      <v>1</v>
      </c>
      <c r="E62262" s="1337" t="s">
        <v>1778</v>
      </c>
      <c r="F62262" s="1337">
        <v>2278.94</v>
      </c>
    </row>
    <row r="62263" spans="1:6" x14ac:dyDescent="0.25">
      <c r="A62263" s="1337" t="str">
        <f>IFERROR(VLOOKUP(B62263,'Back Calculations'!B$170:C$361,2,FALSE),"")</f>
        <v>Uganda</v>
      </c>
      <c r="B62263" s="1337" t="s">
        <v>216</v>
      </c>
      <c r="C62263" s="1337" t="s">
        <v>1747</v>
      </c>
      <c r="D62263" s="1337">
        <v>1</v>
      </c>
      <c r="E62263" s="1337" t="s">
        <v>1779</v>
      </c>
      <c r="F62263" s="1337">
        <v>650.66999999999996</v>
      </c>
    </row>
    <row r="62264" spans="1:6" x14ac:dyDescent="0.25">
      <c r="A62264" s="1337" t="str">
        <f>IFERROR(VLOOKUP(B62264,'Back Calculations'!B$170:C$361,2,FALSE),"")</f>
        <v>Uganda</v>
      </c>
      <c r="B62264" s="1337" t="s">
        <v>216</v>
      </c>
      <c r="C62264" s="1337" t="s">
        <v>1747</v>
      </c>
      <c r="D62264" s="1337">
        <v>2</v>
      </c>
      <c r="E62264" s="1337" t="s">
        <v>1764</v>
      </c>
      <c r="F62264" s="1337">
        <v>413930.95</v>
      </c>
    </row>
    <row r="62265" spans="1:6" x14ac:dyDescent="0.25">
      <c r="A62265" s="1337" t="str">
        <f>IFERROR(VLOOKUP(B62265,'Back Calculations'!B$170:C$361,2,FALSE),"")</f>
        <v>Uganda</v>
      </c>
      <c r="B62265" s="1337" t="s">
        <v>216</v>
      </c>
      <c r="C62265" s="1337" t="s">
        <v>1747</v>
      </c>
      <c r="D62265" s="1337">
        <v>2</v>
      </c>
      <c r="E62265" s="1337" t="s">
        <v>1765</v>
      </c>
      <c r="F62265" s="1337">
        <v>87.03</v>
      </c>
    </row>
    <row r="62266" spans="1:6" x14ac:dyDescent="0.25">
      <c r="A62266" s="1337" t="str">
        <f>IFERROR(VLOOKUP(B62266,'Back Calculations'!B$170:C$361,2,FALSE),"")</f>
        <v>Uganda</v>
      </c>
      <c r="B62266" s="1337" t="s">
        <v>216</v>
      </c>
      <c r="C62266" s="1337" t="s">
        <v>1747</v>
      </c>
      <c r="D62266" s="1337">
        <v>2</v>
      </c>
      <c r="E62266" s="1337" t="s">
        <v>1766</v>
      </c>
      <c r="F62266" s="1337">
        <v>612.66</v>
      </c>
    </row>
    <row r="62267" spans="1:6" x14ac:dyDescent="0.25">
      <c r="A62267" s="1337" t="str">
        <f>IFERROR(VLOOKUP(B62267,'Back Calculations'!B$170:C$361,2,FALSE),"")</f>
        <v>Uganda</v>
      </c>
      <c r="B62267" s="1337" t="s">
        <v>216</v>
      </c>
      <c r="C62267" s="1337" t="s">
        <v>1747</v>
      </c>
      <c r="D62267" s="1337">
        <v>2</v>
      </c>
      <c r="E62267" s="1337" t="s">
        <v>1767</v>
      </c>
      <c r="F62267" s="1337">
        <v>483.99</v>
      </c>
    </row>
    <row r="62268" spans="1:6" x14ac:dyDescent="0.25">
      <c r="A62268" s="1337" t="str">
        <f>IFERROR(VLOOKUP(B62268,'Back Calculations'!B$170:C$361,2,FALSE),"")</f>
        <v>Uganda</v>
      </c>
      <c r="B62268" s="1337" t="s">
        <v>216</v>
      </c>
      <c r="C62268" s="1337" t="s">
        <v>1747</v>
      </c>
      <c r="D62268" s="1337">
        <v>2</v>
      </c>
      <c r="E62268" s="1337" t="s">
        <v>1768</v>
      </c>
      <c r="F62268" s="1337">
        <v>229.37</v>
      </c>
    </row>
    <row r="62269" spans="1:6" x14ac:dyDescent="0.25">
      <c r="A62269" s="1337" t="str">
        <f>IFERROR(VLOOKUP(B62269,'Back Calculations'!B$170:C$361,2,FALSE),"")</f>
        <v>Uganda</v>
      </c>
      <c r="B62269" s="1337" t="s">
        <v>216</v>
      </c>
      <c r="C62269" s="1337" t="s">
        <v>1747</v>
      </c>
      <c r="D62269" s="1337">
        <v>2</v>
      </c>
      <c r="E62269" s="1337" t="s">
        <v>1769</v>
      </c>
      <c r="F62269" s="1337">
        <v>138.68</v>
      </c>
    </row>
    <row r="62270" spans="1:6" x14ac:dyDescent="0.25">
      <c r="A62270" s="1337" t="str">
        <f>IFERROR(VLOOKUP(B62270,'Back Calculations'!B$170:C$361,2,FALSE),"")</f>
        <v>Uganda</v>
      </c>
      <c r="B62270" s="1337" t="s">
        <v>216</v>
      </c>
      <c r="C62270" s="1337" t="s">
        <v>1747</v>
      </c>
      <c r="D62270" s="1337">
        <v>2</v>
      </c>
      <c r="E62270" s="1337" t="s">
        <v>1770</v>
      </c>
      <c r="F62270" s="1337">
        <v>65508.27</v>
      </c>
    </row>
    <row r="62271" spans="1:6" x14ac:dyDescent="0.25">
      <c r="A62271" s="1337" t="str">
        <f>IFERROR(VLOOKUP(B62271,'Back Calculations'!B$170:C$361,2,FALSE),"")</f>
        <v>Uganda</v>
      </c>
      <c r="B62271" s="1337" t="s">
        <v>216</v>
      </c>
      <c r="C62271" s="1337" t="s">
        <v>1747</v>
      </c>
      <c r="D62271" s="1337">
        <v>2</v>
      </c>
      <c r="E62271" s="1337" t="s">
        <v>1778</v>
      </c>
      <c r="F62271" s="1337">
        <v>2762.93</v>
      </c>
    </row>
    <row r="62272" spans="1:6" x14ac:dyDescent="0.25">
      <c r="A62272" s="1337" t="str">
        <f>IFERROR(VLOOKUP(B62272,'Back Calculations'!B$170:C$361,2,FALSE),"")</f>
        <v>Uganda</v>
      </c>
      <c r="B62272" s="1337" t="s">
        <v>216</v>
      </c>
      <c r="C62272" s="1337" t="s">
        <v>1747</v>
      </c>
      <c r="D62272" s="1337">
        <v>2</v>
      </c>
      <c r="E62272" s="1337" t="s">
        <v>1779</v>
      </c>
      <c r="F62272" s="1337">
        <v>789.35</v>
      </c>
    </row>
    <row r="62273" spans="1:6" x14ac:dyDescent="0.25">
      <c r="A62273" s="1337" t="str">
        <f>IFERROR(VLOOKUP(B62273,'Back Calculations'!B$170:C$361,2,FALSE),"")</f>
        <v>Uganda</v>
      </c>
      <c r="B62273" s="1337" t="s">
        <v>216</v>
      </c>
      <c r="C62273" s="1337" t="s">
        <v>1747</v>
      </c>
      <c r="D62273" s="1337">
        <v>3</v>
      </c>
      <c r="E62273" s="1337" t="s">
        <v>1764</v>
      </c>
      <c r="F62273" s="1337">
        <v>479677.43</v>
      </c>
    </row>
    <row r="62274" spans="1:6" x14ac:dyDescent="0.25">
      <c r="A62274" s="1337" t="str">
        <f>IFERROR(VLOOKUP(B62274,'Back Calculations'!B$170:C$361,2,FALSE),"")</f>
        <v>Uganda</v>
      </c>
      <c r="B62274" s="1337" t="s">
        <v>216</v>
      </c>
      <c r="C62274" s="1337" t="s">
        <v>1747</v>
      </c>
      <c r="D62274" s="1337">
        <v>3</v>
      </c>
      <c r="E62274" s="1337" t="s">
        <v>1765</v>
      </c>
      <c r="F62274" s="1337">
        <v>99.78</v>
      </c>
    </row>
    <row r="62275" spans="1:6" x14ac:dyDescent="0.25">
      <c r="A62275" s="1337" t="str">
        <f>IFERROR(VLOOKUP(B62275,'Back Calculations'!B$170:C$361,2,FALSE),"")</f>
        <v>Uganda</v>
      </c>
      <c r="B62275" s="1337" t="s">
        <v>216</v>
      </c>
      <c r="C62275" s="1337" t="s">
        <v>1747</v>
      </c>
      <c r="D62275" s="1337">
        <v>3</v>
      </c>
      <c r="E62275" s="1337" t="s">
        <v>1766</v>
      </c>
      <c r="F62275" s="1337">
        <v>643.78</v>
      </c>
    </row>
    <row r="62276" spans="1:6" x14ac:dyDescent="0.25">
      <c r="A62276" s="1337" t="str">
        <f>IFERROR(VLOOKUP(B62276,'Back Calculations'!B$170:C$361,2,FALSE),"")</f>
        <v>Uganda</v>
      </c>
      <c r="B62276" s="1337" t="s">
        <v>216</v>
      </c>
      <c r="C62276" s="1337" t="s">
        <v>1747</v>
      </c>
      <c r="D62276" s="1337">
        <v>3</v>
      </c>
      <c r="E62276" s="1337" t="s">
        <v>1767</v>
      </c>
      <c r="F62276" s="1337">
        <v>486.73</v>
      </c>
    </row>
    <row r="62277" spans="1:6" x14ac:dyDescent="0.25">
      <c r="A62277" s="1337" t="str">
        <f>IFERROR(VLOOKUP(B62277,'Back Calculations'!B$170:C$361,2,FALSE),"")</f>
        <v>Uganda</v>
      </c>
      <c r="B62277" s="1337" t="s">
        <v>216</v>
      </c>
      <c r="C62277" s="1337" t="s">
        <v>1747</v>
      </c>
      <c r="D62277" s="1337">
        <v>3</v>
      </c>
      <c r="E62277" s="1337" t="s">
        <v>1768</v>
      </c>
      <c r="F62277" s="1337">
        <v>245.88</v>
      </c>
    </row>
    <row r="62278" spans="1:6" x14ac:dyDescent="0.25">
      <c r="A62278" s="1337" t="str">
        <f>IFERROR(VLOOKUP(B62278,'Back Calculations'!B$170:C$361,2,FALSE),"")</f>
        <v>Uganda</v>
      </c>
      <c r="B62278" s="1337" t="s">
        <v>216</v>
      </c>
      <c r="C62278" s="1337" t="s">
        <v>1747</v>
      </c>
      <c r="D62278" s="1337">
        <v>3</v>
      </c>
      <c r="E62278" s="1337" t="s">
        <v>1769</v>
      </c>
      <c r="F62278" s="1337">
        <v>140.15</v>
      </c>
    </row>
    <row r="62279" spans="1:6" x14ac:dyDescent="0.25">
      <c r="A62279" s="1337" t="str">
        <f>IFERROR(VLOOKUP(B62279,'Back Calculations'!B$170:C$361,2,FALSE),"")</f>
        <v>Uganda</v>
      </c>
      <c r="B62279" s="1337" t="s">
        <v>216</v>
      </c>
      <c r="C62279" s="1337" t="s">
        <v>1747</v>
      </c>
      <c r="D62279" s="1337">
        <v>3</v>
      </c>
      <c r="E62279" s="1337" t="s">
        <v>1770</v>
      </c>
      <c r="F62279" s="1337">
        <v>65746.48</v>
      </c>
    </row>
    <row r="62280" spans="1:6" x14ac:dyDescent="0.25">
      <c r="A62280" s="1337" t="str">
        <f>IFERROR(VLOOKUP(B62280,'Back Calculations'!B$170:C$361,2,FALSE),"")</f>
        <v>Uganda</v>
      </c>
      <c r="B62280" s="1337" t="s">
        <v>216</v>
      </c>
      <c r="C62280" s="1337" t="s">
        <v>1747</v>
      </c>
      <c r="D62280" s="1337">
        <v>3</v>
      </c>
      <c r="E62280" s="1337" t="s">
        <v>1778</v>
      </c>
      <c r="F62280" s="1337">
        <v>3249.66</v>
      </c>
    </row>
    <row r="62281" spans="1:6" x14ac:dyDescent="0.25">
      <c r="A62281" s="1337" t="str">
        <f>IFERROR(VLOOKUP(B62281,'Back Calculations'!B$170:C$361,2,FALSE),"")</f>
        <v>Uganda</v>
      </c>
      <c r="B62281" s="1337" t="s">
        <v>216</v>
      </c>
      <c r="C62281" s="1337" t="s">
        <v>1747</v>
      </c>
      <c r="D62281" s="1337">
        <v>3</v>
      </c>
      <c r="E62281" s="1337" t="s">
        <v>1779</v>
      </c>
      <c r="F62281" s="1337">
        <v>929.5</v>
      </c>
    </row>
    <row r="62282" spans="1:6" x14ac:dyDescent="0.25">
      <c r="A62282" s="1337" t="str">
        <f>IFERROR(VLOOKUP(B62282,'Back Calculations'!B$170:C$361,2,FALSE),"")</f>
        <v>Uganda</v>
      </c>
      <c r="B62282" s="1337" t="s">
        <v>216</v>
      </c>
      <c r="C62282" s="1337" t="s">
        <v>1747</v>
      </c>
      <c r="D62282" s="1337">
        <v>4</v>
      </c>
      <c r="E62282" s="1337" t="s">
        <v>1764</v>
      </c>
      <c r="F62282" s="1337">
        <v>546598.73</v>
      </c>
    </row>
    <row r="62283" spans="1:6" x14ac:dyDescent="0.25">
      <c r="A62283" s="1337" t="str">
        <f>IFERROR(VLOOKUP(B62283,'Back Calculations'!B$170:C$361,2,FALSE),"")</f>
        <v>Uganda</v>
      </c>
      <c r="B62283" s="1337" t="s">
        <v>216</v>
      </c>
      <c r="C62283" s="1337" t="s">
        <v>1747</v>
      </c>
      <c r="D62283" s="1337">
        <v>4</v>
      </c>
      <c r="E62283" s="1337" t="s">
        <v>1765</v>
      </c>
      <c r="F62283" s="1337">
        <v>109.69</v>
      </c>
    </row>
    <row r="62284" spans="1:6" x14ac:dyDescent="0.25">
      <c r="A62284" s="1337" t="str">
        <f>IFERROR(VLOOKUP(B62284,'Back Calculations'!B$170:C$361,2,FALSE),"")</f>
        <v>Uganda</v>
      </c>
      <c r="B62284" s="1337" t="s">
        <v>216</v>
      </c>
      <c r="C62284" s="1337" t="s">
        <v>1747</v>
      </c>
      <c r="D62284" s="1337">
        <v>4</v>
      </c>
      <c r="E62284" s="1337" t="s">
        <v>1766</v>
      </c>
      <c r="F62284" s="1337">
        <v>654.51</v>
      </c>
    </row>
    <row r="62285" spans="1:6" x14ac:dyDescent="0.25">
      <c r="A62285" s="1337" t="str">
        <f>IFERROR(VLOOKUP(B62285,'Back Calculations'!B$170:C$361,2,FALSE),"")</f>
        <v>Uganda</v>
      </c>
      <c r="B62285" s="1337" t="s">
        <v>216</v>
      </c>
      <c r="C62285" s="1337" t="s">
        <v>1747</v>
      </c>
      <c r="D62285" s="1337">
        <v>4</v>
      </c>
      <c r="E62285" s="1337" t="s">
        <v>1767</v>
      </c>
      <c r="F62285" s="1337">
        <v>489.03</v>
      </c>
    </row>
    <row r="62286" spans="1:6" x14ac:dyDescent="0.25">
      <c r="A62286" s="1337" t="str">
        <f>IFERROR(VLOOKUP(B62286,'Back Calculations'!B$170:C$361,2,FALSE),"")</f>
        <v>Uganda</v>
      </c>
      <c r="B62286" s="1337" t="s">
        <v>216</v>
      </c>
      <c r="C62286" s="1337" t="s">
        <v>1747</v>
      </c>
      <c r="D62286" s="1337">
        <v>4</v>
      </c>
      <c r="E62286" s="1337" t="s">
        <v>1768</v>
      </c>
      <c r="F62286" s="1337">
        <v>252.67</v>
      </c>
    </row>
    <row r="62287" spans="1:6" x14ac:dyDescent="0.25">
      <c r="A62287" s="1337" t="str">
        <f>IFERROR(VLOOKUP(B62287,'Back Calculations'!B$170:C$361,2,FALSE),"")</f>
        <v>Uganda</v>
      </c>
      <c r="B62287" s="1337" t="s">
        <v>216</v>
      </c>
      <c r="C62287" s="1337" t="s">
        <v>1747</v>
      </c>
      <c r="D62287" s="1337">
        <v>4</v>
      </c>
      <c r="E62287" s="1337" t="s">
        <v>1769</v>
      </c>
      <c r="F62287" s="1337">
        <v>142.59</v>
      </c>
    </row>
    <row r="62288" spans="1:6" x14ac:dyDescent="0.25">
      <c r="A62288" s="1337" t="str">
        <f>IFERROR(VLOOKUP(B62288,'Back Calculations'!B$170:C$361,2,FALSE),"")</f>
        <v>Uganda</v>
      </c>
      <c r="B62288" s="1337" t="s">
        <v>216</v>
      </c>
      <c r="C62288" s="1337" t="s">
        <v>1747</v>
      </c>
      <c r="D62288" s="1337">
        <v>4</v>
      </c>
      <c r="E62288" s="1337" t="s">
        <v>1770</v>
      </c>
      <c r="F62288" s="1337">
        <v>66921.3</v>
      </c>
    </row>
    <row r="62289" spans="1:6" x14ac:dyDescent="0.25">
      <c r="A62289" s="1337" t="str">
        <f>IFERROR(VLOOKUP(B62289,'Back Calculations'!B$170:C$361,2,FALSE),"")</f>
        <v>Uganda</v>
      </c>
      <c r="B62289" s="1337" t="s">
        <v>216</v>
      </c>
      <c r="C62289" s="1337" t="s">
        <v>1747</v>
      </c>
      <c r="D62289" s="1337">
        <v>4</v>
      </c>
      <c r="E62289" s="1337" t="s">
        <v>1778</v>
      </c>
      <c r="F62289" s="1337">
        <v>3738.69</v>
      </c>
    </row>
    <row r="62290" spans="1:6" x14ac:dyDescent="0.25">
      <c r="A62290" s="1337" t="str">
        <f>IFERROR(VLOOKUP(B62290,'Back Calculations'!B$170:C$361,2,FALSE),"")</f>
        <v>Uganda</v>
      </c>
      <c r="B62290" s="1337" t="s">
        <v>216</v>
      </c>
      <c r="C62290" s="1337" t="s">
        <v>1747</v>
      </c>
      <c r="D62290" s="1337">
        <v>4</v>
      </c>
      <c r="E62290" s="1337" t="s">
        <v>1779</v>
      </c>
      <c r="F62290" s="1337">
        <v>1072.0899999999999</v>
      </c>
    </row>
    <row r="62291" spans="1:6" x14ac:dyDescent="0.25">
      <c r="A62291" s="1337" t="str">
        <f>IFERROR(VLOOKUP(B62291,'Back Calculations'!B$170:C$361,2,FALSE),"")</f>
        <v>Uganda</v>
      </c>
      <c r="B62291" s="1337" t="s">
        <v>216</v>
      </c>
      <c r="C62291" s="1337" t="s">
        <v>1747</v>
      </c>
      <c r="D62291" s="1337">
        <v>5</v>
      </c>
      <c r="E62291" s="1337" t="s">
        <v>1764</v>
      </c>
      <c r="F62291" s="1337">
        <v>615445.67000000004</v>
      </c>
    </row>
    <row r="62292" spans="1:6" x14ac:dyDescent="0.25">
      <c r="A62292" s="1337" t="str">
        <f>IFERROR(VLOOKUP(B62292,'Back Calculations'!B$170:C$361,2,FALSE),"")</f>
        <v>Uganda</v>
      </c>
      <c r="B62292" s="1337" t="s">
        <v>216</v>
      </c>
      <c r="C62292" s="1337" t="s">
        <v>1747</v>
      </c>
      <c r="D62292" s="1337">
        <v>5</v>
      </c>
      <c r="E62292" s="1337" t="s">
        <v>1765</v>
      </c>
      <c r="F62292" s="1337">
        <v>112.29</v>
      </c>
    </row>
    <row r="62293" spans="1:6" x14ac:dyDescent="0.25">
      <c r="A62293" s="1337" t="str">
        <f>IFERROR(VLOOKUP(B62293,'Back Calculations'!B$170:C$361,2,FALSE),"")</f>
        <v>Uganda</v>
      </c>
      <c r="B62293" s="1337" t="s">
        <v>216</v>
      </c>
      <c r="C62293" s="1337" t="s">
        <v>1747</v>
      </c>
      <c r="D62293" s="1337">
        <v>5</v>
      </c>
      <c r="E62293" s="1337" t="s">
        <v>1766</v>
      </c>
      <c r="F62293" s="1337">
        <v>666.73</v>
      </c>
    </row>
    <row r="62294" spans="1:6" x14ac:dyDescent="0.25">
      <c r="A62294" s="1337" t="str">
        <f>IFERROR(VLOOKUP(B62294,'Back Calculations'!B$170:C$361,2,FALSE),"")</f>
        <v>Uganda</v>
      </c>
      <c r="B62294" s="1337" t="s">
        <v>216</v>
      </c>
      <c r="C62294" s="1337" t="s">
        <v>1747</v>
      </c>
      <c r="D62294" s="1337">
        <v>5</v>
      </c>
      <c r="E62294" s="1337" t="s">
        <v>1767</v>
      </c>
      <c r="F62294" s="1337">
        <v>499.85</v>
      </c>
    </row>
    <row r="62295" spans="1:6" x14ac:dyDescent="0.25">
      <c r="A62295" s="1337" t="str">
        <f>IFERROR(VLOOKUP(B62295,'Back Calculations'!B$170:C$361,2,FALSE),"")</f>
        <v>Uganda</v>
      </c>
      <c r="B62295" s="1337" t="s">
        <v>216</v>
      </c>
      <c r="C62295" s="1337" t="s">
        <v>1747</v>
      </c>
      <c r="D62295" s="1337">
        <v>5</v>
      </c>
      <c r="E62295" s="1337" t="s">
        <v>1768</v>
      </c>
      <c r="F62295" s="1337">
        <v>254.5</v>
      </c>
    </row>
    <row r="62296" spans="1:6" x14ac:dyDescent="0.25">
      <c r="A62296" s="1337" t="str">
        <f>IFERROR(VLOOKUP(B62296,'Back Calculations'!B$170:C$361,2,FALSE),"")</f>
        <v>Uganda</v>
      </c>
      <c r="B62296" s="1337" t="s">
        <v>216</v>
      </c>
      <c r="C62296" s="1337" t="s">
        <v>1747</v>
      </c>
      <c r="D62296" s="1337">
        <v>5</v>
      </c>
      <c r="E62296" s="1337" t="s">
        <v>1769</v>
      </c>
      <c r="F62296" s="1337">
        <v>143.32</v>
      </c>
    </row>
    <row r="62297" spans="1:6" x14ac:dyDescent="0.25">
      <c r="A62297" s="1337" t="str">
        <f>IFERROR(VLOOKUP(B62297,'Back Calculations'!B$170:C$361,2,FALSE),"")</f>
        <v>Uganda</v>
      </c>
      <c r="B62297" s="1337" t="s">
        <v>216</v>
      </c>
      <c r="C62297" s="1337" t="s">
        <v>1747</v>
      </c>
      <c r="D62297" s="1337">
        <v>5</v>
      </c>
      <c r="E62297" s="1337" t="s">
        <v>1770</v>
      </c>
      <c r="F62297" s="1337">
        <v>68846.94</v>
      </c>
    </row>
    <row r="62298" spans="1:6" x14ac:dyDescent="0.25">
      <c r="A62298" s="1337" t="str">
        <f>IFERROR(VLOOKUP(B62298,'Back Calculations'!B$170:C$361,2,FALSE),"")</f>
        <v>Uganda</v>
      </c>
      <c r="B62298" s="1337" t="s">
        <v>216</v>
      </c>
      <c r="C62298" s="1337" t="s">
        <v>1747</v>
      </c>
      <c r="D62298" s="1337">
        <v>5</v>
      </c>
      <c r="E62298" s="1337" t="s">
        <v>1778</v>
      </c>
      <c r="F62298" s="1337">
        <v>4238.54</v>
      </c>
    </row>
    <row r="62299" spans="1:6" x14ac:dyDescent="0.25">
      <c r="A62299" s="1337" t="str">
        <f>IFERROR(VLOOKUP(B62299,'Back Calculations'!B$170:C$361,2,FALSE),"")</f>
        <v>Uganda</v>
      </c>
      <c r="B62299" s="1337" t="s">
        <v>216</v>
      </c>
      <c r="C62299" s="1337" t="s">
        <v>1747</v>
      </c>
      <c r="D62299" s="1337">
        <v>5</v>
      </c>
      <c r="E62299" s="1337" t="s">
        <v>1779</v>
      </c>
      <c r="F62299" s="1337">
        <v>1215.4100000000001</v>
      </c>
    </row>
    <row r="62300" spans="1:6" x14ac:dyDescent="0.25">
      <c r="A62300" s="1337" t="str">
        <f>IFERROR(VLOOKUP(B62300,'Back Calculations'!B$170:C$361,2,FALSE),"")</f>
        <v>Uganda</v>
      </c>
      <c r="B62300" s="1337" t="s">
        <v>216</v>
      </c>
      <c r="C62300" s="1337" t="s">
        <v>1747</v>
      </c>
      <c r="D62300" s="1337">
        <v>6</v>
      </c>
      <c r="E62300" s="1337" t="s">
        <v>1764</v>
      </c>
      <c r="F62300" s="1337">
        <v>687237.58</v>
      </c>
    </row>
    <row r="62301" spans="1:6" x14ac:dyDescent="0.25">
      <c r="A62301" s="1337" t="str">
        <f>IFERROR(VLOOKUP(B62301,'Back Calculations'!B$170:C$361,2,FALSE),"")</f>
        <v>Uganda</v>
      </c>
      <c r="B62301" s="1337" t="s">
        <v>216</v>
      </c>
      <c r="C62301" s="1337" t="s">
        <v>1747</v>
      </c>
      <c r="D62301" s="1337">
        <v>6</v>
      </c>
      <c r="E62301" s="1337" t="s">
        <v>1765</v>
      </c>
      <c r="F62301" s="1337">
        <v>115.16</v>
      </c>
    </row>
    <row r="62302" spans="1:6" x14ac:dyDescent="0.25">
      <c r="A62302" s="1337" t="str">
        <f>IFERROR(VLOOKUP(B62302,'Back Calculations'!B$170:C$361,2,FALSE),"")</f>
        <v>Uganda</v>
      </c>
      <c r="B62302" s="1337" t="s">
        <v>216</v>
      </c>
      <c r="C62302" s="1337" t="s">
        <v>1747</v>
      </c>
      <c r="D62302" s="1337">
        <v>6</v>
      </c>
      <c r="E62302" s="1337" t="s">
        <v>1766</v>
      </c>
      <c r="F62302" s="1337">
        <v>683.61</v>
      </c>
    </row>
    <row r="62303" spans="1:6" x14ac:dyDescent="0.25">
      <c r="A62303" s="1337" t="str">
        <f>IFERROR(VLOOKUP(B62303,'Back Calculations'!B$170:C$361,2,FALSE),"")</f>
        <v>Uganda</v>
      </c>
      <c r="B62303" s="1337" t="s">
        <v>216</v>
      </c>
      <c r="C62303" s="1337" t="s">
        <v>1747</v>
      </c>
      <c r="D62303" s="1337">
        <v>6</v>
      </c>
      <c r="E62303" s="1337" t="s">
        <v>1767</v>
      </c>
      <c r="F62303" s="1337">
        <v>514.78</v>
      </c>
    </row>
    <row r="62304" spans="1:6" x14ac:dyDescent="0.25">
      <c r="A62304" s="1337" t="str">
        <f>IFERROR(VLOOKUP(B62304,'Back Calculations'!B$170:C$361,2,FALSE),"")</f>
        <v>Uganda</v>
      </c>
      <c r="B62304" s="1337" t="s">
        <v>216</v>
      </c>
      <c r="C62304" s="1337" t="s">
        <v>1747</v>
      </c>
      <c r="D62304" s="1337">
        <v>6</v>
      </c>
      <c r="E62304" s="1337" t="s">
        <v>1768</v>
      </c>
      <c r="F62304" s="1337">
        <v>259.85000000000002</v>
      </c>
    </row>
    <row r="62305" spans="1:6" x14ac:dyDescent="0.25">
      <c r="A62305" s="1337" t="str">
        <f>IFERROR(VLOOKUP(B62305,'Back Calculations'!B$170:C$361,2,FALSE),"")</f>
        <v>Uganda</v>
      </c>
      <c r="B62305" s="1337" t="s">
        <v>216</v>
      </c>
      <c r="C62305" s="1337" t="s">
        <v>1747</v>
      </c>
      <c r="D62305" s="1337">
        <v>6</v>
      </c>
      <c r="E62305" s="1337" t="s">
        <v>1769</v>
      </c>
      <c r="F62305" s="1337">
        <v>148.75</v>
      </c>
    </row>
    <row r="62306" spans="1:6" x14ac:dyDescent="0.25">
      <c r="A62306" s="1337" t="str">
        <f>IFERROR(VLOOKUP(B62306,'Back Calculations'!B$170:C$361,2,FALSE),"")</f>
        <v>Uganda</v>
      </c>
      <c r="B62306" s="1337" t="s">
        <v>216</v>
      </c>
      <c r="C62306" s="1337" t="s">
        <v>1747</v>
      </c>
      <c r="D62306" s="1337">
        <v>6</v>
      </c>
      <c r="E62306" s="1337" t="s">
        <v>1770</v>
      </c>
      <c r="F62306" s="1337">
        <v>71791.91</v>
      </c>
    </row>
    <row r="62307" spans="1:6" x14ac:dyDescent="0.25">
      <c r="A62307" s="1337" t="str">
        <f>IFERROR(VLOOKUP(B62307,'Back Calculations'!B$170:C$361,2,FALSE),"")</f>
        <v>Uganda</v>
      </c>
      <c r="B62307" s="1337" t="s">
        <v>216</v>
      </c>
      <c r="C62307" s="1337" t="s">
        <v>1747</v>
      </c>
      <c r="D62307" s="1337">
        <v>6</v>
      </c>
      <c r="E62307" s="1337" t="s">
        <v>1778</v>
      </c>
      <c r="F62307" s="1337">
        <v>4753.32</v>
      </c>
    </row>
    <row r="62308" spans="1:6" x14ac:dyDescent="0.25">
      <c r="A62308" s="1337" t="str">
        <f>IFERROR(VLOOKUP(B62308,'Back Calculations'!B$170:C$361,2,FALSE),"")</f>
        <v>Uganda</v>
      </c>
      <c r="B62308" s="1337" t="s">
        <v>216</v>
      </c>
      <c r="C62308" s="1337" t="s">
        <v>1747</v>
      </c>
      <c r="D62308" s="1337">
        <v>6</v>
      </c>
      <c r="E62308" s="1337" t="s">
        <v>1779</v>
      </c>
      <c r="F62308" s="1337">
        <v>1364.16</v>
      </c>
    </row>
    <row r="62309" spans="1:6" x14ac:dyDescent="0.25">
      <c r="A62309" s="1337" t="str">
        <f>IFERROR(VLOOKUP(B62309,'Back Calculations'!B$170:C$361,2,FALSE),"")</f>
        <v>Uganda</v>
      </c>
      <c r="B62309" s="1337" t="s">
        <v>216</v>
      </c>
      <c r="C62309" s="1337" t="s">
        <v>1747</v>
      </c>
      <c r="D62309" s="1337">
        <v>7</v>
      </c>
      <c r="E62309" s="1337" t="s">
        <v>1764</v>
      </c>
      <c r="F62309" s="1337">
        <v>762908.56</v>
      </c>
    </row>
    <row r="62310" spans="1:6" x14ac:dyDescent="0.25">
      <c r="A62310" s="1337" t="str">
        <f>IFERROR(VLOOKUP(B62310,'Back Calculations'!B$170:C$361,2,FALSE),"")</f>
        <v>Uganda</v>
      </c>
      <c r="B62310" s="1337" t="s">
        <v>216</v>
      </c>
      <c r="C62310" s="1337" t="s">
        <v>1747</v>
      </c>
      <c r="D62310" s="1337">
        <v>7</v>
      </c>
      <c r="E62310" s="1337" t="s">
        <v>1765</v>
      </c>
      <c r="F62310" s="1337">
        <v>120.51</v>
      </c>
    </row>
    <row r="62311" spans="1:6" x14ac:dyDescent="0.25">
      <c r="A62311" s="1337" t="str">
        <f>IFERROR(VLOOKUP(B62311,'Back Calculations'!B$170:C$361,2,FALSE),"")</f>
        <v>Uganda</v>
      </c>
      <c r="B62311" s="1337" t="s">
        <v>216</v>
      </c>
      <c r="C62311" s="1337" t="s">
        <v>1747</v>
      </c>
      <c r="D62311" s="1337">
        <v>7</v>
      </c>
      <c r="E62311" s="1337" t="s">
        <v>1766</v>
      </c>
      <c r="F62311" s="1337">
        <v>714.47</v>
      </c>
    </row>
    <row r="62312" spans="1:6" x14ac:dyDescent="0.25">
      <c r="A62312" s="1337" t="str">
        <f>IFERROR(VLOOKUP(B62312,'Back Calculations'!B$170:C$361,2,FALSE),"")</f>
        <v>Uganda</v>
      </c>
      <c r="B62312" s="1337" t="s">
        <v>216</v>
      </c>
      <c r="C62312" s="1337" t="s">
        <v>1747</v>
      </c>
      <c r="D62312" s="1337">
        <v>7</v>
      </c>
      <c r="E62312" s="1337" t="s">
        <v>1767</v>
      </c>
      <c r="F62312" s="1337">
        <v>541.99</v>
      </c>
    </row>
    <row r="62313" spans="1:6" x14ac:dyDescent="0.25">
      <c r="A62313" s="1337" t="str">
        <f>IFERROR(VLOOKUP(B62313,'Back Calculations'!B$170:C$361,2,FALSE),"")</f>
        <v>Uganda</v>
      </c>
      <c r="B62313" s="1337" t="s">
        <v>216</v>
      </c>
      <c r="C62313" s="1337" t="s">
        <v>1747</v>
      </c>
      <c r="D62313" s="1337">
        <v>7</v>
      </c>
      <c r="E62313" s="1337" t="s">
        <v>1768</v>
      </c>
      <c r="F62313" s="1337">
        <v>260.24</v>
      </c>
    </row>
    <row r="62314" spans="1:6" x14ac:dyDescent="0.25">
      <c r="A62314" s="1337" t="str">
        <f>IFERROR(VLOOKUP(B62314,'Back Calculations'!B$170:C$361,2,FALSE),"")</f>
        <v>Uganda</v>
      </c>
      <c r="B62314" s="1337" t="s">
        <v>216</v>
      </c>
      <c r="C62314" s="1337" t="s">
        <v>1747</v>
      </c>
      <c r="D62314" s="1337">
        <v>7</v>
      </c>
      <c r="E62314" s="1337" t="s">
        <v>1769</v>
      </c>
      <c r="F62314" s="1337">
        <v>152.87</v>
      </c>
    </row>
    <row r="62315" spans="1:6" x14ac:dyDescent="0.25">
      <c r="A62315" s="1337" t="str">
        <f>IFERROR(VLOOKUP(B62315,'Back Calculations'!B$170:C$361,2,FALSE),"")</f>
        <v>Uganda</v>
      </c>
      <c r="B62315" s="1337" t="s">
        <v>216</v>
      </c>
      <c r="C62315" s="1337" t="s">
        <v>1747</v>
      </c>
      <c r="D62315" s="1337">
        <v>7</v>
      </c>
      <c r="E62315" s="1337" t="s">
        <v>1770</v>
      </c>
      <c r="F62315" s="1337">
        <v>75670.98</v>
      </c>
    </row>
    <row r="62316" spans="1:6" x14ac:dyDescent="0.25">
      <c r="A62316" s="1337" t="str">
        <f>IFERROR(VLOOKUP(B62316,'Back Calculations'!B$170:C$361,2,FALSE),"")</f>
        <v>Uganda</v>
      </c>
      <c r="B62316" s="1337" t="s">
        <v>216</v>
      </c>
      <c r="C62316" s="1337" t="s">
        <v>1747</v>
      </c>
      <c r="D62316" s="1337">
        <v>7</v>
      </c>
      <c r="E62316" s="1337" t="s">
        <v>1778</v>
      </c>
      <c r="F62316" s="1337">
        <v>5295.31</v>
      </c>
    </row>
    <row r="62317" spans="1:6" x14ac:dyDescent="0.25">
      <c r="A62317" s="1337" t="str">
        <f>IFERROR(VLOOKUP(B62317,'Back Calculations'!B$170:C$361,2,FALSE),"")</f>
        <v>Uganda</v>
      </c>
      <c r="B62317" s="1337" t="s">
        <v>216</v>
      </c>
      <c r="C62317" s="1337" t="s">
        <v>1747</v>
      </c>
      <c r="D62317" s="1337">
        <v>7</v>
      </c>
      <c r="E62317" s="1337" t="s">
        <v>1779</v>
      </c>
      <c r="F62317" s="1337">
        <v>1517.03</v>
      </c>
    </row>
    <row r="62318" spans="1:6" x14ac:dyDescent="0.25">
      <c r="A62318" s="1337" t="str">
        <f>IFERROR(VLOOKUP(B62318,'Back Calculations'!B$170:C$361,2,FALSE),"")</f>
        <v>Uganda</v>
      </c>
      <c r="B62318" s="1337" t="s">
        <v>216</v>
      </c>
      <c r="C62318" s="1337" t="s">
        <v>1747</v>
      </c>
      <c r="D62318" s="1337">
        <v>8</v>
      </c>
      <c r="E62318" s="1337" t="s">
        <v>1764</v>
      </c>
      <c r="F62318" s="1337">
        <v>843537.5</v>
      </c>
    </row>
    <row r="62319" spans="1:6" x14ac:dyDescent="0.25">
      <c r="A62319" s="1337" t="str">
        <f>IFERROR(VLOOKUP(B62319,'Back Calculations'!B$170:C$361,2,FALSE),"")</f>
        <v>Uganda</v>
      </c>
      <c r="B62319" s="1337" t="s">
        <v>216</v>
      </c>
      <c r="C62319" s="1337" t="s">
        <v>1747</v>
      </c>
      <c r="D62319" s="1337">
        <v>8</v>
      </c>
      <c r="E62319" s="1337" t="s">
        <v>1765</v>
      </c>
      <c r="F62319" s="1337">
        <v>128.53</v>
      </c>
    </row>
    <row r="62320" spans="1:6" x14ac:dyDescent="0.25">
      <c r="A62320" s="1337" t="str">
        <f>IFERROR(VLOOKUP(B62320,'Back Calculations'!B$170:C$361,2,FALSE),"")</f>
        <v>Uganda</v>
      </c>
      <c r="B62320" s="1337" t="s">
        <v>216</v>
      </c>
      <c r="C62320" s="1337" t="s">
        <v>1747</v>
      </c>
      <c r="D62320" s="1337">
        <v>8</v>
      </c>
      <c r="E62320" s="1337" t="s">
        <v>1766</v>
      </c>
      <c r="F62320" s="1337">
        <v>749.66</v>
      </c>
    </row>
    <row r="62321" spans="1:6" x14ac:dyDescent="0.25">
      <c r="A62321" s="1337" t="str">
        <f>IFERROR(VLOOKUP(B62321,'Back Calculations'!B$170:C$361,2,FALSE),"")</f>
        <v>Uganda</v>
      </c>
      <c r="B62321" s="1337" t="s">
        <v>216</v>
      </c>
      <c r="C62321" s="1337" t="s">
        <v>1747</v>
      </c>
      <c r="D62321" s="1337">
        <v>8</v>
      </c>
      <c r="E62321" s="1337" t="s">
        <v>1767</v>
      </c>
      <c r="F62321" s="1337">
        <v>571.42999999999995</v>
      </c>
    </row>
    <row r="62322" spans="1:6" x14ac:dyDescent="0.25">
      <c r="A62322" s="1337" t="str">
        <f>IFERROR(VLOOKUP(B62322,'Back Calculations'!B$170:C$361,2,FALSE),"")</f>
        <v>Uganda</v>
      </c>
      <c r="B62322" s="1337" t="s">
        <v>216</v>
      </c>
      <c r="C62322" s="1337" t="s">
        <v>1747</v>
      </c>
      <c r="D62322" s="1337">
        <v>8</v>
      </c>
      <c r="E62322" s="1337" t="s">
        <v>1768</v>
      </c>
      <c r="F62322" s="1337">
        <v>267.16000000000003</v>
      </c>
    </row>
    <row r="62323" spans="1:6" x14ac:dyDescent="0.25">
      <c r="A62323" s="1337" t="str">
        <f>IFERROR(VLOOKUP(B62323,'Back Calculations'!B$170:C$361,2,FALSE),"")</f>
        <v>Uganda</v>
      </c>
      <c r="B62323" s="1337" t="s">
        <v>216</v>
      </c>
      <c r="C62323" s="1337" t="s">
        <v>1747</v>
      </c>
      <c r="D62323" s="1337">
        <v>8</v>
      </c>
      <c r="E62323" s="1337" t="s">
        <v>1769</v>
      </c>
      <c r="F62323" s="1337">
        <v>164.28</v>
      </c>
    </row>
    <row r="62324" spans="1:6" x14ac:dyDescent="0.25">
      <c r="A62324" s="1337" t="str">
        <f>IFERROR(VLOOKUP(B62324,'Back Calculations'!B$170:C$361,2,FALSE),"")</f>
        <v>Uganda</v>
      </c>
      <c r="B62324" s="1337" t="s">
        <v>216</v>
      </c>
      <c r="C62324" s="1337" t="s">
        <v>1747</v>
      </c>
      <c r="D62324" s="1337">
        <v>8</v>
      </c>
      <c r="E62324" s="1337" t="s">
        <v>1770</v>
      </c>
      <c r="F62324" s="1337">
        <v>80628.94</v>
      </c>
    </row>
    <row r="62325" spans="1:6" x14ac:dyDescent="0.25">
      <c r="A62325" s="1337" t="str">
        <f>IFERROR(VLOOKUP(B62325,'Back Calculations'!B$170:C$361,2,FALSE),"")</f>
        <v>Uganda</v>
      </c>
      <c r="B62325" s="1337" t="s">
        <v>216</v>
      </c>
      <c r="C62325" s="1337" t="s">
        <v>1747</v>
      </c>
      <c r="D62325" s="1337">
        <v>8</v>
      </c>
      <c r="E62325" s="1337" t="s">
        <v>1778</v>
      </c>
      <c r="F62325" s="1337">
        <v>5866.74</v>
      </c>
    </row>
    <row r="62326" spans="1:6" x14ac:dyDescent="0.25">
      <c r="A62326" s="1337" t="str">
        <f>IFERROR(VLOOKUP(B62326,'Back Calculations'!B$170:C$361,2,FALSE),"")</f>
        <v>Uganda</v>
      </c>
      <c r="B62326" s="1337" t="s">
        <v>216</v>
      </c>
      <c r="C62326" s="1337" t="s">
        <v>1747</v>
      </c>
      <c r="D62326" s="1337">
        <v>8</v>
      </c>
      <c r="E62326" s="1337" t="s">
        <v>1779</v>
      </c>
      <c r="F62326" s="1337">
        <v>1681.31</v>
      </c>
    </row>
    <row r="62327" spans="1:6" x14ac:dyDescent="0.25">
      <c r="A62327" s="1337" t="str">
        <f>IFERROR(VLOOKUP(B62327,'Back Calculations'!B$170:C$361,2,FALSE),"")</f>
        <v>Uganda</v>
      </c>
      <c r="B62327" s="1337" t="s">
        <v>216</v>
      </c>
      <c r="C62327" s="1337" t="s">
        <v>1747</v>
      </c>
      <c r="D62327" s="1337">
        <v>9</v>
      </c>
      <c r="E62327" s="1337" t="s">
        <v>1764</v>
      </c>
      <c r="F62327" s="1337">
        <v>930092.77</v>
      </c>
    </row>
    <row r="62328" spans="1:6" x14ac:dyDescent="0.25">
      <c r="A62328" s="1337" t="str">
        <f>IFERROR(VLOOKUP(B62328,'Back Calculations'!B$170:C$361,2,FALSE),"")</f>
        <v>Uganda</v>
      </c>
      <c r="B62328" s="1337" t="s">
        <v>216</v>
      </c>
      <c r="C62328" s="1337" t="s">
        <v>1747</v>
      </c>
      <c r="D62328" s="1337">
        <v>9</v>
      </c>
      <c r="E62328" s="1337" t="s">
        <v>1765</v>
      </c>
      <c r="F62328" s="1337">
        <v>138.46</v>
      </c>
    </row>
    <row r="62329" spans="1:6" x14ac:dyDescent="0.25">
      <c r="A62329" s="1337" t="str">
        <f>IFERROR(VLOOKUP(B62329,'Back Calculations'!B$170:C$361,2,FALSE),"")</f>
        <v>Uganda</v>
      </c>
      <c r="B62329" s="1337" t="s">
        <v>216</v>
      </c>
      <c r="C62329" s="1337" t="s">
        <v>1747</v>
      </c>
      <c r="D62329" s="1337">
        <v>9</v>
      </c>
      <c r="E62329" s="1337" t="s">
        <v>1766</v>
      </c>
      <c r="F62329" s="1337">
        <v>795.1</v>
      </c>
    </row>
    <row r="62330" spans="1:6" x14ac:dyDescent="0.25">
      <c r="A62330" s="1337" t="str">
        <f>IFERROR(VLOOKUP(B62330,'Back Calculations'!B$170:C$361,2,FALSE),"")</f>
        <v>Uganda</v>
      </c>
      <c r="B62330" s="1337" t="s">
        <v>216</v>
      </c>
      <c r="C62330" s="1337" t="s">
        <v>1747</v>
      </c>
      <c r="D62330" s="1337">
        <v>9</v>
      </c>
      <c r="E62330" s="1337" t="s">
        <v>1767</v>
      </c>
      <c r="F62330" s="1337">
        <v>609.63</v>
      </c>
    </row>
    <row r="62331" spans="1:6" x14ac:dyDescent="0.25">
      <c r="A62331" s="1337" t="str">
        <f>IFERROR(VLOOKUP(B62331,'Back Calculations'!B$170:C$361,2,FALSE),"")</f>
        <v>Uganda</v>
      </c>
      <c r="B62331" s="1337" t="s">
        <v>216</v>
      </c>
      <c r="C62331" s="1337" t="s">
        <v>1747</v>
      </c>
      <c r="D62331" s="1337">
        <v>9</v>
      </c>
      <c r="E62331" s="1337" t="s">
        <v>1768</v>
      </c>
      <c r="F62331" s="1337">
        <v>273.39</v>
      </c>
    </row>
    <row r="62332" spans="1:6" x14ac:dyDescent="0.25">
      <c r="A62332" s="1337" t="str">
        <f>IFERROR(VLOOKUP(B62332,'Back Calculations'!B$170:C$361,2,FALSE),"")</f>
        <v>Uganda</v>
      </c>
      <c r="B62332" s="1337" t="s">
        <v>216</v>
      </c>
      <c r="C62332" s="1337" t="s">
        <v>1747</v>
      </c>
      <c r="D62332" s="1337">
        <v>9</v>
      </c>
      <c r="E62332" s="1337" t="s">
        <v>1769</v>
      </c>
      <c r="F62332" s="1337">
        <v>172.73</v>
      </c>
    </row>
    <row r="62333" spans="1:6" x14ac:dyDescent="0.25">
      <c r="A62333" s="1337" t="str">
        <f>IFERROR(VLOOKUP(B62333,'Back Calculations'!B$170:C$361,2,FALSE),"")</f>
        <v>Uganda</v>
      </c>
      <c r="B62333" s="1337" t="s">
        <v>216</v>
      </c>
      <c r="C62333" s="1337" t="s">
        <v>1747</v>
      </c>
      <c r="D62333" s="1337">
        <v>9</v>
      </c>
      <c r="E62333" s="1337" t="s">
        <v>1770</v>
      </c>
      <c r="F62333" s="1337">
        <v>86555.27</v>
      </c>
    </row>
    <row r="62334" spans="1:6" x14ac:dyDescent="0.25">
      <c r="A62334" s="1337" t="str">
        <f>IFERROR(VLOOKUP(B62334,'Back Calculations'!B$170:C$361,2,FALSE),"")</f>
        <v>Uganda</v>
      </c>
      <c r="B62334" s="1337" t="s">
        <v>216</v>
      </c>
      <c r="C62334" s="1337" t="s">
        <v>1747</v>
      </c>
      <c r="D62334" s="1337">
        <v>9</v>
      </c>
      <c r="E62334" s="1337" t="s">
        <v>1778</v>
      </c>
      <c r="F62334" s="1337">
        <v>6476.37</v>
      </c>
    </row>
    <row r="62335" spans="1:6" x14ac:dyDescent="0.25">
      <c r="A62335" s="1337" t="str">
        <f>IFERROR(VLOOKUP(B62335,'Back Calculations'!B$170:C$361,2,FALSE),"")</f>
        <v>Uganda</v>
      </c>
      <c r="B62335" s="1337" t="s">
        <v>216</v>
      </c>
      <c r="C62335" s="1337" t="s">
        <v>1747</v>
      </c>
      <c r="D62335" s="1337">
        <v>9</v>
      </c>
      <c r="E62335" s="1337" t="s">
        <v>1779</v>
      </c>
      <c r="F62335" s="1337">
        <v>1854.04</v>
      </c>
    </row>
    <row r="62336" spans="1:6" x14ac:dyDescent="0.25">
      <c r="A62336" s="1337" t="str">
        <f>IFERROR(VLOOKUP(B62336,'Back Calculations'!B$170:C$361,2,FALSE),"")</f>
        <v>Uganda</v>
      </c>
      <c r="B62336" s="1337" t="s">
        <v>216</v>
      </c>
      <c r="C62336" s="1337" t="s">
        <v>1747</v>
      </c>
      <c r="D62336" s="1337">
        <v>10</v>
      </c>
      <c r="E62336" s="1337" t="s">
        <v>1764</v>
      </c>
      <c r="F62336" s="1337">
        <v>1023244.79</v>
      </c>
    </row>
    <row r="62337" spans="1:6" x14ac:dyDescent="0.25">
      <c r="A62337" s="1337" t="str">
        <f>IFERROR(VLOOKUP(B62337,'Back Calculations'!B$170:C$361,2,FALSE),"")</f>
        <v>Uganda</v>
      </c>
      <c r="B62337" s="1337" t="s">
        <v>216</v>
      </c>
      <c r="C62337" s="1337" t="s">
        <v>1747</v>
      </c>
      <c r="D62337" s="1337">
        <v>10</v>
      </c>
      <c r="E62337" s="1337" t="s">
        <v>1765</v>
      </c>
      <c r="F62337" s="1337">
        <v>152.16999999999999</v>
      </c>
    </row>
    <row r="62338" spans="1:6" x14ac:dyDescent="0.25">
      <c r="A62338" s="1337" t="str">
        <f>IFERROR(VLOOKUP(B62338,'Back Calculations'!B$170:C$361,2,FALSE),"")</f>
        <v>Uganda</v>
      </c>
      <c r="B62338" s="1337" t="s">
        <v>216</v>
      </c>
      <c r="C62338" s="1337" t="s">
        <v>1747</v>
      </c>
      <c r="D62338" s="1337">
        <v>10</v>
      </c>
      <c r="E62338" s="1337" t="s">
        <v>1766</v>
      </c>
      <c r="F62338" s="1337">
        <v>842.55</v>
      </c>
    </row>
    <row r="62339" spans="1:6" x14ac:dyDescent="0.25">
      <c r="A62339" s="1337" t="str">
        <f>IFERROR(VLOOKUP(B62339,'Back Calculations'!B$170:C$361,2,FALSE),"")</f>
        <v>Uganda</v>
      </c>
      <c r="B62339" s="1337" t="s">
        <v>216</v>
      </c>
      <c r="C62339" s="1337" t="s">
        <v>1747</v>
      </c>
      <c r="D62339" s="1337">
        <v>10</v>
      </c>
      <c r="E62339" s="1337" t="s">
        <v>1767</v>
      </c>
      <c r="F62339" s="1337">
        <v>648.76</v>
      </c>
    </row>
    <row r="62340" spans="1:6" x14ac:dyDescent="0.25">
      <c r="A62340" s="1337" t="str">
        <f>IFERROR(VLOOKUP(B62340,'Back Calculations'!B$170:C$361,2,FALSE),"")</f>
        <v>Uganda</v>
      </c>
      <c r="B62340" s="1337" t="s">
        <v>216</v>
      </c>
      <c r="C62340" s="1337" t="s">
        <v>1747</v>
      </c>
      <c r="D62340" s="1337">
        <v>10</v>
      </c>
      <c r="E62340" s="1337" t="s">
        <v>1768</v>
      </c>
      <c r="F62340" s="1337">
        <v>280.57</v>
      </c>
    </row>
    <row r="62341" spans="1:6" x14ac:dyDescent="0.25">
      <c r="A62341" s="1337" t="str">
        <f>IFERROR(VLOOKUP(B62341,'Back Calculations'!B$170:C$361,2,FALSE),"")</f>
        <v>Uganda</v>
      </c>
      <c r="B62341" s="1337" t="s">
        <v>216</v>
      </c>
      <c r="C62341" s="1337" t="s">
        <v>1747</v>
      </c>
      <c r="D62341" s="1337">
        <v>10</v>
      </c>
      <c r="E62341" s="1337" t="s">
        <v>1769</v>
      </c>
      <c r="F62341" s="1337">
        <v>187.15</v>
      </c>
    </row>
    <row r="62342" spans="1:6" x14ac:dyDescent="0.25">
      <c r="A62342" s="1337" t="str">
        <f>IFERROR(VLOOKUP(B62342,'Back Calculations'!B$170:C$361,2,FALSE),"")</f>
        <v>Uganda</v>
      </c>
      <c r="B62342" s="1337" t="s">
        <v>216</v>
      </c>
      <c r="C62342" s="1337" t="s">
        <v>1747</v>
      </c>
      <c r="D62342" s="1337">
        <v>10</v>
      </c>
      <c r="E62342" s="1337" t="s">
        <v>1770</v>
      </c>
      <c r="F62342" s="1337">
        <v>93152.02</v>
      </c>
    </row>
    <row r="62343" spans="1:6" x14ac:dyDescent="0.25">
      <c r="A62343" s="1337" t="str">
        <f>IFERROR(VLOOKUP(B62343,'Back Calculations'!B$170:C$361,2,FALSE),"")</f>
        <v>Uganda</v>
      </c>
      <c r="B62343" s="1337" t="s">
        <v>216</v>
      </c>
      <c r="C62343" s="1337" t="s">
        <v>1747</v>
      </c>
      <c r="D62343" s="1337">
        <v>10</v>
      </c>
      <c r="E62343" s="1337" t="s">
        <v>1778</v>
      </c>
      <c r="F62343" s="1337">
        <v>7125.13</v>
      </c>
    </row>
    <row r="62344" spans="1:6" x14ac:dyDescent="0.25">
      <c r="A62344" s="1337" t="str">
        <f>IFERROR(VLOOKUP(B62344,'Back Calculations'!B$170:C$361,2,FALSE),"")</f>
        <v>Uganda</v>
      </c>
      <c r="B62344" s="1337" t="s">
        <v>216</v>
      </c>
      <c r="C62344" s="1337" t="s">
        <v>1747</v>
      </c>
      <c r="D62344" s="1337">
        <v>10</v>
      </c>
      <c r="E62344" s="1337" t="s">
        <v>1779</v>
      </c>
      <c r="F62344" s="1337">
        <v>2041.19</v>
      </c>
    </row>
    <row r="62345" spans="1:6" x14ac:dyDescent="0.25">
      <c r="A62345" s="1337" t="str">
        <f>IFERROR(VLOOKUP(B62345,'Back Calculations'!B$170:C$361,2,FALSE),"")</f>
        <v>Uganda</v>
      </c>
      <c r="B62345" s="1337" t="s">
        <v>216</v>
      </c>
      <c r="C62345" s="1337" t="s">
        <v>1747</v>
      </c>
      <c r="D62345" s="1337">
        <v>11</v>
      </c>
      <c r="E62345" s="1337" t="s">
        <v>1764</v>
      </c>
      <c r="F62345" s="1337">
        <v>1123266.83</v>
      </c>
    </row>
    <row r="62346" spans="1:6" x14ac:dyDescent="0.25">
      <c r="A62346" s="1337" t="str">
        <f>IFERROR(VLOOKUP(B62346,'Back Calculations'!B$170:C$361,2,FALSE),"")</f>
        <v>Uganda</v>
      </c>
      <c r="B62346" s="1337" t="s">
        <v>216</v>
      </c>
      <c r="C62346" s="1337" t="s">
        <v>1747</v>
      </c>
      <c r="D62346" s="1337">
        <v>11</v>
      </c>
      <c r="E62346" s="1337" t="s">
        <v>1765</v>
      </c>
      <c r="F62346" s="1337">
        <v>168.93</v>
      </c>
    </row>
    <row r="62347" spans="1:6" x14ac:dyDescent="0.25">
      <c r="A62347" s="1337" t="str">
        <f>IFERROR(VLOOKUP(B62347,'Back Calculations'!B$170:C$361,2,FALSE),"")</f>
        <v>Uganda</v>
      </c>
      <c r="B62347" s="1337" t="s">
        <v>216</v>
      </c>
      <c r="C62347" s="1337" t="s">
        <v>1747</v>
      </c>
      <c r="D62347" s="1337">
        <v>11</v>
      </c>
      <c r="E62347" s="1337" t="s">
        <v>1766</v>
      </c>
      <c r="F62347" s="1337">
        <v>905.4</v>
      </c>
    </row>
    <row r="62348" spans="1:6" x14ac:dyDescent="0.25">
      <c r="A62348" s="1337" t="str">
        <f>IFERROR(VLOOKUP(B62348,'Back Calculations'!B$170:C$361,2,FALSE),"")</f>
        <v>Uganda</v>
      </c>
      <c r="B62348" s="1337" t="s">
        <v>216</v>
      </c>
      <c r="C62348" s="1337" t="s">
        <v>1747</v>
      </c>
      <c r="D62348" s="1337">
        <v>11</v>
      </c>
      <c r="E62348" s="1337" t="s">
        <v>1767</v>
      </c>
      <c r="F62348" s="1337">
        <v>697.83</v>
      </c>
    </row>
    <row r="62349" spans="1:6" x14ac:dyDescent="0.25">
      <c r="A62349" s="1337" t="str">
        <f>IFERROR(VLOOKUP(B62349,'Back Calculations'!B$170:C$361,2,FALSE),"")</f>
        <v>Uganda</v>
      </c>
      <c r="B62349" s="1337" t="s">
        <v>216</v>
      </c>
      <c r="C62349" s="1337" t="s">
        <v>1747</v>
      </c>
      <c r="D62349" s="1337">
        <v>11</v>
      </c>
      <c r="E62349" s="1337" t="s">
        <v>1768</v>
      </c>
      <c r="F62349" s="1337">
        <v>287.52999999999997</v>
      </c>
    </row>
    <row r="62350" spans="1:6" x14ac:dyDescent="0.25">
      <c r="A62350" s="1337" t="str">
        <f>IFERROR(VLOOKUP(B62350,'Back Calculations'!B$170:C$361,2,FALSE),"")</f>
        <v>Uganda</v>
      </c>
      <c r="B62350" s="1337" t="s">
        <v>216</v>
      </c>
      <c r="C62350" s="1337" t="s">
        <v>1747</v>
      </c>
      <c r="D62350" s="1337">
        <v>11</v>
      </c>
      <c r="E62350" s="1337" t="s">
        <v>1769</v>
      </c>
      <c r="F62350" s="1337">
        <v>200.84</v>
      </c>
    </row>
    <row r="62351" spans="1:6" x14ac:dyDescent="0.25">
      <c r="A62351" s="1337" t="str">
        <f>IFERROR(VLOOKUP(B62351,'Back Calculations'!B$170:C$361,2,FALSE),"")</f>
        <v>Uganda</v>
      </c>
      <c r="B62351" s="1337" t="s">
        <v>216</v>
      </c>
      <c r="C62351" s="1337" t="s">
        <v>1747</v>
      </c>
      <c r="D62351" s="1337">
        <v>11</v>
      </c>
      <c r="E62351" s="1337" t="s">
        <v>1770</v>
      </c>
      <c r="F62351" s="1337">
        <v>100022.04</v>
      </c>
    </row>
    <row r="62352" spans="1:6" x14ac:dyDescent="0.25">
      <c r="A62352" s="1337" t="str">
        <f>IFERROR(VLOOKUP(B62352,'Back Calculations'!B$170:C$361,2,FALSE),"")</f>
        <v>Uganda</v>
      </c>
      <c r="B62352" s="1337" t="s">
        <v>216</v>
      </c>
      <c r="C62352" s="1337" t="s">
        <v>1747</v>
      </c>
      <c r="D62352" s="1337">
        <v>11</v>
      </c>
      <c r="E62352" s="1337" t="s">
        <v>1778</v>
      </c>
      <c r="F62352" s="1337">
        <v>7822.96</v>
      </c>
    </row>
    <row r="62353" spans="1:6" x14ac:dyDescent="0.25">
      <c r="A62353" s="1337" t="str">
        <f>IFERROR(VLOOKUP(B62353,'Back Calculations'!B$170:C$361,2,FALSE),"")</f>
        <v>Uganda</v>
      </c>
      <c r="B62353" s="1337" t="s">
        <v>216</v>
      </c>
      <c r="C62353" s="1337" t="s">
        <v>1747</v>
      </c>
      <c r="D62353" s="1337">
        <v>11</v>
      </c>
      <c r="E62353" s="1337" t="s">
        <v>1779</v>
      </c>
      <c r="F62353" s="1337">
        <v>2242.0300000000002</v>
      </c>
    </row>
    <row r="62354" spans="1:6" x14ac:dyDescent="0.25">
      <c r="A62354" s="1337" t="str">
        <f>IFERROR(VLOOKUP(B62354,'Back Calculations'!B$170:C$361,2,FALSE),"")</f>
        <v>Uganda</v>
      </c>
      <c r="B62354" s="1337" t="s">
        <v>216</v>
      </c>
      <c r="C62354" s="1337" t="s">
        <v>1747</v>
      </c>
      <c r="D62354" s="1337">
        <v>12</v>
      </c>
      <c r="E62354" s="1337" t="s">
        <v>1764</v>
      </c>
      <c r="F62354" s="1337">
        <v>1229831.98</v>
      </c>
    </row>
    <row r="62355" spans="1:6" x14ac:dyDescent="0.25">
      <c r="A62355" s="1337" t="str">
        <f>IFERROR(VLOOKUP(B62355,'Back Calculations'!B$170:C$361,2,FALSE),"")</f>
        <v>Uganda</v>
      </c>
      <c r="B62355" s="1337" t="s">
        <v>216</v>
      </c>
      <c r="C62355" s="1337" t="s">
        <v>1747</v>
      </c>
      <c r="D62355" s="1337">
        <v>12</v>
      </c>
      <c r="E62355" s="1337" t="s">
        <v>1765</v>
      </c>
      <c r="F62355" s="1337">
        <v>192.21</v>
      </c>
    </row>
    <row r="62356" spans="1:6" x14ac:dyDescent="0.25">
      <c r="A62356" s="1337" t="str">
        <f>IFERROR(VLOOKUP(B62356,'Back Calculations'!B$170:C$361,2,FALSE),"")</f>
        <v>Uganda</v>
      </c>
      <c r="B62356" s="1337" t="s">
        <v>216</v>
      </c>
      <c r="C62356" s="1337" t="s">
        <v>1747</v>
      </c>
      <c r="D62356" s="1337">
        <v>12</v>
      </c>
      <c r="E62356" s="1337" t="s">
        <v>1766</v>
      </c>
      <c r="F62356" s="1337">
        <v>962.34</v>
      </c>
    </row>
    <row r="62357" spans="1:6" x14ac:dyDescent="0.25">
      <c r="A62357" s="1337" t="str">
        <f>IFERROR(VLOOKUP(B62357,'Back Calculations'!B$170:C$361,2,FALSE),"")</f>
        <v>Uganda</v>
      </c>
      <c r="B62357" s="1337" t="s">
        <v>216</v>
      </c>
      <c r="C62357" s="1337" t="s">
        <v>1747</v>
      </c>
      <c r="D62357" s="1337">
        <v>12</v>
      </c>
      <c r="E62357" s="1337" t="s">
        <v>1767</v>
      </c>
      <c r="F62357" s="1337">
        <v>743.31</v>
      </c>
    </row>
    <row r="62358" spans="1:6" x14ac:dyDescent="0.25">
      <c r="A62358" s="1337" t="str">
        <f>IFERROR(VLOOKUP(B62358,'Back Calculations'!B$170:C$361,2,FALSE),"")</f>
        <v>Uganda</v>
      </c>
      <c r="B62358" s="1337" t="s">
        <v>216</v>
      </c>
      <c r="C62358" s="1337" t="s">
        <v>1747</v>
      </c>
      <c r="D62358" s="1337">
        <v>12</v>
      </c>
      <c r="E62358" s="1337" t="s">
        <v>1768</v>
      </c>
      <c r="F62358" s="1337">
        <v>286.99</v>
      </c>
    </row>
    <row r="62359" spans="1:6" x14ac:dyDescent="0.25">
      <c r="A62359" s="1337" t="str">
        <f>IFERROR(VLOOKUP(B62359,'Back Calculations'!B$170:C$361,2,FALSE),"")</f>
        <v>Uganda</v>
      </c>
      <c r="B62359" s="1337" t="s">
        <v>216</v>
      </c>
      <c r="C62359" s="1337" t="s">
        <v>1747</v>
      </c>
      <c r="D62359" s="1337">
        <v>12</v>
      </c>
      <c r="E62359" s="1337" t="s">
        <v>1769</v>
      </c>
      <c r="F62359" s="1337">
        <v>214.18</v>
      </c>
    </row>
    <row r="62360" spans="1:6" x14ac:dyDescent="0.25">
      <c r="A62360" s="1337" t="str">
        <f>IFERROR(VLOOKUP(B62360,'Back Calculations'!B$170:C$361,2,FALSE),"")</f>
        <v>Uganda</v>
      </c>
      <c r="B62360" s="1337" t="s">
        <v>216</v>
      </c>
      <c r="C62360" s="1337" t="s">
        <v>1747</v>
      </c>
      <c r="D62360" s="1337">
        <v>12</v>
      </c>
      <c r="E62360" s="1337" t="s">
        <v>1770</v>
      </c>
      <c r="F62360" s="1337">
        <v>106565.15</v>
      </c>
    </row>
    <row r="62361" spans="1:6" x14ac:dyDescent="0.25">
      <c r="A62361" s="1337" t="str">
        <f>IFERROR(VLOOKUP(B62361,'Back Calculations'!B$170:C$361,2,FALSE),"")</f>
        <v>Uganda</v>
      </c>
      <c r="B62361" s="1337" t="s">
        <v>216</v>
      </c>
      <c r="C62361" s="1337" t="s">
        <v>1747</v>
      </c>
      <c r="D62361" s="1337">
        <v>12</v>
      </c>
      <c r="E62361" s="1337" t="s">
        <v>1778</v>
      </c>
      <c r="F62361" s="1337">
        <v>8566.27</v>
      </c>
    </row>
    <row r="62362" spans="1:6" x14ac:dyDescent="0.25">
      <c r="A62362" s="1337" t="str">
        <f>IFERROR(VLOOKUP(B62362,'Back Calculations'!B$170:C$361,2,FALSE),"")</f>
        <v>Uganda</v>
      </c>
      <c r="B62362" s="1337" t="s">
        <v>216</v>
      </c>
      <c r="C62362" s="1337" t="s">
        <v>1747</v>
      </c>
      <c r="D62362" s="1337">
        <v>12</v>
      </c>
      <c r="E62362" s="1337" t="s">
        <v>1779</v>
      </c>
      <c r="F62362" s="1337">
        <v>2456.21</v>
      </c>
    </row>
    <row r="62363" spans="1:6" x14ac:dyDescent="0.25">
      <c r="A62363" s="1337" t="str">
        <f>IFERROR(VLOOKUP(B62363,'Back Calculations'!B$170:C$361,2,FALSE),"")</f>
        <v>Uganda</v>
      </c>
      <c r="B62363" s="1337" t="s">
        <v>216</v>
      </c>
      <c r="C62363" s="1337" t="s">
        <v>1744</v>
      </c>
      <c r="D62363" s="1337">
        <v>0</v>
      </c>
      <c r="E62363" s="1337" t="s">
        <v>1764</v>
      </c>
      <c r="F62363" s="1337">
        <v>281621.08</v>
      </c>
    </row>
    <row r="62364" spans="1:6" x14ac:dyDescent="0.25">
      <c r="A62364" s="1337" t="str">
        <f>IFERROR(VLOOKUP(B62364,'Back Calculations'!B$170:C$361,2,FALSE),"")</f>
        <v>Uganda</v>
      </c>
      <c r="B62364" s="1337" t="s">
        <v>216</v>
      </c>
      <c r="C62364" s="1337" t="s">
        <v>1744</v>
      </c>
      <c r="D62364" s="1337">
        <v>0</v>
      </c>
      <c r="E62364" s="1337" t="s">
        <v>1765</v>
      </c>
      <c r="F62364" s="1337">
        <v>48.86</v>
      </c>
    </row>
    <row r="62365" spans="1:6" x14ac:dyDescent="0.25">
      <c r="A62365" s="1337" t="str">
        <f>IFERROR(VLOOKUP(B62365,'Back Calculations'!B$170:C$361,2,FALSE),"")</f>
        <v>Uganda</v>
      </c>
      <c r="B62365" s="1337" t="s">
        <v>216</v>
      </c>
      <c r="C62365" s="1337" t="s">
        <v>1744</v>
      </c>
      <c r="D62365" s="1337">
        <v>0</v>
      </c>
      <c r="E62365" s="1337" t="s">
        <v>1766</v>
      </c>
      <c r="F62365" s="1337">
        <v>395.72</v>
      </c>
    </row>
    <row r="62366" spans="1:6" x14ac:dyDescent="0.25">
      <c r="A62366" s="1337" t="str">
        <f>IFERROR(VLOOKUP(B62366,'Back Calculations'!B$170:C$361,2,FALSE),"")</f>
        <v>Uganda</v>
      </c>
      <c r="B62366" s="1337" t="s">
        <v>216</v>
      </c>
      <c r="C62366" s="1337" t="s">
        <v>1744</v>
      </c>
      <c r="D62366" s="1337">
        <v>0</v>
      </c>
      <c r="E62366" s="1337" t="s">
        <v>1767</v>
      </c>
      <c r="F62366" s="1337">
        <v>337.07</v>
      </c>
    </row>
    <row r="62367" spans="1:6" x14ac:dyDescent="0.25">
      <c r="A62367" s="1337" t="str">
        <f>IFERROR(VLOOKUP(B62367,'Back Calculations'!B$170:C$361,2,FALSE),"")</f>
        <v>Uganda</v>
      </c>
      <c r="B62367" s="1337" t="s">
        <v>216</v>
      </c>
      <c r="C62367" s="1337" t="s">
        <v>1744</v>
      </c>
      <c r="D62367" s="1337">
        <v>0</v>
      </c>
      <c r="E62367" s="1337" t="s">
        <v>1768</v>
      </c>
      <c r="F62367" s="1337">
        <v>143.11000000000001</v>
      </c>
    </row>
    <row r="62368" spans="1:6" x14ac:dyDescent="0.25">
      <c r="A62368" s="1337" t="str">
        <f>IFERROR(VLOOKUP(B62368,'Back Calculations'!B$170:C$361,2,FALSE),"")</f>
        <v>Uganda</v>
      </c>
      <c r="B62368" s="1337" t="s">
        <v>216</v>
      </c>
      <c r="C62368" s="1337" t="s">
        <v>1744</v>
      </c>
      <c r="D62368" s="1337">
        <v>0</v>
      </c>
      <c r="E62368" s="1337" t="s">
        <v>1769</v>
      </c>
      <c r="F62368" s="1337">
        <v>97.63</v>
      </c>
    </row>
    <row r="62369" spans="1:6" x14ac:dyDescent="0.25">
      <c r="A62369" s="1337" t="str">
        <f>IFERROR(VLOOKUP(B62369,'Back Calculations'!B$170:C$361,2,FALSE),"")</f>
        <v>Uganda</v>
      </c>
      <c r="B62369" s="1337" t="s">
        <v>216</v>
      </c>
      <c r="C62369" s="1337" t="s">
        <v>1744</v>
      </c>
      <c r="D62369" s="1337">
        <v>0</v>
      </c>
      <c r="E62369" s="1337" t="s">
        <v>1770</v>
      </c>
      <c r="F62369" s="1337">
        <v>55500.98</v>
      </c>
    </row>
    <row r="62370" spans="1:6" x14ac:dyDescent="0.25">
      <c r="A62370" s="1337" t="str">
        <f>IFERROR(VLOOKUP(B62370,'Back Calculations'!B$170:C$361,2,FALSE),"")</f>
        <v>Uganda</v>
      </c>
      <c r="B62370" s="1337" t="s">
        <v>216</v>
      </c>
      <c r="C62370" s="1337" t="s">
        <v>1744</v>
      </c>
      <c r="D62370" s="1337">
        <v>0</v>
      </c>
      <c r="E62370" s="1337" t="s">
        <v>1778</v>
      </c>
      <c r="F62370" s="1337">
        <v>1828.46</v>
      </c>
    </row>
    <row r="62371" spans="1:6" x14ac:dyDescent="0.25">
      <c r="A62371" s="1337" t="str">
        <f>IFERROR(VLOOKUP(B62371,'Back Calculations'!B$170:C$361,2,FALSE),"")</f>
        <v>Uganda</v>
      </c>
      <c r="B62371" s="1337" t="s">
        <v>216</v>
      </c>
      <c r="C62371" s="1337" t="s">
        <v>1744</v>
      </c>
      <c r="D62371" s="1337">
        <v>0</v>
      </c>
      <c r="E62371" s="1337" t="s">
        <v>1779</v>
      </c>
      <c r="F62371" s="1337">
        <v>518.24</v>
      </c>
    </row>
    <row r="62372" spans="1:6" x14ac:dyDescent="0.25">
      <c r="A62372" s="1337" t="str">
        <f>IFERROR(VLOOKUP(B62372,'Back Calculations'!B$170:C$361,2,FALSE),"")</f>
        <v>Uganda</v>
      </c>
      <c r="B62372" s="1337" t="s">
        <v>216</v>
      </c>
      <c r="C62372" s="1337" t="s">
        <v>1744</v>
      </c>
      <c r="D62372" s="1337">
        <v>1</v>
      </c>
      <c r="E62372" s="1337" t="s">
        <v>1764</v>
      </c>
      <c r="F62372" s="1337">
        <v>363962.55</v>
      </c>
    </row>
    <row r="62373" spans="1:6" x14ac:dyDescent="0.25">
      <c r="A62373" s="1337" t="str">
        <f>IFERROR(VLOOKUP(B62373,'Back Calculations'!B$170:C$361,2,FALSE),"")</f>
        <v>Uganda</v>
      </c>
      <c r="B62373" s="1337" t="s">
        <v>216</v>
      </c>
      <c r="C62373" s="1337" t="s">
        <v>1744</v>
      </c>
      <c r="D62373" s="1337">
        <v>1</v>
      </c>
      <c r="E62373" s="1337" t="s">
        <v>1765</v>
      </c>
      <c r="F62373" s="1337">
        <v>68.44</v>
      </c>
    </row>
    <row r="62374" spans="1:6" x14ac:dyDescent="0.25">
      <c r="A62374" s="1337" t="str">
        <f>IFERROR(VLOOKUP(B62374,'Back Calculations'!B$170:C$361,2,FALSE),"")</f>
        <v>Uganda</v>
      </c>
      <c r="B62374" s="1337" t="s">
        <v>216</v>
      </c>
      <c r="C62374" s="1337" t="s">
        <v>1744</v>
      </c>
      <c r="D62374" s="1337">
        <v>1</v>
      </c>
      <c r="E62374" s="1337" t="s">
        <v>1766</v>
      </c>
      <c r="F62374" s="1337">
        <v>558.83000000000004</v>
      </c>
    </row>
    <row r="62375" spans="1:6" x14ac:dyDescent="0.25">
      <c r="A62375" s="1337" t="str">
        <f>IFERROR(VLOOKUP(B62375,'Back Calculations'!B$170:C$361,2,FALSE),"")</f>
        <v>Uganda</v>
      </c>
      <c r="B62375" s="1337" t="s">
        <v>216</v>
      </c>
      <c r="C62375" s="1337" t="s">
        <v>1744</v>
      </c>
      <c r="D62375" s="1337">
        <v>1</v>
      </c>
      <c r="E62375" s="1337" t="s">
        <v>1767</v>
      </c>
      <c r="F62375" s="1337">
        <v>480.36</v>
      </c>
    </row>
    <row r="62376" spans="1:6" x14ac:dyDescent="0.25">
      <c r="A62376" s="1337" t="str">
        <f>IFERROR(VLOOKUP(B62376,'Back Calculations'!B$170:C$361,2,FALSE),"")</f>
        <v>Uganda</v>
      </c>
      <c r="B62376" s="1337" t="s">
        <v>216</v>
      </c>
      <c r="C62376" s="1337" t="s">
        <v>1744</v>
      </c>
      <c r="D62376" s="1337">
        <v>1</v>
      </c>
      <c r="E62376" s="1337" t="s">
        <v>1768</v>
      </c>
      <c r="F62376" s="1337">
        <v>199.6</v>
      </c>
    </row>
    <row r="62377" spans="1:6" x14ac:dyDescent="0.25">
      <c r="A62377" s="1337" t="str">
        <f>IFERROR(VLOOKUP(B62377,'Back Calculations'!B$170:C$361,2,FALSE),"")</f>
        <v>Uganda</v>
      </c>
      <c r="B62377" s="1337" t="s">
        <v>216</v>
      </c>
      <c r="C62377" s="1337" t="s">
        <v>1744</v>
      </c>
      <c r="D62377" s="1337">
        <v>1</v>
      </c>
      <c r="E62377" s="1337" t="s">
        <v>1769</v>
      </c>
      <c r="F62377" s="1337">
        <v>136.97</v>
      </c>
    </row>
    <row r="62378" spans="1:6" x14ac:dyDescent="0.25">
      <c r="A62378" s="1337" t="str">
        <f>IFERROR(VLOOKUP(B62378,'Back Calculations'!B$170:C$361,2,FALSE),"")</f>
        <v>Uganda</v>
      </c>
      <c r="B62378" s="1337" t="s">
        <v>216</v>
      </c>
      <c r="C62378" s="1337" t="s">
        <v>1744</v>
      </c>
      <c r="D62378" s="1337">
        <v>1</v>
      </c>
      <c r="E62378" s="1337" t="s">
        <v>1770</v>
      </c>
      <c r="F62378" s="1337">
        <v>82341.47</v>
      </c>
    </row>
    <row r="62379" spans="1:6" x14ac:dyDescent="0.25">
      <c r="A62379" s="1337" t="str">
        <f>IFERROR(VLOOKUP(B62379,'Back Calculations'!B$170:C$361,2,FALSE),"")</f>
        <v>Uganda</v>
      </c>
      <c r="B62379" s="1337" t="s">
        <v>216</v>
      </c>
      <c r="C62379" s="1337" t="s">
        <v>1744</v>
      </c>
      <c r="D62379" s="1337">
        <v>1</v>
      </c>
      <c r="E62379" s="1337" t="s">
        <v>1778</v>
      </c>
      <c r="F62379" s="1337">
        <v>2308.8200000000002</v>
      </c>
    </row>
    <row r="62380" spans="1:6" x14ac:dyDescent="0.25">
      <c r="A62380" s="1337" t="str">
        <f>IFERROR(VLOOKUP(B62380,'Back Calculations'!B$170:C$361,2,FALSE),"")</f>
        <v>Uganda</v>
      </c>
      <c r="B62380" s="1337" t="s">
        <v>216</v>
      </c>
      <c r="C62380" s="1337" t="s">
        <v>1744</v>
      </c>
      <c r="D62380" s="1337">
        <v>1</v>
      </c>
      <c r="E62380" s="1337" t="s">
        <v>1779</v>
      </c>
      <c r="F62380" s="1337">
        <v>655.21</v>
      </c>
    </row>
    <row r="62381" spans="1:6" x14ac:dyDescent="0.25">
      <c r="A62381" s="1337" t="str">
        <f>IFERROR(VLOOKUP(B62381,'Back Calculations'!B$170:C$361,2,FALSE),"")</f>
        <v>Uganda</v>
      </c>
      <c r="B62381" s="1337" t="s">
        <v>216</v>
      </c>
      <c r="C62381" s="1337" t="s">
        <v>1744</v>
      </c>
      <c r="D62381" s="1337">
        <v>2</v>
      </c>
      <c r="E62381" s="1337" t="s">
        <v>1764</v>
      </c>
      <c r="F62381" s="1337">
        <v>492008.76</v>
      </c>
    </row>
    <row r="62382" spans="1:6" x14ac:dyDescent="0.25">
      <c r="A62382" s="1337" t="str">
        <f>IFERROR(VLOOKUP(B62382,'Back Calculations'!B$170:C$361,2,FALSE),"")</f>
        <v>Uganda</v>
      </c>
      <c r="B62382" s="1337" t="s">
        <v>216</v>
      </c>
      <c r="C62382" s="1337" t="s">
        <v>1744</v>
      </c>
      <c r="D62382" s="1337">
        <v>2</v>
      </c>
      <c r="E62382" s="1337" t="s">
        <v>1765</v>
      </c>
      <c r="F62382" s="1337">
        <v>99.94</v>
      </c>
    </row>
    <row r="62383" spans="1:6" x14ac:dyDescent="0.25">
      <c r="A62383" s="1337" t="str">
        <f>IFERROR(VLOOKUP(B62383,'Back Calculations'!B$170:C$361,2,FALSE),"")</f>
        <v>Uganda</v>
      </c>
      <c r="B62383" s="1337" t="s">
        <v>216</v>
      </c>
      <c r="C62383" s="1337" t="s">
        <v>1744</v>
      </c>
      <c r="D62383" s="1337">
        <v>2</v>
      </c>
      <c r="E62383" s="1337" t="s">
        <v>1766</v>
      </c>
      <c r="F62383" s="1337">
        <v>837.78</v>
      </c>
    </row>
    <row r="62384" spans="1:6" x14ac:dyDescent="0.25">
      <c r="A62384" s="1337" t="str">
        <f>IFERROR(VLOOKUP(B62384,'Back Calculations'!B$170:C$361,2,FALSE),"")</f>
        <v>Uganda</v>
      </c>
      <c r="B62384" s="1337" t="s">
        <v>216</v>
      </c>
      <c r="C62384" s="1337" t="s">
        <v>1744</v>
      </c>
      <c r="D62384" s="1337">
        <v>2</v>
      </c>
      <c r="E62384" s="1337" t="s">
        <v>1767</v>
      </c>
      <c r="F62384" s="1337">
        <v>729.71</v>
      </c>
    </row>
    <row r="62385" spans="1:6" x14ac:dyDescent="0.25">
      <c r="A62385" s="1337" t="str">
        <f>IFERROR(VLOOKUP(B62385,'Back Calculations'!B$170:C$361,2,FALSE),"")</f>
        <v>Uganda</v>
      </c>
      <c r="B62385" s="1337" t="s">
        <v>216</v>
      </c>
      <c r="C62385" s="1337" t="s">
        <v>1744</v>
      </c>
      <c r="D62385" s="1337">
        <v>2</v>
      </c>
      <c r="E62385" s="1337" t="s">
        <v>1768</v>
      </c>
      <c r="F62385" s="1337">
        <v>292.87</v>
      </c>
    </row>
    <row r="62386" spans="1:6" x14ac:dyDescent="0.25">
      <c r="A62386" s="1337" t="str">
        <f>IFERROR(VLOOKUP(B62386,'Back Calculations'!B$170:C$361,2,FALSE),"")</f>
        <v>Uganda</v>
      </c>
      <c r="B62386" s="1337" t="s">
        <v>216</v>
      </c>
      <c r="C62386" s="1337" t="s">
        <v>1744</v>
      </c>
      <c r="D62386" s="1337">
        <v>2</v>
      </c>
      <c r="E62386" s="1337" t="s">
        <v>1769</v>
      </c>
      <c r="F62386" s="1337">
        <v>211.25</v>
      </c>
    </row>
    <row r="62387" spans="1:6" x14ac:dyDescent="0.25">
      <c r="A62387" s="1337" t="str">
        <f>IFERROR(VLOOKUP(B62387,'Back Calculations'!B$170:C$361,2,FALSE),"")</f>
        <v>Uganda</v>
      </c>
      <c r="B62387" s="1337" t="s">
        <v>216</v>
      </c>
      <c r="C62387" s="1337" t="s">
        <v>1744</v>
      </c>
      <c r="D62387" s="1337">
        <v>2</v>
      </c>
      <c r="E62387" s="1337" t="s">
        <v>1770</v>
      </c>
      <c r="F62387" s="1337">
        <v>128046.21</v>
      </c>
    </row>
    <row r="62388" spans="1:6" x14ac:dyDescent="0.25">
      <c r="A62388" s="1337" t="str">
        <f>IFERROR(VLOOKUP(B62388,'Back Calculations'!B$170:C$361,2,FALSE),"")</f>
        <v>Uganda</v>
      </c>
      <c r="B62388" s="1337" t="s">
        <v>216</v>
      </c>
      <c r="C62388" s="1337" t="s">
        <v>1744</v>
      </c>
      <c r="D62388" s="1337">
        <v>2</v>
      </c>
      <c r="E62388" s="1337" t="s">
        <v>1778</v>
      </c>
      <c r="F62388" s="1337">
        <v>3038.53</v>
      </c>
    </row>
    <row r="62389" spans="1:6" x14ac:dyDescent="0.25">
      <c r="A62389" s="1337" t="str">
        <f>IFERROR(VLOOKUP(B62389,'Back Calculations'!B$170:C$361,2,FALSE),"")</f>
        <v>Uganda</v>
      </c>
      <c r="B62389" s="1337" t="s">
        <v>216</v>
      </c>
      <c r="C62389" s="1337" t="s">
        <v>1744</v>
      </c>
      <c r="D62389" s="1337">
        <v>2</v>
      </c>
      <c r="E62389" s="1337" t="s">
        <v>1779</v>
      </c>
      <c r="F62389" s="1337">
        <v>866.46</v>
      </c>
    </row>
    <row r="62390" spans="1:6" x14ac:dyDescent="0.25">
      <c r="A62390" s="1337" t="str">
        <f>IFERROR(VLOOKUP(B62390,'Back Calculations'!B$170:C$361,2,FALSE),"")</f>
        <v>Uganda</v>
      </c>
      <c r="B62390" s="1337" t="s">
        <v>216</v>
      </c>
      <c r="C62390" s="1337" t="s">
        <v>1744</v>
      </c>
      <c r="D62390" s="1337">
        <v>3</v>
      </c>
      <c r="E62390" s="1337" t="s">
        <v>1764</v>
      </c>
      <c r="F62390" s="1337">
        <v>693067.56</v>
      </c>
    </row>
    <row r="62391" spans="1:6" x14ac:dyDescent="0.25">
      <c r="A62391" s="1337" t="str">
        <f>IFERROR(VLOOKUP(B62391,'Back Calculations'!B$170:C$361,2,FALSE),"")</f>
        <v>Uganda</v>
      </c>
      <c r="B62391" s="1337" t="s">
        <v>216</v>
      </c>
      <c r="C62391" s="1337" t="s">
        <v>1744</v>
      </c>
      <c r="D62391" s="1337">
        <v>3</v>
      </c>
      <c r="E62391" s="1337" t="s">
        <v>1765</v>
      </c>
      <c r="F62391" s="1337">
        <v>173.09</v>
      </c>
    </row>
    <row r="62392" spans="1:6" x14ac:dyDescent="0.25">
      <c r="A62392" s="1337" t="str">
        <f>IFERROR(VLOOKUP(B62392,'Back Calculations'!B$170:C$361,2,FALSE),"")</f>
        <v>Uganda</v>
      </c>
      <c r="B62392" s="1337" t="s">
        <v>216</v>
      </c>
      <c r="C62392" s="1337" t="s">
        <v>1744</v>
      </c>
      <c r="D62392" s="1337">
        <v>3</v>
      </c>
      <c r="E62392" s="1337" t="s">
        <v>1766</v>
      </c>
      <c r="F62392" s="1337">
        <v>1290.4100000000001</v>
      </c>
    </row>
    <row r="62393" spans="1:6" x14ac:dyDescent="0.25">
      <c r="A62393" s="1337" t="str">
        <f>IFERROR(VLOOKUP(B62393,'Back Calculations'!B$170:C$361,2,FALSE),"")</f>
        <v>Uganda</v>
      </c>
      <c r="B62393" s="1337" t="s">
        <v>216</v>
      </c>
      <c r="C62393" s="1337" t="s">
        <v>1744</v>
      </c>
      <c r="D62393" s="1337">
        <v>3</v>
      </c>
      <c r="E62393" s="1337" t="s">
        <v>1767</v>
      </c>
      <c r="F62393" s="1337">
        <v>1134.04</v>
      </c>
    </row>
    <row r="62394" spans="1:6" x14ac:dyDescent="0.25">
      <c r="A62394" s="1337" t="str">
        <f>IFERROR(VLOOKUP(B62394,'Back Calculations'!B$170:C$361,2,FALSE),"")</f>
        <v>Uganda</v>
      </c>
      <c r="B62394" s="1337" t="s">
        <v>216</v>
      </c>
      <c r="C62394" s="1337" t="s">
        <v>1744</v>
      </c>
      <c r="D62394" s="1337">
        <v>3</v>
      </c>
      <c r="E62394" s="1337" t="s">
        <v>1768</v>
      </c>
      <c r="F62394" s="1337">
        <v>424.72</v>
      </c>
    </row>
    <row r="62395" spans="1:6" x14ac:dyDescent="0.25">
      <c r="A62395" s="1337" t="str">
        <f>IFERROR(VLOOKUP(B62395,'Back Calculations'!B$170:C$361,2,FALSE),"")</f>
        <v>Uganda</v>
      </c>
      <c r="B62395" s="1337" t="s">
        <v>216</v>
      </c>
      <c r="C62395" s="1337" t="s">
        <v>1744</v>
      </c>
      <c r="D62395" s="1337">
        <v>3</v>
      </c>
      <c r="E62395" s="1337" t="s">
        <v>1769</v>
      </c>
      <c r="F62395" s="1337">
        <v>327.04000000000002</v>
      </c>
    </row>
    <row r="62396" spans="1:6" x14ac:dyDescent="0.25">
      <c r="A62396" s="1337" t="str">
        <f>IFERROR(VLOOKUP(B62396,'Back Calculations'!B$170:C$361,2,FALSE),"")</f>
        <v>Uganda</v>
      </c>
      <c r="B62396" s="1337" t="s">
        <v>216</v>
      </c>
      <c r="C62396" s="1337" t="s">
        <v>1744</v>
      </c>
      <c r="D62396" s="1337">
        <v>3</v>
      </c>
      <c r="E62396" s="1337" t="s">
        <v>1770</v>
      </c>
      <c r="F62396" s="1337">
        <v>201058.8</v>
      </c>
    </row>
    <row r="62397" spans="1:6" x14ac:dyDescent="0.25">
      <c r="A62397" s="1337" t="str">
        <f>IFERROR(VLOOKUP(B62397,'Back Calculations'!B$170:C$361,2,FALSE),"")</f>
        <v>Uganda</v>
      </c>
      <c r="B62397" s="1337" t="s">
        <v>216</v>
      </c>
      <c r="C62397" s="1337" t="s">
        <v>1744</v>
      </c>
      <c r="D62397" s="1337">
        <v>3</v>
      </c>
      <c r="E62397" s="1337" t="s">
        <v>1778</v>
      </c>
      <c r="F62397" s="1337">
        <v>4172.57</v>
      </c>
    </row>
    <row r="62398" spans="1:6" x14ac:dyDescent="0.25">
      <c r="A62398" s="1337" t="str">
        <f>IFERROR(VLOOKUP(B62398,'Back Calculations'!B$170:C$361,2,FALSE),"")</f>
        <v>Uganda</v>
      </c>
      <c r="B62398" s="1337" t="s">
        <v>216</v>
      </c>
      <c r="C62398" s="1337" t="s">
        <v>1744</v>
      </c>
      <c r="D62398" s="1337">
        <v>3</v>
      </c>
      <c r="E62398" s="1337" t="s">
        <v>1779</v>
      </c>
      <c r="F62398" s="1337">
        <v>1193.5</v>
      </c>
    </row>
    <row r="62399" spans="1:6" x14ac:dyDescent="0.25">
      <c r="A62399" s="1337" t="str">
        <f>IFERROR(VLOOKUP(B62399,'Back Calculations'!B$170:C$361,2,FALSE),"")</f>
        <v>Uganda</v>
      </c>
      <c r="B62399" s="1337" t="s">
        <v>216</v>
      </c>
      <c r="C62399" s="1337" t="s">
        <v>1744</v>
      </c>
      <c r="D62399" s="1337">
        <v>4</v>
      </c>
      <c r="E62399" s="1337" t="s">
        <v>1764</v>
      </c>
      <c r="F62399" s="1337">
        <v>1009764.42</v>
      </c>
    </row>
    <row r="62400" spans="1:6" x14ac:dyDescent="0.25">
      <c r="A62400" s="1337" t="str">
        <f>IFERROR(VLOOKUP(B62400,'Back Calculations'!B$170:C$361,2,FALSE),"")</f>
        <v>Uganda</v>
      </c>
      <c r="B62400" s="1337" t="s">
        <v>216</v>
      </c>
      <c r="C62400" s="1337" t="s">
        <v>1744</v>
      </c>
      <c r="D62400" s="1337">
        <v>4</v>
      </c>
      <c r="E62400" s="1337" t="s">
        <v>1765</v>
      </c>
      <c r="F62400" s="1337">
        <v>306.8</v>
      </c>
    </row>
    <row r="62401" spans="1:6" x14ac:dyDescent="0.25">
      <c r="A62401" s="1337" t="str">
        <f>IFERROR(VLOOKUP(B62401,'Back Calculations'!B$170:C$361,2,FALSE),"")</f>
        <v>Uganda</v>
      </c>
      <c r="B62401" s="1337" t="s">
        <v>216</v>
      </c>
      <c r="C62401" s="1337" t="s">
        <v>1744</v>
      </c>
      <c r="D62401" s="1337">
        <v>4</v>
      </c>
      <c r="E62401" s="1337" t="s">
        <v>1766</v>
      </c>
      <c r="F62401" s="1337">
        <v>2017.63</v>
      </c>
    </row>
    <row r="62402" spans="1:6" x14ac:dyDescent="0.25">
      <c r="A62402" s="1337" t="str">
        <f>IFERROR(VLOOKUP(B62402,'Back Calculations'!B$170:C$361,2,FALSE),"")</f>
        <v>Uganda</v>
      </c>
      <c r="B62402" s="1337" t="s">
        <v>216</v>
      </c>
      <c r="C62402" s="1337" t="s">
        <v>1744</v>
      </c>
      <c r="D62402" s="1337">
        <v>4</v>
      </c>
      <c r="E62402" s="1337" t="s">
        <v>1767</v>
      </c>
      <c r="F62402" s="1337">
        <v>1784.99</v>
      </c>
    </row>
    <row r="62403" spans="1:6" x14ac:dyDescent="0.25">
      <c r="A62403" s="1337" t="str">
        <f>IFERROR(VLOOKUP(B62403,'Back Calculations'!B$170:C$361,2,FALSE),"")</f>
        <v>Uganda</v>
      </c>
      <c r="B62403" s="1337" t="s">
        <v>216</v>
      </c>
      <c r="C62403" s="1337" t="s">
        <v>1744</v>
      </c>
      <c r="D62403" s="1337">
        <v>4</v>
      </c>
      <c r="E62403" s="1337" t="s">
        <v>1768</v>
      </c>
      <c r="F62403" s="1337">
        <v>605.05999999999995</v>
      </c>
    </row>
    <row r="62404" spans="1:6" x14ac:dyDescent="0.25">
      <c r="A62404" s="1337" t="str">
        <f>IFERROR(VLOOKUP(B62404,'Back Calculations'!B$170:C$361,2,FALSE),"")</f>
        <v>Uganda</v>
      </c>
      <c r="B62404" s="1337" t="s">
        <v>216</v>
      </c>
      <c r="C62404" s="1337" t="s">
        <v>1744</v>
      </c>
      <c r="D62404" s="1337">
        <v>4</v>
      </c>
      <c r="E62404" s="1337" t="s">
        <v>1769</v>
      </c>
      <c r="F62404" s="1337">
        <v>513.08000000000004</v>
      </c>
    </row>
    <row r="62405" spans="1:6" x14ac:dyDescent="0.25">
      <c r="A62405" s="1337" t="str">
        <f>IFERROR(VLOOKUP(B62405,'Back Calculations'!B$170:C$361,2,FALSE),"")</f>
        <v>Uganda</v>
      </c>
      <c r="B62405" s="1337" t="s">
        <v>216</v>
      </c>
      <c r="C62405" s="1337" t="s">
        <v>1744</v>
      </c>
      <c r="D62405" s="1337">
        <v>4</v>
      </c>
      <c r="E62405" s="1337" t="s">
        <v>1770</v>
      </c>
      <c r="F62405" s="1337">
        <v>316696.86</v>
      </c>
    </row>
    <row r="62406" spans="1:6" x14ac:dyDescent="0.25">
      <c r="A62406" s="1337" t="str">
        <f>IFERROR(VLOOKUP(B62406,'Back Calculations'!B$170:C$361,2,FALSE),"")</f>
        <v>Uganda</v>
      </c>
      <c r="B62406" s="1337" t="s">
        <v>216</v>
      </c>
      <c r="C62406" s="1337" t="s">
        <v>1744</v>
      </c>
      <c r="D62406" s="1337">
        <v>4</v>
      </c>
      <c r="E62406" s="1337" t="s">
        <v>1778</v>
      </c>
      <c r="F62406" s="1337">
        <v>5957.56</v>
      </c>
    </row>
    <row r="62407" spans="1:6" x14ac:dyDescent="0.25">
      <c r="A62407" s="1337" t="str">
        <f>IFERROR(VLOOKUP(B62407,'Back Calculations'!B$170:C$361,2,FALSE),"")</f>
        <v>Uganda</v>
      </c>
      <c r="B62407" s="1337" t="s">
        <v>216</v>
      </c>
      <c r="C62407" s="1337" t="s">
        <v>1744</v>
      </c>
      <c r="D62407" s="1337">
        <v>4</v>
      </c>
      <c r="E62407" s="1337" t="s">
        <v>1779</v>
      </c>
      <c r="F62407" s="1337">
        <v>1706.58</v>
      </c>
    </row>
    <row r="62408" spans="1:6" x14ac:dyDescent="0.25">
      <c r="A62408" s="1337" t="str">
        <f>IFERROR(VLOOKUP(B62408,'Back Calculations'!B$170:C$361,2,FALSE),"")</f>
        <v>Uganda</v>
      </c>
      <c r="B62408" s="1337" t="s">
        <v>216</v>
      </c>
      <c r="C62408" s="1337" t="s">
        <v>1744</v>
      </c>
      <c r="D62408" s="1337">
        <v>5</v>
      </c>
      <c r="E62408" s="1337" t="s">
        <v>1764</v>
      </c>
      <c r="F62408" s="1337">
        <v>1503356.22</v>
      </c>
    </row>
    <row r="62409" spans="1:6" x14ac:dyDescent="0.25">
      <c r="A62409" s="1337" t="str">
        <f>IFERROR(VLOOKUP(B62409,'Back Calculations'!B$170:C$361,2,FALSE),"")</f>
        <v>Uganda</v>
      </c>
      <c r="B62409" s="1337" t="s">
        <v>216</v>
      </c>
      <c r="C62409" s="1337" t="s">
        <v>1744</v>
      </c>
      <c r="D62409" s="1337">
        <v>5</v>
      </c>
      <c r="E62409" s="1337" t="s">
        <v>1765</v>
      </c>
      <c r="F62409" s="1337">
        <v>584.70000000000005</v>
      </c>
    </row>
    <row r="62410" spans="1:6" x14ac:dyDescent="0.25">
      <c r="A62410" s="1337" t="str">
        <f>IFERROR(VLOOKUP(B62410,'Back Calculations'!B$170:C$361,2,FALSE),"")</f>
        <v>Uganda</v>
      </c>
      <c r="B62410" s="1337" t="s">
        <v>216</v>
      </c>
      <c r="C62410" s="1337" t="s">
        <v>1744</v>
      </c>
      <c r="D62410" s="1337">
        <v>5</v>
      </c>
      <c r="E62410" s="1337" t="s">
        <v>1766</v>
      </c>
      <c r="F62410" s="1337">
        <v>3131.52</v>
      </c>
    </row>
    <row r="62411" spans="1:6" x14ac:dyDescent="0.25">
      <c r="A62411" s="1337" t="str">
        <f>IFERROR(VLOOKUP(B62411,'Back Calculations'!B$170:C$361,2,FALSE),"")</f>
        <v>Uganda</v>
      </c>
      <c r="B62411" s="1337" t="s">
        <v>216</v>
      </c>
      <c r="C62411" s="1337" t="s">
        <v>1744</v>
      </c>
      <c r="D62411" s="1337">
        <v>5</v>
      </c>
      <c r="E62411" s="1337" t="s">
        <v>1767</v>
      </c>
      <c r="F62411" s="1337">
        <v>2779.15</v>
      </c>
    </row>
    <row r="62412" spans="1:6" x14ac:dyDescent="0.25">
      <c r="A62412" s="1337" t="str">
        <f>IFERROR(VLOOKUP(B62412,'Back Calculations'!B$170:C$361,2,FALSE),"")</f>
        <v>Uganda</v>
      </c>
      <c r="B62412" s="1337" t="s">
        <v>216</v>
      </c>
      <c r="C62412" s="1337" t="s">
        <v>1744</v>
      </c>
      <c r="D62412" s="1337">
        <v>5</v>
      </c>
      <c r="E62412" s="1337" t="s">
        <v>1768</v>
      </c>
      <c r="F62412" s="1337">
        <v>799.05</v>
      </c>
    </row>
    <row r="62413" spans="1:6" x14ac:dyDescent="0.25">
      <c r="A62413" s="1337" t="str">
        <f>IFERROR(VLOOKUP(B62413,'Back Calculations'!B$170:C$361,2,FALSE),"")</f>
        <v>Uganda</v>
      </c>
      <c r="B62413" s="1337" t="s">
        <v>216</v>
      </c>
      <c r="C62413" s="1337" t="s">
        <v>1744</v>
      </c>
      <c r="D62413" s="1337">
        <v>5</v>
      </c>
      <c r="E62413" s="1337" t="s">
        <v>1769</v>
      </c>
      <c r="F62413" s="1337">
        <v>800.39</v>
      </c>
    </row>
    <row r="62414" spans="1:6" x14ac:dyDescent="0.25">
      <c r="A62414" s="1337" t="str">
        <f>IFERROR(VLOOKUP(B62414,'Back Calculations'!B$170:C$361,2,FALSE),"")</f>
        <v>Uganda</v>
      </c>
      <c r="B62414" s="1337" t="s">
        <v>216</v>
      </c>
      <c r="C62414" s="1337" t="s">
        <v>1744</v>
      </c>
      <c r="D62414" s="1337">
        <v>5</v>
      </c>
      <c r="E62414" s="1337" t="s">
        <v>1770</v>
      </c>
      <c r="F62414" s="1337">
        <v>493591.8</v>
      </c>
    </row>
    <row r="62415" spans="1:6" x14ac:dyDescent="0.25">
      <c r="A62415" s="1337" t="str">
        <f>IFERROR(VLOOKUP(B62415,'Back Calculations'!B$170:C$361,2,FALSE),"")</f>
        <v>Uganda</v>
      </c>
      <c r="B62415" s="1337" t="s">
        <v>216</v>
      </c>
      <c r="C62415" s="1337" t="s">
        <v>1744</v>
      </c>
      <c r="D62415" s="1337">
        <v>5</v>
      </c>
      <c r="E62415" s="1337" t="s">
        <v>1778</v>
      </c>
      <c r="F62415" s="1337">
        <v>8736.7099999999991</v>
      </c>
    </row>
    <row r="62416" spans="1:6" x14ac:dyDescent="0.25">
      <c r="A62416" s="1337" t="str">
        <f>IFERROR(VLOOKUP(B62416,'Back Calculations'!B$170:C$361,2,FALSE),"")</f>
        <v>Uganda</v>
      </c>
      <c r="B62416" s="1337" t="s">
        <v>216</v>
      </c>
      <c r="C62416" s="1337" t="s">
        <v>1744</v>
      </c>
      <c r="D62416" s="1337">
        <v>5</v>
      </c>
      <c r="E62416" s="1337" t="s">
        <v>1779</v>
      </c>
      <c r="F62416" s="1337">
        <v>2506.9699999999998</v>
      </c>
    </row>
    <row r="62417" spans="1:6" x14ac:dyDescent="0.25">
      <c r="A62417" s="1337" t="str">
        <f>IFERROR(VLOOKUP(B62417,'Back Calculations'!B$170:C$361,2,FALSE),"")</f>
        <v>Uganda</v>
      </c>
      <c r="B62417" s="1337" t="s">
        <v>216</v>
      </c>
      <c r="C62417" s="1337" t="s">
        <v>1744</v>
      </c>
      <c r="D62417" s="1337">
        <v>6</v>
      </c>
      <c r="E62417" s="1337" t="s">
        <v>1764</v>
      </c>
      <c r="F62417" s="1337">
        <v>2248634.25</v>
      </c>
    </row>
    <row r="62418" spans="1:6" x14ac:dyDescent="0.25">
      <c r="A62418" s="1337" t="str">
        <f>IFERROR(VLOOKUP(B62418,'Back Calculations'!B$170:C$361,2,FALSE),"")</f>
        <v>Uganda</v>
      </c>
      <c r="B62418" s="1337" t="s">
        <v>216</v>
      </c>
      <c r="C62418" s="1337" t="s">
        <v>1744</v>
      </c>
      <c r="D62418" s="1337">
        <v>6</v>
      </c>
      <c r="E62418" s="1337" t="s">
        <v>1765</v>
      </c>
      <c r="F62418" s="1337">
        <v>1012.84</v>
      </c>
    </row>
    <row r="62419" spans="1:6" x14ac:dyDescent="0.25">
      <c r="A62419" s="1337" t="str">
        <f>IFERROR(VLOOKUP(B62419,'Back Calculations'!B$170:C$361,2,FALSE),"")</f>
        <v>Uganda</v>
      </c>
      <c r="B62419" s="1337" t="s">
        <v>216</v>
      </c>
      <c r="C62419" s="1337" t="s">
        <v>1744</v>
      </c>
      <c r="D62419" s="1337">
        <v>6</v>
      </c>
      <c r="E62419" s="1337" t="s">
        <v>1766</v>
      </c>
      <c r="F62419" s="1337">
        <v>4783.28</v>
      </c>
    </row>
    <row r="62420" spans="1:6" x14ac:dyDescent="0.25">
      <c r="A62420" s="1337" t="str">
        <f>IFERROR(VLOOKUP(B62420,'Back Calculations'!B$170:C$361,2,FALSE),"")</f>
        <v>Uganda</v>
      </c>
      <c r="B62420" s="1337" t="s">
        <v>216</v>
      </c>
      <c r="C62420" s="1337" t="s">
        <v>1744</v>
      </c>
      <c r="D62420" s="1337">
        <v>6</v>
      </c>
      <c r="E62420" s="1337" t="s">
        <v>1767</v>
      </c>
      <c r="F62420" s="1337">
        <v>4240.8900000000003</v>
      </c>
    </row>
    <row r="62421" spans="1:6" x14ac:dyDescent="0.25">
      <c r="A62421" s="1337" t="str">
        <f>IFERROR(VLOOKUP(B62421,'Back Calculations'!B$170:C$361,2,FALSE),"")</f>
        <v>Uganda</v>
      </c>
      <c r="B62421" s="1337" t="s">
        <v>216</v>
      </c>
      <c r="C62421" s="1337" t="s">
        <v>1744</v>
      </c>
      <c r="D62421" s="1337">
        <v>6</v>
      </c>
      <c r="E62421" s="1337" t="s">
        <v>1768</v>
      </c>
      <c r="F62421" s="1337">
        <v>1011.62</v>
      </c>
    </row>
    <row r="62422" spans="1:6" x14ac:dyDescent="0.25">
      <c r="A62422" s="1337" t="str">
        <f>IFERROR(VLOOKUP(B62422,'Back Calculations'!B$170:C$361,2,FALSE),"")</f>
        <v>Uganda</v>
      </c>
      <c r="B62422" s="1337" t="s">
        <v>216</v>
      </c>
      <c r="C62422" s="1337" t="s">
        <v>1744</v>
      </c>
      <c r="D62422" s="1337">
        <v>6</v>
      </c>
      <c r="E62422" s="1337" t="s">
        <v>1769</v>
      </c>
      <c r="F62422" s="1337">
        <v>1218.51</v>
      </c>
    </row>
    <row r="62423" spans="1:6" x14ac:dyDescent="0.25">
      <c r="A62423" s="1337" t="str">
        <f>IFERROR(VLOOKUP(B62423,'Back Calculations'!B$170:C$361,2,FALSE),"")</f>
        <v>Uganda</v>
      </c>
      <c r="B62423" s="1337" t="s">
        <v>216</v>
      </c>
      <c r="C62423" s="1337" t="s">
        <v>1744</v>
      </c>
      <c r="D62423" s="1337">
        <v>6</v>
      </c>
      <c r="E62423" s="1337" t="s">
        <v>1770</v>
      </c>
      <c r="F62423" s="1337">
        <v>745278.03</v>
      </c>
    </row>
    <row r="62424" spans="1:6" x14ac:dyDescent="0.25">
      <c r="A62424" s="1337" t="str">
        <f>IFERROR(VLOOKUP(B62424,'Back Calculations'!B$170:C$361,2,FALSE),"")</f>
        <v>Uganda</v>
      </c>
      <c r="B62424" s="1337" t="s">
        <v>216</v>
      </c>
      <c r="C62424" s="1337" t="s">
        <v>1744</v>
      </c>
      <c r="D62424" s="1337">
        <v>6</v>
      </c>
      <c r="E62424" s="1337" t="s">
        <v>1778</v>
      </c>
      <c r="F62424" s="1337">
        <v>12977.6</v>
      </c>
    </row>
    <row r="62425" spans="1:6" x14ac:dyDescent="0.25">
      <c r="A62425" s="1337" t="str">
        <f>IFERROR(VLOOKUP(B62425,'Back Calculations'!B$170:C$361,2,FALSE),"")</f>
        <v>Uganda</v>
      </c>
      <c r="B62425" s="1337" t="s">
        <v>216</v>
      </c>
      <c r="C62425" s="1337" t="s">
        <v>1744</v>
      </c>
      <c r="D62425" s="1337">
        <v>6</v>
      </c>
      <c r="E62425" s="1337" t="s">
        <v>1779</v>
      </c>
      <c r="F62425" s="1337">
        <v>3725.48</v>
      </c>
    </row>
    <row r="62426" spans="1:6" x14ac:dyDescent="0.25">
      <c r="A62426" s="1337" t="str">
        <f>IFERROR(VLOOKUP(B62426,'Back Calculations'!B$170:C$361,2,FALSE),"")</f>
        <v>Uganda</v>
      </c>
      <c r="B62426" s="1337" t="s">
        <v>216</v>
      </c>
      <c r="C62426" s="1337" t="s">
        <v>1744</v>
      </c>
      <c r="D62426" s="1337">
        <v>7</v>
      </c>
      <c r="E62426" s="1337" t="s">
        <v>1764</v>
      </c>
      <c r="F62426" s="1337">
        <v>3305269.41</v>
      </c>
    </row>
    <row r="62427" spans="1:6" x14ac:dyDescent="0.25">
      <c r="A62427" s="1337" t="str">
        <f>IFERROR(VLOOKUP(B62427,'Back Calculations'!B$170:C$361,2,FALSE),"")</f>
        <v>Uganda</v>
      </c>
      <c r="B62427" s="1337" t="s">
        <v>216</v>
      </c>
      <c r="C62427" s="1337" t="s">
        <v>1744</v>
      </c>
      <c r="D62427" s="1337">
        <v>7</v>
      </c>
      <c r="E62427" s="1337" t="s">
        <v>1765</v>
      </c>
      <c r="F62427" s="1337">
        <v>1618.58</v>
      </c>
    </row>
    <row r="62428" spans="1:6" x14ac:dyDescent="0.25">
      <c r="A62428" s="1337" t="str">
        <f>IFERROR(VLOOKUP(B62428,'Back Calculations'!B$170:C$361,2,FALSE),"")</f>
        <v>Uganda</v>
      </c>
      <c r="B62428" s="1337" t="s">
        <v>216</v>
      </c>
      <c r="C62428" s="1337" t="s">
        <v>1744</v>
      </c>
      <c r="D62428" s="1337">
        <v>7</v>
      </c>
      <c r="E62428" s="1337" t="s">
        <v>1766</v>
      </c>
      <c r="F62428" s="1337">
        <v>6997.45</v>
      </c>
    </row>
    <row r="62429" spans="1:6" x14ac:dyDescent="0.25">
      <c r="A62429" s="1337" t="str">
        <f>IFERROR(VLOOKUP(B62429,'Back Calculations'!B$170:C$361,2,FALSE),"")</f>
        <v>Uganda</v>
      </c>
      <c r="B62429" s="1337" t="s">
        <v>216</v>
      </c>
      <c r="C62429" s="1337" t="s">
        <v>1744</v>
      </c>
      <c r="D62429" s="1337">
        <v>7</v>
      </c>
      <c r="E62429" s="1337" t="s">
        <v>1767</v>
      </c>
      <c r="F62429" s="1337">
        <v>6157.42</v>
      </c>
    </row>
    <row r="62430" spans="1:6" x14ac:dyDescent="0.25">
      <c r="A62430" s="1337" t="str">
        <f>IFERROR(VLOOKUP(B62430,'Back Calculations'!B$170:C$361,2,FALSE),"")</f>
        <v>Uganda</v>
      </c>
      <c r="B62430" s="1337" t="s">
        <v>216</v>
      </c>
      <c r="C62430" s="1337" t="s">
        <v>1744</v>
      </c>
      <c r="D62430" s="1337">
        <v>7</v>
      </c>
      <c r="E62430" s="1337" t="s">
        <v>1768</v>
      </c>
      <c r="F62430" s="1337">
        <v>1224.3699999999999</v>
      </c>
    </row>
    <row r="62431" spans="1:6" x14ac:dyDescent="0.25">
      <c r="A62431" s="1337" t="str">
        <f>IFERROR(VLOOKUP(B62431,'Back Calculations'!B$170:C$361,2,FALSE),"")</f>
        <v>Uganda</v>
      </c>
      <c r="B62431" s="1337" t="s">
        <v>216</v>
      </c>
      <c r="C62431" s="1337" t="s">
        <v>1744</v>
      </c>
      <c r="D62431" s="1337">
        <v>7</v>
      </c>
      <c r="E62431" s="1337" t="s">
        <v>1769</v>
      </c>
      <c r="F62431" s="1337">
        <v>1765.34</v>
      </c>
    </row>
    <row r="62432" spans="1:6" x14ac:dyDescent="0.25">
      <c r="A62432" s="1337" t="str">
        <f>IFERROR(VLOOKUP(B62432,'Back Calculations'!B$170:C$361,2,FALSE),"")</f>
        <v>Uganda</v>
      </c>
      <c r="B62432" s="1337" t="s">
        <v>216</v>
      </c>
      <c r="C62432" s="1337" t="s">
        <v>1744</v>
      </c>
      <c r="D62432" s="1337">
        <v>7</v>
      </c>
      <c r="E62432" s="1337" t="s">
        <v>1770</v>
      </c>
      <c r="F62432" s="1337">
        <v>1056635.1599999999</v>
      </c>
    </row>
    <row r="62433" spans="1:6" x14ac:dyDescent="0.25">
      <c r="A62433" s="1337" t="str">
        <f>IFERROR(VLOOKUP(B62433,'Back Calculations'!B$170:C$361,2,FALSE),"")</f>
        <v>Uganda</v>
      </c>
      <c r="B62433" s="1337" t="s">
        <v>216</v>
      </c>
      <c r="C62433" s="1337" t="s">
        <v>1744</v>
      </c>
      <c r="D62433" s="1337">
        <v>7</v>
      </c>
      <c r="E62433" s="1337" t="s">
        <v>1778</v>
      </c>
      <c r="F62433" s="1337">
        <v>19135.02</v>
      </c>
    </row>
    <row r="62434" spans="1:6" x14ac:dyDescent="0.25">
      <c r="A62434" s="1337" t="str">
        <f>IFERROR(VLOOKUP(B62434,'Back Calculations'!B$170:C$361,2,FALSE),"")</f>
        <v>Uganda</v>
      </c>
      <c r="B62434" s="1337" t="s">
        <v>216</v>
      </c>
      <c r="C62434" s="1337" t="s">
        <v>1744</v>
      </c>
      <c r="D62434" s="1337">
        <v>7</v>
      </c>
      <c r="E62434" s="1337" t="s">
        <v>1779</v>
      </c>
      <c r="F62434" s="1337">
        <v>5490.82</v>
      </c>
    </row>
    <row r="62435" spans="1:6" x14ac:dyDescent="0.25">
      <c r="A62435" s="1337" t="str">
        <f>IFERROR(VLOOKUP(B62435,'Back Calculations'!B$170:C$361,2,FALSE),"")</f>
        <v>Uganda</v>
      </c>
      <c r="B62435" s="1337" t="s">
        <v>216</v>
      </c>
      <c r="C62435" s="1337" t="s">
        <v>1744</v>
      </c>
      <c r="D62435" s="1337">
        <v>8</v>
      </c>
      <c r="E62435" s="1337" t="s">
        <v>1764</v>
      </c>
      <c r="F62435" s="1337">
        <v>4675057.12</v>
      </c>
    </row>
    <row r="62436" spans="1:6" x14ac:dyDescent="0.25">
      <c r="A62436" s="1337" t="str">
        <f>IFERROR(VLOOKUP(B62436,'Back Calculations'!B$170:C$361,2,FALSE),"")</f>
        <v>Uganda</v>
      </c>
      <c r="B62436" s="1337" t="s">
        <v>216</v>
      </c>
      <c r="C62436" s="1337" t="s">
        <v>1744</v>
      </c>
      <c r="D62436" s="1337">
        <v>8</v>
      </c>
      <c r="E62436" s="1337" t="s">
        <v>1765</v>
      </c>
      <c r="F62436" s="1337">
        <v>2344.09</v>
      </c>
    </row>
    <row r="62437" spans="1:6" x14ac:dyDescent="0.25">
      <c r="A62437" s="1337" t="str">
        <f>IFERROR(VLOOKUP(B62437,'Back Calculations'!B$170:C$361,2,FALSE),"")</f>
        <v>Uganda</v>
      </c>
      <c r="B62437" s="1337" t="s">
        <v>216</v>
      </c>
      <c r="C62437" s="1337" t="s">
        <v>1744</v>
      </c>
      <c r="D62437" s="1337">
        <v>8</v>
      </c>
      <c r="E62437" s="1337" t="s">
        <v>1766</v>
      </c>
      <c r="F62437" s="1337">
        <v>9558.2099999999991</v>
      </c>
    </row>
    <row r="62438" spans="1:6" x14ac:dyDescent="0.25">
      <c r="A62438" s="1337" t="str">
        <f>IFERROR(VLOOKUP(B62438,'Back Calculations'!B$170:C$361,2,FALSE),"")</f>
        <v>Uganda</v>
      </c>
      <c r="B62438" s="1337" t="s">
        <v>216</v>
      </c>
      <c r="C62438" s="1337" t="s">
        <v>1744</v>
      </c>
      <c r="D62438" s="1337">
        <v>8</v>
      </c>
      <c r="E62438" s="1337" t="s">
        <v>1767</v>
      </c>
      <c r="F62438" s="1337">
        <v>8266.2000000000007</v>
      </c>
    </row>
    <row r="62439" spans="1:6" x14ac:dyDescent="0.25">
      <c r="A62439" s="1337" t="str">
        <f>IFERROR(VLOOKUP(B62439,'Back Calculations'!B$170:C$361,2,FALSE),"")</f>
        <v>Uganda</v>
      </c>
      <c r="B62439" s="1337" t="s">
        <v>216</v>
      </c>
      <c r="C62439" s="1337" t="s">
        <v>1744</v>
      </c>
      <c r="D62439" s="1337">
        <v>8</v>
      </c>
      <c r="E62439" s="1337" t="s">
        <v>1768</v>
      </c>
      <c r="F62439" s="1337">
        <v>1395.81</v>
      </c>
    </row>
    <row r="62440" spans="1:6" x14ac:dyDescent="0.25">
      <c r="A62440" s="1337" t="str">
        <f>IFERROR(VLOOKUP(B62440,'Back Calculations'!B$170:C$361,2,FALSE),"")</f>
        <v>Uganda</v>
      </c>
      <c r="B62440" s="1337" t="s">
        <v>216</v>
      </c>
      <c r="C62440" s="1337" t="s">
        <v>1744</v>
      </c>
      <c r="D62440" s="1337">
        <v>8</v>
      </c>
      <c r="E62440" s="1337" t="s">
        <v>1769</v>
      </c>
      <c r="F62440" s="1337">
        <v>2362.7800000000002</v>
      </c>
    </row>
    <row r="62441" spans="1:6" x14ac:dyDescent="0.25">
      <c r="A62441" s="1337" t="str">
        <f>IFERROR(VLOOKUP(B62441,'Back Calculations'!B$170:C$361,2,FALSE),"")</f>
        <v>Uganda</v>
      </c>
      <c r="B62441" s="1337" t="s">
        <v>216</v>
      </c>
      <c r="C62441" s="1337" t="s">
        <v>1744</v>
      </c>
      <c r="D62441" s="1337">
        <v>8</v>
      </c>
      <c r="E62441" s="1337" t="s">
        <v>1770</v>
      </c>
      <c r="F62441" s="1337">
        <v>1369787.71</v>
      </c>
    </row>
    <row r="62442" spans="1:6" x14ac:dyDescent="0.25">
      <c r="A62442" s="1337" t="str">
        <f>IFERROR(VLOOKUP(B62442,'Back Calculations'!B$170:C$361,2,FALSE),"")</f>
        <v>Uganda</v>
      </c>
      <c r="B62442" s="1337" t="s">
        <v>216</v>
      </c>
      <c r="C62442" s="1337" t="s">
        <v>1744</v>
      </c>
      <c r="D62442" s="1337">
        <v>8</v>
      </c>
      <c r="E62442" s="1337" t="s">
        <v>1778</v>
      </c>
      <c r="F62442" s="1337">
        <v>27401.22</v>
      </c>
    </row>
    <row r="62443" spans="1:6" x14ac:dyDescent="0.25">
      <c r="A62443" s="1337" t="str">
        <f>IFERROR(VLOOKUP(B62443,'Back Calculations'!B$170:C$361,2,FALSE),"")</f>
        <v>Uganda</v>
      </c>
      <c r="B62443" s="1337" t="s">
        <v>216</v>
      </c>
      <c r="C62443" s="1337" t="s">
        <v>1744</v>
      </c>
      <c r="D62443" s="1337">
        <v>8</v>
      </c>
      <c r="E62443" s="1337" t="s">
        <v>1779</v>
      </c>
      <c r="F62443" s="1337">
        <v>7853.6</v>
      </c>
    </row>
    <row r="62444" spans="1:6" x14ac:dyDescent="0.25">
      <c r="A62444" s="1337" t="str">
        <f>IFERROR(VLOOKUP(B62444,'Back Calculations'!B$170:C$361,2,FALSE),"")</f>
        <v>Uganda</v>
      </c>
      <c r="B62444" s="1337" t="s">
        <v>216</v>
      </c>
      <c r="C62444" s="1337" t="s">
        <v>1744</v>
      </c>
      <c r="D62444" s="1337">
        <v>9</v>
      </c>
      <c r="E62444" s="1337" t="s">
        <v>1764</v>
      </c>
      <c r="F62444" s="1337">
        <v>6282778.4800000004</v>
      </c>
    </row>
    <row r="62445" spans="1:6" x14ac:dyDescent="0.25">
      <c r="A62445" s="1337" t="str">
        <f>IFERROR(VLOOKUP(B62445,'Back Calculations'!B$170:C$361,2,FALSE),"")</f>
        <v>Uganda</v>
      </c>
      <c r="B62445" s="1337" t="s">
        <v>216</v>
      </c>
      <c r="C62445" s="1337" t="s">
        <v>1744</v>
      </c>
      <c r="D62445" s="1337">
        <v>9</v>
      </c>
      <c r="E62445" s="1337" t="s">
        <v>1765</v>
      </c>
      <c r="F62445" s="1337">
        <v>2989.82</v>
      </c>
    </row>
    <row r="62446" spans="1:6" x14ac:dyDescent="0.25">
      <c r="A62446" s="1337" t="str">
        <f>IFERROR(VLOOKUP(B62446,'Back Calculations'!B$170:C$361,2,FALSE),"")</f>
        <v>Uganda</v>
      </c>
      <c r="B62446" s="1337" t="s">
        <v>216</v>
      </c>
      <c r="C62446" s="1337" t="s">
        <v>1744</v>
      </c>
      <c r="D62446" s="1337">
        <v>9</v>
      </c>
      <c r="E62446" s="1337" t="s">
        <v>1766</v>
      </c>
      <c r="F62446" s="1337">
        <v>11984.06</v>
      </c>
    </row>
    <row r="62447" spans="1:6" x14ac:dyDescent="0.25">
      <c r="A62447" s="1337" t="str">
        <f>IFERROR(VLOOKUP(B62447,'Back Calculations'!B$170:C$361,2,FALSE),"")</f>
        <v>Uganda</v>
      </c>
      <c r="B62447" s="1337" t="s">
        <v>216</v>
      </c>
      <c r="C62447" s="1337" t="s">
        <v>1744</v>
      </c>
      <c r="D62447" s="1337">
        <v>9</v>
      </c>
      <c r="E62447" s="1337" t="s">
        <v>1767</v>
      </c>
      <c r="F62447" s="1337">
        <v>10082.280000000001</v>
      </c>
    </row>
    <row r="62448" spans="1:6" x14ac:dyDescent="0.25">
      <c r="A62448" s="1337" t="str">
        <f>IFERROR(VLOOKUP(B62448,'Back Calculations'!B$170:C$361,2,FALSE),"")</f>
        <v>Uganda</v>
      </c>
      <c r="B62448" s="1337" t="s">
        <v>216</v>
      </c>
      <c r="C62448" s="1337" t="s">
        <v>1744</v>
      </c>
      <c r="D62448" s="1337">
        <v>9</v>
      </c>
      <c r="E62448" s="1337" t="s">
        <v>1768</v>
      </c>
      <c r="F62448" s="1337">
        <v>1545.7</v>
      </c>
    </row>
    <row r="62449" spans="1:6" x14ac:dyDescent="0.25">
      <c r="A62449" s="1337" t="str">
        <f>IFERROR(VLOOKUP(B62449,'Back Calculations'!B$170:C$361,2,FALSE),"")</f>
        <v>Uganda</v>
      </c>
      <c r="B62449" s="1337" t="s">
        <v>216</v>
      </c>
      <c r="C62449" s="1337" t="s">
        <v>1744</v>
      </c>
      <c r="D62449" s="1337">
        <v>9</v>
      </c>
      <c r="E62449" s="1337" t="s">
        <v>1769</v>
      </c>
      <c r="F62449" s="1337">
        <v>2882</v>
      </c>
    </row>
    <row r="62450" spans="1:6" x14ac:dyDescent="0.25">
      <c r="A62450" s="1337" t="str">
        <f>IFERROR(VLOOKUP(B62450,'Back Calculations'!B$170:C$361,2,FALSE),"")</f>
        <v>Uganda</v>
      </c>
      <c r="B62450" s="1337" t="s">
        <v>216</v>
      </c>
      <c r="C62450" s="1337" t="s">
        <v>1744</v>
      </c>
      <c r="D62450" s="1337">
        <v>9</v>
      </c>
      <c r="E62450" s="1337" t="s">
        <v>1770</v>
      </c>
      <c r="F62450" s="1337">
        <v>1607721.36</v>
      </c>
    </row>
    <row r="62451" spans="1:6" x14ac:dyDescent="0.25">
      <c r="A62451" s="1337" t="str">
        <f>IFERROR(VLOOKUP(B62451,'Back Calculations'!B$170:C$361,2,FALSE),"")</f>
        <v>Uganda</v>
      </c>
      <c r="B62451" s="1337" t="s">
        <v>216</v>
      </c>
      <c r="C62451" s="1337" t="s">
        <v>1744</v>
      </c>
      <c r="D62451" s="1337">
        <v>9</v>
      </c>
      <c r="E62451" s="1337" t="s">
        <v>1778</v>
      </c>
      <c r="F62451" s="1337">
        <v>37483.5</v>
      </c>
    </row>
    <row r="62452" spans="1:6" x14ac:dyDescent="0.25">
      <c r="A62452" s="1337" t="str">
        <f>IFERROR(VLOOKUP(B62452,'Back Calculations'!B$170:C$361,2,FALSE),"")</f>
        <v>Uganda</v>
      </c>
      <c r="B62452" s="1337" t="s">
        <v>216</v>
      </c>
      <c r="C62452" s="1337" t="s">
        <v>1744</v>
      </c>
      <c r="D62452" s="1337">
        <v>9</v>
      </c>
      <c r="E62452" s="1337" t="s">
        <v>1779</v>
      </c>
      <c r="F62452" s="1337">
        <v>10735.6</v>
      </c>
    </row>
    <row r="62453" spans="1:6" x14ac:dyDescent="0.25">
      <c r="A62453" s="1337" t="str">
        <f>IFERROR(VLOOKUP(B62453,'Back Calculations'!B$170:C$361,2,FALSE),"")</f>
        <v>Uganda</v>
      </c>
      <c r="B62453" s="1337" t="s">
        <v>216</v>
      </c>
      <c r="C62453" s="1337" t="s">
        <v>1744</v>
      </c>
      <c r="D62453" s="1337">
        <v>10</v>
      </c>
      <c r="E62453" s="1337" t="s">
        <v>1764</v>
      </c>
      <c r="F62453" s="1337">
        <v>8009141.8399999999</v>
      </c>
    </row>
    <row r="62454" spans="1:6" x14ac:dyDescent="0.25">
      <c r="A62454" s="1337" t="str">
        <f>IFERROR(VLOOKUP(B62454,'Back Calculations'!B$170:C$361,2,FALSE),"")</f>
        <v>Uganda</v>
      </c>
      <c r="B62454" s="1337" t="s">
        <v>216</v>
      </c>
      <c r="C62454" s="1337" t="s">
        <v>1744</v>
      </c>
      <c r="D62454" s="1337">
        <v>10</v>
      </c>
      <c r="E62454" s="1337" t="s">
        <v>1765</v>
      </c>
      <c r="F62454" s="1337">
        <v>3455.76</v>
      </c>
    </row>
    <row r="62455" spans="1:6" x14ac:dyDescent="0.25">
      <c r="A62455" s="1337" t="str">
        <f>IFERROR(VLOOKUP(B62455,'Back Calculations'!B$170:C$361,2,FALSE),"")</f>
        <v>Uganda</v>
      </c>
      <c r="B62455" s="1337" t="s">
        <v>216</v>
      </c>
      <c r="C62455" s="1337" t="s">
        <v>1744</v>
      </c>
      <c r="D62455" s="1337">
        <v>10</v>
      </c>
      <c r="E62455" s="1337" t="s">
        <v>1766</v>
      </c>
      <c r="F62455" s="1337">
        <v>13775.27</v>
      </c>
    </row>
    <row r="62456" spans="1:6" x14ac:dyDescent="0.25">
      <c r="A62456" s="1337" t="str">
        <f>IFERROR(VLOOKUP(B62456,'Back Calculations'!B$170:C$361,2,FALSE),"")</f>
        <v>Uganda</v>
      </c>
      <c r="B62456" s="1337" t="s">
        <v>216</v>
      </c>
      <c r="C62456" s="1337" t="s">
        <v>1744</v>
      </c>
      <c r="D62456" s="1337">
        <v>10</v>
      </c>
      <c r="E62456" s="1337" t="s">
        <v>1767</v>
      </c>
      <c r="F62456" s="1337">
        <v>11233.83</v>
      </c>
    </row>
    <row r="62457" spans="1:6" x14ac:dyDescent="0.25">
      <c r="A62457" s="1337" t="str">
        <f>IFERROR(VLOOKUP(B62457,'Back Calculations'!B$170:C$361,2,FALSE),"")</f>
        <v>Uganda</v>
      </c>
      <c r="B62457" s="1337" t="s">
        <v>216</v>
      </c>
      <c r="C62457" s="1337" t="s">
        <v>1744</v>
      </c>
      <c r="D62457" s="1337">
        <v>10</v>
      </c>
      <c r="E62457" s="1337" t="s">
        <v>1768</v>
      </c>
      <c r="F62457" s="1337">
        <v>1639.59</v>
      </c>
    </row>
    <row r="62458" spans="1:6" x14ac:dyDescent="0.25">
      <c r="A62458" s="1337" t="str">
        <f>IFERROR(VLOOKUP(B62458,'Back Calculations'!B$170:C$361,2,FALSE),"")</f>
        <v>Uganda</v>
      </c>
      <c r="B62458" s="1337" t="s">
        <v>216</v>
      </c>
      <c r="C62458" s="1337" t="s">
        <v>1744</v>
      </c>
      <c r="D62458" s="1337">
        <v>10</v>
      </c>
      <c r="E62458" s="1337" t="s">
        <v>1769</v>
      </c>
      <c r="F62458" s="1337">
        <v>3191.97</v>
      </c>
    </row>
    <row r="62459" spans="1:6" x14ac:dyDescent="0.25">
      <c r="A62459" s="1337" t="str">
        <f>IFERROR(VLOOKUP(B62459,'Back Calculations'!B$170:C$361,2,FALSE),"")</f>
        <v>Uganda</v>
      </c>
      <c r="B62459" s="1337" t="s">
        <v>216</v>
      </c>
      <c r="C62459" s="1337" t="s">
        <v>1744</v>
      </c>
      <c r="D62459" s="1337">
        <v>10</v>
      </c>
      <c r="E62459" s="1337" t="s">
        <v>1770</v>
      </c>
      <c r="F62459" s="1337">
        <v>1726363.36</v>
      </c>
    </row>
    <row r="62460" spans="1:6" x14ac:dyDescent="0.25">
      <c r="A62460" s="1337" t="str">
        <f>IFERROR(VLOOKUP(B62460,'Back Calculations'!B$170:C$361,2,FALSE),"")</f>
        <v>Uganda</v>
      </c>
      <c r="B62460" s="1337" t="s">
        <v>216</v>
      </c>
      <c r="C62460" s="1337" t="s">
        <v>1744</v>
      </c>
      <c r="D62460" s="1337">
        <v>10</v>
      </c>
      <c r="E62460" s="1337" t="s">
        <v>1778</v>
      </c>
      <c r="F62460" s="1337">
        <v>48717.33</v>
      </c>
    </row>
    <row r="62461" spans="1:6" x14ac:dyDescent="0.25">
      <c r="A62461" s="1337" t="str">
        <f>IFERROR(VLOOKUP(B62461,'Back Calculations'!B$170:C$361,2,FALSE),"")</f>
        <v>Uganda</v>
      </c>
      <c r="B62461" s="1337" t="s">
        <v>216</v>
      </c>
      <c r="C62461" s="1337" t="s">
        <v>1744</v>
      </c>
      <c r="D62461" s="1337">
        <v>10</v>
      </c>
      <c r="E62461" s="1337" t="s">
        <v>1779</v>
      </c>
      <c r="F62461" s="1337">
        <v>13927.57</v>
      </c>
    </row>
    <row r="62462" spans="1:6" x14ac:dyDescent="0.25">
      <c r="A62462" s="1337" t="str">
        <f>IFERROR(VLOOKUP(B62462,'Back Calculations'!B$170:C$361,2,FALSE),"")</f>
        <v>Uganda</v>
      </c>
      <c r="B62462" s="1337" t="s">
        <v>216</v>
      </c>
      <c r="C62462" s="1337" t="s">
        <v>1744</v>
      </c>
      <c r="D62462" s="1337">
        <v>11</v>
      </c>
      <c r="E62462" s="1337" t="s">
        <v>1764</v>
      </c>
      <c r="F62462" s="1337">
        <v>9746872.4499999993</v>
      </c>
    </row>
    <row r="62463" spans="1:6" x14ac:dyDescent="0.25">
      <c r="A62463" s="1337" t="str">
        <f>IFERROR(VLOOKUP(B62463,'Back Calculations'!B$170:C$361,2,FALSE),"")</f>
        <v>Uganda</v>
      </c>
      <c r="B62463" s="1337" t="s">
        <v>216</v>
      </c>
      <c r="C62463" s="1337" t="s">
        <v>1744</v>
      </c>
      <c r="D62463" s="1337">
        <v>11</v>
      </c>
      <c r="E62463" s="1337" t="s">
        <v>1765</v>
      </c>
      <c r="F62463" s="1337">
        <v>3659.05</v>
      </c>
    </row>
    <row r="62464" spans="1:6" x14ac:dyDescent="0.25">
      <c r="A62464" s="1337" t="str">
        <f>IFERROR(VLOOKUP(B62464,'Back Calculations'!B$170:C$361,2,FALSE),"")</f>
        <v>Uganda</v>
      </c>
      <c r="B62464" s="1337" t="s">
        <v>216</v>
      </c>
      <c r="C62464" s="1337" t="s">
        <v>1744</v>
      </c>
      <c r="D62464" s="1337">
        <v>11</v>
      </c>
      <c r="E62464" s="1337" t="s">
        <v>1766</v>
      </c>
      <c r="F62464" s="1337">
        <v>14703.98</v>
      </c>
    </row>
    <row r="62465" spans="1:6" x14ac:dyDescent="0.25">
      <c r="A62465" s="1337" t="str">
        <f>IFERROR(VLOOKUP(B62465,'Back Calculations'!B$170:C$361,2,FALSE),"")</f>
        <v>Uganda</v>
      </c>
      <c r="B62465" s="1337" t="s">
        <v>216</v>
      </c>
      <c r="C62465" s="1337" t="s">
        <v>1744</v>
      </c>
      <c r="D62465" s="1337">
        <v>11</v>
      </c>
      <c r="E62465" s="1337" t="s">
        <v>1767</v>
      </c>
      <c r="F62465" s="1337">
        <v>11630.61</v>
      </c>
    </row>
    <row r="62466" spans="1:6" x14ac:dyDescent="0.25">
      <c r="A62466" s="1337" t="str">
        <f>IFERROR(VLOOKUP(B62466,'Back Calculations'!B$170:C$361,2,FALSE),"")</f>
        <v>Uganda</v>
      </c>
      <c r="B62466" s="1337" t="s">
        <v>216</v>
      </c>
      <c r="C62466" s="1337" t="s">
        <v>1744</v>
      </c>
      <c r="D62466" s="1337">
        <v>11</v>
      </c>
      <c r="E62466" s="1337" t="s">
        <v>1768</v>
      </c>
      <c r="F62466" s="1337">
        <v>1690.92</v>
      </c>
    </row>
    <row r="62467" spans="1:6" x14ac:dyDescent="0.25">
      <c r="A62467" s="1337" t="str">
        <f>IFERROR(VLOOKUP(B62467,'Back Calculations'!B$170:C$361,2,FALSE),"")</f>
        <v>Uganda</v>
      </c>
      <c r="B62467" s="1337" t="s">
        <v>216</v>
      </c>
      <c r="C62467" s="1337" t="s">
        <v>1744</v>
      </c>
      <c r="D62467" s="1337">
        <v>11</v>
      </c>
      <c r="E62467" s="1337" t="s">
        <v>1769</v>
      </c>
      <c r="F62467" s="1337">
        <v>3296.1</v>
      </c>
    </row>
    <row r="62468" spans="1:6" x14ac:dyDescent="0.25">
      <c r="A62468" s="1337" t="str">
        <f>IFERROR(VLOOKUP(B62468,'Back Calculations'!B$170:C$361,2,FALSE),"")</f>
        <v>Uganda</v>
      </c>
      <c r="B62468" s="1337" t="s">
        <v>216</v>
      </c>
      <c r="C62468" s="1337" t="s">
        <v>1744</v>
      </c>
      <c r="D62468" s="1337">
        <v>11</v>
      </c>
      <c r="E62468" s="1337" t="s">
        <v>1770</v>
      </c>
      <c r="F62468" s="1337">
        <v>1737730.61</v>
      </c>
    </row>
    <row r="62469" spans="1:6" x14ac:dyDescent="0.25">
      <c r="A62469" s="1337" t="str">
        <f>IFERROR(VLOOKUP(B62469,'Back Calculations'!B$170:C$361,2,FALSE),"")</f>
        <v>Uganda</v>
      </c>
      <c r="B62469" s="1337" t="s">
        <v>216</v>
      </c>
      <c r="C62469" s="1337" t="s">
        <v>1744</v>
      </c>
      <c r="D62469" s="1337">
        <v>11</v>
      </c>
      <c r="E62469" s="1337" t="s">
        <v>1778</v>
      </c>
      <c r="F62469" s="1337">
        <v>60347.94</v>
      </c>
    </row>
    <row r="62470" spans="1:6" x14ac:dyDescent="0.25">
      <c r="A62470" s="1337" t="str">
        <f>IFERROR(VLOOKUP(B62470,'Back Calculations'!B$170:C$361,2,FALSE),"")</f>
        <v>Uganda</v>
      </c>
      <c r="B62470" s="1337" t="s">
        <v>216</v>
      </c>
      <c r="C62470" s="1337" t="s">
        <v>1744</v>
      </c>
      <c r="D62470" s="1337">
        <v>11</v>
      </c>
      <c r="E62470" s="1337" t="s">
        <v>1779</v>
      </c>
      <c r="F62470" s="1337">
        <v>17223.669999999998</v>
      </c>
    </row>
    <row r="62471" spans="1:6" x14ac:dyDescent="0.25">
      <c r="A62471" s="1337" t="str">
        <f>IFERROR(VLOOKUP(B62471,'Back Calculations'!B$170:C$361,2,FALSE),"")</f>
        <v>Uganda</v>
      </c>
      <c r="B62471" s="1337" t="s">
        <v>216</v>
      </c>
      <c r="C62471" s="1337" t="s">
        <v>1744</v>
      </c>
      <c r="D62471" s="1337">
        <v>12</v>
      </c>
      <c r="E62471" s="1337" t="s">
        <v>1764</v>
      </c>
      <c r="F62471" s="1337">
        <v>11426803.42</v>
      </c>
    </row>
    <row r="62472" spans="1:6" x14ac:dyDescent="0.25">
      <c r="A62472" s="1337" t="str">
        <f>IFERROR(VLOOKUP(B62472,'Back Calculations'!B$170:C$361,2,FALSE),"")</f>
        <v>Uganda</v>
      </c>
      <c r="B62472" s="1337" t="s">
        <v>216</v>
      </c>
      <c r="C62472" s="1337" t="s">
        <v>1744</v>
      </c>
      <c r="D62472" s="1337">
        <v>12</v>
      </c>
      <c r="E62472" s="1337" t="s">
        <v>1765</v>
      </c>
      <c r="F62472" s="1337">
        <v>3693.39</v>
      </c>
    </row>
    <row r="62473" spans="1:6" x14ac:dyDescent="0.25">
      <c r="A62473" s="1337" t="str">
        <f>IFERROR(VLOOKUP(B62473,'Back Calculations'!B$170:C$361,2,FALSE),"")</f>
        <v>Uganda</v>
      </c>
      <c r="B62473" s="1337" t="s">
        <v>216</v>
      </c>
      <c r="C62473" s="1337" t="s">
        <v>1744</v>
      </c>
      <c r="D62473" s="1337">
        <v>12</v>
      </c>
      <c r="E62473" s="1337" t="s">
        <v>1766</v>
      </c>
      <c r="F62473" s="1337">
        <v>14866.98</v>
      </c>
    </row>
    <row r="62474" spans="1:6" x14ac:dyDescent="0.25">
      <c r="A62474" s="1337" t="str">
        <f>IFERROR(VLOOKUP(B62474,'Back Calculations'!B$170:C$361,2,FALSE),"")</f>
        <v>Uganda</v>
      </c>
      <c r="B62474" s="1337" t="s">
        <v>216</v>
      </c>
      <c r="C62474" s="1337" t="s">
        <v>1744</v>
      </c>
      <c r="D62474" s="1337">
        <v>12</v>
      </c>
      <c r="E62474" s="1337" t="s">
        <v>1767</v>
      </c>
      <c r="F62474" s="1337">
        <v>11460.57</v>
      </c>
    </row>
    <row r="62475" spans="1:6" x14ac:dyDescent="0.25">
      <c r="A62475" s="1337" t="str">
        <f>IFERROR(VLOOKUP(B62475,'Back Calculations'!B$170:C$361,2,FALSE),"")</f>
        <v>Uganda</v>
      </c>
      <c r="B62475" s="1337" t="s">
        <v>216</v>
      </c>
      <c r="C62475" s="1337" t="s">
        <v>1744</v>
      </c>
      <c r="D62475" s="1337">
        <v>12</v>
      </c>
      <c r="E62475" s="1337" t="s">
        <v>1768</v>
      </c>
      <c r="F62475" s="1337">
        <v>1702.77</v>
      </c>
    </row>
    <row r="62476" spans="1:6" x14ac:dyDescent="0.25">
      <c r="A62476" s="1337" t="str">
        <f>IFERROR(VLOOKUP(B62476,'Back Calculations'!B$170:C$361,2,FALSE),"")</f>
        <v>Uganda</v>
      </c>
      <c r="B62476" s="1337" t="s">
        <v>216</v>
      </c>
      <c r="C62476" s="1337" t="s">
        <v>1744</v>
      </c>
      <c r="D62476" s="1337">
        <v>12</v>
      </c>
      <c r="E62476" s="1337" t="s">
        <v>1769</v>
      </c>
      <c r="F62476" s="1337">
        <v>3255.72</v>
      </c>
    </row>
    <row r="62477" spans="1:6" x14ac:dyDescent="0.25">
      <c r="A62477" s="1337" t="str">
        <f>IFERROR(VLOOKUP(B62477,'Back Calculations'!B$170:C$361,2,FALSE),"")</f>
        <v>Uganda</v>
      </c>
      <c r="B62477" s="1337" t="s">
        <v>216</v>
      </c>
      <c r="C62477" s="1337" t="s">
        <v>1744</v>
      </c>
      <c r="D62477" s="1337">
        <v>12</v>
      </c>
      <c r="E62477" s="1337" t="s">
        <v>1770</v>
      </c>
      <c r="F62477" s="1337">
        <v>1679930.97</v>
      </c>
    </row>
    <row r="62478" spans="1:6" x14ac:dyDescent="0.25">
      <c r="A62478" s="1337" t="str">
        <f>IFERROR(VLOOKUP(B62478,'Back Calculations'!B$170:C$361,2,FALSE),"")</f>
        <v>Uganda</v>
      </c>
      <c r="B62478" s="1337" t="s">
        <v>216</v>
      </c>
      <c r="C62478" s="1337" t="s">
        <v>1744</v>
      </c>
      <c r="D62478" s="1337">
        <v>12</v>
      </c>
      <c r="E62478" s="1337" t="s">
        <v>1778</v>
      </c>
      <c r="F62478" s="1337">
        <v>71808.509999999995</v>
      </c>
    </row>
    <row r="62479" spans="1:6" x14ac:dyDescent="0.25">
      <c r="A62479" s="1337" t="str">
        <f>IFERROR(VLOOKUP(B62479,'Back Calculations'!B$170:C$361,2,FALSE),"")</f>
        <v>Uganda</v>
      </c>
      <c r="B62479" s="1337" t="s">
        <v>216</v>
      </c>
      <c r="C62479" s="1337" t="s">
        <v>1744</v>
      </c>
      <c r="D62479" s="1337">
        <v>12</v>
      </c>
      <c r="E62479" s="1337" t="s">
        <v>1779</v>
      </c>
      <c r="F62479" s="1337">
        <v>20479.39</v>
      </c>
    </row>
    <row r="62480" spans="1:6" x14ac:dyDescent="0.25">
      <c r="A62480" s="1337" t="str">
        <f>IFERROR(VLOOKUP(B62480,'Back Calculations'!B$170:C$361,2,FALSE),"")</f>
        <v>Ukraine</v>
      </c>
      <c r="B62480" s="1337" t="s">
        <v>239</v>
      </c>
      <c r="C62480" s="1337" t="s">
        <v>1746</v>
      </c>
      <c r="D62480" s="1337">
        <v>0</v>
      </c>
      <c r="E62480" s="1337" t="s">
        <v>1764</v>
      </c>
      <c r="F62480" s="1337">
        <v>4865224.57</v>
      </c>
    </row>
    <row r="62481" spans="1:6" x14ac:dyDescent="0.25">
      <c r="A62481" s="1337" t="str">
        <f>IFERROR(VLOOKUP(B62481,'Back Calculations'!B$170:C$361,2,FALSE),"")</f>
        <v>Ukraine</v>
      </c>
      <c r="B62481" s="1337" t="s">
        <v>239</v>
      </c>
      <c r="C62481" s="1337" t="s">
        <v>1746</v>
      </c>
      <c r="D62481" s="1337">
        <v>0</v>
      </c>
      <c r="E62481" s="1337" t="s">
        <v>1765</v>
      </c>
      <c r="F62481" s="1337">
        <v>1385.88</v>
      </c>
    </row>
    <row r="62482" spans="1:6" x14ac:dyDescent="0.25">
      <c r="A62482" s="1337" t="str">
        <f>IFERROR(VLOOKUP(B62482,'Back Calculations'!B$170:C$361,2,FALSE),"")</f>
        <v>Ukraine</v>
      </c>
      <c r="B62482" s="1337" t="s">
        <v>239</v>
      </c>
      <c r="C62482" s="1337" t="s">
        <v>1746</v>
      </c>
      <c r="D62482" s="1337">
        <v>0</v>
      </c>
      <c r="E62482" s="1337" t="s">
        <v>1766</v>
      </c>
      <c r="F62482" s="1337">
        <v>7409.58</v>
      </c>
    </row>
    <row r="62483" spans="1:6" x14ac:dyDescent="0.25">
      <c r="A62483" s="1337" t="str">
        <f>IFERROR(VLOOKUP(B62483,'Back Calculations'!B$170:C$361,2,FALSE),"")</f>
        <v>Ukraine</v>
      </c>
      <c r="B62483" s="1337" t="s">
        <v>239</v>
      </c>
      <c r="C62483" s="1337" t="s">
        <v>1746</v>
      </c>
      <c r="D62483" s="1337">
        <v>0</v>
      </c>
      <c r="E62483" s="1337" t="s">
        <v>1767</v>
      </c>
      <c r="F62483" s="1337">
        <v>5509.62</v>
      </c>
    </row>
    <row r="62484" spans="1:6" x14ac:dyDescent="0.25">
      <c r="A62484" s="1337" t="str">
        <f>IFERROR(VLOOKUP(B62484,'Back Calculations'!B$170:C$361,2,FALSE),"")</f>
        <v>Ukraine</v>
      </c>
      <c r="B62484" s="1337" t="s">
        <v>239</v>
      </c>
      <c r="C62484" s="1337" t="s">
        <v>1746</v>
      </c>
      <c r="D62484" s="1337">
        <v>0</v>
      </c>
      <c r="E62484" s="1337" t="s">
        <v>1768</v>
      </c>
      <c r="F62484" s="1337">
        <v>2746.84</v>
      </c>
    </row>
    <row r="62485" spans="1:6" x14ac:dyDescent="0.25">
      <c r="A62485" s="1337" t="str">
        <f>IFERROR(VLOOKUP(B62485,'Back Calculations'!B$170:C$361,2,FALSE),"")</f>
        <v>Ukraine</v>
      </c>
      <c r="B62485" s="1337" t="s">
        <v>239</v>
      </c>
      <c r="C62485" s="1337" t="s">
        <v>1746</v>
      </c>
      <c r="D62485" s="1337">
        <v>0</v>
      </c>
      <c r="E62485" s="1337" t="s">
        <v>1769</v>
      </c>
      <c r="F62485" s="1337">
        <v>1499.69</v>
      </c>
    </row>
    <row r="62486" spans="1:6" x14ac:dyDescent="0.25">
      <c r="A62486" s="1337" t="str">
        <f>IFERROR(VLOOKUP(B62486,'Back Calculations'!B$170:C$361,2,FALSE),"")</f>
        <v>Ukraine</v>
      </c>
      <c r="B62486" s="1337" t="s">
        <v>239</v>
      </c>
      <c r="C62486" s="1337" t="s">
        <v>1746</v>
      </c>
      <c r="D62486" s="1337">
        <v>0</v>
      </c>
      <c r="E62486" s="1337" t="s">
        <v>1770</v>
      </c>
      <c r="F62486" s="1337">
        <v>387303.59</v>
      </c>
    </row>
    <row r="62487" spans="1:6" x14ac:dyDescent="0.25">
      <c r="A62487" s="1337" t="str">
        <f>IFERROR(VLOOKUP(B62487,'Back Calculations'!B$170:C$361,2,FALSE),"")</f>
        <v>Ukraine</v>
      </c>
      <c r="B62487" s="1337" t="s">
        <v>239</v>
      </c>
      <c r="C62487" s="1337" t="s">
        <v>1746</v>
      </c>
      <c r="D62487" s="1337">
        <v>0</v>
      </c>
      <c r="E62487" s="1337" t="s">
        <v>1778</v>
      </c>
      <c r="F62487" s="1337">
        <v>61003.28</v>
      </c>
    </row>
    <row r="62488" spans="1:6" x14ac:dyDescent="0.25">
      <c r="A62488" s="1337" t="str">
        <f>IFERROR(VLOOKUP(B62488,'Back Calculations'!B$170:C$361,2,FALSE),"")</f>
        <v>Ukraine</v>
      </c>
      <c r="B62488" s="1337" t="s">
        <v>239</v>
      </c>
      <c r="C62488" s="1337" t="s">
        <v>1746</v>
      </c>
      <c r="D62488" s="1337">
        <v>0</v>
      </c>
      <c r="E62488" s="1337" t="s">
        <v>1779</v>
      </c>
      <c r="F62488" s="1337">
        <v>16529.419999999998</v>
      </c>
    </row>
    <row r="62489" spans="1:6" x14ac:dyDescent="0.25">
      <c r="A62489" s="1337" t="str">
        <f>IFERROR(VLOOKUP(B62489,'Back Calculations'!B$170:C$361,2,FALSE),"")</f>
        <v>Ukraine</v>
      </c>
      <c r="B62489" s="1337" t="s">
        <v>239</v>
      </c>
      <c r="C62489" s="1337" t="s">
        <v>1746</v>
      </c>
      <c r="D62489" s="1337">
        <v>1</v>
      </c>
      <c r="E62489" s="1337" t="s">
        <v>1764</v>
      </c>
      <c r="F62489" s="1337">
        <v>5159370.3499999996</v>
      </c>
    </row>
    <row r="62490" spans="1:6" x14ac:dyDescent="0.25">
      <c r="A62490" s="1337" t="str">
        <f>IFERROR(VLOOKUP(B62490,'Back Calculations'!B$170:C$361,2,FALSE),"")</f>
        <v>Ukraine</v>
      </c>
      <c r="B62490" s="1337" t="s">
        <v>239</v>
      </c>
      <c r="C62490" s="1337" t="s">
        <v>1746</v>
      </c>
      <c r="D62490" s="1337">
        <v>1</v>
      </c>
      <c r="E62490" s="1337" t="s">
        <v>1765</v>
      </c>
      <c r="F62490" s="1337">
        <v>1391.3</v>
      </c>
    </row>
    <row r="62491" spans="1:6" x14ac:dyDescent="0.25">
      <c r="A62491" s="1337" t="str">
        <f>IFERROR(VLOOKUP(B62491,'Back Calculations'!B$170:C$361,2,FALSE),"")</f>
        <v>Ukraine</v>
      </c>
      <c r="B62491" s="1337" t="s">
        <v>239</v>
      </c>
      <c r="C62491" s="1337" t="s">
        <v>1746</v>
      </c>
      <c r="D62491" s="1337">
        <v>1</v>
      </c>
      <c r="E62491" s="1337" t="s">
        <v>1766</v>
      </c>
      <c r="F62491" s="1337">
        <v>7401.56</v>
      </c>
    </row>
    <row r="62492" spans="1:6" x14ac:dyDescent="0.25">
      <c r="A62492" s="1337" t="str">
        <f>IFERROR(VLOOKUP(B62492,'Back Calculations'!B$170:C$361,2,FALSE),"")</f>
        <v>Ukraine</v>
      </c>
      <c r="B62492" s="1337" t="s">
        <v>239</v>
      </c>
      <c r="C62492" s="1337" t="s">
        <v>1746</v>
      </c>
      <c r="D62492" s="1337">
        <v>1</v>
      </c>
      <c r="E62492" s="1337" t="s">
        <v>1767</v>
      </c>
      <c r="F62492" s="1337">
        <v>5133.17</v>
      </c>
    </row>
    <row r="62493" spans="1:6" x14ac:dyDescent="0.25">
      <c r="A62493" s="1337" t="str">
        <f>IFERROR(VLOOKUP(B62493,'Back Calculations'!B$170:C$361,2,FALSE),"")</f>
        <v>Ukraine</v>
      </c>
      <c r="B62493" s="1337" t="s">
        <v>239</v>
      </c>
      <c r="C62493" s="1337" t="s">
        <v>1746</v>
      </c>
      <c r="D62493" s="1337">
        <v>1</v>
      </c>
      <c r="E62493" s="1337" t="s">
        <v>1768</v>
      </c>
      <c r="F62493" s="1337">
        <v>2750</v>
      </c>
    </row>
    <row r="62494" spans="1:6" x14ac:dyDescent="0.25">
      <c r="A62494" s="1337" t="str">
        <f>IFERROR(VLOOKUP(B62494,'Back Calculations'!B$170:C$361,2,FALSE),"")</f>
        <v>Ukraine</v>
      </c>
      <c r="B62494" s="1337" t="s">
        <v>239</v>
      </c>
      <c r="C62494" s="1337" t="s">
        <v>1746</v>
      </c>
      <c r="D62494" s="1337">
        <v>1</v>
      </c>
      <c r="E62494" s="1337" t="s">
        <v>1769</v>
      </c>
      <c r="F62494" s="1337">
        <v>1390.84</v>
      </c>
    </row>
    <row r="62495" spans="1:6" x14ac:dyDescent="0.25">
      <c r="A62495" s="1337" t="str">
        <f>IFERROR(VLOOKUP(B62495,'Back Calculations'!B$170:C$361,2,FALSE),"")</f>
        <v>Ukraine</v>
      </c>
      <c r="B62495" s="1337" t="s">
        <v>239</v>
      </c>
      <c r="C62495" s="1337" t="s">
        <v>1746</v>
      </c>
      <c r="D62495" s="1337">
        <v>1</v>
      </c>
      <c r="E62495" s="1337" t="s">
        <v>1770</v>
      </c>
      <c r="F62495" s="1337">
        <v>294145.78000000003</v>
      </c>
    </row>
    <row r="62496" spans="1:6" x14ac:dyDescent="0.25">
      <c r="A62496" s="1337" t="str">
        <f>IFERROR(VLOOKUP(B62496,'Back Calculations'!B$170:C$361,2,FALSE),"")</f>
        <v>Ukraine</v>
      </c>
      <c r="B62496" s="1337" t="s">
        <v>239</v>
      </c>
      <c r="C62496" s="1337" t="s">
        <v>1746</v>
      </c>
      <c r="D62496" s="1337">
        <v>1</v>
      </c>
      <c r="E62496" s="1337" t="s">
        <v>1778</v>
      </c>
      <c r="F62496" s="1337">
        <v>66136.45</v>
      </c>
    </row>
    <row r="62497" spans="1:6" x14ac:dyDescent="0.25">
      <c r="A62497" s="1337" t="str">
        <f>IFERROR(VLOOKUP(B62497,'Back Calculations'!B$170:C$361,2,FALSE),"")</f>
        <v>Ukraine</v>
      </c>
      <c r="B62497" s="1337" t="s">
        <v>239</v>
      </c>
      <c r="C62497" s="1337" t="s">
        <v>1746</v>
      </c>
      <c r="D62497" s="1337">
        <v>1</v>
      </c>
      <c r="E62497" s="1337" t="s">
        <v>1779</v>
      </c>
      <c r="F62497" s="1337">
        <v>17920.259999999998</v>
      </c>
    </row>
    <row r="62498" spans="1:6" x14ac:dyDescent="0.25">
      <c r="A62498" s="1337" t="str">
        <f>IFERROR(VLOOKUP(B62498,'Back Calculations'!B$170:C$361,2,FALSE),"")</f>
        <v>Ukraine</v>
      </c>
      <c r="B62498" s="1337" t="s">
        <v>239</v>
      </c>
      <c r="C62498" s="1337" t="s">
        <v>1746</v>
      </c>
      <c r="D62498" s="1337">
        <v>2</v>
      </c>
      <c r="E62498" s="1337" t="s">
        <v>1764</v>
      </c>
      <c r="F62498" s="1337">
        <v>5307447.34</v>
      </c>
    </row>
    <row r="62499" spans="1:6" x14ac:dyDescent="0.25">
      <c r="A62499" s="1337" t="str">
        <f>IFERROR(VLOOKUP(B62499,'Back Calculations'!B$170:C$361,2,FALSE),"")</f>
        <v>Ukraine</v>
      </c>
      <c r="B62499" s="1337" t="s">
        <v>239</v>
      </c>
      <c r="C62499" s="1337" t="s">
        <v>1746</v>
      </c>
      <c r="D62499" s="1337">
        <v>2</v>
      </c>
      <c r="E62499" s="1337" t="s">
        <v>1765</v>
      </c>
      <c r="F62499" s="1337">
        <v>1277.69</v>
      </c>
    </row>
    <row r="62500" spans="1:6" x14ac:dyDescent="0.25">
      <c r="A62500" s="1337" t="str">
        <f>IFERROR(VLOOKUP(B62500,'Back Calculations'!B$170:C$361,2,FALSE),"")</f>
        <v>Ukraine</v>
      </c>
      <c r="B62500" s="1337" t="s">
        <v>239</v>
      </c>
      <c r="C62500" s="1337" t="s">
        <v>1746</v>
      </c>
      <c r="D62500" s="1337">
        <v>2</v>
      </c>
      <c r="E62500" s="1337" t="s">
        <v>1766</v>
      </c>
      <c r="F62500" s="1337">
        <v>6904.83</v>
      </c>
    </row>
    <row r="62501" spans="1:6" x14ac:dyDescent="0.25">
      <c r="A62501" s="1337" t="str">
        <f>IFERROR(VLOOKUP(B62501,'Back Calculations'!B$170:C$361,2,FALSE),"")</f>
        <v>Ukraine</v>
      </c>
      <c r="B62501" s="1337" t="s">
        <v>239</v>
      </c>
      <c r="C62501" s="1337" t="s">
        <v>1746</v>
      </c>
      <c r="D62501" s="1337">
        <v>2</v>
      </c>
      <c r="E62501" s="1337" t="s">
        <v>1767</v>
      </c>
      <c r="F62501" s="1337">
        <v>3332.76</v>
      </c>
    </row>
    <row r="62502" spans="1:6" x14ac:dyDescent="0.25">
      <c r="A62502" s="1337" t="str">
        <f>IFERROR(VLOOKUP(B62502,'Back Calculations'!B$170:C$361,2,FALSE),"")</f>
        <v>Ukraine</v>
      </c>
      <c r="B62502" s="1337" t="s">
        <v>239</v>
      </c>
      <c r="C62502" s="1337" t="s">
        <v>1746</v>
      </c>
      <c r="D62502" s="1337">
        <v>2</v>
      </c>
      <c r="E62502" s="1337" t="s">
        <v>1768</v>
      </c>
      <c r="F62502" s="1337">
        <v>2612.9299999999998</v>
      </c>
    </row>
    <row r="62503" spans="1:6" x14ac:dyDescent="0.25">
      <c r="A62503" s="1337" t="str">
        <f>IFERROR(VLOOKUP(B62503,'Back Calculations'!B$170:C$361,2,FALSE),"")</f>
        <v>Ukraine</v>
      </c>
      <c r="B62503" s="1337" t="s">
        <v>239</v>
      </c>
      <c r="C62503" s="1337" t="s">
        <v>1746</v>
      </c>
      <c r="D62503" s="1337">
        <v>2</v>
      </c>
      <c r="E62503" s="1337" t="s">
        <v>1769</v>
      </c>
      <c r="F62503" s="1337">
        <v>901.33</v>
      </c>
    </row>
    <row r="62504" spans="1:6" x14ac:dyDescent="0.25">
      <c r="A62504" s="1337" t="str">
        <f>IFERROR(VLOOKUP(B62504,'Back Calculations'!B$170:C$361,2,FALSE),"")</f>
        <v>Ukraine</v>
      </c>
      <c r="B62504" s="1337" t="s">
        <v>239</v>
      </c>
      <c r="C62504" s="1337" t="s">
        <v>1746</v>
      </c>
      <c r="D62504" s="1337">
        <v>2</v>
      </c>
      <c r="E62504" s="1337" t="s">
        <v>1770</v>
      </c>
      <c r="F62504" s="1337">
        <v>148076.99</v>
      </c>
    </row>
    <row r="62505" spans="1:6" x14ac:dyDescent="0.25">
      <c r="A62505" s="1337" t="str">
        <f>IFERROR(VLOOKUP(B62505,'Back Calculations'!B$170:C$361,2,FALSE),"")</f>
        <v>Ukraine</v>
      </c>
      <c r="B62505" s="1337" t="s">
        <v>239</v>
      </c>
      <c r="C62505" s="1337" t="s">
        <v>1746</v>
      </c>
      <c r="D62505" s="1337">
        <v>2</v>
      </c>
      <c r="E62505" s="1337" t="s">
        <v>1778</v>
      </c>
      <c r="F62505" s="1337">
        <v>69469.210000000006</v>
      </c>
    </row>
    <row r="62506" spans="1:6" x14ac:dyDescent="0.25">
      <c r="A62506" s="1337" t="str">
        <f>IFERROR(VLOOKUP(B62506,'Back Calculations'!B$170:C$361,2,FALSE),"")</f>
        <v>Ukraine</v>
      </c>
      <c r="B62506" s="1337" t="s">
        <v>239</v>
      </c>
      <c r="C62506" s="1337" t="s">
        <v>1746</v>
      </c>
      <c r="D62506" s="1337">
        <v>2</v>
      </c>
      <c r="E62506" s="1337" t="s">
        <v>1779</v>
      </c>
      <c r="F62506" s="1337">
        <v>18821.59</v>
      </c>
    </row>
    <row r="62507" spans="1:6" x14ac:dyDescent="0.25">
      <c r="A62507" s="1337" t="str">
        <f>IFERROR(VLOOKUP(B62507,'Back Calculations'!B$170:C$361,2,FALSE),"")</f>
        <v>Ukraine</v>
      </c>
      <c r="B62507" s="1337" t="s">
        <v>239</v>
      </c>
      <c r="C62507" s="1337" t="s">
        <v>1746</v>
      </c>
      <c r="D62507" s="1337">
        <v>3</v>
      </c>
      <c r="E62507" s="1337" t="s">
        <v>1764</v>
      </c>
      <c r="F62507" s="1337">
        <v>5383595.0700000003</v>
      </c>
    </row>
    <row r="62508" spans="1:6" x14ac:dyDescent="0.25">
      <c r="A62508" s="1337" t="str">
        <f>IFERROR(VLOOKUP(B62508,'Back Calculations'!B$170:C$361,2,FALSE),"")</f>
        <v>Ukraine</v>
      </c>
      <c r="B62508" s="1337" t="s">
        <v>239</v>
      </c>
      <c r="C62508" s="1337" t="s">
        <v>1746</v>
      </c>
      <c r="D62508" s="1337">
        <v>3</v>
      </c>
      <c r="E62508" s="1337" t="s">
        <v>1765</v>
      </c>
      <c r="F62508" s="1337">
        <v>972.83</v>
      </c>
    </row>
    <row r="62509" spans="1:6" x14ac:dyDescent="0.25">
      <c r="A62509" s="1337" t="str">
        <f>IFERROR(VLOOKUP(B62509,'Back Calculations'!B$170:C$361,2,FALSE),"")</f>
        <v>Ukraine</v>
      </c>
      <c r="B62509" s="1337" t="s">
        <v>239</v>
      </c>
      <c r="C62509" s="1337" t="s">
        <v>1746</v>
      </c>
      <c r="D62509" s="1337">
        <v>3</v>
      </c>
      <c r="E62509" s="1337" t="s">
        <v>1766</v>
      </c>
      <c r="F62509" s="1337">
        <v>5109.38</v>
      </c>
    </row>
    <row r="62510" spans="1:6" x14ac:dyDescent="0.25">
      <c r="A62510" s="1337" t="str">
        <f>IFERROR(VLOOKUP(B62510,'Back Calculations'!B$170:C$361,2,FALSE),"")</f>
        <v>Ukraine</v>
      </c>
      <c r="B62510" s="1337" t="s">
        <v>239</v>
      </c>
      <c r="C62510" s="1337" t="s">
        <v>1746</v>
      </c>
      <c r="D62510" s="1337">
        <v>3</v>
      </c>
      <c r="E62510" s="1337" t="s">
        <v>1767</v>
      </c>
      <c r="F62510" s="1337">
        <v>1770.44</v>
      </c>
    </row>
    <row r="62511" spans="1:6" x14ac:dyDescent="0.25">
      <c r="A62511" s="1337" t="str">
        <f>IFERROR(VLOOKUP(B62511,'Back Calculations'!B$170:C$361,2,FALSE),"")</f>
        <v>Ukraine</v>
      </c>
      <c r="B62511" s="1337" t="s">
        <v>239</v>
      </c>
      <c r="C62511" s="1337" t="s">
        <v>1746</v>
      </c>
      <c r="D62511" s="1337">
        <v>3</v>
      </c>
      <c r="E62511" s="1337" t="s">
        <v>1768</v>
      </c>
      <c r="F62511" s="1337">
        <v>2072.5700000000002</v>
      </c>
    </row>
    <row r="62512" spans="1:6" x14ac:dyDescent="0.25">
      <c r="A62512" s="1337" t="str">
        <f>IFERROR(VLOOKUP(B62512,'Back Calculations'!B$170:C$361,2,FALSE),"")</f>
        <v>Ukraine</v>
      </c>
      <c r="B62512" s="1337" t="s">
        <v>239</v>
      </c>
      <c r="C62512" s="1337" t="s">
        <v>1746</v>
      </c>
      <c r="D62512" s="1337">
        <v>3</v>
      </c>
      <c r="E62512" s="1337" t="s">
        <v>1769</v>
      </c>
      <c r="F62512" s="1337">
        <v>482.25</v>
      </c>
    </row>
    <row r="62513" spans="1:6" x14ac:dyDescent="0.25">
      <c r="A62513" s="1337" t="str">
        <f>IFERROR(VLOOKUP(B62513,'Back Calculations'!B$170:C$361,2,FALSE),"")</f>
        <v>Ukraine</v>
      </c>
      <c r="B62513" s="1337" t="s">
        <v>239</v>
      </c>
      <c r="C62513" s="1337" t="s">
        <v>1746</v>
      </c>
      <c r="D62513" s="1337">
        <v>3</v>
      </c>
      <c r="E62513" s="1337" t="s">
        <v>1770</v>
      </c>
      <c r="F62513" s="1337">
        <v>76147.73</v>
      </c>
    </row>
    <row r="62514" spans="1:6" x14ac:dyDescent="0.25">
      <c r="A62514" s="1337" t="str">
        <f>IFERROR(VLOOKUP(B62514,'Back Calculations'!B$170:C$361,2,FALSE),"")</f>
        <v>Ukraine</v>
      </c>
      <c r="B62514" s="1337" t="s">
        <v>239</v>
      </c>
      <c r="C62514" s="1337" t="s">
        <v>1746</v>
      </c>
      <c r="D62514" s="1337">
        <v>3</v>
      </c>
      <c r="E62514" s="1337" t="s">
        <v>1778</v>
      </c>
      <c r="F62514" s="1337">
        <v>71239.649999999994</v>
      </c>
    </row>
    <row r="62515" spans="1:6" x14ac:dyDescent="0.25">
      <c r="A62515" s="1337" t="str">
        <f>IFERROR(VLOOKUP(B62515,'Back Calculations'!B$170:C$361,2,FALSE),"")</f>
        <v>Ukraine</v>
      </c>
      <c r="B62515" s="1337" t="s">
        <v>239</v>
      </c>
      <c r="C62515" s="1337" t="s">
        <v>1746</v>
      </c>
      <c r="D62515" s="1337">
        <v>3</v>
      </c>
      <c r="E62515" s="1337" t="s">
        <v>1779</v>
      </c>
      <c r="F62515" s="1337">
        <v>19303.84</v>
      </c>
    </row>
    <row r="62516" spans="1:6" x14ac:dyDescent="0.25">
      <c r="A62516" s="1337" t="str">
        <f>IFERROR(VLOOKUP(B62516,'Back Calculations'!B$170:C$361,2,FALSE),"")</f>
        <v>Ukraine</v>
      </c>
      <c r="B62516" s="1337" t="s">
        <v>239</v>
      </c>
      <c r="C62516" s="1337" t="s">
        <v>1746</v>
      </c>
      <c r="D62516" s="1337">
        <v>4</v>
      </c>
      <c r="E62516" s="1337" t="s">
        <v>1764</v>
      </c>
      <c r="F62516" s="1337">
        <v>5422881.1699999999</v>
      </c>
    </row>
    <row r="62517" spans="1:6" x14ac:dyDescent="0.25">
      <c r="A62517" s="1337" t="str">
        <f>IFERROR(VLOOKUP(B62517,'Back Calculations'!B$170:C$361,2,FALSE),"")</f>
        <v>Ukraine</v>
      </c>
      <c r="B62517" s="1337" t="s">
        <v>239</v>
      </c>
      <c r="C62517" s="1337" t="s">
        <v>1746</v>
      </c>
      <c r="D62517" s="1337">
        <v>4</v>
      </c>
      <c r="E62517" s="1337" t="s">
        <v>1765</v>
      </c>
      <c r="F62517" s="1337">
        <v>638.03</v>
      </c>
    </row>
    <row r="62518" spans="1:6" x14ac:dyDescent="0.25">
      <c r="A62518" s="1337" t="str">
        <f>IFERROR(VLOOKUP(B62518,'Back Calculations'!B$170:C$361,2,FALSE),"")</f>
        <v>Ukraine</v>
      </c>
      <c r="B62518" s="1337" t="s">
        <v>239</v>
      </c>
      <c r="C62518" s="1337" t="s">
        <v>1746</v>
      </c>
      <c r="D62518" s="1337">
        <v>4</v>
      </c>
      <c r="E62518" s="1337" t="s">
        <v>1766</v>
      </c>
      <c r="F62518" s="1337">
        <v>3201.07</v>
      </c>
    </row>
    <row r="62519" spans="1:6" x14ac:dyDescent="0.25">
      <c r="A62519" s="1337" t="str">
        <f>IFERROR(VLOOKUP(B62519,'Back Calculations'!B$170:C$361,2,FALSE),"")</f>
        <v>Ukraine</v>
      </c>
      <c r="B62519" s="1337" t="s">
        <v>239</v>
      </c>
      <c r="C62519" s="1337" t="s">
        <v>1746</v>
      </c>
      <c r="D62519" s="1337">
        <v>4</v>
      </c>
      <c r="E62519" s="1337" t="s">
        <v>1767</v>
      </c>
      <c r="F62519" s="1337">
        <v>925.13</v>
      </c>
    </row>
    <row r="62520" spans="1:6" x14ac:dyDescent="0.25">
      <c r="A62520" s="1337" t="str">
        <f>IFERROR(VLOOKUP(B62520,'Back Calculations'!B$170:C$361,2,FALSE),"")</f>
        <v>Ukraine</v>
      </c>
      <c r="B62520" s="1337" t="s">
        <v>239</v>
      </c>
      <c r="C62520" s="1337" t="s">
        <v>1746</v>
      </c>
      <c r="D62520" s="1337">
        <v>4</v>
      </c>
      <c r="E62520" s="1337" t="s">
        <v>1768</v>
      </c>
      <c r="F62520" s="1337">
        <v>1425.55</v>
      </c>
    </row>
    <row r="62521" spans="1:6" x14ac:dyDescent="0.25">
      <c r="A62521" s="1337" t="str">
        <f>IFERROR(VLOOKUP(B62521,'Back Calculations'!B$170:C$361,2,FALSE),"")</f>
        <v>Ukraine</v>
      </c>
      <c r="B62521" s="1337" t="s">
        <v>239</v>
      </c>
      <c r="C62521" s="1337" t="s">
        <v>1746</v>
      </c>
      <c r="D62521" s="1337">
        <v>4</v>
      </c>
      <c r="E62521" s="1337" t="s">
        <v>1769</v>
      </c>
      <c r="F62521" s="1337">
        <v>250.63</v>
      </c>
    </row>
    <row r="62522" spans="1:6" x14ac:dyDescent="0.25">
      <c r="A62522" s="1337" t="str">
        <f>IFERROR(VLOOKUP(B62522,'Back Calculations'!B$170:C$361,2,FALSE),"")</f>
        <v>Ukraine</v>
      </c>
      <c r="B62522" s="1337" t="s">
        <v>239</v>
      </c>
      <c r="C62522" s="1337" t="s">
        <v>1746</v>
      </c>
      <c r="D62522" s="1337">
        <v>4</v>
      </c>
      <c r="E62522" s="1337" t="s">
        <v>1770</v>
      </c>
      <c r="F62522" s="1337">
        <v>39286.1</v>
      </c>
    </row>
    <row r="62523" spans="1:6" x14ac:dyDescent="0.25">
      <c r="A62523" s="1337" t="str">
        <f>IFERROR(VLOOKUP(B62523,'Back Calculations'!B$170:C$361,2,FALSE),"")</f>
        <v>Ukraine</v>
      </c>
      <c r="B62523" s="1337" t="s">
        <v>239</v>
      </c>
      <c r="C62523" s="1337" t="s">
        <v>1746</v>
      </c>
      <c r="D62523" s="1337">
        <v>4</v>
      </c>
      <c r="E62523" s="1337" t="s">
        <v>1778</v>
      </c>
      <c r="F62523" s="1337">
        <v>72164.78</v>
      </c>
    </row>
    <row r="62524" spans="1:6" x14ac:dyDescent="0.25">
      <c r="A62524" s="1337" t="str">
        <f>IFERROR(VLOOKUP(B62524,'Back Calculations'!B$170:C$361,2,FALSE),"")</f>
        <v>Ukraine</v>
      </c>
      <c r="B62524" s="1337" t="s">
        <v>239</v>
      </c>
      <c r="C62524" s="1337" t="s">
        <v>1746</v>
      </c>
      <c r="D62524" s="1337">
        <v>4</v>
      </c>
      <c r="E62524" s="1337" t="s">
        <v>1779</v>
      </c>
      <c r="F62524" s="1337">
        <v>19554.47</v>
      </c>
    </row>
    <row r="62525" spans="1:6" x14ac:dyDescent="0.25">
      <c r="A62525" s="1337" t="str">
        <f>IFERROR(VLOOKUP(B62525,'Back Calculations'!B$170:C$361,2,FALSE),"")</f>
        <v>Ukraine</v>
      </c>
      <c r="B62525" s="1337" t="s">
        <v>239</v>
      </c>
      <c r="C62525" s="1337" t="s">
        <v>1746</v>
      </c>
      <c r="D62525" s="1337">
        <v>5</v>
      </c>
      <c r="E62525" s="1337" t="s">
        <v>1764</v>
      </c>
      <c r="F62525" s="1337">
        <v>5443267.2699999996</v>
      </c>
    </row>
    <row r="62526" spans="1:6" x14ac:dyDescent="0.25">
      <c r="A62526" s="1337" t="str">
        <f>IFERROR(VLOOKUP(B62526,'Back Calculations'!B$170:C$361,2,FALSE),"")</f>
        <v>Ukraine</v>
      </c>
      <c r="B62526" s="1337" t="s">
        <v>239</v>
      </c>
      <c r="C62526" s="1337" t="s">
        <v>1746</v>
      </c>
      <c r="D62526" s="1337">
        <v>5</v>
      </c>
      <c r="E62526" s="1337" t="s">
        <v>1765</v>
      </c>
      <c r="F62526" s="1337">
        <v>377.11</v>
      </c>
    </row>
    <row r="62527" spans="1:6" x14ac:dyDescent="0.25">
      <c r="A62527" s="1337" t="str">
        <f>IFERROR(VLOOKUP(B62527,'Back Calculations'!B$170:C$361,2,FALSE),"")</f>
        <v>Ukraine</v>
      </c>
      <c r="B62527" s="1337" t="s">
        <v>239</v>
      </c>
      <c r="C62527" s="1337" t="s">
        <v>1746</v>
      </c>
      <c r="D62527" s="1337">
        <v>5</v>
      </c>
      <c r="E62527" s="1337" t="s">
        <v>1766</v>
      </c>
      <c r="F62527" s="1337">
        <v>1845.36</v>
      </c>
    </row>
    <row r="62528" spans="1:6" x14ac:dyDescent="0.25">
      <c r="A62528" s="1337" t="str">
        <f>IFERROR(VLOOKUP(B62528,'Back Calculations'!B$170:C$361,2,FALSE),"")</f>
        <v>Ukraine</v>
      </c>
      <c r="B62528" s="1337" t="s">
        <v>239</v>
      </c>
      <c r="C62528" s="1337" t="s">
        <v>1746</v>
      </c>
      <c r="D62528" s="1337">
        <v>5</v>
      </c>
      <c r="E62528" s="1337" t="s">
        <v>1767</v>
      </c>
      <c r="F62528" s="1337">
        <v>480.37</v>
      </c>
    </row>
    <row r="62529" spans="1:6" x14ac:dyDescent="0.25">
      <c r="A62529" s="1337" t="str">
        <f>IFERROR(VLOOKUP(B62529,'Back Calculations'!B$170:C$361,2,FALSE),"")</f>
        <v>Ukraine</v>
      </c>
      <c r="B62529" s="1337" t="s">
        <v>239</v>
      </c>
      <c r="C62529" s="1337" t="s">
        <v>1746</v>
      </c>
      <c r="D62529" s="1337">
        <v>5</v>
      </c>
      <c r="E62529" s="1337" t="s">
        <v>1768</v>
      </c>
      <c r="F62529" s="1337">
        <v>895.94</v>
      </c>
    </row>
    <row r="62530" spans="1:6" x14ac:dyDescent="0.25">
      <c r="A62530" s="1337" t="str">
        <f>IFERROR(VLOOKUP(B62530,'Back Calculations'!B$170:C$361,2,FALSE),"")</f>
        <v>Ukraine</v>
      </c>
      <c r="B62530" s="1337" t="s">
        <v>239</v>
      </c>
      <c r="C62530" s="1337" t="s">
        <v>1746</v>
      </c>
      <c r="D62530" s="1337">
        <v>5</v>
      </c>
      <c r="E62530" s="1337" t="s">
        <v>1769</v>
      </c>
      <c r="F62530" s="1337">
        <v>129.38</v>
      </c>
    </row>
    <row r="62531" spans="1:6" x14ac:dyDescent="0.25">
      <c r="A62531" s="1337" t="str">
        <f>IFERROR(VLOOKUP(B62531,'Back Calculations'!B$170:C$361,2,FALSE),"")</f>
        <v>Ukraine</v>
      </c>
      <c r="B62531" s="1337" t="s">
        <v>239</v>
      </c>
      <c r="C62531" s="1337" t="s">
        <v>1746</v>
      </c>
      <c r="D62531" s="1337">
        <v>5</v>
      </c>
      <c r="E62531" s="1337" t="s">
        <v>1770</v>
      </c>
      <c r="F62531" s="1337">
        <v>20386.099999999999</v>
      </c>
    </row>
    <row r="62532" spans="1:6" x14ac:dyDescent="0.25">
      <c r="A62532" s="1337" t="str">
        <f>IFERROR(VLOOKUP(B62532,'Back Calculations'!B$170:C$361,2,FALSE),"")</f>
        <v>Ukraine</v>
      </c>
      <c r="B62532" s="1337" t="s">
        <v>239</v>
      </c>
      <c r="C62532" s="1337" t="s">
        <v>1746</v>
      </c>
      <c r="D62532" s="1337">
        <v>5</v>
      </c>
      <c r="E62532" s="1337" t="s">
        <v>1778</v>
      </c>
      <c r="F62532" s="1337">
        <v>72645.149999999994</v>
      </c>
    </row>
    <row r="62533" spans="1:6" x14ac:dyDescent="0.25">
      <c r="A62533" s="1337" t="str">
        <f>IFERROR(VLOOKUP(B62533,'Back Calculations'!B$170:C$361,2,FALSE),"")</f>
        <v>Ukraine</v>
      </c>
      <c r="B62533" s="1337" t="s">
        <v>239</v>
      </c>
      <c r="C62533" s="1337" t="s">
        <v>1746</v>
      </c>
      <c r="D62533" s="1337">
        <v>5</v>
      </c>
      <c r="E62533" s="1337" t="s">
        <v>1779</v>
      </c>
      <c r="F62533" s="1337">
        <v>19683.849999999999</v>
      </c>
    </row>
    <row r="62534" spans="1:6" x14ac:dyDescent="0.25">
      <c r="A62534" s="1337" t="str">
        <f>IFERROR(VLOOKUP(B62534,'Back Calculations'!B$170:C$361,2,FALSE),"")</f>
        <v>Ukraine</v>
      </c>
      <c r="B62534" s="1337" t="s">
        <v>239</v>
      </c>
      <c r="C62534" s="1337" t="s">
        <v>1746</v>
      </c>
      <c r="D62534" s="1337">
        <v>6</v>
      </c>
      <c r="E62534" s="1337" t="s">
        <v>1764</v>
      </c>
      <c r="F62534" s="1337">
        <v>5453868.4699999997</v>
      </c>
    </row>
    <row r="62535" spans="1:6" x14ac:dyDescent="0.25">
      <c r="A62535" s="1337" t="str">
        <f>IFERROR(VLOOKUP(B62535,'Back Calculations'!B$170:C$361,2,FALSE),"")</f>
        <v>Ukraine</v>
      </c>
      <c r="B62535" s="1337" t="s">
        <v>239</v>
      </c>
      <c r="C62535" s="1337" t="s">
        <v>1746</v>
      </c>
      <c r="D62535" s="1337">
        <v>6</v>
      </c>
      <c r="E62535" s="1337" t="s">
        <v>1765</v>
      </c>
      <c r="F62535" s="1337">
        <v>210.61</v>
      </c>
    </row>
    <row r="62536" spans="1:6" x14ac:dyDescent="0.25">
      <c r="A62536" s="1337" t="str">
        <f>IFERROR(VLOOKUP(B62536,'Back Calculations'!B$170:C$361,2,FALSE),"")</f>
        <v>Ukraine</v>
      </c>
      <c r="B62536" s="1337" t="s">
        <v>239</v>
      </c>
      <c r="C62536" s="1337" t="s">
        <v>1746</v>
      </c>
      <c r="D62536" s="1337">
        <v>6</v>
      </c>
      <c r="E62536" s="1337" t="s">
        <v>1766</v>
      </c>
      <c r="F62536" s="1337">
        <v>1017.29</v>
      </c>
    </row>
    <row r="62537" spans="1:6" x14ac:dyDescent="0.25">
      <c r="A62537" s="1337" t="str">
        <f>IFERROR(VLOOKUP(B62537,'Back Calculations'!B$170:C$361,2,FALSE),"")</f>
        <v>Ukraine</v>
      </c>
      <c r="B62537" s="1337" t="s">
        <v>239</v>
      </c>
      <c r="C62537" s="1337" t="s">
        <v>1746</v>
      </c>
      <c r="D62537" s="1337">
        <v>6</v>
      </c>
      <c r="E62537" s="1337" t="s">
        <v>1767</v>
      </c>
      <c r="F62537" s="1337">
        <v>250.76</v>
      </c>
    </row>
    <row r="62538" spans="1:6" x14ac:dyDescent="0.25">
      <c r="A62538" s="1337" t="str">
        <f>IFERROR(VLOOKUP(B62538,'Back Calculations'!B$170:C$361,2,FALSE),"")</f>
        <v>Ukraine</v>
      </c>
      <c r="B62538" s="1337" t="s">
        <v>239</v>
      </c>
      <c r="C62538" s="1337" t="s">
        <v>1746</v>
      </c>
      <c r="D62538" s="1337">
        <v>6</v>
      </c>
      <c r="E62538" s="1337" t="s">
        <v>1768</v>
      </c>
      <c r="F62538" s="1337">
        <v>533.49</v>
      </c>
    </row>
    <row r="62539" spans="1:6" x14ac:dyDescent="0.25">
      <c r="A62539" s="1337" t="str">
        <f>IFERROR(VLOOKUP(B62539,'Back Calculations'!B$170:C$361,2,FALSE),"")</f>
        <v>Ukraine</v>
      </c>
      <c r="B62539" s="1337" t="s">
        <v>239</v>
      </c>
      <c r="C62539" s="1337" t="s">
        <v>1746</v>
      </c>
      <c r="D62539" s="1337">
        <v>6</v>
      </c>
      <c r="E62539" s="1337" t="s">
        <v>1769</v>
      </c>
      <c r="F62539" s="1337">
        <v>67.61</v>
      </c>
    </row>
    <row r="62540" spans="1:6" x14ac:dyDescent="0.25">
      <c r="A62540" s="1337" t="str">
        <f>IFERROR(VLOOKUP(B62540,'Back Calculations'!B$170:C$361,2,FALSE),"")</f>
        <v>Ukraine</v>
      </c>
      <c r="B62540" s="1337" t="s">
        <v>239</v>
      </c>
      <c r="C62540" s="1337" t="s">
        <v>1746</v>
      </c>
      <c r="D62540" s="1337">
        <v>6</v>
      </c>
      <c r="E62540" s="1337" t="s">
        <v>1770</v>
      </c>
      <c r="F62540" s="1337">
        <v>10601.2</v>
      </c>
    </row>
    <row r="62541" spans="1:6" x14ac:dyDescent="0.25">
      <c r="A62541" s="1337" t="str">
        <f>IFERROR(VLOOKUP(B62541,'Back Calculations'!B$170:C$361,2,FALSE),"")</f>
        <v>Ukraine</v>
      </c>
      <c r="B62541" s="1337" t="s">
        <v>239</v>
      </c>
      <c r="C62541" s="1337" t="s">
        <v>1746</v>
      </c>
      <c r="D62541" s="1337">
        <v>6</v>
      </c>
      <c r="E62541" s="1337" t="s">
        <v>1778</v>
      </c>
      <c r="F62541" s="1337">
        <v>72895.91</v>
      </c>
    </row>
    <row r="62542" spans="1:6" x14ac:dyDescent="0.25">
      <c r="A62542" s="1337" t="str">
        <f>IFERROR(VLOOKUP(B62542,'Back Calculations'!B$170:C$361,2,FALSE),"")</f>
        <v>Ukraine</v>
      </c>
      <c r="B62542" s="1337" t="s">
        <v>239</v>
      </c>
      <c r="C62542" s="1337" t="s">
        <v>1746</v>
      </c>
      <c r="D62542" s="1337">
        <v>6</v>
      </c>
      <c r="E62542" s="1337" t="s">
        <v>1779</v>
      </c>
      <c r="F62542" s="1337">
        <v>19751.46</v>
      </c>
    </row>
    <row r="62543" spans="1:6" x14ac:dyDescent="0.25">
      <c r="A62543" s="1337" t="str">
        <f>IFERROR(VLOOKUP(B62543,'Back Calculations'!B$170:C$361,2,FALSE),"")</f>
        <v>Ukraine</v>
      </c>
      <c r="B62543" s="1337" t="s">
        <v>239</v>
      </c>
      <c r="C62543" s="1337" t="s">
        <v>1746</v>
      </c>
      <c r="D62543" s="1337">
        <v>7</v>
      </c>
      <c r="E62543" s="1337" t="s">
        <v>1764</v>
      </c>
      <c r="F62543" s="1337">
        <v>5459410.6699999999</v>
      </c>
    </row>
    <row r="62544" spans="1:6" x14ac:dyDescent="0.25">
      <c r="A62544" s="1337" t="str">
        <f>IFERROR(VLOOKUP(B62544,'Back Calculations'!B$170:C$361,2,FALSE),"")</f>
        <v>Ukraine</v>
      </c>
      <c r="B62544" s="1337" t="s">
        <v>239</v>
      </c>
      <c r="C62544" s="1337" t="s">
        <v>1746</v>
      </c>
      <c r="D62544" s="1337">
        <v>7</v>
      </c>
      <c r="E62544" s="1337" t="s">
        <v>1765</v>
      </c>
      <c r="F62544" s="1337">
        <v>115.16</v>
      </c>
    </row>
    <row r="62545" spans="1:6" x14ac:dyDescent="0.25">
      <c r="A62545" s="1337" t="str">
        <f>IFERROR(VLOOKUP(B62545,'Back Calculations'!B$170:C$361,2,FALSE),"")</f>
        <v>Ukraine</v>
      </c>
      <c r="B62545" s="1337" t="s">
        <v>239</v>
      </c>
      <c r="C62545" s="1337" t="s">
        <v>1746</v>
      </c>
      <c r="D62545" s="1337">
        <v>7</v>
      </c>
      <c r="E62545" s="1337" t="s">
        <v>1766</v>
      </c>
      <c r="F62545" s="1337">
        <v>550.70000000000005</v>
      </c>
    </row>
    <row r="62546" spans="1:6" x14ac:dyDescent="0.25">
      <c r="A62546" s="1337" t="str">
        <f>IFERROR(VLOOKUP(B62546,'Back Calculations'!B$170:C$361,2,FALSE),"")</f>
        <v>Ukraine</v>
      </c>
      <c r="B62546" s="1337" t="s">
        <v>239</v>
      </c>
      <c r="C62546" s="1337" t="s">
        <v>1746</v>
      </c>
      <c r="D62546" s="1337">
        <v>7</v>
      </c>
      <c r="E62546" s="1337" t="s">
        <v>1767</v>
      </c>
      <c r="F62546" s="1337">
        <v>131.56</v>
      </c>
    </row>
    <row r="62547" spans="1:6" x14ac:dyDescent="0.25">
      <c r="A62547" s="1337" t="str">
        <f>IFERROR(VLOOKUP(B62547,'Back Calculations'!B$170:C$361,2,FALSE),"")</f>
        <v>Ukraine</v>
      </c>
      <c r="B62547" s="1337" t="s">
        <v>239</v>
      </c>
      <c r="C62547" s="1337" t="s">
        <v>1746</v>
      </c>
      <c r="D62547" s="1337">
        <v>7</v>
      </c>
      <c r="E62547" s="1337" t="s">
        <v>1768</v>
      </c>
      <c r="F62547" s="1337">
        <v>306.27</v>
      </c>
    </row>
    <row r="62548" spans="1:6" x14ac:dyDescent="0.25">
      <c r="A62548" s="1337" t="str">
        <f>IFERROR(VLOOKUP(B62548,'Back Calculations'!B$170:C$361,2,FALSE),"")</f>
        <v>Ukraine</v>
      </c>
      <c r="B62548" s="1337" t="s">
        <v>239</v>
      </c>
      <c r="C62548" s="1337" t="s">
        <v>1746</v>
      </c>
      <c r="D62548" s="1337">
        <v>7</v>
      </c>
      <c r="E62548" s="1337" t="s">
        <v>1769</v>
      </c>
      <c r="F62548" s="1337">
        <v>35.869999999999997</v>
      </c>
    </row>
    <row r="62549" spans="1:6" x14ac:dyDescent="0.25">
      <c r="A62549" s="1337" t="str">
        <f>IFERROR(VLOOKUP(B62549,'Back Calculations'!B$170:C$361,2,FALSE),"")</f>
        <v>Ukraine</v>
      </c>
      <c r="B62549" s="1337" t="s">
        <v>239</v>
      </c>
      <c r="C62549" s="1337" t="s">
        <v>1746</v>
      </c>
      <c r="D62549" s="1337">
        <v>7</v>
      </c>
      <c r="E62549" s="1337" t="s">
        <v>1770</v>
      </c>
      <c r="F62549" s="1337">
        <v>5542.2</v>
      </c>
    </row>
    <row r="62550" spans="1:6" x14ac:dyDescent="0.25">
      <c r="A62550" s="1337" t="str">
        <f>IFERROR(VLOOKUP(B62550,'Back Calculations'!B$170:C$361,2,FALSE),"")</f>
        <v>Ukraine</v>
      </c>
      <c r="B62550" s="1337" t="s">
        <v>239</v>
      </c>
      <c r="C62550" s="1337" t="s">
        <v>1746</v>
      </c>
      <c r="D62550" s="1337">
        <v>7</v>
      </c>
      <c r="E62550" s="1337" t="s">
        <v>1778</v>
      </c>
      <c r="F62550" s="1337">
        <v>73027.47</v>
      </c>
    </row>
    <row r="62551" spans="1:6" x14ac:dyDescent="0.25">
      <c r="A62551" s="1337" t="str">
        <f>IFERROR(VLOOKUP(B62551,'Back Calculations'!B$170:C$361,2,FALSE),"")</f>
        <v>Ukraine</v>
      </c>
      <c r="B62551" s="1337" t="s">
        <v>239</v>
      </c>
      <c r="C62551" s="1337" t="s">
        <v>1746</v>
      </c>
      <c r="D62551" s="1337">
        <v>7</v>
      </c>
      <c r="E62551" s="1337" t="s">
        <v>1779</v>
      </c>
      <c r="F62551" s="1337">
        <v>19787.330000000002</v>
      </c>
    </row>
    <row r="62552" spans="1:6" x14ac:dyDescent="0.25">
      <c r="A62552" s="1337" t="str">
        <f>IFERROR(VLOOKUP(B62552,'Back Calculations'!B$170:C$361,2,FALSE),"")</f>
        <v>Ukraine</v>
      </c>
      <c r="B62552" s="1337" t="s">
        <v>239</v>
      </c>
      <c r="C62552" s="1337" t="s">
        <v>1746</v>
      </c>
      <c r="D62552" s="1337">
        <v>8</v>
      </c>
      <c r="E62552" s="1337" t="s">
        <v>1764</v>
      </c>
      <c r="F62552" s="1337">
        <v>5462334.5800000001</v>
      </c>
    </row>
    <row r="62553" spans="1:6" x14ac:dyDescent="0.25">
      <c r="A62553" s="1337" t="str">
        <f>IFERROR(VLOOKUP(B62553,'Back Calculations'!B$170:C$361,2,FALSE),"")</f>
        <v>Ukraine</v>
      </c>
      <c r="B62553" s="1337" t="s">
        <v>239</v>
      </c>
      <c r="C62553" s="1337" t="s">
        <v>1746</v>
      </c>
      <c r="D62553" s="1337">
        <v>8</v>
      </c>
      <c r="E62553" s="1337" t="s">
        <v>1765</v>
      </c>
      <c r="F62553" s="1337">
        <v>61.96</v>
      </c>
    </row>
    <row r="62554" spans="1:6" x14ac:dyDescent="0.25">
      <c r="A62554" s="1337" t="str">
        <f>IFERROR(VLOOKUP(B62554,'Back Calculations'!B$170:C$361,2,FALSE),"")</f>
        <v>Ukraine</v>
      </c>
      <c r="B62554" s="1337" t="s">
        <v>239</v>
      </c>
      <c r="C62554" s="1337" t="s">
        <v>1746</v>
      </c>
      <c r="D62554" s="1337">
        <v>8</v>
      </c>
      <c r="E62554" s="1337" t="s">
        <v>1766</v>
      </c>
      <c r="F62554" s="1337">
        <v>295.69</v>
      </c>
    </row>
    <row r="62555" spans="1:6" x14ac:dyDescent="0.25">
      <c r="A62555" s="1337" t="str">
        <f>IFERROR(VLOOKUP(B62555,'Back Calculations'!B$170:C$361,2,FALSE),"")</f>
        <v>Ukraine</v>
      </c>
      <c r="B62555" s="1337" t="s">
        <v>239</v>
      </c>
      <c r="C62555" s="1337" t="s">
        <v>1746</v>
      </c>
      <c r="D62555" s="1337">
        <v>8</v>
      </c>
      <c r="E62555" s="1337" t="s">
        <v>1767</v>
      </c>
      <c r="F62555" s="1337">
        <v>69.17</v>
      </c>
    </row>
    <row r="62556" spans="1:6" x14ac:dyDescent="0.25">
      <c r="A62556" s="1337" t="str">
        <f>IFERROR(VLOOKUP(B62556,'Back Calculations'!B$170:C$361,2,FALSE),"")</f>
        <v>Ukraine</v>
      </c>
      <c r="B62556" s="1337" t="s">
        <v>239</v>
      </c>
      <c r="C62556" s="1337" t="s">
        <v>1746</v>
      </c>
      <c r="D62556" s="1337">
        <v>8</v>
      </c>
      <c r="E62556" s="1337" t="s">
        <v>1768</v>
      </c>
      <c r="F62556" s="1337">
        <v>172.94</v>
      </c>
    </row>
    <row r="62557" spans="1:6" x14ac:dyDescent="0.25">
      <c r="A62557" s="1337" t="str">
        <f>IFERROR(VLOOKUP(B62557,'Back Calculations'!B$170:C$361,2,FALSE),"")</f>
        <v>Ukraine</v>
      </c>
      <c r="B62557" s="1337" t="s">
        <v>239</v>
      </c>
      <c r="C62557" s="1337" t="s">
        <v>1746</v>
      </c>
      <c r="D62557" s="1337">
        <v>8</v>
      </c>
      <c r="E62557" s="1337" t="s">
        <v>1769</v>
      </c>
      <c r="F62557" s="1337">
        <v>18.600000000000001</v>
      </c>
    </row>
    <row r="62558" spans="1:6" x14ac:dyDescent="0.25">
      <c r="A62558" s="1337" t="str">
        <f>IFERROR(VLOOKUP(B62558,'Back Calculations'!B$170:C$361,2,FALSE),"")</f>
        <v>Ukraine</v>
      </c>
      <c r="B62558" s="1337" t="s">
        <v>239</v>
      </c>
      <c r="C62558" s="1337" t="s">
        <v>1746</v>
      </c>
      <c r="D62558" s="1337">
        <v>8</v>
      </c>
      <c r="E62558" s="1337" t="s">
        <v>1770</v>
      </c>
      <c r="F62558" s="1337">
        <v>2923.91</v>
      </c>
    </row>
    <row r="62559" spans="1:6" x14ac:dyDescent="0.25">
      <c r="A62559" s="1337" t="str">
        <f>IFERROR(VLOOKUP(B62559,'Back Calculations'!B$170:C$361,2,FALSE),"")</f>
        <v>Ukraine</v>
      </c>
      <c r="B62559" s="1337" t="s">
        <v>239</v>
      </c>
      <c r="C62559" s="1337" t="s">
        <v>1746</v>
      </c>
      <c r="D62559" s="1337">
        <v>8</v>
      </c>
      <c r="E62559" s="1337" t="s">
        <v>1778</v>
      </c>
      <c r="F62559" s="1337">
        <v>73096.639999999999</v>
      </c>
    </row>
    <row r="62560" spans="1:6" x14ac:dyDescent="0.25">
      <c r="A62560" s="1337" t="str">
        <f>IFERROR(VLOOKUP(B62560,'Back Calculations'!B$170:C$361,2,FALSE),"")</f>
        <v>Ukraine</v>
      </c>
      <c r="B62560" s="1337" t="s">
        <v>239</v>
      </c>
      <c r="C62560" s="1337" t="s">
        <v>1746</v>
      </c>
      <c r="D62560" s="1337">
        <v>8</v>
      </c>
      <c r="E62560" s="1337" t="s">
        <v>1779</v>
      </c>
      <c r="F62560" s="1337">
        <v>19805.93</v>
      </c>
    </row>
    <row r="62561" spans="1:6" x14ac:dyDescent="0.25">
      <c r="A62561" s="1337" t="str">
        <f>IFERROR(VLOOKUP(B62561,'Back Calculations'!B$170:C$361,2,FALSE),"")</f>
        <v>Ukraine</v>
      </c>
      <c r="B62561" s="1337" t="s">
        <v>239</v>
      </c>
      <c r="C62561" s="1337" t="s">
        <v>1746</v>
      </c>
      <c r="D62561" s="1337">
        <v>9</v>
      </c>
      <c r="E62561" s="1337" t="s">
        <v>1764</v>
      </c>
      <c r="F62561" s="1337">
        <v>5463879.2699999996</v>
      </c>
    </row>
    <row r="62562" spans="1:6" x14ac:dyDescent="0.25">
      <c r="A62562" s="1337" t="str">
        <f>IFERROR(VLOOKUP(B62562,'Back Calculations'!B$170:C$361,2,FALSE),"")</f>
        <v>Ukraine</v>
      </c>
      <c r="B62562" s="1337" t="s">
        <v>239</v>
      </c>
      <c r="C62562" s="1337" t="s">
        <v>1746</v>
      </c>
      <c r="D62562" s="1337">
        <v>9</v>
      </c>
      <c r="E62562" s="1337" t="s">
        <v>1765</v>
      </c>
      <c r="F62562" s="1337">
        <v>33.71</v>
      </c>
    </row>
    <row r="62563" spans="1:6" x14ac:dyDescent="0.25">
      <c r="A62563" s="1337" t="str">
        <f>IFERROR(VLOOKUP(B62563,'Back Calculations'!B$170:C$361,2,FALSE),"")</f>
        <v>Ukraine</v>
      </c>
      <c r="B62563" s="1337" t="s">
        <v>239</v>
      </c>
      <c r="C62563" s="1337" t="s">
        <v>1746</v>
      </c>
      <c r="D62563" s="1337">
        <v>9</v>
      </c>
      <c r="E62563" s="1337" t="s">
        <v>1766</v>
      </c>
      <c r="F62563" s="1337">
        <v>156.55000000000001</v>
      </c>
    </row>
    <row r="62564" spans="1:6" x14ac:dyDescent="0.25">
      <c r="A62564" s="1337" t="str">
        <f>IFERROR(VLOOKUP(B62564,'Back Calculations'!B$170:C$361,2,FALSE),"")</f>
        <v>Ukraine</v>
      </c>
      <c r="B62564" s="1337" t="s">
        <v>239</v>
      </c>
      <c r="C62564" s="1337" t="s">
        <v>1746</v>
      </c>
      <c r="D62564" s="1337">
        <v>9</v>
      </c>
      <c r="E62564" s="1337" t="s">
        <v>1767</v>
      </c>
      <c r="F62564" s="1337">
        <v>36.99</v>
      </c>
    </row>
    <row r="62565" spans="1:6" x14ac:dyDescent="0.25">
      <c r="A62565" s="1337" t="str">
        <f>IFERROR(VLOOKUP(B62565,'Back Calculations'!B$170:C$361,2,FALSE),"")</f>
        <v>Ukraine</v>
      </c>
      <c r="B62565" s="1337" t="s">
        <v>239</v>
      </c>
      <c r="C62565" s="1337" t="s">
        <v>1746</v>
      </c>
      <c r="D62565" s="1337">
        <v>9</v>
      </c>
      <c r="E62565" s="1337" t="s">
        <v>1768</v>
      </c>
      <c r="F62565" s="1337">
        <v>95.71</v>
      </c>
    </row>
    <row r="62566" spans="1:6" x14ac:dyDescent="0.25">
      <c r="A62566" s="1337" t="str">
        <f>IFERROR(VLOOKUP(B62566,'Back Calculations'!B$170:C$361,2,FALSE),"")</f>
        <v>Ukraine</v>
      </c>
      <c r="B62566" s="1337" t="s">
        <v>239</v>
      </c>
      <c r="C62566" s="1337" t="s">
        <v>1746</v>
      </c>
      <c r="D62566" s="1337">
        <v>9</v>
      </c>
      <c r="E62566" s="1337" t="s">
        <v>1769</v>
      </c>
      <c r="F62566" s="1337">
        <v>10.02</v>
      </c>
    </row>
    <row r="62567" spans="1:6" x14ac:dyDescent="0.25">
      <c r="A62567" s="1337" t="str">
        <f>IFERROR(VLOOKUP(B62567,'Back Calculations'!B$170:C$361,2,FALSE),"")</f>
        <v>Ukraine</v>
      </c>
      <c r="B62567" s="1337" t="s">
        <v>239</v>
      </c>
      <c r="C62567" s="1337" t="s">
        <v>1746</v>
      </c>
      <c r="D62567" s="1337">
        <v>9</v>
      </c>
      <c r="E62567" s="1337" t="s">
        <v>1770</v>
      </c>
      <c r="F62567" s="1337">
        <v>1544.69</v>
      </c>
    </row>
    <row r="62568" spans="1:6" x14ac:dyDescent="0.25">
      <c r="A62568" s="1337" t="str">
        <f>IFERROR(VLOOKUP(B62568,'Back Calculations'!B$170:C$361,2,FALSE),"")</f>
        <v>Ukraine</v>
      </c>
      <c r="B62568" s="1337" t="s">
        <v>239</v>
      </c>
      <c r="C62568" s="1337" t="s">
        <v>1746</v>
      </c>
      <c r="D62568" s="1337">
        <v>9</v>
      </c>
      <c r="E62568" s="1337" t="s">
        <v>1778</v>
      </c>
      <c r="F62568" s="1337">
        <v>73133.63</v>
      </c>
    </row>
    <row r="62569" spans="1:6" x14ac:dyDescent="0.25">
      <c r="A62569" s="1337" t="str">
        <f>IFERROR(VLOOKUP(B62569,'Back Calculations'!B$170:C$361,2,FALSE),"")</f>
        <v>Ukraine</v>
      </c>
      <c r="B62569" s="1337" t="s">
        <v>239</v>
      </c>
      <c r="C62569" s="1337" t="s">
        <v>1746</v>
      </c>
      <c r="D62569" s="1337">
        <v>9</v>
      </c>
      <c r="E62569" s="1337" t="s">
        <v>1779</v>
      </c>
      <c r="F62569" s="1337">
        <v>19815.95</v>
      </c>
    </row>
    <row r="62570" spans="1:6" x14ac:dyDescent="0.25">
      <c r="A62570" s="1337" t="str">
        <f>IFERROR(VLOOKUP(B62570,'Back Calculations'!B$170:C$361,2,FALSE),"")</f>
        <v>Ukraine</v>
      </c>
      <c r="B62570" s="1337" t="s">
        <v>239</v>
      </c>
      <c r="C62570" s="1337" t="s">
        <v>1746</v>
      </c>
      <c r="D62570" s="1337">
        <v>10</v>
      </c>
      <c r="E62570" s="1337" t="s">
        <v>1764</v>
      </c>
      <c r="F62570" s="1337">
        <v>5464703.2400000002</v>
      </c>
    </row>
    <row r="62571" spans="1:6" x14ac:dyDescent="0.25">
      <c r="A62571" s="1337" t="str">
        <f>IFERROR(VLOOKUP(B62571,'Back Calculations'!B$170:C$361,2,FALSE),"")</f>
        <v>Ukraine</v>
      </c>
      <c r="B62571" s="1337" t="s">
        <v>239</v>
      </c>
      <c r="C62571" s="1337" t="s">
        <v>1746</v>
      </c>
      <c r="D62571" s="1337">
        <v>10</v>
      </c>
      <c r="E62571" s="1337" t="s">
        <v>1765</v>
      </c>
      <c r="F62571" s="1337">
        <v>17.260000000000002</v>
      </c>
    </row>
    <row r="62572" spans="1:6" x14ac:dyDescent="0.25">
      <c r="A62572" s="1337" t="str">
        <f>IFERROR(VLOOKUP(B62572,'Back Calculations'!B$170:C$361,2,FALSE),"")</f>
        <v>Ukraine</v>
      </c>
      <c r="B62572" s="1337" t="s">
        <v>239</v>
      </c>
      <c r="C62572" s="1337" t="s">
        <v>1746</v>
      </c>
      <c r="D62572" s="1337">
        <v>10</v>
      </c>
      <c r="E62572" s="1337" t="s">
        <v>1766</v>
      </c>
      <c r="F62572" s="1337">
        <v>83.2</v>
      </c>
    </row>
    <row r="62573" spans="1:6" x14ac:dyDescent="0.25">
      <c r="A62573" s="1337" t="str">
        <f>IFERROR(VLOOKUP(B62573,'Back Calculations'!B$170:C$361,2,FALSE),"")</f>
        <v>Ukraine</v>
      </c>
      <c r="B62573" s="1337" t="s">
        <v>239</v>
      </c>
      <c r="C62573" s="1337" t="s">
        <v>1746</v>
      </c>
      <c r="D62573" s="1337">
        <v>10</v>
      </c>
      <c r="E62573" s="1337" t="s">
        <v>1767</v>
      </c>
      <c r="F62573" s="1337">
        <v>18.22</v>
      </c>
    </row>
    <row r="62574" spans="1:6" x14ac:dyDescent="0.25">
      <c r="A62574" s="1337" t="str">
        <f>IFERROR(VLOOKUP(B62574,'Back Calculations'!B$170:C$361,2,FALSE),"")</f>
        <v>Ukraine</v>
      </c>
      <c r="B62574" s="1337" t="s">
        <v>239</v>
      </c>
      <c r="C62574" s="1337" t="s">
        <v>1746</v>
      </c>
      <c r="D62574" s="1337">
        <v>10</v>
      </c>
      <c r="E62574" s="1337" t="s">
        <v>1768</v>
      </c>
      <c r="F62574" s="1337">
        <v>52.35</v>
      </c>
    </row>
    <row r="62575" spans="1:6" x14ac:dyDescent="0.25">
      <c r="A62575" s="1337" t="str">
        <f>IFERROR(VLOOKUP(B62575,'Back Calculations'!B$170:C$361,2,FALSE),"")</f>
        <v>Ukraine</v>
      </c>
      <c r="B62575" s="1337" t="s">
        <v>239</v>
      </c>
      <c r="C62575" s="1337" t="s">
        <v>1746</v>
      </c>
      <c r="D62575" s="1337">
        <v>10</v>
      </c>
      <c r="E62575" s="1337" t="s">
        <v>1769</v>
      </c>
      <c r="F62575" s="1337">
        <v>5.12</v>
      </c>
    </row>
    <row r="62576" spans="1:6" x14ac:dyDescent="0.25">
      <c r="A62576" s="1337" t="str">
        <f>IFERROR(VLOOKUP(B62576,'Back Calculations'!B$170:C$361,2,FALSE),"")</f>
        <v>Ukraine</v>
      </c>
      <c r="B62576" s="1337" t="s">
        <v>239</v>
      </c>
      <c r="C62576" s="1337" t="s">
        <v>1746</v>
      </c>
      <c r="D62576" s="1337">
        <v>10</v>
      </c>
      <c r="E62576" s="1337" t="s">
        <v>1770</v>
      </c>
      <c r="F62576" s="1337">
        <v>823.97</v>
      </c>
    </row>
    <row r="62577" spans="1:6" x14ac:dyDescent="0.25">
      <c r="A62577" s="1337" t="str">
        <f>IFERROR(VLOOKUP(B62577,'Back Calculations'!B$170:C$361,2,FALSE),"")</f>
        <v>Ukraine</v>
      </c>
      <c r="B62577" s="1337" t="s">
        <v>239</v>
      </c>
      <c r="C62577" s="1337" t="s">
        <v>1746</v>
      </c>
      <c r="D62577" s="1337">
        <v>10</v>
      </c>
      <c r="E62577" s="1337" t="s">
        <v>1778</v>
      </c>
      <c r="F62577" s="1337">
        <v>73151.850000000006</v>
      </c>
    </row>
    <row r="62578" spans="1:6" x14ac:dyDescent="0.25">
      <c r="A62578" s="1337" t="str">
        <f>IFERROR(VLOOKUP(B62578,'Back Calculations'!B$170:C$361,2,FALSE),"")</f>
        <v>Ukraine</v>
      </c>
      <c r="B62578" s="1337" t="s">
        <v>239</v>
      </c>
      <c r="C62578" s="1337" t="s">
        <v>1746</v>
      </c>
      <c r="D62578" s="1337">
        <v>10</v>
      </c>
      <c r="E62578" s="1337" t="s">
        <v>1779</v>
      </c>
      <c r="F62578" s="1337">
        <v>19821.07</v>
      </c>
    </row>
    <row r="62579" spans="1:6" x14ac:dyDescent="0.25">
      <c r="A62579" s="1337" t="str">
        <f>IFERROR(VLOOKUP(B62579,'Back Calculations'!B$170:C$361,2,FALSE),"")</f>
        <v>Ukraine</v>
      </c>
      <c r="B62579" s="1337" t="s">
        <v>239</v>
      </c>
      <c r="C62579" s="1337" t="s">
        <v>1746</v>
      </c>
      <c r="D62579" s="1337">
        <v>11</v>
      </c>
      <c r="E62579" s="1337" t="s">
        <v>1764</v>
      </c>
      <c r="F62579" s="1337">
        <v>5465144.0599999996</v>
      </c>
    </row>
    <row r="62580" spans="1:6" x14ac:dyDescent="0.25">
      <c r="A62580" s="1337" t="str">
        <f>IFERROR(VLOOKUP(B62580,'Back Calculations'!B$170:C$361,2,FALSE),"")</f>
        <v>Ukraine</v>
      </c>
      <c r="B62580" s="1337" t="s">
        <v>239</v>
      </c>
      <c r="C62580" s="1337" t="s">
        <v>1746</v>
      </c>
      <c r="D62580" s="1337">
        <v>11</v>
      </c>
      <c r="E62580" s="1337" t="s">
        <v>1765</v>
      </c>
      <c r="F62580" s="1337">
        <v>9.31</v>
      </c>
    </row>
    <row r="62581" spans="1:6" x14ac:dyDescent="0.25">
      <c r="A62581" s="1337" t="str">
        <f>IFERROR(VLOOKUP(B62581,'Back Calculations'!B$170:C$361,2,FALSE),"")</f>
        <v>Ukraine</v>
      </c>
      <c r="B62581" s="1337" t="s">
        <v>239</v>
      </c>
      <c r="C62581" s="1337" t="s">
        <v>1746</v>
      </c>
      <c r="D62581" s="1337">
        <v>11</v>
      </c>
      <c r="E62581" s="1337" t="s">
        <v>1766</v>
      </c>
      <c r="F62581" s="1337">
        <v>42.57</v>
      </c>
    </row>
    <row r="62582" spans="1:6" x14ac:dyDescent="0.25">
      <c r="A62582" s="1337" t="str">
        <f>IFERROR(VLOOKUP(B62582,'Back Calculations'!B$170:C$361,2,FALSE),"")</f>
        <v>Ukraine</v>
      </c>
      <c r="B62582" s="1337" t="s">
        <v>239</v>
      </c>
      <c r="C62582" s="1337" t="s">
        <v>1746</v>
      </c>
      <c r="D62582" s="1337">
        <v>11</v>
      </c>
      <c r="E62582" s="1337" t="s">
        <v>1767</v>
      </c>
      <c r="F62582" s="1337">
        <v>10.26</v>
      </c>
    </row>
    <row r="62583" spans="1:6" x14ac:dyDescent="0.25">
      <c r="A62583" s="1337" t="str">
        <f>IFERROR(VLOOKUP(B62583,'Back Calculations'!B$170:C$361,2,FALSE),"")</f>
        <v>Ukraine</v>
      </c>
      <c r="B62583" s="1337" t="s">
        <v>239</v>
      </c>
      <c r="C62583" s="1337" t="s">
        <v>1746</v>
      </c>
      <c r="D62583" s="1337">
        <v>11</v>
      </c>
      <c r="E62583" s="1337" t="s">
        <v>1768</v>
      </c>
      <c r="F62583" s="1337">
        <v>28.56</v>
      </c>
    </row>
    <row r="62584" spans="1:6" x14ac:dyDescent="0.25">
      <c r="A62584" s="1337" t="str">
        <f>IFERROR(VLOOKUP(B62584,'Back Calculations'!B$170:C$361,2,FALSE),"")</f>
        <v>Ukraine</v>
      </c>
      <c r="B62584" s="1337" t="s">
        <v>239</v>
      </c>
      <c r="C62584" s="1337" t="s">
        <v>1746</v>
      </c>
      <c r="D62584" s="1337">
        <v>11</v>
      </c>
      <c r="E62584" s="1337" t="s">
        <v>1769</v>
      </c>
      <c r="F62584" s="1337">
        <v>3.02</v>
      </c>
    </row>
    <row r="62585" spans="1:6" x14ac:dyDescent="0.25">
      <c r="A62585" s="1337" t="str">
        <f>IFERROR(VLOOKUP(B62585,'Back Calculations'!B$170:C$361,2,FALSE),"")</f>
        <v>Ukraine</v>
      </c>
      <c r="B62585" s="1337" t="s">
        <v>239</v>
      </c>
      <c r="C62585" s="1337" t="s">
        <v>1746</v>
      </c>
      <c r="D62585" s="1337">
        <v>11</v>
      </c>
      <c r="E62585" s="1337" t="s">
        <v>1770</v>
      </c>
      <c r="F62585" s="1337">
        <v>440.82</v>
      </c>
    </row>
    <row r="62586" spans="1:6" x14ac:dyDescent="0.25">
      <c r="A62586" s="1337" t="str">
        <f>IFERROR(VLOOKUP(B62586,'Back Calculations'!B$170:C$361,2,FALSE),"")</f>
        <v>Ukraine</v>
      </c>
      <c r="B62586" s="1337" t="s">
        <v>239</v>
      </c>
      <c r="C62586" s="1337" t="s">
        <v>1746</v>
      </c>
      <c r="D62586" s="1337">
        <v>11</v>
      </c>
      <c r="E62586" s="1337" t="s">
        <v>1778</v>
      </c>
      <c r="F62586" s="1337">
        <v>73162.11</v>
      </c>
    </row>
    <row r="62587" spans="1:6" x14ac:dyDescent="0.25">
      <c r="A62587" s="1337" t="str">
        <f>IFERROR(VLOOKUP(B62587,'Back Calculations'!B$170:C$361,2,FALSE),"")</f>
        <v>Ukraine</v>
      </c>
      <c r="B62587" s="1337" t="s">
        <v>239</v>
      </c>
      <c r="C62587" s="1337" t="s">
        <v>1746</v>
      </c>
      <c r="D62587" s="1337">
        <v>11</v>
      </c>
      <c r="E62587" s="1337" t="s">
        <v>1779</v>
      </c>
      <c r="F62587" s="1337">
        <v>19824.09</v>
      </c>
    </row>
    <row r="62588" spans="1:6" x14ac:dyDescent="0.25">
      <c r="A62588" s="1337" t="str">
        <f>IFERROR(VLOOKUP(B62588,'Back Calculations'!B$170:C$361,2,FALSE),"")</f>
        <v>Ukraine</v>
      </c>
      <c r="B62588" s="1337" t="s">
        <v>239</v>
      </c>
      <c r="C62588" s="1337" t="s">
        <v>1746</v>
      </c>
      <c r="D62588" s="1337">
        <v>12</v>
      </c>
      <c r="E62588" s="1337" t="s">
        <v>1764</v>
      </c>
      <c r="F62588" s="1337">
        <v>5465382.7699999996</v>
      </c>
    </row>
    <row r="62589" spans="1:6" x14ac:dyDescent="0.25">
      <c r="A62589" s="1337" t="str">
        <f>IFERROR(VLOOKUP(B62589,'Back Calculations'!B$170:C$361,2,FALSE),"")</f>
        <v>Ukraine</v>
      </c>
      <c r="B62589" s="1337" t="s">
        <v>239</v>
      </c>
      <c r="C62589" s="1337" t="s">
        <v>1746</v>
      </c>
      <c r="D62589" s="1337">
        <v>12</v>
      </c>
      <c r="E62589" s="1337" t="s">
        <v>1765</v>
      </c>
      <c r="F62589" s="1337">
        <v>4.87</v>
      </c>
    </row>
    <row r="62590" spans="1:6" x14ac:dyDescent="0.25">
      <c r="A62590" s="1337" t="str">
        <f>IFERROR(VLOOKUP(B62590,'Back Calculations'!B$170:C$361,2,FALSE),"")</f>
        <v>Ukraine</v>
      </c>
      <c r="B62590" s="1337" t="s">
        <v>239</v>
      </c>
      <c r="C62590" s="1337" t="s">
        <v>1746</v>
      </c>
      <c r="D62590" s="1337">
        <v>12</v>
      </c>
      <c r="E62590" s="1337" t="s">
        <v>1766</v>
      </c>
      <c r="F62590" s="1337">
        <v>23.25</v>
      </c>
    </row>
    <row r="62591" spans="1:6" x14ac:dyDescent="0.25">
      <c r="A62591" s="1337" t="str">
        <f>IFERROR(VLOOKUP(B62591,'Back Calculations'!B$170:C$361,2,FALSE),"")</f>
        <v>Ukraine</v>
      </c>
      <c r="B62591" s="1337" t="s">
        <v>239</v>
      </c>
      <c r="C62591" s="1337" t="s">
        <v>1746</v>
      </c>
      <c r="D62591" s="1337">
        <v>12</v>
      </c>
      <c r="E62591" s="1337" t="s">
        <v>1767</v>
      </c>
      <c r="F62591" s="1337">
        <v>5.75</v>
      </c>
    </row>
    <row r="62592" spans="1:6" x14ac:dyDescent="0.25">
      <c r="A62592" s="1337" t="str">
        <f>IFERROR(VLOOKUP(B62592,'Back Calculations'!B$170:C$361,2,FALSE),"")</f>
        <v>Ukraine</v>
      </c>
      <c r="B62592" s="1337" t="s">
        <v>239</v>
      </c>
      <c r="C62592" s="1337" t="s">
        <v>1746</v>
      </c>
      <c r="D62592" s="1337">
        <v>12</v>
      </c>
      <c r="E62592" s="1337" t="s">
        <v>1768</v>
      </c>
      <c r="F62592" s="1337">
        <v>15.34</v>
      </c>
    </row>
    <row r="62593" spans="1:6" x14ac:dyDescent="0.25">
      <c r="A62593" s="1337" t="str">
        <f>IFERROR(VLOOKUP(B62593,'Back Calculations'!B$170:C$361,2,FALSE),"")</f>
        <v>Ukraine</v>
      </c>
      <c r="B62593" s="1337" t="s">
        <v>239</v>
      </c>
      <c r="C62593" s="1337" t="s">
        <v>1746</v>
      </c>
      <c r="D62593" s="1337">
        <v>12</v>
      </c>
      <c r="E62593" s="1337" t="s">
        <v>1769</v>
      </c>
      <c r="F62593" s="1337">
        <v>1.47</v>
      </c>
    </row>
    <row r="62594" spans="1:6" x14ac:dyDescent="0.25">
      <c r="A62594" s="1337" t="str">
        <f>IFERROR(VLOOKUP(B62594,'Back Calculations'!B$170:C$361,2,FALSE),"")</f>
        <v>Ukraine</v>
      </c>
      <c r="B62594" s="1337" t="s">
        <v>239</v>
      </c>
      <c r="C62594" s="1337" t="s">
        <v>1746</v>
      </c>
      <c r="D62594" s="1337">
        <v>12</v>
      </c>
      <c r="E62594" s="1337" t="s">
        <v>1770</v>
      </c>
      <c r="F62594" s="1337">
        <v>238.71</v>
      </c>
    </row>
    <row r="62595" spans="1:6" x14ac:dyDescent="0.25">
      <c r="A62595" s="1337" t="str">
        <f>IFERROR(VLOOKUP(B62595,'Back Calculations'!B$170:C$361,2,FALSE),"")</f>
        <v>Ukraine</v>
      </c>
      <c r="B62595" s="1337" t="s">
        <v>239</v>
      </c>
      <c r="C62595" s="1337" t="s">
        <v>1746</v>
      </c>
      <c r="D62595" s="1337">
        <v>12</v>
      </c>
      <c r="E62595" s="1337" t="s">
        <v>1778</v>
      </c>
      <c r="F62595" s="1337">
        <v>73167.86</v>
      </c>
    </row>
    <row r="62596" spans="1:6" x14ac:dyDescent="0.25">
      <c r="A62596" s="1337" t="str">
        <f>IFERROR(VLOOKUP(B62596,'Back Calculations'!B$170:C$361,2,FALSE),"")</f>
        <v>Ukraine</v>
      </c>
      <c r="B62596" s="1337" t="s">
        <v>239</v>
      </c>
      <c r="C62596" s="1337" t="s">
        <v>1746</v>
      </c>
      <c r="D62596" s="1337">
        <v>12</v>
      </c>
      <c r="E62596" s="1337" t="s">
        <v>1779</v>
      </c>
      <c r="F62596" s="1337">
        <v>19825.560000000001</v>
      </c>
    </row>
    <row r="62597" spans="1:6" x14ac:dyDescent="0.25">
      <c r="A62597" s="1337" t="str">
        <f>IFERROR(VLOOKUP(B62597,'Back Calculations'!B$170:C$361,2,FALSE),"")</f>
        <v>Ukraine</v>
      </c>
      <c r="B62597" s="1337" t="s">
        <v>239</v>
      </c>
      <c r="C62597" s="1337" t="s">
        <v>1747</v>
      </c>
      <c r="D62597" s="1337">
        <v>0</v>
      </c>
      <c r="E62597" s="1337" t="s">
        <v>1764</v>
      </c>
      <c r="F62597" s="1337">
        <v>4865224.57</v>
      </c>
    </row>
    <row r="62598" spans="1:6" x14ac:dyDescent="0.25">
      <c r="A62598" s="1337" t="str">
        <f>IFERROR(VLOOKUP(B62598,'Back Calculations'!B$170:C$361,2,FALSE),"")</f>
        <v>Ukraine</v>
      </c>
      <c r="B62598" s="1337" t="s">
        <v>239</v>
      </c>
      <c r="C62598" s="1337" t="s">
        <v>1747</v>
      </c>
      <c r="D62598" s="1337">
        <v>0</v>
      </c>
      <c r="E62598" s="1337" t="s">
        <v>1765</v>
      </c>
      <c r="F62598" s="1337">
        <v>1385.88</v>
      </c>
    </row>
    <row r="62599" spans="1:6" x14ac:dyDescent="0.25">
      <c r="A62599" s="1337" t="str">
        <f>IFERROR(VLOOKUP(B62599,'Back Calculations'!B$170:C$361,2,FALSE),"")</f>
        <v>Ukraine</v>
      </c>
      <c r="B62599" s="1337" t="s">
        <v>239</v>
      </c>
      <c r="C62599" s="1337" t="s">
        <v>1747</v>
      </c>
      <c r="D62599" s="1337">
        <v>0</v>
      </c>
      <c r="E62599" s="1337" t="s">
        <v>1766</v>
      </c>
      <c r="F62599" s="1337">
        <v>7409.58</v>
      </c>
    </row>
    <row r="62600" spans="1:6" x14ac:dyDescent="0.25">
      <c r="A62600" s="1337" t="str">
        <f>IFERROR(VLOOKUP(B62600,'Back Calculations'!B$170:C$361,2,FALSE),"")</f>
        <v>Ukraine</v>
      </c>
      <c r="B62600" s="1337" t="s">
        <v>239</v>
      </c>
      <c r="C62600" s="1337" t="s">
        <v>1747</v>
      </c>
      <c r="D62600" s="1337">
        <v>0</v>
      </c>
      <c r="E62600" s="1337" t="s">
        <v>1767</v>
      </c>
      <c r="F62600" s="1337">
        <v>5509.62</v>
      </c>
    </row>
    <row r="62601" spans="1:6" x14ac:dyDescent="0.25">
      <c r="A62601" s="1337" t="str">
        <f>IFERROR(VLOOKUP(B62601,'Back Calculations'!B$170:C$361,2,FALSE),"")</f>
        <v>Ukraine</v>
      </c>
      <c r="B62601" s="1337" t="s">
        <v>239</v>
      </c>
      <c r="C62601" s="1337" t="s">
        <v>1747</v>
      </c>
      <c r="D62601" s="1337">
        <v>0</v>
      </c>
      <c r="E62601" s="1337" t="s">
        <v>1768</v>
      </c>
      <c r="F62601" s="1337">
        <v>2746.84</v>
      </c>
    </row>
    <row r="62602" spans="1:6" x14ac:dyDescent="0.25">
      <c r="A62602" s="1337" t="str">
        <f>IFERROR(VLOOKUP(B62602,'Back Calculations'!B$170:C$361,2,FALSE),"")</f>
        <v>Ukraine</v>
      </c>
      <c r="B62602" s="1337" t="s">
        <v>239</v>
      </c>
      <c r="C62602" s="1337" t="s">
        <v>1747</v>
      </c>
      <c r="D62602" s="1337">
        <v>0</v>
      </c>
      <c r="E62602" s="1337" t="s">
        <v>1769</v>
      </c>
      <c r="F62602" s="1337">
        <v>1499.69</v>
      </c>
    </row>
    <row r="62603" spans="1:6" x14ac:dyDescent="0.25">
      <c r="A62603" s="1337" t="str">
        <f>IFERROR(VLOOKUP(B62603,'Back Calculations'!B$170:C$361,2,FALSE),"")</f>
        <v>Ukraine</v>
      </c>
      <c r="B62603" s="1337" t="s">
        <v>239</v>
      </c>
      <c r="C62603" s="1337" t="s">
        <v>1747</v>
      </c>
      <c r="D62603" s="1337">
        <v>0</v>
      </c>
      <c r="E62603" s="1337" t="s">
        <v>1770</v>
      </c>
      <c r="F62603" s="1337">
        <v>387303.59</v>
      </c>
    </row>
    <row r="62604" spans="1:6" x14ac:dyDescent="0.25">
      <c r="A62604" s="1337" t="str">
        <f>IFERROR(VLOOKUP(B62604,'Back Calculations'!B$170:C$361,2,FALSE),"")</f>
        <v>Ukraine</v>
      </c>
      <c r="B62604" s="1337" t="s">
        <v>239</v>
      </c>
      <c r="C62604" s="1337" t="s">
        <v>1747</v>
      </c>
      <c r="D62604" s="1337">
        <v>0</v>
      </c>
      <c r="E62604" s="1337" t="s">
        <v>1778</v>
      </c>
      <c r="F62604" s="1337">
        <v>61003.28</v>
      </c>
    </row>
    <row r="62605" spans="1:6" x14ac:dyDescent="0.25">
      <c r="A62605" s="1337" t="str">
        <f>IFERROR(VLOOKUP(B62605,'Back Calculations'!B$170:C$361,2,FALSE),"")</f>
        <v>Ukraine</v>
      </c>
      <c r="B62605" s="1337" t="s">
        <v>239</v>
      </c>
      <c r="C62605" s="1337" t="s">
        <v>1747</v>
      </c>
      <c r="D62605" s="1337">
        <v>0</v>
      </c>
      <c r="E62605" s="1337" t="s">
        <v>1779</v>
      </c>
      <c r="F62605" s="1337">
        <v>16529.419999999998</v>
      </c>
    </row>
    <row r="62606" spans="1:6" x14ac:dyDescent="0.25">
      <c r="A62606" s="1337" t="str">
        <f>IFERROR(VLOOKUP(B62606,'Back Calculations'!B$170:C$361,2,FALSE),"")</f>
        <v>Ukraine</v>
      </c>
      <c r="B62606" s="1337" t="s">
        <v>239</v>
      </c>
      <c r="C62606" s="1337" t="s">
        <v>1747</v>
      </c>
      <c r="D62606" s="1337">
        <v>1</v>
      </c>
      <c r="E62606" s="1337" t="s">
        <v>1764</v>
      </c>
      <c r="F62606" s="1337">
        <v>5241120.7300000004</v>
      </c>
    </row>
    <row r="62607" spans="1:6" x14ac:dyDescent="0.25">
      <c r="A62607" s="1337" t="str">
        <f>IFERROR(VLOOKUP(B62607,'Back Calculations'!B$170:C$361,2,FALSE),"")</f>
        <v>Ukraine</v>
      </c>
      <c r="B62607" s="1337" t="s">
        <v>239</v>
      </c>
      <c r="C62607" s="1337" t="s">
        <v>1747</v>
      </c>
      <c r="D62607" s="1337">
        <v>1</v>
      </c>
      <c r="E62607" s="1337" t="s">
        <v>1765</v>
      </c>
      <c r="F62607" s="1337">
        <v>1403.18</v>
      </c>
    </row>
    <row r="62608" spans="1:6" x14ac:dyDescent="0.25">
      <c r="A62608" s="1337" t="str">
        <f>IFERROR(VLOOKUP(B62608,'Back Calculations'!B$170:C$361,2,FALSE),"")</f>
        <v>Ukraine</v>
      </c>
      <c r="B62608" s="1337" t="s">
        <v>239</v>
      </c>
      <c r="C62608" s="1337" t="s">
        <v>1747</v>
      </c>
      <c r="D62608" s="1337">
        <v>1</v>
      </c>
      <c r="E62608" s="1337" t="s">
        <v>1766</v>
      </c>
      <c r="F62608" s="1337">
        <v>7405.93</v>
      </c>
    </row>
    <row r="62609" spans="1:6" x14ac:dyDescent="0.25">
      <c r="A62609" s="1337" t="str">
        <f>IFERROR(VLOOKUP(B62609,'Back Calculations'!B$170:C$361,2,FALSE),"")</f>
        <v>Ukraine</v>
      </c>
      <c r="B62609" s="1337" t="s">
        <v>239</v>
      </c>
      <c r="C62609" s="1337" t="s">
        <v>1747</v>
      </c>
      <c r="D62609" s="1337">
        <v>1</v>
      </c>
      <c r="E62609" s="1337" t="s">
        <v>1767</v>
      </c>
      <c r="F62609" s="1337">
        <v>5436.24</v>
      </c>
    </row>
    <row r="62610" spans="1:6" x14ac:dyDescent="0.25">
      <c r="A62610" s="1337" t="str">
        <f>IFERROR(VLOOKUP(B62610,'Back Calculations'!B$170:C$361,2,FALSE),"")</f>
        <v>Ukraine</v>
      </c>
      <c r="B62610" s="1337" t="s">
        <v>239</v>
      </c>
      <c r="C62610" s="1337" t="s">
        <v>1747</v>
      </c>
      <c r="D62610" s="1337">
        <v>1</v>
      </c>
      <c r="E62610" s="1337" t="s">
        <v>1768</v>
      </c>
      <c r="F62610" s="1337">
        <v>2747.66</v>
      </c>
    </row>
    <row r="62611" spans="1:6" x14ac:dyDescent="0.25">
      <c r="A62611" s="1337" t="str">
        <f>IFERROR(VLOOKUP(B62611,'Back Calculations'!B$170:C$361,2,FALSE),"")</f>
        <v>Ukraine</v>
      </c>
      <c r="B62611" s="1337" t="s">
        <v>239</v>
      </c>
      <c r="C62611" s="1337" t="s">
        <v>1747</v>
      </c>
      <c r="D62611" s="1337">
        <v>1</v>
      </c>
      <c r="E62611" s="1337" t="s">
        <v>1769</v>
      </c>
      <c r="F62611" s="1337">
        <v>1475.11</v>
      </c>
    </row>
    <row r="62612" spans="1:6" x14ac:dyDescent="0.25">
      <c r="A62612" s="1337" t="str">
        <f>IFERROR(VLOOKUP(B62612,'Back Calculations'!B$170:C$361,2,FALSE),"")</f>
        <v>Ukraine</v>
      </c>
      <c r="B62612" s="1337" t="s">
        <v>239</v>
      </c>
      <c r="C62612" s="1337" t="s">
        <v>1747</v>
      </c>
      <c r="D62612" s="1337">
        <v>1</v>
      </c>
      <c r="E62612" s="1337" t="s">
        <v>1770</v>
      </c>
      <c r="F62612" s="1337">
        <v>375896.16</v>
      </c>
    </row>
    <row r="62613" spans="1:6" x14ac:dyDescent="0.25">
      <c r="A62613" s="1337" t="str">
        <f>IFERROR(VLOOKUP(B62613,'Back Calculations'!B$170:C$361,2,FALSE),"")</f>
        <v>Ukraine</v>
      </c>
      <c r="B62613" s="1337" t="s">
        <v>239</v>
      </c>
      <c r="C62613" s="1337" t="s">
        <v>1747</v>
      </c>
      <c r="D62613" s="1337">
        <v>1</v>
      </c>
      <c r="E62613" s="1337" t="s">
        <v>1778</v>
      </c>
      <c r="F62613" s="1337">
        <v>66439.520000000004</v>
      </c>
    </row>
    <row r="62614" spans="1:6" x14ac:dyDescent="0.25">
      <c r="A62614" s="1337" t="str">
        <f>IFERROR(VLOOKUP(B62614,'Back Calculations'!B$170:C$361,2,FALSE),"")</f>
        <v>Ukraine</v>
      </c>
      <c r="B62614" s="1337" t="s">
        <v>239</v>
      </c>
      <c r="C62614" s="1337" t="s">
        <v>1747</v>
      </c>
      <c r="D62614" s="1337">
        <v>1</v>
      </c>
      <c r="E62614" s="1337" t="s">
        <v>1779</v>
      </c>
      <c r="F62614" s="1337">
        <v>18004.53</v>
      </c>
    </row>
    <row r="62615" spans="1:6" x14ac:dyDescent="0.25">
      <c r="A62615" s="1337" t="str">
        <f>IFERROR(VLOOKUP(B62615,'Back Calculations'!B$170:C$361,2,FALSE),"")</f>
        <v>Ukraine</v>
      </c>
      <c r="B62615" s="1337" t="s">
        <v>239</v>
      </c>
      <c r="C62615" s="1337" t="s">
        <v>1747</v>
      </c>
      <c r="D62615" s="1337">
        <v>2</v>
      </c>
      <c r="E62615" s="1337" t="s">
        <v>1764</v>
      </c>
      <c r="F62615" s="1337">
        <v>5602689.6699999999</v>
      </c>
    </row>
    <row r="62616" spans="1:6" x14ac:dyDescent="0.25">
      <c r="A62616" s="1337" t="str">
        <f>IFERROR(VLOOKUP(B62616,'Back Calculations'!B$170:C$361,2,FALSE),"")</f>
        <v>Ukraine</v>
      </c>
      <c r="B62616" s="1337" t="s">
        <v>239</v>
      </c>
      <c r="C62616" s="1337" t="s">
        <v>1747</v>
      </c>
      <c r="D62616" s="1337">
        <v>2</v>
      </c>
      <c r="E62616" s="1337" t="s">
        <v>1765</v>
      </c>
      <c r="F62616" s="1337">
        <v>1378.94</v>
      </c>
    </row>
    <row r="62617" spans="1:6" x14ac:dyDescent="0.25">
      <c r="A62617" s="1337" t="str">
        <f>IFERROR(VLOOKUP(B62617,'Back Calculations'!B$170:C$361,2,FALSE),"")</f>
        <v>Ukraine</v>
      </c>
      <c r="B62617" s="1337" t="s">
        <v>239</v>
      </c>
      <c r="C62617" s="1337" t="s">
        <v>1747</v>
      </c>
      <c r="D62617" s="1337">
        <v>2</v>
      </c>
      <c r="E62617" s="1337" t="s">
        <v>1766</v>
      </c>
      <c r="F62617" s="1337">
        <v>7337.28</v>
      </c>
    </row>
    <row r="62618" spans="1:6" x14ac:dyDescent="0.25">
      <c r="A62618" s="1337" t="str">
        <f>IFERROR(VLOOKUP(B62618,'Back Calculations'!B$170:C$361,2,FALSE),"")</f>
        <v>Ukraine</v>
      </c>
      <c r="B62618" s="1337" t="s">
        <v>239</v>
      </c>
      <c r="C62618" s="1337" t="s">
        <v>1747</v>
      </c>
      <c r="D62618" s="1337">
        <v>2</v>
      </c>
      <c r="E62618" s="1337" t="s">
        <v>1767</v>
      </c>
      <c r="F62618" s="1337">
        <v>5330.75</v>
      </c>
    </row>
    <row r="62619" spans="1:6" x14ac:dyDescent="0.25">
      <c r="A62619" s="1337" t="str">
        <f>IFERROR(VLOOKUP(B62619,'Back Calculations'!B$170:C$361,2,FALSE),"")</f>
        <v>Ukraine</v>
      </c>
      <c r="B62619" s="1337" t="s">
        <v>239</v>
      </c>
      <c r="C62619" s="1337" t="s">
        <v>1747</v>
      </c>
      <c r="D62619" s="1337">
        <v>2</v>
      </c>
      <c r="E62619" s="1337" t="s">
        <v>1768</v>
      </c>
      <c r="F62619" s="1337">
        <v>2736.4</v>
      </c>
    </row>
    <row r="62620" spans="1:6" x14ac:dyDescent="0.25">
      <c r="A62620" s="1337" t="str">
        <f>IFERROR(VLOOKUP(B62620,'Back Calculations'!B$170:C$361,2,FALSE),"")</f>
        <v>Ukraine</v>
      </c>
      <c r="B62620" s="1337" t="s">
        <v>239</v>
      </c>
      <c r="C62620" s="1337" t="s">
        <v>1747</v>
      </c>
      <c r="D62620" s="1337">
        <v>2</v>
      </c>
      <c r="E62620" s="1337" t="s">
        <v>1769</v>
      </c>
      <c r="F62620" s="1337">
        <v>1440.7</v>
      </c>
    </row>
    <row r="62621" spans="1:6" x14ac:dyDescent="0.25">
      <c r="A62621" s="1337" t="str">
        <f>IFERROR(VLOOKUP(B62621,'Back Calculations'!B$170:C$361,2,FALSE),"")</f>
        <v>Ukraine</v>
      </c>
      <c r="B62621" s="1337" t="s">
        <v>239</v>
      </c>
      <c r="C62621" s="1337" t="s">
        <v>1747</v>
      </c>
      <c r="D62621" s="1337">
        <v>2</v>
      </c>
      <c r="E62621" s="1337" t="s">
        <v>1770</v>
      </c>
      <c r="F62621" s="1337">
        <v>361568.94</v>
      </c>
    </row>
    <row r="62622" spans="1:6" x14ac:dyDescent="0.25">
      <c r="A62622" s="1337" t="str">
        <f>IFERROR(VLOOKUP(B62622,'Back Calculations'!B$170:C$361,2,FALSE),"")</f>
        <v>Ukraine</v>
      </c>
      <c r="B62622" s="1337" t="s">
        <v>239</v>
      </c>
      <c r="C62622" s="1337" t="s">
        <v>1747</v>
      </c>
      <c r="D62622" s="1337">
        <v>2</v>
      </c>
      <c r="E62622" s="1337" t="s">
        <v>1778</v>
      </c>
      <c r="F62622" s="1337">
        <v>71770.27</v>
      </c>
    </row>
    <row r="62623" spans="1:6" x14ac:dyDescent="0.25">
      <c r="A62623" s="1337" t="str">
        <f>IFERROR(VLOOKUP(B62623,'Back Calculations'!B$170:C$361,2,FALSE),"")</f>
        <v>Ukraine</v>
      </c>
      <c r="B62623" s="1337" t="s">
        <v>239</v>
      </c>
      <c r="C62623" s="1337" t="s">
        <v>1747</v>
      </c>
      <c r="D62623" s="1337">
        <v>2</v>
      </c>
      <c r="E62623" s="1337" t="s">
        <v>1779</v>
      </c>
      <c r="F62623" s="1337">
        <v>19445.23</v>
      </c>
    </row>
    <row r="62624" spans="1:6" x14ac:dyDescent="0.25">
      <c r="A62624" s="1337" t="str">
        <f>IFERROR(VLOOKUP(B62624,'Back Calculations'!B$170:C$361,2,FALSE),"")</f>
        <v>Ukraine</v>
      </c>
      <c r="B62624" s="1337" t="s">
        <v>239</v>
      </c>
      <c r="C62624" s="1337" t="s">
        <v>1747</v>
      </c>
      <c r="D62624" s="1337">
        <v>3</v>
      </c>
      <c r="E62624" s="1337" t="s">
        <v>1764</v>
      </c>
      <c r="F62624" s="1337">
        <v>5946913.8200000003</v>
      </c>
    </row>
    <row r="62625" spans="1:6" x14ac:dyDescent="0.25">
      <c r="A62625" s="1337" t="str">
        <f>IFERROR(VLOOKUP(B62625,'Back Calculations'!B$170:C$361,2,FALSE),"")</f>
        <v>Ukraine</v>
      </c>
      <c r="B62625" s="1337" t="s">
        <v>239</v>
      </c>
      <c r="C62625" s="1337" t="s">
        <v>1747</v>
      </c>
      <c r="D62625" s="1337">
        <v>3</v>
      </c>
      <c r="E62625" s="1337" t="s">
        <v>1765</v>
      </c>
      <c r="F62625" s="1337">
        <v>1383.46</v>
      </c>
    </row>
    <row r="62626" spans="1:6" x14ac:dyDescent="0.25">
      <c r="A62626" s="1337" t="str">
        <f>IFERROR(VLOOKUP(B62626,'Back Calculations'!B$170:C$361,2,FALSE),"")</f>
        <v>Ukraine</v>
      </c>
      <c r="B62626" s="1337" t="s">
        <v>239</v>
      </c>
      <c r="C62626" s="1337" t="s">
        <v>1747</v>
      </c>
      <c r="D62626" s="1337">
        <v>3</v>
      </c>
      <c r="E62626" s="1337" t="s">
        <v>1766</v>
      </c>
      <c r="F62626" s="1337">
        <v>7218.47</v>
      </c>
    </row>
    <row r="62627" spans="1:6" x14ac:dyDescent="0.25">
      <c r="A62627" s="1337" t="str">
        <f>IFERROR(VLOOKUP(B62627,'Back Calculations'!B$170:C$361,2,FALSE),"")</f>
        <v>Ukraine</v>
      </c>
      <c r="B62627" s="1337" t="s">
        <v>239</v>
      </c>
      <c r="C62627" s="1337" t="s">
        <v>1747</v>
      </c>
      <c r="D62627" s="1337">
        <v>3</v>
      </c>
      <c r="E62627" s="1337" t="s">
        <v>1767</v>
      </c>
      <c r="F62627" s="1337">
        <v>5191.55</v>
      </c>
    </row>
    <row r="62628" spans="1:6" x14ac:dyDescent="0.25">
      <c r="A62628" s="1337" t="str">
        <f>IFERROR(VLOOKUP(B62628,'Back Calculations'!B$170:C$361,2,FALSE),"")</f>
        <v>Ukraine</v>
      </c>
      <c r="B62628" s="1337" t="s">
        <v>239</v>
      </c>
      <c r="C62628" s="1337" t="s">
        <v>1747</v>
      </c>
      <c r="D62628" s="1337">
        <v>3</v>
      </c>
      <c r="E62628" s="1337" t="s">
        <v>1768</v>
      </c>
      <c r="F62628" s="1337">
        <v>2699.96</v>
      </c>
    </row>
    <row r="62629" spans="1:6" x14ac:dyDescent="0.25">
      <c r="A62629" s="1337" t="str">
        <f>IFERROR(VLOOKUP(B62629,'Back Calculations'!B$170:C$361,2,FALSE),"")</f>
        <v>Ukraine</v>
      </c>
      <c r="B62629" s="1337" t="s">
        <v>239</v>
      </c>
      <c r="C62629" s="1337" t="s">
        <v>1747</v>
      </c>
      <c r="D62629" s="1337">
        <v>3</v>
      </c>
      <c r="E62629" s="1337" t="s">
        <v>1769</v>
      </c>
      <c r="F62629" s="1337">
        <v>1401.86</v>
      </c>
    </row>
    <row r="62630" spans="1:6" x14ac:dyDescent="0.25">
      <c r="A62630" s="1337" t="str">
        <f>IFERROR(VLOOKUP(B62630,'Back Calculations'!B$170:C$361,2,FALSE),"")</f>
        <v>Ukraine</v>
      </c>
      <c r="B62630" s="1337" t="s">
        <v>239</v>
      </c>
      <c r="C62630" s="1337" t="s">
        <v>1747</v>
      </c>
      <c r="D62630" s="1337">
        <v>3</v>
      </c>
      <c r="E62630" s="1337" t="s">
        <v>1770</v>
      </c>
      <c r="F62630" s="1337">
        <v>344224.15</v>
      </c>
    </row>
    <row r="62631" spans="1:6" x14ac:dyDescent="0.25">
      <c r="A62631" s="1337" t="str">
        <f>IFERROR(VLOOKUP(B62631,'Back Calculations'!B$170:C$361,2,FALSE),"")</f>
        <v>Ukraine</v>
      </c>
      <c r="B62631" s="1337" t="s">
        <v>239</v>
      </c>
      <c r="C62631" s="1337" t="s">
        <v>1747</v>
      </c>
      <c r="D62631" s="1337">
        <v>3</v>
      </c>
      <c r="E62631" s="1337" t="s">
        <v>1778</v>
      </c>
      <c r="F62631" s="1337">
        <v>76961.820000000007</v>
      </c>
    </row>
    <row r="62632" spans="1:6" x14ac:dyDescent="0.25">
      <c r="A62632" s="1337" t="str">
        <f>IFERROR(VLOOKUP(B62632,'Back Calculations'!B$170:C$361,2,FALSE),"")</f>
        <v>Ukraine</v>
      </c>
      <c r="B62632" s="1337" t="s">
        <v>239</v>
      </c>
      <c r="C62632" s="1337" t="s">
        <v>1747</v>
      </c>
      <c r="D62632" s="1337">
        <v>3</v>
      </c>
      <c r="E62632" s="1337" t="s">
        <v>1779</v>
      </c>
      <c r="F62632" s="1337">
        <v>20847.09</v>
      </c>
    </row>
    <row r="62633" spans="1:6" x14ac:dyDescent="0.25">
      <c r="A62633" s="1337" t="str">
        <f>IFERROR(VLOOKUP(B62633,'Back Calculations'!B$170:C$361,2,FALSE),"")</f>
        <v>Ukraine</v>
      </c>
      <c r="B62633" s="1337" t="s">
        <v>239</v>
      </c>
      <c r="C62633" s="1337" t="s">
        <v>1747</v>
      </c>
      <c r="D62633" s="1337">
        <v>4</v>
      </c>
      <c r="E62633" s="1337" t="s">
        <v>1764</v>
      </c>
      <c r="F62633" s="1337">
        <v>6270153.0700000003</v>
      </c>
    </row>
    <row r="62634" spans="1:6" x14ac:dyDescent="0.25">
      <c r="A62634" s="1337" t="str">
        <f>IFERROR(VLOOKUP(B62634,'Back Calculations'!B$170:C$361,2,FALSE),"")</f>
        <v>Ukraine</v>
      </c>
      <c r="B62634" s="1337" t="s">
        <v>239</v>
      </c>
      <c r="C62634" s="1337" t="s">
        <v>1747</v>
      </c>
      <c r="D62634" s="1337">
        <v>4</v>
      </c>
      <c r="E62634" s="1337" t="s">
        <v>1765</v>
      </c>
      <c r="F62634" s="1337">
        <v>1360.46</v>
      </c>
    </row>
    <row r="62635" spans="1:6" x14ac:dyDescent="0.25">
      <c r="A62635" s="1337" t="str">
        <f>IFERROR(VLOOKUP(B62635,'Back Calculations'!B$170:C$361,2,FALSE),"")</f>
        <v>Ukraine</v>
      </c>
      <c r="B62635" s="1337" t="s">
        <v>239</v>
      </c>
      <c r="C62635" s="1337" t="s">
        <v>1747</v>
      </c>
      <c r="D62635" s="1337">
        <v>4</v>
      </c>
      <c r="E62635" s="1337" t="s">
        <v>1766</v>
      </c>
      <c r="F62635" s="1337">
        <v>7045.92</v>
      </c>
    </row>
    <row r="62636" spans="1:6" x14ac:dyDescent="0.25">
      <c r="A62636" s="1337" t="str">
        <f>IFERROR(VLOOKUP(B62636,'Back Calculations'!B$170:C$361,2,FALSE),"")</f>
        <v>Ukraine</v>
      </c>
      <c r="B62636" s="1337" t="s">
        <v>239</v>
      </c>
      <c r="C62636" s="1337" t="s">
        <v>1747</v>
      </c>
      <c r="D62636" s="1337">
        <v>4</v>
      </c>
      <c r="E62636" s="1337" t="s">
        <v>1767</v>
      </c>
      <c r="F62636" s="1337">
        <v>4962.8900000000003</v>
      </c>
    </row>
    <row r="62637" spans="1:6" x14ac:dyDescent="0.25">
      <c r="A62637" s="1337" t="str">
        <f>IFERROR(VLOOKUP(B62637,'Back Calculations'!B$170:C$361,2,FALSE),"")</f>
        <v>Ukraine</v>
      </c>
      <c r="B62637" s="1337" t="s">
        <v>239</v>
      </c>
      <c r="C62637" s="1337" t="s">
        <v>1747</v>
      </c>
      <c r="D62637" s="1337">
        <v>4</v>
      </c>
      <c r="E62637" s="1337" t="s">
        <v>1768</v>
      </c>
      <c r="F62637" s="1337">
        <v>2621.4</v>
      </c>
    </row>
    <row r="62638" spans="1:6" x14ac:dyDescent="0.25">
      <c r="A62638" s="1337" t="str">
        <f>IFERROR(VLOOKUP(B62638,'Back Calculations'!B$170:C$361,2,FALSE),"")</f>
        <v>Ukraine</v>
      </c>
      <c r="B62638" s="1337" t="s">
        <v>239</v>
      </c>
      <c r="C62638" s="1337" t="s">
        <v>1747</v>
      </c>
      <c r="D62638" s="1337">
        <v>4</v>
      </c>
      <c r="E62638" s="1337" t="s">
        <v>1769</v>
      </c>
      <c r="F62638" s="1337">
        <v>1339.95</v>
      </c>
    </row>
    <row r="62639" spans="1:6" x14ac:dyDescent="0.25">
      <c r="A62639" s="1337" t="str">
        <f>IFERROR(VLOOKUP(B62639,'Back Calculations'!B$170:C$361,2,FALSE),"")</f>
        <v>Ukraine</v>
      </c>
      <c r="B62639" s="1337" t="s">
        <v>239</v>
      </c>
      <c r="C62639" s="1337" t="s">
        <v>1747</v>
      </c>
      <c r="D62639" s="1337">
        <v>4</v>
      </c>
      <c r="E62639" s="1337" t="s">
        <v>1770</v>
      </c>
      <c r="F62639" s="1337">
        <v>323239.25</v>
      </c>
    </row>
    <row r="62640" spans="1:6" x14ac:dyDescent="0.25">
      <c r="A62640" s="1337" t="str">
        <f>IFERROR(VLOOKUP(B62640,'Back Calculations'!B$170:C$361,2,FALSE),"")</f>
        <v>Ukraine</v>
      </c>
      <c r="B62640" s="1337" t="s">
        <v>239</v>
      </c>
      <c r="C62640" s="1337" t="s">
        <v>1747</v>
      </c>
      <c r="D62640" s="1337">
        <v>4</v>
      </c>
      <c r="E62640" s="1337" t="s">
        <v>1778</v>
      </c>
      <c r="F62640" s="1337">
        <v>81924.710000000006</v>
      </c>
    </row>
    <row r="62641" spans="1:6" x14ac:dyDescent="0.25">
      <c r="A62641" s="1337" t="str">
        <f>IFERROR(VLOOKUP(B62641,'Back Calculations'!B$170:C$361,2,FALSE),"")</f>
        <v>Ukraine</v>
      </c>
      <c r="B62641" s="1337" t="s">
        <v>239</v>
      </c>
      <c r="C62641" s="1337" t="s">
        <v>1747</v>
      </c>
      <c r="D62641" s="1337">
        <v>4</v>
      </c>
      <c r="E62641" s="1337" t="s">
        <v>1779</v>
      </c>
      <c r="F62641" s="1337">
        <v>22187.040000000001</v>
      </c>
    </row>
    <row r="62642" spans="1:6" x14ac:dyDescent="0.25">
      <c r="A62642" s="1337" t="str">
        <f>IFERROR(VLOOKUP(B62642,'Back Calculations'!B$170:C$361,2,FALSE),"")</f>
        <v>Ukraine</v>
      </c>
      <c r="B62642" s="1337" t="s">
        <v>239</v>
      </c>
      <c r="C62642" s="1337" t="s">
        <v>1747</v>
      </c>
      <c r="D62642" s="1337">
        <v>5</v>
      </c>
      <c r="E62642" s="1337" t="s">
        <v>1764</v>
      </c>
      <c r="F62642" s="1337">
        <v>6569068.9100000001</v>
      </c>
    </row>
    <row r="62643" spans="1:6" x14ac:dyDescent="0.25">
      <c r="A62643" s="1337" t="str">
        <f>IFERROR(VLOOKUP(B62643,'Back Calculations'!B$170:C$361,2,FALSE),"")</f>
        <v>Ukraine</v>
      </c>
      <c r="B62643" s="1337" t="s">
        <v>239</v>
      </c>
      <c r="C62643" s="1337" t="s">
        <v>1747</v>
      </c>
      <c r="D62643" s="1337">
        <v>5</v>
      </c>
      <c r="E62643" s="1337" t="s">
        <v>1765</v>
      </c>
      <c r="F62643" s="1337">
        <v>1318.99</v>
      </c>
    </row>
    <row r="62644" spans="1:6" x14ac:dyDescent="0.25">
      <c r="A62644" s="1337" t="str">
        <f>IFERROR(VLOOKUP(B62644,'Back Calculations'!B$170:C$361,2,FALSE),"")</f>
        <v>Ukraine</v>
      </c>
      <c r="B62644" s="1337" t="s">
        <v>239</v>
      </c>
      <c r="C62644" s="1337" t="s">
        <v>1747</v>
      </c>
      <c r="D62644" s="1337">
        <v>5</v>
      </c>
      <c r="E62644" s="1337" t="s">
        <v>1766</v>
      </c>
      <c r="F62644" s="1337">
        <v>6775.11</v>
      </c>
    </row>
    <row r="62645" spans="1:6" x14ac:dyDescent="0.25">
      <c r="A62645" s="1337" t="str">
        <f>IFERROR(VLOOKUP(B62645,'Back Calculations'!B$170:C$361,2,FALSE),"")</f>
        <v>Ukraine</v>
      </c>
      <c r="B62645" s="1337" t="s">
        <v>239</v>
      </c>
      <c r="C62645" s="1337" t="s">
        <v>1747</v>
      </c>
      <c r="D62645" s="1337">
        <v>5</v>
      </c>
      <c r="E62645" s="1337" t="s">
        <v>1767</v>
      </c>
      <c r="F62645" s="1337">
        <v>4727.22</v>
      </c>
    </row>
    <row r="62646" spans="1:6" x14ac:dyDescent="0.25">
      <c r="A62646" s="1337" t="str">
        <f>IFERROR(VLOOKUP(B62646,'Back Calculations'!B$170:C$361,2,FALSE),"")</f>
        <v>Ukraine</v>
      </c>
      <c r="B62646" s="1337" t="s">
        <v>239</v>
      </c>
      <c r="C62646" s="1337" t="s">
        <v>1747</v>
      </c>
      <c r="D62646" s="1337">
        <v>5</v>
      </c>
      <c r="E62646" s="1337" t="s">
        <v>1768</v>
      </c>
      <c r="F62646" s="1337">
        <v>2512.13</v>
      </c>
    </row>
    <row r="62647" spans="1:6" x14ac:dyDescent="0.25">
      <c r="A62647" s="1337" t="str">
        <f>IFERROR(VLOOKUP(B62647,'Back Calculations'!B$170:C$361,2,FALSE),"")</f>
        <v>Ukraine</v>
      </c>
      <c r="B62647" s="1337" t="s">
        <v>239</v>
      </c>
      <c r="C62647" s="1337" t="s">
        <v>1747</v>
      </c>
      <c r="D62647" s="1337">
        <v>5</v>
      </c>
      <c r="E62647" s="1337" t="s">
        <v>1769</v>
      </c>
      <c r="F62647" s="1337">
        <v>1278.0999999999999</v>
      </c>
    </row>
    <row r="62648" spans="1:6" x14ac:dyDescent="0.25">
      <c r="A62648" s="1337" t="str">
        <f>IFERROR(VLOOKUP(B62648,'Back Calculations'!B$170:C$361,2,FALSE),"")</f>
        <v>Ukraine</v>
      </c>
      <c r="B62648" s="1337" t="s">
        <v>239</v>
      </c>
      <c r="C62648" s="1337" t="s">
        <v>1747</v>
      </c>
      <c r="D62648" s="1337">
        <v>5</v>
      </c>
      <c r="E62648" s="1337" t="s">
        <v>1770</v>
      </c>
      <c r="F62648" s="1337">
        <v>298915.84000000003</v>
      </c>
    </row>
    <row r="62649" spans="1:6" x14ac:dyDescent="0.25">
      <c r="A62649" s="1337" t="str">
        <f>IFERROR(VLOOKUP(B62649,'Back Calculations'!B$170:C$361,2,FALSE),"")</f>
        <v>Ukraine</v>
      </c>
      <c r="B62649" s="1337" t="s">
        <v>239</v>
      </c>
      <c r="C62649" s="1337" t="s">
        <v>1747</v>
      </c>
      <c r="D62649" s="1337">
        <v>5</v>
      </c>
      <c r="E62649" s="1337" t="s">
        <v>1778</v>
      </c>
      <c r="F62649" s="1337">
        <v>86651.93</v>
      </c>
    </row>
    <row r="62650" spans="1:6" x14ac:dyDescent="0.25">
      <c r="A62650" s="1337" t="str">
        <f>IFERROR(VLOOKUP(B62650,'Back Calculations'!B$170:C$361,2,FALSE),"")</f>
        <v>Ukraine</v>
      </c>
      <c r="B62650" s="1337" t="s">
        <v>239</v>
      </c>
      <c r="C62650" s="1337" t="s">
        <v>1747</v>
      </c>
      <c r="D62650" s="1337">
        <v>5</v>
      </c>
      <c r="E62650" s="1337" t="s">
        <v>1779</v>
      </c>
      <c r="F62650" s="1337">
        <v>23465.14</v>
      </c>
    </row>
    <row r="62651" spans="1:6" x14ac:dyDescent="0.25">
      <c r="A62651" s="1337" t="str">
        <f>IFERROR(VLOOKUP(B62651,'Back Calculations'!B$170:C$361,2,FALSE),"")</f>
        <v>Ukraine</v>
      </c>
      <c r="B62651" s="1337" t="s">
        <v>239</v>
      </c>
      <c r="C62651" s="1337" t="s">
        <v>1747</v>
      </c>
      <c r="D62651" s="1337">
        <v>6</v>
      </c>
      <c r="E62651" s="1337" t="s">
        <v>1764</v>
      </c>
      <c r="F62651" s="1337">
        <v>6841004.2699999996</v>
      </c>
    </row>
    <row r="62652" spans="1:6" x14ac:dyDescent="0.25">
      <c r="A62652" s="1337" t="str">
        <f>IFERROR(VLOOKUP(B62652,'Back Calculations'!B$170:C$361,2,FALSE),"")</f>
        <v>Ukraine</v>
      </c>
      <c r="B62652" s="1337" t="s">
        <v>239</v>
      </c>
      <c r="C62652" s="1337" t="s">
        <v>1747</v>
      </c>
      <c r="D62652" s="1337">
        <v>6</v>
      </c>
      <c r="E62652" s="1337" t="s">
        <v>1765</v>
      </c>
      <c r="F62652" s="1337">
        <v>1256.6500000000001</v>
      </c>
    </row>
    <row r="62653" spans="1:6" x14ac:dyDescent="0.25">
      <c r="A62653" s="1337" t="str">
        <f>IFERROR(VLOOKUP(B62653,'Back Calculations'!B$170:C$361,2,FALSE),"")</f>
        <v>Ukraine</v>
      </c>
      <c r="B62653" s="1337" t="s">
        <v>239</v>
      </c>
      <c r="C62653" s="1337" t="s">
        <v>1747</v>
      </c>
      <c r="D62653" s="1337">
        <v>6</v>
      </c>
      <c r="E62653" s="1337" t="s">
        <v>1766</v>
      </c>
      <c r="F62653" s="1337">
        <v>6459.53</v>
      </c>
    </row>
    <row r="62654" spans="1:6" x14ac:dyDescent="0.25">
      <c r="A62654" s="1337" t="str">
        <f>IFERROR(VLOOKUP(B62654,'Back Calculations'!B$170:C$361,2,FALSE),"")</f>
        <v>Ukraine</v>
      </c>
      <c r="B62654" s="1337" t="s">
        <v>239</v>
      </c>
      <c r="C62654" s="1337" t="s">
        <v>1747</v>
      </c>
      <c r="D62654" s="1337">
        <v>6</v>
      </c>
      <c r="E62654" s="1337" t="s">
        <v>1767</v>
      </c>
      <c r="F62654" s="1337">
        <v>4417.0200000000004</v>
      </c>
    </row>
    <row r="62655" spans="1:6" x14ac:dyDescent="0.25">
      <c r="A62655" s="1337" t="str">
        <f>IFERROR(VLOOKUP(B62655,'Back Calculations'!B$170:C$361,2,FALSE),"")</f>
        <v>Ukraine</v>
      </c>
      <c r="B62655" s="1337" t="s">
        <v>239</v>
      </c>
      <c r="C62655" s="1337" t="s">
        <v>1747</v>
      </c>
      <c r="D62655" s="1337">
        <v>6</v>
      </c>
      <c r="E62655" s="1337" t="s">
        <v>1768</v>
      </c>
      <c r="F62655" s="1337">
        <v>2387.4499999999998</v>
      </c>
    </row>
    <row r="62656" spans="1:6" x14ac:dyDescent="0.25">
      <c r="A62656" s="1337" t="str">
        <f>IFERROR(VLOOKUP(B62656,'Back Calculations'!B$170:C$361,2,FALSE),"")</f>
        <v>Ukraine</v>
      </c>
      <c r="B62656" s="1337" t="s">
        <v>239</v>
      </c>
      <c r="C62656" s="1337" t="s">
        <v>1747</v>
      </c>
      <c r="D62656" s="1337">
        <v>6</v>
      </c>
      <c r="E62656" s="1337" t="s">
        <v>1769</v>
      </c>
      <c r="F62656" s="1337">
        <v>1197.5</v>
      </c>
    </row>
    <row r="62657" spans="1:6" x14ac:dyDescent="0.25">
      <c r="A62657" s="1337" t="str">
        <f>IFERROR(VLOOKUP(B62657,'Back Calculations'!B$170:C$361,2,FALSE),"")</f>
        <v>Ukraine</v>
      </c>
      <c r="B62657" s="1337" t="s">
        <v>239</v>
      </c>
      <c r="C62657" s="1337" t="s">
        <v>1747</v>
      </c>
      <c r="D62657" s="1337">
        <v>6</v>
      </c>
      <c r="E62657" s="1337" t="s">
        <v>1770</v>
      </c>
      <c r="F62657" s="1337">
        <v>271935.35999999999</v>
      </c>
    </row>
    <row r="62658" spans="1:6" x14ac:dyDescent="0.25">
      <c r="A62658" s="1337" t="str">
        <f>IFERROR(VLOOKUP(B62658,'Back Calculations'!B$170:C$361,2,FALSE),"")</f>
        <v>Ukraine</v>
      </c>
      <c r="B62658" s="1337" t="s">
        <v>239</v>
      </c>
      <c r="C62658" s="1337" t="s">
        <v>1747</v>
      </c>
      <c r="D62658" s="1337">
        <v>6</v>
      </c>
      <c r="E62658" s="1337" t="s">
        <v>1778</v>
      </c>
      <c r="F62658" s="1337">
        <v>91068.95</v>
      </c>
    </row>
    <row r="62659" spans="1:6" x14ac:dyDescent="0.25">
      <c r="A62659" s="1337" t="str">
        <f>IFERROR(VLOOKUP(B62659,'Back Calculations'!B$170:C$361,2,FALSE),"")</f>
        <v>Ukraine</v>
      </c>
      <c r="B62659" s="1337" t="s">
        <v>239</v>
      </c>
      <c r="C62659" s="1337" t="s">
        <v>1747</v>
      </c>
      <c r="D62659" s="1337">
        <v>6</v>
      </c>
      <c r="E62659" s="1337" t="s">
        <v>1779</v>
      </c>
      <c r="F62659" s="1337">
        <v>24662.639999999999</v>
      </c>
    </row>
    <row r="62660" spans="1:6" x14ac:dyDescent="0.25">
      <c r="A62660" s="1337" t="str">
        <f>IFERROR(VLOOKUP(B62660,'Back Calculations'!B$170:C$361,2,FALSE),"")</f>
        <v>Ukraine</v>
      </c>
      <c r="B62660" s="1337" t="s">
        <v>239</v>
      </c>
      <c r="C62660" s="1337" t="s">
        <v>1747</v>
      </c>
      <c r="D62660" s="1337">
        <v>7</v>
      </c>
      <c r="E62660" s="1337" t="s">
        <v>1764</v>
      </c>
      <c r="F62660" s="1337">
        <v>7084236.9299999997</v>
      </c>
    </row>
    <row r="62661" spans="1:6" x14ac:dyDescent="0.25">
      <c r="A62661" s="1337" t="str">
        <f>IFERROR(VLOOKUP(B62661,'Back Calculations'!B$170:C$361,2,FALSE),"")</f>
        <v>Ukraine</v>
      </c>
      <c r="B62661" s="1337" t="s">
        <v>239</v>
      </c>
      <c r="C62661" s="1337" t="s">
        <v>1747</v>
      </c>
      <c r="D62661" s="1337">
        <v>7</v>
      </c>
      <c r="E62661" s="1337" t="s">
        <v>1765</v>
      </c>
      <c r="F62661" s="1337">
        <v>1185.8699999999999</v>
      </c>
    </row>
    <row r="62662" spans="1:6" x14ac:dyDescent="0.25">
      <c r="A62662" s="1337" t="str">
        <f>IFERROR(VLOOKUP(B62662,'Back Calculations'!B$170:C$361,2,FALSE),"")</f>
        <v>Ukraine</v>
      </c>
      <c r="B62662" s="1337" t="s">
        <v>239</v>
      </c>
      <c r="C62662" s="1337" t="s">
        <v>1747</v>
      </c>
      <c r="D62662" s="1337">
        <v>7</v>
      </c>
      <c r="E62662" s="1337" t="s">
        <v>1766</v>
      </c>
      <c r="F62662" s="1337">
        <v>6085.58</v>
      </c>
    </row>
    <row r="62663" spans="1:6" x14ac:dyDescent="0.25">
      <c r="A62663" s="1337" t="str">
        <f>IFERROR(VLOOKUP(B62663,'Back Calculations'!B$170:C$361,2,FALSE),"")</f>
        <v>Ukraine</v>
      </c>
      <c r="B62663" s="1337" t="s">
        <v>239</v>
      </c>
      <c r="C62663" s="1337" t="s">
        <v>1747</v>
      </c>
      <c r="D62663" s="1337">
        <v>7</v>
      </c>
      <c r="E62663" s="1337" t="s">
        <v>1767</v>
      </c>
      <c r="F62663" s="1337">
        <v>4048.38</v>
      </c>
    </row>
    <row r="62664" spans="1:6" x14ac:dyDescent="0.25">
      <c r="A62664" s="1337" t="str">
        <f>IFERROR(VLOOKUP(B62664,'Back Calculations'!B$170:C$361,2,FALSE),"")</f>
        <v>Ukraine</v>
      </c>
      <c r="B62664" s="1337" t="s">
        <v>239</v>
      </c>
      <c r="C62664" s="1337" t="s">
        <v>1747</v>
      </c>
      <c r="D62664" s="1337">
        <v>7</v>
      </c>
      <c r="E62664" s="1337" t="s">
        <v>1768</v>
      </c>
      <c r="F62664" s="1337">
        <v>2246.3200000000002</v>
      </c>
    </row>
    <row r="62665" spans="1:6" x14ac:dyDescent="0.25">
      <c r="A62665" s="1337" t="str">
        <f>IFERROR(VLOOKUP(B62665,'Back Calculations'!B$170:C$361,2,FALSE),"")</f>
        <v>Ukraine</v>
      </c>
      <c r="B62665" s="1337" t="s">
        <v>239</v>
      </c>
      <c r="C62665" s="1337" t="s">
        <v>1747</v>
      </c>
      <c r="D62665" s="1337">
        <v>7</v>
      </c>
      <c r="E62665" s="1337" t="s">
        <v>1769</v>
      </c>
      <c r="F62665" s="1337">
        <v>1098.82</v>
      </c>
    </row>
    <row r="62666" spans="1:6" x14ac:dyDescent="0.25">
      <c r="A62666" s="1337" t="str">
        <f>IFERROR(VLOOKUP(B62666,'Back Calculations'!B$170:C$361,2,FALSE),"")</f>
        <v>Ukraine</v>
      </c>
      <c r="B62666" s="1337" t="s">
        <v>239</v>
      </c>
      <c r="C62666" s="1337" t="s">
        <v>1747</v>
      </c>
      <c r="D62666" s="1337">
        <v>7</v>
      </c>
      <c r="E62666" s="1337" t="s">
        <v>1770</v>
      </c>
      <c r="F62666" s="1337">
        <v>243232.66</v>
      </c>
    </row>
    <row r="62667" spans="1:6" x14ac:dyDescent="0.25">
      <c r="A62667" s="1337" t="str">
        <f>IFERROR(VLOOKUP(B62667,'Back Calculations'!B$170:C$361,2,FALSE),"")</f>
        <v>Ukraine</v>
      </c>
      <c r="B62667" s="1337" t="s">
        <v>239</v>
      </c>
      <c r="C62667" s="1337" t="s">
        <v>1747</v>
      </c>
      <c r="D62667" s="1337">
        <v>7</v>
      </c>
      <c r="E62667" s="1337" t="s">
        <v>1778</v>
      </c>
      <c r="F62667" s="1337">
        <v>95117.33</v>
      </c>
    </row>
    <row r="62668" spans="1:6" x14ac:dyDescent="0.25">
      <c r="A62668" s="1337" t="str">
        <f>IFERROR(VLOOKUP(B62668,'Back Calculations'!B$170:C$361,2,FALSE),"")</f>
        <v>Ukraine</v>
      </c>
      <c r="B62668" s="1337" t="s">
        <v>239</v>
      </c>
      <c r="C62668" s="1337" t="s">
        <v>1747</v>
      </c>
      <c r="D62668" s="1337">
        <v>7</v>
      </c>
      <c r="E62668" s="1337" t="s">
        <v>1779</v>
      </c>
      <c r="F62668" s="1337">
        <v>25761.46</v>
      </c>
    </row>
    <row r="62669" spans="1:6" x14ac:dyDescent="0.25">
      <c r="A62669" s="1337" t="str">
        <f>IFERROR(VLOOKUP(B62669,'Back Calculations'!B$170:C$361,2,FALSE),"")</f>
        <v>Ukraine</v>
      </c>
      <c r="B62669" s="1337" t="s">
        <v>239</v>
      </c>
      <c r="C62669" s="1337" t="s">
        <v>1747</v>
      </c>
      <c r="D62669" s="1337">
        <v>8</v>
      </c>
      <c r="E62669" s="1337" t="s">
        <v>1764</v>
      </c>
      <c r="F62669" s="1337">
        <v>7298749.7300000004</v>
      </c>
    </row>
    <row r="62670" spans="1:6" x14ac:dyDescent="0.25">
      <c r="A62670" s="1337" t="str">
        <f>IFERROR(VLOOKUP(B62670,'Back Calculations'!B$170:C$361,2,FALSE),"")</f>
        <v>Ukraine</v>
      </c>
      <c r="B62670" s="1337" t="s">
        <v>239</v>
      </c>
      <c r="C62670" s="1337" t="s">
        <v>1747</v>
      </c>
      <c r="D62670" s="1337">
        <v>8</v>
      </c>
      <c r="E62670" s="1337" t="s">
        <v>1765</v>
      </c>
      <c r="F62670" s="1337">
        <v>1092.23</v>
      </c>
    </row>
    <row r="62671" spans="1:6" x14ac:dyDescent="0.25">
      <c r="A62671" s="1337" t="str">
        <f>IFERROR(VLOOKUP(B62671,'Back Calculations'!B$170:C$361,2,FALSE),"")</f>
        <v>Ukraine</v>
      </c>
      <c r="B62671" s="1337" t="s">
        <v>239</v>
      </c>
      <c r="C62671" s="1337" t="s">
        <v>1747</v>
      </c>
      <c r="D62671" s="1337">
        <v>8</v>
      </c>
      <c r="E62671" s="1337" t="s">
        <v>1766</v>
      </c>
      <c r="F62671" s="1337">
        <v>5616.86</v>
      </c>
    </row>
    <row r="62672" spans="1:6" x14ac:dyDescent="0.25">
      <c r="A62672" s="1337" t="str">
        <f>IFERROR(VLOOKUP(B62672,'Back Calculations'!B$170:C$361,2,FALSE),"")</f>
        <v>Ukraine</v>
      </c>
      <c r="B62672" s="1337" t="s">
        <v>239</v>
      </c>
      <c r="C62672" s="1337" t="s">
        <v>1747</v>
      </c>
      <c r="D62672" s="1337">
        <v>8</v>
      </c>
      <c r="E62672" s="1337" t="s">
        <v>1767</v>
      </c>
      <c r="F62672" s="1337">
        <v>3641.45</v>
      </c>
    </row>
    <row r="62673" spans="1:6" x14ac:dyDescent="0.25">
      <c r="A62673" s="1337" t="str">
        <f>IFERROR(VLOOKUP(B62673,'Back Calculations'!B$170:C$361,2,FALSE),"")</f>
        <v>Ukraine</v>
      </c>
      <c r="B62673" s="1337" t="s">
        <v>239</v>
      </c>
      <c r="C62673" s="1337" t="s">
        <v>1747</v>
      </c>
      <c r="D62673" s="1337">
        <v>8</v>
      </c>
      <c r="E62673" s="1337" t="s">
        <v>1768</v>
      </c>
      <c r="F62673" s="1337">
        <v>2086.08</v>
      </c>
    </row>
    <row r="62674" spans="1:6" x14ac:dyDescent="0.25">
      <c r="A62674" s="1337" t="str">
        <f>IFERROR(VLOOKUP(B62674,'Back Calculations'!B$170:C$361,2,FALSE),"")</f>
        <v>Ukraine</v>
      </c>
      <c r="B62674" s="1337" t="s">
        <v>239</v>
      </c>
      <c r="C62674" s="1337" t="s">
        <v>1747</v>
      </c>
      <c r="D62674" s="1337">
        <v>8</v>
      </c>
      <c r="E62674" s="1337" t="s">
        <v>1769</v>
      </c>
      <c r="F62674" s="1337">
        <v>988.39</v>
      </c>
    </row>
    <row r="62675" spans="1:6" x14ac:dyDescent="0.25">
      <c r="A62675" s="1337" t="str">
        <f>IFERROR(VLOOKUP(B62675,'Back Calculations'!B$170:C$361,2,FALSE),"")</f>
        <v>Ukraine</v>
      </c>
      <c r="B62675" s="1337" t="s">
        <v>239</v>
      </c>
      <c r="C62675" s="1337" t="s">
        <v>1747</v>
      </c>
      <c r="D62675" s="1337">
        <v>8</v>
      </c>
      <c r="E62675" s="1337" t="s">
        <v>1770</v>
      </c>
      <c r="F62675" s="1337">
        <v>214512.8</v>
      </c>
    </row>
    <row r="62676" spans="1:6" x14ac:dyDescent="0.25">
      <c r="A62676" s="1337" t="str">
        <f>IFERROR(VLOOKUP(B62676,'Back Calculations'!B$170:C$361,2,FALSE),"")</f>
        <v>Ukraine</v>
      </c>
      <c r="B62676" s="1337" t="s">
        <v>239</v>
      </c>
      <c r="C62676" s="1337" t="s">
        <v>1747</v>
      </c>
      <c r="D62676" s="1337">
        <v>8</v>
      </c>
      <c r="E62676" s="1337" t="s">
        <v>1778</v>
      </c>
      <c r="F62676" s="1337">
        <v>98758.78</v>
      </c>
    </row>
    <row r="62677" spans="1:6" x14ac:dyDescent="0.25">
      <c r="A62677" s="1337" t="str">
        <f>IFERROR(VLOOKUP(B62677,'Back Calculations'!B$170:C$361,2,FALSE),"")</f>
        <v>Ukraine</v>
      </c>
      <c r="B62677" s="1337" t="s">
        <v>239</v>
      </c>
      <c r="C62677" s="1337" t="s">
        <v>1747</v>
      </c>
      <c r="D62677" s="1337">
        <v>8</v>
      </c>
      <c r="E62677" s="1337" t="s">
        <v>1779</v>
      </c>
      <c r="F62677" s="1337">
        <v>26749.85</v>
      </c>
    </row>
    <row r="62678" spans="1:6" x14ac:dyDescent="0.25">
      <c r="A62678" s="1337" t="str">
        <f>IFERROR(VLOOKUP(B62678,'Back Calculations'!B$170:C$361,2,FALSE),"")</f>
        <v>Ukraine</v>
      </c>
      <c r="B62678" s="1337" t="s">
        <v>239</v>
      </c>
      <c r="C62678" s="1337" t="s">
        <v>1747</v>
      </c>
      <c r="D62678" s="1337">
        <v>9</v>
      </c>
      <c r="E62678" s="1337" t="s">
        <v>1764</v>
      </c>
      <c r="F62678" s="1337">
        <v>7485456.3200000003</v>
      </c>
    </row>
    <row r="62679" spans="1:6" x14ac:dyDescent="0.25">
      <c r="A62679" s="1337" t="str">
        <f>IFERROR(VLOOKUP(B62679,'Back Calculations'!B$170:C$361,2,FALSE),"")</f>
        <v>Ukraine</v>
      </c>
      <c r="B62679" s="1337" t="s">
        <v>239</v>
      </c>
      <c r="C62679" s="1337" t="s">
        <v>1747</v>
      </c>
      <c r="D62679" s="1337">
        <v>9</v>
      </c>
      <c r="E62679" s="1337" t="s">
        <v>1765</v>
      </c>
      <c r="F62679" s="1337">
        <v>980.35</v>
      </c>
    </row>
    <row r="62680" spans="1:6" x14ac:dyDescent="0.25">
      <c r="A62680" s="1337" t="str">
        <f>IFERROR(VLOOKUP(B62680,'Back Calculations'!B$170:C$361,2,FALSE),"")</f>
        <v>Ukraine</v>
      </c>
      <c r="B62680" s="1337" t="s">
        <v>239</v>
      </c>
      <c r="C62680" s="1337" t="s">
        <v>1747</v>
      </c>
      <c r="D62680" s="1337">
        <v>9</v>
      </c>
      <c r="E62680" s="1337" t="s">
        <v>1766</v>
      </c>
      <c r="F62680" s="1337">
        <v>5100.95</v>
      </c>
    </row>
    <row r="62681" spans="1:6" x14ac:dyDescent="0.25">
      <c r="A62681" s="1337" t="str">
        <f>IFERROR(VLOOKUP(B62681,'Back Calculations'!B$170:C$361,2,FALSE),"")</f>
        <v>Ukraine</v>
      </c>
      <c r="B62681" s="1337" t="s">
        <v>239</v>
      </c>
      <c r="C62681" s="1337" t="s">
        <v>1747</v>
      </c>
      <c r="D62681" s="1337">
        <v>9</v>
      </c>
      <c r="E62681" s="1337" t="s">
        <v>1767</v>
      </c>
      <c r="F62681" s="1337">
        <v>3235.2</v>
      </c>
    </row>
    <row r="62682" spans="1:6" x14ac:dyDescent="0.25">
      <c r="A62682" s="1337" t="str">
        <f>IFERROR(VLOOKUP(B62682,'Back Calculations'!B$170:C$361,2,FALSE),"")</f>
        <v>Ukraine</v>
      </c>
      <c r="B62682" s="1337" t="s">
        <v>239</v>
      </c>
      <c r="C62682" s="1337" t="s">
        <v>1747</v>
      </c>
      <c r="D62682" s="1337">
        <v>9</v>
      </c>
      <c r="E62682" s="1337" t="s">
        <v>1768</v>
      </c>
      <c r="F62682" s="1337">
        <v>1915.92</v>
      </c>
    </row>
    <row r="62683" spans="1:6" x14ac:dyDescent="0.25">
      <c r="A62683" s="1337" t="str">
        <f>IFERROR(VLOOKUP(B62683,'Back Calculations'!B$170:C$361,2,FALSE),"")</f>
        <v>Ukraine</v>
      </c>
      <c r="B62683" s="1337" t="s">
        <v>239</v>
      </c>
      <c r="C62683" s="1337" t="s">
        <v>1747</v>
      </c>
      <c r="D62683" s="1337">
        <v>9</v>
      </c>
      <c r="E62683" s="1337" t="s">
        <v>1769</v>
      </c>
      <c r="F62683" s="1337">
        <v>880.78</v>
      </c>
    </row>
    <row r="62684" spans="1:6" x14ac:dyDescent="0.25">
      <c r="A62684" s="1337" t="str">
        <f>IFERROR(VLOOKUP(B62684,'Back Calculations'!B$170:C$361,2,FALSE),"")</f>
        <v>Ukraine</v>
      </c>
      <c r="B62684" s="1337" t="s">
        <v>239</v>
      </c>
      <c r="C62684" s="1337" t="s">
        <v>1747</v>
      </c>
      <c r="D62684" s="1337">
        <v>9</v>
      </c>
      <c r="E62684" s="1337" t="s">
        <v>1770</v>
      </c>
      <c r="F62684" s="1337">
        <v>186706.59</v>
      </c>
    </row>
    <row r="62685" spans="1:6" x14ac:dyDescent="0.25">
      <c r="A62685" s="1337" t="str">
        <f>IFERROR(VLOOKUP(B62685,'Back Calculations'!B$170:C$361,2,FALSE),"")</f>
        <v>Ukraine</v>
      </c>
      <c r="B62685" s="1337" t="s">
        <v>239</v>
      </c>
      <c r="C62685" s="1337" t="s">
        <v>1747</v>
      </c>
      <c r="D62685" s="1337">
        <v>9</v>
      </c>
      <c r="E62685" s="1337" t="s">
        <v>1778</v>
      </c>
      <c r="F62685" s="1337">
        <v>101993.98</v>
      </c>
    </row>
    <row r="62686" spans="1:6" x14ac:dyDescent="0.25">
      <c r="A62686" s="1337" t="str">
        <f>IFERROR(VLOOKUP(B62686,'Back Calculations'!B$170:C$361,2,FALSE),"")</f>
        <v>Ukraine</v>
      </c>
      <c r="B62686" s="1337" t="s">
        <v>239</v>
      </c>
      <c r="C62686" s="1337" t="s">
        <v>1747</v>
      </c>
      <c r="D62686" s="1337">
        <v>9</v>
      </c>
      <c r="E62686" s="1337" t="s">
        <v>1779</v>
      </c>
      <c r="F62686" s="1337">
        <v>27630.63</v>
      </c>
    </row>
    <row r="62687" spans="1:6" x14ac:dyDescent="0.25">
      <c r="A62687" s="1337" t="str">
        <f>IFERROR(VLOOKUP(B62687,'Back Calculations'!B$170:C$361,2,FALSE),"")</f>
        <v>Ukraine</v>
      </c>
      <c r="B62687" s="1337" t="s">
        <v>239</v>
      </c>
      <c r="C62687" s="1337" t="s">
        <v>1747</v>
      </c>
      <c r="D62687" s="1337">
        <v>10</v>
      </c>
      <c r="E62687" s="1337" t="s">
        <v>1764</v>
      </c>
      <c r="F62687" s="1337">
        <v>7646327.6100000003</v>
      </c>
    </row>
    <row r="62688" spans="1:6" x14ac:dyDescent="0.25">
      <c r="A62688" s="1337" t="str">
        <f>IFERROR(VLOOKUP(B62688,'Back Calculations'!B$170:C$361,2,FALSE),"")</f>
        <v>Ukraine</v>
      </c>
      <c r="B62688" s="1337" t="s">
        <v>239</v>
      </c>
      <c r="C62688" s="1337" t="s">
        <v>1747</v>
      </c>
      <c r="D62688" s="1337">
        <v>10</v>
      </c>
      <c r="E62688" s="1337" t="s">
        <v>1765</v>
      </c>
      <c r="F62688" s="1337">
        <v>879.36</v>
      </c>
    </row>
    <row r="62689" spans="1:6" x14ac:dyDescent="0.25">
      <c r="A62689" s="1337" t="str">
        <f>IFERROR(VLOOKUP(B62689,'Back Calculations'!B$170:C$361,2,FALSE),"")</f>
        <v>Ukraine</v>
      </c>
      <c r="B62689" s="1337" t="s">
        <v>239</v>
      </c>
      <c r="C62689" s="1337" t="s">
        <v>1747</v>
      </c>
      <c r="D62689" s="1337">
        <v>10</v>
      </c>
      <c r="E62689" s="1337" t="s">
        <v>1766</v>
      </c>
      <c r="F62689" s="1337">
        <v>4554.43</v>
      </c>
    </row>
    <row r="62690" spans="1:6" x14ac:dyDescent="0.25">
      <c r="A62690" s="1337" t="str">
        <f>IFERROR(VLOOKUP(B62690,'Back Calculations'!B$170:C$361,2,FALSE),"")</f>
        <v>Ukraine</v>
      </c>
      <c r="B62690" s="1337" t="s">
        <v>239</v>
      </c>
      <c r="C62690" s="1337" t="s">
        <v>1747</v>
      </c>
      <c r="D62690" s="1337">
        <v>10</v>
      </c>
      <c r="E62690" s="1337" t="s">
        <v>1767</v>
      </c>
      <c r="F62690" s="1337">
        <v>2834.4</v>
      </c>
    </row>
    <row r="62691" spans="1:6" x14ac:dyDescent="0.25">
      <c r="A62691" s="1337" t="str">
        <f>IFERROR(VLOOKUP(B62691,'Back Calculations'!B$170:C$361,2,FALSE),"")</f>
        <v>Ukraine</v>
      </c>
      <c r="B62691" s="1337" t="s">
        <v>239</v>
      </c>
      <c r="C62691" s="1337" t="s">
        <v>1747</v>
      </c>
      <c r="D62691" s="1337">
        <v>10</v>
      </c>
      <c r="E62691" s="1337" t="s">
        <v>1768</v>
      </c>
      <c r="F62691" s="1337">
        <v>1742.9</v>
      </c>
    </row>
    <row r="62692" spans="1:6" x14ac:dyDescent="0.25">
      <c r="A62692" s="1337" t="str">
        <f>IFERROR(VLOOKUP(B62692,'Back Calculations'!B$170:C$361,2,FALSE),"")</f>
        <v>Ukraine</v>
      </c>
      <c r="B62692" s="1337" t="s">
        <v>239</v>
      </c>
      <c r="C62692" s="1337" t="s">
        <v>1747</v>
      </c>
      <c r="D62692" s="1337">
        <v>10</v>
      </c>
      <c r="E62692" s="1337" t="s">
        <v>1769</v>
      </c>
      <c r="F62692" s="1337">
        <v>768.5</v>
      </c>
    </row>
    <row r="62693" spans="1:6" x14ac:dyDescent="0.25">
      <c r="A62693" s="1337" t="str">
        <f>IFERROR(VLOOKUP(B62693,'Back Calculations'!B$170:C$361,2,FALSE),"")</f>
        <v>Ukraine</v>
      </c>
      <c r="B62693" s="1337" t="s">
        <v>239</v>
      </c>
      <c r="C62693" s="1337" t="s">
        <v>1747</v>
      </c>
      <c r="D62693" s="1337">
        <v>10</v>
      </c>
      <c r="E62693" s="1337" t="s">
        <v>1770</v>
      </c>
      <c r="F62693" s="1337">
        <v>160871.29</v>
      </c>
    </row>
    <row r="62694" spans="1:6" x14ac:dyDescent="0.25">
      <c r="A62694" s="1337" t="str">
        <f>IFERROR(VLOOKUP(B62694,'Back Calculations'!B$170:C$361,2,FALSE),"")</f>
        <v>Ukraine</v>
      </c>
      <c r="B62694" s="1337" t="s">
        <v>239</v>
      </c>
      <c r="C62694" s="1337" t="s">
        <v>1747</v>
      </c>
      <c r="D62694" s="1337">
        <v>10</v>
      </c>
      <c r="E62694" s="1337" t="s">
        <v>1778</v>
      </c>
      <c r="F62694" s="1337">
        <v>104828.38</v>
      </c>
    </row>
    <row r="62695" spans="1:6" x14ac:dyDescent="0.25">
      <c r="A62695" s="1337" t="str">
        <f>IFERROR(VLOOKUP(B62695,'Back Calculations'!B$170:C$361,2,FALSE),"")</f>
        <v>Ukraine</v>
      </c>
      <c r="B62695" s="1337" t="s">
        <v>239</v>
      </c>
      <c r="C62695" s="1337" t="s">
        <v>1747</v>
      </c>
      <c r="D62695" s="1337">
        <v>10</v>
      </c>
      <c r="E62695" s="1337" t="s">
        <v>1779</v>
      </c>
      <c r="F62695" s="1337">
        <v>28399.13</v>
      </c>
    </row>
    <row r="62696" spans="1:6" x14ac:dyDescent="0.25">
      <c r="A62696" s="1337" t="str">
        <f>IFERROR(VLOOKUP(B62696,'Back Calculations'!B$170:C$361,2,FALSE),"")</f>
        <v>Ukraine</v>
      </c>
      <c r="B62696" s="1337" t="s">
        <v>239</v>
      </c>
      <c r="C62696" s="1337" t="s">
        <v>1747</v>
      </c>
      <c r="D62696" s="1337">
        <v>11</v>
      </c>
      <c r="E62696" s="1337" t="s">
        <v>1764</v>
      </c>
      <c r="F62696" s="1337">
        <v>7783762.0899999999</v>
      </c>
    </row>
    <row r="62697" spans="1:6" x14ac:dyDescent="0.25">
      <c r="A62697" s="1337" t="str">
        <f>IFERROR(VLOOKUP(B62697,'Back Calculations'!B$170:C$361,2,FALSE),"")</f>
        <v>Ukraine</v>
      </c>
      <c r="B62697" s="1337" t="s">
        <v>239</v>
      </c>
      <c r="C62697" s="1337" t="s">
        <v>1747</v>
      </c>
      <c r="D62697" s="1337">
        <v>11</v>
      </c>
      <c r="E62697" s="1337" t="s">
        <v>1765</v>
      </c>
      <c r="F62697" s="1337">
        <v>779.62</v>
      </c>
    </row>
    <row r="62698" spans="1:6" x14ac:dyDescent="0.25">
      <c r="A62698" s="1337" t="str">
        <f>IFERROR(VLOOKUP(B62698,'Back Calculations'!B$170:C$361,2,FALSE),"")</f>
        <v>Ukraine</v>
      </c>
      <c r="B62698" s="1337" t="s">
        <v>239</v>
      </c>
      <c r="C62698" s="1337" t="s">
        <v>1747</v>
      </c>
      <c r="D62698" s="1337">
        <v>11</v>
      </c>
      <c r="E62698" s="1337" t="s">
        <v>1766</v>
      </c>
      <c r="F62698" s="1337">
        <v>4017.37</v>
      </c>
    </row>
    <row r="62699" spans="1:6" x14ac:dyDescent="0.25">
      <c r="A62699" s="1337" t="str">
        <f>IFERROR(VLOOKUP(B62699,'Back Calculations'!B$170:C$361,2,FALSE),"")</f>
        <v>Ukraine</v>
      </c>
      <c r="B62699" s="1337" t="s">
        <v>239</v>
      </c>
      <c r="C62699" s="1337" t="s">
        <v>1747</v>
      </c>
      <c r="D62699" s="1337">
        <v>11</v>
      </c>
      <c r="E62699" s="1337" t="s">
        <v>1767</v>
      </c>
      <c r="F62699" s="1337">
        <v>2459.56</v>
      </c>
    </row>
    <row r="62700" spans="1:6" x14ac:dyDescent="0.25">
      <c r="A62700" s="1337" t="str">
        <f>IFERROR(VLOOKUP(B62700,'Back Calculations'!B$170:C$361,2,FALSE),"")</f>
        <v>Ukraine</v>
      </c>
      <c r="B62700" s="1337" t="s">
        <v>239</v>
      </c>
      <c r="C62700" s="1337" t="s">
        <v>1747</v>
      </c>
      <c r="D62700" s="1337">
        <v>11</v>
      </c>
      <c r="E62700" s="1337" t="s">
        <v>1768</v>
      </c>
      <c r="F62700" s="1337">
        <v>1560.51</v>
      </c>
    </row>
    <row r="62701" spans="1:6" x14ac:dyDescent="0.25">
      <c r="A62701" s="1337" t="str">
        <f>IFERROR(VLOOKUP(B62701,'Back Calculations'!B$170:C$361,2,FALSE),"")</f>
        <v>Ukraine</v>
      </c>
      <c r="B62701" s="1337" t="s">
        <v>239</v>
      </c>
      <c r="C62701" s="1337" t="s">
        <v>1747</v>
      </c>
      <c r="D62701" s="1337">
        <v>11</v>
      </c>
      <c r="E62701" s="1337" t="s">
        <v>1769</v>
      </c>
      <c r="F62701" s="1337">
        <v>663.32</v>
      </c>
    </row>
    <row r="62702" spans="1:6" x14ac:dyDescent="0.25">
      <c r="A62702" s="1337" t="str">
        <f>IFERROR(VLOOKUP(B62702,'Back Calculations'!B$170:C$361,2,FALSE),"")</f>
        <v>Ukraine</v>
      </c>
      <c r="B62702" s="1337" t="s">
        <v>239</v>
      </c>
      <c r="C62702" s="1337" t="s">
        <v>1747</v>
      </c>
      <c r="D62702" s="1337">
        <v>11</v>
      </c>
      <c r="E62702" s="1337" t="s">
        <v>1770</v>
      </c>
      <c r="F62702" s="1337">
        <v>137434.48000000001</v>
      </c>
    </row>
    <row r="62703" spans="1:6" x14ac:dyDescent="0.25">
      <c r="A62703" s="1337" t="str">
        <f>IFERROR(VLOOKUP(B62703,'Back Calculations'!B$170:C$361,2,FALSE),"")</f>
        <v>Ukraine</v>
      </c>
      <c r="B62703" s="1337" t="s">
        <v>239</v>
      </c>
      <c r="C62703" s="1337" t="s">
        <v>1747</v>
      </c>
      <c r="D62703" s="1337">
        <v>11</v>
      </c>
      <c r="E62703" s="1337" t="s">
        <v>1778</v>
      </c>
      <c r="F62703" s="1337">
        <v>107287.94</v>
      </c>
    </row>
    <row r="62704" spans="1:6" x14ac:dyDescent="0.25">
      <c r="A62704" s="1337" t="str">
        <f>IFERROR(VLOOKUP(B62704,'Back Calculations'!B$170:C$361,2,FALSE),"")</f>
        <v>Ukraine</v>
      </c>
      <c r="B62704" s="1337" t="s">
        <v>239</v>
      </c>
      <c r="C62704" s="1337" t="s">
        <v>1747</v>
      </c>
      <c r="D62704" s="1337">
        <v>11</v>
      </c>
      <c r="E62704" s="1337" t="s">
        <v>1779</v>
      </c>
      <c r="F62704" s="1337">
        <v>29062.45</v>
      </c>
    </row>
    <row r="62705" spans="1:6" x14ac:dyDescent="0.25">
      <c r="A62705" s="1337" t="str">
        <f>IFERROR(VLOOKUP(B62705,'Back Calculations'!B$170:C$361,2,FALSE),"")</f>
        <v>Ukraine</v>
      </c>
      <c r="B62705" s="1337" t="s">
        <v>239</v>
      </c>
      <c r="C62705" s="1337" t="s">
        <v>1747</v>
      </c>
      <c r="D62705" s="1337">
        <v>12</v>
      </c>
      <c r="E62705" s="1337" t="s">
        <v>1764</v>
      </c>
      <c r="F62705" s="1337">
        <v>7900372.1900000004</v>
      </c>
    </row>
    <row r="62706" spans="1:6" x14ac:dyDescent="0.25">
      <c r="A62706" s="1337" t="str">
        <f>IFERROR(VLOOKUP(B62706,'Back Calculations'!B$170:C$361,2,FALSE),"")</f>
        <v>Ukraine</v>
      </c>
      <c r="B62706" s="1337" t="s">
        <v>239</v>
      </c>
      <c r="C62706" s="1337" t="s">
        <v>1747</v>
      </c>
      <c r="D62706" s="1337">
        <v>12</v>
      </c>
      <c r="E62706" s="1337" t="s">
        <v>1765</v>
      </c>
      <c r="F62706" s="1337">
        <v>683.45</v>
      </c>
    </row>
    <row r="62707" spans="1:6" x14ac:dyDescent="0.25">
      <c r="A62707" s="1337" t="str">
        <f>IFERROR(VLOOKUP(B62707,'Back Calculations'!B$170:C$361,2,FALSE),"")</f>
        <v>Ukraine</v>
      </c>
      <c r="B62707" s="1337" t="s">
        <v>239</v>
      </c>
      <c r="C62707" s="1337" t="s">
        <v>1747</v>
      </c>
      <c r="D62707" s="1337">
        <v>12</v>
      </c>
      <c r="E62707" s="1337" t="s">
        <v>1766</v>
      </c>
      <c r="F62707" s="1337">
        <v>3513.15</v>
      </c>
    </row>
    <row r="62708" spans="1:6" x14ac:dyDescent="0.25">
      <c r="A62708" s="1337" t="str">
        <f>IFERROR(VLOOKUP(B62708,'Back Calculations'!B$170:C$361,2,FALSE),"")</f>
        <v>Ukraine</v>
      </c>
      <c r="B62708" s="1337" t="s">
        <v>239</v>
      </c>
      <c r="C62708" s="1337" t="s">
        <v>1747</v>
      </c>
      <c r="D62708" s="1337">
        <v>12</v>
      </c>
      <c r="E62708" s="1337" t="s">
        <v>1767</v>
      </c>
      <c r="F62708" s="1337">
        <v>2098.12</v>
      </c>
    </row>
    <row r="62709" spans="1:6" x14ac:dyDescent="0.25">
      <c r="A62709" s="1337" t="str">
        <f>IFERROR(VLOOKUP(B62709,'Back Calculations'!B$170:C$361,2,FALSE),"")</f>
        <v>Ukraine</v>
      </c>
      <c r="B62709" s="1337" t="s">
        <v>239</v>
      </c>
      <c r="C62709" s="1337" t="s">
        <v>1747</v>
      </c>
      <c r="D62709" s="1337">
        <v>12</v>
      </c>
      <c r="E62709" s="1337" t="s">
        <v>1768</v>
      </c>
      <c r="F62709" s="1337">
        <v>1377.52</v>
      </c>
    </row>
    <row r="62710" spans="1:6" x14ac:dyDescent="0.25">
      <c r="A62710" s="1337" t="str">
        <f>IFERROR(VLOOKUP(B62710,'Back Calculations'!B$170:C$361,2,FALSE),"")</f>
        <v>Ukraine</v>
      </c>
      <c r="B62710" s="1337" t="s">
        <v>239</v>
      </c>
      <c r="C62710" s="1337" t="s">
        <v>1747</v>
      </c>
      <c r="D62710" s="1337">
        <v>12</v>
      </c>
      <c r="E62710" s="1337" t="s">
        <v>1769</v>
      </c>
      <c r="F62710" s="1337">
        <v>573.57000000000005</v>
      </c>
    </row>
    <row r="62711" spans="1:6" x14ac:dyDescent="0.25">
      <c r="A62711" s="1337" t="str">
        <f>IFERROR(VLOOKUP(B62711,'Back Calculations'!B$170:C$361,2,FALSE),"")</f>
        <v>Ukraine</v>
      </c>
      <c r="B62711" s="1337" t="s">
        <v>239</v>
      </c>
      <c r="C62711" s="1337" t="s">
        <v>1747</v>
      </c>
      <c r="D62711" s="1337">
        <v>12</v>
      </c>
      <c r="E62711" s="1337" t="s">
        <v>1770</v>
      </c>
      <c r="F62711" s="1337">
        <v>116610.1</v>
      </c>
    </row>
    <row r="62712" spans="1:6" x14ac:dyDescent="0.25">
      <c r="A62712" s="1337" t="str">
        <f>IFERROR(VLOOKUP(B62712,'Back Calculations'!B$170:C$361,2,FALSE),"")</f>
        <v>Ukraine</v>
      </c>
      <c r="B62712" s="1337" t="s">
        <v>239</v>
      </c>
      <c r="C62712" s="1337" t="s">
        <v>1747</v>
      </c>
      <c r="D62712" s="1337">
        <v>12</v>
      </c>
      <c r="E62712" s="1337" t="s">
        <v>1778</v>
      </c>
      <c r="F62712" s="1337">
        <v>109386.06</v>
      </c>
    </row>
    <row r="62713" spans="1:6" x14ac:dyDescent="0.25">
      <c r="A62713" s="1337" t="str">
        <f>IFERROR(VLOOKUP(B62713,'Back Calculations'!B$170:C$361,2,FALSE),"")</f>
        <v>Ukraine</v>
      </c>
      <c r="B62713" s="1337" t="s">
        <v>239</v>
      </c>
      <c r="C62713" s="1337" t="s">
        <v>1747</v>
      </c>
      <c r="D62713" s="1337">
        <v>12</v>
      </c>
      <c r="E62713" s="1337" t="s">
        <v>1779</v>
      </c>
      <c r="F62713" s="1337">
        <v>29636.02</v>
      </c>
    </row>
    <row r="62714" spans="1:6" x14ac:dyDescent="0.25">
      <c r="A62714" s="1337" t="str">
        <f>IFERROR(VLOOKUP(B62714,'Back Calculations'!B$170:C$361,2,FALSE),"")</f>
        <v>Ukraine</v>
      </c>
      <c r="B62714" s="1337" t="s">
        <v>239</v>
      </c>
      <c r="C62714" s="1337" t="s">
        <v>1744</v>
      </c>
      <c r="D62714" s="1337">
        <v>0</v>
      </c>
      <c r="E62714" s="1337" t="s">
        <v>1764</v>
      </c>
      <c r="F62714" s="1337">
        <v>4865224.57</v>
      </c>
    </row>
    <row r="62715" spans="1:6" x14ac:dyDescent="0.25">
      <c r="A62715" s="1337" t="str">
        <f>IFERROR(VLOOKUP(B62715,'Back Calculations'!B$170:C$361,2,FALSE),"")</f>
        <v>Ukraine</v>
      </c>
      <c r="B62715" s="1337" t="s">
        <v>239</v>
      </c>
      <c r="C62715" s="1337" t="s">
        <v>1744</v>
      </c>
      <c r="D62715" s="1337">
        <v>0</v>
      </c>
      <c r="E62715" s="1337" t="s">
        <v>1765</v>
      </c>
      <c r="F62715" s="1337">
        <v>1385.88</v>
      </c>
    </row>
    <row r="62716" spans="1:6" x14ac:dyDescent="0.25">
      <c r="A62716" s="1337" t="str">
        <f>IFERROR(VLOOKUP(B62716,'Back Calculations'!B$170:C$361,2,FALSE),"")</f>
        <v>Ukraine</v>
      </c>
      <c r="B62716" s="1337" t="s">
        <v>239</v>
      </c>
      <c r="C62716" s="1337" t="s">
        <v>1744</v>
      </c>
      <c r="D62716" s="1337">
        <v>0</v>
      </c>
      <c r="E62716" s="1337" t="s">
        <v>1766</v>
      </c>
      <c r="F62716" s="1337">
        <v>7409.58</v>
      </c>
    </row>
    <row r="62717" spans="1:6" x14ac:dyDescent="0.25">
      <c r="A62717" s="1337" t="str">
        <f>IFERROR(VLOOKUP(B62717,'Back Calculations'!B$170:C$361,2,FALSE),"")</f>
        <v>Ukraine</v>
      </c>
      <c r="B62717" s="1337" t="s">
        <v>239</v>
      </c>
      <c r="C62717" s="1337" t="s">
        <v>1744</v>
      </c>
      <c r="D62717" s="1337">
        <v>0</v>
      </c>
      <c r="E62717" s="1337" t="s">
        <v>1767</v>
      </c>
      <c r="F62717" s="1337">
        <v>5509.62</v>
      </c>
    </row>
    <row r="62718" spans="1:6" x14ac:dyDescent="0.25">
      <c r="A62718" s="1337" t="str">
        <f>IFERROR(VLOOKUP(B62718,'Back Calculations'!B$170:C$361,2,FALSE),"")</f>
        <v>Ukraine</v>
      </c>
      <c r="B62718" s="1337" t="s">
        <v>239</v>
      </c>
      <c r="C62718" s="1337" t="s">
        <v>1744</v>
      </c>
      <c r="D62718" s="1337">
        <v>0</v>
      </c>
      <c r="E62718" s="1337" t="s">
        <v>1768</v>
      </c>
      <c r="F62718" s="1337">
        <v>2746.84</v>
      </c>
    </row>
    <row r="62719" spans="1:6" x14ac:dyDescent="0.25">
      <c r="A62719" s="1337" t="str">
        <f>IFERROR(VLOOKUP(B62719,'Back Calculations'!B$170:C$361,2,FALSE),"")</f>
        <v>Ukraine</v>
      </c>
      <c r="B62719" s="1337" t="s">
        <v>239</v>
      </c>
      <c r="C62719" s="1337" t="s">
        <v>1744</v>
      </c>
      <c r="D62719" s="1337">
        <v>0</v>
      </c>
      <c r="E62719" s="1337" t="s">
        <v>1769</v>
      </c>
      <c r="F62719" s="1337">
        <v>1499.69</v>
      </c>
    </row>
    <row r="62720" spans="1:6" x14ac:dyDescent="0.25">
      <c r="A62720" s="1337" t="str">
        <f>IFERROR(VLOOKUP(B62720,'Back Calculations'!B$170:C$361,2,FALSE),"")</f>
        <v>Ukraine</v>
      </c>
      <c r="B62720" s="1337" t="s">
        <v>239</v>
      </c>
      <c r="C62720" s="1337" t="s">
        <v>1744</v>
      </c>
      <c r="D62720" s="1337">
        <v>0</v>
      </c>
      <c r="E62720" s="1337" t="s">
        <v>1770</v>
      </c>
      <c r="F62720" s="1337">
        <v>387303.59</v>
      </c>
    </row>
    <row r="62721" spans="1:6" x14ac:dyDescent="0.25">
      <c r="A62721" s="1337" t="str">
        <f>IFERROR(VLOOKUP(B62721,'Back Calculations'!B$170:C$361,2,FALSE),"")</f>
        <v>Ukraine</v>
      </c>
      <c r="B62721" s="1337" t="s">
        <v>239</v>
      </c>
      <c r="C62721" s="1337" t="s">
        <v>1744</v>
      </c>
      <c r="D62721" s="1337">
        <v>0</v>
      </c>
      <c r="E62721" s="1337" t="s">
        <v>1778</v>
      </c>
      <c r="F62721" s="1337">
        <v>61003.28</v>
      </c>
    </row>
    <row r="62722" spans="1:6" x14ac:dyDescent="0.25">
      <c r="A62722" s="1337" t="str">
        <f>IFERROR(VLOOKUP(B62722,'Back Calculations'!B$170:C$361,2,FALSE),"")</f>
        <v>Ukraine</v>
      </c>
      <c r="B62722" s="1337" t="s">
        <v>239</v>
      </c>
      <c r="C62722" s="1337" t="s">
        <v>1744</v>
      </c>
      <c r="D62722" s="1337">
        <v>0</v>
      </c>
      <c r="E62722" s="1337" t="s">
        <v>1779</v>
      </c>
      <c r="F62722" s="1337">
        <v>16529.419999999998</v>
      </c>
    </row>
    <row r="62723" spans="1:6" x14ac:dyDescent="0.25">
      <c r="A62723" s="1337" t="str">
        <f>IFERROR(VLOOKUP(B62723,'Back Calculations'!B$170:C$361,2,FALSE),"")</f>
        <v>Ukraine</v>
      </c>
      <c r="B62723" s="1337" t="s">
        <v>239</v>
      </c>
      <c r="C62723" s="1337" t="s">
        <v>1744</v>
      </c>
      <c r="D62723" s="1337">
        <v>1</v>
      </c>
      <c r="E62723" s="1337" t="s">
        <v>1764</v>
      </c>
      <c r="F62723" s="1337">
        <v>5331640.9800000004</v>
      </c>
    </row>
    <row r="62724" spans="1:6" x14ac:dyDescent="0.25">
      <c r="A62724" s="1337" t="str">
        <f>IFERROR(VLOOKUP(B62724,'Back Calculations'!B$170:C$361,2,FALSE),"")</f>
        <v>Ukraine</v>
      </c>
      <c r="B62724" s="1337" t="s">
        <v>239</v>
      </c>
      <c r="C62724" s="1337" t="s">
        <v>1744</v>
      </c>
      <c r="D62724" s="1337">
        <v>1</v>
      </c>
      <c r="E62724" s="1337" t="s">
        <v>1765</v>
      </c>
      <c r="F62724" s="1337">
        <v>1398.72</v>
      </c>
    </row>
    <row r="62725" spans="1:6" x14ac:dyDescent="0.25">
      <c r="A62725" s="1337" t="str">
        <f>IFERROR(VLOOKUP(B62725,'Back Calculations'!B$170:C$361,2,FALSE),"")</f>
        <v>Ukraine</v>
      </c>
      <c r="B62725" s="1337" t="s">
        <v>239</v>
      </c>
      <c r="C62725" s="1337" t="s">
        <v>1744</v>
      </c>
      <c r="D62725" s="1337">
        <v>1</v>
      </c>
      <c r="E62725" s="1337" t="s">
        <v>1766</v>
      </c>
      <c r="F62725" s="1337">
        <v>7644.46</v>
      </c>
    </row>
    <row r="62726" spans="1:6" x14ac:dyDescent="0.25">
      <c r="A62726" s="1337" t="str">
        <f>IFERROR(VLOOKUP(B62726,'Back Calculations'!B$170:C$361,2,FALSE),"")</f>
        <v>Ukraine</v>
      </c>
      <c r="B62726" s="1337" t="s">
        <v>239</v>
      </c>
      <c r="C62726" s="1337" t="s">
        <v>1744</v>
      </c>
      <c r="D62726" s="1337">
        <v>1</v>
      </c>
      <c r="E62726" s="1337" t="s">
        <v>1767</v>
      </c>
      <c r="F62726" s="1337">
        <v>5751.53</v>
      </c>
    </row>
    <row r="62727" spans="1:6" x14ac:dyDescent="0.25">
      <c r="A62727" s="1337" t="str">
        <f>IFERROR(VLOOKUP(B62727,'Back Calculations'!B$170:C$361,2,FALSE),"")</f>
        <v>Ukraine</v>
      </c>
      <c r="B62727" s="1337" t="s">
        <v>239</v>
      </c>
      <c r="C62727" s="1337" t="s">
        <v>1744</v>
      </c>
      <c r="D62727" s="1337">
        <v>1</v>
      </c>
      <c r="E62727" s="1337" t="s">
        <v>1768</v>
      </c>
      <c r="F62727" s="1337">
        <v>2822.21</v>
      </c>
    </row>
    <row r="62728" spans="1:6" x14ac:dyDescent="0.25">
      <c r="A62728" s="1337" t="str">
        <f>IFERROR(VLOOKUP(B62728,'Back Calculations'!B$170:C$361,2,FALSE),"")</f>
        <v>Ukraine</v>
      </c>
      <c r="B62728" s="1337" t="s">
        <v>239</v>
      </c>
      <c r="C62728" s="1337" t="s">
        <v>1744</v>
      </c>
      <c r="D62728" s="1337">
        <v>1</v>
      </c>
      <c r="E62728" s="1337" t="s">
        <v>1769</v>
      </c>
      <c r="F62728" s="1337">
        <v>1558.97</v>
      </c>
    </row>
    <row r="62729" spans="1:6" x14ac:dyDescent="0.25">
      <c r="A62729" s="1337" t="str">
        <f>IFERROR(VLOOKUP(B62729,'Back Calculations'!B$170:C$361,2,FALSE),"")</f>
        <v>Ukraine</v>
      </c>
      <c r="B62729" s="1337" t="s">
        <v>239</v>
      </c>
      <c r="C62729" s="1337" t="s">
        <v>1744</v>
      </c>
      <c r="D62729" s="1337">
        <v>1</v>
      </c>
      <c r="E62729" s="1337" t="s">
        <v>1770</v>
      </c>
      <c r="F62729" s="1337">
        <v>466416.41</v>
      </c>
    </row>
    <row r="62730" spans="1:6" x14ac:dyDescent="0.25">
      <c r="A62730" s="1337" t="str">
        <f>IFERROR(VLOOKUP(B62730,'Back Calculations'!B$170:C$361,2,FALSE),"")</f>
        <v>Ukraine</v>
      </c>
      <c r="B62730" s="1337" t="s">
        <v>239</v>
      </c>
      <c r="C62730" s="1337" t="s">
        <v>1744</v>
      </c>
      <c r="D62730" s="1337">
        <v>1</v>
      </c>
      <c r="E62730" s="1337" t="s">
        <v>1778</v>
      </c>
      <c r="F62730" s="1337">
        <v>66754.81</v>
      </c>
    </row>
    <row r="62731" spans="1:6" x14ac:dyDescent="0.25">
      <c r="A62731" s="1337" t="str">
        <f>IFERROR(VLOOKUP(B62731,'Back Calculations'!B$170:C$361,2,FALSE),"")</f>
        <v>Ukraine</v>
      </c>
      <c r="B62731" s="1337" t="s">
        <v>239</v>
      </c>
      <c r="C62731" s="1337" t="s">
        <v>1744</v>
      </c>
      <c r="D62731" s="1337">
        <v>1</v>
      </c>
      <c r="E62731" s="1337" t="s">
        <v>1779</v>
      </c>
      <c r="F62731" s="1337">
        <v>18088.39</v>
      </c>
    </row>
    <row r="62732" spans="1:6" x14ac:dyDescent="0.25">
      <c r="A62732" s="1337" t="str">
        <f>IFERROR(VLOOKUP(B62732,'Back Calculations'!B$170:C$361,2,FALSE),"")</f>
        <v>Ukraine</v>
      </c>
      <c r="B62732" s="1337" t="s">
        <v>239</v>
      </c>
      <c r="C62732" s="1337" t="s">
        <v>1744</v>
      </c>
      <c r="D62732" s="1337">
        <v>2</v>
      </c>
      <c r="E62732" s="1337" t="s">
        <v>1764</v>
      </c>
      <c r="F62732" s="1337">
        <v>6028717.75</v>
      </c>
    </row>
    <row r="62733" spans="1:6" x14ac:dyDescent="0.25">
      <c r="A62733" s="1337" t="str">
        <f>IFERROR(VLOOKUP(B62733,'Back Calculations'!B$170:C$361,2,FALSE),"")</f>
        <v>Ukraine</v>
      </c>
      <c r="B62733" s="1337" t="s">
        <v>239</v>
      </c>
      <c r="C62733" s="1337" t="s">
        <v>1744</v>
      </c>
      <c r="D62733" s="1337">
        <v>2</v>
      </c>
      <c r="E62733" s="1337" t="s">
        <v>1765</v>
      </c>
      <c r="F62733" s="1337">
        <v>1528.52</v>
      </c>
    </row>
    <row r="62734" spans="1:6" x14ac:dyDescent="0.25">
      <c r="A62734" s="1337" t="str">
        <f>IFERROR(VLOOKUP(B62734,'Back Calculations'!B$170:C$361,2,FALSE),"")</f>
        <v>Ukraine</v>
      </c>
      <c r="B62734" s="1337" t="s">
        <v>239</v>
      </c>
      <c r="C62734" s="1337" t="s">
        <v>1744</v>
      </c>
      <c r="D62734" s="1337">
        <v>2</v>
      </c>
      <c r="E62734" s="1337" t="s">
        <v>1766</v>
      </c>
      <c r="F62734" s="1337">
        <v>9652.84</v>
      </c>
    </row>
    <row r="62735" spans="1:6" x14ac:dyDescent="0.25">
      <c r="A62735" s="1337" t="str">
        <f>IFERROR(VLOOKUP(B62735,'Back Calculations'!B$170:C$361,2,FALSE),"")</f>
        <v>Ukraine</v>
      </c>
      <c r="B62735" s="1337" t="s">
        <v>239</v>
      </c>
      <c r="C62735" s="1337" t="s">
        <v>1744</v>
      </c>
      <c r="D62735" s="1337">
        <v>2</v>
      </c>
      <c r="E62735" s="1337" t="s">
        <v>1767</v>
      </c>
      <c r="F62735" s="1337">
        <v>7961.86</v>
      </c>
    </row>
    <row r="62736" spans="1:6" x14ac:dyDescent="0.25">
      <c r="A62736" s="1337" t="str">
        <f>IFERROR(VLOOKUP(B62736,'Back Calculations'!B$170:C$361,2,FALSE),"")</f>
        <v>Ukraine</v>
      </c>
      <c r="B62736" s="1337" t="s">
        <v>239</v>
      </c>
      <c r="C62736" s="1337" t="s">
        <v>1744</v>
      </c>
      <c r="D62736" s="1337">
        <v>2</v>
      </c>
      <c r="E62736" s="1337" t="s">
        <v>1768</v>
      </c>
      <c r="F62736" s="1337">
        <v>3396.14</v>
      </c>
    </row>
    <row r="62737" spans="1:6" x14ac:dyDescent="0.25">
      <c r="A62737" s="1337" t="str">
        <f>IFERROR(VLOOKUP(B62737,'Back Calculations'!B$170:C$361,2,FALSE),"")</f>
        <v>Ukraine</v>
      </c>
      <c r="B62737" s="1337" t="s">
        <v>239</v>
      </c>
      <c r="C62737" s="1337" t="s">
        <v>1744</v>
      </c>
      <c r="D62737" s="1337">
        <v>2</v>
      </c>
      <c r="E62737" s="1337" t="s">
        <v>1769</v>
      </c>
      <c r="F62737" s="1337">
        <v>2167.42</v>
      </c>
    </row>
    <row r="62738" spans="1:6" x14ac:dyDescent="0.25">
      <c r="A62738" s="1337" t="str">
        <f>IFERROR(VLOOKUP(B62738,'Back Calculations'!B$170:C$361,2,FALSE),"")</f>
        <v>Ukraine</v>
      </c>
      <c r="B62738" s="1337" t="s">
        <v>239</v>
      </c>
      <c r="C62738" s="1337" t="s">
        <v>1744</v>
      </c>
      <c r="D62738" s="1337">
        <v>2</v>
      </c>
      <c r="E62738" s="1337" t="s">
        <v>1770</v>
      </c>
      <c r="F62738" s="1337">
        <v>697076.77</v>
      </c>
    </row>
    <row r="62739" spans="1:6" x14ac:dyDescent="0.25">
      <c r="A62739" s="1337" t="str">
        <f>IFERROR(VLOOKUP(B62739,'Back Calculations'!B$170:C$361,2,FALSE),"")</f>
        <v>Ukraine</v>
      </c>
      <c r="B62739" s="1337" t="s">
        <v>239</v>
      </c>
      <c r="C62739" s="1337" t="s">
        <v>1744</v>
      </c>
      <c r="D62739" s="1337">
        <v>2</v>
      </c>
      <c r="E62739" s="1337" t="s">
        <v>1778</v>
      </c>
      <c r="F62739" s="1337">
        <v>74716.67</v>
      </c>
    </row>
    <row r="62740" spans="1:6" x14ac:dyDescent="0.25">
      <c r="A62740" s="1337" t="str">
        <f>IFERROR(VLOOKUP(B62740,'Back Calculations'!B$170:C$361,2,FALSE),"")</f>
        <v>Ukraine</v>
      </c>
      <c r="B62740" s="1337" t="s">
        <v>239</v>
      </c>
      <c r="C62740" s="1337" t="s">
        <v>1744</v>
      </c>
      <c r="D62740" s="1337">
        <v>2</v>
      </c>
      <c r="E62740" s="1337" t="s">
        <v>1779</v>
      </c>
      <c r="F62740" s="1337">
        <v>20255.810000000001</v>
      </c>
    </row>
    <row r="62741" spans="1:6" x14ac:dyDescent="0.25">
      <c r="A62741" s="1337" t="str">
        <f>IFERROR(VLOOKUP(B62741,'Back Calculations'!B$170:C$361,2,FALSE),"")</f>
        <v>Ukraine</v>
      </c>
      <c r="B62741" s="1337" t="s">
        <v>239</v>
      </c>
      <c r="C62741" s="1337" t="s">
        <v>1744</v>
      </c>
      <c r="D62741" s="1337">
        <v>3</v>
      </c>
      <c r="E62741" s="1337" t="s">
        <v>1764</v>
      </c>
      <c r="F62741" s="1337">
        <v>7013993.2599999998</v>
      </c>
    </row>
    <row r="62742" spans="1:6" x14ac:dyDescent="0.25">
      <c r="A62742" s="1337" t="str">
        <f>IFERROR(VLOOKUP(B62742,'Back Calculations'!B$170:C$361,2,FALSE),"")</f>
        <v>Ukraine</v>
      </c>
      <c r="B62742" s="1337" t="s">
        <v>239</v>
      </c>
      <c r="C62742" s="1337" t="s">
        <v>1744</v>
      </c>
      <c r="D62742" s="1337">
        <v>3</v>
      </c>
      <c r="E62742" s="1337" t="s">
        <v>1765</v>
      </c>
      <c r="F62742" s="1337">
        <v>2100.87</v>
      </c>
    </row>
    <row r="62743" spans="1:6" x14ac:dyDescent="0.25">
      <c r="A62743" s="1337" t="str">
        <f>IFERROR(VLOOKUP(B62743,'Back Calculations'!B$170:C$361,2,FALSE),"")</f>
        <v>Ukraine</v>
      </c>
      <c r="B62743" s="1337" t="s">
        <v>239</v>
      </c>
      <c r="C62743" s="1337" t="s">
        <v>1744</v>
      </c>
      <c r="D62743" s="1337">
        <v>3</v>
      </c>
      <c r="E62743" s="1337" t="s">
        <v>1766</v>
      </c>
      <c r="F62743" s="1337">
        <v>13701.58</v>
      </c>
    </row>
    <row r="62744" spans="1:6" x14ac:dyDescent="0.25">
      <c r="A62744" s="1337" t="str">
        <f>IFERROR(VLOOKUP(B62744,'Back Calculations'!B$170:C$361,2,FALSE),"")</f>
        <v>Ukraine</v>
      </c>
      <c r="B62744" s="1337" t="s">
        <v>239</v>
      </c>
      <c r="C62744" s="1337" t="s">
        <v>1744</v>
      </c>
      <c r="D62744" s="1337">
        <v>3</v>
      </c>
      <c r="E62744" s="1337" t="s">
        <v>1767</v>
      </c>
      <c r="F62744" s="1337">
        <v>11778.58</v>
      </c>
    </row>
    <row r="62745" spans="1:6" x14ac:dyDescent="0.25">
      <c r="A62745" s="1337" t="str">
        <f>IFERROR(VLOOKUP(B62745,'Back Calculations'!B$170:C$361,2,FALSE),"")</f>
        <v>Ukraine</v>
      </c>
      <c r="B62745" s="1337" t="s">
        <v>239</v>
      </c>
      <c r="C62745" s="1337" t="s">
        <v>1744</v>
      </c>
      <c r="D62745" s="1337">
        <v>3</v>
      </c>
      <c r="E62745" s="1337" t="s">
        <v>1768</v>
      </c>
      <c r="F62745" s="1337">
        <v>4512.24</v>
      </c>
    </row>
    <row r="62746" spans="1:6" x14ac:dyDescent="0.25">
      <c r="A62746" s="1337" t="str">
        <f>IFERROR(VLOOKUP(B62746,'Back Calculations'!B$170:C$361,2,FALSE),"")</f>
        <v>Ukraine</v>
      </c>
      <c r="B62746" s="1337" t="s">
        <v>239</v>
      </c>
      <c r="C62746" s="1337" t="s">
        <v>1744</v>
      </c>
      <c r="D62746" s="1337">
        <v>3</v>
      </c>
      <c r="E62746" s="1337" t="s">
        <v>1769</v>
      </c>
      <c r="F62746" s="1337">
        <v>3205.46</v>
      </c>
    </row>
    <row r="62747" spans="1:6" x14ac:dyDescent="0.25">
      <c r="A62747" s="1337" t="str">
        <f>IFERROR(VLOOKUP(B62747,'Back Calculations'!B$170:C$361,2,FALSE),"")</f>
        <v>Ukraine</v>
      </c>
      <c r="B62747" s="1337" t="s">
        <v>239</v>
      </c>
      <c r="C62747" s="1337" t="s">
        <v>1744</v>
      </c>
      <c r="D62747" s="1337">
        <v>3</v>
      </c>
      <c r="E62747" s="1337" t="s">
        <v>1770</v>
      </c>
      <c r="F62747" s="1337">
        <v>985275.51</v>
      </c>
    </row>
    <row r="62748" spans="1:6" x14ac:dyDescent="0.25">
      <c r="A62748" s="1337" t="str">
        <f>IFERROR(VLOOKUP(B62748,'Back Calculations'!B$170:C$361,2,FALSE),"")</f>
        <v>Ukraine</v>
      </c>
      <c r="B62748" s="1337" t="s">
        <v>239</v>
      </c>
      <c r="C62748" s="1337" t="s">
        <v>1744</v>
      </c>
      <c r="D62748" s="1337">
        <v>3</v>
      </c>
      <c r="E62748" s="1337" t="s">
        <v>1778</v>
      </c>
      <c r="F62748" s="1337">
        <v>86495.25</v>
      </c>
    </row>
    <row r="62749" spans="1:6" x14ac:dyDescent="0.25">
      <c r="A62749" s="1337" t="str">
        <f>IFERROR(VLOOKUP(B62749,'Back Calculations'!B$170:C$361,2,FALSE),"")</f>
        <v>Ukraine</v>
      </c>
      <c r="B62749" s="1337" t="s">
        <v>239</v>
      </c>
      <c r="C62749" s="1337" t="s">
        <v>1744</v>
      </c>
      <c r="D62749" s="1337">
        <v>3</v>
      </c>
      <c r="E62749" s="1337" t="s">
        <v>1779</v>
      </c>
      <c r="F62749" s="1337">
        <v>23461.27</v>
      </c>
    </row>
    <row r="62750" spans="1:6" x14ac:dyDescent="0.25">
      <c r="A62750" s="1337" t="str">
        <f>IFERROR(VLOOKUP(B62750,'Back Calculations'!B$170:C$361,2,FALSE),"")</f>
        <v>Ukraine</v>
      </c>
      <c r="B62750" s="1337" t="s">
        <v>239</v>
      </c>
      <c r="C62750" s="1337" t="s">
        <v>1744</v>
      </c>
      <c r="D62750" s="1337">
        <v>4</v>
      </c>
      <c r="E62750" s="1337" t="s">
        <v>1764</v>
      </c>
      <c r="F62750" s="1337">
        <v>8310662.1900000004</v>
      </c>
    </row>
    <row r="62751" spans="1:6" x14ac:dyDescent="0.25">
      <c r="A62751" s="1337" t="str">
        <f>IFERROR(VLOOKUP(B62751,'Back Calculations'!B$170:C$361,2,FALSE),"")</f>
        <v>Ukraine</v>
      </c>
      <c r="B62751" s="1337" t="s">
        <v>239</v>
      </c>
      <c r="C62751" s="1337" t="s">
        <v>1744</v>
      </c>
      <c r="D62751" s="1337">
        <v>4</v>
      </c>
      <c r="E62751" s="1337" t="s">
        <v>1765</v>
      </c>
      <c r="F62751" s="1337">
        <v>3491.13</v>
      </c>
    </row>
    <row r="62752" spans="1:6" x14ac:dyDescent="0.25">
      <c r="A62752" s="1337" t="str">
        <f>IFERROR(VLOOKUP(B62752,'Back Calculations'!B$170:C$361,2,FALSE),"")</f>
        <v>Ukraine</v>
      </c>
      <c r="B62752" s="1337" t="s">
        <v>239</v>
      </c>
      <c r="C62752" s="1337" t="s">
        <v>1744</v>
      </c>
      <c r="D62752" s="1337">
        <v>4</v>
      </c>
      <c r="E62752" s="1337" t="s">
        <v>1766</v>
      </c>
      <c r="F62752" s="1337">
        <v>19432.95</v>
      </c>
    </row>
    <row r="62753" spans="1:6" x14ac:dyDescent="0.25">
      <c r="A62753" s="1337" t="str">
        <f>IFERROR(VLOOKUP(B62753,'Back Calculations'!B$170:C$361,2,FALSE),"")</f>
        <v>Ukraine</v>
      </c>
      <c r="B62753" s="1337" t="s">
        <v>239</v>
      </c>
      <c r="C62753" s="1337" t="s">
        <v>1744</v>
      </c>
      <c r="D62753" s="1337">
        <v>4</v>
      </c>
      <c r="E62753" s="1337" t="s">
        <v>1767</v>
      </c>
      <c r="F62753" s="1337">
        <v>16748.22</v>
      </c>
    </row>
    <row r="62754" spans="1:6" x14ac:dyDescent="0.25">
      <c r="A62754" s="1337" t="str">
        <f>IFERROR(VLOOKUP(B62754,'Back Calculations'!B$170:C$361,2,FALSE),"")</f>
        <v>Ukraine</v>
      </c>
      <c r="B62754" s="1337" t="s">
        <v>239</v>
      </c>
      <c r="C62754" s="1337" t="s">
        <v>1744</v>
      </c>
      <c r="D62754" s="1337">
        <v>4</v>
      </c>
      <c r="E62754" s="1337" t="s">
        <v>1768</v>
      </c>
      <c r="F62754" s="1337">
        <v>5732.61</v>
      </c>
    </row>
    <row r="62755" spans="1:6" x14ac:dyDescent="0.25">
      <c r="A62755" s="1337" t="str">
        <f>IFERROR(VLOOKUP(B62755,'Back Calculations'!B$170:C$361,2,FALSE),"")</f>
        <v>Ukraine</v>
      </c>
      <c r="B62755" s="1337" t="s">
        <v>239</v>
      </c>
      <c r="C62755" s="1337" t="s">
        <v>1744</v>
      </c>
      <c r="D62755" s="1337">
        <v>4</v>
      </c>
      <c r="E62755" s="1337" t="s">
        <v>1769</v>
      </c>
      <c r="F62755" s="1337">
        <v>4541.46</v>
      </c>
    </row>
    <row r="62756" spans="1:6" x14ac:dyDescent="0.25">
      <c r="A62756" s="1337" t="str">
        <f>IFERROR(VLOOKUP(B62756,'Back Calculations'!B$170:C$361,2,FALSE),"")</f>
        <v>Ukraine</v>
      </c>
      <c r="B62756" s="1337" t="s">
        <v>239</v>
      </c>
      <c r="C62756" s="1337" t="s">
        <v>1744</v>
      </c>
      <c r="D62756" s="1337">
        <v>4</v>
      </c>
      <c r="E62756" s="1337" t="s">
        <v>1770</v>
      </c>
      <c r="F62756" s="1337">
        <v>1296668.93</v>
      </c>
    </row>
    <row r="62757" spans="1:6" x14ac:dyDescent="0.25">
      <c r="A62757" s="1337" t="str">
        <f>IFERROR(VLOOKUP(B62757,'Back Calculations'!B$170:C$361,2,FALSE),"")</f>
        <v>Ukraine</v>
      </c>
      <c r="B62757" s="1337" t="s">
        <v>239</v>
      </c>
      <c r="C62757" s="1337" t="s">
        <v>1744</v>
      </c>
      <c r="D62757" s="1337">
        <v>4</v>
      </c>
      <c r="E62757" s="1337" t="s">
        <v>1778</v>
      </c>
      <c r="F62757" s="1337">
        <v>103243.47</v>
      </c>
    </row>
    <row r="62758" spans="1:6" x14ac:dyDescent="0.25">
      <c r="A62758" s="1337" t="str">
        <f>IFERROR(VLOOKUP(B62758,'Back Calculations'!B$170:C$361,2,FALSE),"")</f>
        <v>Ukraine</v>
      </c>
      <c r="B62758" s="1337" t="s">
        <v>239</v>
      </c>
      <c r="C62758" s="1337" t="s">
        <v>1744</v>
      </c>
      <c r="D62758" s="1337">
        <v>4</v>
      </c>
      <c r="E62758" s="1337" t="s">
        <v>1779</v>
      </c>
      <c r="F62758" s="1337">
        <v>28002.73</v>
      </c>
    </row>
    <row r="62759" spans="1:6" x14ac:dyDescent="0.25">
      <c r="A62759" s="1337" t="str">
        <f>IFERROR(VLOOKUP(B62759,'Back Calculations'!B$170:C$361,2,FALSE),"")</f>
        <v>Ukraine</v>
      </c>
      <c r="B62759" s="1337" t="s">
        <v>239</v>
      </c>
      <c r="C62759" s="1337" t="s">
        <v>1744</v>
      </c>
      <c r="D62759" s="1337">
        <v>5</v>
      </c>
      <c r="E62759" s="1337" t="s">
        <v>1764</v>
      </c>
      <c r="F62759" s="1337">
        <v>9870138.7300000004</v>
      </c>
    </row>
    <row r="62760" spans="1:6" x14ac:dyDescent="0.25">
      <c r="A62760" s="1337" t="str">
        <f>IFERROR(VLOOKUP(B62760,'Back Calculations'!B$170:C$361,2,FALSE),"")</f>
        <v>Ukraine</v>
      </c>
      <c r="B62760" s="1337" t="s">
        <v>239</v>
      </c>
      <c r="C62760" s="1337" t="s">
        <v>1744</v>
      </c>
      <c r="D62760" s="1337">
        <v>5</v>
      </c>
      <c r="E62760" s="1337" t="s">
        <v>1765</v>
      </c>
      <c r="F62760" s="1337">
        <v>5446.71</v>
      </c>
    </row>
    <row r="62761" spans="1:6" x14ac:dyDescent="0.25">
      <c r="A62761" s="1337" t="str">
        <f>IFERROR(VLOOKUP(B62761,'Back Calculations'!B$170:C$361,2,FALSE),"")</f>
        <v>Ukraine</v>
      </c>
      <c r="B62761" s="1337" t="s">
        <v>239</v>
      </c>
      <c r="C62761" s="1337" t="s">
        <v>1744</v>
      </c>
      <c r="D62761" s="1337">
        <v>5</v>
      </c>
      <c r="E62761" s="1337" t="s">
        <v>1766</v>
      </c>
      <c r="F62761" s="1337">
        <v>26070.84</v>
      </c>
    </row>
    <row r="62762" spans="1:6" x14ac:dyDescent="0.25">
      <c r="A62762" s="1337" t="str">
        <f>IFERROR(VLOOKUP(B62762,'Back Calculations'!B$170:C$361,2,FALSE),"")</f>
        <v>Ukraine</v>
      </c>
      <c r="B62762" s="1337" t="s">
        <v>239</v>
      </c>
      <c r="C62762" s="1337" t="s">
        <v>1744</v>
      </c>
      <c r="D62762" s="1337">
        <v>5</v>
      </c>
      <c r="E62762" s="1337" t="s">
        <v>1767</v>
      </c>
      <c r="F62762" s="1337">
        <v>22139.919999999998</v>
      </c>
    </row>
    <row r="62763" spans="1:6" x14ac:dyDescent="0.25">
      <c r="A62763" s="1337" t="str">
        <f>IFERROR(VLOOKUP(B62763,'Back Calculations'!B$170:C$361,2,FALSE),"")</f>
        <v>Ukraine</v>
      </c>
      <c r="B62763" s="1337" t="s">
        <v>239</v>
      </c>
      <c r="C62763" s="1337" t="s">
        <v>1744</v>
      </c>
      <c r="D62763" s="1337">
        <v>5</v>
      </c>
      <c r="E62763" s="1337" t="s">
        <v>1768</v>
      </c>
      <c r="F62763" s="1337">
        <v>6745.27</v>
      </c>
    </row>
    <row r="62764" spans="1:6" x14ac:dyDescent="0.25">
      <c r="A62764" s="1337" t="str">
        <f>IFERROR(VLOOKUP(B62764,'Back Calculations'!B$170:C$361,2,FALSE),"")</f>
        <v>Ukraine</v>
      </c>
      <c r="B62764" s="1337" t="s">
        <v>239</v>
      </c>
      <c r="C62764" s="1337" t="s">
        <v>1744</v>
      </c>
      <c r="D62764" s="1337">
        <v>5</v>
      </c>
      <c r="E62764" s="1337" t="s">
        <v>1769</v>
      </c>
      <c r="F62764" s="1337">
        <v>6003.05</v>
      </c>
    </row>
    <row r="62765" spans="1:6" x14ac:dyDescent="0.25">
      <c r="A62765" s="1337" t="str">
        <f>IFERROR(VLOOKUP(B62765,'Back Calculations'!B$170:C$361,2,FALSE),"")</f>
        <v>Ukraine</v>
      </c>
      <c r="B62765" s="1337" t="s">
        <v>239</v>
      </c>
      <c r="C62765" s="1337" t="s">
        <v>1744</v>
      </c>
      <c r="D62765" s="1337">
        <v>5</v>
      </c>
      <c r="E62765" s="1337" t="s">
        <v>1770</v>
      </c>
      <c r="F62765" s="1337">
        <v>1559476.54</v>
      </c>
    </row>
    <row r="62766" spans="1:6" x14ac:dyDescent="0.25">
      <c r="A62766" s="1337" t="str">
        <f>IFERROR(VLOOKUP(B62766,'Back Calculations'!B$170:C$361,2,FALSE),"")</f>
        <v>Ukraine</v>
      </c>
      <c r="B62766" s="1337" t="s">
        <v>239</v>
      </c>
      <c r="C62766" s="1337" t="s">
        <v>1744</v>
      </c>
      <c r="D62766" s="1337">
        <v>5</v>
      </c>
      <c r="E62766" s="1337" t="s">
        <v>1778</v>
      </c>
      <c r="F62766" s="1337">
        <v>125383.39</v>
      </c>
    </row>
    <row r="62767" spans="1:6" x14ac:dyDescent="0.25">
      <c r="A62767" s="1337" t="str">
        <f>IFERROR(VLOOKUP(B62767,'Back Calculations'!B$170:C$361,2,FALSE),"")</f>
        <v>Ukraine</v>
      </c>
      <c r="B62767" s="1337" t="s">
        <v>239</v>
      </c>
      <c r="C62767" s="1337" t="s">
        <v>1744</v>
      </c>
      <c r="D62767" s="1337">
        <v>5</v>
      </c>
      <c r="E62767" s="1337" t="s">
        <v>1779</v>
      </c>
      <c r="F62767" s="1337">
        <v>34005.78</v>
      </c>
    </row>
    <row r="62768" spans="1:6" x14ac:dyDescent="0.25">
      <c r="A62768" s="1337" t="str">
        <f>IFERROR(VLOOKUP(B62768,'Back Calculations'!B$170:C$361,2,FALSE),"")</f>
        <v>Ukraine</v>
      </c>
      <c r="B62768" s="1337" t="s">
        <v>239</v>
      </c>
      <c r="C62768" s="1337" t="s">
        <v>1744</v>
      </c>
      <c r="D62768" s="1337">
        <v>6</v>
      </c>
      <c r="E62768" s="1337" t="s">
        <v>1764</v>
      </c>
      <c r="F62768" s="1337">
        <v>11576799.199999999</v>
      </c>
    </row>
    <row r="62769" spans="1:6" x14ac:dyDescent="0.25">
      <c r="A62769" s="1337" t="str">
        <f>IFERROR(VLOOKUP(B62769,'Back Calculations'!B$170:C$361,2,FALSE),"")</f>
        <v>Ukraine</v>
      </c>
      <c r="B62769" s="1337" t="s">
        <v>239</v>
      </c>
      <c r="C62769" s="1337" t="s">
        <v>1744</v>
      </c>
      <c r="D62769" s="1337">
        <v>6</v>
      </c>
      <c r="E62769" s="1337" t="s">
        <v>1765</v>
      </c>
      <c r="F62769" s="1337">
        <v>7417.81</v>
      </c>
    </row>
    <row r="62770" spans="1:6" x14ac:dyDescent="0.25">
      <c r="A62770" s="1337" t="str">
        <f>IFERROR(VLOOKUP(B62770,'Back Calculations'!B$170:C$361,2,FALSE),"")</f>
        <v>Ukraine</v>
      </c>
      <c r="B62770" s="1337" t="s">
        <v>239</v>
      </c>
      <c r="C62770" s="1337" t="s">
        <v>1744</v>
      </c>
      <c r="D62770" s="1337">
        <v>6</v>
      </c>
      <c r="E62770" s="1337" t="s">
        <v>1766</v>
      </c>
      <c r="F62770" s="1337">
        <v>32387.64</v>
      </c>
    </row>
    <row r="62771" spans="1:6" x14ac:dyDescent="0.25">
      <c r="A62771" s="1337" t="str">
        <f>IFERROR(VLOOKUP(B62771,'Back Calculations'!B$170:C$361,2,FALSE),"")</f>
        <v>Ukraine</v>
      </c>
      <c r="B62771" s="1337" t="s">
        <v>239</v>
      </c>
      <c r="C62771" s="1337" t="s">
        <v>1744</v>
      </c>
      <c r="D62771" s="1337">
        <v>6</v>
      </c>
      <c r="E62771" s="1337" t="s">
        <v>1767</v>
      </c>
      <c r="F62771" s="1337">
        <v>26835.94</v>
      </c>
    </row>
    <row r="62772" spans="1:6" x14ac:dyDescent="0.25">
      <c r="A62772" s="1337" t="str">
        <f>IFERROR(VLOOKUP(B62772,'Back Calculations'!B$170:C$361,2,FALSE),"")</f>
        <v>Ukraine</v>
      </c>
      <c r="B62772" s="1337" t="s">
        <v>239</v>
      </c>
      <c r="C62772" s="1337" t="s">
        <v>1744</v>
      </c>
      <c r="D62772" s="1337">
        <v>6</v>
      </c>
      <c r="E62772" s="1337" t="s">
        <v>1768</v>
      </c>
      <c r="F62772" s="1337">
        <v>7450.27</v>
      </c>
    </row>
    <row r="62773" spans="1:6" x14ac:dyDescent="0.25">
      <c r="A62773" s="1337" t="str">
        <f>IFERROR(VLOOKUP(B62773,'Back Calculations'!B$170:C$361,2,FALSE),"")</f>
        <v>Ukraine</v>
      </c>
      <c r="B62773" s="1337" t="s">
        <v>239</v>
      </c>
      <c r="C62773" s="1337" t="s">
        <v>1744</v>
      </c>
      <c r="D62773" s="1337">
        <v>6</v>
      </c>
      <c r="E62773" s="1337" t="s">
        <v>1769</v>
      </c>
      <c r="F62773" s="1337">
        <v>7269.03</v>
      </c>
    </row>
    <row r="62774" spans="1:6" x14ac:dyDescent="0.25">
      <c r="A62774" s="1337" t="str">
        <f>IFERROR(VLOOKUP(B62774,'Back Calculations'!B$170:C$361,2,FALSE),"")</f>
        <v>Ukraine</v>
      </c>
      <c r="B62774" s="1337" t="s">
        <v>239</v>
      </c>
      <c r="C62774" s="1337" t="s">
        <v>1744</v>
      </c>
      <c r="D62774" s="1337">
        <v>6</v>
      </c>
      <c r="E62774" s="1337" t="s">
        <v>1770</v>
      </c>
      <c r="F62774" s="1337">
        <v>1706660.47</v>
      </c>
    </row>
    <row r="62775" spans="1:6" x14ac:dyDescent="0.25">
      <c r="A62775" s="1337" t="str">
        <f>IFERROR(VLOOKUP(B62775,'Back Calculations'!B$170:C$361,2,FALSE),"")</f>
        <v>Ukraine</v>
      </c>
      <c r="B62775" s="1337" t="s">
        <v>239</v>
      </c>
      <c r="C62775" s="1337" t="s">
        <v>1744</v>
      </c>
      <c r="D62775" s="1337">
        <v>6</v>
      </c>
      <c r="E62775" s="1337" t="s">
        <v>1778</v>
      </c>
      <c r="F62775" s="1337">
        <v>152219.32999999999</v>
      </c>
    </row>
    <row r="62776" spans="1:6" x14ac:dyDescent="0.25">
      <c r="A62776" s="1337" t="str">
        <f>IFERROR(VLOOKUP(B62776,'Back Calculations'!B$170:C$361,2,FALSE),"")</f>
        <v>Ukraine</v>
      </c>
      <c r="B62776" s="1337" t="s">
        <v>239</v>
      </c>
      <c r="C62776" s="1337" t="s">
        <v>1744</v>
      </c>
      <c r="D62776" s="1337">
        <v>6</v>
      </c>
      <c r="E62776" s="1337" t="s">
        <v>1779</v>
      </c>
      <c r="F62776" s="1337">
        <v>41274.81</v>
      </c>
    </row>
    <row r="62777" spans="1:6" x14ac:dyDescent="0.25">
      <c r="A62777" s="1337" t="str">
        <f>IFERROR(VLOOKUP(B62777,'Back Calculations'!B$170:C$361,2,FALSE),"")</f>
        <v>Ukraine</v>
      </c>
      <c r="B62777" s="1337" t="s">
        <v>239</v>
      </c>
      <c r="C62777" s="1337" t="s">
        <v>1744</v>
      </c>
      <c r="D62777" s="1337">
        <v>7</v>
      </c>
      <c r="E62777" s="1337" t="s">
        <v>1764</v>
      </c>
      <c r="F62777" s="1337">
        <v>13287621.57</v>
      </c>
    </row>
    <row r="62778" spans="1:6" x14ac:dyDescent="0.25">
      <c r="A62778" s="1337" t="str">
        <f>IFERROR(VLOOKUP(B62778,'Back Calculations'!B$170:C$361,2,FALSE),"")</f>
        <v>Ukraine</v>
      </c>
      <c r="B62778" s="1337" t="s">
        <v>239</v>
      </c>
      <c r="C62778" s="1337" t="s">
        <v>1744</v>
      </c>
      <c r="D62778" s="1337">
        <v>7</v>
      </c>
      <c r="E62778" s="1337" t="s">
        <v>1765</v>
      </c>
      <c r="F62778" s="1337">
        <v>8876.0499999999993</v>
      </c>
    </row>
    <row r="62779" spans="1:6" x14ac:dyDescent="0.25">
      <c r="A62779" s="1337" t="str">
        <f>IFERROR(VLOOKUP(B62779,'Back Calculations'!B$170:C$361,2,FALSE),"")</f>
        <v>Ukraine</v>
      </c>
      <c r="B62779" s="1337" t="s">
        <v>239</v>
      </c>
      <c r="C62779" s="1337" t="s">
        <v>1744</v>
      </c>
      <c r="D62779" s="1337">
        <v>7</v>
      </c>
      <c r="E62779" s="1337" t="s">
        <v>1766</v>
      </c>
      <c r="F62779" s="1337">
        <v>36977.96</v>
      </c>
    </row>
    <row r="62780" spans="1:6" x14ac:dyDescent="0.25">
      <c r="A62780" s="1337" t="str">
        <f>IFERROR(VLOOKUP(B62780,'Back Calculations'!B$170:C$361,2,FALSE),"")</f>
        <v>Ukraine</v>
      </c>
      <c r="B62780" s="1337" t="s">
        <v>239</v>
      </c>
      <c r="C62780" s="1337" t="s">
        <v>1744</v>
      </c>
      <c r="D62780" s="1337">
        <v>7</v>
      </c>
      <c r="E62780" s="1337" t="s">
        <v>1767</v>
      </c>
      <c r="F62780" s="1337">
        <v>29721.61</v>
      </c>
    </row>
    <row r="62781" spans="1:6" x14ac:dyDescent="0.25">
      <c r="A62781" s="1337" t="str">
        <f>IFERROR(VLOOKUP(B62781,'Back Calculations'!B$170:C$361,2,FALSE),"")</f>
        <v>Ukraine</v>
      </c>
      <c r="B62781" s="1337" t="s">
        <v>239</v>
      </c>
      <c r="C62781" s="1337" t="s">
        <v>1744</v>
      </c>
      <c r="D62781" s="1337">
        <v>7</v>
      </c>
      <c r="E62781" s="1337" t="s">
        <v>1768</v>
      </c>
      <c r="F62781" s="1337">
        <v>7928.36</v>
      </c>
    </row>
    <row r="62782" spans="1:6" x14ac:dyDescent="0.25">
      <c r="A62782" s="1337" t="str">
        <f>IFERROR(VLOOKUP(B62782,'Back Calculations'!B$170:C$361,2,FALSE),"")</f>
        <v>Ukraine</v>
      </c>
      <c r="B62782" s="1337" t="s">
        <v>239</v>
      </c>
      <c r="C62782" s="1337" t="s">
        <v>1744</v>
      </c>
      <c r="D62782" s="1337">
        <v>7</v>
      </c>
      <c r="E62782" s="1337" t="s">
        <v>1769</v>
      </c>
      <c r="F62782" s="1337">
        <v>8060.46</v>
      </c>
    </row>
    <row r="62783" spans="1:6" x14ac:dyDescent="0.25">
      <c r="A62783" s="1337" t="str">
        <f>IFERROR(VLOOKUP(B62783,'Back Calculations'!B$170:C$361,2,FALSE),"")</f>
        <v>Ukraine</v>
      </c>
      <c r="B62783" s="1337" t="s">
        <v>239</v>
      </c>
      <c r="C62783" s="1337" t="s">
        <v>1744</v>
      </c>
      <c r="D62783" s="1337">
        <v>7</v>
      </c>
      <c r="E62783" s="1337" t="s">
        <v>1770</v>
      </c>
      <c r="F62783" s="1337">
        <v>1710822.37</v>
      </c>
    </row>
    <row r="62784" spans="1:6" x14ac:dyDescent="0.25">
      <c r="A62784" s="1337" t="str">
        <f>IFERROR(VLOOKUP(B62784,'Back Calculations'!B$170:C$361,2,FALSE),"")</f>
        <v>Ukraine</v>
      </c>
      <c r="B62784" s="1337" t="s">
        <v>239</v>
      </c>
      <c r="C62784" s="1337" t="s">
        <v>1744</v>
      </c>
      <c r="D62784" s="1337">
        <v>7</v>
      </c>
      <c r="E62784" s="1337" t="s">
        <v>1778</v>
      </c>
      <c r="F62784" s="1337">
        <v>181940.94</v>
      </c>
    </row>
    <row r="62785" spans="1:6" x14ac:dyDescent="0.25">
      <c r="A62785" s="1337" t="str">
        <f>IFERROR(VLOOKUP(B62785,'Back Calculations'!B$170:C$361,2,FALSE),"")</f>
        <v>Ukraine</v>
      </c>
      <c r="B62785" s="1337" t="s">
        <v>239</v>
      </c>
      <c r="C62785" s="1337" t="s">
        <v>1744</v>
      </c>
      <c r="D62785" s="1337">
        <v>7</v>
      </c>
      <c r="E62785" s="1337" t="s">
        <v>1779</v>
      </c>
      <c r="F62785" s="1337">
        <v>49335.27</v>
      </c>
    </row>
    <row r="62786" spans="1:6" x14ac:dyDescent="0.25">
      <c r="A62786" s="1337" t="str">
        <f>IFERROR(VLOOKUP(B62786,'Back Calculations'!B$170:C$361,2,FALSE),"")</f>
        <v>Ukraine</v>
      </c>
      <c r="B62786" s="1337" t="s">
        <v>239</v>
      </c>
      <c r="C62786" s="1337" t="s">
        <v>1744</v>
      </c>
      <c r="D62786" s="1337">
        <v>8</v>
      </c>
      <c r="E62786" s="1337" t="s">
        <v>1764</v>
      </c>
      <c r="F62786" s="1337">
        <v>14877415.619999999</v>
      </c>
    </row>
    <row r="62787" spans="1:6" x14ac:dyDescent="0.25">
      <c r="A62787" s="1337" t="str">
        <f>IFERROR(VLOOKUP(B62787,'Back Calculations'!B$170:C$361,2,FALSE),"")</f>
        <v>Ukraine</v>
      </c>
      <c r="B62787" s="1337" t="s">
        <v>239</v>
      </c>
      <c r="C62787" s="1337" t="s">
        <v>1744</v>
      </c>
      <c r="D62787" s="1337">
        <v>8</v>
      </c>
      <c r="E62787" s="1337" t="s">
        <v>1765</v>
      </c>
      <c r="F62787" s="1337">
        <v>9549.31</v>
      </c>
    </row>
    <row r="62788" spans="1:6" x14ac:dyDescent="0.25">
      <c r="A62788" s="1337" t="str">
        <f>IFERROR(VLOOKUP(B62788,'Back Calculations'!B$170:C$361,2,FALSE),"")</f>
        <v>Ukraine</v>
      </c>
      <c r="B62788" s="1337" t="s">
        <v>239</v>
      </c>
      <c r="C62788" s="1337" t="s">
        <v>1744</v>
      </c>
      <c r="D62788" s="1337">
        <v>8</v>
      </c>
      <c r="E62788" s="1337" t="s">
        <v>1766</v>
      </c>
      <c r="F62788" s="1337">
        <v>38940.870000000003</v>
      </c>
    </row>
    <row r="62789" spans="1:6" x14ac:dyDescent="0.25">
      <c r="A62789" s="1337" t="str">
        <f>IFERROR(VLOOKUP(B62789,'Back Calculations'!B$170:C$361,2,FALSE),"")</f>
        <v>Ukraine</v>
      </c>
      <c r="B62789" s="1337" t="s">
        <v>239</v>
      </c>
      <c r="C62789" s="1337" t="s">
        <v>1744</v>
      </c>
      <c r="D62789" s="1337">
        <v>8</v>
      </c>
      <c r="E62789" s="1337" t="s">
        <v>1767</v>
      </c>
      <c r="F62789" s="1337">
        <v>30268.07</v>
      </c>
    </row>
    <row r="62790" spans="1:6" x14ac:dyDescent="0.25">
      <c r="A62790" s="1337" t="str">
        <f>IFERROR(VLOOKUP(B62790,'Back Calculations'!B$170:C$361,2,FALSE),"")</f>
        <v>Ukraine</v>
      </c>
      <c r="B62790" s="1337" t="s">
        <v>239</v>
      </c>
      <c r="C62790" s="1337" t="s">
        <v>1744</v>
      </c>
      <c r="D62790" s="1337">
        <v>8</v>
      </c>
      <c r="E62790" s="1337" t="s">
        <v>1768</v>
      </c>
      <c r="F62790" s="1337">
        <v>8151.13</v>
      </c>
    </row>
    <row r="62791" spans="1:6" x14ac:dyDescent="0.25">
      <c r="A62791" s="1337" t="str">
        <f>IFERROR(VLOOKUP(B62791,'Back Calculations'!B$170:C$361,2,FALSE),"")</f>
        <v>Ukraine</v>
      </c>
      <c r="B62791" s="1337" t="s">
        <v>239</v>
      </c>
      <c r="C62791" s="1337" t="s">
        <v>1744</v>
      </c>
      <c r="D62791" s="1337">
        <v>8</v>
      </c>
      <c r="E62791" s="1337" t="s">
        <v>1769</v>
      </c>
      <c r="F62791" s="1337">
        <v>8172.81</v>
      </c>
    </row>
    <row r="62792" spans="1:6" x14ac:dyDescent="0.25">
      <c r="A62792" s="1337" t="str">
        <f>IFERROR(VLOOKUP(B62792,'Back Calculations'!B$170:C$361,2,FALSE),"")</f>
        <v>Ukraine</v>
      </c>
      <c r="B62792" s="1337" t="s">
        <v>239</v>
      </c>
      <c r="C62792" s="1337" t="s">
        <v>1744</v>
      </c>
      <c r="D62792" s="1337">
        <v>8</v>
      </c>
      <c r="E62792" s="1337" t="s">
        <v>1770</v>
      </c>
      <c r="F62792" s="1337">
        <v>1589794.05</v>
      </c>
    </row>
    <row r="62793" spans="1:6" x14ac:dyDescent="0.25">
      <c r="A62793" s="1337" t="str">
        <f>IFERROR(VLOOKUP(B62793,'Back Calculations'!B$170:C$361,2,FALSE),"")</f>
        <v>Ukraine</v>
      </c>
      <c r="B62793" s="1337" t="s">
        <v>239</v>
      </c>
      <c r="C62793" s="1337" t="s">
        <v>1744</v>
      </c>
      <c r="D62793" s="1337">
        <v>8</v>
      </c>
      <c r="E62793" s="1337" t="s">
        <v>1778</v>
      </c>
      <c r="F62793" s="1337">
        <v>212209.01</v>
      </c>
    </row>
    <row r="62794" spans="1:6" x14ac:dyDescent="0.25">
      <c r="A62794" s="1337" t="str">
        <f>IFERROR(VLOOKUP(B62794,'Back Calculations'!B$170:C$361,2,FALSE),"")</f>
        <v>Ukraine</v>
      </c>
      <c r="B62794" s="1337" t="s">
        <v>239</v>
      </c>
      <c r="C62794" s="1337" t="s">
        <v>1744</v>
      </c>
      <c r="D62794" s="1337">
        <v>8</v>
      </c>
      <c r="E62794" s="1337" t="s">
        <v>1779</v>
      </c>
      <c r="F62794" s="1337">
        <v>57508.08</v>
      </c>
    </row>
    <row r="62795" spans="1:6" x14ac:dyDescent="0.25">
      <c r="A62795" s="1337" t="str">
        <f>IFERROR(VLOOKUP(B62795,'Back Calculations'!B$170:C$361,2,FALSE),"")</f>
        <v>Ukraine</v>
      </c>
      <c r="B62795" s="1337" t="s">
        <v>239</v>
      </c>
      <c r="C62795" s="1337" t="s">
        <v>1744</v>
      </c>
      <c r="D62795" s="1337">
        <v>9</v>
      </c>
      <c r="E62795" s="1337" t="s">
        <v>1764</v>
      </c>
      <c r="F62795" s="1337">
        <v>16267571.24</v>
      </c>
    </row>
    <row r="62796" spans="1:6" x14ac:dyDescent="0.25">
      <c r="A62796" s="1337" t="str">
        <f>IFERROR(VLOOKUP(B62796,'Back Calculations'!B$170:C$361,2,FALSE),"")</f>
        <v>Ukraine</v>
      </c>
      <c r="B62796" s="1337" t="s">
        <v>239</v>
      </c>
      <c r="C62796" s="1337" t="s">
        <v>1744</v>
      </c>
      <c r="D62796" s="1337">
        <v>9</v>
      </c>
      <c r="E62796" s="1337" t="s">
        <v>1765</v>
      </c>
      <c r="F62796" s="1337">
        <v>9418.56</v>
      </c>
    </row>
    <row r="62797" spans="1:6" x14ac:dyDescent="0.25">
      <c r="A62797" s="1337" t="str">
        <f>IFERROR(VLOOKUP(B62797,'Back Calculations'!B$170:C$361,2,FALSE),"")</f>
        <v>Ukraine</v>
      </c>
      <c r="B62797" s="1337" t="s">
        <v>239</v>
      </c>
      <c r="C62797" s="1337" t="s">
        <v>1744</v>
      </c>
      <c r="D62797" s="1337">
        <v>9</v>
      </c>
      <c r="E62797" s="1337" t="s">
        <v>1766</v>
      </c>
      <c r="F62797" s="1337">
        <v>38982.22</v>
      </c>
    </row>
    <row r="62798" spans="1:6" x14ac:dyDescent="0.25">
      <c r="A62798" s="1337" t="str">
        <f>IFERROR(VLOOKUP(B62798,'Back Calculations'!B$170:C$361,2,FALSE),"")</f>
        <v>Ukraine</v>
      </c>
      <c r="B62798" s="1337" t="s">
        <v>239</v>
      </c>
      <c r="C62798" s="1337" t="s">
        <v>1744</v>
      </c>
      <c r="D62798" s="1337">
        <v>9</v>
      </c>
      <c r="E62798" s="1337" t="s">
        <v>1767</v>
      </c>
      <c r="F62798" s="1337">
        <v>28603.5</v>
      </c>
    </row>
    <row r="62799" spans="1:6" x14ac:dyDescent="0.25">
      <c r="A62799" s="1337" t="str">
        <f>IFERROR(VLOOKUP(B62799,'Back Calculations'!B$170:C$361,2,FALSE),"")</f>
        <v>Ukraine</v>
      </c>
      <c r="B62799" s="1337" t="s">
        <v>239</v>
      </c>
      <c r="C62799" s="1337" t="s">
        <v>1744</v>
      </c>
      <c r="D62799" s="1337">
        <v>9</v>
      </c>
      <c r="E62799" s="1337" t="s">
        <v>1768</v>
      </c>
      <c r="F62799" s="1337">
        <v>8181.83</v>
      </c>
    </row>
    <row r="62800" spans="1:6" x14ac:dyDescent="0.25">
      <c r="A62800" s="1337" t="str">
        <f>IFERROR(VLOOKUP(B62800,'Back Calculations'!B$170:C$361,2,FALSE),"")</f>
        <v>Ukraine</v>
      </c>
      <c r="B62800" s="1337" t="s">
        <v>239</v>
      </c>
      <c r="C62800" s="1337" t="s">
        <v>1744</v>
      </c>
      <c r="D62800" s="1337">
        <v>9</v>
      </c>
      <c r="E62800" s="1337" t="s">
        <v>1769</v>
      </c>
      <c r="F62800" s="1337">
        <v>7702.84</v>
      </c>
    </row>
    <row r="62801" spans="1:6" x14ac:dyDescent="0.25">
      <c r="A62801" s="1337" t="str">
        <f>IFERROR(VLOOKUP(B62801,'Back Calculations'!B$170:C$361,2,FALSE),"")</f>
        <v>Ukraine</v>
      </c>
      <c r="B62801" s="1337" t="s">
        <v>239</v>
      </c>
      <c r="C62801" s="1337" t="s">
        <v>1744</v>
      </c>
      <c r="D62801" s="1337">
        <v>9</v>
      </c>
      <c r="E62801" s="1337" t="s">
        <v>1770</v>
      </c>
      <c r="F62801" s="1337">
        <v>1390155.62</v>
      </c>
    </row>
    <row r="62802" spans="1:6" x14ac:dyDescent="0.25">
      <c r="A62802" s="1337" t="str">
        <f>IFERROR(VLOOKUP(B62802,'Back Calculations'!B$170:C$361,2,FALSE),"")</f>
        <v>Ukraine</v>
      </c>
      <c r="B62802" s="1337" t="s">
        <v>239</v>
      </c>
      <c r="C62802" s="1337" t="s">
        <v>1744</v>
      </c>
      <c r="D62802" s="1337">
        <v>9</v>
      </c>
      <c r="E62802" s="1337" t="s">
        <v>1778</v>
      </c>
      <c r="F62802" s="1337">
        <v>240812.51</v>
      </c>
    </row>
    <row r="62803" spans="1:6" x14ac:dyDescent="0.25">
      <c r="A62803" s="1337" t="str">
        <f>IFERROR(VLOOKUP(B62803,'Back Calculations'!B$170:C$361,2,FALSE),"")</f>
        <v>Ukraine</v>
      </c>
      <c r="B62803" s="1337" t="s">
        <v>239</v>
      </c>
      <c r="C62803" s="1337" t="s">
        <v>1744</v>
      </c>
      <c r="D62803" s="1337">
        <v>9</v>
      </c>
      <c r="E62803" s="1337" t="s">
        <v>1779</v>
      </c>
      <c r="F62803" s="1337">
        <v>65210.92</v>
      </c>
    </row>
    <row r="62804" spans="1:6" x14ac:dyDescent="0.25">
      <c r="A62804" s="1337" t="str">
        <f>IFERROR(VLOOKUP(B62804,'Back Calculations'!B$170:C$361,2,FALSE),"")</f>
        <v>Ukraine</v>
      </c>
      <c r="B62804" s="1337" t="s">
        <v>239</v>
      </c>
      <c r="C62804" s="1337" t="s">
        <v>1744</v>
      </c>
      <c r="D62804" s="1337">
        <v>10</v>
      </c>
      <c r="E62804" s="1337" t="s">
        <v>1764</v>
      </c>
      <c r="F62804" s="1337">
        <v>17427970</v>
      </c>
    </row>
    <row r="62805" spans="1:6" x14ac:dyDescent="0.25">
      <c r="A62805" s="1337" t="str">
        <f>IFERROR(VLOOKUP(B62805,'Back Calculations'!B$170:C$361,2,FALSE),"")</f>
        <v>Ukraine</v>
      </c>
      <c r="B62805" s="1337" t="s">
        <v>239</v>
      </c>
      <c r="C62805" s="1337" t="s">
        <v>1744</v>
      </c>
      <c r="D62805" s="1337">
        <v>10</v>
      </c>
      <c r="E62805" s="1337" t="s">
        <v>1765</v>
      </c>
      <c r="F62805" s="1337">
        <v>8560.01</v>
      </c>
    </row>
    <row r="62806" spans="1:6" x14ac:dyDescent="0.25">
      <c r="A62806" s="1337" t="str">
        <f>IFERROR(VLOOKUP(B62806,'Back Calculations'!B$170:C$361,2,FALSE),"")</f>
        <v>Ukraine</v>
      </c>
      <c r="B62806" s="1337" t="s">
        <v>239</v>
      </c>
      <c r="C62806" s="1337" t="s">
        <v>1744</v>
      </c>
      <c r="D62806" s="1337">
        <v>10</v>
      </c>
      <c r="E62806" s="1337" t="s">
        <v>1766</v>
      </c>
      <c r="F62806" s="1337">
        <v>37805.69</v>
      </c>
    </row>
    <row r="62807" spans="1:6" x14ac:dyDescent="0.25">
      <c r="A62807" s="1337" t="str">
        <f>IFERROR(VLOOKUP(B62807,'Back Calculations'!B$170:C$361,2,FALSE),"")</f>
        <v>Ukraine</v>
      </c>
      <c r="B62807" s="1337" t="s">
        <v>239</v>
      </c>
      <c r="C62807" s="1337" t="s">
        <v>1744</v>
      </c>
      <c r="D62807" s="1337">
        <v>10</v>
      </c>
      <c r="E62807" s="1337" t="s">
        <v>1767</v>
      </c>
      <c r="F62807" s="1337">
        <v>25361.63</v>
      </c>
    </row>
    <row r="62808" spans="1:6" x14ac:dyDescent="0.25">
      <c r="A62808" s="1337" t="str">
        <f>IFERROR(VLOOKUP(B62808,'Back Calculations'!B$170:C$361,2,FALSE),"")</f>
        <v>Ukraine</v>
      </c>
      <c r="B62808" s="1337" t="s">
        <v>239</v>
      </c>
      <c r="C62808" s="1337" t="s">
        <v>1744</v>
      </c>
      <c r="D62808" s="1337">
        <v>10</v>
      </c>
      <c r="E62808" s="1337" t="s">
        <v>1768</v>
      </c>
      <c r="F62808" s="1337">
        <v>8168.73</v>
      </c>
    </row>
    <row r="62809" spans="1:6" x14ac:dyDescent="0.25">
      <c r="A62809" s="1337" t="str">
        <f>IFERROR(VLOOKUP(B62809,'Back Calculations'!B$170:C$361,2,FALSE),"")</f>
        <v>Ukraine</v>
      </c>
      <c r="B62809" s="1337" t="s">
        <v>239</v>
      </c>
      <c r="C62809" s="1337" t="s">
        <v>1744</v>
      </c>
      <c r="D62809" s="1337">
        <v>10</v>
      </c>
      <c r="E62809" s="1337" t="s">
        <v>1769</v>
      </c>
      <c r="F62809" s="1337">
        <v>6844.46</v>
      </c>
    </row>
    <row r="62810" spans="1:6" x14ac:dyDescent="0.25">
      <c r="A62810" s="1337" t="str">
        <f>IFERROR(VLOOKUP(B62810,'Back Calculations'!B$170:C$361,2,FALSE),"")</f>
        <v>Ukraine</v>
      </c>
      <c r="B62810" s="1337" t="s">
        <v>239</v>
      </c>
      <c r="C62810" s="1337" t="s">
        <v>1744</v>
      </c>
      <c r="D62810" s="1337">
        <v>10</v>
      </c>
      <c r="E62810" s="1337" t="s">
        <v>1770</v>
      </c>
      <c r="F62810" s="1337">
        <v>1160398.76</v>
      </c>
    </row>
    <row r="62811" spans="1:6" x14ac:dyDescent="0.25">
      <c r="A62811" s="1337" t="str">
        <f>IFERROR(VLOOKUP(B62811,'Back Calculations'!B$170:C$361,2,FALSE),"")</f>
        <v>Ukraine</v>
      </c>
      <c r="B62811" s="1337" t="s">
        <v>239</v>
      </c>
      <c r="C62811" s="1337" t="s">
        <v>1744</v>
      </c>
      <c r="D62811" s="1337">
        <v>10</v>
      </c>
      <c r="E62811" s="1337" t="s">
        <v>1778</v>
      </c>
      <c r="F62811" s="1337">
        <v>266174.14</v>
      </c>
    </row>
    <row r="62812" spans="1:6" x14ac:dyDescent="0.25">
      <c r="A62812" s="1337" t="str">
        <f>IFERROR(VLOOKUP(B62812,'Back Calculations'!B$170:C$361,2,FALSE),"")</f>
        <v>Ukraine</v>
      </c>
      <c r="B62812" s="1337" t="s">
        <v>239</v>
      </c>
      <c r="C62812" s="1337" t="s">
        <v>1744</v>
      </c>
      <c r="D62812" s="1337">
        <v>10</v>
      </c>
      <c r="E62812" s="1337" t="s">
        <v>1779</v>
      </c>
      <c r="F62812" s="1337">
        <v>72055.38</v>
      </c>
    </row>
    <row r="62813" spans="1:6" x14ac:dyDescent="0.25">
      <c r="A62813" s="1337" t="str">
        <f>IFERROR(VLOOKUP(B62813,'Back Calculations'!B$170:C$361,2,FALSE),"")</f>
        <v>Ukraine</v>
      </c>
      <c r="B62813" s="1337" t="s">
        <v>239</v>
      </c>
      <c r="C62813" s="1337" t="s">
        <v>1744</v>
      </c>
      <c r="D62813" s="1337">
        <v>11</v>
      </c>
      <c r="E62813" s="1337" t="s">
        <v>1764</v>
      </c>
      <c r="F62813" s="1337">
        <v>18363912.800000001</v>
      </c>
    </row>
    <row r="62814" spans="1:6" x14ac:dyDescent="0.25">
      <c r="A62814" s="1337" t="str">
        <f>IFERROR(VLOOKUP(B62814,'Back Calculations'!B$170:C$361,2,FALSE),"")</f>
        <v>Ukraine</v>
      </c>
      <c r="B62814" s="1337" t="s">
        <v>239</v>
      </c>
      <c r="C62814" s="1337" t="s">
        <v>1744</v>
      </c>
      <c r="D62814" s="1337">
        <v>11</v>
      </c>
      <c r="E62814" s="1337" t="s">
        <v>1765</v>
      </c>
      <c r="F62814" s="1337">
        <v>7300.87</v>
      </c>
    </row>
    <row r="62815" spans="1:6" x14ac:dyDescent="0.25">
      <c r="A62815" s="1337" t="str">
        <f>IFERROR(VLOOKUP(B62815,'Back Calculations'!B$170:C$361,2,FALSE),"")</f>
        <v>Ukraine</v>
      </c>
      <c r="B62815" s="1337" t="s">
        <v>239</v>
      </c>
      <c r="C62815" s="1337" t="s">
        <v>1744</v>
      </c>
      <c r="D62815" s="1337">
        <v>11</v>
      </c>
      <c r="E62815" s="1337" t="s">
        <v>1766</v>
      </c>
      <c r="F62815" s="1337">
        <v>34480.589999999997</v>
      </c>
    </row>
    <row r="62816" spans="1:6" x14ac:dyDescent="0.25">
      <c r="A62816" s="1337" t="str">
        <f>IFERROR(VLOOKUP(B62816,'Back Calculations'!B$170:C$361,2,FALSE),"")</f>
        <v>Ukraine</v>
      </c>
      <c r="B62816" s="1337" t="s">
        <v>239</v>
      </c>
      <c r="C62816" s="1337" t="s">
        <v>1744</v>
      </c>
      <c r="D62816" s="1337">
        <v>11</v>
      </c>
      <c r="E62816" s="1337" t="s">
        <v>1767</v>
      </c>
      <c r="F62816" s="1337">
        <v>21469.119999999999</v>
      </c>
    </row>
    <row r="62817" spans="1:6" x14ac:dyDescent="0.25">
      <c r="A62817" s="1337" t="str">
        <f>IFERROR(VLOOKUP(B62817,'Back Calculations'!B$170:C$361,2,FALSE),"")</f>
        <v>Ukraine</v>
      </c>
      <c r="B62817" s="1337" t="s">
        <v>239</v>
      </c>
      <c r="C62817" s="1337" t="s">
        <v>1744</v>
      </c>
      <c r="D62817" s="1337">
        <v>11</v>
      </c>
      <c r="E62817" s="1337" t="s">
        <v>1768</v>
      </c>
      <c r="F62817" s="1337">
        <v>8035.44</v>
      </c>
    </row>
    <row r="62818" spans="1:6" x14ac:dyDescent="0.25">
      <c r="A62818" s="1337" t="str">
        <f>IFERROR(VLOOKUP(B62818,'Back Calculations'!B$170:C$361,2,FALSE),"")</f>
        <v>Ukraine</v>
      </c>
      <c r="B62818" s="1337" t="s">
        <v>239</v>
      </c>
      <c r="C62818" s="1337" t="s">
        <v>1744</v>
      </c>
      <c r="D62818" s="1337">
        <v>11</v>
      </c>
      <c r="E62818" s="1337" t="s">
        <v>1769</v>
      </c>
      <c r="F62818" s="1337">
        <v>5767.45</v>
      </c>
    </row>
    <row r="62819" spans="1:6" x14ac:dyDescent="0.25">
      <c r="A62819" s="1337" t="str">
        <f>IFERROR(VLOOKUP(B62819,'Back Calculations'!B$170:C$361,2,FALSE),"")</f>
        <v>Ukraine</v>
      </c>
      <c r="B62819" s="1337" t="s">
        <v>239</v>
      </c>
      <c r="C62819" s="1337" t="s">
        <v>1744</v>
      </c>
      <c r="D62819" s="1337">
        <v>11</v>
      </c>
      <c r="E62819" s="1337" t="s">
        <v>1770</v>
      </c>
      <c r="F62819" s="1337">
        <v>935942.8</v>
      </c>
    </row>
    <row r="62820" spans="1:6" x14ac:dyDescent="0.25">
      <c r="A62820" s="1337" t="str">
        <f>IFERROR(VLOOKUP(B62820,'Back Calculations'!B$170:C$361,2,FALSE),"")</f>
        <v>Ukraine</v>
      </c>
      <c r="B62820" s="1337" t="s">
        <v>239</v>
      </c>
      <c r="C62820" s="1337" t="s">
        <v>1744</v>
      </c>
      <c r="D62820" s="1337">
        <v>11</v>
      </c>
      <c r="E62820" s="1337" t="s">
        <v>1778</v>
      </c>
      <c r="F62820" s="1337">
        <v>287643.26</v>
      </c>
    </row>
    <row r="62821" spans="1:6" x14ac:dyDescent="0.25">
      <c r="A62821" s="1337" t="str">
        <f>IFERROR(VLOOKUP(B62821,'Back Calculations'!B$170:C$361,2,FALSE),"")</f>
        <v>Ukraine</v>
      </c>
      <c r="B62821" s="1337" t="s">
        <v>239</v>
      </c>
      <c r="C62821" s="1337" t="s">
        <v>1744</v>
      </c>
      <c r="D62821" s="1337">
        <v>11</v>
      </c>
      <c r="E62821" s="1337" t="s">
        <v>1779</v>
      </c>
      <c r="F62821" s="1337">
        <v>77822.83</v>
      </c>
    </row>
    <row r="62822" spans="1:6" x14ac:dyDescent="0.25">
      <c r="A62822" s="1337" t="str">
        <f>IFERROR(VLOOKUP(B62822,'Back Calculations'!B$170:C$361,2,FALSE),"")</f>
        <v>Ukraine</v>
      </c>
      <c r="B62822" s="1337" t="s">
        <v>239</v>
      </c>
      <c r="C62822" s="1337" t="s">
        <v>1744</v>
      </c>
      <c r="D62822" s="1337">
        <v>12</v>
      </c>
      <c r="E62822" s="1337" t="s">
        <v>1764</v>
      </c>
      <c r="F62822" s="1337">
        <v>19100363.390000001</v>
      </c>
    </row>
    <row r="62823" spans="1:6" x14ac:dyDescent="0.25">
      <c r="A62823" s="1337" t="str">
        <f>IFERROR(VLOOKUP(B62823,'Back Calculations'!B$170:C$361,2,FALSE),"")</f>
        <v>Ukraine</v>
      </c>
      <c r="B62823" s="1337" t="s">
        <v>239</v>
      </c>
      <c r="C62823" s="1337" t="s">
        <v>1744</v>
      </c>
      <c r="D62823" s="1337">
        <v>12</v>
      </c>
      <c r="E62823" s="1337" t="s">
        <v>1765</v>
      </c>
      <c r="F62823" s="1337">
        <v>5927.84</v>
      </c>
    </row>
    <row r="62824" spans="1:6" x14ac:dyDescent="0.25">
      <c r="A62824" s="1337" t="str">
        <f>IFERROR(VLOOKUP(B62824,'Back Calculations'!B$170:C$361,2,FALSE),"")</f>
        <v>Ukraine</v>
      </c>
      <c r="B62824" s="1337" t="s">
        <v>239</v>
      </c>
      <c r="C62824" s="1337" t="s">
        <v>1744</v>
      </c>
      <c r="D62824" s="1337">
        <v>12</v>
      </c>
      <c r="E62824" s="1337" t="s">
        <v>1766</v>
      </c>
      <c r="F62824" s="1337">
        <v>29922.22</v>
      </c>
    </row>
    <row r="62825" spans="1:6" x14ac:dyDescent="0.25">
      <c r="A62825" s="1337" t="str">
        <f>IFERROR(VLOOKUP(B62825,'Back Calculations'!B$170:C$361,2,FALSE),"")</f>
        <v>Ukraine</v>
      </c>
      <c r="B62825" s="1337" t="s">
        <v>239</v>
      </c>
      <c r="C62825" s="1337" t="s">
        <v>1744</v>
      </c>
      <c r="D62825" s="1337">
        <v>12</v>
      </c>
      <c r="E62825" s="1337" t="s">
        <v>1767</v>
      </c>
      <c r="F62825" s="1337">
        <v>17467.939999999999</v>
      </c>
    </row>
    <row r="62826" spans="1:6" x14ac:dyDescent="0.25">
      <c r="A62826" s="1337" t="str">
        <f>IFERROR(VLOOKUP(B62826,'Back Calculations'!B$170:C$361,2,FALSE),"")</f>
        <v>Ukraine</v>
      </c>
      <c r="B62826" s="1337" t="s">
        <v>239</v>
      </c>
      <c r="C62826" s="1337" t="s">
        <v>1744</v>
      </c>
      <c r="D62826" s="1337">
        <v>12</v>
      </c>
      <c r="E62826" s="1337" t="s">
        <v>1768</v>
      </c>
      <c r="F62826" s="1337">
        <v>7816.43</v>
      </c>
    </row>
    <row r="62827" spans="1:6" x14ac:dyDescent="0.25">
      <c r="A62827" s="1337" t="str">
        <f>IFERROR(VLOOKUP(B62827,'Back Calculations'!B$170:C$361,2,FALSE),"")</f>
        <v>Ukraine</v>
      </c>
      <c r="B62827" s="1337" t="s">
        <v>239</v>
      </c>
      <c r="C62827" s="1337" t="s">
        <v>1744</v>
      </c>
      <c r="D62827" s="1337">
        <v>12</v>
      </c>
      <c r="E62827" s="1337" t="s">
        <v>1769</v>
      </c>
      <c r="F62827" s="1337">
        <v>4708.43</v>
      </c>
    </row>
    <row r="62828" spans="1:6" x14ac:dyDescent="0.25">
      <c r="A62828" s="1337" t="str">
        <f>IFERROR(VLOOKUP(B62828,'Back Calculations'!B$170:C$361,2,FALSE),"")</f>
        <v>Ukraine</v>
      </c>
      <c r="B62828" s="1337" t="s">
        <v>239</v>
      </c>
      <c r="C62828" s="1337" t="s">
        <v>1744</v>
      </c>
      <c r="D62828" s="1337">
        <v>12</v>
      </c>
      <c r="E62828" s="1337" t="s">
        <v>1770</v>
      </c>
      <c r="F62828" s="1337">
        <v>736450.59</v>
      </c>
    </row>
    <row r="62829" spans="1:6" x14ac:dyDescent="0.25">
      <c r="A62829" s="1337" t="str">
        <f>IFERROR(VLOOKUP(B62829,'Back Calculations'!B$170:C$361,2,FALSE),"")</f>
        <v>Ukraine</v>
      </c>
      <c r="B62829" s="1337" t="s">
        <v>239</v>
      </c>
      <c r="C62829" s="1337" t="s">
        <v>1744</v>
      </c>
      <c r="D62829" s="1337">
        <v>12</v>
      </c>
      <c r="E62829" s="1337" t="s">
        <v>1778</v>
      </c>
      <c r="F62829" s="1337">
        <v>305111.2</v>
      </c>
    </row>
    <row r="62830" spans="1:6" x14ac:dyDescent="0.25">
      <c r="A62830" s="1337" t="str">
        <f>IFERROR(VLOOKUP(B62830,'Back Calculations'!B$170:C$361,2,FALSE),"")</f>
        <v>Ukraine</v>
      </c>
      <c r="B62830" s="1337" t="s">
        <v>239</v>
      </c>
      <c r="C62830" s="1337" t="s">
        <v>1744</v>
      </c>
      <c r="D62830" s="1337">
        <v>12</v>
      </c>
      <c r="E62830" s="1337" t="s">
        <v>1779</v>
      </c>
      <c r="F62830" s="1337">
        <v>82531.259999999995</v>
      </c>
    </row>
    <row r="62831" spans="1:6" x14ac:dyDescent="0.25">
      <c r="A62831" s="1337" t="str">
        <f>IFERROR(VLOOKUP(B62831,'Back Calculations'!B$170:C$361,2,FALSE),"")</f>
        <v>United Arab Emirates</v>
      </c>
      <c r="B62831" s="1337" t="s">
        <v>554</v>
      </c>
      <c r="C62831" s="1337" t="s">
        <v>1746</v>
      </c>
      <c r="D62831" s="1337">
        <v>0</v>
      </c>
      <c r="E62831" s="1337" t="s">
        <v>1764</v>
      </c>
      <c r="F62831" s="1337">
        <v>279372.48</v>
      </c>
    </row>
    <row r="62832" spans="1:6" x14ac:dyDescent="0.25">
      <c r="A62832" s="1337" t="str">
        <f>IFERROR(VLOOKUP(B62832,'Back Calculations'!B$170:C$361,2,FALSE),"")</f>
        <v>United Arab Emirates</v>
      </c>
      <c r="B62832" s="1337" t="s">
        <v>554</v>
      </c>
      <c r="C62832" s="1337" t="s">
        <v>1746</v>
      </c>
      <c r="D62832" s="1337">
        <v>0</v>
      </c>
      <c r="E62832" s="1337" t="s">
        <v>1765</v>
      </c>
      <c r="F62832" s="1337">
        <v>25.23</v>
      </c>
    </row>
    <row r="62833" spans="1:6" x14ac:dyDescent="0.25">
      <c r="A62833" s="1337" t="str">
        <f>IFERROR(VLOOKUP(B62833,'Back Calculations'!B$170:C$361,2,FALSE),"")</f>
        <v>United Arab Emirates</v>
      </c>
      <c r="B62833" s="1337" t="s">
        <v>554</v>
      </c>
      <c r="C62833" s="1337" t="s">
        <v>1746</v>
      </c>
      <c r="D62833" s="1337">
        <v>0</v>
      </c>
      <c r="E62833" s="1337" t="s">
        <v>1766</v>
      </c>
      <c r="F62833" s="1337">
        <v>155.41</v>
      </c>
    </row>
    <row r="62834" spans="1:6" x14ac:dyDescent="0.25">
      <c r="A62834" s="1337" t="str">
        <f>IFERROR(VLOOKUP(B62834,'Back Calculations'!B$170:C$361,2,FALSE),"")</f>
        <v>United Arab Emirates</v>
      </c>
      <c r="B62834" s="1337" t="s">
        <v>554</v>
      </c>
      <c r="C62834" s="1337" t="s">
        <v>1746</v>
      </c>
      <c r="D62834" s="1337">
        <v>0</v>
      </c>
      <c r="E62834" s="1337" t="s">
        <v>1767</v>
      </c>
      <c r="F62834" s="1337">
        <v>116.63</v>
      </c>
    </row>
    <row r="62835" spans="1:6" x14ac:dyDescent="0.25">
      <c r="A62835" s="1337" t="str">
        <f>IFERROR(VLOOKUP(B62835,'Back Calculations'!B$170:C$361,2,FALSE),"")</f>
        <v>United Arab Emirates</v>
      </c>
      <c r="B62835" s="1337" t="s">
        <v>554</v>
      </c>
      <c r="C62835" s="1337" t="s">
        <v>1746</v>
      </c>
      <c r="D62835" s="1337">
        <v>0</v>
      </c>
      <c r="E62835" s="1337" t="s">
        <v>1768</v>
      </c>
      <c r="F62835" s="1337">
        <v>62.79</v>
      </c>
    </row>
    <row r="62836" spans="1:6" x14ac:dyDescent="0.25">
      <c r="A62836" s="1337" t="str">
        <f>IFERROR(VLOOKUP(B62836,'Back Calculations'!B$170:C$361,2,FALSE),"")</f>
        <v>United Arab Emirates</v>
      </c>
      <c r="B62836" s="1337" t="s">
        <v>554</v>
      </c>
      <c r="C62836" s="1337" t="s">
        <v>1746</v>
      </c>
      <c r="D62836" s="1337">
        <v>0</v>
      </c>
      <c r="E62836" s="1337" t="s">
        <v>1769</v>
      </c>
      <c r="F62836" s="1337">
        <v>34.28</v>
      </c>
    </row>
    <row r="62837" spans="1:6" x14ac:dyDescent="0.25">
      <c r="A62837" s="1337" t="str">
        <f>IFERROR(VLOOKUP(B62837,'Back Calculations'!B$170:C$361,2,FALSE),"")</f>
        <v>United Arab Emirates</v>
      </c>
      <c r="B62837" s="1337" t="s">
        <v>554</v>
      </c>
      <c r="C62837" s="1337" t="s">
        <v>1746</v>
      </c>
      <c r="D62837" s="1337">
        <v>0</v>
      </c>
      <c r="E62837" s="1337" t="s">
        <v>1770</v>
      </c>
      <c r="F62837" s="1337">
        <v>10232.61</v>
      </c>
    </row>
    <row r="62838" spans="1:6" x14ac:dyDescent="0.25">
      <c r="A62838" s="1337" t="str">
        <f>IFERROR(VLOOKUP(B62838,'Back Calculations'!B$170:C$361,2,FALSE),"")</f>
        <v>United Arab Emirates</v>
      </c>
      <c r="B62838" s="1337" t="s">
        <v>554</v>
      </c>
      <c r="C62838" s="1337" t="s">
        <v>1746</v>
      </c>
      <c r="D62838" s="1337">
        <v>0</v>
      </c>
      <c r="E62838" s="1337" t="s">
        <v>1778</v>
      </c>
      <c r="F62838" s="1337">
        <v>3262.04</v>
      </c>
    </row>
    <row r="62839" spans="1:6" x14ac:dyDescent="0.25">
      <c r="A62839" s="1337" t="str">
        <f>IFERROR(VLOOKUP(B62839,'Back Calculations'!B$170:C$361,2,FALSE),"")</f>
        <v>United Arab Emirates</v>
      </c>
      <c r="B62839" s="1337" t="s">
        <v>554</v>
      </c>
      <c r="C62839" s="1337" t="s">
        <v>1746</v>
      </c>
      <c r="D62839" s="1337">
        <v>0</v>
      </c>
      <c r="E62839" s="1337" t="s">
        <v>1779</v>
      </c>
      <c r="F62839" s="1337">
        <v>968.5</v>
      </c>
    </row>
    <row r="62840" spans="1:6" x14ac:dyDescent="0.25">
      <c r="A62840" s="1337" t="str">
        <f>IFERROR(VLOOKUP(B62840,'Back Calculations'!B$170:C$361,2,FALSE),"")</f>
        <v>United Arab Emirates</v>
      </c>
      <c r="B62840" s="1337" t="s">
        <v>554</v>
      </c>
      <c r="C62840" s="1337" t="s">
        <v>1746</v>
      </c>
      <c r="D62840" s="1337">
        <v>1</v>
      </c>
      <c r="E62840" s="1337" t="s">
        <v>1764</v>
      </c>
      <c r="F62840" s="1337">
        <v>287614.71000000002</v>
      </c>
    </row>
    <row r="62841" spans="1:6" x14ac:dyDescent="0.25">
      <c r="A62841" s="1337" t="str">
        <f>IFERROR(VLOOKUP(B62841,'Back Calculations'!B$170:C$361,2,FALSE),"")</f>
        <v>United Arab Emirates</v>
      </c>
      <c r="B62841" s="1337" t="s">
        <v>554</v>
      </c>
      <c r="C62841" s="1337" t="s">
        <v>1746</v>
      </c>
      <c r="D62841" s="1337">
        <v>1</v>
      </c>
      <c r="E62841" s="1337" t="s">
        <v>1765</v>
      </c>
      <c r="F62841" s="1337">
        <v>25.74</v>
      </c>
    </row>
    <row r="62842" spans="1:6" x14ac:dyDescent="0.25">
      <c r="A62842" s="1337" t="str">
        <f>IFERROR(VLOOKUP(B62842,'Back Calculations'!B$170:C$361,2,FALSE),"")</f>
        <v>United Arab Emirates</v>
      </c>
      <c r="B62842" s="1337" t="s">
        <v>554</v>
      </c>
      <c r="C62842" s="1337" t="s">
        <v>1746</v>
      </c>
      <c r="D62842" s="1337">
        <v>1</v>
      </c>
      <c r="E62842" s="1337" t="s">
        <v>1766</v>
      </c>
      <c r="F62842" s="1337">
        <v>158.07</v>
      </c>
    </row>
    <row r="62843" spans="1:6" x14ac:dyDescent="0.25">
      <c r="A62843" s="1337" t="str">
        <f>IFERROR(VLOOKUP(B62843,'Back Calculations'!B$170:C$361,2,FALSE),"")</f>
        <v>United Arab Emirates</v>
      </c>
      <c r="B62843" s="1337" t="s">
        <v>554</v>
      </c>
      <c r="C62843" s="1337" t="s">
        <v>1746</v>
      </c>
      <c r="D62843" s="1337">
        <v>1</v>
      </c>
      <c r="E62843" s="1337" t="s">
        <v>1767</v>
      </c>
      <c r="F62843" s="1337">
        <v>114.42</v>
      </c>
    </row>
    <row r="62844" spans="1:6" x14ac:dyDescent="0.25">
      <c r="A62844" s="1337" t="str">
        <f>IFERROR(VLOOKUP(B62844,'Back Calculations'!B$170:C$361,2,FALSE),"")</f>
        <v>United Arab Emirates</v>
      </c>
      <c r="B62844" s="1337" t="s">
        <v>554</v>
      </c>
      <c r="C62844" s="1337" t="s">
        <v>1746</v>
      </c>
      <c r="D62844" s="1337">
        <v>1</v>
      </c>
      <c r="E62844" s="1337" t="s">
        <v>1768</v>
      </c>
      <c r="F62844" s="1337">
        <v>63.67</v>
      </c>
    </row>
    <row r="62845" spans="1:6" x14ac:dyDescent="0.25">
      <c r="A62845" s="1337" t="str">
        <f>IFERROR(VLOOKUP(B62845,'Back Calculations'!B$170:C$361,2,FALSE),"")</f>
        <v>United Arab Emirates</v>
      </c>
      <c r="B62845" s="1337" t="s">
        <v>554</v>
      </c>
      <c r="C62845" s="1337" t="s">
        <v>1746</v>
      </c>
      <c r="D62845" s="1337">
        <v>1</v>
      </c>
      <c r="E62845" s="1337" t="s">
        <v>1769</v>
      </c>
      <c r="F62845" s="1337">
        <v>33.659999999999997</v>
      </c>
    </row>
    <row r="62846" spans="1:6" x14ac:dyDescent="0.25">
      <c r="A62846" s="1337" t="str">
        <f>IFERROR(VLOOKUP(B62846,'Back Calculations'!B$170:C$361,2,FALSE),"")</f>
        <v>United Arab Emirates</v>
      </c>
      <c r="B62846" s="1337" t="s">
        <v>554</v>
      </c>
      <c r="C62846" s="1337" t="s">
        <v>1746</v>
      </c>
      <c r="D62846" s="1337">
        <v>1</v>
      </c>
      <c r="E62846" s="1337" t="s">
        <v>1770</v>
      </c>
      <c r="F62846" s="1337">
        <v>8242.23</v>
      </c>
    </row>
    <row r="62847" spans="1:6" x14ac:dyDescent="0.25">
      <c r="A62847" s="1337" t="str">
        <f>IFERROR(VLOOKUP(B62847,'Back Calculations'!B$170:C$361,2,FALSE),"")</f>
        <v>United Arab Emirates</v>
      </c>
      <c r="B62847" s="1337" t="s">
        <v>554</v>
      </c>
      <c r="C62847" s="1337" t="s">
        <v>1746</v>
      </c>
      <c r="D62847" s="1337">
        <v>1</v>
      </c>
      <c r="E62847" s="1337" t="s">
        <v>1778</v>
      </c>
      <c r="F62847" s="1337">
        <v>3376.46</v>
      </c>
    </row>
    <row r="62848" spans="1:6" x14ac:dyDescent="0.25">
      <c r="A62848" s="1337" t="str">
        <f>IFERROR(VLOOKUP(B62848,'Back Calculations'!B$170:C$361,2,FALSE),"")</f>
        <v>United Arab Emirates</v>
      </c>
      <c r="B62848" s="1337" t="s">
        <v>554</v>
      </c>
      <c r="C62848" s="1337" t="s">
        <v>1746</v>
      </c>
      <c r="D62848" s="1337">
        <v>1</v>
      </c>
      <c r="E62848" s="1337" t="s">
        <v>1779</v>
      </c>
      <c r="F62848" s="1337">
        <v>1002.16</v>
      </c>
    </row>
    <row r="62849" spans="1:6" x14ac:dyDescent="0.25">
      <c r="A62849" s="1337" t="str">
        <f>IFERROR(VLOOKUP(B62849,'Back Calculations'!B$170:C$361,2,FALSE),"")</f>
        <v>United Arab Emirates</v>
      </c>
      <c r="B62849" s="1337" t="s">
        <v>554</v>
      </c>
      <c r="C62849" s="1337" t="s">
        <v>1746</v>
      </c>
      <c r="D62849" s="1337">
        <v>2</v>
      </c>
      <c r="E62849" s="1337" t="s">
        <v>1764</v>
      </c>
      <c r="F62849" s="1337">
        <v>292044.86</v>
      </c>
    </row>
    <row r="62850" spans="1:6" x14ac:dyDescent="0.25">
      <c r="A62850" s="1337" t="str">
        <f>IFERROR(VLOOKUP(B62850,'Back Calculations'!B$170:C$361,2,FALSE),"")</f>
        <v>United Arab Emirates</v>
      </c>
      <c r="B62850" s="1337" t="s">
        <v>554</v>
      </c>
      <c r="C62850" s="1337" t="s">
        <v>1746</v>
      </c>
      <c r="D62850" s="1337">
        <v>2</v>
      </c>
      <c r="E62850" s="1337" t="s">
        <v>1765</v>
      </c>
      <c r="F62850" s="1337">
        <v>24.65</v>
      </c>
    </row>
    <row r="62851" spans="1:6" x14ac:dyDescent="0.25">
      <c r="A62851" s="1337" t="str">
        <f>IFERROR(VLOOKUP(B62851,'Back Calculations'!B$170:C$361,2,FALSE),"")</f>
        <v>United Arab Emirates</v>
      </c>
      <c r="B62851" s="1337" t="s">
        <v>554</v>
      </c>
      <c r="C62851" s="1337" t="s">
        <v>1746</v>
      </c>
      <c r="D62851" s="1337">
        <v>2</v>
      </c>
      <c r="E62851" s="1337" t="s">
        <v>1766</v>
      </c>
      <c r="F62851" s="1337">
        <v>151.37</v>
      </c>
    </row>
    <row r="62852" spans="1:6" x14ac:dyDescent="0.25">
      <c r="A62852" s="1337" t="str">
        <f>IFERROR(VLOOKUP(B62852,'Back Calculations'!B$170:C$361,2,FALSE),"")</f>
        <v>United Arab Emirates</v>
      </c>
      <c r="B62852" s="1337" t="s">
        <v>554</v>
      </c>
      <c r="C62852" s="1337" t="s">
        <v>1746</v>
      </c>
      <c r="D62852" s="1337">
        <v>2</v>
      </c>
      <c r="E62852" s="1337" t="s">
        <v>1767</v>
      </c>
      <c r="F62852" s="1337">
        <v>80.62</v>
      </c>
    </row>
    <row r="62853" spans="1:6" x14ac:dyDescent="0.25">
      <c r="A62853" s="1337" t="str">
        <f>IFERROR(VLOOKUP(B62853,'Back Calculations'!B$170:C$361,2,FALSE),"")</f>
        <v>United Arab Emirates</v>
      </c>
      <c r="B62853" s="1337" t="s">
        <v>554</v>
      </c>
      <c r="C62853" s="1337" t="s">
        <v>1746</v>
      </c>
      <c r="D62853" s="1337">
        <v>2</v>
      </c>
      <c r="E62853" s="1337" t="s">
        <v>1768</v>
      </c>
      <c r="F62853" s="1337">
        <v>61.33</v>
      </c>
    </row>
    <row r="62854" spans="1:6" x14ac:dyDescent="0.25">
      <c r="A62854" s="1337" t="str">
        <f>IFERROR(VLOOKUP(B62854,'Back Calculations'!B$170:C$361,2,FALSE),"")</f>
        <v>United Arab Emirates</v>
      </c>
      <c r="B62854" s="1337" t="s">
        <v>554</v>
      </c>
      <c r="C62854" s="1337" t="s">
        <v>1746</v>
      </c>
      <c r="D62854" s="1337">
        <v>2</v>
      </c>
      <c r="E62854" s="1337" t="s">
        <v>1769</v>
      </c>
      <c r="F62854" s="1337">
        <v>21.77</v>
      </c>
    </row>
    <row r="62855" spans="1:6" x14ac:dyDescent="0.25">
      <c r="A62855" s="1337" t="str">
        <f>IFERROR(VLOOKUP(B62855,'Back Calculations'!B$170:C$361,2,FALSE),"")</f>
        <v>United Arab Emirates</v>
      </c>
      <c r="B62855" s="1337" t="s">
        <v>554</v>
      </c>
      <c r="C62855" s="1337" t="s">
        <v>1746</v>
      </c>
      <c r="D62855" s="1337">
        <v>2</v>
      </c>
      <c r="E62855" s="1337" t="s">
        <v>1770</v>
      </c>
      <c r="F62855" s="1337">
        <v>4430.1499999999996</v>
      </c>
    </row>
    <row r="62856" spans="1:6" x14ac:dyDescent="0.25">
      <c r="A62856" s="1337" t="str">
        <f>IFERROR(VLOOKUP(B62856,'Back Calculations'!B$170:C$361,2,FALSE),"")</f>
        <v>United Arab Emirates</v>
      </c>
      <c r="B62856" s="1337" t="s">
        <v>554</v>
      </c>
      <c r="C62856" s="1337" t="s">
        <v>1746</v>
      </c>
      <c r="D62856" s="1337">
        <v>2</v>
      </c>
      <c r="E62856" s="1337" t="s">
        <v>1778</v>
      </c>
      <c r="F62856" s="1337">
        <v>3457.08</v>
      </c>
    </row>
    <row r="62857" spans="1:6" x14ac:dyDescent="0.25">
      <c r="A62857" s="1337" t="str">
        <f>IFERROR(VLOOKUP(B62857,'Back Calculations'!B$170:C$361,2,FALSE),"")</f>
        <v>United Arab Emirates</v>
      </c>
      <c r="B62857" s="1337" t="s">
        <v>554</v>
      </c>
      <c r="C62857" s="1337" t="s">
        <v>1746</v>
      </c>
      <c r="D62857" s="1337">
        <v>2</v>
      </c>
      <c r="E62857" s="1337" t="s">
        <v>1779</v>
      </c>
      <c r="F62857" s="1337">
        <v>1023.93</v>
      </c>
    </row>
    <row r="62858" spans="1:6" x14ac:dyDescent="0.25">
      <c r="A62858" s="1337" t="str">
        <f>IFERROR(VLOOKUP(B62858,'Back Calculations'!B$170:C$361,2,FALSE),"")</f>
        <v>United Arab Emirates</v>
      </c>
      <c r="B62858" s="1337" t="s">
        <v>554</v>
      </c>
      <c r="C62858" s="1337" t="s">
        <v>1746</v>
      </c>
      <c r="D62858" s="1337">
        <v>3</v>
      </c>
      <c r="E62858" s="1337" t="s">
        <v>1764</v>
      </c>
      <c r="F62858" s="1337">
        <v>294470.44</v>
      </c>
    </row>
    <row r="62859" spans="1:6" x14ac:dyDescent="0.25">
      <c r="A62859" s="1337" t="str">
        <f>IFERROR(VLOOKUP(B62859,'Back Calculations'!B$170:C$361,2,FALSE),"")</f>
        <v>United Arab Emirates</v>
      </c>
      <c r="B62859" s="1337" t="s">
        <v>554</v>
      </c>
      <c r="C62859" s="1337" t="s">
        <v>1746</v>
      </c>
      <c r="D62859" s="1337">
        <v>3</v>
      </c>
      <c r="E62859" s="1337" t="s">
        <v>1765</v>
      </c>
      <c r="F62859" s="1337">
        <v>19.420000000000002</v>
      </c>
    </row>
    <row r="62860" spans="1:6" x14ac:dyDescent="0.25">
      <c r="A62860" s="1337" t="str">
        <f>IFERROR(VLOOKUP(B62860,'Back Calculations'!B$170:C$361,2,FALSE),"")</f>
        <v>United Arab Emirates</v>
      </c>
      <c r="B62860" s="1337" t="s">
        <v>554</v>
      </c>
      <c r="C62860" s="1337" t="s">
        <v>1746</v>
      </c>
      <c r="D62860" s="1337">
        <v>3</v>
      </c>
      <c r="E62860" s="1337" t="s">
        <v>1766</v>
      </c>
      <c r="F62860" s="1337">
        <v>119.22</v>
      </c>
    </row>
    <row r="62861" spans="1:6" x14ac:dyDescent="0.25">
      <c r="A62861" s="1337" t="str">
        <f>IFERROR(VLOOKUP(B62861,'Back Calculations'!B$170:C$361,2,FALSE),"")</f>
        <v>United Arab Emirates</v>
      </c>
      <c r="B62861" s="1337" t="s">
        <v>554</v>
      </c>
      <c r="C62861" s="1337" t="s">
        <v>1746</v>
      </c>
      <c r="D62861" s="1337">
        <v>3</v>
      </c>
      <c r="E62861" s="1337" t="s">
        <v>1767</v>
      </c>
      <c r="F62861" s="1337">
        <v>44.46</v>
      </c>
    </row>
    <row r="62862" spans="1:6" x14ac:dyDescent="0.25">
      <c r="A62862" s="1337" t="str">
        <f>IFERROR(VLOOKUP(B62862,'Back Calculations'!B$170:C$361,2,FALSE),"")</f>
        <v>United Arab Emirates</v>
      </c>
      <c r="B62862" s="1337" t="s">
        <v>554</v>
      </c>
      <c r="C62862" s="1337" t="s">
        <v>1746</v>
      </c>
      <c r="D62862" s="1337">
        <v>3</v>
      </c>
      <c r="E62862" s="1337" t="s">
        <v>1768</v>
      </c>
      <c r="F62862" s="1337">
        <v>49.54</v>
      </c>
    </row>
    <row r="62863" spans="1:6" x14ac:dyDescent="0.25">
      <c r="A62863" s="1337" t="str">
        <f>IFERROR(VLOOKUP(B62863,'Back Calculations'!B$170:C$361,2,FALSE),"")</f>
        <v>United Arab Emirates</v>
      </c>
      <c r="B62863" s="1337" t="s">
        <v>554</v>
      </c>
      <c r="C62863" s="1337" t="s">
        <v>1746</v>
      </c>
      <c r="D62863" s="1337">
        <v>3</v>
      </c>
      <c r="E62863" s="1337" t="s">
        <v>1769</v>
      </c>
      <c r="F62863" s="1337">
        <v>13.38</v>
      </c>
    </row>
    <row r="62864" spans="1:6" x14ac:dyDescent="0.25">
      <c r="A62864" s="1337" t="str">
        <f>IFERROR(VLOOKUP(B62864,'Back Calculations'!B$170:C$361,2,FALSE),"")</f>
        <v>United Arab Emirates</v>
      </c>
      <c r="B62864" s="1337" t="s">
        <v>554</v>
      </c>
      <c r="C62864" s="1337" t="s">
        <v>1746</v>
      </c>
      <c r="D62864" s="1337">
        <v>3</v>
      </c>
      <c r="E62864" s="1337" t="s">
        <v>1770</v>
      </c>
      <c r="F62864" s="1337">
        <v>2425.58</v>
      </c>
    </row>
    <row r="62865" spans="1:6" x14ac:dyDescent="0.25">
      <c r="A62865" s="1337" t="str">
        <f>IFERROR(VLOOKUP(B62865,'Back Calculations'!B$170:C$361,2,FALSE),"")</f>
        <v>United Arab Emirates</v>
      </c>
      <c r="B62865" s="1337" t="s">
        <v>554</v>
      </c>
      <c r="C62865" s="1337" t="s">
        <v>1746</v>
      </c>
      <c r="D62865" s="1337">
        <v>3</v>
      </c>
      <c r="E62865" s="1337" t="s">
        <v>1778</v>
      </c>
      <c r="F62865" s="1337">
        <v>3501.54</v>
      </c>
    </row>
    <row r="62866" spans="1:6" x14ac:dyDescent="0.25">
      <c r="A62866" s="1337" t="str">
        <f>IFERROR(VLOOKUP(B62866,'Back Calculations'!B$170:C$361,2,FALSE),"")</f>
        <v>United Arab Emirates</v>
      </c>
      <c r="B62866" s="1337" t="s">
        <v>554</v>
      </c>
      <c r="C62866" s="1337" t="s">
        <v>1746</v>
      </c>
      <c r="D62866" s="1337">
        <v>3</v>
      </c>
      <c r="E62866" s="1337" t="s">
        <v>1779</v>
      </c>
      <c r="F62866" s="1337">
        <v>1037.31</v>
      </c>
    </row>
    <row r="62867" spans="1:6" x14ac:dyDescent="0.25">
      <c r="A62867" s="1337" t="str">
        <f>IFERROR(VLOOKUP(B62867,'Back Calculations'!B$170:C$361,2,FALSE),"")</f>
        <v>United Arab Emirates</v>
      </c>
      <c r="B62867" s="1337" t="s">
        <v>554</v>
      </c>
      <c r="C62867" s="1337" t="s">
        <v>1746</v>
      </c>
      <c r="D62867" s="1337">
        <v>4</v>
      </c>
      <c r="E62867" s="1337" t="s">
        <v>1764</v>
      </c>
      <c r="F62867" s="1337">
        <v>295814.28000000003</v>
      </c>
    </row>
    <row r="62868" spans="1:6" x14ac:dyDescent="0.25">
      <c r="A62868" s="1337" t="str">
        <f>IFERROR(VLOOKUP(B62868,'Back Calculations'!B$170:C$361,2,FALSE),"")</f>
        <v>United Arab Emirates</v>
      </c>
      <c r="B62868" s="1337" t="s">
        <v>554</v>
      </c>
      <c r="C62868" s="1337" t="s">
        <v>1746</v>
      </c>
      <c r="D62868" s="1337">
        <v>4</v>
      </c>
      <c r="E62868" s="1337" t="s">
        <v>1765</v>
      </c>
      <c r="F62868" s="1337">
        <v>13.87</v>
      </c>
    </row>
    <row r="62869" spans="1:6" x14ac:dyDescent="0.25">
      <c r="A62869" s="1337" t="str">
        <f>IFERROR(VLOOKUP(B62869,'Back Calculations'!B$170:C$361,2,FALSE),"")</f>
        <v>United Arab Emirates</v>
      </c>
      <c r="B62869" s="1337" t="s">
        <v>554</v>
      </c>
      <c r="C62869" s="1337" t="s">
        <v>1746</v>
      </c>
      <c r="D62869" s="1337">
        <v>4</v>
      </c>
      <c r="E62869" s="1337" t="s">
        <v>1766</v>
      </c>
      <c r="F62869" s="1337">
        <v>78.47</v>
      </c>
    </row>
    <row r="62870" spans="1:6" x14ac:dyDescent="0.25">
      <c r="A62870" s="1337" t="str">
        <f>IFERROR(VLOOKUP(B62870,'Back Calculations'!B$170:C$361,2,FALSE),"")</f>
        <v>United Arab Emirates</v>
      </c>
      <c r="B62870" s="1337" t="s">
        <v>554</v>
      </c>
      <c r="C62870" s="1337" t="s">
        <v>1746</v>
      </c>
      <c r="D62870" s="1337">
        <v>4</v>
      </c>
      <c r="E62870" s="1337" t="s">
        <v>1767</v>
      </c>
      <c r="F62870" s="1337">
        <v>24.04</v>
      </c>
    </row>
    <row r="62871" spans="1:6" x14ac:dyDescent="0.25">
      <c r="A62871" s="1337" t="str">
        <f>IFERROR(VLOOKUP(B62871,'Back Calculations'!B$170:C$361,2,FALSE),"")</f>
        <v>United Arab Emirates</v>
      </c>
      <c r="B62871" s="1337" t="s">
        <v>554</v>
      </c>
      <c r="C62871" s="1337" t="s">
        <v>1746</v>
      </c>
      <c r="D62871" s="1337">
        <v>4</v>
      </c>
      <c r="E62871" s="1337" t="s">
        <v>1768</v>
      </c>
      <c r="F62871" s="1337">
        <v>35.590000000000003</v>
      </c>
    </row>
    <row r="62872" spans="1:6" x14ac:dyDescent="0.25">
      <c r="A62872" s="1337" t="str">
        <f>IFERROR(VLOOKUP(B62872,'Back Calculations'!B$170:C$361,2,FALSE),"")</f>
        <v>United Arab Emirates</v>
      </c>
      <c r="B62872" s="1337" t="s">
        <v>554</v>
      </c>
      <c r="C62872" s="1337" t="s">
        <v>1746</v>
      </c>
      <c r="D62872" s="1337">
        <v>4</v>
      </c>
      <c r="E62872" s="1337" t="s">
        <v>1769</v>
      </c>
      <c r="F62872" s="1337">
        <v>7.05</v>
      </c>
    </row>
    <row r="62873" spans="1:6" x14ac:dyDescent="0.25">
      <c r="A62873" s="1337" t="str">
        <f>IFERROR(VLOOKUP(B62873,'Back Calculations'!B$170:C$361,2,FALSE),"")</f>
        <v>United Arab Emirates</v>
      </c>
      <c r="B62873" s="1337" t="s">
        <v>554</v>
      </c>
      <c r="C62873" s="1337" t="s">
        <v>1746</v>
      </c>
      <c r="D62873" s="1337">
        <v>4</v>
      </c>
      <c r="E62873" s="1337" t="s">
        <v>1770</v>
      </c>
      <c r="F62873" s="1337">
        <v>1343.84</v>
      </c>
    </row>
    <row r="62874" spans="1:6" x14ac:dyDescent="0.25">
      <c r="A62874" s="1337" t="str">
        <f>IFERROR(VLOOKUP(B62874,'Back Calculations'!B$170:C$361,2,FALSE),"")</f>
        <v>United Arab Emirates</v>
      </c>
      <c r="B62874" s="1337" t="s">
        <v>554</v>
      </c>
      <c r="C62874" s="1337" t="s">
        <v>1746</v>
      </c>
      <c r="D62874" s="1337">
        <v>4</v>
      </c>
      <c r="E62874" s="1337" t="s">
        <v>1778</v>
      </c>
      <c r="F62874" s="1337">
        <v>3525.58</v>
      </c>
    </row>
    <row r="62875" spans="1:6" x14ac:dyDescent="0.25">
      <c r="A62875" s="1337" t="str">
        <f>IFERROR(VLOOKUP(B62875,'Back Calculations'!B$170:C$361,2,FALSE),"")</f>
        <v>United Arab Emirates</v>
      </c>
      <c r="B62875" s="1337" t="s">
        <v>554</v>
      </c>
      <c r="C62875" s="1337" t="s">
        <v>1746</v>
      </c>
      <c r="D62875" s="1337">
        <v>4</v>
      </c>
      <c r="E62875" s="1337" t="s">
        <v>1779</v>
      </c>
      <c r="F62875" s="1337">
        <v>1044.3599999999999</v>
      </c>
    </row>
    <row r="62876" spans="1:6" x14ac:dyDescent="0.25">
      <c r="A62876" s="1337" t="str">
        <f>IFERROR(VLOOKUP(B62876,'Back Calculations'!B$170:C$361,2,FALSE),"")</f>
        <v>United Arab Emirates</v>
      </c>
      <c r="B62876" s="1337" t="s">
        <v>554</v>
      </c>
      <c r="C62876" s="1337" t="s">
        <v>1746</v>
      </c>
      <c r="D62876" s="1337">
        <v>5</v>
      </c>
      <c r="E62876" s="1337" t="s">
        <v>1764</v>
      </c>
      <c r="F62876" s="1337">
        <v>296556.53000000003</v>
      </c>
    </row>
    <row r="62877" spans="1:6" x14ac:dyDescent="0.25">
      <c r="A62877" s="1337" t="str">
        <f>IFERROR(VLOOKUP(B62877,'Back Calculations'!B$170:C$361,2,FALSE),"")</f>
        <v>United Arab Emirates</v>
      </c>
      <c r="B62877" s="1337" t="s">
        <v>554</v>
      </c>
      <c r="C62877" s="1337" t="s">
        <v>1746</v>
      </c>
      <c r="D62877" s="1337">
        <v>5</v>
      </c>
      <c r="E62877" s="1337" t="s">
        <v>1765</v>
      </c>
      <c r="F62877" s="1337">
        <v>8.4600000000000009</v>
      </c>
    </row>
    <row r="62878" spans="1:6" x14ac:dyDescent="0.25">
      <c r="A62878" s="1337" t="str">
        <f>IFERROR(VLOOKUP(B62878,'Back Calculations'!B$170:C$361,2,FALSE),"")</f>
        <v>United Arab Emirates</v>
      </c>
      <c r="B62878" s="1337" t="s">
        <v>554</v>
      </c>
      <c r="C62878" s="1337" t="s">
        <v>1746</v>
      </c>
      <c r="D62878" s="1337">
        <v>5</v>
      </c>
      <c r="E62878" s="1337" t="s">
        <v>1766</v>
      </c>
      <c r="F62878" s="1337">
        <v>46.51</v>
      </c>
    </row>
    <row r="62879" spans="1:6" x14ac:dyDescent="0.25">
      <c r="A62879" s="1337" t="str">
        <f>IFERROR(VLOOKUP(B62879,'Back Calculations'!B$170:C$361,2,FALSE),"")</f>
        <v>United Arab Emirates</v>
      </c>
      <c r="B62879" s="1337" t="s">
        <v>554</v>
      </c>
      <c r="C62879" s="1337" t="s">
        <v>1746</v>
      </c>
      <c r="D62879" s="1337">
        <v>5</v>
      </c>
      <c r="E62879" s="1337" t="s">
        <v>1767</v>
      </c>
      <c r="F62879" s="1337">
        <v>13.65</v>
      </c>
    </row>
    <row r="62880" spans="1:6" x14ac:dyDescent="0.25">
      <c r="A62880" s="1337" t="str">
        <f>IFERROR(VLOOKUP(B62880,'Back Calculations'!B$170:C$361,2,FALSE),"")</f>
        <v>United Arab Emirates</v>
      </c>
      <c r="B62880" s="1337" t="s">
        <v>554</v>
      </c>
      <c r="C62880" s="1337" t="s">
        <v>1746</v>
      </c>
      <c r="D62880" s="1337">
        <v>5</v>
      </c>
      <c r="E62880" s="1337" t="s">
        <v>1768</v>
      </c>
      <c r="F62880" s="1337">
        <v>22.5</v>
      </c>
    </row>
    <row r="62881" spans="1:6" x14ac:dyDescent="0.25">
      <c r="A62881" s="1337" t="str">
        <f>IFERROR(VLOOKUP(B62881,'Back Calculations'!B$170:C$361,2,FALSE),"")</f>
        <v>United Arab Emirates</v>
      </c>
      <c r="B62881" s="1337" t="s">
        <v>554</v>
      </c>
      <c r="C62881" s="1337" t="s">
        <v>1746</v>
      </c>
      <c r="D62881" s="1337">
        <v>5</v>
      </c>
      <c r="E62881" s="1337" t="s">
        <v>1769</v>
      </c>
      <c r="F62881" s="1337">
        <v>3.8</v>
      </c>
    </row>
    <row r="62882" spans="1:6" x14ac:dyDescent="0.25">
      <c r="A62882" s="1337" t="str">
        <f>IFERROR(VLOOKUP(B62882,'Back Calculations'!B$170:C$361,2,FALSE),"")</f>
        <v>United Arab Emirates</v>
      </c>
      <c r="B62882" s="1337" t="s">
        <v>554</v>
      </c>
      <c r="C62882" s="1337" t="s">
        <v>1746</v>
      </c>
      <c r="D62882" s="1337">
        <v>5</v>
      </c>
      <c r="E62882" s="1337" t="s">
        <v>1770</v>
      </c>
      <c r="F62882" s="1337">
        <v>742.25</v>
      </c>
    </row>
    <row r="62883" spans="1:6" x14ac:dyDescent="0.25">
      <c r="A62883" s="1337" t="str">
        <f>IFERROR(VLOOKUP(B62883,'Back Calculations'!B$170:C$361,2,FALSE),"")</f>
        <v>United Arab Emirates</v>
      </c>
      <c r="B62883" s="1337" t="s">
        <v>554</v>
      </c>
      <c r="C62883" s="1337" t="s">
        <v>1746</v>
      </c>
      <c r="D62883" s="1337">
        <v>5</v>
      </c>
      <c r="E62883" s="1337" t="s">
        <v>1778</v>
      </c>
      <c r="F62883" s="1337">
        <v>3539.23</v>
      </c>
    </row>
    <row r="62884" spans="1:6" x14ac:dyDescent="0.25">
      <c r="A62884" s="1337" t="str">
        <f>IFERROR(VLOOKUP(B62884,'Back Calculations'!B$170:C$361,2,FALSE),"")</f>
        <v>United Arab Emirates</v>
      </c>
      <c r="B62884" s="1337" t="s">
        <v>554</v>
      </c>
      <c r="C62884" s="1337" t="s">
        <v>1746</v>
      </c>
      <c r="D62884" s="1337">
        <v>5</v>
      </c>
      <c r="E62884" s="1337" t="s">
        <v>1779</v>
      </c>
      <c r="F62884" s="1337">
        <v>1048.1600000000001</v>
      </c>
    </row>
    <row r="62885" spans="1:6" x14ac:dyDescent="0.25">
      <c r="A62885" s="1337" t="str">
        <f>IFERROR(VLOOKUP(B62885,'Back Calculations'!B$170:C$361,2,FALSE),"")</f>
        <v>United Arab Emirates</v>
      </c>
      <c r="B62885" s="1337" t="s">
        <v>554</v>
      </c>
      <c r="C62885" s="1337" t="s">
        <v>1746</v>
      </c>
      <c r="D62885" s="1337">
        <v>6</v>
      </c>
      <c r="E62885" s="1337" t="s">
        <v>1764</v>
      </c>
      <c r="F62885" s="1337">
        <v>296970.82</v>
      </c>
    </row>
    <row r="62886" spans="1:6" x14ac:dyDescent="0.25">
      <c r="A62886" s="1337" t="str">
        <f>IFERROR(VLOOKUP(B62886,'Back Calculations'!B$170:C$361,2,FALSE),"")</f>
        <v>United Arab Emirates</v>
      </c>
      <c r="B62886" s="1337" t="s">
        <v>554</v>
      </c>
      <c r="C62886" s="1337" t="s">
        <v>1746</v>
      </c>
      <c r="D62886" s="1337">
        <v>6</v>
      </c>
      <c r="E62886" s="1337" t="s">
        <v>1765</v>
      </c>
      <c r="F62886" s="1337">
        <v>4.45</v>
      </c>
    </row>
    <row r="62887" spans="1:6" x14ac:dyDescent="0.25">
      <c r="A62887" s="1337" t="str">
        <f>IFERROR(VLOOKUP(B62887,'Back Calculations'!B$170:C$361,2,FALSE),"")</f>
        <v>United Arab Emirates</v>
      </c>
      <c r="B62887" s="1337" t="s">
        <v>554</v>
      </c>
      <c r="C62887" s="1337" t="s">
        <v>1746</v>
      </c>
      <c r="D62887" s="1337">
        <v>6</v>
      </c>
      <c r="E62887" s="1337" t="s">
        <v>1766</v>
      </c>
      <c r="F62887" s="1337">
        <v>27.47</v>
      </c>
    </row>
    <row r="62888" spans="1:6" x14ac:dyDescent="0.25">
      <c r="A62888" s="1337" t="str">
        <f>IFERROR(VLOOKUP(B62888,'Back Calculations'!B$170:C$361,2,FALSE),"")</f>
        <v>United Arab Emirates</v>
      </c>
      <c r="B62888" s="1337" t="s">
        <v>554</v>
      </c>
      <c r="C62888" s="1337" t="s">
        <v>1746</v>
      </c>
      <c r="D62888" s="1337">
        <v>6</v>
      </c>
      <c r="E62888" s="1337" t="s">
        <v>1767</v>
      </c>
      <c r="F62888" s="1337">
        <v>7.53</v>
      </c>
    </row>
    <row r="62889" spans="1:6" x14ac:dyDescent="0.25">
      <c r="A62889" s="1337" t="str">
        <f>IFERROR(VLOOKUP(B62889,'Back Calculations'!B$170:C$361,2,FALSE),"")</f>
        <v>United Arab Emirates</v>
      </c>
      <c r="B62889" s="1337" t="s">
        <v>554</v>
      </c>
      <c r="C62889" s="1337" t="s">
        <v>1746</v>
      </c>
      <c r="D62889" s="1337">
        <v>6</v>
      </c>
      <c r="E62889" s="1337" t="s">
        <v>1768</v>
      </c>
      <c r="F62889" s="1337">
        <v>13.52</v>
      </c>
    </row>
    <row r="62890" spans="1:6" x14ac:dyDescent="0.25">
      <c r="A62890" s="1337" t="str">
        <f>IFERROR(VLOOKUP(B62890,'Back Calculations'!B$170:C$361,2,FALSE),"")</f>
        <v>United Arab Emirates</v>
      </c>
      <c r="B62890" s="1337" t="s">
        <v>554</v>
      </c>
      <c r="C62890" s="1337" t="s">
        <v>1746</v>
      </c>
      <c r="D62890" s="1337">
        <v>6</v>
      </c>
      <c r="E62890" s="1337" t="s">
        <v>1769</v>
      </c>
      <c r="F62890" s="1337">
        <v>2.09</v>
      </c>
    </row>
    <row r="62891" spans="1:6" x14ac:dyDescent="0.25">
      <c r="A62891" s="1337" t="str">
        <f>IFERROR(VLOOKUP(B62891,'Back Calculations'!B$170:C$361,2,FALSE),"")</f>
        <v>United Arab Emirates</v>
      </c>
      <c r="B62891" s="1337" t="s">
        <v>554</v>
      </c>
      <c r="C62891" s="1337" t="s">
        <v>1746</v>
      </c>
      <c r="D62891" s="1337">
        <v>6</v>
      </c>
      <c r="E62891" s="1337" t="s">
        <v>1770</v>
      </c>
      <c r="F62891" s="1337">
        <v>414.29</v>
      </c>
    </row>
    <row r="62892" spans="1:6" x14ac:dyDescent="0.25">
      <c r="A62892" s="1337" t="str">
        <f>IFERROR(VLOOKUP(B62892,'Back Calculations'!B$170:C$361,2,FALSE),"")</f>
        <v>United Arab Emirates</v>
      </c>
      <c r="B62892" s="1337" t="s">
        <v>554</v>
      </c>
      <c r="C62892" s="1337" t="s">
        <v>1746</v>
      </c>
      <c r="D62892" s="1337">
        <v>6</v>
      </c>
      <c r="E62892" s="1337" t="s">
        <v>1778</v>
      </c>
      <c r="F62892" s="1337">
        <v>3546.76</v>
      </c>
    </row>
    <row r="62893" spans="1:6" x14ac:dyDescent="0.25">
      <c r="A62893" s="1337" t="str">
        <f>IFERROR(VLOOKUP(B62893,'Back Calculations'!B$170:C$361,2,FALSE),"")</f>
        <v>United Arab Emirates</v>
      </c>
      <c r="B62893" s="1337" t="s">
        <v>554</v>
      </c>
      <c r="C62893" s="1337" t="s">
        <v>1746</v>
      </c>
      <c r="D62893" s="1337">
        <v>6</v>
      </c>
      <c r="E62893" s="1337" t="s">
        <v>1779</v>
      </c>
      <c r="F62893" s="1337">
        <v>1050.25</v>
      </c>
    </row>
    <row r="62894" spans="1:6" x14ac:dyDescent="0.25">
      <c r="A62894" s="1337" t="str">
        <f>IFERROR(VLOOKUP(B62894,'Back Calculations'!B$170:C$361,2,FALSE),"")</f>
        <v>United Arab Emirates</v>
      </c>
      <c r="B62894" s="1337" t="s">
        <v>554</v>
      </c>
      <c r="C62894" s="1337" t="s">
        <v>1746</v>
      </c>
      <c r="D62894" s="1337">
        <v>7</v>
      </c>
      <c r="E62894" s="1337" t="s">
        <v>1764</v>
      </c>
      <c r="F62894" s="1337">
        <v>297207</v>
      </c>
    </row>
    <row r="62895" spans="1:6" x14ac:dyDescent="0.25">
      <c r="A62895" s="1337" t="str">
        <f>IFERROR(VLOOKUP(B62895,'Back Calculations'!B$170:C$361,2,FALSE),"")</f>
        <v>United Arab Emirates</v>
      </c>
      <c r="B62895" s="1337" t="s">
        <v>554</v>
      </c>
      <c r="C62895" s="1337" t="s">
        <v>1746</v>
      </c>
      <c r="D62895" s="1337">
        <v>7</v>
      </c>
      <c r="E62895" s="1337" t="s">
        <v>1765</v>
      </c>
      <c r="F62895" s="1337">
        <v>2.86</v>
      </c>
    </row>
    <row r="62896" spans="1:6" x14ac:dyDescent="0.25">
      <c r="A62896" s="1337" t="str">
        <f>IFERROR(VLOOKUP(B62896,'Back Calculations'!B$170:C$361,2,FALSE),"")</f>
        <v>United Arab Emirates</v>
      </c>
      <c r="B62896" s="1337" t="s">
        <v>554</v>
      </c>
      <c r="C62896" s="1337" t="s">
        <v>1746</v>
      </c>
      <c r="D62896" s="1337">
        <v>7</v>
      </c>
      <c r="E62896" s="1337" t="s">
        <v>1766</v>
      </c>
      <c r="F62896" s="1337">
        <v>15.69</v>
      </c>
    </row>
    <row r="62897" spans="1:6" x14ac:dyDescent="0.25">
      <c r="A62897" s="1337" t="str">
        <f>IFERROR(VLOOKUP(B62897,'Back Calculations'!B$170:C$361,2,FALSE),"")</f>
        <v>United Arab Emirates</v>
      </c>
      <c r="B62897" s="1337" t="s">
        <v>554</v>
      </c>
      <c r="C62897" s="1337" t="s">
        <v>1746</v>
      </c>
      <c r="D62897" s="1337">
        <v>7</v>
      </c>
      <c r="E62897" s="1337" t="s">
        <v>1767</v>
      </c>
      <c r="F62897" s="1337">
        <v>4.17</v>
      </c>
    </row>
    <row r="62898" spans="1:6" x14ac:dyDescent="0.25">
      <c r="A62898" s="1337" t="str">
        <f>IFERROR(VLOOKUP(B62898,'Back Calculations'!B$170:C$361,2,FALSE),"")</f>
        <v>United Arab Emirates</v>
      </c>
      <c r="B62898" s="1337" t="s">
        <v>554</v>
      </c>
      <c r="C62898" s="1337" t="s">
        <v>1746</v>
      </c>
      <c r="D62898" s="1337">
        <v>7</v>
      </c>
      <c r="E62898" s="1337" t="s">
        <v>1768</v>
      </c>
      <c r="F62898" s="1337">
        <v>8.31</v>
      </c>
    </row>
    <row r="62899" spans="1:6" x14ac:dyDescent="0.25">
      <c r="A62899" s="1337" t="str">
        <f>IFERROR(VLOOKUP(B62899,'Back Calculations'!B$170:C$361,2,FALSE),"")</f>
        <v>United Arab Emirates</v>
      </c>
      <c r="B62899" s="1337" t="s">
        <v>554</v>
      </c>
      <c r="C62899" s="1337" t="s">
        <v>1746</v>
      </c>
      <c r="D62899" s="1337">
        <v>7</v>
      </c>
      <c r="E62899" s="1337" t="s">
        <v>1769</v>
      </c>
      <c r="F62899" s="1337">
        <v>1.17</v>
      </c>
    </row>
    <row r="62900" spans="1:6" x14ac:dyDescent="0.25">
      <c r="A62900" s="1337" t="str">
        <f>IFERROR(VLOOKUP(B62900,'Back Calculations'!B$170:C$361,2,FALSE),"")</f>
        <v>United Arab Emirates</v>
      </c>
      <c r="B62900" s="1337" t="s">
        <v>554</v>
      </c>
      <c r="C62900" s="1337" t="s">
        <v>1746</v>
      </c>
      <c r="D62900" s="1337">
        <v>7</v>
      </c>
      <c r="E62900" s="1337" t="s">
        <v>1770</v>
      </c>
      <c r="F62900" s="1337">
        <v>236.18</v>
      </c>
    </row>
    <row r="62901" spans="1:6" x14ac:dyDescent="0.25">
      <c r="A62901" s="1337" t="str">
        <f>IFERROR(VLOOKUP(B62901,'Back Calculations'!B$170:C$361,2,FALSE),"")</f>
        <v>United Arab Emirates</v>
      </c>
      <c r="B62901" s="1337" t="s">
        <v>554</v>
      </c>
      <c r="C62901" s="1337" t="s">
        <v>1746</v>
      </c>
      <c r="D62901" s="1337">
        <v>7</v>
      </c>
      <c r="E62901" s="1337" t="s">
        <v>1778</v>
      </c>
      <c r="F62901" s="1337">
        <v>3550.93</v>
      </c>
    </row>
    <row r="62902" spans="1:6" x14ac:dyDescent="0.25">
      <c r="A62902" s="1337" t="str">
        <f>IFERROR(VLOOKUP(B62902,'Back Calculations'!B$170:C$361,2,FALSE),"")</f>
        <v>United Arab Emirates</v>
      </c>
      <c r="B62902" s="1337" t="s">
        <v>554</v>
      </c>
      <c r="C62902" s="1337" t="s">
        <v>1746</v>
      </c>
      <c r="D62902" s="1337">
        <v>7</v>
      </c>
      <c r="E62902" s="1337" t="s">
        <v>1779</v>
      </c>
      <c r="F62902" s="1337">
        <v>1051.42</v>
      </c>
    </row>
    <row r="62903" spans="1:6" x14ac:dyDescent="0.25">
      <c r="A62903" s="1337" t="str">
        <f>IFERROR(VLOOKUP(B62903,'Back Calculations'!B$170:C$361,2,FALSE),"")</f>
        <v>United Arab Emirates</v>
      </c>
      <c r="B62903" s="1337" t="s">
        <v>554</v>
      </c>
      <c r="C62903" s="1337" t="s">
        <v>1746</v>
      </c>
      <c r="D62903" s="1337">
        <v>8</v>
      </c>
      <c r="E62903" s="1337" t="s">
        <v>1764</v>
      </c>
      <c r="F62903" s="1337">
        <v>297339.05</v>
      </c>
    </row>
    <row r="62904" spans="1:6" x14ac:dyDescent="0.25">
      <c r="A62904" s="1337" t="str">
        <f>IFERROR(VLOOKUP(B62904,'Back Calculations'!B$170:C$361,2,FALSE),"")</f>
        <v>United Arab Emirates</v>
      </c>
      <c r="B62904" s="1337" t="s">
        <v>554</v>
      </c>
      <c r="C62904" s="1337" t="s">
        <v>1746</v>
      </c>
      <c r="D62904" s="1337">
        <v>8</v>
      </c>
      <c r="E62904" s="1337" t="s">
        <v>1765</v>
      </c>
      <c r="F62904" s="1337">
        <v>1.87</v>
      </c>
    </row>
    <row r="62905" spans="1:6" x14ac:dyDescent="0.25">
      <c r="A62905" s="1337" t="str">
        <f>IFERROR(VLOOKUP(B62905,'Back Calculations'!B$170:C$361,2,FALSE),"")</f>
        <v>United Arab Emirates</v>
      </c>
      <c r="B62905" s="1337" t="s">
        <v>554</v>
      </c>
      <c r="C62905" s="1337" t="s">
        <v>1746</v>
      </c>
      <c r="D62905" s="1337">
        <v>8</v>
      </c>
      <c r="E62905" s="1337" t="s">
        <v>1766</v>
      </c>
      <c r="F62905" s="1337">
        <v>8.86</v>
      </c>
    </row>
    <row r="62906" spans="1:6" x14ac:dyDescent="0.25">
      <c r="A62906" s="1337" t="str">
        <f>IFERROR(VLOOKUP(B62906,'Back Calculations'!B$170:C$361,2,FALSE),"")</f>
        <v>United Arab Emirates</v>
      </c>
      <c r="B62906" s="1337" t="s">
        <v>554</v>
      </c>
      <c r="C62906" s="1337" t="s">
        <v>1746</v>
      </c>
      <c r="D62906" s="1337">
        <v>8</v>
      </c>
      <c r="E62906" s="1337" t="s">
        <v>1767</v>
      </c>
      <c r="F62906" s="1337">
        <v>2.27</v>
      </c>
    </row>
    <row r="62907" spans="1:6" x14ac:dyDescent="0.25">
      <c r="A62907" s="1337" t="str">
        <f>IFERROR(VLOOKUP(B62907,'Back Calculations'!B$170:C$361,2,FALSE),"")</f>
        <v>United Arab Emirates</v>
      </c>
      <c r="B62907" s="1337" t="s">
        <v>554</v>
      </c>
      <c r="C62907" s="1337" t="s">
        <v>1746</v>
      </c>
      <c r="D62907" s="1337">
        <v>8</v>
      </c>
      <c r="E62907" s="1337" t="s">
        <v>1768</v>
      </c>
      <c r="F62907" s="1337">
        <v>4.79</v>
      </c>
    </row>
    <row r="62908" spans="1:6" x14ac:dyDescent="0.25">
      <c r="A62908" s="1337" t="str">
        <f>IFERROR(VLOOKUP(B62908,'Back Calculations'!B$170:C$361,2,FALSE),"")</f>
        <v>United Arab Emirates</v>
      </c>
      <c r="B62908" s="1337" t="s">
        <v>554</v>
      </c>
      <c r="C62908" s="1337" t="s">
        <v>1746</v>
      </c>
      <c r="D62908" s="1337">
        <v>8</v>
      </c>
      <c r="E62908" s="1337" t="s">
        <v>1769</v>
      </c>
      <c r="F62908" s="1337">
        <v>0.6</v>
      </c>
    </row>
    <row r="62909" spans="1:6" x14ac:dyDescent="0.25">
      <c r="A62909" s="1337" t="str">
        <f>IFERROR(VLOOKUP(B62909,'Back Calculations'!B$170:C$361,2,FALSE),"")</f>
        <v>United Arab Emirates</v>
      </c>
      <c r="B62909" s="1337" t="s">
        <v>554</v>
      </c>
      <c r="C62909" s="1337" t="s">
        <v>1746</v>
      </c>
      <c r="D62909" s="1337">
        <v>8</v>
      </c>
      <c r="E62909" s="1337" t="s">
        <v>1770</v>
      </c>
      <c r="F62909" s="1337">
        <v>132.05000000000001</v>
      </c>
    </row>
    <row r="62910" spans="1:6" x14ac:dyDescent="0.25">
      <c r="A62910" s="1337" t="str">
        <f>IFERROR(VLOOKUP(B62910,'Back Calculations'!B$170:C$361,2,FALSE),"")</f>
        <v>United Arab Emirates</v>
      </c>
      <c r="B62910" s="1337" t="s">
        <v>554</v>
      </c>
      <c r="C62910" s="1337" t="s">
        <v>1746</v>
      </c>
      <c r="D62910" s="1337">
        <v>8</v>
      </c>
      <c r="E62910" s="1337" t="s">
        <v>1778</v>
      </c>
      <c r="F62910" s="1337">
        <v>3553.2</v>
      </c>
    </row>
    <row r="62911" spans="1:6" x14ac:dyDescent="0.25">
      <c r="A62911" s="1337" t="str">
        <f>IFERROR(VLOOKUP(B62911,'Back Calculations'!B$170:C$361,2,FALSE),"")</f>
        <v>United Arab Emirates</v>
      </c>
      <c r="B62911" s="1337" t="s">
        <v>554</v>
      </c>
      <c r="C62911" s="1337" t="s">
        <v>1746</v>
      </c>
      <c r="D62911" s="1337">
        <v>8</v>
      </c>
      <c r="E62911" s="1337" t="s">
        <v>1779</v>
      </c>
      <c r="F62911" s="1337">
        <v>1052.02</v>
      </c>
    </row>
    <row r="62912" spans="1:6" x14ac:dyDescent="0.25">
      <c r="A62912" s="1337" t="str">
        <f>IFERROR(VLOOKUP(B62912,'Back Calculations'!B$170:C$361,2,FALSE),"")</f>
        <v>United Arab Emirates</v>
      </c>
      <c r="B62912" s="1337" t="s">
        <v>554</v>
      </c>
      <c r="C62912" s="1337" t="s">
        <v>1746</v>
      </c>
      <c r="D62912" s="1337">
        <v>9</v>
      </c>
      <c r="E62912" s="1337" t="s">
        <v>1764</v>
      </c>
      <c r="F62912" s="1337">
        <v>297411.83</v>
      </c>
    </row>
    <row r="62913" spans="1:6" x14ac:dyDescent="0.25">
      <c r="A62913" s="1337" t="str">
        <f>IFERROR(VLOOKUP(B62913,'Back Calculations'!B$170:C$361,2,FALSE),"")</f>
        <v>United Arab Emirates</v>
      </c>
      <c r="B62913" s="1337" t="s">
        <v>554</v>
      </c>
      <c r="C62913" s="1337" t="s">
        <v>1746</v>
      </c>
      <c r="D62913" s="1337">
        <v>9</v>
      </c>
      <c r="E62913" s="1337" t="s">
        <v>1765</v>
      </c>
      <c r="F62913" s="1337">
        <v>0.79</v>
      </c>
    </row>
    <row r="62914" spans="1:6" x14ac:dyDescent="0.25">
      <c r="A62914" s="1337" t="str">
        <f>IFERROR(VLOOKUP(B62914,'Back Calculations'!B$170:C$361,2,FALSE),"")</f>
        <v>United Arab Emirates</v>
      </c>
      <c r="B62914" s="1337" t="s">
        <v>554</v>
      </c>
      <c r="C62914" s="1337" t="s">
        <v>1746</v>
      </c>
      <c r="D62914" s="1337">
        <v>9</v>
      </c>
      <c r="E62914" s="1337" t="s">
        <v>1766</v>
      </c>
      <c r="F62914" s="1337">
        <v>5.26</v>
      </c>
    </row>
    <row r="62915" spans="1:6" x14ac:dyDescent="0.25">
      <c r="A62915" s="1337" t="str">
        <f>IFERROR(VLOOKUP(B62915,'Back Calculations'!B$170:C$361,2,FALSE),"")</f>
        <v>United Arab Emirates</v>
      </c>
      <c r="B62915" s="1337" t="s">
        <v>554</v>
      </c>
      <c r="C62915" s="1337" t="s">
        <v>1746</v>
      </c>
      <c r="D62915" s="1337">
        <v>9</v>
      </c>
      <c r="E62915" s="1337" t="s">
        <v>1767</v>
      </c>
      <c r="F62915" s="1337">
        <v>1.31</v>
      </c>
    </row>
    <row r="62916" spans="1:6" x14ac:dyDescent="0.25">
      <c r="A62916" s="1337" t="str">
        <f>IFERROR(VLOOKUP(B62916,'Back Calculations'!B$170:C$361,2,FALSE),"")</f>
        <v>United Arab Emirates</v>
      </c>
      <c r="B62916" s="1337" t="s">
        <v>554</v>
      </c>
      <c r="C62916" s="1337" t="s">
        <v>1746</v>
      </c>
      <c r="D62916" s="1337">
        <v>9</v>
      </c>
      <c r="E62916" s="1337" t="s">
        <v>1768</v>
      </c>
      <c r="F62916" s="1337">
        <v>2.57</v>
      </c>
    </row>
    <row r="62917" spans="1:6" x14ac:dyDescent="0.25">
      <c r="A62917" s="1337" t="str">
        <f>IFERROR(VLOOKUP(B62917,'Back Calculations'!B$170:C$361,2,FALSE),"")</f>
        <v>United Arab Emirates</v>
      </c>
      <c r="B62917" s="1337" t="s">
        <v>554</v>
      </c>
      <c r="C62917" s="1337" t="s">
        <v>1746</v>
      </c>
      <c r="D62917" s="1337">
        <v>9</v>
      </c>
      <c r="E62917" s="1337" t="s">
        <v>1769</v>
      </c>
      <c r="F62917" s="1337">
        <v>0.39</v>
      </c>
    </row>
    <row r="62918" spans="1:6" x14ac:dyDescent="0.25">
      <c r="A62918" s="1337" t="str">
        <f>IFERROR(VLOOKUP(B62918,'Back Calculations'!B$170:C$361,2,FALSE),"")</f>
        <v>United Arab Emirates</v>
      </c>
      <c r="B62918" s="1337" t="s">
        <v>554</v>
      </c>
      <c r="C62918" s="1337" t="s">
        <v>1746</v>
      </c>
      <c r="D62918" s="1337">
        <v>9</v>
      </c>
      <c r="E62918" s="1337" t="s">
        <v>1770</v>
      </c>
      <c r="F62918" s="1337">
        <v>72.78</v>
      </c>
    </row>
    <row r="62919" spans="1:6" x14ac:dyDescent="0.25">
      <c r="A62919" s="1337" t="str">
        <f>IFERROR(VLOOKUP(B62919,'Back Calculations'!B$170:C$361,2,FALSE),"")</f>
        <v>United Arab Emirates</v>
      </c>
      <c r="B62919" s="1337" t="s">
        <v>554</v>
      </c>
      <c r="C62919" s="1337" t="s">
        <v>1746</v>
      </c>
      <c r="D62919" s="1337">
        <v>9</v>
      </c>
      <c r="E62919" s="1337" t="s">
        <v>1778</v>
      </c>
      <c r="F62919" s="1337">
        <v>3554.51</v>
      </c>
    </row>
    <row r="62920" spans="1:6" x14ac:dyDescent="0.25">
      <c r="A62920" s="1337" t="str">
        <f>IFERROR(VLOOKUP(B62920,'Back Calculations'!B$170:C$361,2,FALSE),"")</f>
        <v>United Arab Emirates</v>
      </c>
      <c r="B62920" s="1337" t="s">
        <v>554</v>
      </c>
      <c r="C62920" s="1337" t="s">
        <v>1746</v>
      </c>
      <c r="D62920" s="1337">
        <v>9</v>
      </c>
      <c r="E62920" s="1337" t="s">
        <v>1779</v>
      </c>
      <c r="F62920" s="1337">
        <v>1052.4100000000001</v>
      </c>
    </row>
    <row r="62921" spans="1:6" x14ac:dyDescent="0.25">
      <c r="A62921" s="1337" t="str">
        <f>IFERROR(VLOOKUP(B62921,'Back Calculations'!B$170:C$361,2,FALSE),"")</f>
        <v>United Arab Emirates</v>
      </c>
      <c r="B62921" s="1337" t="s">
        <v>554</v>
      </c>
      <c r="C62921" s="1337" t="s">
        <v>1746</v>
      </c>
      <c r="D62921" s="1337">
        <v>10</v>
      </c>
      <c r="E62921" s="1337" t="s">
        <v>1764</v>
      </c>
      <c r="F62921" s="1337">
        <v>297453.15000000002</v>
      </c>
    </row>
    <row r="62922" spans="1:6" x14ac:dyDescent="0.25">
      <c r="A62922" s="1337" t="str">
        <f>IFERROR(VLOOKUP(B62922,'Back Calculations'!B$170:C$361,2,FALSE),"")</f>
        <v>United Arab Emirates</v>
      </c>
      <c r="B62922" s="1337" t="s">
        <v>554</v>
      </c>
      <c r="C62922" s="1337" t="s">
        <v>1746</v>
      </c>
      <c r="D62922" s="1337">
        <v>10</v>
      </c>
      <c r="E62922" s="1337" t="s">
        <v>1765</v>
      </c>
      <c r="F62922" s="1337">
        <v>0.45</v>
      </c>
    </row>
    <row r="62923" spans="1:6" x14ac:dyDescent="0.25">
      <c r="A62923" s="1337" t="str">
        <f>IFERROR(VLOOKUP(B62923,'Back Calculations'!B$170:C$361,2,FALSE),"")</f>
        <v>United Arab Emirates</v>
      </c>
      <c r="B62923" s="1337" t="s">
        <v>554</v>
      </c>
      <c r="C62923" s="1337" t="s">
        <v>1746</v>
      </c>
      <c r="D62923" s="1337">
        <v>10</v>
      </c>
      <c r="E62923" s="1337" t="s">
        <v>1766</v>
      </c>
      <c r="F62923" s="1337">
        <v>2.78</v>
      </c>
    </row>
    <row r="62924" spans="1:6" x14ac:dyDescent="0.25">
      <c r="A62924" s="1337" t="str">
        <f>IFERROR(VLOOKUP(B62924,'Back Calculations'!B$170:C$361,2,FALSE),"")</f>
        <v>United Arab Emirates</v>
      </c>
      <c r="B62924" s="1337" t="s">
        <v>554</v>
      </c>
      <c r="C62924" s="1337" t="s">
        <v>1746</v>
      </c>
      <c r="D62924" s="1337">
        <v>10</v>
      </c>
      <c r="E62924" s="1337" t="s">
        <v>1767</v>
      </c>
      <c r="F62924" s="1337">
        <v>0.76</v>
      </c>
    </row>
    <row r="62925" spans="1:6" x14ac:dyDescent="0.25">
      <c r="A62925" s="1337" t="str">
        <f>IFERROR(VLOOKUP(B62925,'Back Calculations'!B$170:C$361,2,FALSE),"")</f>
        <v>United Arab Emirates</v>
      </c>
      <c r="B62925" s="1337" t="s">
        <v>554</v>
      </c>
      <c r="C62925" s="1337" t="s">
        <v>1746</v>
      </c>
      <c r="D62925" s="1337">
        <v>10</v>
      </c>
      <c r="E62925" s="1337" t="s">
        <v>1768</v>
      </c>
      <c r="F62925" s="1337">
        <v>1.44</v>
      </c>
    </row>
    <row r="62926" spans="1:6" x14ac:dyDescent="0.25">
      <c r="A62926" s="1337" t="str">
        <f>IFERROR(VLOOKUP(B62926,'Back Calculations'!B$170:C$361,2,FALSE),"")</f>
        <v>United Arab Emirates</v>
      </c>
      <c r="B62926" s="1337" t="s">
        <v>554</v>
      </c>
      <c r="C62926" s="1337" t="s">
        <v>1746</v>
      </c>
      <c r="D62926" s="1337">
        <v>10</v>
      </c>
      <c r="E62926" s="1337" t="s">
        <v>1769</v>
      </c>
      <c r="F62926" s="1337">
        <v>0.19</v>
      </c>
    </row>
    <row r="62927" spans="1:6" x14ac:dyDescent="0.25">
      <c r="A62927" s="1337" t="str">
        <f>IFERROR(VLOOKUP(B62927,'Back Calculations'!B$170:C$361,2,FALSE),"")</f>
        <v>United Arab Emirates</v>
      </c>
      <c r="B62927" s="1337" t="s">
        <v>554</v>
      </c>
      <c r="C62927" s="1337" t="s">
        <v>1746</v>
      </c>
      <c r="D62927" s="1337">
        <v>10</v>
      </c>
      <c r="E62927" s="1337" t="s">
        <v>1770</v>
      </c>
      <c r="F62927" s="1337">
        <v>41.32</v>
      </c>
    </row>
    <row r="62928" spans="1:6" x14ac:dyDescent="0.25">
      <c r="A62928" s="1337" t="str">
        <f>IFERROR(VLOOKUP(B62928,'Back Calculations'!B$170:C$361,2,FALSE),"")</f>
        <v>United Arab Emirates</v>
      </c>
      <c r="B62928" s="1337" t="s">
        <v>554</v>
      </c>
      <c r="C62928" s="1337" t="s">
        <v>1746</v>
      </c>
      <c r="D62928" s="1337">
        <v>10</v>
      </c>
      <c r="E62928" s="1337" t="s">
        <v>1778</v>
      </c>
      <c r="F62928" s="1337">
        <v>3555.27</v>
      </c>
    </row>
    <row r="62929" spans="1:6" x14ac:dyDescent="0.25">
      <c r="A62929" s="1337" t="str">
        <f>IFERROR(VLOOKUP(B62929,'Back Calculations'!B$170:C$361,2,FALSE),"")</f>
        <v>United Arab Emirates</v>
      </c>
      <c r="B62929" s="1337" t="s">
        <v>554</v>
      </c>
      <c r="C62929" s="1337" t="s">
        <v>1746</v>
      </c>
      <c r="D62929" s="1337">
        <v>10</v>
      </c>
      <c r="E62929" s="1337" t="s">
        <v>1779</v>
      </c>
      <c r="F62929" s="1337">
        <v>1052.5999999999999</v>
      </c>
    </row>
    <row r="62930" spans="1:6" x14ac:dyDescent="0.25">
      <c r="A62930" s="1337" t="str">
        <f>IFERROR(VLOOKUP(B62930,'Back Calculations'!B$170:C$361,2,FALSE),"")</f>
        <v>United Arab Emirates</v>
      </c>
      <c r="B62930" s="1337" t="s">
        <v>554</v>
      </c>
      <c r="C62930" s="1337" t="s">
        <v>1746</v>
      </c>
      <c r="D62930" s="1337">
        <v>11</v>
      </c>
      <c r="E62930" s="1337" t="s">
        <v>1764</v>
      </c>
      <c r="F62930" s="1337">
        <v>297476.58</v>
      </c>
    </row>
    <row r="62931" spans="1:6" x14ac:dyDescent="0.25">
      <c r="A62931" s="1337" t="str">
        <f>IFERROR(VLOOKUP(B62931,'Back Calculations'!B$170:C$361,2,FALSE),"")</f>
        <v>United Arab Emirates</v>
      </c>
      <c r="B62931" s="1337" t="s">
        <v>554</v>
      </c>
      <c r="C62931" s="1337" t="s">
        <v>1746</v>
      </c>
      <c r="D62931" s="1337">
        <v>11</v>
      </c>
      <c r="E62931" s="1337" t="s">
        <v>1765</v>
      </c>
      <c r="F62931" s="1337">
        <v>0.33</v>
      </c>
    </row>
    <row r="62932" spans="1:6" x14ac:dyDescent="0.25">
      <c r="A62932" s="1337" t="str">
        <f>IFERROR(VLOOKUP(B62932,'Back Calculations'!B$170:C$361,2,FALSE),"")</f>
        <v>United Arab Emirates</v>
      </c>
      <c r="B62932" s="1337" t="s">
        <v>554</v>
      </c>
      <c r="C62932" s="1337" t="s">
        <v>1746</v>
      </c>
      <c r="D62932" s="1337">
        <v>11</v>
      </c>
      <c r="E62932" s="1337" t="s">
        <v>1766</v>
      </c>
      <c r="F62932" s="1337">
        <v>1.59</v>
      </c>
    </row>
    <row r="62933" spans="1:6" x14ac:dyDescent="0.25">
      <c r="A62933" s="1337" t="str">
        <f>IFERROR(VLOOKUP(B62933,'Back Calculations'!B$170:C$361,2,FALSE),"")</f>
        <v>United Arab Emirates</v>
      </c>
      <c r="B62933" s="1337" t="s">
        <v>554</v>
      </c>
      <c r="C62933" s="1337" t="s">
        <v>1746</v>
      </c>
      <c r="D62933" s="1337">
        <v>11</v>
      </c>
      <c r="E62933" s="1337" t="s">
        <v>1767</v>
      </c>
      <c r="F62933" s="1337">
        <v>0.41</v>
      </c>
    </row>
    <row r="62934" spans="1:6" x14ac:dyDescent="0.25">
      <c r="A62934" s="1337" t="str">
        <f>IFERROR(VLOOKUP(B62934,'Back Calculations'!B$170:C$361,2,FALSE),"")</f>
        <v>United Arab Emirates</v>
      </c>
      <c r="B62934" s="1337" t="s">
        <v>554</v>
      </c>
      <c r="C62934" s="1337" t="s">
        <v>1746</v>
      </c>
      <c r="D62934" s="1337">
        <v>11</v>
      </c>
      <c r="E62934" s="1337" t="s">
        <v>1768</v>
      </c>
      <c r="F62934" s="1337">
        <v>0.84</v>
      </c>
    </row>
    <row r="62935" spans="1:6" x14ac:dyDescent="0.25">
      <c r="A62935" s="1337" t="str">
        <f>IFERROR(VLOOKUP(B62935,'Back Calculations'!B$170:C$361,2,FALSE),"")</f>
        <v>United Arab Emirates</v>
      </c>
      <c r="B62935" s="1337" t="s">
        <v>554</v>
      </c>
      <c r="C62935" s="1337" t="s">
        <v>1746</v>
      </c>
      <c r="D62935" s="1337">
        <v>11</v>
      </c>
      <c r="E62935" s="1337" t="s">
        <v>1769</v>
      </c>
      <c r="F62935" s="1337">
        <v>0.14000000000000001</v>
      </c>
    </row>
    <row r="62936" spans="1:6" x14ac:dyDescent="0.25">
      <c r="A62936" s="1337" t="str">
        <f>IFERROR(VLOOKUP(B62936,'Back Calculations'!B$170:C$361,2,FALSE),"")</f>
        <v>United Arab Emirates</v>
      </c>
      <c r="B62936" s="1337" t="s">
        <v>554</v>
      </c>
      <c r="C62936" s="1337" t="s">
        <v>1746</v>
      </c>
      <c r="D62936" s="1337">
        <v>11</v>
      </c>
      <c r="E62936" s="1337" t="s">
        <v>1770</v>
      </c>
      <c r="F62936" s="1337">
        <v>23.43</v>
      </c>
    </row>
    <row r="62937" spans="1:6" x14ac:dyDescent="0.25">
      <c r="A62937" s="1337" t="str">
        <f>IFERROR(VLOOKUP(B62937,'Back Calculations'!B$170:C$361,2,FALSE),"")</f>
        <v>United Arab Emirates</v>
      </c>
      <c r="B62937" s="1337" t="s">
        <v>554</v>
      </c>
      <c r="C62937" s="1337" t="s">
        <v>1746</v>
      </c>
      <c r="D62937" s="1337">
        <v>11</v>
      </c>
      <c r="E62937" s="1337" t="s">
        <v>1778</v>
      </c>
      <c r="F62937" s="1337">
        <v>3555.68</v>
      </c>
    </row>
    <row r="62938" spans="1:6" x14ac:dyDescent="0.25">
      <c r="A62938" s="1337" t="str">
        <f>IFERROR(VLOOKUP(B62938,'Back Calculations'!B$170:C$361,2,FALSE),"")</f>
        <v>United Arab Emirates</v>
      </c>
      <c r="B62938" s="1337" t="s">
        <v>554</v>
      </c>
      <c r="C62938" s="1337" t="s">
        <v>1746</v>
      </c>
      <c r="D62938" s="1337">
        <v>11</v>
      </c>
      <c r="E62938" s="1337" t="s">
        <v>1779</v>
      </c>
      <c r="F62938" s="1337">
        <v>1052.74</v>
      </c>
    </row>
    <row r="62939" spans="1:6" x14ac:dyDescent="0.25">
      <c r="A62939" s="1337" t="str">
        <f>IFERROR(VLOOKUP(B62939,'Back Calculations'!B$170:C$361,2,FALSE),"")</f>
        <v>United Arab Emirates</v>
      </c>
      <c r="B62939" s="1337" t="s">
        <v>554</v>
      </c>
      <c r="C62939" s="1337" t="s">
        <v>1746</v>
      </c>
      <c r="D62939" s="1337">
        <v>12</v>
      </c>
      <c r="E62939" s="1337" t="s">
        <v>1764</v>
      </c>
      <c r="F62939" s="1337">
        <v>297489.37</v>
      </c>
    </row>
    <row r="62940" spans="1:6" x14ac:dyDescent="0.25">
      <c r="A62940" s="1337" t="str">
        <f>IFERROR(VLOOKUP(B62940,'Back Calculations'!B$170:C$361,2,FALSE),"")</f>
        <v>United Arab Emirates</v>
      </c>
      <c r="B62940" s="1337" t="s">
        <v>554</v>
      </c>
      <c r="C62940" s="1337" t="s">
        <v>1746</v>
      </c>
      <c r="D62940" s="1337">
        <v>12</v>
      </c>
      <c r="E62940" s="1337" t="s">
        <v>1765</v>
      </c>
      <c r="F62940" s="1337">
        <v>0.19</v>
      </c>
    </row>
    <row r="62941" spans="1:6" x14ac:dyDescent="0.25">
      <c r="A62941" s="1337" t="str">
        <f>IFERROR(VLOOKUP(B62941,'Back Calculations'!B$170:C$361,2,FALSE),"")</f>
        <v>United Arab Emirates</v>
      </c>
      <c r="B62941" s="1337" t="s">
        <v>554</v>
      </c>
      <c r="C62941" s="1337" t="s">
        <v>1746</v>
      </c>
      <c r="D62941" s="1337">
        <v>12</v>
      </c>
      <c r="E62941" s="1337" t="s">
        <v>1766</v>
      </c>
      <c r="F62941" s="1337">
        <v>0.91</v>
      </c>
    </row>
    <row r="62942" spans="1:6" x14ac:dyDescent="0.25">
      <c r="A62942" s="1337" t="str">
        <f>IFERROR(VLOOKUP(B62942,'Back Calculations'!B$170:C$361,2,FALSE),"")</f>
        <v>United Arab Emirates</v>
      </c>
      <c r="B62942" s="1337" t="s">
        <v>554</v>
      </c>
      <c r="C62942" s="1337" t="s">
        <v>1746</v>
      </c>
      <c r="D62942" s="1337">
        <v>12</v>
      </c>
      <c r="E62942" s="1337" t="s">
        <v>1767</v>
      </c>
      <c r="F62942" s="1337">
        <v>0.18</v>
      </c>
    </row>
    <row r="62943" spans="1:6" x14ac:dyDescent="0.25">
      <c r="A62943" s="1337" t="str">
        <f>IFERROR(VLOOKUP(B62943,'Back Calculations'!B$170:C$361,2,FALSE),"")</f>
        <v>United Arab Emirates</v>
      </c>
      <c r="B62943" s="1337" t="s">
        <v>554</v>
      </c>
      <c r="C62943" s="1337" t="s">
        <v>1746</v>
      </c>
      <c r="D62943" s="1337">
        <v>12</v>
      </c>
      <c r="E62943" s="1337" t="s">
        <v>1768</v>
      </c>
      <c r="F62943" s="1337">
        <v>0.46</v>
      </c>
    </row>
    <row r="62944" spans="1:6" x14ac:dyDescent="0.25">
      <c r="A62944" s="1337" t="str">
        <f>IFERROR(VLOOKUP(B62944,'Back Calculations'!B$170:C$361,2,FALSE),"")</f>
        <v>United Arab Emirates</v>
      </c>
      <c r="B62944" s="1337" t="s">
        <v>554</v>
      </c>
      <c r="C62944" s="1337" t="s">
        <v>1746</v>
      </c>
      <c r="D62944" s="1337">
        <v>12</v>
      </c>
      <c r="E62944" s="1337" t="s">
        <v>1769</v>
      </c>
      <c r="F62944" s="1337">
        <v>0.02</v>
      </c>
    </row>
    <row r="62945" spans="1:6" x14ac:dyDescent="0.25">
      <c r="A62945" s="1337" t="str">
        <f>IFERROR(VLOOKUP(B62945,'Back Calculations'!B$170:C$361,2,FALSE),"")</f>
        <v>United Arab Emirates</v>
      </c>
      <c r="B62945" s="1337" t="s">
        <v>554</v>
      </c>
      <c r="C62945" s="1337" t="s">
        <v>1746</v>
      </c>
      <c r="D62945" s="1337">
        <v>12</v>
      </c>
      <c r="E62945" s="1337" t="s">
        <v>1770</v>
      </c>
      <c r="F62945" s="1337">
        <v>12.79</v>
      </c>
    </row>
    <row r="62946" spans="1:6" x14ac:dyDescent="0.25">
      <c r="A62946" s="1337" t="str">
        <f>IFERROR(VLOOKUP(B62946,'Back Calculations'!B$170:C$361,2,FALSE),"")</f>
        <v>United Arab Emirates</v>
      </c>
      <c r="B62946" s="1337" t="s">
        <v>554</v>
      </c>
      <c r="C62946" s="1337" t="s">
        <v>1746</v>
      </c>
      <c r="D62946" s="1337">
        <v>12</v>
      </c>
      <c r="E62946" s="1337" t="s">
        <v>1778</v>
      </c>
      <c r="F62946" s="1337">
        <v>3555.86</v>
      </c>
    </row>
    <row r="62947" spans="1:6" x14ac:dyDescent="0.25">
      <c r="A62947" s="1337" t="str">
        <f>IFERROR(VLOOKUP(B62947,'Back Calculations'!B$170:C$361,2,FALSE),"")</f>
        <v>United Arab Emirates</v>
      </c>
      <c r="B62947" s="1337" t="s">
        <v>554</v>
      </c>
      <c r="C62947" s="1337" t="s">
        <v>1746</v>
      </c>
      <c r="D62947" s="1337">
        <v>12</v>
      </c>
      <c r="E62947" s="1337" t="s">
        <v>1779</v>
      </c>
      <c r="F62947" s="1337">
        <v>1052.76</v>
      </c>
    </row>
    <row r="62948" spans="1:6" x14ac:dyDescent="0.25">
      <c r="A62948" s="1337" t="str">
        <f>IFERROR(VLOOKUP(B62948,'Back Calculations'!B$170:C$361,2,FALSE),"")</f>
        <v>United Arab Emirates</v>
      </c>
      <c r="B62948" s="1337" t="s">
        <v>554</v>
      </c>
      <c r="C62948" s="1337" t="s">
        <v>1747</v>
      </c>
      <c r="D62948" s="1337">
        <v>0</v>
      </c>
      <c r="E62948" s="1337" t="s">
        <v>1764</v>
      </c>
      <c r="F62948" s="1337">
        <v>279372.48</v>
      </c>
    </row>
    <row r="62949" spans="1:6" x14ac:dyDescent="0.25">
      <c r="A62949" s="1337" t="str">
        <f>IFERROR(VLOOKUP(B62949,'Back Calculations'!B$170:C$361,2,FALSE),"")</f>
        <v>United Arab Emirates</v>
      </c>
      <c r="B62949" s="1337" t="s">
        <v>554</v>
      </c>
      <c r="C62949" s="1337" t="s">
        <v>1747</v>
      </c>
      <c r="D62949" s="1337">
        <v>0</v>
      </c>
      <c r="E62949" s="1337" t="s">
        <v>1765</v>
      </c>
      <c r="F62949" s="1337">
        <v>25.23</v>
      </c>
    </row>
    <row r="62950" spans="1:6" x14ac:dyDescent="0.25">
      <c r="A62950" s="1337" t="str">
        <f>IFERROR(VLOOKUP(B62950,'Back Calculations'!B$170:C$361,2,FALSE),"")</f>
        <v>United Arab Emirates</v>
      </c>
      <c r="B62950" s="1337" t="s">
        <v>554</v>
      </c>
      <c r="C62950" s="1337" t="s">
        <v>1747</v>
      </c>
      <c r="D62950" s="1337">
        <v>0</v>
      </c>
      <c r="E62950" s="1337" t="s">
        <v>1766</v>
      </c>
      <c r="F62950" s="1337">
        <v>155.41</v>
      </c>
    </row>
    <row r="62951" spans="1:6" x14ac:dyDescent="0.25">
      <c r="A62951" s="1337" t="str">
        <f>IFERROR(VLOOKUP(B62951,'Back Calculations'!B$170:C$361,2,FALSE),"")</f>
        <v>United Arab Emirates</v>
      </c>
      <c r="B62951" s="1337" t="s">
        <v>554</v>
      </c>
      <c r="C62951" s="1337" t="s">
        <v>1747</v>
      </c>
      <c r="D62951" s="1337">
        <v>0</v>
      </c>
      <c r="E62951" s="1337" t="s">
        <v>1767</v>
      </c>
      <c r="F62951" s="1337">
        <v>116.63</v>
      </c>
    </row>
    <row r="62952" spans="1:6" x14ac:dyDescent="0.25">
      <c r="A62952" s="1337" t="str">
        <f>IFERROR(VLOOKUP(B62952,'Back Calculations'!B$170:C$361,2,FALSE),"")</f>
        <v>United Arab Emirates</v>
      </c>
      <c r="B62952" s="1337" t="s">
        <v>554</v>
      </c>
      <c r="C62952" s="1337" t="s">
        <v>1747</v>
      </c>
      <c r="D62952" s="1337">
        <v>0</v>
      </c>
      <c r="E62952" s="1337" t="s">
        <v>1768</v>
      </c>
      <c r="F62952" s="1337">
        <v>62.79</v>
      </c>
    </row>
    <row r="62953" spans="1:6" x14ac:dyDescent="0.25">
      <c r="A62953" s="1337" t="str">
        <f>IFERROR(VLOOKUP(B62953,'Back Calculations'!B$170:C$361,2,FALSE),"")</f>
        <v>United Arab Emirates</v>
      </c>
      <c r="B62953" s="1337" t="s">
        <v>554</v>
      </c>
      <c r="C62953" s="1337" t="s">
        <v>1747</v>
      </c>
      <c r="D62953" s="1337">
        <v>0</v>
      </c>
      <c r="E62953" s="1337" t="s">
        <v>1769</v>
      </c>
      <c r="F62953" s="1337">
        <v>34.28</v>
      </c>
    </row>
    <row r="62954" spans="1:6" x14ac:dyDescent="0.25">
      <c r="A62954" s="1337" t="str">
        <f>IFERROR(VLOOKUP(B62954,'Back Calculations'!B$170:C$361,2,FALSE),"")</f>
        <v>United Arab Emirates</v>
      </c>
      <c r="B62954" s="1337" t="s">
        <v>554</v>
      </c>
      <c r="C62954" s="1337" t="s">
        <v>1747</v>
      </c>
      <c r="D62954" s="1337">
        <v>0</v>
      </c>
      <c r="E62954" s="1337" t="s">
        <v>1770</v>
      </c>
      <c r="F62954" s="1337">
        <v>10232.61</v>
      </c>
    </row>
    <row r="62955" spans="1:6" x14ac:dyDescent="0.25">
      <c r="A62955" s="1337" t="str">
        <f>IFERROR(VLOOKUP(B62955,'Back Calculations'!B$170:C$361,2,FALSE),"")</f>
        <v>United Arab Emirates</v>
      </c>
      <c r="B62955" s="1337" t="s">
        <v>554</v>
      </c>
      <c r="C62955" s="1337" t="s">
        <v>1747</v>
      </c>
      <c r="D62955" s="1337">
        <v>0</v>
      </c>
      <c r="E62955" s="1337" t="s">
        <v>1778</v>
      </c>
      <c r="F62955" s="1337">
        <v>3262.04</v>
      </c>
    </row>
    <row r="62956" spans="1:6" x14ac:dyDescent="0.25">
      <c r="A62956" s="1337" t="str">
        <f>IFERROR(VLOOKUP(B62956,'Back Calculations'!B$170:C$361,2,FALSE),"")</f>
        <v>United Arab Emirates</v>
      </c>
      <c r="B62956" s="1337" t="s">
        <v>554</v>
      </c>
      <c r="C62956" s="1337" t="s">
        <v>1747</v>
      </c>
      <c r="D62956" s="1337">
        <v>0</v>
      </c>
      <c r="E62956" s="1337" t="s">
        <v>1779</v>
      </c>
      <c r="F62956" s="1337">
        <v>968.5</v>
      </c>
    </row>
    <row r="62957" spans="1:6" x14ac:dyDescent="0.25">
      <c r="A62957" s="1337" t="str">
        <f>IFERROR(VLOOKUP(B62957,'Back Calculations'!B$170:C$361,2,FALSE),"")</f>
        <v>United Arab Emirates</v>
      </c>
      <c r="B62957" s="1337" t="s">
        <v>554</v>
      </c>
      <c r="C62957" s="1337" t="s">
        <v>1747</v>
      </c>
      <c r="D62957" s="1337">
        <v>1</v>
      </c>
      <c r="E62957" s="1337" t="s">
        <v>1764</v>
      </c>
      <c r="F62957" s="1337">
        <v>290045.90999999997</v>
      </c>
    </row>
    <row r="62958" spans="1:6" x14ac:dyDescent="0.25">
      <c r="A62958" s="1337" t="str">
        <f>IFERROR(VLOOKUP(B62958,'Back Calculations'!B$170:C$361,2,FALSE),"")</f>
        <v>United Arab Emirates</v>
      </c>
      <c r="B62958" s="1337" t="s">
        <v>554</v>
      </c>
      <c r="C62958" s="1337" t="s">
        <v>1747</v>
      </c>
      <c r="D62958" s="1337">
        <v>1</v>
      </c>
      <c r="E62958" s="1337" t="s">
        <v>1765</v>
      </c>
      <c r="F62958" s="1337">
        <v>26.67</v>
      </c>
    </row>
    <row r="62959" spans="1:6" x14ac:dyDescent="0.25">
      <c r="A62959" s="1337" t="str">
        <f>IFERROR(VLOOKUP(B62959,'Back Calculations'!B$170:C$361,2,FALSE),"")</f>
        <v>United Arab Emirates</v>
      </c>
      <c r="B62959" s="1337" t="s">
        <v>554</v>
      </c>
      <c r="C62959" s="1337" t="s">
        <v>1747</v>
      </c>
      <c r="D62959" s="1337">
        <v>1</v>
      </c>
      <c r="E62959" s="1337" t="s">
        <v>1766</v>
      </c>
      <c r="F62959" s="1337">
        <v>160.91</v>
      </c>
    </row>
    <row r="62960" spans="1:6" x14ac:dyDescent="0.25">
      <c r="A62960" s="1337" t="str">
        <f>IFERROR(VLOOKUP(B62960,'Back Calculations'!B$170:C$361,2,FALSE),"")</f>
        <v>United Arab Emirates</v>
      </c>
      <c r="B62960" s="1337" t="s">
        <v>554</v>
      </c>
      <c r="C62960" s="1337" t="s">
        <v>1747</v>
      </c>
      <c r="D62960" s="1337">
        <v>1</v>
      </c>
      <c r="E62960" s="1337" t="s">
        <v>1767</v>
      </c>
      <c r="F62960" s="1337">
        <v>121.73</v>
      </c>
    </row>
    <row r="62961" spans="1:6" x14ac:dyDescent="0.25">
      <c r="A62961" s="1337" t="str">
        <f>IFERROR(VLOOKUP(B62961,'Back Calculations'!B$170:C$361,2,FALSE),"")</f>
        <v>United Arab Emirates</v>
      </c>
      <c r="B62961" s="1337" t="s">
        <v>554</v>
      </c>
      <c r="C62961" s="1337" t="s">
        <v>1747</v>
      </c>
      <c r="D62961" s="1337">
        <v>1</v>
      </c>
      <c r="E62961" s="1337" t="s">
        <v>1768</v>
      </c>
      <c r="F62961" s="1337">
        <v>63.69</v>
      </c>
    </row>
    <row r="62962" spans="1:6" x14ac:dyDescent="0.25">
      <c r="A62962" s="1337" t="str">
        <f>IFERROR(VLOOKUP(B62962,'Back Calculations'!B$170:C$361,2,FALSE),"")</f>
        <v>United Arab Emirates</v>
      </c>
      <c r="B62962" s="1337" t="s">
        <v>554</v>
      </c>
      <c r="C62962" s="1337" t="s">
        <v>1747</v>
      </c>
      <c r="D62962" s="1337">
        <v>1</v>
      </c>
      <c r="E62962" s="1337" t="s">
        <v>1769</v>
      </c>
      <c r="F62962" s="1337">
        <v>35.64</v>
      </c>
    </row>
    <row r="62963" spans="1:6" x14ac:dyDescent="0.25">
      <c r="A62963" s="1337" t="str">
        <f>IFERROR(VLOOKUP(B62963,'Back Calculations'!B$170:C$361,2,FALSE),"")</f>
        <v>United Arab Emirates</v>
      </c>
      <c r="B62963" s="1337" t="s">
        <v>554</v>
      </c>
      <c r="C62963" s="1337" t="s">
        <v>1747</v>
      </c>
      <c r="D62963" s="1337">
        <v>1</v>
      </c>
      <c r="E62963" s="1337" t="s">
        <v>1770</v>
      </c>
      <c r="F62963" s="1337">
        <v>10673.43</v>
      </c>
    </row>
    <row r="62964" spans="1:6" x14ac:dyDescent="0.25">
      <c r="A62964" s="1337" t="str">
        <f>IFERROR(VLOOKUP(B62964,'Back Calculations'!B$170:C$361,2,FALSE),"")</f>
        <v>United Arab Emirates</v>
      </c>
      <c r="B62964" s="1337" t="s">
        <v>554</v>
      </c>
      <c r="C62964" s="1337" t="s">
        <v>1747</v>
      </c>
      <c r="D62964" s="1337">
        <v>1</v>
      </c>
      <c r="E62964" s="1337" t="s">
        <v>1778</v>
      </c>
      <c r="F62964" s="1337">
        <v>3383.77</v>
      </c>
    </row>
    <row r="62965" spans="1:6" x14ac:dyDescent="0.25">
      <c r="A62965" s="1337" t="str">
        <f>IFERROR(VLOOKUP(B62965,'Back Calculations'!B$170:C$361,2,FALSE),"")</f>
        <v>United Arab Emirates</v>
      </c>
      <c r="B62965" s="1337" t="s">
        <v>554</v>
      </c>
      <c r="C62965" s="1337" t="s">
        <v>1747</v>
      </c>
      <c r="D62965" s="1337">
        <v>1</v>
      </c>
      <c r="E62965" s="1337" t="s">
        <v>1779</v>
      </c>
      <c r="F62965" s="1337">
        <v>1004.14</v>
      </c>
    </row>
    <row r="62966" spans="1:6" x14ac:dyDescent="0.25">
      <c r="A62966" s="1337" t="str">
        <f>IFERROR(VLOOKUP(B62966,'Back Calculations'!B$170:C$361,2,FALSE),"")</f>
        <v>United Arab Emirates</v>
      </c>
      <c r="B62966" s="1337" t="s">
        <v>554</v>
      </c>
      <c r="C62966" s="1337" t="s">
        <v>1747</v>
      </c>
      <c r="D62966" s="1337">
        <v>2</v>
      </c>
      <c r="E62966" s="1337" t="s">
        <v>1764</v>
      </c>
      <c r="F62966" s="1337">
        <v>301228.77</v>
      </c>
    </row>
    <row r="62967" spans="1:6" x14ac:dyDescent="0.25">
      <c r="A62967" s="1337" t="str">
        <f>IFERROR(VLOOKUP(B62967,'Back Calculations'!B$170:C$361,2,FALSE),"")</f>
        <v>United Arab Emirates</v>
      </c>
      <c r="B62967" s="1337" t="s">
        <v>554</v>
      </c>
      <c r="C62967" s="1337" t="s">
        <v>1747</v>
      </c>
      <c r="D62967" s="1337">
        <v>2</v>
      </c>
      <c r="E62967" s="1337" t="s">
        <v>1765</v>
      </c>
      <c r="F62967" s="1337">
        <v>26.39</v>
      </c>
    </row>
    <row r="62968" spans="1:6" x14ac:dyDescent="0.25">
      <c r="A62968" s="1337" t="str">
        <f>IFERROR(VLOOKUP(B62968,'Back Calculations'!B$170:C$361,2,FALSE),"")</f>
        <v>United Arab Emirates</v>
      </c>
      <c r="B62968" s="1337" t="s">
        <v>554</v>
      </c>
      <c r="C62968" s="1337" t="s">
        <v>1747</v>
      </c>
      <c r="D62968" s="1337">
        <v>2</v>
      </c>
      <c r="E62968" s="1337" t="s">
        <v>1766</v>
      </c>
      <c r="F62968" s="1337">
        <v>168.18</v>
      </c>
    </row>
    <row r="62969" spans="1:6" x14ac:dyDescent="0.25">
      <c r="A62969" s="1337" t="str">
        <f>IFERROR(VLOOKUP(B62969,'Back Calculations'!B$170:C$361,2,FALSE),"")</f>
        <v>United Arab Emirates</v>
      </c>
      <c r="B62969" s="1337" t="s">
        <v>554</v>
      </c>
      <c r="C62969" s="1337" t="s">
        <v>1747</v>
      </c>
      <c r="D62969" s="1337">
        <v>2</v>
      </c>
      <c r="E62969" s="1337" t="s">
        <v>1767</v>
      </c>
      <c r="F62969" s="1337">
        <v>127.85</v>
      </c>
    </row>
    <row r="62970" spans="1:6" x14ac:dyDescent="0.25">
      <c r="A62970" s="1337" t="str">
        <f>IFERROR(VLOOKUP(B62970,'Back Calculations'!B$170:C$361,2,FALSE),"")</f>
        <v>United Arab Emirates</v>
      </c>
      <c r="B62970" s="1337" t="s">
        <v>554</v>
      </c>
      <c r="C62970" s="1337" t="s">
        <v>1747</v>
      </c>
      <c r="D62970" s="1337">
        <v>2</v>
      </c>
      <c r="E62970" s="1337" t="s">
        <v>1768</v>
      </c>
      <c r="F62970" s="1337">
        <v>66.150000000000006</v>
      </c>
    </row>
    <row r="62971" spans="1:6" x14ac:dyDescent="0.25">
      <c r="A62971" s="1337" t="str">
        <f>IFERROR(VLOOKUP(B62971,'Back Calculations'!B$170:C$361,2,FALSE),"")</f>
        <v>United Arab Emirates</v>
      </c>
      <c r="B62971" s="1337" t="s">
        <v>554</v>
      </c>
      <c r="C62971" s="1337" t="s">
        <v>1747</v>
      </c>
      <c r="D62971" s="1337">
        <v>2</v>
      </c>
      <c r="E62971" s="1337" t="s">
        <v>1769</v>
      </c>
      <c r="F62971" s="1337">
        <v>36.6</v>
      </c>
    </row>
    <row r="62972" spans="1:6" x14ac:dyDescent="0.25">
      <c r="A62972" s="1337" t="str">
        <f>IFERROR(VLOOKUP(B62972,'Back Calculations'!B$170:C$361,2,FALSE),"")</f>
        <v>United Arab Emirates</v>
      </c>
      <c r="B62972" s="1337" t="s">
        <v>554</v>
      </c>
      <c r="C62972" s="1337" t="s">
        <v>1747</v>
      </c>
      <c r="D62972" s="1337">
        <v>2</v>
      </c>
      <c r="E62972" s="1337" t="s">
        <v>1770</v>
      </c>
      <c r="F62972" s="1337">
        <v>11182.86</v>
      </c>
    </row>
    <row r="62973" spans="1:6" x14ac:dyDescent="0.25">
      <c r="A62973" s="1337" t="str">
        <f>IFERROR(VLOOKUP(B62973,'Back Calculations'!B$170:C$361,2,FALSE),"")</f>
        <v>United Arab Emirates</v>
      </c>
      <c r="B62973" s="1337" t="s">
        <v>554</v>
      </c>
      <c r="C62973" s="1337" t="s">
        <v>1747</v>
      </c>
      <c r="D62973" s="1337">
        <v>2</v>
      </c>
      <c r="E62973" s="1337" t="s">
        <v>1778</v>
      </c>
      <c r="F62973" s="1337">
        <v>3511.62</v>
      </c>
    </row>
    <row r="62974" spans="1:6" x14ac:dyDescent="0.25">
      <c r="A62974" s="1337" t="str">
        <f>IFERROR(VLOOKUP(B62974,'Back Calculations'!B$170:C$361,2,FALSE),"")</f>
        <v>United Arab Emirates</v>
      </c>
      <c r="B62974" s="1337" t="s">
        <v>554</v>
      </c>
      <c r="C62974" s="1337" t="s">
        <v>1747</v>
      </c>
      <c r="D62974" s="1337">
        <v>2</v>
      </c>
      <c r="E62974" s="1337" t="s">
        <v>1779</v>
      </c>
      <c r="F62974" s="1337">
        <v>1040.74</v>
      </c>
    </row>
    <row r="62975" spans="1:6" x14ac:dyDescent="0.25">
      <c r="A62975" s="1337" t="str">
        <f>IFERROR(VLOOKUP(B62975,'Back Calculations'!B$170:C$361,2,FALSE),"")</f>
        <v>United Arab Emirates</v>
      </c>
      <c r="B62975" s="1337" t="s">
        <v>554</v>
      </c>
      <c r="C62975" s="1337" t="s">
        <v>1747</v>
      </c>
      <c r="D62975" s="1337">
        <v>3</v>
      </c>
      <c r="E62975" s="1337" t="s">
        <v>1764</v>
      </c>
      <c r="F62975" s="1337">
        <v>313019.43</v>
      </c>
    </row>
    <row r="62976" spans="1:6" x14ac:dyDescent="0.25">
      <c r="A62976" s="1337" t="str">
        <f>IFERROR(VLOOKUP(B62976,'Back Calculations'!B$170:C$361,2,FALSE),"")</f>
        <v>United Arab Emirates</v>
      </c>
      <c r="B62976" s="1337" t="s">
        <v>554</v>
      </c>
      <c r="C62976" s="1337" t="s">
        <v>1747</v>
      </c>
      <c r="D62976" s="1337">
        <v>3</v>
      </c>
      <c r="E62976" s="1337" t="s">
        <v>1765</v>
      </c>
      <c r="F62976" s="1337">
        <v>28.13</v>
      </c>
    </row>
    <row r="62977" spans="1:6" x14ac:dyDescent="0.25">
      <c r="A62977" s="1337" t="str">
        <f>IFERROR(VLOOKUP(B62977,'Back Calculations'!B$170:C$361,2,FALSE),"")</f>
        <v>United Arab Emirates</v>
      </c>
      <c r="B62977" s="1337" t="s">
        <v>554</v>
      </c>
      <c r="C62977" s="1337" t="s">
        <v>1747</v>
      </c>
      <c r="D62977" s="1337">
        <v>3</v>
      </c>
      <c r="E62977" s="1337" t="s">
        <v>1766</v>
      </c>
      <c r="F62977" s="1337">
        <v>177.22</v>
      </c>
    </row>
    <row r="62978" spans="1:6" x14ac:dyDescent="0.25">
      <c r="A62978" s="1337" t="str">
        <f>IFERROR(VLOOKUP(B62978,'Back Calculations'!B$170:C$361,2,FALSE),"")</f>
        <v>United Arab Emirates</v>
      </c>
      <c r="B62978" s="1337" t="s">
        <v>554</v>
      </c>
      <c r="C62978" s="1337" t="s">
        <v>1747</v>
      </c>
      <c r="D62978" s="1337">
        <v>3</v>
      </c>
      <c r="E62978" s="1337" t="s">
        <v>1767</v>
      </c>
      <c r="F62978" s="1337">
        <v>134.16999999999999</v>
      </c>
    </row>
    <row r="62979" spans="1:6" x14ac:dyDescent="0.25">
      <c r="A62979" s="1337" t="str">
        <f>IFERROR(VLOOKUP(B62979,'Back Calculations'!B$170:C$361,2,FALSE),"")</f>
        <v>United Arab Emirates</v>
      </c>
      <c r="B62979" s="1337" t="s">
        <v>554</v>
      </c>
      <c r="C62979" s="1337" t="s">
        <v>1747</v>
      </c>
      <c r="D62979" s="1337">
        <v>3</v>
      </c>
      <c r="E62979" s="1337" t="s">
        <v>1768</v>
      </c>
      <c r="F62979" s="1337">
        <v>69.680000000000007</v>
      </c>
    </row>
    <row r="62980" spans="1:6" x14ac:dyDescent="0.25">
      <c r="A62980" s="1337" t="str">
        <f>IFERROR(VLOOKUP(B62980,'Back Calculations'!B$170:C$361,2,FALSE),"")</f>
        <v>United Arab Emirates</v>
      </c>
      <c r="B62980" s="1337" t="s">
        <v>554</v>
      </c>
      <c r="C62980" s="1337" t="s">
        <v>1747</v>
      </c>
      <c r="D62980" s="1337">
        <v>3</v>
      </c>
      <c r="E62980" s="1337" t="s">
        <v>1769</v>
      </c>
      <c r="F62980" s="1337">
        <v>39.15</v>
      </c>
    </row>
    <row r="62981" spans="1:6" x14ac:dyDescent="0.25">
      <c r="A62981" s="1337" t="str">
        <f>IFERROR(VLOOKUP(B62981,'Back Calculations'!B$170:C$361,2,FALSE),"")</f>
        <v>United Arab Emirates</v>
      </c>
      <c r="B62981" s="1337" t="s">
        <v>554</v>
      </c>
      <c r="C62981" s="1337" t="s">
        <v>1747</v>
      </c>
      <c r="D62981" s="1337">
        <v>3</v>
      </c>
      <c r="E62981" s="1337" t="s">
        <v>1770</v>
      </c>
      <c r="F62981" s="1337">
        <v>11790.66</v>
      </c>
    </row>
    <row r="62982" spans="1:6" x14ac:dyDescent="0.25">
      <c r="A62982" s="1337" t="str">
        <f>IFERROR(VLOOKUP(B62982,'Back Calculations'!B$170:C$361,2,FALSE),"")</f>
        <v>United Arab Emirates</v>
      </c>
      <c r="B62982" s="1337" t="s">
        <v>554</v>
      </c>
      <c r="C62982" s="1337" t="s">
        <v>1747</v>
      </c>
      <c r="D62982" s="1337">
        <v>3</v>
      </c>
      <c r="E62982" s="1337" t="s">
        <v>1778</v>
      </c>
      <c r="F62982" s="1337">
        <v>3645.79</v>
      </c>
    </row>
    <row r="62983" spans="1:6" x14ac:dyDescent="0.25">
      <c r="A62983" s="1337" t="str">
        <f>IFERROR(VLOOKUP(B62983,'Back Calculations'!B$170:C$361,2,FALSE),"")</f>
        <v>United Arab Emirates</v>
      </c>
      <c r="B62983" s="1337" t="s">
        <v>554</v>
      </c>
      <c r="C62983" s="1337" t="s">
        <v>1747</v>
      </c>
      <c r="D62983" s="1337">
        <v>3</v>
      </c>
      <c r="E62983" s="1337" t="s">
        <v>1779</v>
      </c>
      <c r="F62983" s="1337">
        <v>1079.8900000000001</v>
      </c>
    </row>
    <row r="62984" spans="1:6" x14ac:dyDescent="0.25">
      <c r="A62984" s="1337" t="str">
        <f>IFERROR(VLOOKUP(B62984,'Back Calculations'!B$170:C$361,2,FALSE),"")</f>
        <v>United Arab Emirates</v>
      </c>
      <c r="B62984" s="1337" t="s">
        <v>554</v>
      </c>
      <c r="C62984" s="1337" t="s">
        <v>1747</v>
      </c>
      <c r="D62984" s="1337">
        <v>4</v>
      </c>
      <c r="E62984" s="1337" t="s">
        <v>1764</v>
      </c>
      <c r="F62984" s="1337">
        <v>325480.94</v>
      </c>
    </row>
    <row r="62985" spans="1:6" x14ac:dyDescent="0.25">
      <c r="A62985" s="1337" t="str">
        <f>IFERROR(VLOOKUP(B62985,'Back Calculations'!B$170:C$361,2,FALSE),"")</f>
        <v>United Arab Emirates</v>
      </c>
      <c r="B62985" s="1337" t="s">
        <v>554</v>
      </c>
      <c r="C62985" s="1337" t="s">
        <v>1747</v>
      </c>
      <c r="D62985" s="1337">
        <v>4</v>
      </c>
      <c r="E62985" s="1337" t="s">
        <v>1765</v>
      </c>
      <c r="F62985" s="1337">
        <v>28.64</v>
      </c>
    </row>
    <row r="62986" spans="1:6" x14ac:dyDescent="0.25">
      <c r="A62986" s="1337" t="str">
        <f>IFERROR(VLOOKUP(B62986,'Back Calculations'!B$170:C$361,2,FALSE),"")</f>
        <v>United Arab Emirates</v>
      </c>
      <c r="B62986" s="1337" t="s">
        <v>554</v>
      </c>
      <c r="C62986" s="1337" t="s">
        <v>1747</v>
      </c>
      <c r="D62986" s="1337">
        <v>4</v>
      </c>
      <c r="E62986" s="1337" t="s">
        <v>1766</v>
      </c>
      <c r="F62986" s="1337">
        <v>185.92</v>
      </c>
    </row>
    <row r="62987" spans="1:6" x14ac:dyDescent="0.25">
      <c r="A62987" s="1337" t="str">
        <f>IFERROR(VLOOKUP(B62987,'Back Calculations'!B$170:C$361,2,FALSE),"")</f>
        <v>United Arab Emirates</v>
      </c>
      <c r="B62987" s="1337" t="s">
        <v>554</v>
      </c>
      <c r="C62987" s="1337" t="s">
        <v>1747</v>
      </c>
      <c r="D62987" s="1337">
        <v>4</v>
      </c>
      <c r="E62987" s="1337" t="s">
        <v>1767</v>
      </c>
      <c r="F62987" s="1337">
        <v>142.11000000000001</v>
      </c>
    </row>
    <row r="62988" spans="1:6" x14ac:dyDescent="0.25">
      <c r="A62988" s="1337" t="str">
        <f>IFERROR(VLOOKUP(B62988,'Back Calculations'!B$170:C$361,2,FALSE),"")</f>
        <v>United Arab Emirates</v>
      </c>
      <c r="B62988" s="1337" t="s">
        <v>554</v>
      </c>
      <c r="C62988" s="1337" t="s">
        <v>1747</v>
      </c>
      <c r="D62988" s="1337">
        <v>4</v>
      </c>
      <c r="E62988" s="1337" t="s">
        <v>1768</v>
      </c>
      <c r="F62988" s="1337">
        <v>73.2</v>
      </c>
    </row>
    <row r="62989" spans="1:6" x14ac:dyDescent="0.25">
      <c r="A62989" s="1337" t="str">
        <f>IFERROR(VLOOKUP(B62989,'Back Calculations'!B$170:C$361,2,FALSE),"")</f>
        <v>United Arab Emirates</v>
      </c>
      <c r="B62989" s="1337" t="s">
        <v>554</v>
      </c>
      <c r="C62989" s="1337" t="s">
        <v>1747</v>
      </c>
      <c r="D62989" s="1337">
        <v>4</v>
      </c>
      <c r="E62989" s="1337" t="s">
        <v>1769</v>
      </c>
      <c r="F62989" s="1337">
        <v>40.520000000000003</v>
      </c>
    </row>
    <row r="62990" spans="1:6" x14ac:dyDescent="0.25">
      <c r="A62990" s="1337" t="str">
        <f>IFERROR(VLOOKUP(B62990,'Back Calculations'!B$170:C$361,2,FALSE),"")</f>
        <v>United Arab Emirates</v>
      </c>
      <c r="B62990" s="1337" t="s">
        <v>554</v>
      </c>
      <c r="C62990" s="1337" t="s">
        <v>1747</v>
      </c>
      <c r="D62990" s="1337">
        <v>4</v>
      </c>
      <c r="E62990" s="1337" t="s">
        <v>1770</v>
      </c>
      <c r="F62990" s="1337">
        <v>12461.51</v>
      </c>
    </row>
    <row r="62991" spans="1:6" x14ac:dyDescent="0.25">
      <c r="A62991" s="1337" t="str">
        <f>IFERROR(VLOOKUP(B62991,'Back Calculations'!B$170:C$361,2,FALSE),"")</f>
        <v>United Arab Emirates</v>
      </c>
      <c r="B62991" s="1337" t="s">
        <v>554</v>
      </c>
      <c r="C62991" s="1337" t="s">
        <v>1747</v>
      </c>
      <c r="D62991" s="1337">
        <v>4</v>
      </c>
      <c r="E62991" s="1337" t="s">
        <v>1778</v>
      </c>
      <c r="F62991" s="1337">
        <v>3787.9</v>
      </c>
    </row>
    <row r="62992" spans="1:6" x14ac:dyDescent="0.25">
      <c r="A62992" s="1337" t="str">
        <f>IFERROR(VLOOKUP(B62992,'Back Calculations'!B$170:C$361,2,FALSE),"")</f>
        <v>United Arab Emirates</v>
      </c>
      <c r="B62992" s="1337" t="s">
        <v>554</v>
      </c>
      <c r="C62992" s="1337" t="s">
        <v>1747</v>
      </c>
      <c r="D62992" s="1337">
        <v>4</v>
      </c>
      <c r="E62992" s="1337" t="s">
        <v>1779</v>
      </c>
      <c r="F62992" s="1337">
        <v>1120.4100000000001</v>
      </c>
    </row>
    <row r="62993" spans="1:6" x14ac:dyDescent="0.25">
      <c r="A62993" s="1337" t="str">
        <f>IFERROR(VLOOKUP(B62993,'Back Calculations'!B$170:C$361,2,FALSE),"")</f>
        <v>United Arab Emirates</v>
      </c>
      <c r="B62993" s="1337" t="s">
        <v>554</v>
      </c>
      <c r="C62993" s="1337" t="s">
        <v>1747</v>
      </c>
      <c r="D62993" s="1337">
        <v>5</v>
      </c>
      <c r="E62993" s="1337" t="s">
        <v>1764</v>
      </c>
      <c r="F62993" s="1337">
        <v>338723</v>
      </c>
    </row>
    <row r="62994" spans="1:6" x14ac:dyDescent="0.25">
      <c r="A62994" s="1337" t="str">
        <f>IFERROR(VLOOKUP(B62994,'Back Calculations'!B$170:C$361,2,FALSE),"")</f>
        <v>United Arab Emirates</v>
      </c>
      <c r="B62994" s="1337" t="s">
        <v>554</v>
      </c>
      <c r="C62994" s="1337" t="s">
        <v>1747</v>
      </c>
      <c r="D62994" s="1337">
        <v>5</v>
      </c>
      <c r="E62994" s="1337" t="s">
        <v>1765</v>
      </c>
      <c r="F62994" s="1337">
        <v>29.47</v>
      </c>
    </row>
    <row r="62995" spans="1:6" x14ac:dyDescent="0.25">
      <c r="A62995" s="1337" t="str">
        <f>IFERROR(VLOOKUP(B62995,'Back Calculations'!B$170:C$361,2,FALSE),"")</f>
        <v>United Arab Emirates</v>
      </c>
      <c r="B62995" s="1337" t="s">
        <v>554</v>
      </c>
      <c r="C62995" s="1337" t="s">
        <v>1747</v>
      </c>
      <c r="D62995" s="1337">
        <v>5</v>
      </c>
      <c r="E62995" s="1337" t="s">
        <v>1766</v>
      </c>
      <c r="F62995" s="1337">
        <v>197.89</v>
      </c>
    </row>
    <row r="62996" spans="1:6" x14ac:dyDescent="0.25">
      <c r="A62996" s="1337" t="str">
        <f>IFERROR(VLOOKUP(B62996,'Back Calculations'!B$170:C$361,2,FALSE),"")</f>
        <v>United Arab Emirates</v>
      </c>
      <c r="B62996" s="1337" t="s">
        <v>554</v>
      </c>
      <c r="C62996" s="1337" t="s">
        <v>1747</v>
      </c>
      <c r="D62996" s="1337">
        <v>5</v>
      </c>
      <c r="E62996" s="1337" t="s">
        <v>1767</v>
      </c>
      <c r="F62996" s="1337">
        <v>149.85</v>
      </c>
    </row>
    <row r="62997" spans="1:6" x14ac:dyDescent="0.25">
      <c r="A62997" s="1337" t="str">
        <f>IFERROR(VLOOKUP(B62997,'Back Calculations'!B$170:C$361,2,FALSE),"")</f>
        <v>United Arab Emirates</v>
      </c>
      <c r="B62997" s="1337" t="s">
        <v>554</v>
      </c>
      <c r="C62997" s="1337" t="s">
        <v>1747</v>
      </c>
      <c r="D62997" s="1337">
        <v>5</v>
      </c>
      <c r="E62997" s="1337" t="s">
        <v>1768</v>
      </c>
      <c r="F62997" s="1337">
        <v>78.69</v>
      </c>
    </row>
    <row r="62998" spans="1:6" x14ac:dyDescent="0.25">
      <c r="A62998" s="1337" t="str">
        <f>IFERROR(VLOOKUP(B62998,'Back Calculations'!B$170:C$361,2,FALSE),"")</f>
        <v>United Arab Emirates</v>
      </c>
      <c r="B62998" s="1337" t="s">
        <v>554</v>
      </c>
      <c r="C62998" s="1337" t="s">
        <v>1747</v>
      </c>
      <c r="D62998" s="1337">
        <v>5</v>
      </c>
      <c r="E62998" s="1337" t="s">
        <v>1769</v>
      </c>
      <c r="F62998" s="1337">
        <v>44.9</v>
      </c>
    </row>
    <row r="62999" spans="1:6" x14ac:dyDescent="0.25">
      <c r="A62999" s="1337" t="str">
        <f>IFERROR(VLOOKUP(B62999,'Back Calculations'!B$170:C$361,2,FALSE),"")</f>
        <v>United Arab Emirates</v>
      </c>
      <c r="B62999" s="1337" t="s">
        <v>554</v>
      </c>
      <c r="C62999" s="1337" t="s">
        <v>1747</v>
      </c>
      <c r="D62999" s="1337">
        <v>5</v>
      </c>
      <c r="E62999" s="1337" t="s">
        <v>1770</v>
      </c>
      <c r="F62999" s="1337">
        <v>13242.06</v>
      </c>
    </row>
    <row r="63000" spans="1:6" x14ac:dyDescent="0.25">
      <c r="A63000" s="1337" t="str">
        <f>IFERROR(VLOOKUP(B63000,'Back Calculations'!B$170:C$361,2,FALSE),"")</f>
        <v>United Arab Emirates</v>
      </c>
      <c r="B63000" s="1337" t="s">
        <v>554</v>
      </c>
      <c r="C63000" s="1337" t="s">
        <v>1747</v>
      </c>
      <c r="D63000" s="1337">
        <v>5</v>
      </c>
      <c r="E63000" s="1337" t="s">
        <v>1778</v>
      </c>
      <c r="F63000" s="1337">
        <v>3937.75</v>
      </c>
    </row>
    <row r="63001" spans="1:6" x14ac:dyDescent="0.25">
      <c r="A63001" s="1337" t="str">
        <f>IFERROR(VLOOKUP(B63001,'Back Calculations'!B$170:C$361,2,FALSE),"")</f>
        <v>United Arab Emirates</v>
      </c>
      <c r="B63001" s="1337" t="s">
        <v>554</v>
      </c>
      <c r="C63001" s="1337" t="s">
        <v>1747</v>
      </c>
      <c r="D63001" s="1337">
        <v>5</v>
      </c>
      <c r="E63001" s="1337" t="s">
        <v>1779</v>
      </c>
      <c r="F63001" s="1337">
        <v>1165.31</v>
      </c>
    </row>
    <row r="63002" spans="1:6" x14ac:dyDescent="0.25">
      <c r="A63002" s="1337" t="str">
        <f>IFERROR(VLOOKUP(B63002,'Back Calculations'!B$170:C$361,2,FALSE),"")</f>
        <v>United Arab Emirates</v>
      </c>
      <c r="B63002" s="1337" t="s">
        <v>554</v>
      </c>
      <c r="C63002" s="1337" t="s">
        <v>1747</v>
      </c>
      <c r="D63002" s="1337">
        <v>6</v>
      </c>
      <c r="E63002" s="1337" t="s">
        <v>1764</v>
      </c>
      <c r="F63002" s="1337">
        <v>352781.32</v>
      </c>
    </row>
    <row r="63003" spans="1:6" x14ac:dyDescent="0.25">
      <c r="A63003" s="1337" t="str">
        <f>IFERROR(VLOOKUP(B63003,'Back Calculations'!B$170:C$361,2,FALSE),"")</f>
        <v>United Arab Emirates</v>
      </c>
      <c r="B63003" s="1337" t="s">
        <v>554</v>
      </c>
      <c r="C63003" s="1337" t="s">
        <v>1747</v>
      </c>
      <c r="D63003" s="1337">
        <v>6</v>
      </c>
      <c r="E63003" s="1337" t="s">
        <v>1765</v>
      </c>
      <c r="F63003" s="1337">
        <v>32.94</v>
      </c>
    </row>
    <row r="63004" spans="1:6" x14ac:dyDescent="0.25">
      <c r="A63004" s="1337" t="str">
        <f>IFERROR(VLOOKUP(B63004,'Back Calculations'!B$170:C$361,2,FALSE),"")</f>
        <v>United Arab Emirates</v>
      </c>
      <c r="B63004" s="1337" t="s">
        <v>554</v>
      </c>
      <c r="C63004" s="1337" t="s">
        <v>1747</v>
      </c>
      <c r="D63004" s="1337">
        <v>6</v>
      </c>
      <c r="E63004" s="1337" t="s">
        <v>1766</v>
      </c>
      <c r="F63004" s="1337">
        <v>211.27</v>
      </c>
    </row>
    <row r="63005" spans="1:6" x14ac:dyDescent="0.25">
      <c r="A63005" s="1337" t="str">
        <f>IFERROR(VLOOKUP(B63005,'Back Calculations'!B$170:C$361,2,FALSE),"")</f>
        <v>United Arab Emirates</v>
      </c>
      <c r="B63005" s="1337" t="s">
        <v>554</v>
      </c>
      <c r="C63005" s="1337" t="s">
        <v>1747</v>
      </c>
      <c r="D63005" s="1337">
        <v>6</v>
      </c>
      <c r="E63005" s="1337" t="s">
        <v>1767</v>
      </c>
      <c r="F63005" s="1337">
        <v>159.82</v>
      </c>
    </row>
    <row r="63006" spans="1:6" x14ac:dyDescent="0.25">
      <c r="A63006" s="1337" t="str">
        <f>IFERROR(VLOOKUP(B63006,'Back Calculations'!B$170:C$361,2,FALSE),"")</f>
        <v>United Arab Emirates</v>
      </c>
      <c r="B63006" s="1337" t="s">
        <v>554</v>
      </c>
      <c r="C63006" s="1337" t="s">
        <v>1747</v>
      </c>
      <c r="D63006" s="1337">
        <v>6</v>
      </c>
      <c r="E63006" s="1337" t="s">
        <v>1768</v>
      </c>
      <c r="F63006" s="1337">
        <v>82.84</v>
      </c>
    </row>
    <row r="63007" spans="1:6" x14ac:dyDescent="0.25">
      <c r="A63007" s="1337" t="str">
        <f>IFERROR(VLOOKUP(B63007,'Back Calculations'!B$170:C$361,2,FALSE),"")</f>
        <v>United Arab Emirates</v>
      </c>
      <c r="B63007" s="1337" t="s">
        <v>554</v>
      </c>
      <c r="C63007" s="1337" t="s">
        <v>1747</v>
      </c>
      <c r="D63007" s="1337">
        <v>6</v>
      </c>
      <c r="E63007" s="1337" t="s">
        <v>1769</v>
      </c>
      <c r="F63007" s="1337">
        <v>46.67</v>
      </c>
    </row>
    <row r="63008" spans="1:6" x14ac:dyDescent="0.25">
      <c r="A63008" s="1337" t="str">
        <f>IFERROR(VLOOKUP(B63008,'Back Calculations'!B$170:C$361,2,FALSE),"")</f>
        <v>United Arab Emirates</v>
      </c>
      <c r="B63008" s="1337" t="s">
        <v>554</v>
      </c>
      <c r="C63008" s="1337" t="s">
        <v>1747</v>
      </c>
      <c r="D63008" s="1337">
        <v>6</v>
      </c>
      <c r="E63008" s="1337" t="s">
        <v>1770</v>
      </c>
      <c r="F63008" s="1337">
        <v>14058.32</v>
      </c>
    </row>
    <row r="63009" spans="1:6" x14ac:dyDescent="0.25">
      <c r="A63009" s="1337" t="str">
        <f>IFERROR(VLOOKUP(B63009,'Back Calculations'!B$170:C$361,2,FALSE),"")</f>
        <v>United Arab Emirates</v>
      </c>
      <c r="B63009" s="1337" t="s">
        <v>554</v>
      </c>
      <c r="C63009" s="1337" t="s">
        <v>1747</v>
      </c>
      <c r="D63009" s="1337">
        <v>6</v>
      </c>
      <c r="E63009" s="1337" t="s">
        <v>1778</v>
      </c>
      <c r="F63009" s="1337">
        <v>4097.57</v>
      </c>
    </row>
    <row r="63010" spans="1:6" x14ac:dyDescent="0.25">
      <c r="A63010" s="1337" t="str">
        <f>IFERROR(VLOOKUP(B63010,'Back Calculations'!B$170:C$361,2,FALSE),"")</f>
        <v>United Arab Emirates</v>
      </c>
      <c r="B63010" s="1337" t="s">
        <v>554</v>
      </c>
      <c r="C63010" s="1337" t="s">
        <v>1747</v>
      </c>
      <c r="D63010" s="1337">
        <v>6</v>
      </c>
      <c r="E63010" s="1337" t="s">
        <v>1779</v>
      </c>
      <c r="F63010" s="1337">
        <v>1211.98</v>
      </c>
    </row>
    <row r="63011" spans="1:6" x14ac:dyDescent="0.25">
      <c r="A63011" s="1337" t="str">
        <f>IFERROR(VLOOKUP(B63011,'Back Calculations'!B$170:C$361,2,FALSE),"")</f>
        <v>United Arab Emirates</v>
      </c>
      <c r="B63011" s="1337" t="s">
        <v>554</v>
      </c>
      <c r="C63011" s="1337" t="s">
        <v>1747</v>
      </c>
      <c r="D63011" s="1337">
        <v>7</v>
      </c>
      <c r="E63011" s="1337" t="s">
        <v>1764</v>
      </c>
      <c r="F63011" s="1337">
        <v>367762.33</v>
      </c>
    </row>
    <row r="63012" spans="1:6" x14ac:dyDescent="0.25">
      <c r="A63012" s="1337" t="str">
        <f>IFERROR(VLOOKUP(B63012,'Back Calculations'!B$170:C$361,2,FALSE),"")</f>
        <v>United Arab Emirates</v>
      </c>
      <c r="B63012" s="1337" t="s">
        <v>554</v>
      </c>
      <c r="C63012" s="1337" t="s">
        <v>1747</v>
      </c>
      <c r="D63012" s="1337">
        <v>7</v>
      </c>
      <c r="E63012" s="1337" t="s">
        <v>1765</v>
      </c>
      <c r="F63012" s="1337">
        <v>34.57</v>
      </c>
    </row>
    <row r="63013" spans="1:6" x14ac:dyDescent="0.25">
      <c r="A63013" s="1337" t="str">
        <f>IFERROR(VLOOKUP(B63013,'Back Calculations'!B$170:C$361,2,FALSE),"")</f>
        <v>United Arab Emirates</v>
      </c>
      <c r="B63013" s="1337" t="s">
        <v>554</v>
      </c>
      <c r="C63013" s="1337" t="s">
        <v>1747</v>
      </c>
      <c r="D63013" s="1337">
        <v>7</v>
      </c>
      <c r="E63013" s="1337" t="s">
        <v>1766</v>
      </c>
      <c r="F63013" s="1337">
        <v>220.25</v>
      </c>
    </row>
    <row r="63014" spans="1:6" x14ac:dyDescent="0.25">
      <c r="A63014" s="1337" t="str">
        <f>IFERROR(VLOOKUP(B63014,'Back Calculations'!B$170:C$361,2,FALSE),"")</f>
        <v>United Arab Emirates</v>
      </c>
      <c r="B63014" s="1337" t="s">
        <v>554</v>
      </c>
      <c r="C63014" s="1337" t="s">
        <v>1747</v>
      </c>
      <c r="D63014" s="1337">
        <v>7</v>
      </c>
      <c r="E63014" s="1337" t="s">
        <v>1767</v>
      </c>
      <c r="F63014" s="1337">
        <v>167.94</v>
      </c>
    </row>
    <row r="63015" spans="1:6" x14ac:dyDescent="0.25">
      <c r="A63015" s="1337" t="str">
        <f>IFERROR(VLOOKUP(B63015,'Back Calculations'!B$170:C$361,2,FALSE),"")</f>
        <v>United Arab Emirates</v>
      </c>
      <c r="B63015" s="1337" t="s">
        <v>554</v>
      </c>
      <c r="C63015" s="1337" t="s">
        <v>1747</v>
      </c>
      <c r="D63015" s="1337">
        <v>7</v>
      </c>
      <c r="E63015" s="1337" t="s">
        <v>1768</v>
      </c>
      <c r="F63015" s="1337">
        <v>88.55</v>
      </c>
    </row>
    <row r="63016" spans="1:6" x14ac:dyDescent="0.25">
      <c r="A63016" s="1337" t="str">
        <f>IFERROR(VLOOKUP(B63016,'Back Calculations'!B$170:C$361,2,FALSE),"")</f>
        <v>United Arab Emirates</v>
      </c>
      <c r="B63016" s="1337" t="s">
        <v>554</v>
      </c>
      <c r="C63016" s="1337" t="s">
        <v>1747</v>
      </c>
      <c r="D63016" s="1337">
        <v>7</v>
      </c>
      <c r="E63016" s="1337" t="s">
        <v>1769</v>
      </c>
      <c r="F63016" s="1337">
        <v>50.09</v>
      </c>
    </row>
    <row r="63017" spans="1:6" x14ac:dyDescent="0.25">
      <c r="A63017" s="1337" t="str">
        <f>IFERROR(VLOOKUP(B63017,'Back Calculations'!B$170:C$361,2,FALSE),"")</f>
        <v>United Arab Emirates</v>
      </c>
      <c r="B63017" s="1337" t="s">
        <v>554</v>
      </c>
      <c r="C63017" s="1337" t="s">
        <v>1747</v>
      </c>
      <c r="D63017" s="1337">
        <v>7</v>
      </c>
      <c r="E63017" s="1337" t="s">
        <v>1770</v>
      </c>
      <c r="F63017" s="1337">
        <v>14981.01</v>
      </c>
    </row>
    <row r="63018" spans="1:6" x14ac:dyDescent="0.25">
      <c r="A63018" s="1337" t="str">
        <f>IFERROR(VLOOKUP(B63018,'Back Calculations'!B$170:C$361,2,FALSE),"")</f>
        <v>United Arab Emirates</v>
      </c>
      <c r="B63018" s="1337" t="s">
        <v>554</v>
      </c>
      <c r="C63018" s="1337" t="s">
        <v>1747</v>
      </c>
      <c r="D63018" s="1337">
        <v>7</v>
      </c>
      <c r="E63018" s="1337" t="s">
        <v>1778</v>
      </c>
      <c r="F63018" s="1337">
        <v>4265.51</v>
      </c>
    </row>
    <row r="63019" spans="1:6" x14ac:dyDescent="0.25">
      <c r="A63019" s="1337" t="str">
        <f>IFERROR(VLOOKUP(B63019,'Back Calculations'!B$170:C$361,2,FALSE),"")</f>
        <v>United Arab Emirates</v>
      </c>
      <c r="B63019" s="1337" t="s">
        <v>554</v>
      </c>
      <c r="C63019" s="1337" t="s">
        <v>1747</v>
      </c>
      <c r="D63019" s="1337">
        <v>7</v>
      </c>
      <c r="E63019" s="1337" t="s">
        <v>1779</v>
      </c>
      <c r="F63019" s="1337">
        <v>1262.07</v>
      </c>
    </row>
    <row r="63020" spans="1:6" x14ac:dyDescent="0.25">
      <c r="A63020" s="1337" t="str">
        <f>IFERROR(VLOOKUP(B63020,'Back Calculations'!B$170:C$361,2,FALSE),"")</f>
        <v>United Arab Emirates</v>
      </c>
      <c r="B63020" s="1337" t="s">
        <v>554</v>
      </c>
      <c r="C63020" s="1337" t="s">
        <v>1747</v>
      </c>
      <c r="D63020" s="1337">
        <v>8</v>
      </c>
      <c r="E63020" s="1337" t="s">
        <v>1764</v>
      </c>
      <c r="F63020" s="1337">
        <v>383689.69</v>
      </c>
    </row>
    <row r="63021" spans="1:6" x14ac:dyDescent="0.25">
      <c r="A63021" s="1337" t="str">
        <f>IFERROR(VLOOKUP(B63021,'Back Calculations'!B$170:C$361,2,FALSE),"")</f>
        <v>United Arab Emirates</v>
      </c>
      <c r="B63021" s="1337" t="s">
        <v>554</v>
      </c>
      <c r="C63021" s="1337" t="s">
        <v>1747</v>
      </c>
      <c r="D63021" s="1337">
        <v>8</v>
      </c>
      <c r="E63021" s="1337" t="s">
        <v>1765</v>
      </c>
      <c r="F63021" s="1337">
        <v>36.19</v>
      </c>
    </row>
    <row r="63022" spans="1:6" x14ac:dyDescent="0.25">
      <c r="A63022" s="1337" t="str">
        <f>IFERROR(VLOOKUP(B63022,'Back Calculations'!B$170:C$361,2,FALSE),"")</f>
        <v>United Arab Emirates</v>
      </c>
      <c r="B63022" s="1337" t="s">
        <v>554</v>
      </c>
      <c r="C63022" s="1337" t="s">
        <v>1747</v>
      </c>
      <c r="D63022" s="1337">
        <v>8</v>
      </c>
      <c r="E63022" s="1337" t="s">
        <v>1766</v>
      </c>
      <c r="F63022" s="1337">
        <v>233.57</v>
      </c>
    </row>
    <row r="63023" spans="1:6" x14ac:dyDescent="0.25">
      <c r="A63023" s="1337" t="str">
        <f>IFERROR(VLOOKUP(B63023,'Back Calculations'!B$170:C$361,2,FALSE),"")</f>
        <v>United Arab Emirates</v>
      </c>
      <c r="B63023" s="1337" t="s">
        <v>554</v>
      </c>
      <c r="C63023" s="1337" t="s">
        <v>1747</v>
      </c>
      <c r="D63023" s="1337">
        <v>8</v>
      </c>
      <c r="E63023" s="1337" t="s">
        <v>1767</v>
      </c>
      <c r="F63023" s="1337">
        <v>177.46</v>
      </c>
    </row>
    <row r="63024" spans="1:6" x14ac:dyDescent="0.25">
      <c r="A63024" s="1337" t="str">
        <f>IFERROR(VLOOKUP(B63024,'Back Calculations'!B$170:C$361,2,FALSE),"")</f>
        <v>United Arab Emirates</v>
      </c>
      <c r="B63024" s="1337" t="s">
        <v>554</v>
      </c>
      <c r="C63024" s="1337" t="s">
        <v>1747</v>
      </c>
      <c r="D63024" s="1337">
        <v>8</v>
      </c>
      <c r="E63024" s="1337" t="s">
        <v>1768</v>
      </c>
      <c r="F63024" s="1337">
        <v>93.29</v>
      </c>
    </row>
    <row r="63025" spans="1:6" x14ac:dyDescent="0.25">
      <c r="A63025" s="1337" t="str">
        <f>IFERROR(VLOOKUP(B63025,'Back Calculations'!B$170:C$361,2,FALSE),"")</f>
        <v>United Arab Emirates</v>
      </c>
      <c r="B63025" s="1337" t="s">
        <v>554</v>
      </c>
      <c r="C63025" s="1337" t="s">
        <v>1747</v>
      </c>
      <c r="D63025" s="1337">
        <v>8</v>
      </c>
      <c r="E63025" s="1337" t="s">
        <v>1769</v>
      </c>
      <c r="F63025" s="1337">
        <v>52.86</v>
      </c>
    </row>
    <row r="63026" spans="1:6" x14ac:dyDescent="0.25">
      <c r="A63026" s="1337" t="str">
        <f>IFERROR(VLOOKUP(B63026,'Back Calculations'!B$170:C$361,2,FALSE),"")</f>
        <v>United Arab Emirates</v>
      </c>
      <c r="B63026" s="1337" t="s">
        <v>554</v>
      </c>
      <c r="C63026" s="1337" t="s">
        <v>1747</v>
      </c>
      <c r="D63026" s="1337">
        <v>8</v>
      </c>
      <c r="E63026" s="1337" t="s">
        <v>1770</v>
      </c>
      <c r="F63026" s="1337">
        <v>15927.36</v>
      </c>
    </row>
    <row r="63027" spans="1:6" x14ac:dyDescent="0.25">
      <c r="A63027" s="1337" t="str">
        <f>IFERROR(VLOOKUP(B63027,'Back Calculations'!B$170:C$361,2,FALSE),"")</f>
        <v>United Arab Emirates</v>
      </c>
      <c r="B63027" s="1337" t="s">
        <v>554</v>
      </c>
      <c r="C63027" s="1337" t="s">
        <v>1747</v>
      </c>
      <c r="D63027" s="1337">
        <v>8</v>
      </c>
      <c r="E63027" s="1337" t="s">
        <v>1778</v>
      </c>
      <c r="F63027" s="1337">
        <v>4442.97</v>
      </c>
    </row>
    <row r="63028" spans="1:6" x14ac:dyDescent="0.25">
      <c r="A63028" s="1337" t="str">
        <f>IFERROR(VLOOKUP(B63028,'Back Calculations'!B$170:C$361,2,FALSE),"")</f>
        <v>United Arab Emirates</v>
      </c>
      <c r="B63028" s="1337" t="s">
        <v>554</v>
      </c>
      <c r="C63028" s="1337" t="s">
        <v>1747</v>
      </c>
      <c r="D63028" s="1337">
        <v>8</v>
      </c>
      <c r="E63028" s="1337" t="s">
        <v>1779</v>
      </c>
      <c r="F63028" s="1337">
        <v>1314.93</v>
      </c>
    </row>
    <row r="63029" spans="1:6" x14ac:dyDescent="0.25">
      <c r="A63029" s="1337" t="str">
        <f>IFERROR(VLOOKUP(B63029,'Back Calculations'!B$170:C$361,2,FALSE),"")</f>
        <v>United Arab Emirates</v>
      </c>
      <c r="B63029" s="1337" t="s">
        <v>554</v>
      </c>
      <c r="C63029" s="1337" t="s">
        <v>1747</v>
      </c>
      <c r="D63029" s="1337">
        <v>9</v>
      </c>
      <c r="E63029" s="1337" t="s">
        <v>1764</v>
      </c>
      <c r="F63029" s="1337">
        <v>400643.66</v>
      </c>
    </row>
    <row r="63030" spans="1:6" x14ac:dyDescent="0.25">
      <c r="A63030" s="1337" t="str">
        <f>IFERROR(VLOOKUP(B63030,'Back Calculations'!B$170:C$361,2,FALSE),"")</f>
        <v>United Arab Emirates</v>
      </c>
      <c r="B63030" s="1337" t="s">
        <v>554</v>
      </c>
      <c r="C63030" s="1337" t="s">
        <v>1747</v>
      </c>
      <c r="D63030" s="1337">
        <v>9</v>
      </c>
      <c r="E63030" s="1337" t="s">
        <v>1765</v>
      </c>
      <c r="F63030" s="1337">
        <v>38.01</v>
      </c>
    </row>
    <row r="63031" spans="1:6" x14ac:dyDescent="0.25">
      <c r="A63031" s="1337" t="str">
        <f>IFERROR(VLOOKUP(B63031,'Back Calculations'!B$170:C$361,2,FALSE),"")</f>
        <v>United Arab Emirates</v>
      </c>
      <c r="B63031" s="1337" t="s">
        <v>554</v>
      </c>
      <c r="C63031" s="1337" t="s">
        <v>1747</v>
      </c>
      <c r="D63031" s="1337">
        <v>9</v>
      </c>
      <c r="E63031" s="1337" t="s">
        <v>1766</v>
      </c>
      <c r="F63031" s="1337">
        <v>248.67</v>
      </c>
    </row>
    <row r="63032" spans="1:6" x14ac:dyDescent="0.25">
      <c r="A63032" s="1337" t="str">
        <f>IFERROR(VLOOKUP(B63032,'Back Calculations'!B$170:C$361,2,FALSE),"")</f>
        <v>United Arab Emirates</v>
      </c>
      <c r="B63032" s="1337" t="s">
        <v>554</v>
      </c>
      <c r="C63032" s="1337" t="s">
        <v>1747</v>
      </c>
      <c r="D63032" s="1337">
        <v>9</v>
      </c>
      <c r="E63032" s="1337" t="s">
        <v>1767</v>
      </c>
      <c r="F63032" s="1337">
        <v>188.25</v>
      </c>
    </row>
    <row r="63033" spans="1:6" x14ac:dyDescent="0.25">
      <c r="A63033" s="1337" t="str">
        <f>IFERROR(VLOOKUP(B63033,'Back Calculations'!B$170:C$361,2,FALSE),"")</f>
        <v>United Arab Emirates</v>
      </c>
      <c r="B63033" s="1337" t="s">
        <v>554</v>
      </c>
      <c r="C63033" s="1337" t="s">
        <v>1747</v>
      </c>
      <c r="D63033" s="1337">
        <v>9</v>
      </c>
      <c r="E63033" s="1337" t="s">
        <v>1768</v>
      </c>
      <c r="F63033" s="1337">
        <v>99.08</v>
      </c>
    </row>
    <row r="63034" spans="1:6" x14ac:dyDescent="0.25">
      <c r="A63034" s="1337" t="str">
        <f>IFERROR(VLOOKUP(B63034,'Back Calculations'!B$170:C$361,2,FALSE),"")</f>
        <v>United Arab Emirates</v>
      </c>
      <c r="B63034" s="1337" t="s">
        <v>554</v>
      </c>
      <c r="C63034" s="1337" t="s">
        <v>1747</v>
      </c>
      <c r="D63034" s="1337">
        <v>9</v>
      </c>
      <c r="E63034" s="1337" t="s">
        <v>1769</v>
      </c>
      <c r="F63034" s="1337">
        <v>55.18</v>
      </c>
    </row>
    <row r="63035" spans="1:6" x14ac:dyDescent="0.25">
      <c r="A63035" s="1337" t="str">
        <f>IFERROR(VLOOKUP(B63035,'Back Calculations'!B$170:C$361,2,FALSE),"")</f>
        <v>United Arab Emirates</v>
      </c>
      <c r="B63035" s="1337" t="s">
        <v>554</v>
      </c>
      <c r="C63035" s="1337" t="s">
        <v>1747</v>
      </c>
      <c r="D63035" s="1337">
        <v>9</v>
      </c>
      <c r="E63035" s="1337" t="s">
        <v>1770</v>
      </c>
      <c r="F63035" s="1337">
        <v>16953.97</v>
      </c>
    </row>
    <row r="63036" spans="1:6" x14ac:dyDescent="0.25">
      <c r="A63036" s="1337" t="str">
        <f>IFERROR(VLOOKUP(B63036,'Back Calculations'!B$170:C$361,2,FALSE),"")</f>
        <v>United Arab Emirates</v>
      </c>
      <c r="B63036" s="1337" t="s">
        <v>554</v>
      </c>
      <c r="C63036" s="1337" t="s">
        <v>1747</v>
      </c>
      <c r="D63036" s="1337">
        <v>9</v>
      </c>
      <c r="E63036" s="1337" t="s">
        <v>1778</v>
      </c>
      <c r="F63036" s="1337">
        <v>4631.22</v>
      </c>
    </row>
    <row r="63037" spans="1:6" x14ac:dyDescent="0.25">
      <c r="A63037" s="1337" t="str">
        <f>IFERROR(VLOOKUP(B63037,'Back Calculations'!B$170:C$361,2,FALSE),"")</f>
        <v>United Arab Emirates</v>
      </c>
      <c r="B63037" s="1337" t="s">
        <v>554</v>
      </c>
      <c r="C63037" s="1337" t="s">
        <v>1747</v>
      </c>
      <c r="D63037" s="1337">
        <v>9</v>
      </c>
      <c r="E63037" s="1337" t="s">
        <v>1779</v>
      </c>
      <c r="F63037" s="1337">
        <v>1370.11</v>
      </c>
    </row>
    <row r="63038" spans="1:6" x14ac:dyDescent="0.25">
      <c r="A63038" s="1337" t="str">
        <f>IFERROR(VLOOKUP(B63038,'Back Calculations'!B$170:C$361,2,FALSE),"")</f>
        <v>United Arab Emirates</v>
      </c>
      <c r="B63038" s="1337" t="s">
        <v>554</v>
      </c>
      <c r="C63038" s="1337" t="s">
        <v>1747</v>
      </c>
      <c r="D63038" s="1337">
        <v>10</v>
      </c>
      <c r="E63038" s="1337" t="s">
        <v>1764</v>
      </c>
      <c r="F63038" s="1337">
        <v>418648.44</v>
      </c>
    </row>
    <row r="63039" spans="1:6" x14ac:dyDescent="0.25">
      <c r="A63039" s="1337" t="str">
        <f>IFERROR(VLOOKUP(B63039,'Back Calculations'!B$170:C$361,2,FALSE),"")</f>
        <v>United Arab Emirates</v>
      </c>
      <c r="B63039" s="1337" t="s">
        <v>554</v>
      </c>
      <c r="C63039" s="1337" t="s">
        <v>1747</v>
      </c>
      <c r="D63039" s="1337">
        <v>10</v>
      </c>
      <c r="E63039" s="1337" t="s">
        <v>1765</v>
      </c>
      <c r="F63039" s="1337">
        <v>41.47</v>
      </c>
    </row>
    <row r="63040" spans="1:6" x14ac:dyDescent="0.25">
      <c r="A63040" s="1337" t="str">
        <f>IFERROR(VLOOKUP(B63040,'Back Calculations'!B$170:C$361,2,FALSE),"")</f>
        <v>United Arab Emirates</v>
      </c>
      <c r="B63040" s="1337" t="s">
        <v>554</v>
      </c>
      <c r="C63040" s="1337" t="s">
        <v>1747</v>
      </c>
      <c r="D63040" s="1337">
        <v>10</v>
      </c>
      <c r="E63040" s="1337" t="s">
        <v>1766</v>
      </c>
      <c r="F63040" s="1337">
        <v>263.60000000000002</v>
      </c>
    </row>
    <row r="63041" spans="1:6" x14ac:dyDescent="0.25">
      <c r="A63041" s="1337" t="str">
        <f>IFERROR(VLOOKUP(B63041,'Back Calculations'!B$170:C$361,2,FALSE),"")</f>
        <v>United Arab Emirates</v>
      </c>
      <c r="B63041" s="1337" t="s">
        <v>554</v>
      </c>
      <c r="C63041" s="1337" t="s">
        <v>1747</v>
      </c>
      <c r="D63041" s="1337">
        <v>10</v>
      </c>
      <c r="E63041" s="1337" t="s">
        <v>1767</v>
      </c>
      <c r="F63041" s="1337">
        <v>199.24</v>
      </c>
    </row>
    <row r="63042" spans="1:6" x14ac:dyDescent="0.25">
      <c r="A63042" s="1337" t="str">
        <f>IFERROR(VLOOKUP(B63042,'Back Calculations'!B$170:C$361,2,FALSE),"")</f>
        <v>United Arab Emirates</v>
      </c>
      <c r="B63042" s="1337" t="s">
        <v>554</v>
      </c>
      <c r="C63042" s="1337" t="s">
        <v>1747</v>
      </c>
      <c r="D63042" s="1337">
        <v>10</v>
      </c>
      <c r="E63042" s="1337" t="s">
        <v>1768</v>
      </c>
      <c r="F63042" s="1337">
        <v>103.55</v>
      </c>
    </row>
    <row r="63043" spans="1:6" x14ac:dyDescent="0.25">
      <c r="A63043" s="1337" t="str">
        <f>IFERROR(VLOOKUP(B63043,'Back Calculations'!B$170:C$361,2,FALSE),"")</f>
        <v>United Arab Emirates</v>
      </c>
      <c r="B63043" s="1337" t="s">
        <v>554</v>
      </c>
      <c r="C63043" s="1337" t="s">
        <v>1747</v>
      </c>
      <c r="D63043" s="1337">
        <v>10</v>
      </c>
      <c r="E63043" s="1337" t="s">
        <v>1769</v>
      </c>
      <c r="F63043" s="1337">
        <v>58.57</v>
      </c>
    </row>
    <row r="63044" spans="1:6" x14ac:dyDescent="0.25">
      <c r="A63044" s="1337" t="str">
        <f>IFERROR(VLOOKUP(B63044,'Back Calculations'!B$170:C$361,2,FALSE),"")</f>
        <v>United Arab Emirates</v>
      </c>
      <c r="B63044" s="1337" t="s">
        <v>554</v>
      </c>
      <c r="C63044" s="1337" t="s">
        <v>1747</v>
      </c>
      <c r="D63044" s="1337">
        <v>10</v>
      </c>
      <c r="E63044" s="1337" t="s">
        <v>1770</v>
      </c>
      <c r="F63044" s="1337">
        <v>18004.78</v>
      </c>
    </row>
    <row r="63045" spans="1:6" x14ac:dyDescent="0.25">
      <c r="A63045" s="1337" t="str">
        <f>IFERROR(VLOOKUP(B63045,'Back Calculations'!B$170:C$361,2,FALSE),"")</f>
        <v>United Arab Emirates</v>
      </c>
      <c r="B63045" s="1337" t="s">
        <v>554</v>
      </c>
      <c r="C63045" s="1337" t="s">
        <v>1747</v>
      </c>
      <c r="D63045" s="1337">
        <v>10</v>
      </c>
      <c r="E63045" s="1337" t="s">
        <v>1778</v>
      </c>
      <c r="F63045" s="1337">
        <v>4830.46</v>
      </c>
    </row>
    <row r="63046" spans="1:6" x14ac:dyDescent="0.25">
      <c r="A63046" s="1337" t="str">
        <f>IFERROR(VLOOKUP(B63046,'Back Calculations'!B$170:C$361,2,FALSE),"")</f>
        <v>United Arab Emirates</v>
      </c>
      <c r="B63046" s="1337" t="s">
        <v>554</v>
      </c>
      <c r="C63046" s="1337" t="s">
        <v>1747</v>
      </c>
      <c r="D63046" s="1337">
        <v>10</v>
      </c>
      <c r="E63046" s="1337" t="s">
        <v>1779</v>
      </c>
      <c r="F63046" s="1337">
        <v>1428.68</v>
      </c>
    </row>
    <row r="63047" spans="1:6" x14ac:dyDescent="0.25">
      <c r="A63047" s="1337" t="str">
        <f>IFERROR(VLOOKUP(B63047,'Back Calculations'!B$170:C$361,2,FALSE),"")</f>
        <v>United Arab Emirates</v>
      </c>
      <c r="B63047" s="1337" t="s">
        <v>554</v>
      </c>
      <c r="C63047" s="1337" t="s">
        <v>1747</v>
      </c>
      <c r="D63047" s="1337">
        <v>11</v>
      </c>
      <c r="E63047" s="1337" t="s">
        <v>1764</v>
      </c>
      <c r="F63047" s="1337">
        <v>437677.65</v>
      </c>
    </row>
    <row r="63048" spans="1:6" x14ac:dyDescent="0.25">
      <c r="A63048" s="1337" t="str">
        <f>IFERROR(VLOOKUP(B63048,'Back Calculations'!B$170:C$361,2,FALSE),"")</f>
        <v>United Arab Emirates</v>
      </c>
      <c r="B63048" s="1337" t="s">
        <v>554</v>
      </c>
      <c r="C63048" s="1337" t="s">
        <v>1747</v>
      </c>
      <c r="D63048" s="1337">
        <v>11</v>
      </c>
      <c r="E63048" s="1337" t="s">
        <v>1765</v>
      </c>
      <c r="F63048" s="1337">
        <v>42.21</v>
      </c>
    </row>
    <row r="63049" spans="1:6" x14ac:dyDescent="0.25">
      <c r="A63049" s="1337" t="str">
        <f>IFERROR(VLOOKUP(B63049,'Back Calculations'!B$170:C$361,2,FALSE),"")</f>
        <v>United Arab Emirates</v>
      </c>
      <c r="B63049" s="1337" t="s">
        <v>554</v>
      </c>
      <c r="C63049" s="1337" t="s">
        <v>1747</v>
      </c>
      <c r="D63049" s="1337">
        <v>11</v>
      </c>
      <c r="E63049" s="1337" t="s">
        <v>1766</v>
      </c>
      <c r="F63049" s="1337">
        <v>278.2</v>
      </c>
    </row>
    <row r="63050" spans="1:6" x14ac:dyDescent="0.25">
      <c r="A63050" s="1337" t="str">
        <f>IFERROR(VLOOKUP(B63050,'Back Calculations'!B$170:C$361,2,FALSE),"")</f>
        <v>United Arab Emirates</v>
      </c>
      <c r="B63050" s="1337" t="s">
        <v>554</v>
      </c>
      <c r="C63050" s="1337" t="s">
        <v>1747</v>
      </c>
      <c r="D63050" s="1337">
        <v>11</v>
      </c>
      <c r="E63050" s="1337" t="s">
        <v>1767</v>
      </c>
      <c r="F63050" s="1337">
        <v>213.54</v>
      </c>
    </row>
    <row r="63051" spans="1:6" x14ac:dyDescent="0.25">
      <c r="A63051" s="1337" t="str">
        <f>IFERROR(VLOOKUP(B63051,'Back Calculations'!B$170:C$361,2,FALSE),"")</f>
        <v>United Arab Emirates</v>
      </c>
      <c r="B63051" s="1337" t="s">
        <v>554</v>
      </c>
      <c r="C63051" s="1337" t="s">
        <v>1747</v>
      </c>
      <c r="D63051" s="1337">
        <v>11</v>
      </c>
      <c r="E63051" s="1337" t="s">
        <v>1768</v>
      </c>
      <c r="F63051" s="1337">
        <v>108.87</v>
      </c>
    </row>
    <row r="63052" spans="1:6" x14ac:dyDescent="0.25">
      <c r="A63052" s="1337" t="str">
        <f>IFERROR(VLOOKUP(B63052,'Back Calculations'!B$170:C$361,2,FALSE),"")</f>
        <v>United Arab Emirates</v>
      </c>
      <c r="B63052" s="1337" t="s">
        <v>554</v>
      </c>
      <c r="C63052" s="1337" t="s">
        <v>1747</v>
      </c>
      <c r="D63052" s="1337">
        <v>11</v>
      </c>
      <c r="E63052" s="1337" t="s">
        <v>1769</v>
      </c>
      <c r="F63052" s="1337">
        <v>61.23</v>
      </c>
    </row>
    <row r="63053" spans="1:6" x14ac:dyDescent="0.25">
      <c r="A63053" s="1337" t="str">
        <f>IFERROR(VLOOKUP(B63053,'Back Calculations'!B$170:C$361,2,FALSE),"")</f>
        <v>United Arab Emirates</v>
      </c>
      <c r="B63053" s="1337" t="s">
        <v>554</v>
      </c>
      <c r="C63053" s="1337" t="s">
        <v>1747</v>
      </c>
      <c r="D63053" s="1337">
        <v>11</v>
      </c>
      <c r="E63053" s="1337" t="s">
        <v>1770</v>
      </c>
      <c r="F63053" s="1337">
        <v>19029.21</v>
      </c>
    </row>
    <row r="63054" spans="1:6" x14ac:dyDescent="0.25">
      <c r="A63054" s="1337" t="str">
        <f>IFERROR(VLOOKUP(B63054,'Back Calculations'!B$170:C$361,2,FALSE),"")</f>
        <v>United Arab Emirates</v>
      </c>
      <c r="B63054" s="1337" t="s">
        <v>554</v>
      </c>
      <c r="C63054" s="1337" t="s">
        <v>1747</v>
      </c>
      <c r="D63054" s="1337">
        <v>11</v>
      </c>
      <c r="E63054" s="1337" t="s">
        <v>1778</v>
      </c>
      <c r="F63054" s="1337">
        <v>5044</v>
      </c>
    </row>
    <row r="63055" spans="1:6" x14ac:dyDescent="0.25">
      <c r="A63055" s="1337" t="str">
        <f>IFERROR(VLOOKUP(B63055,'Back Calculations'!B$170:C$361,2,FALSE),"")</f>
        <v>United Arab Emirates</v>
      </c>
      <c r="B63055" s="1337" t="s">
        <v>554</v>
      </c>
      <c r="C63055" s="1337" t="s">
        <v>1747</v>
      </c>
      <c r="D63055" s="1337">
        <v>11</v>
      </c>
      <c r="E63055" s="1337" t="s">
        <v>1779</v>
      </c>
      <c r="F63055" s="1337">
        <v>1489.91</v>
      </c>
    </row>
    <row r="63056" spans="1:6" x14ac:dyDescent="0.25">
      <c r="A63056" s="1337" t="str">
        <f>IFERROR(VLOOKUP(B63056,'Back Calculations'!B$170:C$361,2,FALSE),"")</f>
        <v>United Arab Emirates</v>
      </c>
      <c r="B63056" s="1337" t="s">
        <v>554</v>
      </c>
      <c r="C63056" s="1337" t="s">
        <v>1747</v>
      </c>
      <c r="D63056" s="1337">
        <v>12</v>
      </c>
      <c r="E63056" s="1337" t="s">
        <v>1764</v>
      </c>
      <c r="F63056" s="1337">
        <v>457684.99</v>
      </c>
    </row>
    <row r="63057" spans="1:6" x14ac:dyDescent="0.25">
      <c r="A63057" s="1337" t="str">
        <f>IFERROR(VLOOKUP(B63057,'Back Calculations'!B$170:C$361,2,FALSE),"")</f>
        <v>United Arab Emirates</v>
      </c>
      <c r="B63057" s="1337" t="s">
        <v>554</v>
      </c>
      <c r="C63057" s="1337" t="s">
        <v>1747</v>
      </c>
      <c r="D63057" s="1337">
        <v>12</v>
      </c>
      <c r="E63057" s="1337" t="s">
        <v>1765</v>
      </c>
      <c r="F63057" s="1337">
        <v>44.73</v>
      </c>
    </row>
    <row r="63058" spans="1:6" x14ac:dyDescent="0.25">
      <c r="A63058" s="1337" t="str">
        <f>IFERROR(VLOOKUP(B63058,'Back Calculations'!B$170:C$361,2,FALSE),"")</f>
        <v>United Arab Emirates</v>
      </c>
      <c r="B63058" s="1337" t="s">
        <v>554</v>
      </c>
      <c r="C63058" s="1337" t="s">
        <v>1747</v>
      </c>
      <c r="D63058" s="1337">
        <v>12</v>
      </c>
      <c r="E63058" s="1337" t="s">
        <v>1766</v>
      </c>
      <c r="F63058" s="1337">
        <v>292.85000000000002</v>
      </c>
    </row>
    <row r="63059" spans="1:6" x14ac:dyDescent="0.25">
      <c r="A63059" s="1337" t="str">
        <f>IFERROR(VLOOKUP(B63059,'Back Calculations'!B$170:C$361,2,FALSE),"")</f>
        <v>United Arab Emirates</v>
      </c>
      <c r="B63059" s="1337" t="s">
        <v>554</v>
      </c>
      <c r="C63059" s="1337" t="s">
        <v>1747</v>
      </c>
      <c r="D63059" s="1337">
        <v>12</v>
      </c>
      <c r="E63059" s="1337" t="s">
        <v>1767</v>
      </c>
      <c r="F63059" s="1337">
        <v>222.2</v>
      </c>
    </row>
    <row r="63060" spans="1:6" x14ac:dyDescent="0.25">
      <c r="A63060" s="1337" t="str">
        <f>IFERROR(VLOOKUP(B63060,'Back Calculations'!B$170:C$361,2,FALSE),"")</f>
        <v>United Arab Emirates</v>
      </c>
      <c r="B63060" s="1337" t="s">
        <v>554</v>
      </c>
      <c r="C63060" s="1337" t="s">
        <v>1747</v>
      </c>
      <c r="D63060" s="1337">
        <v>12</v>
      </c>
      <c r="E63060" s="1337" t="s">
        <v>1768</v>
      </c>
      <c r="F63060" s="1337">
        <v>115.27</v>
      </c>
    </row>
    <row r="63061" spans="1:6" x14ac:dyDescent="0.25">
      <c r="A63061" s="1337" t="str">
        <f>IFERROR(VLOOKUP(B63061,'Back Calculations'!B$170:C$361,2,FALSE),"")</f>
        <v>United Arab Emirates</v>
      </c>
      <c r="B63061" s="1337" t="s">
        <v>554</v>
      </c>
      <c r="C63061" s="1337" t="s">
        <v>1747</v>
      </c>
      <c r="D63061" s="1337">
        <v>12</v>
      </c>
      <c r="E63061" s="1337" t="s">
        <v>1769</v>
      </c>
      <c r="F63061" s="1337">
        <v>65.290000000000006</v>
      </c>
    </row>
    <row r="63062" spans="1:6" x14ac:dyDescent="0.25">
      <c r="A63062" s="1337" t="str">
        <f>IFERROR(VLOOKUP(B63062,'Back Calculations'!B$170:C$361,2,FALSE),"")</f>
        <v>United Arab Emirates</v>
      </c>
      <c r="B63062" s="1337" t="s">
        <v>554</v>
      </c>
      <c r="C63062" s="1337" t="s">
        <v>1747</v>
      </c>
      <c r="D63062" s="1337">
        <v>12</v>
      </c>
      <c r="E63062" s="1337" t="s">
        <v>1770</v>
      </c>
      <c r="F63062" s="1337">
        <v>20007.34</v>
      </c>
    </row>
    <row r="63063" spans="1:6" x14ac:dyDescent="0.25">
      <c r="A63063" s="1337" t="str">
        <f>IFERROR(VLOOKUP(B63063,'Back Calculations'!B$170:C$361,2,FALSE),"")</f>
        <v>United Arab Emirates</v>
      </c>
      <c r="B63063" s="1337" t="s">
        <v>554</v>
      </c>
      <c r="C63063" s="1337" t="s">
        <v>1747</v>
      </c>
      <c r="D63063" s="1337">
        <v>12</v>
      </c>
      <c r="E63063" s="1337" t="s">
        <v>1778</v>
      </c>
      <c r="F63063" s="1337">
        <v>5266.2</v>
      </c>
    </row>
    <row r="63064" spans="1:6" x14ac:dyDescent="0.25">
      <c r="A63064" s="1337" t="str">
        <f>IFERROR(VLOOKUP(B63064,'Back Calculations'!B$170:C$361,2,FALSE),"")</f>
        <v>United Arab Emirates</v>
      </c>
      <c r="B63064" s="1337" t="s">
        <v>554</v>
      </c>
      <c r="C63064" s="1337" t="s">
        <v>1747</v>
      </c>
      <c r="D63064" s="1337">
        <v>12</v>
      </c>
      <c r="E63064" s="1337" t="s">
        <v>1779</v>
      </c>
      <c r="F63064" s="1337">
        <v>1555.2</v>
      </c>
    </row>
    <row r="63065" spans="1:6" x14ac:dyDescent="0.25">
      <c r="A63065" s="1337" t="str">
        <f>IFERROR(VLOOKUP(B63065,'Back Calculations'!B$170:C$361,2,FALSE),"")</f>
        <v>United Arab Emirates</v>
      </c>
      <c r="B63065" s="1337" t="s">
        <v>554</v>
      </c>
      <c r="C63065" s="1337" t="s">
        <v>1744</v>
      </c>
      <c r="D63065" s="1337">
        <v>0</v>
      </c>
      <c r="E63065" s="1337" t="s">
        <v>1764</v>
      </c>
      <c r="F63065" s="1337">
        <v>279372.48</v>
      </c>
    </row>
    <row r="63066" spans="1:6" x14ac:dyDescent="0.25">
      <c r="A63066" s="1337" t="str">
        <f>IFERROR(VLOOKUP(B63066,'Back Calculations'!B$170:C$361,2,FALSE),"")</f>
        <v>United Arab Emirates</v>
      </c>
      <c r="B63066" s="1337" t="s">
        <v>554</v>
      </c>
      <c r="C63066" s="1337" t="s">
        <v>1744</v>
      </c>
      <c r="D63066" s="1337">
        <v>0</v>
      </c>
      <c r="E63066" s="1337" t="s">
        <v>1765</v>
      </c>
      <c r="F63066" s="1337">
        <v>25.23</v>
      </c>
    </row>
    <row r="63067" spans="1:6" x14ac:dyDescent="0.25">
      <c r="A63067" s="1337" t="str">
        <f>IFERROR(VLOOKUP(B63067,'Back Calculations'!B$170:C$361,2,FALSE),"")</f>
        <v>United Arab Emirates</v>
      </c>
      <c r="B63067" s="1337" t="s">
        <v>554</v>
      </c>
      <c r="C63067" s="1337" t="s">
        <v>1744</v>
      </c>
      <c r="D63067" s="1337">
        <v>0</v>
      </c>
      <c r="E63067" s="1337" t="s">
        <v>1766</v>
      </c>
      <c r="F63067" s="1337">
        <v>155.41</v>
      </c>
    </row>
    <row r="63068" spans="1:6" x14ac:dyDescent="0.25">
      <c r="A63068" s="1337" t="str">
        <f>IFERROR(VLOOKUP(B63068,'Back Calculations'!B$170:C$361,2,FALSE),"")</f>
        <v>United Arab Emirates</v>
      </c>
      <c r="B63068" s="1337" t="s">
        <v>554</v>
      </c>
      <c r="C63068" s="1337" t="s">
        <v>1744</v>
      </c>
      <c r="D63068" s="1337">
        <v>0</v>
      </c>
      <c r="E63068" s="1337" t="s">
        <v>1767</v>
      </c>
      <c r="F63068" s="1337">
        <v>116.63</v>
      </c>
    </row>
    <row r="63069" spans="1:6" x14ac:dyDescent="0.25">
      <c r="A63069" s="1337" t="str">
        <f>IFERROR(VLOOKUP(B63069,'Back Calculations'!B$170:C$361,2,FALSE),"")</f>
        <v>United Arab Emirates</v>
      </c>
      <c r="B63069" s="1337" t="s">
        <v>554</v>
      </c>
      <c r="C63069" s="1337" t="s">
        <v>1744</v>
      </c>
      <c r="D63069" s="1337">
        <v>0</v>
      </c>
      <c r="E63069" s="1337" t="s">
        <v>1768</v>
      </c>
      <c r="F63069" s="1337">
        <v>62.79</v>
      </c>
    </row>
    <row r="63070" spans="1:6" x14ac:dyDescent="0.25">
      <c r="A63070" s="1337" t="str">
        <f>IFERROR(VLOOKUP(B63070,'Back Calculations'!B$170:C$361,2,FALSE),"")</f>
        <v>United Arab Emirates</v>
      </c>
      <c r="B63070" s="1337" t="s">
        <v>554</v>
      </c>
      <c r="C63070" s="1337" t="s">
        <v>1744</v>
      </c>
      <c r="D63070" s="1337">
        <v>0</v>
      </c>
      <c r="E63070" s="1337" t="s">
        <v>1769</v>
      </c>
      <c r="F63070" s="1337">
        <v>34.28</v>
      </c>
    </row>
    <row r="63071" spans="1:6" x14ac:dyDescent="0.25">
      <c r="A63071" s="1337" t="str">
        <f>IFERROR(VLOOKUP(B63071,'Back Calculations'!B$170:C$361,2,FALSE),"")</f>
        <v>United Arab Emirates</v>
      </c>
      <c r="B63071" s="1337" t="s">
        <v>554</v>
      </c>
      <c r="C63071" s="1337" t="s">
        <v>1744</v>
      </c>
      <c r="D63071" s="1337">
        <v>0</v>
      </c>
      <c r="E63071" s="1337" t="s">
        <v>1770</v>
      </c>
      <c r="F63071" s="1337">
        <v>10232.61</v>
      </c>
    </row>
    <row r="63072" spans="1:6" x14ac:dyDescent="0.25">
      <c r="A63072" s="1337" t="str">
        <f>IFERROR(VLOOKUP(B63072,'Back Calculations'!B$170:C$361,2,FALSE),"")</f>
        <v>United Arab Emirates</v>
      </c>
      <c r="B63072" s="1337" t="s">
        <v>554</v>
      </c>
      <c r="C63072" s="1337" t="s">
        <v>1744</v>
      </c>
      <c r="D63072" s="1337">
        <v>0</v>
      </c>
      <c r="E63072" s="1337" t="s">
        <v>1778</v>
      </c>
      <c r="F63072" s="1337">
        <v>3262.04</v>
      </c>
    </row>
    <row r="63073" spans="1:6" x14ac:dyDescent="0.25">
      <c r="A63073" s="1337" t="str">
        <f>IFERROR(VLOOKUP(B63073,'Back Calculations'!B$170:C$361,2,FALSE),"")</f>
        <v>United Arab Emirates</v>
      </c>
      <c r="B63073" s="1337" t="s">
        <v>554</v>
      </c>
      <c r="C63073" s="1337" t="s">
        <v>1744</v>
      </c>
      <c r="D63073" s="1337">
        <v>0</v>
      </c>
      <c r="E63073" s="1337" t="s">
        <v>1779</v>
      </c>
      <c r="F63073" s="1337">
        <v>968.5</v>
      </c>
    </row>
    <row r="63074" spans="1:6" x14ac:dyDescent="0.25">
      <c r="A63074" s="1337" t="str">
        <f>IFERROR(VLOOKUP(B63074,'Back Calculations'!B$170:C$361,2,FALSE),"")</f>
        <v>United Arab Emirates</v>
      </c>
      <c r="B63074" s="1337" t="s">
        <v>554</v>
      </c>
      <c r="C63074" s="1337" t="s">
        <v>1744</v>
      </c>
      <c r="D63074" s="1337">
        <v>1</v>
      </c>
      <c r="E63074" s="1337" t="s">
        <v>1764</v>
      </c>
      <c r="F63074" s="1337">
        <v>292746.02</v>
      </c>
    </row>
    <row r="63075" spans="1:6" x14ac:dyDescent="0.25">
      <c r="A63075" s="1337" t="str">
        <f>IFERROR(VLOOKUP(B63075,'Back Calculations'!B$170:C$361,2,FALSE),"")</f>
        <v>United Arab Emirates</v>
      </c>
      <c r="B63075" s="1337" t="s">
        <v>554</v>
      </c>
      <c r="C63075" s="1337" t="s">
        <v>1744</v>
      </c>
      <c r="D63075" s="1337">
        <v>1</v>
      </c>
      <c r="E63075" s="1337" t="s">
        <v>1765</v>
      </c>
      <c r="F63075" s="1337">
        <v>25.98</v>
      </c>
    </row>
    <row r="63076" spans="1:6" x14ac:dyDescent="0.25">
      <c r="A63076" s="1337" t="str">
        <f>IFERROR(VLOOKUP(B63076,'Back Calculations'!B$170:C$361,2,FALSE),"")</f>
        <v>United Arab Emirates</v>
      </c>
      <c r="B63076" s="1337" t="s">
        <v>554</v>
      </c>
      <c r="C63076" s="1337" t="s">
        <v>1744</v>
      </c>
      <c r="D63076" s="1337">
        <v>1</v>
      </c>
      <c r="E63076" s="1337" t="s">
        <v>1766</v>
      </c>
      <c r="F63076" s="1337">
        <v>169.84</v>
      </c>
    </row>
    <row r="63077" spans="1:6" x14ac:dyDescent="0.25">
      <c r="A63077" s="1337" t="str">
        <f>IFERROR(VLOOKUP(B63077,'Back Calculations'!B$170:C$361,2,FALSE),"")</f>
        <v>United Arab Emirates</v>
      </c>
      <c r="B63077" s="1337" t="s">
        <v>554</v>
      </c>
      <c r="C63077" s="1337" t="s">
        <v>1744</v>
      </c>
      <c r="D63077" s="1337">
        <v>1</v>
      </c>
      <c r="E63077" s="1337" t="s">
        <v>1767</v>
      </c>
      <c r="F63077" s="1337">
        <v>130.29</v>
      </c>
    </row>
    <row r="63078" spans="1:6" x14ac:dyDescent="0.25">
      <c r="A63078" s="1337" t="str">
        <f>IFERROR(VLOOKUP(B63078,'Back Calculations'!B$170:C$361,2,FALSE),"")</f>
        <v>United Arab Emirates</v>
      </c>
      <c r="B63078" s="1337" t="s">
        <v>554</v>
      </c>
      <c r="C63078" s="1337" t="s">
        <v>1744</v>
      </c>
      <c r="D63078" s="1337">
        <v>1</v>
      </c>
      <c r="E63078" s="1337" t="s">
        <v>1768</v>
      </c>
      <c r="F63078" s="1337">
        <v>66.91</v>
      </c>
    </row>
    <row r="63079" spans="1:6" x14ac:dyDescent="0.25">
      <c r="A63079" s="1337" t="str">
        <f>IFERROR(VLOOKUP(B63079,'Back Calculations'!B$170:C$361,2,FALSE),"")</f>
        <v>United Arab Emirates</v>
      </c>
      <c r="B63079" s="1337" t="s">
        <v>554</v>
      </c>
      <c r="C63079" s="1337" t="s">
        <v>1744</v>
      </c>
      <c r="D63079" s="1337">
        <v>1</v>
      </c>
      <c r="E63079" s="1337" t="s">
        <v>1769</v>
      </c>
      <c r="F63079" s="1337">
        <v>38.29</v>
      </c>
    </row>
    <row r="63080" spans="1:6" x14ac:dyDescent="0.25">
      <c r="A63080" s="1337" t="str">
        <f>IFERROR(VLOOKUP(B63080,'Back Calculations'!B$170:C$361,2,FALSE),"")</f>
        <v>United Arab Emirates</v>
      </c>
      <c r="B63080" s="1337" t="s">
        <v>554</v>
      </c>
      <c r="C63080" s="1337" t="s">
        <v>1744</v>
      </c>
      <c r="D63080" s="1337">
        <v>1</v>
      </c>
      <c r="E63080" s="1337" t="s">
        <v>1770</v>
      </c>
      <c r="F63080" s="1337">
        <v>13373.54</v>
      </c>
    </row>
    <row r="63081" spans="1:6" x14ac:dyDescent="0.25">
      <c r="A63081" s="1337" t="str">
        <f>IFERROR(VLOOKUP(B63081,'Back Calculations'!B$170:C$361,2,FALSE),"")</f>
        <v>United Arab Emirates</v>
      </c>
      <c r="B63081" s="1337" t="s">
        <v>554</v>
      </c>
      <c r="C63081" s="1337" t="s">
        <v>1744</v>
      </c>
      <c r="D63081" s="1337">
        <v>1</v>
      </c>
      <c r="E63081" s="1337" t="s">
        <v>1778</v>
      </c>
      <c r="F63081" s="1337">
        <v>3392.33</v>
      </c>
    </row>
    <row r="63082" spans="1:6" x14ac:dyDescent="0.25">
      <c r="A63082" s="1337" t="str">
        <f>IFERROR(VLOOKUP(B63082,'Back Calculations'!B$170:C$361,2,FALSE),"")</f>
        <v>United Arab Emirates</v>
      </c>
      <c r="B63082" s="1337" t="s">
        <v>554</v>
      </c>
      <c r="C63082" s="1337" t="s">
        <v>1744</v>
      </c>
      <c r="D63082" s="1337">
        <v>1</v>
      </c>
      <c r="E63082" s="1337" t="s">
        <v>1779</v>
      </c>
      <c r="F63082" s="1337">
        <v>1006.79</v>
      </c>
    </row>
    <row r="63083" spans="1:6" x14ac:dyDescent="0.25">
      <c r="A63083" s="1337" t="str">
        <f>IFERROR(VLOOKUP(B63083,'Back Calculations'!B$170:C$361,2,FALSE),"")</f>
        <v>United Arab Emirates</v>
      </c>
      <c r="B63083" s="1337" t="s">
        <v>554</v>
      </c>
      <c r="C63083" s="1337" t="s">
        <v>1744</v>
      </c>
      <c r="D63083" s="1337">
        <v>2</v>
      </c>
      <c r="E63083" s="1337" t="s">
        <v>1764</v>
      </c>
      <c r="F63083" s="1337">
        <v>315054.51</v>
      </c>
    </row>
    <row r="63084" spans="1:6" x14ac:dyDescent="0.25">
      <c r="A63084" s="1337" t="str">
        <f>IFERROR(VLOOKUP(B63084,'Back Calculations'!B$170:C$361,2,FALSE),"")</f>
        <v>United Arab Emirates</v>
      </c>
      <c r="B63084" s="1337" t="s">
        <v>554</v>
      </c>
      <c r="C63084" s="1337" t="s">
        <v>1744</v>
      </c>
      <c r="D63084" s="1337">
        <v>2</v>
      </c>
      <c r="E63084" s="1337" t="s">
        <v>1765</v>
      </c>
      <c r="F63084" s="1337">
        <v>28.46</v>
      </c>
    </row>
    <row r="63085" spans="1:6" x14ac:dyDescent="0.25">
      <c r="A63085" s="1337" t="str">
        <f>IFERROR(VLOOKUP(B63085,'Back Calculations'!B$170:C$361,2,FALSE),"")</f>
        <v>United Arab Emirates</v>
      </c>
      <c r="B63085" s="1337" t="s">
        <v>554</v>
      </c>
      <c r="C63085" s="1337" t="s">
        <v>1744</v>
      </c>
      <c r="D63085" s="1337">
        <v>2</v>
      </c>
      <c r="E63085" s="1337" t="s">
        <v>1766</v>
      </c>
      <c r="F63085" s="1337">
        <v>232.08</v>
      </c>
    </row>
    <row r="63086" spans="1:6" x14ac:dyDescent="0.25">
      <c r="A63086" s="1337" t="str">
        <f>IFERROR(VLOOKUP(B63086,'Back Calculations'!B$170:C$361,2,FALSE),"")</f>
        <v>United Arab Emirates</v>
      </c>
      <c r="B63086" s="1337" t="s">
        <v>554</v>
      </c>
      <c r="C63086" s="1337" t="s">
        <v>1744</v>
      </c>
      <c r="D63086" s="1337">
        <v>2</v>
      </c>
      <c r="E63086" s="1337" t="s">
        <v>1767</v>
      </c>
      <c r="F63086" s="1337">
        <v>194.04</v>
      </c>
    </row>
    <row r="63087" spans="1:6" x14ac:dyDescent="0.25">
      <c r="A63087" s="1337" t="str">
        <f>IFERROR(VLOOKUP(B63087,'Back Calculations'!B$170:C$361,2,FALSE),"")</f>
        <v>United Arab Emirates</v>
      </c>
      <c r="B63087" s="1337" t="s">
        <v>554</v>
      </c>
      <c r="C63087" s="1337" t="s">
        <v>1744</v>
      </c>
      <c r="D63087" s="1337">
        <v>2</v>
      </c>
      <c r="E63087" s="1337" t="s">
        <v>1768</v>
      </c>
      <c r="F63087" s="1337">
        <v>87.64</v>
      </c>
    </row>
    <row r="63088" spans="1:6" x14ac:dyDescent="0.25">
      <c r="A63088" s="1337" t="str">
        <f>IFERROR(VLOOKUP(B63088,'Back Calculations'!B$170:C$361,2,FALSE),"")</f>
        <v>United Arab Emirates</v>
      </c>
      <c r="B63088" s="1337" t="s">
        <v>554</v>
      </c>
      <c r="C63088" s="1337" t="s">
        <v>1744</v>
      </c>
      <c r="D63088" s="1337">
        <v>2</v>
      </c>
      <c r="E63088" s="1337" t="s">
        <v>1769</v>
      </c>
      <c r="F63088" s="1337">
        <v>58.06</v>
      </c>
    </row>
    <row r="63089" spans="1:6" x14ac:dyDescent="0.25">
      <c r="A63089" s="1337" t="str">
        <f>IFERROR(VLOOKUP(B63089,'Back Calculations'!B$170:C$361,2,FALSE),"")</f>
        <v>United Arab Emirates</v>
      </c>
      <c r="B63089" s="1337" t="s">
        <v>554</v>
      </c>
      <c r="C63089" s="1337" t="s">
        <v>1744</v>
      </c>
      <c r="D63089" s="1337">
        <v>2</v>
      </c>
      <c r="E63089" s="1337" t="s">
        <v>1770</v>
      </c>
      <c r="F63089" s="1337">
        <v>22308.49</v>
      </c>
    </row>
    <row r="63090" spans="1:6" x14ac:dyDescent="0.25">
      <c r="A63090" s="1337" t="str">
        <f>IFERROR(VLOOKUP(B63090,'Back Calculations'!B$170:C$361,2,FALSE),"")</f>
        <v>United Arab Emirates</v>
      </c>
      <c r="B63090" s="1337" t="s">
        <v>554</v>
      </c>
      <c r="C63090" s="1337" t="s">
        <v>1744</v>
      </c>
      <c r="D63090" s="1337">
        <v>2</v>
      </c>
      <c r="E63090" s="1337" t="s">
        <v>1778</v>
      </c>
      <c r="F63090" s="1337">
        <v>3586.37</v>
      </c>
    </row>
    <row r="63091" spans="1:6" x14ac:dyDescent="0.25">
      <c r="A63091" s="1337" t="str">
        <f>IFERROR(VLOOKUP(B63091,'Back Calculations'!B$170:C$361,2,FALSE),"")</f>
        <v>United Arab Emirates</v>
      </c>
      <c r="B63091" s="1337" t="s">
        <v>554</v>
      </c>
      <c r="C63091" s="1337" t="s">
        <v>1744</v>
      </c>
      <c r="D63091" s="1337">
        <v>2</v>
      </c>
      <c r="E63091" s="1337" t="s">
        <v>1779</v>
      </c>
      <c r="F63091" s="1337">
        <v>1064.8499999999999</v>
      </c>
    </row>
    <row r="63092" spans="1:6" x14ac:dyDescent="0.25">
      <c r="A63092" s="1337" t="str">
        <f>IFERROR(VLOOKUP(B63092,'Back Calculations'!B$170:C$361,2,FALSE),"")</f>
        <v>United Arab Emirates</v>
      </c>
      <c r="B63092" s="1337" t="s">
        <v>554</v>
      </c>
      <c r="C63092" s="1337" t="s">
        <v>1744</v>
      </c>
      <c r="D63092" s="1337">
        <v>3</v>
      </c>
      <c r="E63092" s="1337" t="s">
        <v>1764</v>
      </c>
      <c r="F63092" s="1337">
        <v>351903.77</v>
      </c>
    </row>
    <row r="63093" spans="1:6" x14ac:dyDescent="0.25">
      <c r="A63093" s="1337" t="str">
        <f>IFERROR(VLOOKUP(B63093,'Back Calculations'!B$170:C$361,2,FALSE),"")</f>
        <v>United Arab Emirates</v>
      </c>
      <c r="B63093" s="1337" t="s">
        <v>554</v>
      </c>
      <c r="C63093" s="1337" t="s">
        <v>1744</v>
      </c>
      <c r="D63093" s="1337">
        <v>3</v>
      </c>
      <c r="E63093" s="1337" t="s">
        <v>1765</v>
      </c>
      <c r="F63093" s="1337">
        <v>41.29</v>
      </c>
    </row>
    <row r="63094" spans="1:6" x14ac:dyDescent="0.25">
      <c r="A63094" s="1337" t="str">
        <f>IFERROR(VLOOKUP(B63094,'Back Calculations'!B$170:C$361,2,FALSE),"")</f>
        <v>United Arab Emirates</v>
      </c>
      <c r="B63094" s="1337" t="s">
        <v>554</v>
      </c>
      <c r="C63094" s="1337" t="s">
        <v>1744</v>
      </c>
      <c r="D63094" s="1337">
        <v>3</v>
      </c>
      <c r="E63094" s="1337" t="s">
        <v>1766</v>
      </c>
      <c r="F63094" s="1337">
        <v>364.07</v>
      </c>
    </row>
    <row r="63095" spans="1:6" x14ac:dyDescent="0.25">
      <c r="A63095" s="1337" t="str">
        <f>IFERROR(VLOOKUP(B63095,'Back Calculations'!B$170:C$361,2,FALSE),"")</f>
        <v>United Arab Emirates</v>
      </c>
      <c r="B63095" s="1337" t="s">
        <v>554</v>
      </c>
      <c r="C63095" s="1337" t="s">
        <v>1744</v>
      </c>
      <c r="D63095" s="1337">
        <v>3</v>
      </c>
      <c r="E63095" s="1337" t="s">
        <v>1767</v>
      </c>
      <c r="F63095" s="1337">
        <v>321.82</v>
      </c>
    </row>
    <row r="63096" spans="1:6" x14ac:dyDescent="0.25">
      <c r="A63096" s="1337" t="str">
        <f>IFERROR(VLOOKUP(B63096,'Back Calculations'!B$170:C$361,2,FALSE),"")</f>
        <v>United Arab Emirates</v>
      </c>
      <c r="B63096" s="1337" t="s">
        <v>554</v>
      </c>
      <c r="C63096" s="1337" t="s">
        <v>1744</v>
      </c>
      <c r="D63096" s="1337">
        <v>3</v>
      </c>
      <c r="E63096" s="1337" t="s">
        <v>1768</v>
      </c>
      <c r="F63096" s="1337">
        <v>133.16999999999999</v>
      </c>
    </row>
    <row r="63097" spans="1:6" x14ac:dyDescent="0.25">
      <c r="A63097" s="1337" t="str">
        <f>IFERROR(VLOOKUP(B63097,'Back Calculations'!B$170:C$361,2,FALSE),"")</f>
        <v>United Arab Emirates</v>
      </c>
      <c r="B63097" s="1337" t="s">
        <v>554</v>
      </c>
      <c r="C63097" s="1337" t="s">
        <v>1744</v>
      </c>
      <c r="D63097" s="1337">
        <v>3</v>
      </c>
      <c r="E63097" s="1337" t="s">
        <v>1769</v>
      </c>
      <c r="F63097" s="1337">
        <v>96</v>
      </c>
    </row>
    <row r="63098" spans="1:6" x14ac:dyDescent="0.25">
      <c r="A63098" s="1337" t="str">
        <f>IFERROR(VLOOKUP(B63098,'Back Calculations'!B$170:C$361,2,FALSE),"")</f>
        <v>United Arab Emirates</v>
      </c>
      <c r="B63098" s="1337" t="s">
        <v>554</v>
      </c>
      <c r="C63098" s="1337" t="s">
        <v>1744</v>
      </c>
      <c r="D63098" s="1337">
        <v>3</v>
      </c>
      <c r="E63098" s="1337" t="s">
        <v>1770</v>
      </c>
      <c r="F63098" s="1337">
        <v>36849.26</v>
      </c>
    </row>
    <row r="63099" spans="1:6" x14ac:dyDescent="0.25">
      <c r="A63099" s="1337" t="str">
        <f>IFERROR(VLOOKUP(B63099,'Back Calculations'!B$170:C$361,2,FALSE),"")</f>
        <v>United Arab Emirates</v>
      </c>
      <c r="B63099" s="1337" t="s">
        <v>554</v>
      </c>
      <c r="C63099" s="1337" t="s">
        <v>1744</v>
      </c>
      <c r="D63099" s="1337">
        <v>3</v>
      </c>
      <c r="E63099" s="1337" t="s">
        <v>1778</v>
      </c>
      <c r="F63099" s="1337">
        <v>3908.19</v>
      </c>
    </row>
    <row r="63100" spans="1:6" x14ac:dyDescent="0.25">
      <c r="A63100" s="1337" t="str">
        <f>IFERROR(VLOOKUP(B63100,'Back Calculations'!B$170:C$361,2,FALSE),"")</f>
        <v>United Arab Emirates</v>
      </c>
      <c r="B63100" s="1337" t="s">
        <v>554</v>
      </c>
      <c r="C63100" s="1337" t="s">
        <v>1744</v>
      </c>
      <c r="D63100" s="1337">
        <v>3</v>
      </c>
      <c r="E63100" s="1337" t="s">
        <v>1779</v>
      </c>
      <c r="F63100" s="1337">
        <v>1160.8499999999999</v>
      </c>
    </row>
    <row r="63101" spans="1:6" x14ac:dyDescent="0.25">
      <c r="A63101" s="1337" t="str">
        <f>IFERROR(VLOOKUP(B63101,'Back Calculations'!B$170:C$361,2,FALSE),"")</f>
        <v>United Arab Emirates</v>
      </c>
      <c r="B63101" s="1337" t="s">
        <v>554</v>
      </c>
      <c r="C63101" s="1337" t="s">
        <v>1744</v>
      </c>
      <c r="D63101" s="1337">
        <v>4</v>
      </c>
      <c r="E63101" s="1337" t="s">
        <v>1764</v>
      </c>
      <c r="F63101" s="1337">
        <v>412480</v>
      </c>
    </row>
    <row r="63102" spans="1:6" x14ac:dyDescent="0.25">
      <c r="A63102" s="1337" t="str">
        <f>IFERROR(VLOOKUP(B63102,'Back Calculations'!B$170:C$361,2,FALSE),"")</f>
        <v>United Arab Emirates</v>
      </c>
      <c r="B63102" s="1337" t="s">
        <v>554</v>
      </c>
      <c r="C63102" s="1337" t="s">
        <v>1744</v>
      </c>
      <c r="D63102" s="1337">
        <v>4</v>
      </c>
      <c r="E63102" s="1337" t="s">
        <v>1765</v>
      </c>
      <c r="F63102" s="1337">
        <v>65.33</v>
      </c>
    </row>
    <row r="63103" spans="1:6" x14ac:dyDescent="0.25">
      <c r="A63103" s="1337" t="str">
        <f>IFERROR(VLOOKUP(B63103,'Back Calculations'!B$170:C$361,2,FALSE),"")</f>
        <v>United Arab Emirates</v>
      </c>
      <c r="B63103" s="1337" t="s">
        <v>554</v>
      </c>
      <c r="C63103" s="1337" t="s">
        <v>1744</v>
      </c>
      <c r="D63103" s="1337">
        <v>4</v>
      </c>
      <c r="E63103" s="1337" t="s">
        <v>1766</v>
      </c>
      <c r="F63103" s="1337">
        <v>587.34</v>
      </c>
    </row>
    <row r="63104" spans="1:6" x14ac:dyDescent="0.25">
      <c r="A63104" s="1337" t="str">
        <f>IFERROR(VLOOKUP(B63104,'Back Calculations'!B$170:C$361,2,FALSE),"")</f>
        <v>United Arab Emirates</v>
      </c>
      <c r="B63104" s="1337" t="s">
        <v>554</v>
      </c>
      <c r="C63104" s="1337" t="s">
        <v>1744</v>
      </c>
      <c r="D63104" s="1337">
        <v>4</v>
      </c>
      <c r="E63104" s="1337" t="s">
        <v>1767</v>
      </c>
      <c r="F63104" s="1337">
        <v>520.59</v>
      </c>
    </row>
    <row r="63105" spans="1:6" x14ac:dyDescent="0.25">
      <c r="A63105" s="1337" t="str">
        <f>IFERROR(VLOOKUP(B63105,'Back Calculations'!B$170:C$361,2,FALSE),"")</f>
        <v>United Arab Emirates</v>
      </c>
      <c r="B63105" s="1337" t="s">
        <v>554</v>
      </c>
      <c r="C63105" s="1337" t="s">
        <v>1744</v>
      </c>
      <c r="D63105" s="1337">
        <v>4</v>
      </c>
      <c r="E63105" s="1337" t="s">
        <v>1768</v>
      </c>
      <c r="F63105" s="1337">
        <v>209.21</v>
      </c>
    </row>
    <row r="63106" spans="1:6" x14ac:dyDescent="0.25">
      <c r="A63106" s="1337" t="str">
        <f>IFERROR(VLOOKUP(B63106,'Back Calculations'!B$170:C$361,2,FALSE),"")</f>
        <v>United Arab Emirates</v>
      </c>
      <c r="B63106" s="1337" t="s">
        <v>554</v>
      </c>
      <c r="C63106" s="1337" t="s">
        <v>1744</v>
      </c>
      <c r="D63106" s="1337">
        <v>4</v>
      </c>
      <c r="E63106" s="1337" t="s">
        <v>1769</v>
      </c>
      <c r="F63106" s="1337">
        <v>153.01</v>
      </c>
    </row>
    <row r="63107" spans="1:6" x14ac:dyDescent="0.25">
      <c r="A63107" s="1337" t="str">
        <f>IFERROR(VLOOKUP(B63107,'Back Calculations'!B$170:C$361,2,FALSE),"")</f>
        <v>United Arab Emirates</v>
      </c>
      <c r="B63107" s="1337" t="s">
        <v>554</v>
      </c>
      <c r="C63107" s="1337" t="s">
        <v>1744</v>
      </c>
      <c r="D63107" s="1337">
        <v>4</v>
      </c>
      <c r="E63107" s="1337" t="s">
        <v>1770</v>
      </c>
      <c r="F63107" s="1337">
        <v>60576.23</v>
      </c>
    </row>
    <row r="63108" spans="1:6" x14ac:dyDescent="0.25">
      <c r="A63108" s="1337" t="str">
        <f>IFERROR(VLOOKUP(B63108,'Back Calculations'!B$170:C$361,2,FALSE),"")</f>
        <v>United Arab Emirates</v>
      </c>
      <c r="B63108" s="1337" t="s">
        <v>554</v>
      </c>
      <c r="C63108" s="1337" t="s">
        <v>1744</v>
      </c>
      <c r="D63108" s="1337">
        <v>4</v>
      </c>
      <c r="E63108" s="1337" t="s">
        <v>1778</v>
      </c>
      <c r="F63108" s="1337">
        <v>4428.78</v>
      </c>
    </row>
    <row r="63109" spans="1:6" x14ac:dyDescent="0.25">
      <c r="A63109" s="1337" t="str">
        <f>IFERROR(VLOOKUP(B63109,'Back Calculations'!B$170:C$361,2,FALSE),"")</f>
        <v>United Arab Emirates</v>
      </c>
      <c r="B63109" s="1337" t="s">
        <v>554</v>
      </c>
      <c r="C63109" s="1337" t="s">
        <v>1744</v>
      </c>
      <c r="D63109" s="1337">
        <v>4</v>
      </c>
      <c r="E63109" s="1337" t="s">
        <v>1779</v>
      </c>
      <c r="F63109" s="1337">
        <v>1313.86</v>
      </c>
    </row>
    <row r="63110" spans="1:6" x14ac:dyDescent="0.25">
      <c r="A63110" s="1337" t="str">
        <f>IFERROR(VLOOKUP(B63110,'Back Calculations'!B$170:C$361,2,FALSE),"")</f>
        <v>United Arab Emirates</v>
      </c>
      <c r="B63110" s="1337" t="s">
        <v>554</v>
      </c>
      <c r="C63110" s="1337" t="s">
        <v>1744</v>
      </c>
      <c r="D63110" s="1337">
        <v>5</v>
      </c>
      <c r="E63110" s="1337" t="s">
        <v>1764</v>
      </c>
      <c r="F63110" s="1337">
        <v>510653.33</v>
      </c>
    </row>
    <row r="63111" spans="1:6" x14ac:dyDescent="0.25">
      <c r="A63111" s="1337" t="str">
        <f>IFERROR(VLOOKUP(B63111,'Back Calculations'!B$170:C$361,2,FALSE),"")</f>
        <v>United Arab Emirates</v>
      </c>
      <c r="B63111" s="1337" t="s">
        <v>554</v>
      </c>
      <c r="C63111" s="1337" t="s">
        <v>1744</v>
      </c>
      <c r="D63111" s="1337">
        <v>5</v>
      </c>
      <c r="E63111" s="1337" t="s">
        <v>1765</v>
      </c>
      <c r="F63111" s="1337">
        <v>101.96</v>
      </c>
    </row>
    <row r="63112" spans="1:6" x14ac:dyDescent="0.25">
      <c r="A63112" s="1337" t="str">
        <f>IFERROR(VLOOKUP(B63112,'Back Calculations'!B$170:C$361,2,FALSE),"")</f>
        <v>United Arab Emirates</v>
      </c>
      <c r="B63112" s="1337" t="s">
        <v>554</v>
      </c>
      <c r="C63112" s="1337" t="s">
        <v>1744</v>
      </c>
      <c r="D63112" s="1337">
        <v>5</v>
      </c>
      <c r="E63112" s="1337" t="s">
        <v>1766</v>
      </c>
      <c r="F63112" s="1337">
        <v>956.35</v>
      </c>
    </row>
    <row r="63113" spans="1:6" x14ac:dyDescent="0.25">
      <c r="A63113" s="1337" t="str">
        <f>IFERROR(VLOOKUP(B63113,'Back Calculations'!B$170:C$361,2,FALSE),"")</f>
        <v>United Arab Emirates</v>
      </c>
      <c r="B63113" s="1337" t="s">
        <v>554</v>
      </c>
      <c r="C63113" s="1337" t="s">
        <v>1744</v>
      </c>
      <c r="D63113" s="1337">
        <v>5</v>
      </c>
      <c r="E63113" s="1337" t="s">
        <v>1767</v>
      </c>
      <c r="F63113" s="1337">
        <v>848.78</v>
      </c>
    </row>
    <row r="63114" spans="1:6" x14ac:dyDescent="0.25">
      <c r="A63114" s="1337" t="str">
        <f>IFERROR(VLOOKUP(B63114,'Back Calculations'!B$170:C$361,2,FALSE),"")</f>
        <v>United Arab Emirates</v>
      </c>
      <c r="B63114" s="1337" t="s">
        <v>554</v>
      </c>
      <c r="C63114" s="1337" t="s">
        <v>1744</v>
      </c>
      <c r="D63114" s="1337">
        <v>5</v>
      </c>
      <c r="E63114" s="1337" t="s">
        <v>1768</v>
      </c>
      <c r="F63114" s="1337">
        <v>337.96</v>
      </c>
    </row>
    <row r="63115" spans="1:6" x14ac:dyDescent="0.25">
      <c r="A63115" s="1337" t="str">
        <f>IFERROR(VLOOKUP(B63115,'Back Calculations'!B$170:C$361,2,FALSE),"")</f>
        <v>United Arab Emirates</v>
      </c>
      <c r="B63115" s="1337" t="s">
        <v>554</v>
      </c>
      <c r="C63115" s="1337" t="s">
        <v>1744</v>
      </c>
      <c r="D63115" s="1337">
        <v>5</v>
      </c>
      <c r="E63115" s="1337" t="s">
        <v>1769</v>
      </c>
      <c r="F63115" s="1337">
        <v>249.51</v>
      </c>
    </row>
    <row r="63116" spans="1:6" x14ac:dyDescent="0.25">
      <c r="A63116" s="1337" t="str">
        <f>IFERROR(VLOOKUP(B63116,'Back Calculations'!B$170:C$361,2,FALSE),"")</f>
        <v>United Arab Emirates</v>
      </c>
      <c r="B63116" s="1337" t="s">
        <v>554</v>
      </c>
      <c r="C63116" s="1337" t="s">
        <v>1744</v>
      </c>
      <c r="D63116" s="1337">
        <v>5</v>
      </c>
      <c r="E63116" s="1337" t="s">
        <v>1770</v>
      </c>
      <c r="F63116" s="1337">
        <v>98173.33</v>
      </c>
    </row>
    <row r="63117" spans="1:6" x14ac:dyDescent="0.25">
      <c r="A63117" s="1337" t="str">
        <f>IFERROR(VLOOKUP(B63117,'Back Calculations'!B$170:C$361,2,FALSE),"")</f>
        <v>United Arab Emirates</v>
      </c>
      <c r="B63117" s="1337" t="s">
        <v>554</v>
      </c>
      <c r="C63117" s="1337" t="s">
        <v>1744</v>
      </c>
      <c r="D63117" s="1337">
        <v>5</v>
      </c>
      <c r="E63117" s="1337" t="s">
        <v>1778</v>
      </c>
      <c r="F63117" s="1337">
        <v>5277.56</v>
      </c>
    </row>
    <row r="63118" spans="1:6" x14ac:dyDescent="0.25">
      <c r="A63118" s="1337" t="str">
        <f>IFERROR(VLOOKUP(B63118,'Back Calculations'!B$170:C$361,2,FALSE),"")</f>
        <v>United Arab Emirates</v>
      </c>
      <c r="B63118" s="1337" t="s">
        <v>554</v>
      </c>
      <c r="C63118" s="1337" t="s">
        <v>1744</v>
      </c>
      <c r="D63118" s="1337">
        <v>5</v>
      </c>
      <c r="E63118" s="1337" t="s">
        <v>1779</v>
      </c>
      <c r="F63118" s="1337">
        <v>1563.37</v>
      </c>
    </row>
    <row r="63119" spans="1:6" x14ac:dyDescent="0.25">
      <c r="A63119" s="1337" t="str">
        <f>IFERROR(VLOOKUP(B63119,'Back Calculations'!B$170:C$361,2,FALSE),"")</f>
        <v>United Arab Emirates</v>
      </c>
      <c r="B63119" s="1337" t="s">
        <v>554</v>
      </c>
      <c r="C63119" s="1337" t="s">
        <v>1744</v>
      </c>
      <c r="D63119" s="1337">
        <v>6</v>
      </c>
      <c r="E63119" s="1337" t="s">
        <v>1764</v>
      </c>
      <c r="F63119" s="1337">
        <v>664697.72</v>
      </c>
    </row>
    <row r="63120" spans="1:6" x14ac:dyDescent="0.25">
      <c r="A63120" s="1337" t="str">
        <f>IFERROR(VLOOKUP(B63120,'Back Calculations'!B$170:C$361,2,FALSE),"")</f>
        <v>United Arab Emirates</v>
      </c>
      <c r="B63120" s="1337" t="s">
        <v>554</v>
      </c>
      <c r="C63120" s="1337" t="s">
        <v>1744</v>
      </c>
      <c r="D63120" s="1337">
        <v>6</v>
      </c>
      <c r="E63120" s="1337" t="s">
        <v>1765</v>
      </c>
      <c r="F63120" s="1337">
        <v>186.31</v>
      </c>
    </row>
    <row r="63121" spans="1:6" x14ac:dyDescent="0.25">
      <c r="A63121" s="1337" t="str">
        <f>IFERROR(VLOOKUP(B63121,'Back Calculations'!B$170:C$361,2,FALSE),"")</f>
        <v>United Arab Emirates</v>
      </c>
      <c r="B63121" s="1337" t="s">
        <v>554</v>
      </c>
      <c r="C63121" s="1337" t="s">
        <v>1744</v>
      </c>
      <c r="D63121" s="1337">
        <v>6</v>
      </c>
      <c r="E63121" s="1337" t="s">
        <v>1766</v>
      </c>
      <c r="F63121" s="1337">
        <v>1507.48</v>
      </c>
    </row>
    <row r="63122" spans="1:6" x14ac:dyDescent="0.25">
      <c r="A63122" s="1337" t="str">
        <f>IFERROR(VLOOKUP(B63122,'Back Calculations'!B$170:C$361,2,FALSE),"")</f>
        <v>United Arab Emirates</v>
      </c>
      <c r="B63122" s="1337" t="s">
        <v>554</v>
      </c>
      <c r="C63122" s="1337" t="s">
        <v>1744</v>
      </c>
      <c r="D63122" s="1337">
        <v>6</v>
      </c>
      <c r="E63122" s="1337" t="s">
        <v>1767</v>
      </c>
      <c r="F63122" s="1337">
        <v>1334.76</v>
      </c>
    </row>
    <row r="63123" spans="1:6" x14ac:dyDescent="0.25">
      <c r="A63123" s="1337" t="str">
        <f>IFERROR(VLOOKUP(B63123,'Back Calculations'!B$170:C$361,2,FALSE),"")</f>
        <v>United Arab Emirates</v>
      </c>
      <c r="B63123" s="1337" t="s">
        <v>554</v>
      </c>
      <c r="C63123" s="1337" t="s">
        <v>1744</v>
      </c>
      <c r="D63123" s="1337">
        <v>6</v>
      </c>
      <c r="E63123" s="1337" t="s">
        <v>1768</v>
      </c>
      <c r="F63123" s="1337">
        <v>518.03</v>
      </c>
    </row>
    <row r="63124" spans="1:6" x14ac:dyDescent="0.25">
      <c r="A63124" s="1337" t="str">
        <f>IFERROR(VLOOKUP(B63124,'Back Calculations'!B$170:C$361,2,FALSE),"")</f>
        <v>United Arab Emirates</v>
      </c>
      <c r="B63124" s="1337" t="s">
        <v>554</v>
      </c>
      <c r="C63124" s="1337" t="s">
        <v>1744</v>
      </c>
      <c r="D63124" s="1337">
        <v>6</v>
      </c>
      <c r="E63124" s="1337" t="s">
        <v>1769</v>
      </c>
      <c r="F63124" s="1337">
        <v>396.9</v>
      </c>
    </row>
    <row r="63125" spans="1:6" x14ac:dyDescent="0.25">
      <c r="A63125" s="1337" t="str">
        <f>IFERROR(VLOOKUP(B63125,'Back Calculations'!B$170:C$361,2,FALSE),"")</f>
        <v>United Arab Emirates</v>
      </c>
      <c r="B63125" s="1337" t="s">
        <v>554</v>
      </c>
      <c r="C63125" s="1337" t="s">
        <v>1744</v>
      </c>
      <c r="D63125" s="1337">
        <v>6</v>
      </c>
      <c r="E63125" s="1337" t="s">
        <v>1770</v>
      </c>
      <c r="F63125" s="1337">
        <v>154044.39000000001</v>
      </c>
    </row>
    <row r="63126" spans="1:6" x14ac:dyDescent="0.25">
      <c r="A63126" s="1337" t="str">
        <f>IFERROR(VLOOKUP(B63126,'Back Calculations'!B$170:C$361,2,FALSE),"")</f>
        <v>United Arab Emirates</v>
      </c>
      <c r="B63126" s="1337" t="s">
        <v>554</v>
      </c>
      <c r="C63126" s="1337" t="s">
        <v>1744</v>
      </c>
      <c r="D63126" s="1337">
        <v>6</v>
      </c>
      <c r="E63126" s="1337" t="s">
        <v>1778</v>
      </c>
      <c r="F63126" s="1337">
        <v>6612.32</v>
      </c>
    </row>
    <row r="63127" spans="1:6" x14ac:dyDescent="0.25">
      <c r="A63127" s="1337" t="str">
        <f>IFERROR(VLOOKUP(B63127,'Back Calculations'!B$170:C$361,2,FALSE),"")</f>
        <v>United Arab Emirates</v>
      </c>
      <c r="B63127" s="1337" t="s">
        <v>554</v>
      </c>
      <c r="C63127" s="1337" t="s">
        <v>1744</v>
      </c>
      <c r="D63127" s="1337">
        <v>6</v>
      </c>
      <c r="E63127" s="1337" t="s">
        <v>1779</v>
      </c>
      <c r="F63127" s="1337">
        <v>1960.27</v>
      </c>
    </row>
    <row r="63128" spans="1:6" x14ac:dyDescent="0.25">
      <c r="A63128" s="1337" t="str">
        <f>IFERROR(VLOOKUP(B63128,'Back Calculations'!B$170:C$361,2,FALSE),"")</f>
        <v>United Arab Emirates</v>
      </c>
      <c r="B63128" s="1337" t="s">
        <v>554</v>
      </c>
      <c r="C63128" s="1337" t="s">
        <v>1744</v>
      </c>
      <c r="D63128" s="1337">
        <v>7</v>
      </c>
      <c r="E63128" s="1337" t="s">
        <v>1764</v>
      </c>
      <c r="F63128" s="1337">
        <v>893458.43</v>
      </c>
    </row>
    <row r="63129" spans="1:6" x14ac:dyDescent="0.25">
      <c r="A63129" s="1337" t="str">
        <f>IFERROR(VLOOKUP(B63129,'Back Calculations'!B$170:C$361,2,FALSE),"")</f>
        <v>United Arab Emirates</v>
      </c>
      <c r="B63129" s="1337" t="s">
        <v>554</v>
      </c>
      <c r="C63129" s="1337" t="s">
        <v>1744</v>
      </c>
      <c r="D63129" s="1337">
        <v>7</v>
      </c>
      <c r="E63129" s="1337" t="s">
        <v>1765</v>
      </c>
      <c r="F63129" s="1337">
        <v>333.17</v>
      </c>
    </row>
    <row r="63130" spans="1:6" x14ac:dyDescent="0.25">
      <c r="A63130" s="1337" t="str">
        <f>IFERROR(VLOOKUP(B63130,'Back Calculations'!B$170:C$361,2,FALSE),"")</f>
        <v>United Arab Emirates</v>
      </c>
      <c r="B63130" s="1337" t="s">
        <v>554</v>
      </c>
      <c r="C63130" s="1337" t="s">
        <v>1744</v>
      </c>
      <c r="D63130" s="1337">
        <v>7</v>
      </c>
      <c r="E63130" s="1337" t="s">
        <v>1766</v>
      </c>
      <c r="F63130" s="1337">
        <v>2284.42</v>
      </c>
    </row>
    <row r="63131" spans="1:6" x14ac:dyDescent="0.25">
      <c r="A63131" s="1337" t="str">
        <f>IFERROR(VLOOKUP(B63131,'Back Calculations'!B$170:C$361,2,FALSE),"")</f>
        <v>United Arab Emirates</v>
      </c>
      <c r="B63131" s="1337" t="s">
        <v>554</v>
      </c>
      <c r="C63131" s="1337" t="s">
        <v>1744</v>
      </c>
      <c r="D63131" s="1337">
        <v>7</v>
      </c>
      <c r="E63131" s="1337" t="s">
        <v>1767</v>
      </c>
      <c r="F63131" s="1337">
        <v>2006.88</v>
      </c>
    </row>
    <row r="63132" spans="1:6" x14ac:dyDescent="0.25">
      <c r="A63132" s="1337" t="str">
        <f>IFERROR(VLOOKUP(B63132,'Back Calculations'!B$170:C$361,2,FALSE),"")</f>
        <v>United Arab Emirates</v>
      </c>
      <c r="B63132" s="1337" t="s">
        <v>554</v>
      </c>
      <c r="C63132" s="1337" t="s">
        <v>1744</v>
      </c>
      <c r="D63132" s="1337">
        <v>7</v>
      </c>
      <c r="E63132" s="1337" t="s">
        <v>1768</v>
      </c>
      <c r="F63132" s="1337">
        <v>737.86</v>
      </c>
    </row>
    <row r="63133" spans="1:6" x14ac:dyDescent="0.25">
      <c r="A63133" s="1337" t="str">
        <f>IFERROR(VLOOKUP(B63133,'Back Calculations'!B$170:C$361,2,FALSE),"")</f>
        <v>United Arab Emirates</v>
      </c>
      <c r="B63133" s="1337" t="s">
        <v>554</v>
      </c>
      <c r="C63133" s="1337" t="s">
        <v>1744</v>
      </c>
      <c r="D63133" s="1337">
        <v>7</v>
      </c>
      <c r="E63133" s="1337" t="s">
        <v>1769</v>
      </c>
      <c r="F63133" s="1337">
        <v>595.37</v>
      </c>
    </row>
    <row r="63134" spans="1:6" x14ac:dyDescent="0.25">
      <c r="A63134" s="1337" t="str">
        <f>IFERROR(VLOOKUP(B63134,'Back Calculations'!B$170:C$361,2,FALSE),"")</f>
        <v>United Arab Emirates</v>
      </c>
      <c r="B63134" s="1337" t="s">
        <v>554</v>
      </c>
      <c r="C63134" s="1337" t="s">
        <v>1744</v>
      </c>
      <c r="D63134" s="1337">
        <v>7</v>
      </c>
      <c r="E63134" s="1337" t="s">
        <v>1770</v>
      </c>
      <c r="F63134" s="1337">
        <v>228760.71</v>
      </c>
    </row>
    <row r="63135" spans="1:6" x14ac:dyDescent="0.25">
      <c r="A63135" s="1337" t="str">
        <f>IFERROR(VLOOKUP(B63135,'Back Calculations'!B$170:C$361,2,FALSE),"")</f>
        <v>United Arab Emirates</v>
      </c>
      <c r="B63135" s="1337" t="s">
        <v>554</v>
      </c>
      <c r="C63135" s="1337" t="s">
        <v>1744</v>
      </c>
      <c r="D63135" s="1337">
        <v>7</v>
      </c>
      <c r="E63135" s="1337" t="s">
        <v>1778</v>
      </c>
      <c r="F63135" s="1337">
        <v>8619.2000000000007</v>
      </c>
    </row>
    <row r="63136" spans="1:6" x14ac:dyDescent="0.25">
      <c r="A63136" s="1337" t="str">
        <f>IFERROR(VLOOKUP(B63136,'Back Calculations'!B$170:C$361,2,FALSE),"")</f>
        <v>United Arab Emirates</v>
      </c>
      <c r="B63136" s="1337" t="s">
        <v>554</v>
      </c>
      <c r="C63136" s="1337" t="s">
        <v>1744</v>
      </c>
      <c r="D63136" s="1337">
        <v>7</v>
      </c>
      <c r="E63136" s="1337" t="s">
        <v>1779</v>
      </c>
      <c r="F63136" s="1337">
        <v>2555.64</v>
      </c>
    </row>
    <row r="63137" spans="1:6" x14ac:dyDescent="0.25">
      <c r="A63137" s="1337" t="str">
        <f>IFERROR(VLOOKUP(B63137,'Back Calculations'!B$170:C$361,2,FALSE),"")</f>
        <v>United Arab Emirates</v>
      </c>
      <c r="B63137" s="1337" t="s">
        <v>554</v>
      </c>
      <c r="C63137" s="1337" t="s">
        <v>1744</v>
      </c>
      <c r="D63137" s="1337">
        <v>8</v>
      </c>
      <c r="E63137" s="1337" t="s">
        <v>1764</v>
      </c>
      <c r="F63137" s="1337">
        <v>1208253.6499999999</v>
      </c>
    </row>
    <row r="63138" spans="1:6" x14ac:dyDescent="0.25">
      <c r="A63138" s="1337" t="str">
        <f>IFERROR(VLOOKUP(B63138,'Back Calculations'!B$170:C$361,2,FALSE),"")</f>
        <v>United Arab Emirates</v>
      </c>
      <c r="B63138" s="1337" t="s">
        <v>554</v>
      </c>
      <c r="C63138" s="1337" t="s">
        <v>1744</v>
      </c>
      <c r="D63138" s="1337">
        <v>8</v>
      </c>
      <c r="E63138" s="1337" t="s">
        <v>1765</v>
      </c>
      <c r="F63138" s="1337">
        <v>577.73</v>
      </c>
    </row>
    <row r="63139" spans="1:6" x14ac:dyDescent="0.25">
      <c r="A63139" s="1337" t="str">
        <f>IFERROR(VLOOKUP(B63139,'Back Calculations'!B$170:C$361,2,FALSE),"")</f>
        <v>United Arab Emirates</v>
      </c>
      <c r="B63139" s="1337" t="s">
        <v>554</v>
      </c>
      <c r="C63139" s="1337" t="s">
        <v>1744</v>
      </c>
      <c r="D63139" s="1337">
        <v>8</v>
      </c>
      <c r="E63139" s="1337" t="s">
        <v>1766</v>
      </c>
      <c r="F63139" s="1337">
        <v>3250.74</v>
      </c>
    </row>
    <row r="63140" spans="1:6" x14ac:dyDescent="0.25">
      <c r="A63140" s="1337" t="str">
        <f>IFERROR(VLOOKUP(B63140,'Back Calculations'!B$170:C$361,2,FALSE),"")</f>
        <v>United Arab Emirates</v>
      </c>
      <c r="B63140" s="1337" t="s">
        <v>554</v>
      </c>
      <c r="C63140" s="1337" t="s">
        <v>1744</v>
      </c>
      <c r="D63140" s="1337">
        <v>8</v>
      </c>
      <c r="E63140" s="1337" t="s">
        <v>1767</v>
      </c>
      <c r="F63140" s="1337">
        <v>2803.67</v>
      </c>
    </row>
    <row r="63141" spans="1:6" x14ac:dyDescent="0.25">
      <c r="A63141" s="1337" t="str">
        <f>IFERROR(VLOOKUP(B63141,'Back Calculations'!B$170:C$361,2,FALSE),"")</f>
        <v>United Arab Emirates</v>
      </c>
      <c r="B63141" s="1337" t="s">
        <v>554</v>
      </c>
      <c r="C63141" s="1337" t="s">
        <v>1744</v>
      </c>
      <c r="D63141" s="1337">
        <v>8</v>
      </c>
      <c r="E63141" s="1337" t="s">
        <v>1768</v>
      </c>
      <c r="F63141" s="1337">
        <v>936.35</v>
      </c>
    </row>
    <row r="63142" spans="1:6" x14ac:dyDescent="0.25">
      <c r="A63142" s="1337" t="str">
        <f>IFERROR(VLOOKUP(B63142,'Back Calculations'!B$170:C$361,2,FALSE),"")</f>
        <v>United Arab Emirates</v>
      </c>
      <c r="B63142" s="1337" t="s">
        <v>554</v>
      </c>
      <c r="C63142" s="1337" t="s">
        <v>1744</v>
      </c>
      <c r="D63142" s="1337">
        <v>8</v>
      </c>
      <c r="E63142" s="1337" t="s">
        <v>1769</v>
      </c>
      <c r="F63142" s="1337">
        <v>831.13</v>
      </c>
    </row>
    <row r="63143" spans="1:6" x14ac:dyDescent="0.25">
      <c r="A63143" s="1337" t="str">
        <f>IFERROR(VLOOKUP(B63143,'Back Calculations'!B$170:C$361,2,FALSE),"")</f>
        <v>United Arab Emirates</v>
      </c>
      <c r="B63143" s="1337" t="s">
        <v>554</v>
      </c>
      <c r="C63143" s="1337" t="s">
        <v>1744</v>
      </c>
      <c r="D63143" s="1337">
        <v>8</v>
      </c>
      <c r="E63143" s="1337" t="s">
        <v>1770</v>
      </c>
      <c r="F63143" s="1337">
        <v>314795.21999999997</v>
      </c>
    </row>
    <row r="63144" spans="1:6" x14ac:dyDescent="0.25">
      <c r="A63144" s="1337" t="str">
        <f>IFERROR(VLOOKUP(B63144,'Back Calculations'!B$170:C$361,2,FALSE),"")</f>
        <v>United Arab Emirates</v>
      </c>
      <c r="B63144" s="1337" t="s">
        <v>554</v>
      </c>
      <c r="C63144" s="1337" t="s">
        <v>1744</v>
      </c>
      <c r="D63144" s="1337">
        <v>8</v>
      </c>
      <c r="E63144" s="1337" t="s">
        <v>1778</v>
      </c>
      <c r="F63144" s="1337">
        <v>11422.87</v>
      </c>
    </row>
    <row r="63145" spans="1:6" x14ac:dyDescent="0.25">
      <c r="A63145" s="1337" t="str">
        <f>IFERROR(VLOOKUP(B63145,'Back Calculations'!B$170:C$361,2,FALSE),"")</f>
        <v>United Arab Emirates</v>
      </c>
      <c r="B63145" s="1337" t="s">
        <v>554</v>
      </c>
      <c r="C63145" s="1337" t="s">
        <v>1744</v>
      </c>
      <c r="D63145" s="1337">
        <v>8</v>
      </c>
      <c r="E63145" s="1337" t="s">
        <v>1779</v>
      </c>
      <c r="F63145" s="1337">
        <v>3386.77</v>
      </c>
    </row>
    <row r="63146" spans="1:6" x14ac:dyDescent="0.25">
      <c r="A63146" s="1337" t="str">
        <f>IFERROR(VLOOKUP(B63146,'Back Calculations'!B$170:C$361,2,FALSE),"")</f>
        <v>United Arab Emirates</v>
      </c>
      <c r="B63146" s="1337" t="s">
        <v>554</v>
      </c>
      <c r="C63146" s="1337" t="s">
        <v>1744</v>
      </c>
      <c r="D63146" s="1337">
        <v>9</v>
      </c>
      <c r="E63146" s="1337" t="s">
        <v>1764</v>
      </c>
      <c r="F63146" s="1337">
        <v>1604896.73</v>
      </c>
    </row>
    <row r="63147" spans="1:6" x14ac:dyDescent="0.25">
      <c r="A63147" s="1337" t="str">
        <f>IFERROR(VLOOKUP(B63147,'Back Calculations'!B$170:C$361,2,FALSE),"")</f>
        <v>United Arab Emirates</v>
      </c>
      <c r="B63147" s="1337" t="s">
        <v>554</v>
      </c>
      <c r="C63147" s="1337" t="s">
        <v>1744</v>
      </c>
      <c r="D63147" s="1337">
        <v>9</v>
      </c>
      <c r="E63147" s="1337" t="s">
        <v>1765</v>
      </c>
      <c r="F63147" s="1337">
        <v>863.23</v>
      </c>
    </row>
    <row r="63148" spans="1:6" x14ac:dyDescent="0.25">
      <c r="A63148" s="1337" t="str">
        <f>IFERROR(VLOOKUP(B63148,'Back Calculations'!B$170:C$361,2,FALSE),"")</f>
        <v>United Arab Emirates</v>
      </c>
      <c r="B63148" s="1337" t="s">
        <v>554</v>
      </c>
      <c r="C63148" s="1337" t="s">
        <v>1744</v>
      </c>
      <c r="D63148" s="1337">
        <v>9</v>
      </c>
      <c r="E63148" s="1337" t="s">
        <v>1766</v>
      </c>
      <c r="F63148" s="1337">
        <v>4282.25</v>
      </c>
    </row>
    <row r="63149" spans="1:6" x14ac:dyDescent="0.25">
      <c r="A63149" s="1337" t="str">
        <f>IFERROR(VLOOKUP(B63149,'Back Calculations'!B$170:C$361,2,FALSE),"")</f>
        <v>United Arab Emirates</v>
      </c>
      <c r="B63149" s="1337" t="s">
        <v>554</v>
      </c>
      <c r="C63149" s="1337" t="s">
        <v>1744</v>
      </c>
      <c r="D63149" s="1337">
        <v>9</v>
      </c>
      <c r="E63149" s="1337" t="s">
        <v>1767</v>
      </c>
      <c r="F63149" s="1337">
        <v>3607.59</v>
      </c>
    </row>
    <row r="63150" spans="1:6" x14ac:dyDescent="0.25">
      <c r="A63150" s="1337" t="str">
        <f>IFERROR(VLOOKUP(B63150,'Back Calculations'!B$170:C$361,2,FALSE),"")</f>
        <v>United Arab Emirates</v>
      </c>
      <c r="B63150" s="1337" t="s">
        <v>554</v>
      </c>
      <c r="C63150" s="1337" t="s">
        <v>1744</v>
      </c>
      <c r="D63150" s="1337">
        <v>9</v>
      </c>
      <c r="E63150" s="1337" t="s">
        <v>1768</v>
      </c>
      <c r="F63150" s="1337">
        <v>1084.58</v>
      </c>
    </row>
    <row r="63151" spans="1:6" x14ac:dyDescent="0.25">
      <c r="A63151" s="1337" t="str">
        <f>IFERROR(VLOOKUP(B63151,'Back Calculations'!B$170:C$361,2,FALSE),"")</f>
        <v>United Arab Emirates</v>
      </c>
      <c r="B63151" s="1337" t="s">
        <v>554</v>
      </c>
      <c r="C63151" s="1337" t="s">
        <v>1744</v>
      </c>
      <c r="D63151" s="1337">
        <v>9</v>
      </c>
      <c r="E63151" s="1337" t="s">
        <v>1769</v>
      </c>
      <c r="F63151" s="1337">
        <v>1071.57</v>
      </c>
    </row>
    <row r="63152" spans="1:6" x14ac:dyDescent="0.25">
      <c r="A63152" s="1337" t="str">
        <f>IFERROR(VLOOKUP(B63152,'Back Calculations'!B$170:C$361,2,FALSE),"")</f>
        <v>United Arab Emirates</v>
      </c>
      <c r="B63152" s="1337" t="s">
        <v>554</v>
      </c>
      <c r="C63152" s="1337" t="s">
        <v>1744</v>
      </c>
      <c r="D63152" s="1337">
        <v>9</v>
      </c>
      <c r="E63152" s="1337" t="s">
        <v>1770</v>
      </c>
      <c r="F63152" s="1337">
        <v>396643.08</v>
      </c>
    </row>
    <row r="63153" spans="1:6" x14ac:dyDescent="0.25">
      <c r="A63153" s="1337" t="str">
        <f>IFERROR(VLOOKUP(B63153,'Back Calculations'!B$170:C$361,2,FALSE),"")</f>
        <v>United Arab Emirates</v>
      </c>
      <c r="B63153" s="1337" t="s">
        <v>554</v>
      </c>
      <c r="C63153" s="1337" t="s">
        <v>1744</v>
      </c>
      <c r="D63153" s="1337">
        <v>9</v>
      </c>
      <c r="E63153" s="1337" t="s">
        <v>1778</v>
      </c>
      <c r="F63153" s="1337">
        <v>15030.46</v>
      </c>
    </row>
    <row r="63154" spans="1:6" x14ac:dyDescent="0.25">
      <c r="A63154" s="1337" t="str">
        <f>IFERROR(VLOOKUP(B63154,'Back Calculations'!B$170:C$361,2,FALSE),"")</f>
        <v>United Arab Emirates</v>
      </c>
      <c r="B63154" s="1337" t="s">
        <v>554</v>
      </c>
      <c r="C63154" s="1337" t="s">
        <v>1744</v>
      </c>
      <c r="D63154" s="1337">
        <v>9</v>
      </c>
      <c r="E63154" s="1337" t="s">
        <v>1779</v>
      </c>
      <c r="F63154" s="1337">
        <v>4458.34</v>
      </c>
    </row>
    <row r="63155" spans="1:6" x14ac:dyDescent="0.25">
      <c r="A63155" s="1337" t="str">
        <f>IFERROR(VLOOKUP(B63155,'Back Calculations'!B$170:C$361,2,FALSE),"")</f>
        <v>United Arab Emirates</v>
      </c>
      <c r="B63155" s="1337" t="s">
        <v>554</v>
      </c>
      <c r="C63155" s="1337" t="s">
        <v>1744</v>
      </c>
      <c r="D63155" s="1337">
        <v>10</v>
      </c>
      <c r="E63155" s="1337" t="s">
        <v>1764</v>
      </c>
      <c r="F63155" s="1337">
        <v>2060712.73</v>
      </c>
    </row>
    <row r="63156" spans="1:6" x14ac:dyDescent="0.25">
      <c r="A63156" s="1337" t="str">
        <f>IFERROR(VLOOKUP(B63156,'Back Calculations'!B$170:C$361,2,FALSE),"")</f>
        <v>United Arab Emirates</v>
      </c>
      <c r="B63156" s="1337" t="s">
        <v>554</v>
      </c>
      <c r="C63156" s="1337" t="s">
        <v>1744</v>
      </c>
      <c r="D63156" s="1337">
        <v>10</v>
      </c>
      <c r="E63156" s="1337" t="s">
        <v>1765</v>
      </c>
      <c r="F63156" s="1337">
        <v>1105.67</v>
      </c>
    </row>
    <row r="63157" spans="1:6" x14ac:dyDescent="0.25">
      <c r="A63157" s="1337" t="str">
        <f>IFERROR(VLOOKUP(B63157,'Back Calculations'!B$170:C$361,2,FALSE),"")</f>
        <v>United Arab Emirates</v>
      </c>
      <c r="B63157" s="1337" t="s">
        <v>554</v>
      </c>
      <c r="C63157" s="1337" t="s">
        <v>1744</v>
      </c>
      <c r="D63157" s="1337">
        <v>10</v>
      </c>
      <c r="E63157" s="1337" t="s">
        <v>1766</v>
      </c>
      <c r="F63157" s="1337">
        <v>5166.25</v>
      </c>
    </row>
    <row r="63158" spans="1:6" x14ac:dyDescent="0.25">
      <c r="A63158" s="1337" t="str">
        <f>IFERROR(VLOOKUP(B63158,'Back Calculations'!B$170:C$361,2,FALSE),"")</f>
        <v>United Arab Emirates</v>
      </c>
      <c r="B63158" s="1337" t="s">
        <v>554</v>
      </c>
      <c r="C63158" s="1337" t="s">
        <v>1744</v>
      </c>
      <c r="D63158" s="1337">
        <v>10</v>
      </c>
      <c r="E63158" s="1337" t="s">
        <v>1767</v>
      </c>
      <c r="F63158" s="1337">
        <v>4238.34</v>
      </c>
    </row>
    <row r="63159" spans="1:6" x14ac:dyDescent="0.25">
      <c r="A63159" s="1337" t="str">
        <f>IFERROR(VLOOKUP(B63159,'Back Calculations'!B$170:C$361,2,FALSE),"")</f>
        <v>United Arab Emirates</v>
      </c>
      <c r="B63159" s="1337" t="s">
        <v>554</v>
      </c>
      <c r="C63159" s="1337" t="s">
        <v>1744</v>
      </c>
      <c r="D63159" s="1337">
        <v>10</v>
      </c>
      <c r="E63159" s="1337" t="s">
        <v>1768</v>
      </c>
      <c r="F63159" s="1337">
        <v>1181.72</v>
      </c>
    </row>
    <row r="63160" spans="1:6" x14ac:dyDescent="0.25">
      <c r="A63160" s="1337" t="str">
        <f>IFERROR(VLOOKUP(B63160,'Back Calculations'!B$170:C$361,2,FALSE),"")</f>
        <v>United Arab Emirates</v>
      </c>
      <c r="B63160" s="1337" t="s">
        <v>554</v>
      </c>
      <c r="C63160" s="1337" t="s">
        <v>1744</v>
      </c>
      <c r="D63160" s="1337">
        <v>10</v>
      </c>
      <c r="E63160" s="1337" t="s">
        <v>1769</v>
      </c>
      <c r="F63160" s="1337">
        <v>1258.6600000000001</v>
      </c>
    </row>
    <row r="63161" spans="1:6" x14ac:dyDescent="0.25">
      <c r="A63161" s="1337" t="str">
        <f>IFERROR(VLOOKUP(B63161,'Back Calculations'!B$170:C$361,2,FALSE),"")</f>
        <v>United Arab Emirates</v>
      </c>
      <c r="B63161" s="1337" t="s">
        <v>554</v>
      </c>
      <c r="C63161" s="1337" t="s">
        <v>1744</v>
      </c>
      <c r="D63161" s="1337">
        <v>10</v>
      </c>
      <c r="E63161" s="1337" t="s">
        <v>1770</v>
      </c>
      <c r="F63161" s="1337">
        <v>455816</v>
      </c>
    </row>
    <row r="63162" spans="1:6" x14ac:dyDescent="0.25">
      <c r="A63162" s="1337" t="str">
        <f>IFERROR(VLOOKUP(B63162,'Back Calculations'!B$170:C$361,2,FALSE),"")</f>
        <v>United Arab Emirates</v>
      </c>
      <c r="B63162" s="1337" t="s">
        <v>554</v>
      </c>
      <c r="C63162" s="1337" t="s">
        <v>1744</v>
      </c>
      <c r="D63162" s="1337">
        <v>10</v>
      </c>
      <c r="E63162" s="1337" t="s">
        <v>1778</v>
      </c>
      <c r="F63162" s="1337">
        <v>19268.8</v>
      </c>
    </row>
    <row r="63163" spans="1:6" x14ac:dyDescent="0.25">
      <c r="A63163" s="1337" t="str">
        <f>IFERROR(VLOOKUP(B63163,'Back Calculations'!B$170:C$361,2,FALSE),"")</f>
        <v>United Arab Emirates</v>
      </c>
      <c r="B63163" s="1337" t="s">
        <v>554</v>
      </c>
      <c r="C63163" s="1337" t="s">
        <v>1744</v>
      </c>
      <c r="D63163" s="1337">
        <v>10</v>
      </c>
      <c r="E63163" s="1337" t="s">
        <v>1779</v>
      </c>
      <c r="F63163" s="1337">
        <v>5717</v>
      </c>
    </row>
    <row r="63164" spans="1:6" x14ac:dyDescent="0.25">
      <c r="A63164" s="1337" t="str">
        <f>IFERROR(VLOOKUP(B63164,'Back Calculations'!B$170:C$361,2,FALSE),"")</f>
        <v>United Arab Emirates</v>
      </c>
      <c r="B63164" s="1337" t="s">
        <v>554</v>
      </c>
      <c r="C63164" s="1337" t="s">
        <v>1744</v>
      </c>
      <c r="D63164" s="1337">
        <v>11</v>
      </c>
      <c r="E63164" s="1337" t="s">
        <v>1764</v>
      </c>
      <c r="F63164" s="1337">
        <v>2540605.54</v>
      </c>
    </row>
    <row r="63165" spans="1:6" x14ac:dyDescent="0.25">
      <c r="A63165" s="1337" t="str">
        <f>IFERROR(VLOOKUP(B63165,'Back Calculations'!B$170:C$361,2,FALSE),"")</f>
        <v>United Arab Emirates</v>
      </c>
      <c r="B63165" s="1337" t="s">
        <v>554</v>
      </c>
      <c r="C63165" s="1337" t="s">
        <v>1744</v>
      </c>
      <c r="D63165" s="1337">
        <v>11</v>
      </c>
      <c r="E63165" s="1337" t="s">
        <v>1765</v>
      </c>
      <c r="F63165" s="1337">
        <v>1238.28</v>
      </c>
    </row>
    <row r="63166" spans="1:6" x14ac:dyDescent="0.25">
      <c r="A63166" s="1337" t="str">
        <f>IFERROR(VLOOKUP(B63166,'Back Calculations'!B$170:C$361,2,FALSE),"")</f>
        <v>United Arab Emirates</v>
      </c>
      <c r="B63166" s="1337" t="s">
        <v>554</v>
      </c>
      <c r="C63166" s="1337" t="s">
        <v>1744</v>
      </c>
      <c r="D63166" s="1337">
        <v>11</v>
      </c>
      <c r="E63166" s="1337" t="s">
        <v>1766</v>
      </c>
      <c r="F63166" s="1337">
        <v>5745.23</v>
      </c>
    </row>
    <row r="63167" spans="1:6" x14ac:dyDescent="0.25">
      <c r="A63167" s="1337" t="str">
        <f>IFERROR(VLOOKUP(B63167,'Back Calculations'!B$170:C$361,2,FALSE),"")</f>
        <v>United Arab Emirates</v>
      </c>
      <c r="B63167" s="1337" t="s">
        <v>554</v>
      </c>
      <c r="C63167" s="1337" t="s">
        <v>1744</v>
      </c>
      <c r="D63167" s="1337">
        <v>11</v>
      </c>
      <c r="E63167" s="1337" t="s">
        <v>1767</v>
      </c>
      <c r="F63167" s="1337">
        <v>4560.92</v>
      </c>
    </row>
    <row r="63168" spans="1:6" x14ac:dyDescent="0.25">
      <c r="A63168" s="1337" t="str">
        <f>IFERROR(VLOOKUP(B63168,'Back Calculations'!B$170:C$361,2,FALSE),"")</f>
        <v>United Arab Emirates</v>
      </c>
      <c r="B63168" s="1337" t="s">
        <v>554</v>
      </c>
      <c r="C63168" s="1337" t="s">
        <v>1744</v>
      </c>
      <c r="D63168" s="1337">
        <v>11</v>
      </c>
      <c r="E63168" s="1337" t="s">
        <v>1768</v>
      </c>
      <c r="F63168" s="1337">
        <v>1252.47</v>
      </c>
    </row>
    <row r="63169" spans="1:6" x14ac:dyDescent="0.25">
      <c r="A63169" s="1337" t="str">
        <f>IFERROR(VLOOKUP(B63169,'Back Calculations'!B$170:C$361,2,FALSE),"")</f>
        <v>United Arab Emirates</v>
      </c>
      <c r="B63169" s="1337" t="s">
        <v>554</v>
      </c>
      <c r="C63169" s="1337" t="s">
        <v>1744</v>
      </c>
      <c r="D63169" s="1337">
        <v>11</v>
      </c>
      <c r="E63169" s="1337" t="s">
        <v>1769</v>
      </c>
      <c r="F63169" s="1337">
        <v>1362.31</v>
      </c>
    </row>
    <row r="63170" spans="1:6" x14ac:dyDescent="0.25">
      <c r="A63170" s="1337" t="str">
        <f>IFERROR(VLOOKUP(B63170,'Back Calculations'!B$170:C$361,2,FALSE),"")</f>
        <v>United Arab Emirates</v>
      </c>
      <c r="B63170" s="1337" t="s">
        <v>554</v>
      </c>
      <c r="C63170" s="1337" t="s">
        <v>1744</v>
      </c>
      <c r="D63170" s="1337">
        <v>11</v>
      </c>
      <c r="E63170" s="1337" t="s">
        <v>1770</v>
      </c>
      <c r="F63170" s="1337">
        <v>479892.81</v>
      </c>
    </row>
    <row r="63171" spans="1:6" x14ac:dyDescent="0.25">
      <c r="A63171" s="1337" t="str">
        <f>IFERROR(VLOOKUP(B63171,'Back Calculations'!B$170:C$361,2,FALSE),"")</f>
        <v>United Arab Emirates</v>
      </c>
      <c r="B63171" s="1337" t="s">
        <v>554</v>
      </c>
      <c r="C63171" s="1337" t="s">
        <v>1744</v>
      </c>
      <c r="D63171" s="1337">
        <v>11</v>
      </c>
      <c r="E63171" s="1337" t="s">
        <v>1778</v>
      </c>
      <c r="F63171" s="1337">
        <v>23829.72</v>
      </c>
    </row>
    <row r="63172" spans="1:6" x14ac:dyDescent="0.25">
      <c r="A63172" s="1337" t="str">
        <f>IFERROR(VLOOKUP(B63172,'Back Calculations'!B$170:C$361,2,FALSE),"")</f>
        <v>United Arab Emirates</v>
      </c>
      <c r="B63172" s="1337" t="s">
        <v>554</v>
      </c>
      <c r="C63172" s="1337" t="s">
        <v>1744</v>
      </c>
      <c r="D63172" s="1337">
        <v>11</v>
      </c>
      <c r="E63172" s="1337" t="s">
        <v>1779</v>
      </c>
      <c r="F63172" s="1337">
        <v>7079.31</v>
      </c>
    </row>
    <row r="63173" spans="1:6" x14ac:dyDescent="0.25">
      <c r="A63173" s="1337" t="str">
        <f>IFERROR(VLOOKUP(B63173,'Back Calculations'!B$170:C$361,2,FALSE),"")</f>
        <v>United Arab Emirates</v>
      </c>
      <c r="B63173" s="1337" t="s">
        <v>554</v>
      </c>
      <c r="C63173" s="1337" t="s">
        <v>1744</v>
      </c>
      <c r="D63173" s="1337">
        <v>12</v>
      </c>
      <c r="E63173" s="1337" t="s">
        <v>1764</v>
      </c>
      <c r="F63173" s="1337">
        <v>3007872.4</v>
      </c>
    </row>
    <row r="63174" spans="1:6" x14ac:dyDescent="0.25">
      <c r="A63174" s="1337" t="str">
        <f>IFERROR(VLOOKUP(B63174,'Back Calculations'!B$170:C$361,2,FALSE),"")</f>
        <v>United Arab Emirates</v>
      </c>
      <c r="B63174" s="1337" t="s">
        <v>554</v>
      </c>
      <c r="C63174" s="1337" t="s">
        <v>1744</v>
      </c>
      <c r="D63174" s="1337">
        <v>12</v>
      </c>
      <c r="E63174" s="1337" t="s">
        <v>1765</v>
      </c>
      <c r="F63174" s="1337">
        <v>1254.9100000000001</v>
      </c>
    </row>
    <row r="63175" spans="1:6" x14ac:dyDescent="0.25">
      <c r="A63175" s="1337" t="str">
        <f>IFERROR(VLOOKUP(B63175,'Back Calculations'!B$170:C$361,2,FALSE),"")</f>
        <v>United Arab Emirates</v>
      </c>
      <c r="B63175" s="1337" t="s">
        <v>554</v>
      </c>
      <c r="C63175" s="1337" t="s">
        <v>1744</v>
      </c>
      <c r="D63175" s="1337">
        <v>12</v>
      </c>
      <c r="E63175" s="1337" t="s">
        <v>1766</v>
      </c>
      <c r="F63175" s="1337">
        <v>5914.97</v>
      </c>
    </row>
    <row r="63176" spans="1:6" x14ac:dyDescent="0.25">
      <c r="A63176" s="1337" t="str">
        <f>IFERROR(VLOOKUP(B63176,'Back Calculations'!B$170:C$361,2,FALSE),"")</f>
        <v>United Arab Emirates</v>
      </c>
      <c r="B63176" s="1337" t="s">
        <v>554</v>
      </c>
      <c r="C63176" s="1337" t="s">
        <v>1744</v>
      </c>
      <c r="D63176" s="1337">
        <v>12</v>
      </c>
      <c r="E63176" s="1337" t="s">
        <v>1767</v>
      </c>
      <c r="F63176" s="1337">
        <v>4538.28</v>
      </c>
    </row>
    <row r="63177" spans="1:6" x14ac:dyDescent="0.25">
      <c r="A63177" s="1337" t="str">
        <f>IFERROR(VLOOKUP(B63177,'Back Calculations'!B$170:C$361,2,FALSE),"")</f>
        <v>United Arab Emirates</v>
      </c>
      <c r="B63177" s="1337" t="s">
        <v>554</v>
      </c>
      <c r="C63177" s="1337" t="s">
        <v>1744</v>
      </c>
      <c r="D63177" s="1337">
        <v>12</v>
      </c>
      <c r="E63177" s="1337" t="s">
        <v>1768</v>
      </c>
      <c r="F63177" s="1337">
        <v>1285.78</v>
      </c>
    </row>
    <row r="63178" spans="1:6" x14ac:dyDescent="0.25">
      <c r="A63178" s="1337" t="str">
        <f>IFERROR(VLOOKUP(B63178,'Back Calculations'!B$170:C$361,2,FALSE),"")</f>
        <v>United Arab Emirates</v>
      </c>
      <c r="B63178" s="1337" t="s">
        <v>554</v>
      </c>
      <c r="C63178" s="1337" t="s">
        <v>1744</v>
      </c>
      <c r="D63178" s="1337">
        <v>12</v>
      </c>
      <c r="E63178" s="1337" t="s">
        <v>1769</v>
      </c>
      <c r="F63178" s="1337">
        <v>1349.57</v>
      </c>
    </row>
    <row r="63179" spans="1:6" x14ac:dyDescent="0.25">
      <c r="A63179" s="1337" t="str">
        <f>IFERROR(VLOOKUP(B63179,'Back Calculations'!B$170:C$361,2,FALSE),"")</f>
        <v>United Arab Emirates</v>
      </c>
      <c r="B63179" s="1337" t="s">
        <v>554</v>
      </c>
      <c r="C63179" s="1337" t="s">
        <v>1744</v>
      </c>
      <c r="D63179" s="1337">
        <v>12</v>
      </c>
      <c r="E63179" s="1337" t="s">
        <v>1770</v>
      </c>
      <c r="F63179" s="1337">
        <v>467266.86</v>
      </c>
    </row>
    <row r="63180" spans="1:6" x14ac:dyDescent="0.25">
      <c r="A63180" s="1337" t="str">
        <f>IFERROR(VLOOKUP(B63180,'Back Calculations'!B$170:C$361,2,FALSE),"")</f>
        <v>United Arab Emirates</v>
      </c>
      <c r="B63180" s="1337" t="s">
        <v>554</v>
      </c>
      <c r="C63180" s="1337" t="s">
        <v>1744</v>
      </c>
      <c r="D63180" s="1337">
        <v>12</v>
      </c>
      <c r="E63180" s="1337" t="s">
        <v>1778</v>
      </c>
      <c r="F63180" s="1337">
        <v>28368</v>
      </c>
    </row>
    <row r="63181" spans="1:6" x14ac:dyDescent="0.25">
      <c r="A63181" s="1337" t="str">
        <f>IFERROR(VLOOKUP(B63181,'Back Calculations'!B$170:C$361,2,FALSE),"")</f>
        <v>United Arab Emirates</v>
      </c>
      <c r="B63181" s="1337" t="s">
        <v>554</v>
      </c>
      <c r="C63181" s="1337" t="s">
        <v>1744</v>
      </c>
      <c r="D63181" s="1337">
        <v>12</v>
      </c>
      <c r="E63181" s="1337" t="s">
        <v>1779</v>
      </c>
      <c r="F63181" s="1337">
        <v>8428.8799999999992</v>
      </c>
    </row>
    <row r="63182" spans="1:6" x14ac:dyDescent="0.25">
      <c r="A63182" s="1337" t="str">
        <f>IFERROR(VLOOKUP(B63182,'Back Calculations'!B$170:C$361,2,FALSE),"")</f>
        <v>United Kingdom</v>
      </c>
      <c r="B63182" s="1337" t="s">
        <v>555</v>
      </c>
      <c r="C63182" s="1337" t="s">
        <v>1746</v>
      </c>
      <c r="D63182" s="1337">
        <v>0</v>
      </c>
      <c r="E63182" s="1337" t="s">
        <v>1764</v>
      </c>
      <c r="F63182" s="1337">
        <v>14432417.52</v>
      </c>
    </row>
    <row r="63183" spans="1:6" x14ac:dyDescent="0.25">
      <c r="A63183" s="1337" t="str">
        <f>IFERROR(VLOOKUP(B63183,'Back Calculations'!B$170:C$361,2,FALSE),"")</f>
        <v>United Kingdom</v>
      </c>
      <c r="B63183" s="1337" t="s">
        <v>555</v>
      </c>
      <c r="C63183" s="1337" t="s">
        <v>1746</v>
      </c>
      <c r="D63183" s="1337">
        <v>0</v>
      </c>
      <c r="E63183" s="1337" t="s">
        <v>1765</v>
      </c>
      <c r="F63183" s="1337">
        <v>3385.6</v>
      </c>
    </row>
    <row r="63184" spans="1:6" x14ac:dyDescent="0.25">
      <c r="A63184" s="1337" t="str">
        <f>IFERROR(VLOOKUP(B63184,'Back Calculations'!B$170:C$361,2,FALSE),"")</f>
        <v>United Kingdom</v>
      </c>
      <c r="B63184" s="1337" t="s">
        <v>555</v>
      </c>
      <c r="C63184" s="1337" t="s">
        <v>1746</v>
      </c>
      <c r="D63184" s="1337">
        <v>0</v>
      </c>
      <c r="E63184" s="1337" t="s">
        <v>1766</v>
      </c>
      <c r="F63184" s="1337">
        <v>16105.18</v>
      </c>
    </row>
    <row r="63185" spans="1:6" x14ac:dyDescent="0.25">
      <c r="A63185" s="1337" t="str">
        <f>IFERROR(VLOOKUP(B63185,'Back Calculations'!B$170:C$361,2,FALSE),"")</f>
        <v>United Kingdom</v>
      </c>
      <c r="B63185" s="1337" t="s">
        <v>555</v>
      </c>
      <c r="C63185" s="1337" t="s">
        <v>1746</v>
      </c>
      <c r="D63185" s="1337">
        <v>0</v>
      </c>
      <c r="E63185" s="1337" t="s">
        <v>1767</v>
      </c>
      <c r="F63185" s="1337">
        <v>11653.55</v>
      </c>
    </row>
    <row r="63186" spans="1:6" x14ac:dyDescent="0.25">
      <c r="A63186" s="1337" t="str">
        <f>IFERROR(VLOOKUP(B63186,'Back Calculations'!B$170:C$361,2,FALSE),"")</f>
        <v>United Kingdom</v>
      </c>
      <c r="B63186" s="1337" t="s">
        <v>555</v>
      </c>
      <c r="C63186" s="1337" t="s">
        <v>1746</v>
      </c>
      <c r="D63186" s="1337">
        <v>0</v>
      </c>
      <c r="E63186" s="1337" t="s">
        <v>1768</v>
      </c>
      <c r="F63186" s="1337">
        <v>5652.38</v>
      </c>
    </row>
    <row r="63187" spans="1:6" x14ac:dyDescent="0.25">
      <c r="A63187" s="1337" t="str">
        <f>IFERROR(VLOOKUP(B63187,'Back Calculations'!B$170:C$361,2,FALSE),"")</f>
        <v>United Kingdom</v>
      </c>
      <c r="B63187" s="1337" t="s">
        <v>555</v>
      </c>
      <c r="C63187" s="1337" t="s">
        <v>1746</v>
      </c>
      <c r="D63187" s="1337">
        <v>0</v>
      </c>
      <c r="E63187" s="1337" t="s">
        <v>1769</v>
      </c>
      <c r="F63187" s="1337">
        <v>3045.42</v>
      </c>
    </row>
    <row r="63188" spans="1:6" x14ac:dyDescent="0.25">
      <c r="A63188" s="1337" t="str">
        <f>IFERROR(VLOOKUP(B63188,'Back Calculations'!B$170:C$361,2,FALSE),"")</f>
        <v>United Kingdom</v>
      </c>
      <c r="B63188" s="1337" t="s">
        <v>555</v>
      </c>
      <c r="C63188" s="1337" t="s">
        <v>1746</v>
      </c>
      <c r="D63188" s="1337">
        <v>0</v>
      </c>
      <c r="E63188" s="1337" t="s">
        <v>1770</v>
      </c>
      <c r="F63188" s="1337">
        <v>629868.35</v>
      </c>
    </row>
    <row r="63189" spans="1:6" x14ac:dyDescent="0.25">
      <c r="A63189" s="1337" t="str">
        <f>IFERROR(VLOOKUP(B63189,'Back Calculations'!B$170:C$361,2,FALSE),"")</f>
        <v>United Kingdom</v>
      </c>
      <c r="B63189" s="1337" t="s">
        <v>555</v>
      </c>
      <c r="C63189" s="1337" t="s">
        <v>1746</v>
      </c>
      <c r="D63189" s="1337">
        <v>0</v>
      </c>
      <c r="E63189" s="1337" t="s">
        <v>1778</v>
      </c>
      <c r="F63189" s="1337">
        <v>229665.26</v>
      </c>
    </row>
    <row r="63190" spans="1:6" x14ac:dyDescent="0.25">
      <c r="A63190" s="1337" t="str">
        <f>IFERROR(VLOOKUP(B63190,'Back Calculations'!B$170:C$361,2,FALSE),"")</f>
        <v>United Kingdom</v>
      </c>
      <c r="B63190" s="1337" t="s">
        <v>555</v>
      </c>
      <c r="C63190" s="1337" t="s">
        <v>1746</v>
      </c>
      <c r="D63190" s="1337">
        <v>0</v>
      </c>
      <c r="E63190" s="1337" t="s">
        <v>1779</v>
      </c>
      <c r="F63190" s="1337">
        <v>60527.05</v>
      </c>
    </row>
    <row r="63191" spans="1:6" x14ac:dyDescent="0.25">
      <c r="A63191" s="1337" t="str">
        <f>IFERROR(VLOOKUP(B63191,'Back Calculations'!B$170:C$361,2,FALSE),"")</f>
        <v>United Kingdom</v>
      </c>
      <c r="B63191" s="1337" t="s">
        <v>555</v>
      </c>
      <c r="C63191" s="1337" t="s">
        <v>1746</v>
      </c>
      <c r="D63191" s="1337">
        <v>1</v>
      </c>
      <c r="E63191" s="1337" t="s">
        <v>1764</v>
      </c>
      <c r="F63191" s="1337">
        <v>14899235.74</v>
      </c>
    </row>
    <row r="63192" spans="1:6" x14ac:dyDescent="0.25">
      <c r="A63192" s="1337" t="str">
        <f>IFERROR(VLOOKUP(B63192,'Back Calculations'!B$170:C$361,2,FALSE),"")</f>
        <v>United Kingdom</v>
      </c>
      <c r="B63192" s="1337" t="s">
        <v>555</v>
      </c>
      <c r="C63192" s="1337" t="s">
        <v>1746</v>
      </c>
      <c r="D63192" s="1337">
        <v>1</v>
      </c>
      <c r="E63192" s="1337" t="s">
        <v>1765</v>
      </c>
      <c r="F63192" s="1337">
        <v>3323.06</v>
      </c>
    </row>
    <row r="63193" spans="1:6" x14ac:dyDescent="0.25">
      <c r="A63193" s="1337" t="str">
        <f>IFERROR(VLOOKUP(B63193,'Back Calculations'!B$170:C$361,2,FALSE),"")</f>
        <v>United Kingdom</v>
      </c>
      <c r="B63193" s="1337" t="s">
        <v>555</v>
      </c>
      <c r="C63193" s="1337" t="s">
        <v>1746</v>
      </c>
      <c r="D63193" s="1337">
        <v>1</v>
      </c>
      <c r="E63193" s="1337" t="s">
        <v>1766</v>
      </c>
      <c r="F63193" s="1337">
        <v>15742.06</v>
      </c>
    </row>
    <row r="63194" spans="1:6" x14ac:dyDescent="0.25">
      <c r="A63194" s="1337" t="str">
        <f>IFERROR(VLOOKUP(B63194,'Back Calculations'!B$170:C$361,2,FALSE),"")</f>
        <v>United Kingdom</v>
      </c>
      <c r="B63194" s="1337" t="s">
        <v>555</v>
      </c>
      <c r="C63194" s="1337" t="s">
        <v>1746</v>
      </c>
      <c r="D63194" s="1337">
        <v>1</v>
      </c>
      <c r="E63194" s="1337" t="s">
        <v>1767</v>
      </c>
      <c r="F63194" s="1337">
        <v>10560.98</v>
      </c>
    </row>
    <row r="63195" spans="1:6" x14ac:dyDescent="0.25">
      <c r="A63195" s="1337" t="str">
        <f>IFERROR(VLOOKUP(B63195,'Back Calculations'!B$170:C$361,2,FALSE),"")</f>
        <v>United Kingdom</v>
      </c>
      <c r="B63195" s="1337" t="s">
        <v>555</v>
      </c>
      <c r="C63195" s="1337" t="s">
        <v>1746</v>
      </c>
      <c r="D63195" s="1337">
        <v>1</v>
      </c>
      <c r="E63195" s="1337" t="s">
        <v>1768</v>
      </c>
      <c r="F63195" s="1337">
        <v>5622.82</v>
      </c>
    </row>
    <row r="63196" spans="1:6" x14ac:dyDescent="0.25">
      <c r="A63196" s="1337" t="str">
        <f>IFERROR(VLOOKUP(B63196,'Back Calculations'!B$170:C$361,2,FALSE),"")</f>
        <v>United Kingdom</v>
      </c>
      <c r="B63196" s="1337" t="s">
        <v>555</v>
      </c>
      <c r="C63196" s="1337" t="s">
        <v>1746</v>
      </c>
      <c r="D63196" s="1337">
        <v>1</v>
      </c>
      <c r="E63196" s="1337" t="s">
        <v>1769</v>
      </c>
      <c r="F63196" s="1337">
        <v>2774.04</v>
      </c>
    </row>
    <row r="63197" spans="1:6" x14ac:dyDescent="0.25">
      <c r="A63197" s="1337" t="str">
        <f>IFERROR(VLOOKUP(B63197,'Back Calculations'!B$170:C$361,2,FALSE),"")</f>
        <v>United Kingdom</v>
      </c>
      <c r="B63197" s="1337" t="s">
        <v>555</v>
      </c>
      <c r="C63197" s="1337" t="s">
        <v>1746</v>
      </c>
      <c r="D63197" s="1337">
        <v>1</v>
      </c>
      <c r="E63197" s="1337" t="s">
        <v>1770</v>
      </c>
      <c r="F63197" s="1337">
        <v>466818.22</v>
      </c>
    </row>
    <row r="63198" spans="1:6" x14ac:dyDescent="0.25">
      <c r="A63198" s="1337" t="str">
        <f>IFERROR(VLOOKUP(B63198,'Back Calculations'!B$170:C$361,2,FALSE),"")</f>
        <v>United Kingdom</v>
      </c>
      <c r="B63198" s="1337" t="s">
        <v>555</v>
      </c>
      <c r="C63198" s="1337" t="s">
        <v>1746</v>
      </c>
      <c r="D63198" s="1337">
        <v>1</v>
      </c>
      <c r="E63198" s="1337" t="s">
        <v>1778</v>
      </c>
      <c r="F63198" s="1337">
        <v>240226.24</v>
      </c>
    </row>
    <row r="63199" spans="1:6" x14ac:dyDescent="0.25">
      <c r="A63199" s="1337" t="str">
        <f>IFERROR(VLOOKUP(B63199,'Back Calculations'!B$170:C$361,2,FALSE),"")</f>
        <v>United Kingdom</v>
      </c>
      <c r="B63199" s="1337" t="s">
        <v>555</v>
      </c>
      <c r="C63199" s="1337" t="s">
        <v>1746</v>
      </c>
      <c r="D63199" s="1337">
        <v>1</v>
      </c>
      <c r="E63199" s="1337" t="s">
        <v>1779</v>
      </c>
      <c r="F63199" s="1337">
        <v>63301.09</v>
      </c>
    </row>
    <row r="63200" spans="1:6" x14ac:dyDescent="0.25">
      <c r="A63200" s="1337" t="str">
        <f>IFERROR(VLOOKUP(B63200,'Back Calculations'!B$170:C$361,2,FALSE),"")</f>
        <v>United Kingdom</v>
      </c>
      <c r="B63200" s="1337" t="s">
        <v>555</v>
      </c>
      <c r="C63200" s="1337" t="s">
        <v>1746</v>
      </c>
      <c r="D63200" s="1337">
        <v>2</v>
      </c>
      <c r="E63200" s="1337" t="s">
        <v>1764</v>
      </c>
      <c r="F63200" s="1337">
        <v>15128913.4</v>
      </c>
    </row>
    <row r="63201" spans="1:6" x14ac:dyDescent="0.25">
      <c r="A63201" s="1337" t="str">
        <f>IFERROR(VLOOKUP(B63201,'Back Calculations'!B$170:C$361,2,FALSE),"")</f>
        <v>United Kingdom</v>
      </c>
      <c r="B63201" s="1337" t="s">
        <v>555</v>
      </c>
      <c r="C63201" s="1337" t="s">
        <v>1746</v>
      </c>
      <c r="D63201" s="1337">
        <v>2</v>
      </c>
      <c r="E63201" s="1337" t="s">
        <v>1765</v>
      </c>
      <c r="F63201" s="1337">
        <v>2984.91</v>
      </c>
    </row>
    <row r="63202" spans="1:6" x14ac:dyDescent="0.25">
      <c r="A63202" s="1337" t="str">
        <f>IFERROR(VLOOKUP(B63202,'Back Calculations'!B$170:C$361,2,FALSE),"")</f>
        <v>United Kingdom</v>
      </c>
      <c r="B63202" s="1337" t="s">
        <v>555</v>
      </c>
      <c r="C63202" s="1337" t="s">
        <v>1746</v>
      </c>
      <c r="D63202" s="1337">
        <v>2</v>
      </c>
      <c r="E63202" s="1337" t="s">
        <v>1766</v>
      </c>
      <c r="F63202" s="1337">
        <v>14300.97</v>
      </c>
    </row>
    <row r="63203" spans="1:6" x14ac:dyDescent="0.25">
      <c r="A63203" s="1337" t="str">
        <f>IFERROR(VLOOKUP(B63203,'Back Calculations'!B$170:C$361,2,FALSE),"")</f>
        <v>United Kingdom</v>
      </c>
      <c r="B63203" s="1337" t="s">
        <v>555</v>
      </c>
      <c r="C63203" s="1337" t="s">
        <v>1746</v>
      </c>
      <c r="D63203" s="1337">
        <v>2</v>
      </c>
      <c r="E63203" s="1337" t="s">
        <v>1767</v>
      </c>
      <c r="F63203" s="1337">
        <v>6688.51</v>
      </c>
    </row>
    <row r="63204" spans="1:6" x14ac:dyDescent="0.25">
      <c r="A63204" s="1337" t="str">
        <f>IFERROR(VLOOKUP(B63204,'Back Calculations'!B$170:C$361,2,FALSE),"")</f>
        <v>United Kingdom</v>
      </c>
      <c r="B63204" s="1337" t="s">
        <v>555</v>
      </c>
      <c r="C63204" s="1337" t="s">
        <v>1746</v>
      </c>
      <c r="D63204" s="1337">
        <v>2</v>
      </c>
      <c r="E63204" s="1337" t="s">
        <v>1768</v>
      </c>
      <c r="F63204" s="1337">
        <v>5252.21</v>
      </c>
    </row>
    <row r="63205" spans="1:6" x14ac:dyDescent="0.25">
      <c r="A63205" s="1337" t="str">
        <f>IFERROR(VLOOKUP(B63205,'Back Calculations'!B$170:C$361,2,FALSE),"")</f>
        <v>United Kingdom</v>
      </c>
      <c r="B63205" s="1337" t="s">
        <v>555</v>
      </c>
      <c r="C63205" s="1337" t="s">
        <v>1746</v>
      </c>
      <c r="D63205" s="1337">
        <v>2</v>
      </c>
      <c r="E63205" s="1337" t="s">
        <v>1769</v>
      </c>
      <c r="F63205" s="1337">
        <v>1747.57</v>
      </c>
    </row>
    <row r="63206" spans="1:6" x14ac:dyDescent="0.25">
      <c r="A63206" s="1337" t="str">
        <f>IFERROR(VLOOKUP(B63206,'Back Calculations'!B$170:C$361,2,FALSE),"")</f>
        <v>United Kingdom</v>
      </c>
      <c r="B63206" s="1337" t="s">
        <v>555</v>
      </c>
      <c r="C63206" s="1337" t="s">
        <v>1746</v>
      </c>
      <c r="D63206" s="1337">
        <v>2</v>
      </c>
      <c r="E63206" s="1337" t="s">
        <v>1770</v>
      </c>
      <c r="F63206" s="1337">
        <v>229677.66</v>
      </c>
    </row>
    <row r="63207" spans="1:6" x14ac:dyDescent="0.25">
      <c r="A63207" s="1337" t="str">
        <f>IFERROR(VLOOKUP(B63207,'Back Calculations'!B$170:C$361,2,FALSE),"")</f>
        <v>United Kingdom</v>
      </c>
      <c r="B63207" s="1337" t="s">
        <v>555</v>
      </c>
      <c r="C63207" s="1337" t="s">
        <v>1746</v>
      </c>
      <c r="D63207" s="1337">
        <v>2</v>
      </c>
      <c r="E63207" s="1337" t="s">
        <v>1778</v>
      </c>
      <c r="F63207" s="1337">
        <v>246914.75</v>
      </c>
    </row>
    <row r="63208" spans="1:6" x14ac:dyDescent="0.25">
      <c r="A63208" s="1337" t="str">
        <f>IFERROR(VLOOKUP(B63208,'Back Calculations'!B$170:C$361,2,FALSE),"")</f>
        <v>United Kingdom</v>
      </c>
      <c r="B63208" s="1337" t="s">
        <v>555</v>
      </c>
      <c r="C63208" s="1337" t="s">
        <v>1746</v>
      </c>
      <c r="D63208" s="1337">
        <v>2</v>
      </c>
      <c r="E63208" s="1337" t="s">
        <v>1779</v>
      </c>
      <c r="F63208" s="1337">
        <v>65048.66</v>
      </c>
    </row>
    <row r="63209" spans="1:6" x14ac:dyDescent="0.25">
      <c r="A63209" s="1337" t="str">
        <f>IFERROR(VLOOKUP(B63209,'Back Calculations'!B$170:C$361,2,FALSE),"")</f>
        <v>United Kingdom</v>
      </c>
      <c r="B63209" s="1337" t="s">
        <v>555</v>
      </c>
      <c r="C63209" s="1337" t="s">
        <v>1746</v>
      </c>
      <c r="D63209" s="1337">
        <v>3</v>
      </c>
      <c r="E63209" s="1337" t="s">
        <v>1764</v>
      </c>
      <c r="F63209" s="1337">
        <v>15244237.1</v>
      </c>
    </row>
    <row r="63210" spans="1:6" x14ac:dyDescent="0.25">
      <c r="A63210" s="1337" t="str">
        <f>IFERROR(VLOOKUP(B63210,'Back Calculations'!B$170:C$361,2,FALSE),"")</f>
        <v>United Kingdom</v>
      </c>
      <c r="B63210" s="1337" t="s">
        <v>555</v>
      </c>
      <c r="C63210" s="1337" t="s">
        <v>1746</v>
      </c>
      <c r="D63210" s="1337">
        <v>3</v>
      </c>
      <c r="E63210" s="1337" t="s">
        <v>1765</v>
      </c>
      <c r="F63210" s="1337">
        <v>2230.3000000000002</v>
      </c>
    </row>
    <row r="63211" spans="1:6" x14ac:dyDescent="0.25">
      <c r="A63211" s="1337" t="str">
        <f>IFERROR(VLOOKUP(B63211,'Back Calculations'!B$170:C$361,2,FALSE),"")</f>
        <v>United Kingdom</v>
      </c>
      <c r="B63211" s="1337" t="s">
        <v>555</v>
      </c>
      <c r="C63211" s="1337" t="s">
        <v>1746</v>
      </c>
      <c r="D63211" s="1337">
        <v>3</v>
      </c>
      <c r="E63211" s="1337" t="s">
        <v>1766</v>
      </c>
      <c r="F63211" s="1337">
        <v>10359.700000000001</v>
      </c>
    </row>
    <row r="63212" spans="1:6" x14ac:dyDescent="0.25">
      <c r="A63212" s="1337" t="str">
        <f>IFERROR(VLOOKUP(B63212,'Back Calculations'!B$170:C$361,2,FALSE),"")</f>
        <v>United Kingdom</v>
      </c>
      <c r="B63212" s="1337" t="s">
        <v>555</v>
      </c>
      <c r="C63212" s="1337" t="s">
        <v>1746</v>
      </c>
      <c r="D63212" s="1337">
        <v>3</v>
      </c>
      <c r="E63212" s="1337" t="s">
        <v>1767</v>
      </c>
      <c r="F63212" s="1337">
        <v>3479.97</v>
      </c>
    </row>
    <row r="63213" spans="1:6" x14ac:dyDescent="0.25">
      <c r="A63213" s="1337" t="str">
        <f>IFERROR(VLOOKUP(B63213,'Back Calculations'!B$170:C$361,2,FALSE),"")</f>
        <v>United Kingdom</v>
      </c>
      <c r="B63213" s="1337" t="s">
        <v>555</v>
      </c>
      <c r="C63213" s="1337" t="s">
        <v>1746</v>
      </c>
      <c r="D63213" s="1337">
        <v>3</v>
      </c>
      <c r="E63213" s="1337" t="s">
        <v>1768</v>
      </c>
      <c r="F63213" s="1337">
        <v>4089.42</v>
      </c>
    </row>
    <row r="63214" spans="1:6" x14ac:dyDescent="0.25">
      <c r="A63214" s="1337" t="str">
        <f>IFERROR(VLOOKUP(B63214,'Back Calculations'!B$170:C$361,2,FALSE),"")</f>
        <v>United Kingdom</v>
      </c>
      <c r="B63214" s="1337" t="s">
        <v>555</v>
      </c>
      <c r="C63214" s="1337" t="s">
        <v>1746</v>
      </c>
      <c r="D63214" s="1337">
        <v>3</v>
      </c>
      <c r="E63214" s="1337" t="s">
        <v>1769</v>
      </c>
      <c r="F63214" s="1337">
        <v>907.86</v>
      </c>
    </row>
    <row r="63215" spans="1:6" x14ac:dyDescent="0.25">
      <c r="A63215" s="1337" t="str">
        <f>IFERROR(VLOOKUP(B63215,'Back Calculations'!B$170:C$361,2,FALSE),"")</f>
        <v>United Kingdom</v>
      </c>
      <c r="B63215" s="1337" t="s">
        <v>555</v>
      </c>
      <c r="C63215" s="1337" t="s">
        <v>1746</v>
      </c>
      <c r="D63215" s="1337">
        <v>3</v>
      </c>
      <c r="E63215" s="1337" t="s">
        <v>1770</v>
      </c>
      <c r="F63215" s="1337">
        <v>115323.7</v>
      </c>
    </row>
    <row r="63216" spans="1:6" x14ac:dyDescent="0.25">
      <c r="A63216" s="1337" t="str">
        <f>IFERROR(VLOOKUP(B63216,'Back Calculations'!B$170:C$361,2,FALSE),"")</f>
        <v>United Kingdom</v>
      </c>
      <c r="B63216" s="1337" t="s">
        <v>555</v>
      </c>
      <c r="C63216" s="1337" t="s">
        <v>1746</v>
      </c>
      <c r="D63216" s="1337">
        <v>3</v>
      </c>
      <c r="E63216" s="1337" t="s">
        <v>1778</v>
      </c>
      <c r="F63216" s="1337">
        <v>250394.72</v>
      </c>
    </row>
    <row r="63217" spans="1:6" x14ac:dyDescent="0.25">
      <c r="A63217" s="1337" t="str">
        <f>IFERROR(VLOOKUP(B63217,'Back Calculations'!B$170:C$361,2,FALSE),"")</f>
        <v>United Kingdom</v>
      </c>
      <c r="B63217" s="1337" t="s">
        <v>555</v>
      </c>
      <c r="C63217" s="1337" t="s">
        <v>1746</v>
      </c>
      <c r="D63217" s="1337">
        <v>3</v>
      </c>
      <c r="E63217" s="1337" t="s">
        <v>1779</v>
      </c>
      <c r="F63217" s="1337">
        <v>65956.52</v>
      </c>
    </row>
    <row r="63218" spans="1:6" x14ac:dyDescent="0.25">
      <c r="A63218" s="1337" t="str">
        <f>IFERROR(VLOOKUP(B63218,'Back Calculations'!B$170:C$361,2,FALSE),"")</f>
        <v>United Kingdom</v>
      </c>
      <c r="B63218" s="1337" t="s">
        <v>555</v>
      </c>
      <c r="C63218" s="1337" t="s">
        <v>1746</v>
      </c>
      <c r="D63218" s="1337">
        <v>4</v>
      </c>
      <c r="E63218" s="1337" t="s">
        <v>1764</v>
      </c>
      <c r="F63218" s="1337">
        <v>15302398.960000001</v>
      </c>
    </row>
    <row r="63219" spans="1:6" x14ac:dyDescent="0.25">
      <c r="A63219" s="1337" t="str">
        <f>IFERROR(VLOOKUP(B63219,'Back Calculations'!B$170:C$361,2,FALSE),"")</f>
        <v>United Kingdom</v>
      </c>
      <c r="B63219" s="1337" t="s">
        <v>555</v>
      </c>
      <c r="C63219" s="1337" t="s">
        <v>1746</v>
      </c>
      <c r="D63219" s="1337">
        <v>4</v>
      </c>
      <c r="E63219" s="1337" t="s">
        <v>1765</v>
      </c>
      <c r="F63219" s="1337">
        <v>1419.94</v>
      </c>
    </row>
    <row r="63220" spans="1:6" x14ac:dyDescent="0.25">
      <c r="A63220" s="1337" t="str">
        <f>IFERROR(VLOOKUP(B63220,'Back Calculations'!B$170:C$361,2,FALSE),"")</f>
        <v>United Kingdom</v>
      </c>
      <c r="B63220" s="1337" t="s">
        <v>555</v>
      </c>
      <c r="C63220" s="1337" t="s">
        <v>1746</v>
      </c>
      <c r="D63220" s="1337">
        <v>4</v>
      </c>
      <c r="E63220" s="1337" t="s">
        <v>1766</v>
      </c>
      <c r="F63220" s="1337">
        <v>6362.42</v>
      </c>
    </row>
    <row r="63221" spans="1:6" x14ac:dyDescent="0.25">
      <c r="A63221" s="1337" t="str">
        <f>IFERROR(VLOOKUP(B63221,'Back Calculations'!B$170:C$361,2,FALSE),"")</f>
        <v>United Kingdom</v>
      </c>
      <c r="B63221" s="1337" t="s">
        <v>555</v>
      </c>
      <c r="C63221" s="1337" t="s">
        <v>1746</v>
      </c>
      <c r="D63221" s="1337">
        <v>4</v>
      </c>
      <c r="E63221" s="1337" t="s">
        <v>1767</v>
      </c>
      <c r="F63221" s="1337">
        <v>1769.28</v>
      </c>
    </row>
    <row r="63222" spans="1:6" x14ac:dyDescent="0.25">
      <c r="A63222" s="1337" t="str">
        <f>IFERROR(VLOOKUP(B63222,'Back Calculations'!B$170:C$361,2,FALSE),"")</f>
        <v>United Kingdom</v>
      </c>
      <c r="B63222" s="1337" t="s">
        <v>555</v>
      </c>
      <c r="C63222" s="1337" t="s">
        <v>1746</v>
      </c>
      <c r="D63222" s="1337">
        <v>4</v>
      </c>
      <c r="E63222" s="1337" t="s">
        <v>1768</v>
      </c>
      <c r="F63222" s="1337">
        <v>2752.14</v>
      </c>
    </row>
    <row r="63223" spans="1:6" x14ac:dyDescent="0.25">
      <c r="A63223" s="1337" t="str">
        <f>IFERROR(VLOOKUP(B63223,'Back Calculations'!B$170:C$361,2,FALSE),"")</f>
        <v>United Kingdom</v>
      </c>
      <c r="B63223" s="1337" t="s">
        <v>555</v>
      </c>
      <c r="C63223" s="1337" t="s">
        <v>1746</v>
      </c>
      <c r="D63223" s="1337">
        <v>4</v>
      </c>
      <c r="E63223" s="1337" t="s">
        <v>1769</v>
      </c>
      <c r="F63223" s="1337">
        <v>458.19</v>
      </c>
    </row>
    <row r="63224" spans="1:6" x14ac:dyDescent="0.25">
      <c r="A63224" s="1337" t="str">
        <f>IFERROR(VLOOKUP(B63224,'Back Calculations'!B$170:C$361,2,FALSE),"")</f>
        <v>United Kingdom</v>
      </c>
      <c r="B63224" s="1337" t="s">
        <v>555</v>
      </c>
      <c r="C63224" s="1337" t="s">
        <v>1746</v>
      </c>
      <c r="D63224" s="1337">
        <v>4</v>
      </c>
      <c r="E63224" s="1337" t="s">
        <v>1770</v>
      </c>
      <c r="F63224" s="1337">
        <v>58161.86</v>
      </c>
    </row>
    <row r="63225" spans="1:6" x14ac:dyDescent="0.25">
      <c r="A63225" s="1337" t="str">
        <f>IFERROR(VLOOKUP(B63225,'Back Calculations'!B$170:C$361,2,FALSE),"")</f>
        <v>United Kingdom</v>
      </c>
      <c r="B63225" s="1337" t="s">
        <v>555</v>
      </c>
      <c r="C63225" s="1337" t="s">
        <v>1746</v>
      </c>
      <c r="D63225" s="1337">
        <v>4</v>
      </c>
      <c r="E63225" s="1337" t="s">
        <v>1778</v>
      </c>
      <c r="F63225" s="1337">
        <v>252164</v>
      </c>
    </row>
    <row r="63226" spans="1:6" x14ac:dyDescent="0.25">
      <c r="A63226" s="1337" t="str">
        <f>IFERROR(VLOOKUP(B63226,'Back Calculations'!B$170:C$361,2,FALSE),"")</f>
        <v>United Kingdom</v>
      </c>
      <c r="B63226" s="1337" t="s">
        <v>555</v>
      </c>
      <c r="C63226" s="1337" t="s">
        <v>1746</v>
      </c>
      <c r="D63226" s="1337">
        <v>4</v>
      </c>
      <c r="E63226" s="1337" t="s">
        <v>1779</v>
      </c>
      <c r="F63226" s="1337">
        <v>66414.710000000006</v>
      </c>
    </row>
    <row r="63227" spans="1:6" x14ac:dyDescent="0.25">
      <c r="A63227" s="1337" t="str">
        <f>IFERROR(VLOOKUP(B63227,'Back Calculations'!B$170:C$361,2,FALSE),"")</f>
        <v>United Kingdom</v>
      </c>
      <c r="B63227" s="1337" t="s">
        <v>555</v>
      </c>
      <c r="C63227" s="1337" t="s">
        <v>1746</v>
      </c>
      <c r="D63227" s="1337">
        <v>5</v>
      </c>
      <c r="E63227" s="1337" t="s">
        <v>1764</v>
      </c>
      <c r="F63227" s="1337">
        <v>15331844.41</v>
      </c>
    </row>
    <row r="63228" spans="1:6" x14ac:dyDescent="0.25">
      <c r="A63228" s="1337" t="str">
        <f>IFERROR(VLOOKUP(B63228,'Back Calculations'!B$170:C$361,2,FALSE),"")</f>
        <v>United Kingdom</v>
      </c>
      <c r="B63228" s="1337" t="s">
        <v>555</v>
      </c>
      <c r="C63228" s="1337" t="s">
        <v>1746</v>
      </c>
      <c r="D63228" s="1337">
        <v>5</v>
      </c>
      <c r="E63228" s="1337" t="s">
        <v>1765</v>
      </c>
      <c r="F63228" s="1337">
        <v>824.59</v>
      </c>
    </row>
    <row r="63229" spans="1:6" x14ac:dyDescent="0.25">
      <c r="A63229" s="1337" t="str">
        <f>IFERROR(VLOOKUP(B63229,'Back Calculations'!B$170:C$361,2,FALSE),"")</f>
        <v>United Kingdom</v>
      </c>
      <c r="B63229" s="1337" t="s">
        <v>555</v>
      </c>
      <c r="C63229" s="1337" t="s">
        <v>1746</v>
      </c>
      <c r="D63229" s="1337">
        <v>5</v>
      </c>
      <c r="E63229" s="1337" t="s">
        <v>1766</v>
      </c>
      <c r="F63229" s="1337">
        <v>3591.03</v>
      </c>
    </row>
    <row r="63230" spans="1:6" x14ac:dyDescent="0.25">
      <c r="A63230" s="1337" t="str">
        <f>IFERROR(VLOOKUP(B63230,'Back Calculations'!B$170:C$361,2,FALSE),"")</f>
        <v>United Kingdom</v>
      </c>
      <c r="B63230" s="1337" t="s">
        <v>555</v>
      </c>
      <c r="C63230" s="1337" t="s">
        <v>1746</v>
      </c>
      <c r="D63230" s="1337">
        <v>5</v>
      </c>
      <c r="E63230" s="1337" t="s">
        <v>1767</v>
      </c>
      <c r="F63230" s="1337">
        <v>896.73</v>
      </c>
    </row>
    <row r="63231" spans="1:6" x14ac:dyDescent="0.25">
      <c r="A63231" s="1337" t="str">
        <f>IFERROR(VLOOKUP(B63231,'Back Calculations'!B$170:C$361,2,FALSE),"")</f>
        <v>United Kingdom</v>
      </c>
      <c r="B63231" s="1337" t="s">
        <v>555</v>
      </c>
      <c r="C63231" s="1337" t="s">
        <v>1746</v>
      </c>
      <c r="D63231" s="1337">
        <v>5</v>
      </c>
      <c r="E63231" s="1337" t="s">
        <v>1768</v>
      </c>
      <c r="F63231" s="1337">
        <v>1703.95</v>
      </c>
    </row>
    <row r="63232" spans="1:6" x14ac:dyDescent="0.25">
      <c r="A63232" s="1337" t="str">
        <f>IFERROR(VLOOKUP(B63232,'Back Calculations'!B$170:C$361,2,FALSE),"")</f>
        <v>United Kingdom</v>
      </c>
      <c r="B63232" s="1337" t="s">
        <v>555</v>
      </c>
      <c r="C63232" s="1337" t="s">
        <v>1746</v>
      </c>
      <c r="D63232" s="1337">
        <v>5</v>
      </c>
      <c r="E63232" s="1337" t="s">
        <v>1769</v>
      </c>
      <c r="F63232" s="1337">
        <v>233.17</v>
      </c>
    </row>
    <row r="63233" spans="1:6" x14ac:dyDescent="0.25">
      <c r="A63233" s="1337" t="str">
        <f>IFERROR(VLOOKUP(B63233,'Back Calculations'!B$170:C$361,2,FALSE),"")</f>
        <v>United Kingdom</v>
      </c>
      <c r="B63233" s="1337" t="s">
        <v>555</v>
      </c>
      <c r="C63233" s="1337" t="s">
        <v>1746</v>
      </c>
      <c r="D63233" s="1337">
        <v>5</v>
      </c>
      <c r="E63233" s="1337" t="s">
        <v>1770</v>
      </c>
      <c r="F63233" s="1337">
        <v>29445.45</v>
      </c>
    </row>
    <row r="63234" spans="1:6" x14ac:dyDescent="0.25">
      <c r="A63234" s="1337" t="str">
        <f>IFERROR(VLOOKUP(B63234,'Back Calculations'!B$170:C$361,2,FALSE),"")</f>
        <v>United Kingdom</v>
      </c>
      <c r="B63234" s="1337" t="s">
        <v>555</v>
      </c>
      <c r="C63234" s="1337" t="s">
        <v>1746</v>
      </c>
      <c r="D63234" s="1337">
        <v>5</v>
      </c>
      <c r="E63234" s="1337" t="s">
        <v>1778</v>
      </c>
      <c r="F63234" s="1337">
        <v>253060.73</v>
      </c>
    </row>
    <row r="63235" spans="1:6" x14ac:dyDescent="0.25">
      <c r="A63235" s="1337" t="str">
        <f>IFERROR(VLOOKUP(B63235,'Back Calculations'!B$170:C$361,2,FALSE),"")</f>
        <v>United Kingdom</v>
      </c>
      <c r="B63235" s="1337" t="s">
        <v>555</v>
      </c>
      <c r="C63235" s="1337" t="s">
        <v>1746</v>
      </c>
      <c r="D63235" s="1337">
        <v>5</v>
      </c>
      <c r="E63235" s="1337" t="s">
        <v>1779</v>
      </c>
      <c r="F63235" s="1337">
        <v>66647.88</v>
      </c>
    </row>
    <row r="63236" spans="1:6" x14ac:dyDescent="0.25">
      <c r="A63236" s="1337" t="str">
        <f>IFERROR(VLOOKUP(B63236,'Back Calculations'!B$170:C$361,2,FALSE),"")</f>
        <v>United Kingdom</v>
      </c>
      <c r="B63236" s="1337" t="s">
        <v>555</v>
      </c>
      <c r="C63236" s="1337" t="s">
        <v>1746</v>
      </c>
      <c r="D63236" s="1337">
        <v>6</v>
      </c>
      <c r="E63236" s="1337" t="s">
        <v>1764</v>
      </c>
      <c r="F63236" s="1337">
        <v>15346794.33</v>
      </c>
    </row>
    <row r="63237" spans="1:6" x14ac:dyDescent="0.25">
      <c r="A63237" s="1337" t="str">
        <f>IFERROR(VLOOKUP(B63237,'Back Calculations'!B$170:C$361,2,FALSE),"")</f>
        <v>United Kingdom</v>
      </c>
      <c r="B63237" s="1337" t="s">
        <v>555</v>
      </c>
      <c r="C63237" s="1337" t="s">
        <v>1746</v>
      </c>
      <c r="D63237" s="1337">
        <v>6</v>
      </c>
      <c r="E63237" s="1337" t="s">
        <v>1765</v>
      </c>
      <c r="F63237" s="1337">
        <v>452.81</v>
      </c>
    </row>
    <row r="63238" spans="1:6" x14ac:dyDescent="0.25">
      <c r="A63238" s="1337" t="str">
        <f>IFERROR(VLOOKUP(B63238,'Back Calculations'!B$170:C$361,2,FALSE),"")</f>
        <v>United Kingdom</v>
      </c>
      <c r="B63238" s="1337" t="s">
        <v>555</v>
      </c>
      <c r="C63238" s="1337" t="s">
        <v>1746</v>
      </c>
      <c r="D63238" s="1337">
        <v>6</v>
      </c>
      <c r="E63238" s="1337" t="s">
        <v>1766</v>
      </c>
      <c r="F63238" s="1337">
        <v>1939.4</v>
      </c>
    </row>
    <row r="63239" spans="1:6" x14ac:dyDescent="0.25">
      <c r="A63239" s="1337" t="str">
        <f>IFERROR(VLOOKUP(B63239,'Back Calculations'!B$170:C$361,2,FALSE),"")</f>
        <v>United Kingdom</v>
      </c>
      <c r="B63239" s="1337" t="s">
        <v>555</v>
      </c>
      <c r="C63239" s="1337" t="s">
        <v>1746</v>
      </c>
      <c r="D63239" s="1337">
        <v>6</v>
      </c>
      <c r="E63239" s="1337" t="s">
        <v>1767</v>
      </c>
      <c r="F63239" s="1337">
        <v>450.61</v>
      </c>
    </row>
    <row r="63240" spans="1:6" x14ac:dyDescent="0.25">
      <c r="A63240" s="1337" t="str">
        <f>IFERROR(VLOOKUP(B63240,'Back Calculations'!B$170:C$361,2,FALSE),"")</f>
        <v>United Kingdom</v>
      </c>
      <c r="B63240" s="1337" t="s">
        <v>555</v>
      </c>
      <c r="C63240" s="1337" t="s">
        <v>1746</v>
      </c>
      <c r="D63240" s="1337">
        <v>6</v>
      </c>
      <c r="E63240" s="1337" t="s">
        <v>1768</v>
      </c>
      <c r="F63240" s="1337">
        <v>995.13</v>
      </c>
    </row>
    <row r="63241" spans="1:6" x14ac:dyDescent="0.25">
      <c r="A63241" s="1337" t="str">
        <f>IFERROR(VLOOKUP(B63241,'Back Calculations'!B$170:C$361,2,FALSE),"")</f>
        <v>United Kingdom</v>
      </c>
      <c r="B63241" s="1337" t="s">
        <v>555</v>
      </c>
      <c r="C63241" s="1337" t="s">
        <v>1746</v>
      </c>
      <c r="D63241" s="1337">
        <v>6</v>
      </c>
      <c r="E63241" s="1337" t="s">
        <v>1769</v>
      </c>
      <c r="F63241" s="1337">
        <v>118.09</v>
      </c>
    </row>
    <row r="63242" spans="1:6" x14ac:dyDescent="0.25">
      <c r="A63242" s="1337" t="str">
        <f>IFERROR(VLOOKUP(B63242,'Back Calculations'!B$170:C$361,2,FALSE),"")</f>
        <v>United Kingdom</v>
      </c>
      <c r="B63242" s="1337" t="s">
        <v>555</v>
      </c>
      <c r="C63242" s="1337" t="s">
        <v>1746</v>
      </c>
      <c r="D63242" s="1337">
        <v>6</v>
      </c>
      <c r="E63242" s="1337" t="s">
        <v>1770</v>
      </c>
      <c r="F63242" s="1337">
        <v>14949.92</v>
      </c>
    </row>
    <row r="63243" spans="1:6" x14ac:dyDescent="0.25">
      <c r="A63243" s="1337" t="str">
        <f>IFERROR(VLOOKUP(B63243,'Back Calculations'!B$170:C$361,2,FALSE),"")</f>
        <v>United Kingdom</v>
      </c>
      <c r="B63243" s="1337" t="s">
        <v>555</v>
      </c>
      <c r="C63243" s="1337" t="s">
        <v>1746</v>
      </c>
      <c r="D63243" s="1337">
        <v>6</v>
      </c>
      <c r="E63243" s="1337" t="s">
        <v>1778</v>
      </c>
      <c r="F63243" s="1337">
        <v>253511.34</v>
      </c>
    </row>
    <row r="63244" spans="1:6" x14ac:dyDescent="0.25">
      <c r="A63244" s="1337" t="str">
        <f>IFERROR(VLOOKUP(B63244,'Back Calculations'!B$170:C$361,2,FALSE),"")</f>
        <v>United Kingdom</v>
      </c>
      <c r="B63244" s="1337" t="s">
        <v>555</v>
      </c>
      <c r="C63244" s="1337" t="s">
        <v>1746</v>
      </c>
      <c r="D63244" s="1337">
        <v>6</v>
      </c>
      <c r="E63244" s="1337" t="s">
        <v>1779</v>
      </c>
      <c r="F63244" s="1337">
        <v>66765.97</v>
      </c>
    </row>
    <row r="63245" spans="1:6" x14ac:dyDescent="0.25">
      <c r="A63245" s="1337" t="str">
        <f>IFERROR(VLOOKUP(B63245,'Back Calculations'!B$170:C$361,2,FALSE),"")</f>
        <v>United Kingdom</v>
      </c>
      <c r="B63245" s="1337" t="s">
        <v>555</v>
      </c>
      <c r="C63245" s="1337" t="s">
        <v>1746</v>
      </c>
      <c r="D63245" s="1337">
        <v>7</v>
      </c>
      <c r="E63245" s="1337" t="s">
        <v>1764</v>
      </c>
      <c r="F63245" s="1337">
        <v>15354422.789999999</v>
      </c>
    </row>
    <row r="63246" spans="1:6" x14ac:dyDescent="0.25">
      <c r="A63246" s="1337" t="str">
        <f>IFERROR(VLOOKUP(B63246,'Back Calculations'!B$170:C$361,2,FALSE),"")</f>
        <v>United Kingdom</v>
      </c>
      <c r="B63246" s="1337" t="s">
        <v>555</v>
      </c>
      <c r="C63246" s="1337" t="s">
        <v>1746</v>
      </c>
      <c r="D63246" s="1337">
        <v>7</v>
      </c>
      <c r="E63246" s="1337" t="s">
        <v>1765</v>
      </c>
      <c r="F63246" s="1337">
        <v>239.34</v>
      </c>
    </row>
    <row r="63247" spans="1:6" x14ac:dyDescent="0.25">
      <c r="A63247" s="1337" t="str">
        <f>IFERROR(VLOOKUP(B63247,'Back Calculations'!B$170:C$361,2,FALSE),"")</f>
        <v>United Kingdom</v>
      </c>
      <c r="B63247" s="1337" t="s">
        <v>555</v>
      </c>
      <c r="C63247" s="1337" t="s">
        <v>1746</v>
      </c>
      <c r="D63247" s="1337">
        <v>7</v>
      </c>
      <c r="E63247" s="1337" t="s">
        <v>1766</v>
      </c>
      <c r="F63247" s="1337">
        <v>1020.13</v>
      </c>
    </row>
    <row r="63248" spans="1:6" x14ac:dyDescent="0.25">
      <c r="A63248" s="1337" t="str">
        <f>IFERROR(VLOOKUP(B63248,'Back Calculations'!B$170:C$361,2,FALSE),"")</f>
        <v>United Kingdom</v>
      </c>
      <c r="B63248" s="1337" t="s">
        <v>555</v>
      </c>
      <c r="C63248" s="1337" t="s">
        <v>1746</v>
      </c>
      <c r="D63248" s="1337">
        <v>7</v>
      </c>
      <c r="E63248" s="1337" t="s">
        <v>1767</v>
      </c>
      <c r="F63248" s="1337">
        <v>230.33</v>
      </c>
    </row>
    <row r="63249" spans="1:6" x14ac:dyDescent="0.25">
      <c r="A63249" s="1337" t="str">
        <f>IFERROR(VLOOKUP(B63249,'Back Calculations'!B$170:C$361,2,FALSE),"")</f>
        <v>United Kingdom</v>
      </c>
      <c r="B63249" s="1337" t="s">
        <v>555</v>
      </c>
      <c r="C63249" s="1337" t="s">
        <v>1746</v>
      </c>
      <c r="D63249" s="1337">
        <v>7</v>
      </c>
      <c r="E63249" s="1337" t="s">
        <v>1768</v>
      </c>
      <c r="F63249" s="1337">
        <v>558.74</v>
      </c>
    </row>
    <row r="63250" spans="1:6" x14ac:dyDescent="0.25">
      <c r="A63250" s="1337" t="str">
        <f>IFERROR(VLOOKUP(B63250,'Back Calculations'!B$170:C$361,2,FALSE),"")</f>
        <v>United Kingdom</v>
      </c>
      <c r="B63250" s="1337" t="s">
        <v>555</v>
      </c>
      <c r="C63250" s="1337" t="s">
        <v>1746</v>
      </c>
      <c r="D63250" s="1337">
        <v>7</v>
      </c>
      <c r="E63250" s="1337" t="s">
        <v>1769</v>
      </c>
      <c r="F63250" s="1337">
        <v>60.22</v>
      </c>
    </row>
    <row r="63251" spans="1:6" x14ac:dyDescent="0.25">
      <c r="A63251" s="1337" t="str">
        <f>IFERROR(VLOOKUP(B63251,'Back Calculations'!B$170:C$361,2,FALSE),"")</f>
        <v>United Kingdom</v>
      </c>
      <c r="B63251" s="1337" t="s">
        <v>555</v>
      </c>
      <c r="C63251" s="1337" t="s">
        <v>1746</v>
      </c>
      <c r="D63251" s="1337">
        <v>7</v>
      </c>
      <c r="E63251" s="1337" t="s">
        <v>1770</v>
      </c>
      <c r="F63251" s="1337">
        <v>7628.46</v>
      </c>
    </row>
    <row r="63252" spans="1:6" x14ac:dyDescent="0.25">
      <c r="A63252" s="1337" t="str">
        <f>IFERROR(VLOOKUP(B63252,'Back Calculations'!B$170:C$361,2,FALSE),"")</f>
        <v>United Kingdom</v>
      </c>
      <c r="B63252" s="1337" t="s">
        <v>555</v>
      </c>
      <c r="C63252" s="1337" t="s">
        <v>1746</v>
      </c>
      <c r="D63252" s="1337">
        <v>7</v>
      </c>
      <c r="E63252" s="1337" t="s">
        <v>1778</v>
      </c>
      <c r="F63252" s="1337">
        <v>253741.67</v>
      </c>
    </row>
    <row r="63253" spans="1:6" x14ac:dyDescent="0.25">
      <c r="A63253" s="1337" t="str">
        <f>IFERROR(VLOOKUP(B63253,'Back Calculations'!B$170:C$361,2,FALSE),"")</f>
        <v>United Kingdom</v>
      </c>
      <c r="B63253" s="1337" t="s">
        <v>555</v>
      </c>
      <c r="C63253" s="1337" t="s">
        <v>1746</v>
      </c>
      <c r="D63253" s="1337">
        <v>7</v>
      </c>
      <c r="E63253" s="1337" t="s">
        <v>1779</v>
      </c>
      <c r="F63253" s="1337">
        <v>66826.19</v>
      </c>
    </row>
    <row r="63254" spans="1:6" x14ac:dyDescent="0.25">
      <c r="A63254" s="1337" t="str">
        <f>IFERROR(VLOOKUP(B63254,'Back Calculations'!B$170:C$361,2,FALSE),"")</f>
        <v>United Kingdom</v>
      </c>
      <c r="B63254" s="1337" t="s">
        <v>555</v>
      </c>
      <c r="C63254" s="1337" t="s">
        <v>1746</v>
      </c>
      <c r="D63254" s="1337">
        <v>8</v>
      </c>
      <c r="E63254" s="1337" t="s">
        <v>1764</v>
      </c>
      <c r="F63254" s="1337">
        <v>15358330.09</v>
      </c>
    </row>
    <row r="63255" spans="1:6" x14ac:dyDescent="0.25">
      <c r="A63255" s="1337" t="str">
        <f>IFERROR(VLOOKUP(B63255,'Back Calculations'!B$170:C$361,2,FALSE),"")</f>
        <v>United Kingdom</v>
      </c>
      <c r="B63255" s="1337" t="s">
        <v>555</v>
      </c>
      <c r="C63255" s="1337" t="s">
        <v>1746</v>
      </c>
      <c r="D63255" s="1337">
        <v>8</v>
      </c>
      <c r="E63255" s="1337" t="s">
        <v>1765</v>
      </c>
      <c r="F63255" s="1337">
        <v>125.46</v>
      </c>
    </row>
    <row r="63256" spans="1:6" x14ac:dyDescent="0.25">
      <c r="A63256" s="1337" t="str">
        <f>IFERROR(VLOOKUP(B63256,'Back Calculations'!B$170:C$361,2,FALSE),"")</f>
        <v>United Kingdom</v>
      </c>
      <c r="B63256" s="1337" t="s">
        <v>555</v>
      </c>
      <c r="C63256" s="1337" t="s">
        <v>1746</v>
      </c>
      <c r="D63256" s="1337">
        <v>8</v>
      </c>
      <c r="E63256" s="1337" t="s">
        <v>1766</v>
      </c>
      <c r="F63256" s="1337">
        <v>530.77</v>
      </c>
    </row>
    <row r="63257" spans="1:6" x14ac:dyDescent="0.25">
      <c r="A63257" s="1337" t="str">
        <f>IFERROR(VLOOKUP(B63257,'Back Calculations'!B$170:C$361,2,FALSE),"")</f>
        <v>United Kingdom</v>
      </c>
      <c r="B63257" s="1337" t="s">
        <v>555</v>
      </c>
      <c r="C63257" s="1337" t="s">
        <v>1746</v>
      </c>
      <c r="D63257" s="1337">
        <v>8</v>
      </c>
      <c r="E63257" s="1337" t="s">
        <v>1767</v>
      </c>
      <c r="F63257" s="1337">
        <v>121.02</v>
      </c>
    </row>
    <row r="63258" spans="1:6" x14ac:dyDescent="0.25">
      <c r="A63258" s="1337" t="str">
        <f>IFERROR(VLOOKUP(B63258,'Back Calculations'!B$170:C$361,2,FALSE),"")</f>
        <v>United Kingdom</v>
      </c>
      <c r="B63258" s="1337" t="s">
        <v>555</v>
      </c>
      <c r="C63258" s="1337" t="s">
        <v>1746</v>
      </c>
      <c r="D63258" s="1337">
        <v>8</v>
      </c>
      <c r="E63258" s="1337" t="s">
        <v>1768</v>
      </c>
      <c r="F63258" s="1337">
        <v>310.42</v>
      </c>
    </row>
    <row r="63259" spans="1:6" x14ac:dyDescent="0.25">
      <c r="A63259" s="1337" t="str">
        <f>IFERROR(VLOOKUP(B63259,'Back Calculations'!B$170:C$361,2,FALSE),"")</f>
        <v>United Kingdom</v>
      </c>
      <c r="B63259" s="1337" t="s">
        <v>555</v>
      </c>
      <c r="C63259" s="1337" t="s">
        <v>1746</v>
      </c>
      <c r="D63259" s="1337">
        <v>8</v>
      </c>
      <c r="E63259" s="1337" t="s">
        <v>1769</v>
      </c>
      <c r="F63259" s="1337">
        <v>31.82</v>
      </c>
    </row>
    <row r="63260" spans="1:6" x14ac:dyDescent="0.25">
      <c r="A63260" s="1337" t="str">
        <f>IFERROR(VLOOKUP(B63260,'Back Calculations'!B$170:C$361,2,FALSE),"")</f>
        <v>United Kingdom</v>
      </c>
      <c r="B63260" s="1337" t="s">
        <v>555</v>
      </c>
      <c r="C63260" s="1337" t="s">
        <v>1746</v>
      </c>
      <c r="D63260" s="1337">
        <v>8</v>
      </c>
      <c r="E63260" s="1337" t="s">
        <v>1770</v>
      </c>
      <c r="F63260" s="1337">
        <v>3907.3</v>
      </c>
    </row>
    <row r="63261" spans="1:6" x14ac:dyDescent="0.25">
      <c r="A63261" s="1337" t="str">
        <f>IFERROR(VLOOKUP(B63261,'Back Calculations'!B$170:C$361,2,FALSE),"")</f>
        <v>United Kingdom</v>
      </c>
      <c r="B63261" s="1337" t="s">
        <v>555</v>
      </c>
      <c r="C63261" s="1337" t="s">
        <v>1746</v>
      </c>
      <c r="D63261" s="1337">
        <v>8</v>
      </c>
      <c r="E63261" s="1337" t="s">
        <v>1778</v>
      </c>
      <c r="F63261" s="1337">
        <v>253862.69</v>
      </c>
    </row>
    <row r="63262" spans="1:6" x14ac:dyDescent="0.25">
      <c r="A63262" s="1337" t="str">
        <f>IFERROR(VLOOKUP(B63262,'Back Calculations'!B$170:C$361,2,FALSE),"")</f>
        <v>United Kingdom</v>
      </c>
      <c r="B63262" s="1337" t="s">
        <v>555</v>
      </c>
      <c r="C63262" s="1337" t="s">
        <v>1746</v>
      </c>
      <c r="D63262" s="1337">
        <v>8</v>
      </c>
      <c r="E63262" s="1337" t="s">
        <v>1779</v>
      </c>
      <c r="F63262" s="1337">
        <v>66858.009999999995</v>
      </c>
    </row>
    <row r="63263" spans="1:6" x14ac:dyDescent="0.25">
      <c r="A63263" s="1337" t="str">
        <f>IFERROR(VLOOKUP(B63263,'Back Calculations'!B$170:C$361,2,FALSE),"")</f>
        <v>United Kingdom</v>
      </c>
      <c r="B63263" s="1337" t="s">
        <v>555</v>
      </c>
      <c r="C63263" s="1337" t="s">
        <v>1746</v>
      </c>
      <c r="D63263" s="1337">
        <v>9</v>
      </c>
      <c r="E63263" s="1337" t="s">
        <v>1764</v>
      </c>
      <c r="F63263" s="1337">
        <v>15360337.68</v>
      </c>
    </row>
    <row r="63264" spans="1:6" x14ac:dyDescent="0.25">
      <c r="A63264" s="1337" t="str">
        <f>IFERROR(VLOOKUP(B63264,'Back Calculations'!B$170:C$361,2,FALSE),"")</f>
        <v>United Kingdom</v>
      </c>
      <c r="B63264" s="1337" t="s">
        <v>555</v>
      </c>
      <c r="C63264" s="1337" t="s">
        <v>1746</v>
      </c>
      <c r="D63264" s="1337">
        <v>9</v>
      </c>
      <c r="E63264" s="1337" t="s">
        <v>1765</v>
      </c>
      <c r="F63264" s="1337">
        <v>64.56</v>
      </c>
    </row>
    <row r="63265" spans="1:6" x14ac:dyDescent="0.25">
      <c r="A63265" s="1337" t="str">
        <f>IFERROR(VLOOKUP(B63265,'Back Calculations'!B$170:C$361,2,FALSE),"")</f>
        <v>United Kingdom</v>
      </c>
      <c r="B63265" s="1337" t="s">
        <v>555</v>
      </c>
      <c r="C63265" s="1337" t="s">
        <v>1746</v>
      </c>
      <c r="D63265" s="1337">
        <v>9</v>
      </c>
      <c r="E63265" s="1337" t="s">
        <v>1766</v>
      </c>
      <c r="F63265" s="1337">
        <v>277.66000000000003</v>
      </c>
    </row>
    <row r="63266" spans="1:6" x14ac:dyDescent="0.25">
      <c r="A63266" s="1337" t="str">
        <f>IFERROR(VLOOKUP(B63266,'Back Calculations'!B$170:C$361,2,FALSE),"")</f>
        <v>United Kingdom</v>
      </c>
      <c r="B63266" s="1337" t="s">
        <v>555</v>
      </c>
      <c r="C63266" s="1337" t="s">
        <v>1746</v>
      </c>
      <c r="D63266" s="1337">
        <v>9</v>
      </c>
      <c r="E63266" s="1337" t="s">
        <v>1767</v>
      </c>
      <c r="F63266" s="1337">
        <v>61.31</v>
      </c>
    </row>
    <row r="63267" spans="1:6" x14ac:dyDescent="0.25">
      <c r="A63267" s="1337" t="str">
        <f>IFERROR(VLOOKUP(B63267,'Back Calculations'!B$170:C$361,2,FALSE),"")</f>
        <v>United Kingdom</v>
      </c>
      <c r="B63267" s="1337" t="s">
        <v>555</v>
      </c>
      <c r="C63267" s="1337" t="s">
        <v>1746</v>
      </c>
      <c r="D63267" s="1337">
        <v>9</v>
      </c>
      <c r="E63267" s="1337" t="s">
        <v>1768</v>
      </c>
      <c r="F63267" s="1337">
        <v>168.65</v>
      </c>
    </row>
    <row r="63268" spans="1:6" x14ac:dyDescent="0.25">
      <c r="A63268" s="1337" t="str">
        <f>IFERROR(VLOOKUP(B63268,'Back Calculations'!B$170:C$361,2,FALSE),"")</f>
        <v>United Kingdom</v>
      </c>
      <c r="B63268" s="1337" t="s">
        <v>555</v>
      </c>
      <c r="C63268" s="1337" t="s">
        <v>1746</v>
      </c>
      <c r="D63268" s="1337">
        <v>9</v>
      </c>
      <c r="E63268" s="1337" t="s">
        <v>1769</v>
      </c>
      <c r="F63268" s="1337">
        <v>15.92</v>
      </c>
    </row>
    <row r="63269" spans="1:6" x14ac:dyDescent="0.25">
      <c r="A63269" s="1337" t="str">
        <f>IFERROR(VLOOKUP(B63269,'Back Calculations'!B$170:C$361,2,FALSE),"")</f>
        <v>United Kingdom</v>
      </c>
      <c r="B63269" s="1337" t="s">
        <v>555</v>
      </c>
      <c r="C63269" s="1337" t="s">
        <v>1746</v>
      </c>
      <c r="D63269" s="1337">
        <v>9</v>
      </c>
      <c r="E63269" s="1337" t="s">
        <v>1770</v>
      </c>
      <c r="F63269" s="1337">
        <v>2007.59</v>
      </c>
    </row>
    <row r="63270" spans="1:6" x14ac:dyDescent="0.25">
      <c r="A63270" s="1337" t="str">
        <f>IFERROR(VLOOKUP(B63270,'Back Calculations'!B$170:C$361,2,FALSE),"")</f>
        <v>United Kingdom</v>
      </c>
      <c r="B63270" s="1337" t="s">
        <v>555</v>
      </c>
      <c r="C63270" s="1337" t="s">
        <v>1746</v>
      </c>
      <c r="D63270" s="1337">
        <v>9</v>
      </c>
      <c r="E63270" s="1337" t="s">
        <v>1778</v>
      </c>
      <c r="F63270" s="1337">
        <v>253924</v>
      </c>
    </row>
    <row r="63271" spans="1:6" x14ac:dyDescent="0.25">
      <c r="A63271" s="1337" t="str">
        <f>IFERROR(VLOOKUP(B63271,'Back Calculations'!B$170:C$361,2,FALSE),"")</f>
        <v>United Kingdom</v>
      </c>
      <c r="B63271" s="1337" t="s">
        <v>555</v>
      </c>
      <c r="C63271" s="1337" t="s">
        <v>1746</v>
      </c>
      <c r="D63271" s="1337">
        <v>9</v>
      </c>
      <c r="E63271" s="1337" t="s">
        <v>1779</v>
      </c>
      <c r="F63271" s="1337">
        <v>66873.929999999993</v>
      </c>
    </row>
    <row r="63272" spans="1:6" x14ac:dyDescent="0.25">
      <c r="A63272" s="1337" t="str">
        <f>IFERROR(VLOOKUP(B63272,'Back Calculations'!B$170:C$361,2,FALSE),"")</f>
        <v>United Kingdom</v>
      </c>
      <c r="B63272" s="1337" t="s">
        <v>555</v>
      </c>
      <c r="C63272" s="1337" t="s">
        <v>1746</v>
      </c>
      <c r="D63272" s="1337">
        <v>10</v>
      </c>
      <c r="E63272" s="1337" t="s">
        <v>1764</v>
      </c>
      <c r="F63272" s="1337">
        <v>15361373.800000001</v>
      </c>
    </row>
    <row r="63273" spans="1:6" x14ac:dyDescent="0.25">
      <c r="A63273" s="1337" t="str">
        <f>IFERROR(VLOOKUP(B63273,'Back Calculations'!B$170:C$361,2,FALSE),"")</f>
        <v>United Kingdom</v>
      </c>
      <c r="B63273" s="1337" t="s">
        <v>555</v>
      </c>
      <c r="C63273" s="1337" t="s">
        <v>1746</v>
      </c>
      <c r="D63273" s="1337">
        <v>10</v>
      </c>
      <c r="E63273" s="1337" t="s">
        <v>1765</v>
      </c>
      <c r="F63273" s="1337">
        <v>34.72</v>
      </c>
    </row>
    <row r="63274" spans="1:6" x14ac:dyDescent="0.25">
      <c r="A63274" s="1337" t="str">
        <f>IFERROR(VLOOKUP(B63274,'Back Calculations'!B$170:C$361,2,FALSE),"")</f>
        <v>United Kingdom</v>
      </c>
      <c r="B63274" s="1337" t="s">
        <v>555</v>
      </c>
      <c r="C63274" s="1337" t="s">
        <v>1746</v>
      </c>
      <c r="D63274" s="1337">
        <v>10</v>
      </c>
      <c r="E63274" s="1337" t="s">
        <v>1766</v>
      </c>
      <c r="F63274" s="1337">
        <v>144.29</v>
      </c>
    </row>
    <row r="63275" spans="1:6" x14ac:dyDescent="0.25">
      <c r="A63275" s="1337" t="str">
        <f>IFERROR(VLOOKUP(B63275,'Back Calculations'!B$170:C$361,2,FALSE),"")</f>
        <v>United Kingdom</v>
      </c>
      <c r="B63275" s="1337" t="s">
        <v>555</v>
      </c>
      <c r="C63275" s="1337" t="s">
        <v>1746</v>
      </c>
      <c r="D63275" s="1337">
        <v>10</v>
      </c>
      <c r="E63275" s="1337" t="s">
        <v>1767</v>
      </c>
      <c r="F63275" s="1337">
        <v>31.83</v>
      </c>
    </row>
    <row r="63276" spans="1:6" x14ac:dyDescent="0.25">
      <c r="A63276" s="1337" t="str">
        <f>IFERROR(VLOOKUP(B63276,'Back Calculations'!B$170:C$361,2,FALSE),"")</f>
        <v>United Kingdom</v>
      </c>
      <c r="B63276" s="1337" t="s">
        <v>555</v>
      </c>
      <c r="C63276" s="1337" t="s">
        <v>1746</v>
      </c>
      <c r="D63276" s="1337">
        <v>10</v>
      </c>
      <c r="E63276" s="1337" t="s">
        <v>1768</v>
      </c>
      <c r="F63276" s="1337">
        <v>91.51</v>
      </c>
    </row>
    <row r="63277" spans="1:6" x14ac:dyDescent="0.25">
      <c r="A63277" s="1337" t="str">
        <f>IFERROR(VLOOKUP(B63277,'Back Calculations'!B$170:C$361,2,FALSE),"")</f>
        <v>United Kingdom</v>
      </c>
      <c r="B63277" s="1337" t="s">
        <v>555</v>
      </c>
      <c r="C63277" s="1337" t="s">
        <v>1746</v>
      </c>
      <c r="D63277" s="1337">
        <v>10</v>
      </c>
      <c r="E63277" s="1337" t="s">
        <v>1769</v>
      </c>
      <c r="F63277" s="1337">
        <v>8.24</v>
      </c>
    </row>
    <row r="63278" spans="1:6" x14ac:dyDescent="0.25">
      <c r="A63278" s="1337" t="str">
        <f>IFERROR(VLOOKUP(B63278,'Back Calculations'!B$170:C$361,2,FALSE),"")</f>
        <v>United Kingdom</v>
      </c>
      <c r="B63278" s="1337" t="s">
        <v>555</v>
      </c>
      <c r="C63278" s="1337" t="s">
        <v>1746</v>
      </c>
      <c r="D63278" s="1337">
        <v>10</v>
      </c>
      <c r="E63278" s="1337" t="s">
        <v>1770</v>
      </c>
      <c r="F63278" s="1337">
        <v>1036.1199999999999</v>
      </c>
    </row>
    <row r="63279" spans="1:6" x14ac:dyDescent="0.25">
      <c r="A63279" s="1337" t="str">
        <f>IFERROR(VLOOKUP(B63279,'Back Calculations'!B$170:C$361,2,FALSE),"")</f>
        <v>United Kingdom</v>
      </c>
      <c r="B63279" s="1337" t="s">
        <v>555</v>
      </c>
      <c r="C63279" s="1337" t="s">
        <v>1746</v>
      </c>
      <c r="D63279" s="1337">
        <v>10</v>
      </c>
      <c r="E63279" s="1337" t="s">
        <v>1778</v>
      </c>
      <c r="F63279" s="1337">
        <v>253955.83</v>
      </c>
    </row>
    <row r="63280" spans="1:6" x14ac:dyDescent="0.25">
      <c r="A63280" s="1337" t="str">
        <f>IFERROR(VLOOKUP(B63280,'Back Calculations'!B$170:C$361,2,FALSE),"")</f>
        <v>United Kingdom</v>
      </c>
      <c r="B63280" s="1337" t="s">
        <v>555</v>
      </c>
      <c r="C63280" s="1337" t="s">
        <v>1746</v>
      </c>
      <c r="D63280" s="1337">
        <v>10</v>
      </c>
      <c r="E63280" s="1337" t="s">
        <v>1779</v>
      </c>
      <c r="F63280" s="1337">
        <v>66882.17</v>
      </c>
    </row>
    <row r="63281" spans="1:6" x14ac:dyDescent="0.25">
      <c r="A63281" s="1337" t="str">
        <f>IFERROR(VLOOKUP(B63281,'Back Calculations'!B$170:C$361,2,FALSE),"")</f>
        <v>United Kingdom</v>
      </c>
      <c r="B63281" s="1337" t="s">
        <v>555</v>
      </c>
      <c r="C63281" s="1337" t="s">
        <v>1746</v>
      </c>
      <c r="D63281" s="1337">
        <v>11</v>
      </c>
      <c r="E63281" s="1337" t="s">
        <v>1764</v>
      </c>
      <c r="F63281" s="1337">
        <v>15361910.84</v>
      </c>
    </row>
    <row r="63282" spans="1:6" x14ac:dyDescent="0.25">
      <c r="A63282" s="1337" t="str">
        <f>IFERROR(VLOOKUP(B63282,'Back Calculations'!B$170:C$361,2,FALSE),"")</f>
        <v>United Kingdom</v>
      </c>
      <c r="B63282" s="1337" t="s">
        <v>555</v>
      </c>
      <c r="C63282" s="1337" t="s">
        <v>1746</v>
      </c>
      <c r="D63282" s="1337">
        <v>11</v>
      </c>
      <c r="E63282" s="1337" t="s">
        <v>1765</v>
      </c>
      <c r="F63282" s="1337">
        <v>17.64</v>
      </c>
    </row>
    <row r="63283" spans="1:6" x14ac:dyDescent="0.25">
      <c r="A63283" s="1337" t="str">
        <f>IFERROR(VLOOKUP(B63283,'Back Calculations'!B$170:C$361,2,FALSE),"")</f>
        <v>United Kingdom</v>
      </c>
      <c r="B63283" s="1337" t="s">
        <v>555</v>
      </c>
      <c r="C63283" s="1337" t="s">
        <v>1746</v>
      </c>
      <c r="D63283" s="1337">
        <v>11</v>
      </c>
      <c r="E63283" s="1337" t="s">
        <v>1766</v>
      </c>
      <c r="F63283" s="1337">
        <v>75.680000000000007</v>
      </c>
    </row>
    <row r="63284" spans="1:6" x14ac:dyDescent="0.25">
      <c r="A63284" s="1337" t="str">
        <f>IFERROR(VLOOKUP(B63284,'Back Calculations'!B$170:C$361,2,FALSE),"")</f>
        <v>United Kingdom</v>
      </c>
      <c r="B63284" s="1337" t="s">
        <v>555</v>
      </c>
      <c r="C63284" s="1337" t="s">
        <v>1746</v>
      </c>
      <c r="D63284" s="1337">
        <v>11</v>
      </c>
      <c r="E63284" s="1337" t="s">
        <v>1767</v>
      </c>
      <c r="F63284" s="1337">
        <v>15.64</v>
      </c>
    </row>
    <row r="63285" spans="1:6" x14ac:dyDescent="0.25">
      <c r="A63285" s="1337" t="str">
        <f>IFERROR(VLOOKUP(B63285,'Back Calculations'!B$170:C$361,2,FALSE),"")</f>
        <v>United Kingdom</v>
      </c>
      <c r="B63285" s="1337" t="s">
        <v>555</v>
      </c>
      <c r="C63285" s="1337" t="s">
        <v>1746</v>
      </c>
      <c r="D63285" s="1337">
        <v>11</v>
      </c>
      <c r="E63285" s="1337" t="s">
        <v>1768</v>
      </c>
      <c r="F63285" s="1337">
        <v>48.51</v>
      </c>
    </row>
    <row r="63286" spans="1:6" x14ac:dyDescent="0.25">
      <c r="A63286" s="1337" t="str">
        <f>IFERROR(VLOOKUP(B63286,'Back Calculations'!B$170:C$361,2,FALSE),"")</f>
        <v>United Kingdom</v>
      </c>
      <c r="B63286" s="1337" t="s">
        <v>555</v>
      </c>
      <c r="C63286" s="1337" t="s">
        <v>1746</v>
      </c>
      <c r="D63286" s="1337">
        <v>11</v>
      </c>
      <c r="E63286" s="1337" t="s">
        <v>1769</v>
      </c>
      <c r="F63286" s="1337">
        <v>4.0599999999999996</v>
      </c>
    </row>
    <row r="63287" spans="1:6" x14ac:dyDescent="0.25">
      <c r="A63287" s="1337" t="str">
        <f>IFERROR(VLOOKUP(B63287,'Back Calculations'!B$170:C$361,2,FALSE),"")</f>
        <v>United Kingdom</v>
      </c>
      <c r="B63287" s="1337" t="s">
        <v>555</v>
      </c>
      <c r="C63287" s="1337" t="s">
        <v>1746</v>
      </c>
      <c r="D63287" s="1337">
        <v>11</v>
      </c>
      <c r="E63287" s="1337" t="s">
        <v>1770</v>
      </c>
      <c r="F63287" s="1337">
        <v>537.04</v>
      </c>
    </row>
    <row r="63288" spans="1:6" x14ac:dyDescent="0.25">
      <c r="A63288" s="1337" t="str">
        <f>IFERROR(VLOOKUP(B63288,'Back Calculations'!B$170:C$361,2,FALSE),"")</f>
        <v>United Kingdom</v>
      </c>
      <c r="B63288" s="1337" t="s">
        <v>555</v>
      </c>
      <c r="C63288" s="1337" t="s">
        <v>1746</v>
      </c>
      <c r="D63288" s="1337">
        <v>11</v>
      </c>
      <c r="E63288" s="1337" t="s">
        <v>1778</v>
      </c>
      <c r="F63288" s="1337">
        <v>253971.47</v>
      </c>
    </row>
    <row r="63289" spans="1:6" x14ac:dyDescent="0.25">
      <c r="A63289" s="1337" t="str">
        <f>IFERROR(VLOOKUP(B63289,'Back Calculations'!B$170:C$361,2,FALSE),"")</f>
        <v>United Kingdom</v>
      </c>
      <c r="B63289" s="1337" t="s">
        <v>555</v>
      </c>
      <c r="C63289" s="1337" t="s">
        <v>1746</v>
      </c>
      <c r="D63289" s="1337">
        <v>11</v>
      </c>
      <c r="E63289" s="1337" t="s">
        <v>1779</v>
      </c>
      <c r="F63289" s="1337">
        <v>66886.23</v>
      </c>
    </row>
    <row r="63290" spans="1:6" x14ac:dyDescent="0.25">
      <c r="A63290" s="1337" t="str">
        <f>IFERROR(VLOOKUP(B63290,'Back Calculations'!B$170:C$361,2,FALSE),"")</f>
        <v>United Kingdom</v>
      </c>
      <c r="B63290" s="1337" t="s">
        <v>555</v>
      </c>
      <c r="C63290" s="1337" t="s">
        <v>1746</v>
      </c>
      <c r="D63290" s="1337">
        <v>12</v>
      </c>
      <c r="E63290" s="1337" t="s">
        <v>1764</v>
      </c>
      <c r="F63290" s="1337">
        <v>15362188.140000001</v>
      </c>
    </row>
    <row r="63291" spans="1:6" x14ac:dyDescent="0.25">
      <c r="A63291" s="1337" t="str">
        <f>IFERROR(VLOOKUP(B63291,'Back Calculations'!B$170:C$361,2,FALSE),"")</f>
        <v>United Kingdom</v>
      </c>
      <c r="B63291" s="1337" t="s">
        <v>555</v>
      </c>
      <c r="C63291" s="1337" t="s">
        <v>1746</v>
      </c>
      <c r="D63291" s="1337">
        <v>12</v>
      </c>
      <c r="E63291" s="1337" t="s">
        <v>1765</v>
      </c>
      <c r="F63291" s="1337">
        <v>9.1</v>
      </c>
    </row>
    <row r="63292" spans="1:6" x14ac:dyDescent="0.25">
      <c r="A63292" s="1337" t="str">
        <f>IFERROR(VLOOKUP(B63292,'Back Calculations'!B$170:C$361,2,FALSE),"")</f>
        <v>United Kingdom</v>
      </c>
      <c r="B63292" s="1337" t="s">
        <v>555</v>
      </c>
      <c r="C63292" s="1337" t="s">
        <v>1746</v>
      </c>
      <c r="D63292" s="1337">
        <v>12</v>
      </c>
      <c r="E63292" s="1337" t="s">
        <v>1766</v>
      </c>
      <c r="F63292" s="1337">
        <v>39.44</v>
      </c>
    </row>
    <row r="63293" spans="1:6" x14ac:dyDescent="0.25">
      <c r="A63293" s="1337" t="str">
        <f>IFERROR(VLOOKUP(B63293,'Back Calculations'!B$170:C$361,2,FALSE),"")</f>
        <v>United Kingdom</v>
      </c>
      <c r="B63293" s="1337" t="s">
        <v>555</v>
      </c>
      <c r="C63293" s="1337" t="s">
        <v>1746</v>
      </c>
      <c r="D63293" s="1337">
        <v>12</v>
      </c>
      <c r="E63293" s="1337" t="s">
        <v>1767</v>
      </c>
      <c r="F63293" s="1337">
        <v>8.33</v>
      </c>
    </row>
    <row r="63294" spans="1:6" x14ac:dyDescent="0.25">
      <c r="A63294" s="1337" t="str">
        <f>IFERROR(VLOOKUP(B63294,'Back Calculations'!B$170:C$361,2,FALSE),"")</f>
        <v>United Kingdom</v>
      </c>
      <c r="B63294" s="1337" t="s">
        <v>555</v>
      </c>
      <c r="C63294" s="1337" t="s">
        <v>1746</v>
      </c>
      <c r="D63294" s="1337">
        <v>12</v>
      </c>
      <c r="E63294" s="1337" t="s">
        <v>1768</v>
      </c>
      <c r="F63294" s="1337">
        <v>24.69</v>
      </c>
    </row>
    <row r="63295" spans="1:6" x14ac:dyDescent="0.25">
      <c r="A63295" s="1337" t="str">
        <f>IFERROR(VLOOKUP(B63295,'Back Calculations'!B$170:C$361,2,FALSE),"")</f>
        <v>United Kingdom</v>
      </c>
      <c r="B63295" s="1337" t="s">
        <v>555</v>
      </c>
      <c r="C63295" s="1337" t="s">
        <v>1746</v>
      </c>
      <c r="D63295" s="1337">
        <v>12</v>
      </c>
      <c r="E63295" s="1337" t="s">
        <v>1769</v>
      </c>
      <c r="F63295" s="1337">
        <v>2.06</v>
      </c>
    </row>
    <row r="63296" spans="1:6" x14ac:dyDescent="0.25">
      <c r="A63296" s="1337" t="str">
        <f>IFERROR(VLOOKUP(B63296,'Back Calculations'!B$170:C$361,2,FALSE),"")</f>
        <v>United Kingdom</v>
      </c>
      <c r="B63296" s="1337" t="s">
        <v>555</v>
      </c>
      <c r="C63296" s="1337" t="s">
        <v>1746</v>
      </c>
      <c r="D63296" s="1337">
        <v>12</v>
      </c>
      <c r="E63296" s="1337" t="s">
        <v>1770</v>
      </c>
      <c r="F63296" s="1337">
        <v>277.3</v>
      </c>
    </row>
    <row r="63297" spans="1:6" x14ac:dyDescent="0.25">
      <c r="A63297" s="1337" t="str">
        <f>IFERROR(VLOOKUP(B63297,'Back Calculations'!B$170:C$361,2,FALSE),"")</f>
        <v>United Kingdom</v>
      </c>
      <c r="B63297" s="1337" t="s">
        <v>555</v>
      </c>
      <c r="C63297" s="1337" t="s">
        <v>1746</v>
      </c>
      <c r="D63297" s="1337">
        <v>12</v>
      </c>
      <c r="E63297" s="1337" t="s">
        <v>1778</v>
      </c>
      <c r="F63297" s="1337">
        <v>253979.8</v>
      </c>
    </row>
    <row r="63298" spans="1:6" x14ac:dyDescent="0.25">
      <c r="A63298" s="1337" t="str">
        <f>IFERROR(VLOOKUP(B63298,'Back Calculations'!B$170:C$361,2,FALSE),"")</f>
        <v>United Kingdom</v>
      </c>
      <c r="B63298" s="1337" t="s">
        <v>555</v>
      </c>
      <c r="C63298" s="1337" t="s">
        <v>1746</v>
      </c>
      <c r="D63298" s="1337">
        <v>12</v>
      </c>
      <c r="E63298" s="1337" t="s">
        <v>1779</v>
      </c>
      <c r="F63298" s="1337">
        <v>66888.289999999994</v>
      </c>
    </row>
    <row r="63299" spans="1:6" x14ac:dyDescent="0.25">
      <c r="A63299" s="1337" t="str">
        <f>IFERROR(VLOOKUP(B63299,'Back Calculations'!B$170:C$361,2,FALSE),"")</f>
        <v>United Kingdom</v>
      </c>
      <c r="B63299" s="1337" t="s">
        <v>555</v>
      </c>
      <c r="C63299" s="1337" t="s">
        <v>1747</v>
      </c>
      <c r="D63299" s="1337">
        <v>0</v>
      </c>
      <c r="E63299" s="1337" t="s">
        <v>1764</v>
      </c>
      <c r="F63299" s="1337">
        <v>14432417.52</v>
      </c>
    </row>
    <row r="63300" spans="1:6" x14ac:dyDescent="0.25">
      <c r="A63300" s="1337" t="str">
        <f>IFERROR(VLOOKUP(B63300,'Back Calculations'!B$170:C$361,2,FALSE),"")</f>
        <v>United Kingdom</v>
      </c>
      <c r="B63300" s="1337" t="s">
        <v>555</v>
      </c>
      <c r="C63300" s="1337" t="s">
        <v>1747</v>
      </c>
      <c r="D63300" s="1337">
        <v>0</v>
      </c>
      <c r="E63300" s="1337" t="s">
        <v>1765</v>
      </c>
      <c r="F63300" s="1337">
        <v>3385.6</v>
      </c>
    </row>
    <row r="63301" spans="1:6" x14ac:dyDescent="0.25">
      <c r="A63301" s="1337" t="str">
        <f>IFERROR(VLOOKUP(B63301,'Back Calculations'!B$170:C$361,2,FALSE),"")</f>
        <v>United Kingdom</v>
      </c>
      <c r="B63301" s="1337" t="s">
        <v>555</v>
      </c>
      <c r="C63301" s="1337" t="s">
        <v>1747</v>
      </c>
      <c r="D63301" s="1337">
        <v>0</v>
      </c>
      <c r="E63301" s="1337" t="s">
        <v>1766</v>
      </c>
      <c r="F63301" s="1337">
        <v>16105.18</v>
      </c>
    </row>
    <row r="63302" spans="1:6" x14ac:dyDescent="0.25">
      <c r="A63302" s="1337" t="str">
        <f>IFERROR(VLOOKUP(B63302,'Back Calculations'!B$170:C$361,2,FALSE),"")</f>
        <v>United Kingdom</v>
      </c>
      <c r="B63302" s="1337" t="s">
        <v>555</v>
      </c>
      <c r="C63302" s="1337" t="s">
        <v>1747</v>
      </c>
      <c r="D63302" s="1337">
        <v>0</v>
      </c>
      <c r="E63302" s="1337" t="s">
        <v>1767</v>
      </c>
      <c r="F63302" s="1337">
        <v>11653.55</v>
      </c>
    </row>
    <row r="63303" spans="1:6" x14ac:dyDescent="0.25">
      <c r="A63303" s="1337" t="str">
        <f>IFERROR(VLOOKUP(B63303,'Back Calculations'!B$170:C$361,2,FALSE),"")</f>
        <v>United Kingdom</v>
      </c>
      <c r="B63303" s="1337" t="s">
        <v>555</v>
      </c>
      <c r="C63303" s="1337" t="s">
        <v>1747</v>
      </c>
      <c r="D63303" s="1337">
        <v>0</v>
      </c>
      <c r="E63303" s="1337" t="s">
        <v>1768</v>
      </c>
      <c r="F63303" s="1337">
        <v>5652.38</v>
      </c>
    </row>
    <row r="63304" spans="1:6" x14ac:dyDescent="0.25">
      <c r="A63304" s="1337" t="str">
        <f>IFERROR(VLOOKUP(B63304,'Back Calculations'!B$170:C$361,2,FALSE),"")</f>
        <v>United Kingdom</v>
      </c>
      <c r="B63304" s="1337" t="s">
        <v>555</v>
      </c>
      <c r="C63304" s="1337" t="s">
        <v>1747</v>
      </c>
      <c r="D63304" s="1337">
        <v>0</v>
      </c>
      <c r="E63304" s="1337" t="s">
        <v>1769</v>
      </c>
      <c r="F63304" s="1337">
        <v>3045.42</v>
      </c>
    </row>
    <row r="63305" spans="1:6" x14ac:dyDescent="0.25">
      <c r="A63305" s="1337" t="str">
        <f>IFERROR(VLOOKUP(B63305,'Back Calculations'!B$170:C$361,2,FALSE),"")</f>
        <v>United Kingdom</v>
      </c>
      <c r="B63305" s="1337" t="s">
        <v>555</v>
      </c>
      <c r="C63305" s="1337" t="s">
        <v>1747</v>
      </c>
      <c r="D63305" s="1337">
        <v>0</v>
      </c>
      <c r="E63305" s="1337" t="s">
        <v>1770</v>
      </c>
      <c r="F63305" s="1337">
        <v>629868.35</v>
      </c>
    </row>
    <row r="63306" spans="1:6" x14ac:dyDescent="0.25">
      <c r="A63306" s="1337" t="str">
        <f>IFERROR(VLOOKUP(B63306,'Back Calculations'!B$170:C$361,2,FALSE),"")</f>
        <v>United Kingdom</v>
      </c>
      <c r="B63306" s="1337" t="s">
        <v>555</v>
      </c>
      <c r="C63306" s="1337" t="s">
        <v>1747</v>
      </c>
      <c r="D63306" s="1337">
        <v>0</v>
      </c>
      <c r="E63306" s="1337" t="s">
        <v>1778</v>
      </c>
      <c r="F63306" s="1337">
        <v>229665.26</v>
      </c>
    </row>
    <row r="63307" spans="1:6" x14ac:dyDescent="0.25">
      <c r="A63307" s="1337" t="str">
        <f>IFERROR(VLOOKUP(B63307,'Back Calculations'!B$170:C$361,2,FALSE),"")</f>
        <v>United Kingdom</v>
      </c>
      <c r="B63307" s="1337" t="s">
        <v>555</v>
      </c>
      <c r="C63307" s="1337" t="s">
        <v>1747</v>
      </c>
      <c r="D63307" s="1337">
        <v>0</v>
      </c>
      <c r="E63307" s="1337" t="s">
        <v>1779</v>
      </c>
      <c r="F63307" s="1337">
        <v>60527.05</v>
      </c>
    </row>
    <row r="63308" spans="1:6" x14ac:dyDescent="0.25">
      <c r="A63308" s="1337" t="str">
        <f>IFERROR(VLOOKUP(B63308,'Back Calculations'!B$170:C$361,2,FALSE),"")</f>
        <v>United Kingdom</v>
      </c>
      <c r="B63308" s="1337" t="s">
        <v>555</v>
      </c>
      <c r="C63308" s="1337" t="s">
        <v>1747</v>
      </c>
      <c r="D63308" s="1337">
        <v>1</v>
      </c>
      <c r="E63308" s="1337" t="s">
        <v>1764</v>
      </c>
      <c r="F63308" s="1337">
        <v>15026451.15</v>
      </c>
    </row>
    <row r="63309" spans="1:6" x14ac:dyDescent="0.25">
      <c r="A63309" s="1337" t="str">
        <f>IFERROR(VLOOKUP(B63309,'Back Calculations'!B$170:C$361,2,FALSE),"")</f>
        <v>United Kingdom</v>
      </c>
      <c r="B63309" s="1337" t="s">
        <v>555</v>
      </c>
      <c r="C63309" s="1337" t="s">
        <v>1747</v>
      </c>
      <c r="D63309" s="1337">
        <v>1</v>
      </c>
      <c r="E63309" s="1337" t="s">
        <v>1765</v>
      </c>
      <c r="F63309" s="1337">
        <v>3332.67</v>
      </c>
    </row>
    <row r="63310" spans="1:6" x14ac:dyDescent="0.25">
      <c r="A63310" s="1337" t="str">
        <f>IFERROR(VLOOKUP(B63310,'Back Calculations'!B$170:C$361,2,FALSE),"")</f>
        <v>United Kingdom</v>
      </c>
      <c r="B63310" s="1337" t="s">
        <v>555</v>
      </c>
      <c r="C63310" s="1337" t="s">
        <v>1747</v>
      </c>
      <c r="D63310" s="1337">
        <v>1</v>
      </c>
      <c r="E63310" s="1337" t="s">
        <v>1766</v>
      </c>
      <c r="F63310" s="1337">
        <v>15735.54</v>
      </c>
    </row>
    <row r="63311" spans="1:6" x14ac:dyDescent="0.25">
      <c r="A63311" s="1337" t="str">
        <f>IFERROR(VLOOKUP(B63311,'Back Calculations'!B$170:C$361,2,FALSE),"")</f>
        <v>United Kingdom</v>
      </c>
      <c r="B63311" s="1337" t="s">
        <v>555</v>
      </c>
      <c r="C63311" s="1337" t="s">
        <v>1747</v>
      </c>
      <c r="D63311" s="1337">
        <v>1</v>
      </c>
      <c r="E63311" s="1337" t="s">
        <v>1767</v>
      </c>
      <c r="F63311" s="1337">
        <v>11173.95</v>
      </c>
    </row>
    <row r="63312" spans="1:6" x14ac:dyDescent="0.25">
      <c r="A63312" s="1337" t="str">
        <f>IFERROR(VLOOKUP(B63312,'Back Calculations'!B$170:C$361,2,FALSE),"")</f>
        <v>United Kingdom</v>
      </c>
      <c r="B63312" s="1337" t="s">
        <v>555</v>
      </c>
      <c r="C63312" s="1337" t="s">
        <v>1747</v>
      </c>
      <c r="D63312" s="1337">
        <v>1</v>
      </c>
      <c r="E63312" s="1337" t="s">
        <v>1768</v>
      </c>
      <c r="F63312" s="1337">
        <v>5625.84</v>
      </c>
    </row>
    <row r="63313" spans="1:6" x14ac:dyDescent="0.25">
      <c r="A63313" s="1337" t="str">
        <f>IFERROR(VLOOKUP(B63313,'Back Calculations'!B$170:C$361,2,FALSE),"")</f>
        <v>United Kingdom</v>
      </c>
      <c r="B63313" s="1337" t="s">
        <v>555</v>
      </c>
      <c r="C63313" s="1337" t="s">
        <v>1747</v>
      </c>
      <c r="D63313" s="1337">
        <v>1</v>
      </c>
      <c r="E63313" s="1337" t="s">
        <v>1769</v>
      </c>
      <c r="F63313" s="1337">
        <v>2916.47</v>
      </c>
    </row>
    <row r="63314" spans="1:6" x14ac:dyDescent="0.25">
      <c r="A63314" s="1337" t="str">
        <f>IFERROR(VLOOKUP(B63314,'Back Calculations'!B$170:C$361,2,FALSE),"")</f>
        <v>United Kingdom</v>
      </c>
      <c r="B63314" s="1337" t="s">
        <v>555</v>
      </c>
      <c r="C63314" s="1337" t="s">
        <v>1747</v>
      </c>
      <c r="D63314" s="1337">
        <v>1</v>
      </c>
      <c r="E63314" s="1337" t="s">
        <v>1770</v>
      </c>
      <c r="F63314" s="1337">
        <v>594033.63</v>
      </c>
    </row>
    <row r="63315" spans="1:6" x14ac:dyDescent="0.25">
      <c r="A63315" s="1337" t="str">
        <f>IFERROR(VLOOKUP(B63315,'Back Calculations'!B$170:C$361,2,FALSE),"")</f>
        <v>United Kingdom</v>
      </c>
      <c r="B63315" s="1337" t="s">
        <v>555</v>
      </c>
      <c r="C63315" s="1337" t="s">
        <v>1747</v>
      </c>
      <c r="D63315" s="1337">
        <v>1</v>
      </c>
      <c r="E63315" s="1337" t="s">
        <v>1778</v>
      </c>
      <c r="F63315" s="1337">
        <v>240839.21</v>
      </c>
    </row>
    <row r="63316" spans="1:6" x14ac:dyDescent="0.25">
      <c r="A63316" s="1337" t="str">
        <f>IFERROR(VLOOKUP(B63316,'Back Calculations'!B$170:C$361,2,FALSE),"")</f>
        <v>United Kingdom</v>
      </c>
      <c r="B63316" s="1337" t="s">
        <v>555</v>
      </c>
      <c r="C63316" s="1337" t="s">
        <v>1747</v>
      </c>
      <c r="D63316" s="1337">
        <v>1</v>
      </c>
      <c r="E63316" s="1337" t="s">
        <v>1779</v>
      </c>
      <c r="F63316" s="1337">
        <v>63443.519999999997</v>
      </c>
    </row>
    <row r="63317" spans="1:6" x14ac:dyDescent="0.25">
      <c r="A63317" s="1337" t="str">
        <f>IFERROR(VLOOKUP(B63317,'Back Calculations'!B$170:C$361,2,FALSE),"")</f>
        <v>United Kingdom</v>
      </c>
      <c r="B63317" s="1337" t="s">
        <v>555</v>
      </c>
      <c r="C63317" s="1337" t="s">
        <v>1747</v>
      </c>
      <c r="D63317" s="1337">
        <v>2</v>
      </c>
      <c r="E63317" s="1337" t="s">
        <v>1764</v>
      </c>
      <c r="F63317" s="1337">
        <v>15581382.9</v>
      </c>
    </row>
    <row r="63318" spans="1:6" x14ac:dyDescent="0.25">
      <c r="A63318" s="1337" t="str">
        <f>IFERROR(VLOOKUP(B63318,'Back Calculations'!B$170:C$361,2,FALSE),"")</f>
        <v>United Kingdom</v>
      </c>
      <c r="B63318" s="1337" t="s">
        <v>555</v>
      </c>
      <c r="C63318" s="1337" t="s">
        <v>1747</v>
      </c>
      <c r="D63318" s="1337">
        <v>2</v>
      </c>
      <c r="E63318" s="1337" t="s">
        <v>1765</v>
      </c>
      <c r="F63318" s="1337">
        <v>3229.1</v>
      </c>
    </row>
    <row r="63319" spans="1:6" x14ac:dyDescent="0.25">
      <c r="A63319" s="1337" t="str">
        <f>IFERROR(VLOOKUP(B63319,'Back Calculations'!B$170:C$361,2,FALSE),"")</f>
        <v>United Kingdom</v>
      </c>
      <c r="B63319" s="1337" t="s">
        <v>555</v>
      </c>
      <c r="C63319" s="1337" t="s">
        <v>1747</v>
      </c>
      <c r="D63319" s="1337">
        <v>2</v>
      </c>
      <c r="E63319" s="1337" t="s">
        <v>1766</v>
      </c>
      <c r="F63319" s="1337">
        <v>15156.42</v>
      </c>
    </row>
    <row r="63320" spans="1:6" x14ac:dyDescent="0.25">
      <c r="A63320" s="1337" t="str">
        <f>IFERROR(VLOOKUP(B63320,'Back Calculations'!B$170:C$361,2,FALSE),"")</f>
        <v>United Kingdom</v>
      </c>
      <c r="B63320" s="1337" t="s">
        <v>555</v>
      </c>
      <c r="C63320" s="1337" t="s">
        <v>1747</v>
      </c>
      <c r="D63320" s="1337">
        <v>2</v>
      </c>
      <c r="E63320" s="1337" t="s">
        <v>1767</v>
      </c>
      <c r="F63320" s="1337">
        <v>10595.88</v>
      </c>
    </row>
    <row r="63321" spans="1:6" x14ac:dyDescent="0.25">
      <c r="A63321" s="1337" t="str">
        <f>IFERROR(VLOOKUP(B63321,'Back Calculations'!B$170:C$361,2,FALSE),"")</f>
        <v>United Kingdom</v>
      </c>
      <c r="B63321" s="1337" t="s">
        <v>555</v>
      </c>
      <c r="C63321" s="1337" t="s">
        <v>1747</v>
      </c>
      <c r="D63321" s="1337">
        <v>2</v>
      </c>
      <c r="E63321" s="1337" t="s">
        <v>1768</v>
      </c>
      <c r="F63321" s="1337">
        <v>5471.34</v>
      </c>
    </row>
    <row r="63322" spans="1:6" x14ac:dyDescent="0.25">
      <c r="A63322" s="1337" t="str">
        <f>IFERROR(VLOOKUP(B63322,'Back Calculations'!B$170:C$361,2,FALSE),"")</f>
        <v>United Kingdom</v>
      </c>
      <c r="B63322" s="1337" t="s">
        <v>555</v>
      </c>
      <c r="C63322" s="1337" t="s">
        <v>1747</v>
      </c>
      <c r="D63322" s="1337">
        <v>2</v>
      </c>
      <c r="E63322" s="1337" t="s">
        <v>1769</v>
      </c>
      <c r="F63322" s="1337">
        <v>2778.91</v>
      </c>
    </row>
    <row r="63323" spans="1:6" x14ac:dyDescent="0.25">
      <c r="A63323" s="1337" t="str">
        <f>IFERROR(VLOOKUP(B63323,'Back Calculations'!B$170:C$361,2,FALSE),"")</f>
        <v>United Kingdom</v>
      </c>
      <c r="B63323" s="1337" t="s">
        <v>555</v>
      </c>
      <c r="C63323" s="1337" t="s">
        <v>1747</v>
      </c>
      <c r="D63323" s="1337">
        <v>2</v>
      </c>
      <c r="E63323" s="1337" t="s">
        <v>1770</v>
      </c>
      <c r="F63323" s="1337">
        <v>554931.75</v>
      </c>
    </row>
    <row r="63324" spans="1:6" x14ac:dyDescent="0.25">
      <c r="A63324" s="1337" t="str">
        <f>IFERROR(VLOOKUP(B63324,'Back Calculations'!B$170:C$361,2,FALSE),"")</f>
        <v>United Kingdom</v>
      </c>
      <c r="B63324" s="1337" t="s">
        <v>555</v>
      </c>
      <c r="C63324" s="1337" t="s">
        <v>1747</v>
      </c>
      <c r="D63324" s="1337">
        <v>2</v>
      </c>
      <c r="E63324" s="1337" t="s">
        <v>1778</v>
      </c>
      <c r="F63324" s="1337">
        <v>251435.09</v>
      </c>
    </row>
    <row r="63325" spans="1:6" x14ac:dyDescent="0.25">
      <c r="A63325" s="1337" t="str">
        <f>IFERROR(VLOOKUP(B63325,'Back Calculations'!B$170:C$361,2,FALSE),"")</f>
        <v>United Kingdom</v>
      </c>
      <c r="B63325" s="1337" t="s">
        <v>555</v>
      </c>
      <c r="C63325" s="1337" t="s">
        <v>1747</v>
      </c>
      <c r="D63325" s="1337">
        <v>2</v>
      </c>
      <c r="E63325" s="1337" t="s">
        <v>1779</v>
      </c>
      <c r="F63325" s="1337">
        <v>66222.429999999993</v>
      </c>
    </row>
    <row r="63326" spans="1:6" x14ac:dyDescent="0.25">
      <c r="A63326" s="1337" t="str">
        <f>IFERROR(VLOOKUP(B63326,'Back Calculations'!B$170:C$361,2,FALSE),"")</f>
        <v>United Kingdom</v>
      </c>
      <c r="B63326" s="1337" t="s">
        <v>555</v>
      </c>
      <c r="C63326" s="1337" t="s">
        <v>1747</v>
      </c>
      <c r="D63326" s="1337">
        <v>3</v>
      </c>
      <c r="E63326" s="1337" t="s">
        <v>1764</v>
      </c>
      <c r="F63326" s="1337">
        <v>16095101.800000001</v>
      </c>
    </row>
    <row r="63327" spans="1:6" x14ac:dyDescent="0.25">
      <c r="A63327" s="1337" t="str">
        <f>IFERROR(VLOOKUP(B63327,'Back Calculations'!B$170:C$361,2,FALSE),"")</f>
        <v>United Kingdom</v>
      </c>
      <c r="B63327" s="1337" t="s">
        <v>555</v>
      </c>
      <c r="C63327" s="1337" t="s">
        <v>1747</v>
      </c>
      <c r="D63327" s="1337">
        <v>3</v>
      </c>
      <c r="E63327" s="1337" t="s">
        <v>1765</v>
      </c>
      <c r="F63327" s="1337">
        <v>3094.4</v>
      </c>
    </row>
    <row r="63328" spans="1:6" x14ac:dyDescent="0.25">
      <c r="A63328" s="1337" t="str">
        <f>IFERROR(VLOOKUP(B63328,'Back Calculations'!B$170:C$361,2,FALSE),"")</f>
        <v>United Kingdom</v>
      </c>
      <c r="B63328" s="1337" t="s">
        <v>555</v>
      </c>
      <c r="C63328" s="1337" t="s">
        <v>1747</v>
      </c>
      <c r="D63328" s="1337">
        <v>3</v>
      </c>
      <c r="E63328" s="1337" t="s">
        <v>1766</v>
      </c>
      <c r="F63328" s="1337">
        <v>14464.91</v>
      </c>
    </row>
    <row r="63329" spans="1:6" x14ac:dyDescent="0.25">
      <c r="A63329" s="1337" t="str">
        <f>IFERROR(VLOOKUP(B63329,'Back Calculations'!B$170:C$361,2,FALSE),"")</f>
        <v>United Kingdom</v>
      </c>
      <c r="B63329" s="1337" t="s">
        <v>555</v>
      </c>
      <c r="C63329" s="1337" t="s">
        <v>1747</v>
      </c>
      <c r="D63329" s="1337">
        <v>3</v>
      </c>
      <c r="E63329" s="1337" t="s">
        <v>1767</v>
      </c>
      <c r="F63329" s="1337">
        <v>9958.82</v>
      </c>
    </row>
    <row r="63330" spans="1:6" x14ac:dyDescent="0.25">
      <c r="A63330" s="1337" t="str">
        <f>IFERROR(VLOOKUP(B63330,'Back Calculations'!B$170:C$361,2,FALSE),"")</f>
        <v>United Kingdom</v>
      </c>
      <c r="B63330" s="1337" t="s">
        <v>555</v>
      </c>
      <c r="C63330" s="1337" t="s">
        <v>1747</v>
      </c>
      <c r="D63330" s="1337">
        <v>3</v>
      </c>
      <c r="E63330" s="1337" t="s">
        <v>1768</v>
      </c>
      <c r="F63330" s="1337">
        <v>5249.18</v>
      </c>
    </row>
    <row r="63331" spans="1:6" x14ac:dyDescent="0.25">
      <c r="A63331" s="1337" t="str">
        <f>IFERROR(VLOOKUP(B63331,'Back Calculations'!B$170:C$361,2,FALSE),"")</f>
        <v>United Kingdom</v>
      </c>
      <c r="B63331" s="1337" t="s">
        <v>555</v>
      </c>
      <c r="C63331" s="1337" t="s">
        <v>1747</v>
      </c>
      <c r="D63331" s="1337">
        <v>3</v>
      </c>
      <c r="E63331" s="1337" t="s">
        <v>1769</v>
      </c>
      <c r="F63331" s="1337">
        <v>2601.02</v>
      </c>
    </row>
    <row r="63332" spans="1:6" x14ac:dyDescent="0.25">
      <c r="A63332" s="1337" t="str">
        <f>IFERROR(VLOOKUP(B63332,'Back Calculations'!B$170:C$361,2,FALSE),"")</f>
        <v>United Kingdom</v>
      </c>
      <c r="B63332" s="1337" t="s">
        <v>555</v>
      </c>
      <c r="C63332" s="1337" t="s">
        <v>1747</v>
      </c>
      <c r="D63332" s="1337">
        <v>3</v>
      </c>
      <c r="E63332" s="1337" t="s">
        <v>1770</v>
      </c>
      <c r="F63332" s="1337">
        <v>513718.9</v>
      </c>
    </row>
    <row r="63333" spans="1:6" x14ac:dyDescent="0.25">
      <c r="A63333" s="1337" t="str">
        <f>IFERROR(VLOOKUP(B63333,'Back Calculations'!B$170:C$361,2,FALSE),"")</f>
        <v>United Kingdom</v>
      </c>
      <c r="B63333" s="1337" t="s">
        <v>555</v>
      </c>
      <c r="C63333" s="1337" t="s">
        <v>1747</v>
      </c>
      <c r="D63333" s="1337">
        <v>3</v>
      </c>
      <c r="E63333" s="1337" t="s">
        <v>1778</v>
      </c>
      <c r="F63333" s="1337">
        <v>261393.91</v>
      </c>
    </row>
    <row r="63334" spans="1:6" x14ac:dyDescent="0.25">
      <c r="A63334" s="1337" t="str">
        <f>IFERROR(VLOOKUP(B63334,'Back Calculations'!B$170:C$361,2,FALSE),"")</f>
        <v>United Kingdom</v>
      </c>
      <c r="B63334" s="1337" t="s">
        <v>555</v>
      </c>
      <c r="C63334" s="1337" t="s">
        <v>1747</v>
      </c>
      <c r="D63334" s="1337">
        <v>3</v>
      </c>
      <c r="E63334" s="1337" t="s">
        <v>1779</v>
      </c>
      <c r="F63334" s="1337">
        <v>68823.45</v>
      </c>
    </row>
    <row r="63335" spans="1:6" x14ac:dyDescent="0.25">
      <c r="A63335" s="1337" t="str">
        <f>IFERROR(VLOOKUP(B63335,'Back Calculations'!B$170:C$361,2,FALSE),"")</f>
        <v>United Kingdom</v>
      </c>
      <c r="B63335" s="1337" t="s">
        <v>555</v>
      </c>
      <c r="C63335" s="1337" t="s">
        <v>1747</v>
      </c>
      <c r="D63335" s="1337">
        <v>4</v>
      </c>
      <c r="E63335" s="1337" t="s">
        <v>1764</v>
      </c>
      <c r="F63335" s="1337">
        <v>16565479.42</v>
      </c>
    </row>
    <row r="63336" spans="1:6" x14ac:dyDescent="0.25">
      <c r="A63336" s="1337" t="str">
        <f>IFERROR(VLOOKUP(B63336,'Back Calculations'!B$170:C$361,2,FALSE),"")</f>
        <v>United Kingdom</v>
      </c>
      <c r="B63336" s="1337" t="s">
        <v>555</v>
      </c>
      <c r="C63336" s="1337" t="s">
        <v>1747</v>
      </c>
      <c r="D63336" s="1337">
        <v>4</v>
      </c>
      <c r="E63336" s="1337" t="s">
        <v>1765</v>
      </c>
      <c r="F63336" s="1337">
        <v>2944.41</v>
      </c>
    </row>
    <row r="63337" spans="1:6" x14ac:dyDescent="0.25">
      <c r="A63337" s="1337" t="str">
        <f>IFERROR(VLOOKUP(B63337,'Back Calculations'!B$170:C$361,2,FALSE),"")</f>
        <v>United Kingdom</v>
      </c>
      <c r="B63337" s="1337" t="s">
        <v>555</v>
      </c>
      <c r="C63337" s="1337" t="s">
        <v>1747</v>
      </c>
      <c r="D63337" s="1337">
        <v>4</v>
      </c>
      <c r="E63337" s="1337" t="s">
        <v>1766</v>
      </c>
      <c r="F63337" s="1337">
        <v>13653.9</v>
      </c>
    </row>
    <row r="63338" spans="1:6" x14ac:dyDescent="0.25">
      <c r="A63338" s="1337" t="str">
        <f>IFERROR(VLOOKUP(B63338,'Back Calculations'!B$170:C$361,2,FALSE),"")</f>
        <v>United Kingdom</v>
      </c>
      <c r="B63338" s="1337" t="s">
        <v>555</v>
      </c>
      <c r="C63338" s="1337" t="s">
        <v>1747</v>
      </c>
      <c r="D63338" s="1337">
        <v>4</v>
      </c>
      <c r="E63338" s="1337" t="s">
        <v>1767</v>
      </c>
      <c r="F63338" s="1337">
        <v>9275.67</v>
      </c>
    </row>
    <row r="63339" spans="1:6" x14ac:dyDescent="0.25">
      <c r="A63339" s="1337" t="str">
        <f>IFERROR(VLOOKUP(B63339,'Back Calculations'!B$170:C$361,2,FALSE),"")</f>
        <v>United Kingdom</v>
      </c>
      <c r="B63339" s="1337" t="s">
        <v>555</v>
      </c>
      <c r="C63339" s="1337" t="s">
        <v>1747</v>
      </c>
      <c r="D63339" s="1337">
        <v>4</v>
      </c>
      <c r="E63339" s="1337" t="s">
        <v>1768</v>
      </c>
      <c r="F63339" s="1337">
        <v>4969.6400000000003</v>
      </c>
    </row>
    <row r="63340" spans="1:6" x14ac:dyDescent="0.25">
      <c r="A63340" s="1337" t="str">
        <f>IFERROR(VLOOKUP(B63340,'Back Calculations'!B$170:C$361,2,FALSE),"")</f>
        <v>United Kingdom</v>
      </c>
      <c r="B63340" s="1337" t="s">
        <v>555</v>
      </c>
      <c r="C63340" s="1337" t="s">
        <v>1747</v>
      </c>
      <c r="D63340" s="1337">
        <v>4</v>
      </c>
      <c r="E63340" s="1337" t="s">
        <v>1769</v>
      </c>
      <c r="F63340" s="1337">
        <v>2427.0700000000002</v>
      </c>
    </row>
    <row r="63341" spans="1:6" x14ac:dyDescent="0.25">
      <c r="A63341" s="1337" t="str">
        <f>IFERROR(VLOOKUP(B63341,'Back Calculations'!B$170:C$361,2,FALSE),"")</f>
        <v>United Kingdom</v>
      </c>
      <c r="B63341" s="1337" t="s">
        <v>555</v>
      </c>
      <c r="C63341" s="1337" t="s">
        <v>1747</v>
      </c>
      <c r="D63341" s="1337">
        <v>4</v>
      </c>
      <c r="E63341" s="1337" t="s">
        <v>1770</v>
      </c>
      <c r="F63341" s="1337">
        <v>470377.62</v>
      </c>
    </row>
    <row r="63342" spans="1:6" x14ac:dyDescent="0.25">
      <c r="A63342" s="1337" t="str">
        <f>IFERROR(VLOOKUP(B63342,'Back Calculations'!B$170:C$361,2,FALSE),"")</f>
        <v>United Kingdom</v>
      </c>
      <c r="B63342" s="1337" t="s">
        <v>555</v>
      </c>
      <c r="C63342" s="1337" t="s">
        <v>1747</v>
      </c>
      <c r="D63342" s="1337">
        <v>4</v>
      </c>
      <c r="E63342" s="1337" t="s">
        <v>1778</v>
      </c>
      <c r="F63342" s="1337">
        <v>270669.58</v>
      </c>
    </row>
    <row r="63343" spans="1:6" x14ac:dyDescent="0.25">
      <c r="A63343" s="1337" t="str">
        <f>IFERROR(VLOOKUP(B63343,'Back Calculations'!B$170:C$361,2,FALSE),"")</f>
        <v>United Kingdom</v>
      </c>
      <c r="B63343" s="1337" t="s">
        <v>555</v>
      </c>
      <c r="C63343" s="1337" t="s">
        <v>1747</v>
      </c>
      <c r="D63343" s="1337">
        <v>4</v>
      </c>
      <c r="E63343" s="1337" t="s">
        <v>1779</v>
      </c>
      <c r="F63343" s="1337">
        <v>71250.52</v>
      </c>
    </row>
    <row r="63344" spans="1:6" x14ac:dyDescent="0.25">
      <c r="A63344" s="1337" t="str">
        <f>IFERROR(VLOOKUP(B63344,'Back Calculations'!B$170:C$361,2,FALSE),"")</f>
        <v>United Kingdom</v>
      </c>
      <c r="B63344" s="1337" t="s">
        <v>555</v>
      </c>
      <c r="C63344" s="1337" t="s">
        <v>1747</v>
      </c>
      <c r="D63344" s="1337">
        <v>5</v>
      </c>
      <c r="E63344" s="1337" t="s">
        <v>1764</v>
      </c>
      <c r="F63344" s="1337">
        <v>16991375.77</v>
      </c>
    </row>
    <row r="63345" spans="1:6" x14ac:dyDescent="0.25">
      <c r="A63345" s="1337" t="str">
        <f>IFERROR(VLOOKUP(B63345,'Back Calculations'!B$170:C$361,2,FALSE),"")</f>
        <v>United Kingdom</v>
      </c>
      <c r="B63345" s="1337" t="s">
        <v>555</v>
      </c>
      <c r="C63345" s="1337" t="s">
        <v>1747</v>
      </c>
      <c r="D63345" s="1337">
        <v>5</v>
      </c>
      <c r="E63345" s="1337" t="s">
        <v>1765</v>
      </c>
      <c r="F63345" s="1337">
        <v>2757.59</v>
      </c>
    </row>
    <row r="63346" spans="1:6" x14ac:dyDescent="0.25">
      <c r="A63346" s="1337" t="str">
        <f>IFERROR(VLOOKUP(B63346,'Back Calculations'!B$170:C$361,2,FALSE),"")</f>
        <v>United Kingdom</v>
      </c>
      <c r="B63346" s="1337" t="s">
        <v>555</v>
      </c>
      <c r="C63346" s="1337" t="s">
        <v>1747</v>
      </c>
      <c r="D63346" s="1337">
        <v>5</v>
      </c>
      <c r="E63346" s="1337" t="s">
        <v>1766</v>
      </c>
      <c r="F63346" s="1337">
        <v>12776.28</v>
      </c>
    </row>
    <row r="63347" spans="1:6" x14ac:dyDescent="0.25">
      <c r="A63347" s="1337" t="str">
        <f>IFERROR(VLOOKUP(B63347,'Back Calculations'!B$170:C$361,2,FALSE),"")</f>
        <v>United Kingdom</v>
      </c>
      <c r="B63347" s="1337" t="s">
        <v>555</v>
      </c>
      <c r="C63347" s="1337" t="s">
        <v>1747</v>
      </c>
      <c r="D63347" s="1337">
        <v>5</v>
      </c>
      <c r="E63347" s="1337" t="s">
        <v>1767</v>
      </c>
      <c r="F63347" s="1337">
        <v>8549.39</v>
      </c>
    </row>
    <row r="63348" spans="1:6" x14ac:dyDescent="0.25">
      <c r="A63348" s="1337" t="str">
        <f>IFERROR(VLOOKUP(B63348,'Back Calculations'!B$170:C$361,2,FALSE),"")</f>
        <v>United Kingdom</v>
      </c>
      <c r="B63348" s="1337" t="s">
        <v>555</v>
      </c>
      <c r="C63348" s="1337" t="s">
        <v>1747</v>
      </c>
      <c r="D63348" s="1337">
        <v>5</v>
      </c>
      <c r="E63348" s="1337" t="s">
        <v>1768</v>
      </c>
      <c r="F63348" s="1337">
        <v>4646.24</v>
      </c>
    </row>
    <row r="63349" spans="1:6" x14ac:dyDescent="0.25">
      <c r="A63349" s="1337" t="str">
        <f>IFERROR(VLOOKUP(B63349,'Back Calculations'!B$170:C$361,2,FALSE),"")</f>
        <v>United Kingdom</v>
      </c>
      <c r="B63349" s="1337" t="s">
        <v>555</v>
      </c>
      <c r="C63349" s="1337" t="s">
        <v>1747</v>
      </c>
      <c r="D63349" s="1337">
        <v>5</v>
      </c>
      <c r="E63349" s="1337" t="s">
        <v>1769</v>
      </c>
      <c r="F63349" s="1337">
        <v>2230.1999999999998</v>
      </c>
    </row>
    <row r="63350" spans="1:6" x14ac:dyDescent="0.25">
      <c r="A63350" s="1337" t="str">
        <f>IFERROR(VLOOKUP(B63350,'Back Calculations'!B$170:C$361,2,FALSE),"")</f>
        <v>United Kingdom</v>
      </c>
      <c r="B63350" s="1337" t="s">
        <v>555</v>
      </c>
      <c r="C63350" s="1337" t="s">
        <v>1747</v>
      </c>
      <c r="D63350" s="1337">
        <v>5</v>
      </c>
      <c r="E63350" s="1337" t="s">
        <v>1770</v>
      </c>
      <c r="F63350" s="1337">
        <v>425896.35</v>
      </c>
    </row>
    <row r="63351" spans="1:6" x14ac:dyDescent="0.25">
      <c r="A63351" s="1337" t="str">
        <f>IFERROR(VLOOKUP(B63351,'Back Calculations'!B$170:C$361,2,FALSE),"")</f>
        <v>United Kingdom</v>
      </c>
      <c r="B63351" s="1337" t="s">
        <v>555</v>
      </c>
      <c r="C63351" s="1337" t="s">
        <v>1747</v>
      </c>
      <c r="D63351" s="1337">
        <v>5</v>
      </c>
      <c r="E63351" s="1337" t="s">
        <v>1778</v>
      </c>
      <c r="F63351" s="1337">
        <v>279218.96999999997</v>
      </c>
    </row>
    <row r="63352" spans="1:6" x14ac:dyDescent="0.25">
      <c r="A63352" s="1337" t="str">
        <f>IFERROR(VLOOKUP(B63352,'Back Calculations'!B$170:C$361,2,FALSE),"")</f>
        <v>United Kingdom</v>
      </c>
      <c r="B63352" s="1337" t="s">
        <v>555</v>
      </c>
      <c r="C63352" s="1337" t="s">
        <v>1747</v>
      </c>
      <c r="D63352" s="1337">
        <v>5</v>
      </c>
      <c r="E63352" s="1337" t="s">
        <v>1779</v>
      </c>
      <c r="F63352" s="1337">
        <v>73480.72</v>
      </c>
    </row>
    <row r="63353" spans="1:6" x14ac:dyDescent="0.25">
      <c r="A63353" s="1337" t="str">
        <f>IFERROR(VLOOKUP(B63353,'Back Calculations'!B$170:C$361,2,FALSE),"")</f>
        <v>United Kingdom</v>
      </c>
      <c r="B63353" s="1337" t="s">
        <v>555</v>
      </c>
      <c r="C63353" s="1337" t="s">
        <v>1747</v>
      </c>
      <c r="D63353" s="1337">
        <v>6</v>
      </c>
      <c r="E63353" s="1337" t="s">
        <v>1764</v>
      </c>
      <c r="F63353" s="1337">
        <v>17372698</v>
      </c>
    </row>
    <row r="63354" spans="1:6" x14ac:dyDescent="0.25">
      <c r="A63354" s="1337" t="str">
        <f>IFERROR(VLOOKUP(B63354,'Back Calculations'!B$170:C$361,2,FALSE),"")</f>
        <v>United Kingdom</v>
      </c>
      <c r="B63354" s="1337" t="s">
        <v>555</v>
      </c>
      <c r="C63354" s="1337" t="s">
        <v>1747</v>
      </c>
      <c r="D63354" s="1337">
        <v>6</v>
      </c>
      <c r="E63354" s="1337" t="s">
        <v>1765</v>
      </c>
      <c r="F63354" s="1337">
        <v>2546.35</v>
      </c>
    </row>
    <row r="63355" spans="1:6" x14ac:dyDescent="0.25">
      <c r="A63355" s="1337" t="str">
        <f>IFERROR(VLOOKUP(B63355,'Back Calculations'!B$170:C$361,2,FALSE),"")</f>
        <v>United Kingdom</v>
      </c>
      <c r="B63355" s="1337" t="s">
        <v>555</v>
      </c>
      <c r="C63355" s="1337" t="s">
        <v>1747</v>
      </c>
      <c r="D63355" s="1337">
        <v>6</v>
      </c>
      <c r="E63355" s="1337" t="s">
        <v>1766</v>
      </c>
      <c r="F63355" s="1337">
        <v>11833.61</v>
      </c>
    </row>
    <row r="63356" spans="1:6" x14ac:dyDescent="0.25">
      <c r="A63356" s="1337" t="str">
        <f>IFERROR(VLOOKUP(B63356,'Back Calculations'!B$170:C$361,2,FALSE),"")</f>
        <v>United Kingdom</v>
      </c>
      <c r="B63356" s="1337" t="s">
        <v>555</v>
      </c>
      <c r="C63356" s="1337" t="s">
        <v>1747</v>
      </c>
      <c r="D63356" s="1337">
        <v>6</v>
      </c>
      <c r="E63356" s="1337" t="s">
        <v>1767</v>
      </c>
      <c r="F63356" s="1337">
        <v>7789.29</v>
      </c>
    </row>
    <row r="63357" spans="1:6" x14ac:dyDescent="0.25">
      <c r="A63357" s="1337" t="str">
        <f>IFERROR(VLOOKUP(B63357,'Back Calculations'!B$170:C$361,2,FALSE),"")</f>
        <v>United Kingdom</v>
      </c>
      <c r="B63357" s="1337" t="s">
        <v>555</v>
      </c>
      <c r="C63357" s="1337" t="s">
        <v>1747</v>
      </c>
      <c r="D63357" s="1337">
        <v>6</v>
      </c>
      <c r="E63357" s="1337" t="s">
        <v>1768</v>
      </c>
      <c r="F63357" s="1337">
        <v>4303.54</v>
      </c>
    </row>
    <row r="63358" spans="1:6" x14ac:dyDescent="0.25">
      <c r="A63358" s="1337" t="str">
        <f>IFERROR(VLOOKUP(B63358,'Back Calculations'!B$170:C$361,2,FALSE),"")</f>
        <v>United Kingdom</v>
      </c>
      <c r="B63358" s="1337" t="s">
        <v>555</v>
      </c>
      <c r="C63358" s="1337" t="s">
        <v>1747</v>
      </c>
      <c r="D63358" s="1337">
        <v>6</v>
      </c>
      <c r="E63358" s="1337" t="s">
        <v>1769</v>
      </c>
      <c r="F63358" s="1337">
        <v>2034.36</v>
      </c>
    </row>
    <row r="63359" spans="1:6" x14ac:dyDescent="0.25">
      <c r="A63359" s="1337" t="str">
        <f>IFERROR(VLOOKUP(B63359,'Back Calculations'!B$170:C$361,2,FALSE),"")</f>
        <v>United Kingdom</v>
      </c>
      <c r="B63359" s="1337" t="s">
        <v>555</v>
      </c>
      <c r="C63359" s="1337" t="s">
        <v>1747</v>
      </c>
      <c r="D63359" s="1337">
        <v>6</v>
      </c>
      <c r="E63359" s="1337" t="s">
        <v>1770</v>
      </c>
      <c r="F63359" s="1337">
        <v>381322.23</v>
      </c>
    </row>
    <row r="63360" spans="1:6" x14ac:dyDescent="0.25">
      <c r="A63360" s="1337" t="str">
        <f>IFERROR(VLOOKUP(B63360,'Back Calculations'!B$170:C$361,2,FALSE),"")</f>
        <v>United Kingdom</v>
      </c>
      <c r="B63360" s="1337" t="s">
        <v>555</v>
      </c>
      <c r="C63360" s="1337" t="s">
        <v>1747</v>
      </c>
      <c r="D63360" s="1337">
        <v>6</v>
      </c>
      <c r="E63360" s="1337" t="s">
        <v>1778</v>
      </c>
      <c r="F63360" s="1337">
        <v>287008.26</v>
      </c>
    </row>
    <row r="63361" spans="1:6" x14ac:dyDescent="0.25">
      <c r="A63361" s="1337" t="str">
        <f>IFERROR(VLOOKUP(B63361,'Back Calculations'!B$170:C$361,2,FALSE),"")</f>
        <v>United Kingdom</v>
      </c>
      <c r="B63361" s="1337" t="s">
        <v>555</v>
      </c>
      <c r="C63361" s="1337" t="s">
        <v>1747</v>
      </c>
      <c r="D63361" s="1337">
        <v>6</v>
      </c>
      <c r="E63361" s="1337" t="s">
        <v>1779</v>
      </c>
      <c r="F63361" s="1337">
        <v>75515.08</v>
      </c>
    </row>
    <row r="63362" spans="1:6" x14ac:dyDescent="0.25">
      <c r="A63362" s="1337" t="str">
        <f>IFERROR(VLOOKUP(B63362,'Back Calculations'!B$170:C$361,2,FALSE),"")</f>
        <v>United Kingdom</v>
      </c>
      <c r="B63362" s="1337" t="s">
        <v>555</v>
      </c>
      <c r="C63362" s="1337" t="s">
        <v>1747</v>
      </c>
      <c r="D63362" s="1337">
        <v>7</v>
      </c>
      <c r="E63362" s="1337" t="s">
        <v>1764</v>
      </c>
      <c r="F63362" s="1337">
        <v>17710234.73</v>
      </c>
    </row>
    <row r="63363" spans="1:6" x14ac:dyDescent="0.25">
      <c r="A63363" s="1337" t="str">
        <f>IFERROR(VLOOKUP(B63363,'Back Calculations'!B$170:C$361,2,FALSE),"")</f>
        <v>United Kingdom</v>
      </c>
      <c r="B63363" s="1337" t="s">
        <v>555</v>
      </c>
      <c r="C63363" s="1337" t="s">
        <v>1747</v>
      </c>
      <c r="D63363" s="1337">
        <v>7</v>
      </c>
      <c r="E63363" s="1337" t="s">
        <v>1765</v>
      </c>
      <c r="F63363" s="1337">
        <v>2338.13</v>
      </c>
    </row>
    <row r="63364" spans="1:6" x14ac:dyDescent="0.25">
      <c r="A63364" s="1337" t="str">
        <f>IFERROR(VLOOKUP(B63364,'Back Calculations'!B$170:C$361,2,FALSE),"")</f>
        <v>United Kingdom</v>
      </c>
      <c r="B63364" s="1337" t="s">
        <v>555</v>
      </c>
      <c r="C63364" s="1337" t="s">
        <v>1747</v>
      </c>
      <c r="D63364" s="1337">
        <v>7</v>
      </c>
      <c r="E63364" s="1337" t="s">
        <v>1766</v>
      </c>
      <c r="F63364" s="1337">
        <v>10808.59</v>
      </c>
    </row>
    <row r="63365" spans="1:6" x14ac:dyDescent="0.25">
      <c r="A63365" s="1337" t="str">
        <f>IFERROR(VLOOKUP(B63365,'Back Calculations'!B$170:C$361,2,FALSE),"")</f>
        <v>United Kingdom</v>
      </c>
      <c r="B63365" s="1337" t="s">
        <v>555</v>
      </c>
      <c r="C63365" s="1337" t="s">
        <v>1747</v>
      </c>
      <c r="D63365" s="1337">
        <v>7</v>
      </c>
      <c r="E63365" s="1337" t="s">
        <v>1767</v>
      </c>
      <c r="F63365" s="1337">
        <v>7013.16</v>
      </c>
    </row>
    <row r="63366" spans="1:6" x14ac:dyDescent="0.25">
      <c r="A63366" s="1337" t="str">
        <f>IFERROR(VLOOKUP(B63366,'Back Calculations'!B$170:C$361,2,FALSE),"")</f>
        <v>United Kingdom</v>
      </c>
      <c r="B63366" s="1337" t="s">
        <v>555</v>
      </c>
      <c r="C63366" s="1337" t="s">
        <v>1747</v>
      </c>
      <c r="D63366" s="1337">
        <v>7</v>
      </c>
      <c r="E63366" s="1337" t="s">
        <v>1768</v>
      </c>
      <c r="F63366" s="1337">
        <v>3966.09</v>
      </c>
    </row>
    <row r="63367" spans="1:6" x14ac:dyDescent="0.25">
      <c r="A63367" s="1337" t="str">
        <f>IFERROR(VLOOKUP(B63367,'Back Calculations'!B$170:C$361,2,FALSE),"")</f>
        <v>United Kingdom</v>
      </c>
      <c r="B63367" s="1337" t="s">
        <v>555</v>
      </c>
      <c r="C63367" s="1337" t="s">
        <v>1747</v>
      </c>
      <c r="D63367" s="1337">
        <v>7</v>
      </c>
      <c r="E63367" s="1337" t="s">
        <v>1769</v>
      </c>
      <c r="F63367" s="1337">
        <v>1828.39</v>
      </c>
    </row>
    <row r="63368" spans="1:6" x14ac:dyDescent="0.25">
      <c r="A63368" s="1337" t="str">
        <f>IFERROR(VLOOKUP(B63368,'Back Calculations'!B$170:C$361,2,FALSE),"")</f>
        <v>United Kingdom</v>
      </c>
      <c r="B63368" s="1337" t="s">
        <v>555</v>
      </c>
      <c r="C63368" s="1337" t="s">
        <v>1747</v>
      </c>
      <c r="D63368" s="1337">
        <v>7</v>
      </c>
      <c r="E63368" s="1337" t="s">
        <v>1770</v>
      </c>
      <c r="F63368" s="1337">
        <v>337536.73</v>
      </c>
    </row>
    <row r="63369" spans="1:6" x14ac:dyDescent="0.25">
      <c r="A63369" s="1337" t="str">
        <f>IFERROR(VLOOKUP(B63369,'Back Calculations'!B$170:C$361,2,FALSE),"")</f>
        <v>United Kingdom</v>
      </c>
      <c r="B63369" s="1337" t="s">
        <v>555</v>
      </c>
      <c r="C63369" s="1337" t="s">
        <v>1747</v>
      </c>
      <c r="D63369" s="1337">
        <v>7</v>
      </c>
      <c r="E63369" s="1337" t="s">
        <v>1778</v>
      </c>
      <c r="F63369" s="1337">
        <v>294021.42</v>
      </c>
    </row>
    <row r="63370" spans="1:6" x14ac:dyDescent="0.25">
      <c r="A63370" s="1337" t="str">
        <f>IFERROR(VLOOKUP(B63370,'Back Calculations'!B$170:C$361,2,FALSE),"")</f>
        <v>United Kingdom</v>
      </c>
      <c r="B63370" s="1337" t="s">
        <v>555</v>
      </c>
      <c r="C63370" s="1337" t="s">
        <v>1747</v>
      </c>
      <c r="D63370" s="1337">
        <v>7</v>
      </c>
      <c r="E63370" s="1337" t="s">
        <v>1779</v>
      </c>
      <c r="F63370" s="1337">
        <v>77343.47</v>
      </c>
    </row>
    <row r="63371" spans="1:6" x14ac:dyDescent="0.25">
      <c r="A63371" s="1337" t="str">
        <f>IFERROR(VLOOKUP(B63371,'Back Calculations'!B$170:C$361,2,FALSE),"")</f>
        <v>United Kingdom</v>
      </c>
      <c r="B63371" s="1337" t="s">
        <v>555</v>
      </c>
      <c r="C63371" s="1337" t="s">
        <v>1747</v>
      </c>
      <c r="D63371" s="1337">
        <v>8</v>
      </c>
      <c r="E63371" s="1337" t="s">
        <v>1764</v>
      </c>
      <c r="F63371" s="1337">
        <v>18005779.379999999</v>
      </c>
    </row>
    <row r="63372" spans="1:6" x14ac:dyDescent="0.25">
      <c r="A63372" s="1337" t="str">
        <f>IFERROR(VLOOKUP(B63372,'Back Calculations'!B$170:C$361,2,FALSE),"")</f>
        <v>United Kingdom</v>
      </c>
      <c r="B63372" s="1337" t="s">
        <v>555</v>
      </c>
      <c r="C63372" s="1337" t="s">
        <v>1747</v>
      </c>
      <c r="D63372" s="1337">
        <v>8</v>
      </c>
      <c r="E63372" s="1337" t="s">
        <v>1765</v>
      </c>
      <c r="F63372" s="1337">
        <v>2118.1999999999998</v>
      </c>
    </row>
    <row r="63373" spans="1:6" x14ac:dyDescent="0.25">
      <c r="A63373" s="1337" t="str">
        <f>IFERROR(VLOOKUP(B63373,'Back Calculations'!B$170:C$361,2,FALSE),"")</f>
        <v>United Kingdom</v>
      </c>
      <c r="B63373" s="1337" t="s">
        <v>555</v>
      </c>
      <c r="C63373" s="1337" t="s">
        <v>1747</v>
      </c>
      <c r="D63373" s="1337">
        <v>8</v>
      </c>
      <c r="E63373" s="1337" t="s">
        <v>1766</v>
      </c>
      <c r="F63373" s="1337">
        <v>9784.92</v>
      </c>
    </row>
    <row r="63374" spans="1:6" x14ac:dyDescent="0.25">
      <c r="A63374" s="1337" t="str">
        <f>IFERROR(VLOOKUP(B63374,'Back Calculations'!B$170:C$361,2,FALSE),"")</f>
        <v>United Kingdom</v>
      </c>
      <c r="B63374" s="1337" t="s">
        <v>555</v>
      </c>
      <c r="C63374" s="1337" t="s">
        <v>1747</v>
      </c>
      <c r="D63374" s="1337">
        <v>8</v>
      </c>
      <c r="E63374" s="1337" t="s">
        <v>1767</v>
      </c>
      <c r="F63374" s="1337">
        <v>6250.58</v>
      </c>
    </row>
    <row r="63375" spans="1:6" x14ac:dyDescent="0.25">
      <c r="A63375" s="1337" t="str">
        <f>IFERROR(VLOOKUP(B63375,'Back Calculations'!B$170:C$361,2,FALSE),"")</f>
        <v>United Kingdom</v>
      </c>
      <c r="B63375" s="1337" t="s">
        <v>555</v>
      </c>
      <c r="C63375" s="1337" t="s">
        <v>1747</v>
      </c>
      <c r="D63375" s="1337">
        <v>8</v>
      </c>
      <c r="E63375" s="1337" t="s">
        <v>1768</v>
      </c>
      <c r="F63375" s="1337">
        <v>3604.62</v>
      </c>
    </row>
    <row r="63376" spans="1:6" x14ac:dyDescent="0.25">
      <c r="A63376" s="1337" t="str">
        <f>IFERROR(VLOOKUP(B63376,'Back Calculations'!B$170:C$361,2,FALSE),"")</f>
        <v>United Kingdom</v>
      </c>
      <c r="B63376" s="1337" t="s">
        <v>555</v>
      </c>
      <c r="C63376" s="1337" t="s">
        <v>1747</v>
      </c>
      <c r="D63376" s="1337">
        <v>8</v>
      </c>
      <c r="E63376" s="1337" t="s">
        <v>1769</v>
      </c>
      <c r="F63376" s="1337">
        <v>1628.62</v>
      </c>
    </row>
    <row r="63377" spans="1:6" x14ac:dyDescent="0.25">
      <c r="A63377" s="1337" t="str">
        <f>IFERROR(VLOOKUP(B63377,'Back Calculations'!B$170:C$361,2,FALSE),"")</f>
        <v>United Kingdom</v>
      </c>
      <c r="B63377" s="1337" t="s">
        <v>555</v>
      </c>
      <c r="C63377" s="1337" t="s">
        <v>1747</v>
      </c>
      <c r="D63377" s="1337">
        <v>8</v>
      </c>
      <c r="E63377" s="1337" t="s">
        <v>1770</v>
      </c>
      <c r="F63377" s="1337">
        <v>295544.65000000002</v>
      </c>
    </row>
    <row r="63378" spans="1:6" x14ac:dyDescent="0.25">
      <c r="A63378" s="1337" t="str">
        <f>IFERROR(VLOOKUP(B63378,'Back Calculations'!B$170:C$361,2,FALSE),"")</f>
        <v>United Kingdom</v>
      </c>
      <c r="B63378" s="1337" t="s">
        <v>555</v>
      </c>
      <c r="C63378" s="1337" t="s">
        <v>1747</v>
      </c>
      <c r="D63378" s="1337">
        <v>8</v>
      </c>
      <c r="E63378" s="1337" t="s">
        <v>1778</v>
      </c>
      <c r="F63378" s="1337">
        <v>300272</v>
      </c>
    </row>
    <row r="63379" spans="1:6" x14ac:dyDescent="0.25">
      <c r="A63379" s="1337" t="str">
        <f>IFERROR(VLOOKUP(B63379,'Back Calculations'!B$170:C$361,2,FALSE),"")</f>
        <v>United Kingdom</v>
      </c>
      <c r="B63379" s="1337" t="s">
        <v>555</v>
      </c>
      <c r="C63379" s="1337" t="s">
        <v>1747</v>
      </c>
      <c r="D63379" s="1337">
        <v>8</v>
      </c>
      <c r="E63379" s="1337" t="s">
        <v>1779</v>
      </c>
      <c r="F63379" s="1337">
        <v>78972.09</v>
      </c>
    </row>
    <row r="63380" spans="1:6" x14ac:dyDescent="0.25">
      <c r="A63380" s="1337" t="str">
        <f>IFERROR(VLOOKUP(B63380,'Back Calculations'!B$170:C$361,2,FALSE),"")</f>
        <v>United Kingdom</v>
      </c>
      <c r="B63380" s="1337" t="s">
        <v>555</v>
      </c>
      <c r="C63380" s="1337" t="s">
        <v>1747</v>
      </c>
      <c r="D63380" s="1337">
        <v>9</v>
      </c>
      <c r="E63380" s="1337" t="s">
        <v>1764</v>
      </c>
      <c r="F63380" s="1337">
        <v>18262114.239999998</v>
      </c>
    </row>
    <row r="63381" spans="1:6" x14ac:dyDescent="0.25">
      <c r="A63381" s="1337" t="str">
        <f>IFERROR(VLOOKUP(B63381,'Back Calculations'!B$170:C$361,2,FALSE),"")</f>
        <v>United Kingdom</v>
      </c>
      <c r="B63381" s="1337" t="s">
        <v>555</v>
      </c>
      <c r="C63381" s="1337" t="s">
        <v>1747</v>
      </c>
      <c r="D63381" s="1337">
        <v>9</v>
      </c>
      <c r="E63381" s="1337" t="s">
        <v>1765</v>
      </c>
      <c r="F63381" s="1337">
        <v>1896.01</v>
      </c>
    </row>
    <row r="63382" spans="1:6" x14ac:dyDescent="0.25">
      <c r="A63382" s="1337" t="str">
        <f>IFERROR(VLOOKUP(B63382,'Back Calculations'!B$170:C$361,2,FALSE),"")</f>
        <v>United Kingdom</v>
      </c>
      <c r="B63382" s="1337" t="s">
        <v>555</v>
      </c>
      <c r="C63382" s="1337" t="s">
        <v>1747</v>
      </c>
      <c r="D63382" s="1337">
        <v>9</v>
      </c>
      <c r="E63382" s="1337" t="s">
        <v>1766</v>
      </c>
      <c r="F63382" s="1337">
        <v>8766.66</v>
      </c>
    </row>
    <row r="63383" spans="1:6" x14ac:dyDescent="0.25">
      <c r="A63383" s="1337" t="str">
        <f>IFERROR(VLOOKUP(B63383,'Back Calculations'!B$170:C$361,2,FALSE),"")</f>
        <v>United Kingdom</v>
      </c>
      <c r="B63383" s="1337" t="s">
        <v>555</v>
      </c>
      <c r="C63383" s="1337" t="s">
        <v>1747</v>
      </c>
      <c r="D63383" s="1337">
        <v>9</v>
      </c>
      <c r="E63383" s="1337" t="s">
        <v>1767</v>
      </c>
      <c r="F63383" s="1337">
        <v>5481.28</v>
      </c>
    </row>
    <row r="63384" spans="1:6" x14ac:dyDescent="0.25">
      <c r="A63384" s="1337" t="str">
        <f>IFERROR(VLOOKUP(B63384,'Back Calculations'!B$170:C$361,2,FALSE),"")</f>
        <v>United Kingdom</v>
      </c>
      <c r="B63384" s="1337" t="s">
        <v>555</v>
      </c>
      <c r="C63384" s="1337" t="s">
        <v>1747</v>
      </c>
      <c r="D63384" s="1337">
        <v>9</v>
      </c>
      <c r="E63384" s="1337" t="s">
        <v>1768</v>
      </c>
      <c r="F63384" s="1337">
        <v>3243.09</v>
      </c>
    </row>
    <row r="63385" spans="1:6" x14ac:dyDescent="0.25">
      <c r="A63385" s="1337" t="str">
        <f>IFERROR(VLOOKUP(B63385,'Back Calculations'!B$170:C$361,2,FALSE),"")</f>
        <v>United Kingdom</v>
      </c>
      <c r="B63385" s="1337" t="s">
        <v>555</v>
      </c>
      <c r="C63385" s="1337" t="s">
        <v>1747</v>
      </c>
      <c r="D63385" s="1337">
        <v>9</v>
      </c>
      <c r="E63385" s="1337" t="s">
        <v>1769</v>
      </c>
      <c r="F63385" s="1337">
        <v>1424.25</v>
      </c>
    </row>
    <row r="63386" spans="1:6" x14ac:dyDescent="0.25">
      <c r="A63386" s="1337" t="str">
        <f>IFERROR(VLOOKUP(B63386,'Back Calculations'!B$170:C$361,2,FALSE),"")</f>
        <v>United Kingdom</v>
      </c>
      <c r="B63386" s="1337" t="s">
        <v>555</v>
      </c>
      <c r="C63386" s="1337" t="s">
        <v>1747</v>
      </c>
      <c r="D63386" s="1337">
        <v>9</v>
      </c>
      <c r="E63386" s="1337" t="s">
        <v>1770</v>
      </c>
      <c r="F63386" s="1337">
        <v>256334.86</v>
      </c>
    </row>
    <row r="63387" spans="1:6" x14ac:dyDescent="0.25">
      <c r="A63387" s="1337" t="str">
        <f>IFERROR(VLOOKUP(B63387,'Back Calculations'!B$170:C$361,2,FALSE),"")</f>
        <v>United Kingdom</v>
      </c>
      <c r="B63387" s="1337" t="s">
        <v>555</v>
      </c>
      <c r="C63387" s="1337" t="s">
        <v>1747</v>
      </c>
      <c r="D63387" s="1337">
        <v>9</v>
      </c>
      <c r="E63387" s="1337" t="s">
        <v>1778</v>
      </c>
      <c r="F63387" s="1337">
        <v>305753.28000000003</v>
      </c>
    </row>
    <row r="63388" spans="1:6" x14ac:dyDescent="0.25">
      <c r="A63388" s="1337" t="str">
        <f>IFERROR(VLOOKUP(B63388,'Back Calculations'!B$170:C$361,2,FALSE),"")</f>
        <v>United Kingdom</v>
      </c>
      <c r="B63388" s="1337" t="s">
        <v>555</v>
      </c>
      <c r="C63388" s="1337" t="s">
        <v>1747</v>
      </c>
      <c r="D63388" s="1337">
        <v>9</v>
      </c>
      <c r="E63388" s="1337" t="s">
        <v>1779</v>
      </c>
      <c r="F63388" s="1337">
        <v>80396.34</v>
      </c>
    </row>
    <row r="63389" spans="1:6" x14ac:dyDescent="0.25">
      <c r="A63389" s="1337" t="str">
        <f>IFERROR(VLOOKUP(B63389,'Back Calculations'!B$170:C$361,2,FALSE),"")</f>
        <v>United Kingdom</v>
      </c>
      <c r="B63389" s="1337" t="s">
        <v>555</v>
      </c>
      <c r="C63389" s="1337" t="s">
        <v>1747</v>
      </c>
      <c r="D63389" s="1337">
        <v>10</v>
      </c>
      <c r="E63389" s="1337" t="s">
        <v>1764</v>
      </c>
      <c r="F63389" s="1337">
        <v>18482344.010000002</v>
      </c>
    </row>
    <row r="63390" spans="1:6" x14ac:dyDescent="0.25">
      <c r="A63390" s="1337" t="str">
        <f>IFERROR(VLOOKUP(B63390,'Back Calculations'!B$170:C$361,2,FALSE),"")</f>
        <v>United Kingdom</v>
      </c>
      <c r="B63390" s="1337" t="s">
        <v>555</v>
      </c>
      <c r="C63390" s="1337" t="s">
        <v>1747</v>
      </c>
      <c r="D63390" s="1337">
        <v>10</v>
      </c>
      <c r="E63390" s="1337" t="s">
        <v>1765</v>
      </c>
      <c r="F63390" s="1337">
        <v>1675.85</v>
      </c>
    </row>
    <row r="63391" spans="1:6" x14ac:dyDescent="0.25">
      <c r="A63391" s="1337" t="str">
        <f>IFERROR(VLOOKUP(B63391,'Back Calculations'!B$170:C$361,2,FALSE),"")</f>
        <v>United Kingdom</v>
      </c>
      <c r="B63391" s="1337" t="s">
        <v>555</v>
      </c>
      <c r="C63391" s="1337" t="s">
        <v>1747</v>
      </c>
      <c r="D63391" s="1337">
        <v>10</v>
      </c>
      <c r="E63391" s="1337" t="s">
        <v>1766</v>
      </c>
      <c r="F63391" s="1337">
        <v>7752.39</v>
      </c>
    </row>
    <row r="63392" spans="1:6" x14ac:dyDescent="0.25">
      <c r="A63392" s="1337" t="str">
        <f>IFERROR(VLOOKUP(B63392,'Back Calculations'!B$170:C$361,2,FALSE),"")</f>
        <v>United Kingdom</v>
      </c>
      <c r="B63392" s="1337" t="s">
        <v>555</v>
      </c>
      <c r="C63392" s="1337" t="s">
        <v>1747</v>
      </c>
      <c r="D63392" s="1337">
        <v>10</v>
      </c>
      <c r="E63392" s="1337" t="s">
        <v>1767</v>
      </c>
      <c r="F63392" s="1337">
        <v>4777.1899999999996</v>
      </c>
    </row>
    <row r="63393" spans="1:6" x14ac:dyDescent="0.25">
      <c r="A63393" s="1337" t="str">
        <f>IFERROR(VLOOKUP(B63393,'Back Calculations'!B$170:C$361,2,FALSE),"")</f>
        <v>United Kingdom</v>
      </c>
      <c r="B63393" s="1337" t="s">
        <v>555</v>
      </c>
      <c r="C63393" s="1337" t="s">
        <v>1747</v>
      </c>
      <c r="D63393" s="1337">
        <v>10</v>
      </c>
      <c r="E63393" s="1337" t="s">
        <v>1768</v>
      </c>
      <c r="F63393" s="1337">
        <v>2885.17</v>
      </c>
    </row>
    <row r="63394" spans="1:6" x14ac:dyDescent="0.25">
      <c r="A63394" s="1337" t="str">
        <f>IFERROR(VLOOKUP(B63394,'Back Calculations'!B$170:C$361,2,FALSE),"")</f>
        <v>United Kingdom</v>
      </c>
      <c r="B63394" s="1337" t="s">
        <v>555</v>
      </c>
      <c r="C63394" s="1337" t="s">
        <v>1747</v>
      </c>
      <c r="D63394" s="1337">
        <v>10</v>
      </c>
      <c r="E63394" s="1337" t="s">
        <v>1769</v>
      </c>
      <c r="F63394" s="1337">
        <v>1239.2</v>
      </c>
    </row>
    <row r="63395" spans="1:6" x14ac:dyDescent="0.25">
      <c r="A63395" s="1337" t="str">
        <f>IFERROR(VLOOKUP(B63395,'Back Calculations'!B$170:C$361,2,FALSE),"")</f>
        <v>United Kingdom</v>
      </c>
      <c r="B63395" s="1337" t="s">
        <v>555</v>
      </c>
      <c r="C63395" s="1337" t="s">
        <v>1747</v>
      </c>
      <c r="D63395" s="1337">
        <v>10</v>
      </c>
      <c r="E63395" s="1337" t="s">
        <v>1770</v>
      </c>
      <c r="F63395" s="1337">
        <v>220229.77</v>
      </c>
    </row>
    <row r="63396" spans="1:6" x14ac:dyDescent="0.25">
      <c r="A63396" s="1337" t="str">
        <f>IFERROR(VLOOKUP(B63396,'Back Calculations'!B$170:C$361,2,FALSE),"")</f>
        <v>United Kingdom</v>
      </c>
      <c r="B63396" s="1337" t="s">
        <v>555</v>
      </c>
      <c r="C63396" s="1337" t="s">
        <v>1747</v>
      </c>
      <c r="D63396" s="1337">
        <v>10</v>
      </c>
      <c r="E63396" s="1337" t="s">
        <v>1778</v>
      </c>
      <c r="F63396" s="1337">
        <v>310530.46999999997</v>
      </c>
    </row>
    <row r="63397" spans="1:6" x14ac:dyDescent="0.25">
      <c r="A63397" s="1337" t="str">
        <f>IFERROR(VLOOKUP(B63397,'Back Calculations'!B$170:C$361,2,FALSE),"")</f>
        <v>United Kingdom</v>
      </c>
      <c r="B63397" s="1337" t="s">
        <v>555</v>
      </c>
      <c r="C63397" s="1337" t="s">
        <v>1747</v>
      </c>
      <c r="D63397" s="1337">
        <v>10</v>
      </c>
      <c r="E63397" s="1337" t="s">
        <v>1779</v>
      </c>
      <c r="F63397" s="1337">
        <v>81635.539999999994</v>
      </c>
    </row>
    <row r="63398" spans="1:6" x14ac:dyDescent="0.25">
      <c r="A63398" s="1337" t="str">
        <f>IFERROR(VLOOKUP(B63398,'Back Calculations'!B$170:C$361,2,FALSE),"")</f>
        <v>United Kingdom</v>
      </c>
      <c r="B63398" s="1337" t="s">
        <v>555</v>
      </c>
      <c r="C63398" s="1337" t="s">
        <v>1747</v>
      </c>
      <c r="D63398" s="1337">
        <v>11</v>
      </c>
      <c r="E63398" s="1337" t="s">
        <v>1764</v>
      </c>
      <c r="F63398" s="1337">
        <v>18670121.440000001</v>
      </c>
    </row>
    <row r="63399" spans="1:6" x14ac:dyDescent="0.25">
      <c r="A63399" s="1337" t="str">
        <f>IFERROR(VLOOKUP(B63399,'Back Calculations'!B$170:C$361,2,FALSE),"")</f>
        <v>United Kingdom</v>
      </c>
      <c r="B63399" s="1337" t="s">
        <v>555</v>
      </c>
      <c r="C63399" s="1337" t="s">
        <v>1747</v>
      </c>
      <c r="D63399" s="1337">
        <v>11</v>
      </c>
      <c r="E63399" s="1337" t="s">
        <v>1765</v>
      </c>
      <c r="F63399" s="1337">
        <v>1467.35</v>
      </c>
    </row>
    <row r="63400" spans="1:6" x14ac:dyDescent="0.25">
      <c r="A63400" s="1337" t="str">
        <f>IFERROR(VLOOKUP(B63400,'Back Calculations'!B$170:C$361,2,FALSE),"")</f>
        <v>United Kingdom</v>
      </c>
      <c r="B63400" s="1337" t="s">
        <v>555</v>
      </c>
      <c r="C63400" s="1337" t="s">
        <v>1747</v>
      </c>
      <c r="D63400" s="1337">
        <v>11</v>
      </c>
      <c r="E63400" s="1337" t="s">
        <v>1766</v>
      </c>
      <c r="F63400" s="1337">
        <v>6780.51</v>
      </c>
    </row>
    <row r="63401" spans="1:6" x14ac:dyDescent="0.25">
      <c r="A63401" s="1337" t="str">
        <f>IFERROR(VLOOKUP(B63401,'Back Calculations'!B$170:C$361,2,FALSE),"")</f>
        <v>United Kingdom</v>
      </c>
      <c r="B63401" s="1337" t="s">
        <v>555</v>
      </c>
      <c r="C63401" s="1337" t="s">
        <v>1747</v>
      </c>
      <c r="D63401" s="1337">
        <v>11</v>
      </c>
      <c r="E63401" s="1337" t="s">
        <v>1767</v>
      </c>
      <c r="F63401" s="1337">
        <v>4109.8500000000004</v>
      </c>
    </row>
    <row r="63402" spans="1:6" x14ac:dyDescent="0.25">
      <c r="A63402" s="1337" t="str">
        <f>IFERROR(VLOOKUP(B63402,'Back Calculations'!B$170:C$361,2,FALSE),"")</f>
        <v>United Kingdom</v>
      </c>
      <c r="B63402" s="1337" t="s">
        <v>555</v>
      </c>
      <c r="C63402" s="1337" t="s">
        <v>1747</v>
      </c>
      <c r="D63402" s="1337">
        <v>11</v>
      </c>
      <c r="E63402" s="1337" t="s">
        <v>1768</v>
      </c>
      <c r="F63402" s="1337">
        <v>2538.08</v>
      </c>
    </row>
    <row r="63403" spans="1:6" x14ac:dyDescent="0.25">
      <c r="A63403" s="1337" t="str">
        <f>IFERROR(VLOOKUP(B63403,'Back Calculations'!B$170:C$361,2,FALSE),"")</f>
        <v>United Kingdom</v>
      </c>
      <c r="B63403" s="1337" t="s">
        <v>555</v>
      </c>
      <c r="C63403" s="1337" t="s">
        <v>1747</v>
      </c>
      <c r="D63403" s="1337">
        <v>11</v>
      </c>
      <c r="E63403" s="1337" t="s">
        <v>1769</v>
      </c>
      <c r="F63403" s="1337">
        <v>1070.81</v>
      </c>
    </row>
    <row r="63404" spans="1:6" x14ac:dyDescent="0.25">
      <c r="A63404" s="1337" t="str">
        <f>IFERROR(VLOOKUP(B63404,'Back Calculations'!B$170:C$361,2,FALSE),"")</f>
        <v>United Kingdom</v>
      </c>
      <c r="B63404" s="1337" t="s">
        <v>555</v>
      </c>
      <c r="C63404" s="1337" t="s">
        <v>1747</v>
      </c>
      <c r="D63404" s="1337">
        <v>11</v>
      </c>
      <c r="E63404" s="1337" t="s">
        <v>1770</v>
      </c>
      <c r="F63404" s="1337">
        <v>187777.43</v>
      </c>
    </row>
    <row r="63405" spans="1:6" x14ac:dyDescent="0.25">
      <c r="A63405" s="1337" t="str">
        <f>IFERROR(VLOOKUP(B63405,'Back Calculations'!B$170:C$361,2,FALSE),"")</f>
        <v>United Kingdom</v>
      </c>
      <c r="B63405" s="1337" t="s">
        <v>555</v>
      </c>
      <c r="C63405" s="1337" t="s">
        <v>1747</v>
      </c>
      <c r="D63405" s="1337">
        <v>11</v>
      </c>
      <c r="E63405" s="1337" t="s">
        <v>1778</v>
      </c>
      <c r="F63405" s="1337">
        <v>314640.32</v>
      </c>
    </row>
    <row r="63406" spans="1:6" x14ac:dyDescent="0.25">
      <c r="A63406" s="1337" t="str">
        <f>IFERROR(VLOOKUP(B63406,'Back Calculations'!B$170:C$361,2,FALSE),"")</f>
        <v>United Kingdom</v>
      </c>
      <c r="B63406" s="1337" t="s">
        <v>555</v>
      </c>
      <c r="C63406" s="1337" t="s">
        <v>1747</v>
      </c>
      <c r="D63406" s="1337">
        <v>11</v>
      </c>
      <c r="E63406" s="1337" t="s">
        <v>1779</v>
      </c>
      <c r="F63406" s="1337">
        <v>82706.350000000006</v>
      </c>
    </row>
    <row r="63407" spans="1:6" x14ac:dyDescent="0.25">
      <c r="A63407" s="1337" t="str">
        <f>IFERROR(VLOOKUP(B63407,'Back Calculations'!B$170:C$361,2,FALSE),"")</f>
        <v>United Kingdom</v>
      </c>
      <c r="B63407" s="1337" t="s">
        <v>555</v>
      </c>
      <c r="C63407" s="1337" t="s">
        <v>1747</v>
      </c>
      <c r="D63407" s="1337">
        <v>12</v>
      </c>
      <c r="E63407" s="1337" t="s">
        <v>1764</v>
      </c>
      <c r="F63407" s="1337">
        <v>18829277.379999999</v>
      </c>
    </row>
    <row r="63408" spans="1:6" x14ac:dyDescent="0.25">
      <c r="A63408" s="1337" t="str">
        <f>IFERROR(VLOOKUP(B63408,'Back Calculations'!B$170:C$361,2,FALSE),"")</f>
        <v>United Kingdom</v>
      </c>
      <c r="B63408" s="1337" t="s">
        <v>555</v>
      </c>
      <c r="C63408" s="1337" t="s">
        <v>1747</v>
      </c>
      <c r="D63408" s="1337">
        <v>12</v>
      </c>
      <c r="E63408" s="1337" t="s">
        <v>1765</v>
      </c>
      <c r="F63408" s="1337">
        <v>1280.52</v>
      </c>
    </row>
    <row r="63409" spans="1:6" x14ac:dyDescent="0.25">
      <c r="A63409" s="1337" t="str">
        <f>IFERROR(VLOOKUP(B63409,'Back Calculations'!B$170:C$361,2,FALSE),"")</f>
        <v>United Kingdom</v>
      </c>
      <c r="B63409" s="1337" t="s">
        <v>555</v>
      </c>
      <c r="C63409" s="1337" t="s">
        <v>1747</v>
      </c>
      <c r="D63409" s="1337">
        <v>12</v>
      </c>
      <c r="E63409" s="1337" t="s">
        <v>1766</v>
      </c>
      <c r="F63409" s="1337">
        <v>5874.66</v>
      </c>
    </row>
    <row r="63410" spans="1:6" x14ac:dyDescent="0.25">
      <c r="A63410" s="1337" t="str">
        <f>IFERROR(VLOOKUP(B63410,'Back Calculations'!B$170:C$361,2,FALSE),"")</f>
        <v>United Kingdom</v>
      </c>
      <c r="B63410" s="1337" t="s">
        <v>555</v>
      </c>
      <c r="C63410" s="1337" t="s">
        <v>1747</v>
      </c>
      <c r="D63410" s="1337">
        <v>12</v>
      </c>
      <c r="E63410" s="1337" t="s">
        <v>1767</v>
      </c>
      <c r="F63410" s="1337">
        <v>3532.64</v>
      </c>
    </row>
    <row r="63411" spans="1:6" x14ac:dyDescent="0.25">
      <c r="A63411" s="1337" t="str">
        <f>IFERROR(VLOOKUP(B63411,'Back Calculations'!B$170:C$361,2,FALSE),"")</f>
        <v>United Kingdom</v>
      </c>
      <c r="B63411" s="1337" t="s">
        <v>555</v>
      </c>
      <c r="C63411" s="1337" t="s">
        <v>1747</v>
      </c>
      <c r="D63411" s="1337">
        <v>12</v>
      </c>
      <c r="E63411" s="1337" t="s">
        <v>1768</v>
      </c>
      <c r="F63411" s="1337">
        <v>2220.14</v>
      </c>
    </row>
    <row r="63412" spans="1:6" x14ac:dyDescent="0.25">
      <c r="A63412" s="1337" t="str">
        <f>IFERROR(VLOOKUP(B63412,'Back Calculations'!B$170:C$361,2,FALSE),"")</f>
        <v>United Kingdom</v>
      </c>
      <c r="B63412" s="1337" t="s">
        <v>555</v>
      </c>
      <c r="C63412" s="1337" t="s">
        <v>1747</v>
      </c>
      <c r="D63412" s="1337">
        <v>12</v>
      </c>
      <c r="E63412" s="1337" t="s">
        <v>1769</v>
      </c>
      <c r="F63412" s="1337">
        <v>912.84</v>
      </c>
    </row>
    <row r="63413" spans="1:6" x14ac:dyDescent="0.25">
      <c r="A63413" s="1337" t="str">
        <f>IFERROR(VLOOKUP(B63413,'Back Calculations'!B$170:C$361,2,FALSE),"")</f>
        <v>United Kingdom</v>
      </c>
      <c r="B63413" s="1337" t="s">
        <v>555</v>
      </c>
      <c r="C63413" s="1337" t="s">
        <v>1747</v>
      </c>
      <c r="D63413" s="1337">
        <v>12</v>
      </c>
      <c r="E63413" s="1337" t="s">
        <v>1770</v>
      </c>
      <c r="F63413" s="1337">
        <v>159155.94</v>
      </c>
    </row>
    <row r="63414" spans="1:6" x14ac:dyDescent="0.25">
      <c r="A63414" s="1337" t="str">
        <f>IFERROR(VLOOKUP(B63414,'Back Calculations'!B$170:C$361,2,FALSE),"")</f>
        <v>United Kingdom</v>
      </c>
      <c r="B63414" s="1337" t="s">
        <v>555</v>
      </c>
      <c r="C63414" s="1337" t="s">
        <v>1747</v>
      </c>
      <c r="D63414" s="1337">
        <v>12</v>
      </c>
      <c r="E63414" s="1337" t="s">
        <v>1778</v>
      </c>
      <c r="F63414" s="1337">
        <v>318172.96000000002</v>
      </c>
    </row>
    <row r="63415" spans="1:6" x14ac:dyDescent="0.25">
      <c r="A63415" s="1337" t="str">
        <f>IFERROR(VLOOKUP(B63415,'Back Calculations'!B$170:C$361,2,FALSE),"")</f>
        <v>United Kingdom</v>
      </c>
      <c r="B63415" s="1337" t="s">
        <v>555</v>
      </c>
      <c r="C63415" s="1337" t="s">
        <v>1747</v>
      </c>
      <c r="D63415" s="1337">
        <v>12</v>
      </c>
      <c r="E63415" s="1337" t="s">
        <v>1779</v>
      </c>
      <c r="F63415" s="1337">
        <v>83619.19</v>
      </c>
    </row>
    <row r="63416" spans="1:6" x14ac:dyDescent="0.25">
      <c r="A63416" s="1337" t="str">
        <f>IFERROR(VLOOKUP(B63416,'Back Calculations'!B$170:C$361,2,FALSE),"")</f>
        <v>United Kingdom</v>
      </c>
      <c r="B63416" s="1337" t="s">
        <v>555</v>
      </c>
      <c r="C63416" s="1337" t="s">
        <v>1744</v>
      </c>
      <c r="D63416" s="1337">
        <v>0</v>
      </c>
      <c r="E63416" s="1337" t="s">
        <v>1764</v>
      </c>
      <c r="F63416" s="1337">
        <v>14432417.52</v>
      </c>
    </row>
    <row r="63417" spans="1:6" x14ac:dyDescent="0.25">
      <c r="A63417" s="1337" t="str">
        <f>IFERROR(VLOOKUP(B63417,'Back Calculations'!B$170:C$361,2,FALSE),"")</f>
        <v>United Kingdom</v>
      </c>
      <c r="B63417" s="1337" t="s">
        <v>555</v>
      </c>
      <c r="C63417" s="1337" t="s">
        <v>1744</v>
      </c>
      <c r="D63417" s="1337">
        <v>0</v>
      </c>
      <c r="E63417" s="1337" t="s">
        <v>1765</v>
      </c>
      <c r="F63417" s="1337">
        <v>3385.6</v>
      </c>
    </row>
    <row r="63418" spans="1:6" x14ac:dyDescent="0.25">
      <c r="A63418" s="1337" t="str">
        <f>IFERROR(VLOOKUP(B63418,'Back Calculations'!B$170:C$361,2,FALSE),"")</f>
        <v>United Kingdom</v>
      </c>
      <c r="B63418" s="1337" t="s">
        <v>555</v>
      </c>
      <c r="C63418" s="1337" t="s">
        <v>1744</v>
      </c>
      <c r="D63418" s="1337">
        <v>0</v>
      </c>
      <c r="E63418" s="1337" t="s">
        <v>1766</v>
      </c>
      <c r="F63418" s="1337">
        <v>16105.18</v>
      </c>
    </row>
    <row r="63419" spans="1:6" x14ac:dyDescent="0.25">
      <c r="A63419" s="1337" t="str">
        <f>IFERROR(VLOOKUP(B63419,'Back Calculations'!B$170:C$361,2,FALSE),"")</f>
        <v>United Kingdom</v>
      </c>
      <c r="B63419" s="1337" t="s">
        <v>555</v>
      </c>
      <c r="C63419" s="1337" t="s">
        <v>1744</v>
      </c>
      <c r="D63419" s="1337">
        <v>0</v>
      </c>
      <c r="E63419" s="1337" t="s">
        <v>1767</v>
      </c>
      <c r="F63419" s="1337">
        <v>11653.55</v>
      </c>
    </row>
    <row r="63420" spans="1:6" x14ac:dyDescent="0.25">
      <c r="A63420" s="1337" t="str">
        <f>IFERROR(VLOOKUP(B63420,'Back Calculations'!B$170:C$361,2,FALSE),"")</f>
        <v>United Kingdom</v>
      </c>
      <c r="B63420" s="1337" t="s">
        <v>555</v>
      </c>
      <c r="C63420" s="1337" t="s">
        <v>1744</v>
      </c>
      <c r="D63420" s="1337">
        <v>0</v>
      </c>
      <c r="E63420" s="1337" t="s">
        <v>1768</v>
      </c>
      <c r="F63420" s="1337">
        <v>5652.38</v>
      </c>
    </row>
    <row r="63421" spans="1:6" x14ac:dyDescent="0.25">
      <c r="A63421" s="1337" t="str">
        <f>IFERROR(VLOOKUP(B63421,'Back Calculations'!B$170:C$361,2,FALSE),"")</f>
        <v>United Kingdom</v>
      </c>
      <c r="B63421" s="1337" t="s">
        <v>555</v>
      </c>
      <c r="C63421" s="1337" t="s">
        <v>1744</v>
      </c>
      <c r="D63421" s="1337">
        <v>0</v>
      </c>
      <c r="E63421" s="1337" t="s">
        <v>1769</v>
      </c>
      <c r="F63421" s="1337">
        <v>3045.42</v>
      </c>
    </row>
    <row r="63422" spans="1:6" x14ac:dyDescent="0.25">
      <c r="A63422" s="1337" t="str">
        <f>IFERROR(VLOOKUP(B63422,'Back Calculations'!B$170:C$361,2,FALSE),"")</f>
        <v>United Kingdom</v>
      </c>
      <c r="B63422" s="1337" t="s">
        <v>555</v>
      </c>
      <c r="C63422" s="1337" t="s">
        <v>1744</v>
      </c>
      <c r="D63422" s="1337">
        <v>0</v>
      </c>
      <c r="E63422" s="1337" t="s">
        <v>1770</v>
      </c>
      <c r="F63422" s="1337">
        <v>629868.35</v>
      </c>
    </row>
    <row r="63423" spans="1:6" x14ac:dyDescent="0.25">
      <c r="A63423" s="1337" t="str">
        <f>IFERROR(VLOOKUP(B63423,'Back Calculations'!B$170:C$361,2,FALSE),"")</f>
        <v>United Kingdom</v>
      </c>
      <c r="B63423" s="1337" t="s">
        <v>555</v>
      </c>
      <c r="C63423" s="1337" t="s">
        <v>1744</v>
      </c>
      <c r="D63423" s="1337">
        <v>0</v>
      </c>
      <c r="E63423" s="1337" t="s">
        <v>1778</v>
      </c>
      <c r="F63423" s="1337">
        <v>229665.26</v>
      </c>
    </row>
    <row r="63424" spans="1:6" x14ac:dyDescent="0.25">
      <c r="A63424" s="1337" t="str">
        <f>IFERROR(VLOOKUP(B63424,'Back Calculations'!B$170:C$361,2,FALSE),"")</f>
        <v>United Kingdom</v>
      </c>
      <c r="B63424" s="1337" t="s">
        <v>555</v>
      </c>
      <c r="C63424" s="1337" t="s">
        <v>1744</v>
      </c>
      <c r="D63424" s="1337">
        <v>0</v>
      </c>
      <c r="E63424" s="1337" t="s">
        <v>1779</v>
      </c>
      <c r="F63424" s="1337">
        <v>60527.05</v>
      </c>
    </row>
    <row r="63425" spans="1:6" x14ac:dyDescent="0.25">
      <c r="A63425" s="1337" t="str">
        <f>IFERROR(VLOOKUP(B63425,'Back Calculations'!B$170:C$361,2,FALSE),"")</f>
        <v>United Kingdom</v>
      </c>
      <c r="B63425" s="1337" t="s">
        <v>555</v>
      </c>
      <c r="C63425" s="1337" t="s">
        <v>1744</v>
      </c>
      <c r="D63425" s="1337">
        <v>1</v>
      </c>
      <c r="E63425" s="1337" t="s">
        <v>1764</v>
      </c>
      <c r="F63425" s="1337">
        <v>15166778.039999999</v>
      </c>
    </row>
    <row r="63426" spans="1:6" x14ac:dyDescent="0.25">
      <c r="A63426" s="1337" t="str">
        <f>IFERROR(VLOOKUP(B63426,'Back Calculations'!B$170:C$361,2,FALSE),"")</f>
        <v>United Kingdom</v>
      </c>
      <c r="B63426" s="1337" t="s">
        <v>555</v>
      </c>
      <c r="C63426" s="1337" t="s">
        <v>1744</v>
      </c>
      <c r="D63426" s="1337">
        <v>1</v>
      </c>
      <c r="E63426" s="1337" t="s">
        <v>1765</v>
      </c>
      <c r="F63426" s="1337">
        <v>3333.84</v>
      </c>
    </row>
    <row r="63427" spans="1:6" x14ac:dyDescent="0.25">
      <c r="A63427" s="1337" t="str">
        <f>IFERROR(VLOOKUP(B63427,'Back Calculations'!B$170:C$361,2,FALSE),"")</f>
        <v>United Kingdom</v>
      </c>
      <c r="B63427" s="1337" t="s">
        <v>555</v>
      </c>
      <c r="C63427" s="1337" t="s">
        <v>1744</v>
      </c>
      <c r="D63427" s="1337">
        <v>1</v>
      </c>
      <c r="E63427" s="1337" t="s">
        <v>1766</v>
      </c>
      <c r="F63427" s="1337">
        <v>15873.34</v>
      </c>
    </row>
    <row r="63428" spans="1:6" x14ac:dyDescent="0.25">
      <c r="A63428" s="1337" t="str">
        <f>IFERROR(VLOOKUP(B63428,'Back Calculations'!B$170:C$361,2,FALSE),"")</f>
        <v>United Kingdom</v>
      </c>
      <c r="B63428" s="1337" t="s">
        <v>555</v>
      </c>
      <c r="C63428" s="1337" t="s">
        <v>1744</v>
      </c>
      <c r="D63428" s="1337">
        <v>1</v>
      </c>
      <c r="E63428" s="1337" t="s">
        <v>1767</v>
      </c>
      <c r="F63428" s="1337">
        <v>11799.12</v>
      </c>
    </row>
    <row r="63429" spans="1:6" x14ac:dyDescent="0.25">
      <c r="A63429" s="1337" t="str">
        <f>IFERROR(VLOOKUP(B63429,'Back Calculations'!B$170:C$361,2,FALSE),"")</f>
        <v>United Kingdom</v>
      </c>
      <c r="B63429" s="1337" t="s">
        <v>555</v>
      </c>
      <c r="C63429" s="1337" t="s">
        <v>1744</v>
      </c>
      <c r="D63429" s="1337">
        <v>1</v>
      </c>
      <c r="E63429" s="1337" t="s">
        <v>1768</v>
      </c>
      <c r="F63429" s="1337">
        <v>5666.77</v>
      </c>
    </row>
    <row r="63430" spans="1:6" x14ac:dyDescent="0.25">
      <c r="A63430" s="1337" t="str">
        <f>IFERROR(VLOOKUP(B63430,'Back Calculations'!B$170:C$361,2,FALSE),"")</f>
        <v>United Kingdom</v>
      </c>
      <c r="B63430" s="1337" t="s">
        <v>555</v>
      </c>
      <c r="C63430" s="1337" t="s">
        <v>1744</v>
      </c>
      <c r="D63430" s="1337">
        <v>1</v>
      </c>
      <c r="E63430" s="1337" t="s">
        <v>1769</v>
      </c>
      <c r="F63430" s="1337">
        <v>3087.14</v>
      </c>
    </row>
    <row r="63431" spans="1:6" x14ac:dyDescent="0.25">
      <c r="A63431" s="1337" t="str">
        <f>IFERROR(VLOOKUP(B63431,'Back Calculations'!B$170:C$361,2,FALSE),"")</f>
        <v>United Kingdom</v>
      </c>
      <c r="B63431" s="1337" t="s">
        <v>555</v>
      </c>
      <c r="C63431" s="1337" t="s">
        <v>1744</v>
      </c>
      <c r="D63431" s="1337">
        <v>1</v>
      </c>
      <c r="E63431" s="1337" t="s">
        <v>1770</v>
      </c>
      <c r="F63431" s="1337">
        <v>734360.52</v>
      </c>
    </row>
    <row r="63432" spans="1:6" x14ac:dyDescent="0.25">
      <c r="A63432" s="1337" t="str">
        <f>IFERROR(VLOOKUP(B63432,'Back Calculations'!B$170:C$361,2,FALSE),"")</f>
        <v>United Kingdom</v>
      </c>
      <c r="B63432" s="1337" t="s">
        <v>555</v>
      </c>
      <c r="C63432" s="1337" t="s">
        <v>1744</v>
      </c>
      <c r="D63432" s="1337">
        <v>1</v>
      </c>
      <c r="E63432" s="1337" t="s">
        <v>1778</v>
      </c>
      <c r="F63432" s="1337">
        <v>241464.38</v>
      </c>
    </row>
    <row r="63433" spans="1:6" x14ac:dyDescent="0.25">
      <c r="A63433" s="1337" t="str">
        <f>IFERROR(VLOOKUP(B63433,'Back Calculations'!B$170:C$361,2,FALSE),"")</f>
        <v>United Kingdom</v>
      </c>
      <c r="B63433" s="1337" t="s">
        <v>555</v>
      </c>
      <c r="C63433" s="1337" t="s">
        <v>1744</v>
      </c>
      <c r="D63433" s="1337">
        <v>1</v>
      </c>
      <c r="E63433" s="1337" t="s">
        <v>1779</v>
      </c>
      <c r="F63433" s="1337">
        <v>63614.19</v>
      </c>
    </row>
    <row r="63434" spans="1:6" x14ac:dyDescent="0.25">
      <c r="A63434" s="1337" t="str">
        <f>IFERROR(VLOOKUP(B63434,'Back Calculations'!B$170:C$361,2,FALSE),"")</f>
        <v>United Kingdom</v>
      </c>
      <c r="B63434" s="1337" t="s">
        <v>555</v>
      </c>
      <c r="C63434" s="1337" t="s">
        <v>1744</v>
      </c>
      <c r="D63434" s="1337">
        <v>2</v>
      </c>
      <c r="E63434" s="1337" t="s">
        <v>1764</v>
      </c>
      <c r="F63434" s="1337">
        <v>16228818.189999999</v>
      </c>
    </row>
    <row r="63435" spans="1:6" x14ac:dyDescent="0.25">
      <c r="A63435" s="1337" t="str">
        <f>IFERROR(VLOOKUP(B63435,'Back Calculations'!B$170:C$361,2,FALSE),"")</f>
        <v>United Kingdom</v>
      </c>
      <c r="B63435" s="1337" t="s">
        <v>555</v>
      </c>
      <c r="C63435" s="1337" t="s">
        <v>1744</v>
      </c>
      <c r="D63435" s="1337">
        <v>2</v>
      </c>
      <c r="E63435" s="1337" t="s">
        <v>1765</v>
      </c>
      <c r="F63435" s="1337">
        <v>3586.23</v>
      </c>
    </row>
    <row r="63436" spans="1:6" x14ac:dyDescent="0.25">
      <c r="A63436" s="1337" t="str">
        <f>IFERROR(VLOOKUP(B63436,'Back Calculations'!B$170:C$361,2,FALSE),"")</f>
        <v>United Kingdom</v>
      </c>
      <c r="B63436" s="1337" t="s">
        <v>555</v>
      </c>
      <c r="C63436" s="1337" t="s">
        <v>1744</v>
      </c>
      <c r="D63436" s="1337">
        <v>2</v>
      </c>
      <c r="E63436" s="1337" t="s">
        <v>1766</v>
      </c>
      <c r="F63436" s="1337">
        <v>19288.669999999998</v>
      </c>
    </row>
    <row r="63437" spans="1:6" x14ac:dyDescent="0.25">
      <c r="A63437" s="1337" t="str">
        <f>IFERROR(VLOOKUP(B63437,'Back Calculations'!B$170:C$361,2,FALSE),"")</f>
        <v>United Kingdom</v>
      </c>
      <c r="B63437" s="1337" t="s">
        <v>555</v>
      </c>
      <c r="C63437" s="1337" t="s">
        <v>1744</v>
      </c>
      <c r="D63437" s="1337">
        <v>2</v>
      </c>
      <c r="E63437" s="1337" t="s">
        <v>1767</v>
      </c>
      <c r="F63437" s="1337">
        <v>15722.85</v>
      </c>
    </row>
    <row r="63438" spans="1:6" x14ac:dyDescent="0.25">
      <c r="A63438" s="1337" t="str">
        <f>IFERROR(VLOOKUP(B63438,'Back Calculations'!B$170:C$361,2,FALSE),"")</f>
        <v>United Kingdom</v>
      </c>
      <c r="B63438" s="1337" t="s">
        <v>555</v>
      </c>
      <c r="C63438" s="1337" t="s">
        <v>1744</v>
      </c>
      <c r="D63438" s="1337">
        <v>2</v>
      </c>
      <c r="E63438" s="1337" t="s">
        <v>1768</v>
      </c>
      <c r="F63438" s="1337">
        <v>6536.83</v>
      </c>
    </row>
    <row r="63439" spans="1:6" x14ac:dyDescent="0.25">
      <c r="A63439" s="1337" t="str">
        <f>IFERROR(VLOOKUP(B63439,'Back Calculations'!B$170:C$361,2,FALSE),"")</f>
        <v>United Kingdom</v>
      </c>
      <c r="B63439" s="1337" t="s">
        <v>555</v>
      </c>
      <c r="C63439" s="1337" t="s">
        <v>1744</v>
      </c>
      <c r="D63439" s="1337">
        <v>2</v>
      </c>
      <c r="E63439" s="1337" t="s">
        <v>1769</v>
      </c>
      <c r="F63439" s="1337">
        <v>4115.1400000000003</v>
      </c>
    </row>
    <row r="63440" spans="1:6" x14ac:dyDescent="0.25">
      <c r="A63440" s="1337" t="str">
        <f>IFERROR(VLOOKUP(B63440,'Back Calculations'!B$170:C$361,2,FALSE),"")</f>
        <v>United Kingdom</v>
      </c>
      <c r="B63440" s="1337" t="s">
        <v>555</v>
      </c>
      <c r="C63440" s="1337" t="s">
        <v>1744</v>
      </c>
      <c r="D63440" s="1337">
        <v>2</v>
      </c>
      <c r="E63440" s="1337" t="s">
        <v>1770</v>
      </c>
      <c r="F63440" s="1337">
        <v>1062040.1499999999</v>
      </c>
    </row>
    <row r="63441" spans="1:6" x14ac:dyDescent="0.25">
      <c r="A63441" s="1337" t="str">
        <f>IFERROR(VLOOKUP(B63441,'Back Calculations'!B$170:C$361,2,FALSE),"")</f>
        <v>United Kingdom</v>
      </c>
      <c r="B63441" s="1337" t="s">
        <v>555</v>
      </c>
      <c r="C63441" s="1337" t="s">
        <v>1744</v>
      </c>
      <c r="D63441" s="1337">
        <v>2</v>
      </c>
      <c r="E63441" s="1337" t="s">
        <v>1778</v>
      </c>
      <c r="F63441" s="1337">
        <v>257187.23</v>
      </c>
    </row>
    <row r="63442" spans="1:6" x14ac:dyDescent="0.25">
      <c r="A63442" s="1337" t="str">
        <f>IFERROR(VLOOKUP(B63442,'Back Calculations'!B$170:C$361,2,FALSE),"")</f>
        <v>United Kingdom</v>
      </c>
      <c r="B63442" s="1337" t="s">
        <v>555</v>
      </c>
      <c r="C63442" s="1337" t="s">
        <v>1744</v>
      </c>
      <c r="D63442" s="1337">
        <v>2</v>
      </c>
      <c r="E63442" s="1337" t="s">
        <v>1779</v>
      </c>
      <c r="F63442" s="1337">
        <v>67729.33</v>
      </c>
    </row>
    <row r="63443" spans="1:6" x14ac:dyDescent="0.25">
      <c r="A63443" s="1337" t="str">
        <f>IFERROR(VLOOKUP(B63443,'Back Calculations'!B$170:C$361,2,FALSE),"")</f>
        <v>United Kingdom</v>
      </c>
      <c r="B63443" s="1337" t="s">
        <v>555</v>
      </c>
      <c r="C63443" s="1337" t="s">
        <v>1744</v>
      </c>
      <c r="D63443" s="1337">
        <v>3</v>
      </c>
      <c r="E63443" s="1337" t="s">
        <v>1764</v>
      </c>
      <c r="F63443" s="1337">
        <v>17688213.170000002</v>
      </c>
    </row>
    <row r="63444" spans="1:6" x14ac:dyDescent="0.25">
      <c r="A63444" s="1337" t="str">
        <f>IFERROR(VLOOKUP(B63444,'Back Calculations'!B$170:C$361,2,FALSE),"")</f>
        <v>United Kingdom</v>
      </c>
      <c r="B63444" s="1337" t="s">
        <v>555</v>
      </c>
      <c r="C63444" s="1337" t="s">
        <v>1744</v>
      </c>
      <c r="D63444" s="1337">
        <v>3</v>
      </c>
      <c r="E63444" s="1337" t="s">
        <v>1765</v>
      </c>
      <c r="F63444" s="1337">
        <v>5004.05</v>
      </c>
    </row>
    <row r="63445" spans="1:6" x14ac:dyDescent="0.25">
      <c r="A63445" s="1337" t="str">
        <f>IFERROR(VLOOKUP(B63445,'Back Calculations'!B$170:C$361,2,FALSE),"")</f>
        <v>United Kingdom</v>
      </c>
      <c r="B63445" s="1337" t="s">
        <v>555</v>
      </c>
      <c r="C63445" s="1337" t="s">
        <v>1744</v>
      </c>
      <c r="D63445" s="1337">
        <v>3</v>
      </c>
      <c r="E63445" s="1337" t="s">
        <v>1766</v>
      </c>
      <c r="F63445" s="1337">
        <v>26332.19</v>
      </c>
    </row>
    <row r="63446" spans="1:6" x14ac:dyDescent="0.25">
      <c r="A63446" s="1337" t="str">
        <f>IFERROR(VLOOKUP(B63446,'Back Calculations'!B$170:C$361,2,FALSE),"")</f>
        <v>United Kingdom</v>
      </c>
      <c r="B63446" s="1337" t="s">
        <v>555</v>
      </c>
      <c r="C63446" s="1337" t="s">
        <v>1744</v>
      </c>
      <c r="D63446" s="1337">
        <v>3</v>
      </c>
      <c r="E63446" s="1337" t="s">
        <v>1767</v>
      </c>
      <c r="F63446" s="1337">
        <v>22436.38</v>
      </c>
    </row>
    <row r="63447" spans="1:6" x14ac:dyDescent="0.25">
      <c r="A63447" s="1337" t="str">
        <f>IFERROR(VLOOKUP(B63447,'Back Calculations'!B$170:C$361,2,FALSE),"")</f>
        <v>United Kingdom</v>
      </c>
      <c r="B63447" s="1337" t="s">
        <v>555</v>
      </c>
      <c r="C63447" s="1337" t="s">
        <v>1744</v>
      </c>
      <c r="D63447" s="1337">
        <v>3</v>
      </c>
      <c r="E63447" s="1337" t="s">
        <v>1768</v>
      </c>
      <c r="F63447" s="1337">
        <v>8006.35</v>
      </c>
    </row>
    <row r="63448" spans="1:6" x14ac:dyDescent="0.25">
      <c r="A63448" s="1337" t="str">
        <f>IFERROR(VLOOKUP(B63448,'Back Calculations'!B$170:C$361,2,FALSE),"")</f>
        <v>United Kingdom</v>
      </c>
      <c r="B63448" s="1337" t="s">
        <v>555</v>
      </c>
      <c r="C63448" s="1337" t="s">
        <v>1744</v>
      </c>
      <c r="D63448" s="1337">
        <v>3</v>
      </c>
      <c r="E63448" s="1337" t="s">
        <v>1769</v>
      </c>
      <c r="F63448" s="1337">
        <v>5850.53</v>
      </c>
    </row>
    <row r="63449" spans="1:6" x14ac:dyDescent="0.25">
      <c r="A63449" s="1337" t="str">
        <f>IFERROR(VLOOKUP(B63449,'Back Calculations'!B$170:C$361,2,FALSE),"")</f>
        <v>United Kingdom</v>
      </c>
      <c r="B63449" s="1337" t="s">
        <v>555</v>
      </c>
      <c r="C63449" s="1337" t="s">
        <v>1744</v>
      </c>
      <c r="D63449" s="1337">
        <v>3</v>
      </c>
      <c r="E63449" s="1337" t="s">
        <v>1770</v>
      </c>
      <c r="F63449" s="1337">
        <v>1459394.98</v>
      </c>
    </row>
    <row r="63450" spans="1:6" x14ac:dyDescent="0.25">
      <c r="A63450" s="1337" t="str">
        <f>IFERROR(VLOOKUP(B63450,'Back Calculations'!B$170:C$361,2,FALSE),"")</f>
        <v>United Kingdom</v>
      </c>
      <c r="B63450" s="1337" t="s">
        <v>555</v>
      </c>
      <c r="C63450" s="1337" t="s">
        <v>1744</v>
      </c>
      <c r="D63450" s="1337">
        <v>3</v>
      </c>
      <c r="E63450" s="1337" t="s">
        <v>1778</v>
      </c>
      <c r="F63450" s="1337">
        <v>279623.61</v>
      </c>
    </row>
    <row r="63451" spans="1:6" x14ac:dyDescent="0.25">
      <c r="A63451" s="1337" t="str">
        <f>IFERROR(VLOOKUP(B63451,'Back Calculations'!B$170:C$361,2,FALSE),"")</f>
        <v>United Kingdom</v>
      </c>
      <c r="B63451" s="1337" t="s">
        <v>555</v>
      </c>
      <c r="C63451" s="1337" t="s">
        <v>1744</v>
      </c>
      <c r="D63451" s="1337">
        <v>3</v>
      </c>
      <c r="E63451" s="1337" t="s">
        <v>1779</v>
      </c>
      <c r="F63451" s="1337">
        <v>73579.86</v>
      </c>
    </row>
    <row r="63452" spans="1:6" x14ac:dyDescent="0.25">
      <c r="A63452" s="1337" t="str">
        <f>IFERROR(VLOOKUP(B63452,'Back Calculations'!B$170:C$361,2,FALSE),"")</f>
        <v>United Kingdom</v>
      </c>
      <c r="B63452" s="1337" t="s">
        <v>555</v>
      </c>
      <c r="C63452" s="1337" t="s">
        <v>1744</v>
      </c>
      <c r="D63452" s="1337">
        <v>4</v>
      </c>
      <c r="E63452" s="1337" t="s">
        <v>1764</v>
      </c>
      <c r="F63452" s="1337">
        <v>19573836.710000001</v>
      </c>
    </row>
    <row r="63453" spans="1:6" x14ac:dyDescent="0.25">
      <c r="A63453" s="1337" t="str">
        <f>IFERROR(VLOOKUP(B63453,'Back Calculations'!B$170:C$361,2,FALSE),"")</f>
        <v>United Kingdom</v>
      </c>
      <c r="B63453" s="1337" t="s">
        <v>555</v>
      </c>
      <c r="C63453" s="1337" t="s">
        <v>1744</v>
      </c>
      <c r="D63453" s="1337">
        <v>4</v>
      </c>
      <c r="E63453" s="1337" t="s">
        <v>1765</v>
      </c>
      <c r="F63453" s="1337">
        <v>7848.92</v>
      </c>
    </row>
    <row r="63454" spans="1:6" x14ac:dyDescent="0.25">
      <c r="A63454" s="1337" t="str">
        <f>IFERROR(VLOOKUP(B63454,'Back Calculations'!B$170:C$361,2,FALSE),"")</f>
        <v>United Kingdom</v>
      </c>
      <c r="B63454" s="1337" t="s">
        <v>555</v>
      </c>
      <c r="C63454" s="1337" t="s">
        <v>1744</v>
      </c>
      <c r="D63454" s="1337">
        <v>4</v>
      </c>
      <c r="E63454" s="1337" t="s">
        <v>1766</v>
      </c>
      <c r="F63454" s="1337">
        <v>36025.18</v>
      </c>
    </row>
    <row r="63455" spans="1:6" x14ac:dyDescent="0.25">
      <c r="A63455" s="1337" t="str">
        <f>IFERROR(VLOOKUP(B63455,'Back Calculations'!B$170:C$361,2,FALSE),"")</f>
        <v>United Kingdom</v>
      </c>
      <c r="B63455" s="1337" t="s">
        <v>555</v>
      </c>
      <c r="C63455" s="1337" t="s">
        <v>1744</v>
      </c>
      <c r="D63455" s="1337">
        <v>4</v>
      </c>
      <c r="E63455" s="1337" t="s">
        <v>1767</v>
      </c>
      <c r="F63455" s="1337">
        <v>30791.84</v>
      </c>
    </row>
    <row r="63456" spans="1:6" x14ac:dyDescent="0.25">
      <c r="A63456" s="1337" t="str">
        <f>IFERROR(VLOOKUP(B63456,'Back Calculations'!B$170:C$361,2,FALSE),"")</f>
        <v>United Kingdom</v>
      </c>
      <c r="B63456" s="1337" t="s">
        <v>555</v>
      </c>
      <c r="C63456" s="1337" t="s">
        <v>1744</v>
      </c>
      <c r="D63456" s="1337">
        <v>4</v>
      </c>
      <c r="E63456" s="1337" t="s">
        <v>1768</v>
      </c>
      <c r="F63456" s="1337">
        <v>9380.85</v>
      </c>
    </row>
    <row r="63457" spans="1:6" x14ac:dyDescent="0.25">
      <c r="A63457" s="1337" t="str">
        <f>IFERROR(VLOOKUP(B63457,'Back Calculations'!B$170:C$361,2,FALSE),"")</f>
        <v>United Kingdom</v>
      </c>
      <c r="B63457" s="1337" t="s">
        <v>555</v>
      </c>
      <c r="C63457" s="1337" t="s">
        <v>1744</v>
      </c>
      <c r="D63457" s="1337">
        <v>4</v>
      </c>
      <c r="E63457" s="1337" t="s">
        <v>1769</v>
      </c>
      <c r="F63457" s="1337">
        <v>8017.61</v>
      </c>
    </row>
    <row r="63458" spans="1:6" x14ac:dyDescent="0.25">
      <c r="A63458" s="1337" t="str">
        <f>IFERROR(VLOOKUP(B63458,'Back Calculations'!B$170:C$361,2,FALSE),"")</f>
        <v>United Kingdom</v>
      </c>
      <c r="B63458" s="1337" t="s">
        <v>555</v>
      </c>
      <c r="C63458" s="1337" t="s">
        <v>1744</v>
      </c>
      <c r="D63458" s="1337">
        <v>4</v>
      </c>
      <c r="E63458" s="1337" t="s">
        <v>1770</v>
      </c>
      <c r="F63458" s="1337">
        <v>1885623.54</v>
      </c>
    </row>
    <row r="63459" spans="1:6" x14ac:dyDescent="0.25">
      <c r="A63459" s="1337" t="str">
        <f>IFERROR(VLOOKUP(B63459,'Back Calculations'!B$170:C$361,2,FALSE),"")</f>
        <v>United Kingdom</v>
      </c>
      <c r="B63459" s="1337" t="s">
        <v>555</v>
      </c>
      <c r="C63459" s="1337" t="s">
        <v>1744</v>
      </c>
      <c r="D63459" s="1337">
        <v>4</v>
      </c>
      <c r="E63459" s="1337" t="s">
        <v>1778</v>
      </c>
      <c r="F63459" s="1337">
        <v>310415.45</v>
      </c>
    </row>
    <row r="63460" spans="1:6" x14ac:dyDescent="0.25">
      <c r="A63460" s="1337" t="str">
        <f>IFERROR(VLOOKUP(B63460,'Back Calculations'!B$170:C$361,2,FALSE),"")</f>
        <v>United Kingdom</v>
      </c>
      <c r="B63460" s="1337" t="s">
        <v>555</v>
      </c>
      <c r="C63460" s="1337" t="s">
        <v>1744</v>
      </c>
      <c r="D63460" s="1337">
        <v>4</v>
      </c>
      <c r="E63460" s="1337" t="s">
        <v>1779</v>
      </c>
      <c r="F63460" s="1337">
        <v>81597.47</v>
      </c>
    </row>
    <row r="63461" spans="1:6" x14ac:dyDescent="0.25">
      <c r="A63461" s="1337" t="str">
        <f>IFERROR(VLOOKUP(B63461,'Back Calculations'!B$170:C$361,2,FALSE),"")</f>
        <v>United Kingdom</v>
      </c>
      <c r="B63461" s="1337" t="s">
        <v>555</v>
      </c>
      <c r="C63461" s="1337" t="s">
        <v>1744</v>
      </c>
      <c r="D63461" s="1337">
        <v>5</v>
      </c>
      <c r="E63461" s="1337" t="s">
        <v>1764</v>
      </c>
      <c r="F63461" s="1337">
        <v>21818826.48</v>
      </c>
    </row>
    <row r="63462" spans="1:6" x14ac:dyDescent="0.25">
      <c r="A63462" s="1337" t="str">
        <f>IFERROR(VLOOKUP(B63462,'Back Calculations'!B$170:C$361,2,FALSE),"")</f>
        <v>United Kingdom</v>
      </c>
      <c r="B63462" s="1337" t="s">
        <v>555</v>
      </c>
      <c r="C63462" s="1337" t="s">
        <v>1744</v>
      </c>
      <c r="D63462" s="1337">
        <v>5</v>
      </c>
      <c r="E63462" s="1337" t="s">
        <v>1765</v>
      </c>
      <c r="F63462" s="1337">
        <v>11346.6</v>
      </c>
    </row>
    <row r="63463" spans="1:6" x14ac:dyDescent="0.25">
      <c r="A63463" s="1337" t="str">
        <f>IFERROR(VLOOKUP(B63463,'Back Calculations'!B$170:C$361,2,FALSE),"")</f>
        <v>United Kingdom</v>
      </c>
      <c r="B63463" s="1337" t="s">
        <v>555</v>
      </c>
      <c r="C63463" s="1337" t="s">
        <v>1744</v>
      </c>
      <c r="D63463" s="1337">
        <v>5</v>
      </c>
      <c r="E63463" s="1337" t="s">
        <v>1766</v>
      </c>
      <c r="F63463" s="1337">
        <v>47036.44</v>
      </c>
    </row>
    <row r="63464" spans="1:6" x14ac:dyDescent="0.25">
      <c r="A63464" s="1337" t="str">
        <f>IFERROR(VLOOKUP(B63464,'Back Calculations'!B$170:C$361,2,FALSE),"")</f>
        <v>United Kingdom</v>
      </c>
      <c r="B63464" s="1337" t="s">
        <v>555</v>
      </c>
      <c r="C63464" s="1337" t="s">
        <v>1744</v>
      </c>
      <c r="D63464" s="1337">
        <v>5</v>
      </c>
      <c r="E63464" s="1337" t="s">
        <v>1767</v>
      </c>
      <c r="F63464" s="1337">
        <v>39746.54</v>
      </c>
    </row>
    <row r="63465" spans="1:6" x14ac:dyDescent="0.25">
      <c r="A63465" s="1337" t="str">
        <f>IFERROR(VLOOKUP(B63465,'Back Calculations'!B$170:C$361,2,FALSE),"")</f>
        <v>United Kingdom</v>
      </c>
      <c r="B63465" s="1337" t="s">
        <v>555</v>
      </c>
      <c r="C63465" s="1337" t="s">
        <v>1744</v>
      </c>
      <c r="D63465" s="1337">
        <v>5</v>
      </c>
      <c r="E63465" s="1337" t="s">
        <v>1768</v>
      </c>
      <c r="F63465" s="1337">
        <v>10449.61</v>
      </c>
    </row>
    <row r="63466" spans="1:6" x14ac:dyDescent="0.25">
      <c r="A63466" s="1337" t="str">
        <f>IFERROR(VLOOKUP(B63466,'Back Calculations'!B$170:C$361,2,FALSE),"")</f>
        <v>United Kingdom</v>
      </c>
      <c r="B63466" s="1337" t="s">
        <v>555</v>
      </c>
      <c r="C63466" s="1337" t="s">
        <v>1744</v>
      </c>
      <c r="D63466" s="1337">
        <v>5</v>
      </c>
      <c r="E63466" s="1337" t="s">
        <v>1769</v>
      </c>
      <c r="F63466" s="1337">
        <v>10319.58</v>
      </c>
    </row>
    <row r="63467" spans="1:6" x14ac:dyDescent="0.25">
      <c r="A63467" s="1337" t="str">
        <f>IFERROR(VLOOKUP(B63467,'Back Calculations'!B$170:C$361,2,FALSE),"")</f>
        <v>United Kingdom</v>
      </c>
      <c r="B63467" s="1337" t="s">
        <v>555</v>
      </c>
      <c r="C63467" s="1337" t="s">
        <v>1744</v>
      </c>
      <c r="D63467" s="1337">
        <v>5</v>
      </c>
      <c r="E63467" s="1337" t="s">
        <v>1770</v>
      </c>
      <c r="F63467" s="1337">
        <v>2244989.77</v>
      </c>
    </row>
    <row r="63468" spans="1:6" x14ac:dyDescent="0.25">
      <c r="A63468" s="1337" t="str">
        <f>IFERROR(VLOOKUP(B63468,'Back Calculations'!B$170:C$361,2,FALSE),"")</f>
        <v>United Kingdom</v>
      </c>
      <c r="B63468" s="1337" t="s">
        <v>555</v>
      </c>
      <c r="C63468" s="1337" t="s">
        <v>1744</v>
      </c>
      <c r="D63468" s="1337">
        <v>5</v>
      </c>
      <c r="E63468" s="1337" t="s">
        <v>1778</v>
      </c>
      <c r="F63468" s="1337">
        <v>350161.99</v>
      </c>
    </row>
    <row r="63469" spans="1:6" x14ac:dyDescent="0.25">
      <c r="A63469" s="1337" t="str">
        <f>IFERROR(VLOOKUP(B63469,'Back Calculations'!B$170:C$361,2,FALSE),"")</f>
        <v>United Kingdom</v>
      </c>
      <c r="B63469" s="1337" t="s">
        <v>555</v>
      </c>
      <c r="C63469" s="1337" t="s">
        <v>1744</v>
      </c>
      <c r="D63469" s="1337">
        <v>5</v>
      </c>
      <c r="E63469" s="1337" t="s">
        <v>1779</v>
      </c>
      <c r="F63469" s="1337">
        <v>91917.05</v>
      </c>
    </row>
    <row r="63470" spans="1:6" x14ac:dyDescent="0.25">
      <c r="A63470" s="1337" t="str">
        <f>IFERROR(VLOOKUP(B63470,'Back Calculations'!B$170:C$361,2,FALSE),"")</f>
        <v>United Kingdom</v>
      </c>
      <c r="B63470" s="1337" t="s">
        <v>555</v>
      </c>
      <c r="C63470" s="1337" t="s">
        <v>1744</v>
      </c>
      <c r="D63470" s="1337">
        <v>6</v>
      </c>
      <c r="E63470" s="1337" t="s">
        <v>1764</v>
      </c>
      <c r="F63470" s="1337">
        <v>24257709.789999999</v>
      </c>
    </row>
    <row r="63471" spans="1:6" x14ac:dyDescent="0.25">
      <c r="A63471" s="1337" t="str">
        <f>IFERROR(VLOOKUP(B63471,'Back Calculations'!B$170:C$361,2,FALSE),"")</f>
        <v>United Kingdom</v>
      </c>
      <c r="B63471" s="1337" t="s">
        <v>555</v>
      </c>
      <c r="C63471" s="1337" t="s">
        <v>1744</v>
      </c>
      <c r="D63471" s="1337">
        <v>6</v>
      </c>
      <c r="E63471" s="1337" t="s">
        <v>1765</v>
      </c>
      <c r="F63471" s="1337">
        <v>14667.11</v>
      </c>
    </row>
    <row r="63472" spans="1:6" x14ac:dyDescent="0.25">
      <c r="A63472" s="1337" t="str">
        <f>IFERROR(VLOOKUP(B63472,'Back Calculations'!B$170:C$361,2,FALSE),"")</f>
        <v>United Kingdom</v>
      </c>
      <c r="B63472" s="1337" t="s">
        <v>555</v>
      </c>
      <c r="C63472" s="1337" t="s">
        <v>1744</v>
      </c>
      <c r="D63472" s="1337">
        <v>6</v>
      </c>
      <c r="E63472" s="1337" t="s">
        <v>1766</v>
      </c>
      <c r="F63472" s="1337">
        <v>57301.98</v>
      </c>
    </row>
    <row r="63473" spans="1:6" x14ac:dyDescent="0.25">
      <c r="A63473" s="1337" t="str">
        <f>IFERROR(VLOOKUP(B63473,'Back Calculations'!B$170:C$361,2,FALSE),"")</f>
        <v>United Kingdom</v>
      </c>
      <c r="B63473" s="1337" t="s">
        <v>555</v>
      </c>
      <c r="C63473" s="1337" t="s">
        <v>1744</v>
      </c>
      <c r="D63473" s="1337">
        <v>6</v>
      </c>
      <c r="E63473" s="1337" t="s">
        <v>1767</v>
      </c>
      <c r="F63473" s="1337">
        <v>47399.78</v>
      </c>
    </row>
    <row r="63474" spans="1:6" x14ac:dyDescent="0.25">
      <c r="A63474" s="1337" t="str">
        <f>IFERROR(VLOOKUP(B63474,'Back Calculations'!B$170:C$361,2,FALSE),"")</f>
        <v>United Kingdom</v>
      </c>
      <c r="B63474" s="1337" t="s">
        <v>555</v>
      </c>
      <c r="C63474" s="1337" t="s">
        <v>1744</v>
      </c>
      <c r="D63474" s="1337">
        <v>6</v>
      </c>
      <c r="E63474" s="1337" t="s">
        <v>1768</v>
      </c>
      <c r="F63474" s="1337">
        <v>11188.91</v>
      </c>
    </row>
    <row r="63475" spans="1:6" x14ac:dyDescent="0.25">
      <c r="A63475" s="1337" t="str">
        <f>IFERROR(VLOOKUP(B63475,'Back Calculations'!B$170:C$361,2,FALSE),"")</f>
        <v>United Kingdom</v>
      </c>
      <c r="B63475" s="1337" t="s">
        <v>555</v>
      </c>
      <c r="C63475" s="1337" t="s">
        <v>1744</v>
      </c>
      <c r="D63475" s="1337">
        <v>6</v>
      </c>
      <c r="E63475" s="1337" t="s">
        <v>1769</v>
      </c>
      <c r="F63475" s="1337">
        <v>12238.17</v>
      </c>
    </row>
    <row r="63476" spans="1:6" x14ac:dyDescent="0.25">
      <c r="A63476" s="1337" t="str">
        <f>IFERROR(VLOOKUP(B63476,'Back Calculations'!B$170:C$361,2,FALSE),"")</f>
        <v>United Kingdom</v>
      </c>
      <c r="B63476" s="1337" t="s">
        <v>555</v>
      </c>
      <c r="C63476" s="1337" t="s">
        <v>1744</v>
      </c>
      <c r="D63476" s="1337">
        <v>6</v>
      </c>
      <c r="E63476" s="1337" t="s">
        <v>1770</v>
      </c>
      <c r="F63476" s="1337">
        <v>2438883.31</v>
      </c>
    </row>
    <row r="63477" spans="1:6" x14ac:dyDescent="0.25">
      <c r="A63477" s="1337" t="str">
        <f>IFERROR(VLOOKUP(B63477,'Back Calculations'!B$170:C$361,2,FALSE),"")</f>
        <v>United Kingdom</v>
      </c>
      <c r="B63477" s="1337" t="s">
        <v>555</v>
      </c>
      <c r="C63477" s="1337" t="s">
        <v>1744</v>
      </c>
      <c r="D63477" s="1337">
        <v>6</v>
      </c>
      <c r="E63477" s="1337" t="s">
        <v>1778</v>
      </c>
      <c r="F63477" s="1337">
        <v>397561.77</v>
      </c>
    </row>
    <row r="63478" spans="1:6" x14ac:dyDescent="0.25">
      <c r="A63478" s="1337" t="str">
        <f>IFERROR(VLOOKUP(B63478,'Back Calculations'!B$170:C$361,2,FALSE),"")</f>
        <v>United Kingdom</v>
      </c>
      <c r="B63478" s="1337" t="s">
        <v>555</v>
      </c>
      <c r="C63478" s="1337" t="s">
        <v>1744</v>
      </c>
      <c r="D63478" s="1337">
        <v>6</v>
      </c>
      <c r="E63478" s="1337" t="s">
        <v>1779</v>
      </c>
      <c r="F63478" s="1337">
        <v>104155.22</v>
      </c>
    </row>
    <row r="63479" spans="1:6" x14ac:dyDescent="0.25">
      <c r="A63479" s="1337" t="str">
        <f>IFERROR(VLOOKUP(B63479,'Back Calculations'!B$170:C$361,2,FALSE),"")</f>
        <v>United Kingdom</v>
      </c>
      <c r="B63479" s="1337" t="s">
        <v>555</v>
      </c>
      <c r="C63479" s="1337" t="s">
        <v>1744</v>
      </c>
      <c r="D63479" s="1337">
        <v>7</v>
      </c>
      <c r="E63479" s="1337" t="s">
        <v>1764</v>
      </c>
      <c r="F63479" s="1337">
        <v>26681248.780000001</v>
      </c>
    </row>
    <row r="63480" spans="1:6" x14ac:dyDescent="0.25">
      <c r="A63480" s="1337" t="str">
        <f>IFERROR(VLOOKUP(B63480,'Back Calculations'!B$170:C$361,2,FALSE),"")</f>
        <v>United Kingdom</v>
      </c>
      <c r="B63480" s="1337" t="s">
        <v>555</v>
      </c>
      <c r="C63480" s="1337" t="s">
        <v>1744</v>
      </c>
      <c r="D63480" s="1337">
        <v>7</v>
      </c>
      <c r="E63480" s="1337" t="s">
        <v>1765</v>
      </c>
      <c r="F63480" s="1337">
        <v>17125.189999999999</v>
      </c>
    </row>
    <row r="63481" spans="1:6" x14ac:dyDescent="0.25">
      <c r="A63481" s="1337" t="str">
        <f>IFERROR(VLOOKUP(B63481,'Back Calculations'!B$170:C$361,2,FALSE),"")</f>
        <v>United Kingdom</v>
      </c>
      <c r="B63481" s="1337" t="s">
        <v>555</v>
      </c>
      <c r="C63481" s="1337" t="s">
        <v>1744</v>
      </c>
      <c r="D63481" s="1337">
        <v>7</v>
      </c>
      <c r="E63481" s="1337" t="s">
        <v>1766</v>
      </c>
      <c r="F63481" s="1337">
        <v>64481</v>
      </c>
    </row>
    <row r="63482" spans="1:6" x14ac:dyDescent="0.25">
      <c r="A63482" s="1337" t="str">
        <f>IFERROR(VLOOKUP(B63482,'Back Calculations'!B$170:C$361,2,FALSE),"")</f>
        <v>United Kingdom</v>
      </c>
      <c r="B63482" s="1337" t="s">
        <v>555</v>
      </c>
      <c r="C63482" s="1337" t="s">
        <v>1744</v>
      </c>
      <c r="D63482" s="1337">
        <v>7</v>
      </c>
      <c r="E63482" s="1337" t="s">
        <v>1767</v>
      </c>
      <c r="F63482" s="1337">
        <v>51770.86</v>
      </c>
    </row>
    <row r="63483" spans="1:6" x14ac:dyDescent="0.25">
      <c r="A63483" s="1337" t="str">
        <f>IFERROR(VLOOKUP(B63483,'Back Calculations'!B$170:C$361,2,FALSE),"")</f>
        <v>United Kingdom</v>
      </c>
      <c r="B63483" s="1337" t="s">
        <v>555</v>
      </c>
      <c r="C63483" s="1337" t="s">
        <v>1744</v>
      </c>
      <c r="D63483" s="1337">
        <v>7</v>
      </c>
      <c r="E63483" s="1337" t="s">
        <v>1768</v>
      </c>
      <c r="F63483" s="1337">
        <v>11612.7</v>
      </c>
    </row>
    <row r="63484" spans="1:6" x14ac:dyDescent="0.25">
      <c r="A63484" s="1337" t="str">
        <f>IFERROR(VLOOKUP(B63484,'Back Calculations'!B$170:C$361,2,FALSE),"")</f>
        <v>United Kingdom</v>
      </c>
      <c r="B63484" s="1337" t="s">
        <v>555</v>
      </c>
      <c r="C63484" s="1337" t="s">
        <v>1744</v>
      </c>
      <c r="D63484" s="1337">
        <v>7</v>
      </c>
      <c r="E63484" s="1337" t="s">
        <v>1769</v>
      </c>
      <c r="F63484" s="1337">
        <v>13301.04</v>
      </c>
    </row>
    <row r="63485" spans="1:6" x14ac:dyDescent="0.25">
      <c r="A63485" s="1337" t="str">
        <f>IFERROR(VLOOKUP(B63485,'Back Calculations'!B$170:C$361,2,FALSE),"")</f>
        <v>United Kingdom</v>
      </c>
      <c r="B63485" s="1337" t="s">
        <v>555</v>
      </c>
      <c r="C63485" s="1337" t="s">
        <v>1744</v>
      </c>
      <c r="D63485" s="1337">
        <v>7</v>
      </c>
      <c r="E63485" s="1337" t="s">
        <v>1770</v>
      </c>
      <c r="F63485" s="1337">
        <v>2423538.9900000002</v>
      </c>
    </row>
    <row r="63486" spans="1:6" x14ac:dyDescent="0.25">
      <c r="A63486" s="1337" t="str">
        <f>IFERROR(VLOOKUP(B63486,'Back Calculations'!B$170:C$361,2,FALSE),"")</f>
        <v>United Kingdom</v>
      </c>
      <c r="B63486" s="1337" t="s">
        <v>555</v>
      </c>
      <c r="C63486" s="1337" t="s">
        <v>1744</v>
      </c>
      <c r="D63486" s="1337">
        <v>7</v>
      </c>
      <c r="E63486" s="1337" t="s">
        <v>1778</v>
      </c>
      <c r="F63486" s="1337">
        <v>449332.63</v>
      </c>
    </row>
    <row r="63487" spans="1:6" x14ac:dyDescent="0.25">
      <c r="A63487" s="1337" t="str">
        <f>IFERROR(VLOOKUP(B63487,'Back Calculations'!B$170:C$361,2,FALSE),"")</f>
        <v>United Kingdom</v>
      </c>
      <c r="B63487" s="1337" t="s">
        <v>555</v>
      </c>
      <c r="C63487" s="1337" t="s">
        <v>1744</v>
      </c>
      <c r="D63487" s="1337">
        <v>7</v>
      </c>
      <c r="E63487" s="1337" t="s">
        <v>1779</v>
      </c>
      <c r="F63487" s="1337">
        <v>117456.26</v>
      </c>
    </row>
    <row r="63488" spans="1:6" x14ac:dyDescent="0.25">
      <c r="A63488" s="1337" t="str">
        <f>IFERROR(VLOOKUP(B63488,'Back Calculations'!B$170:C$361,2,FALSE),"")</f>
        <v>United Kingdom</v>
      </c>
      <c r="B63488" s="1337" t="s">
        <v>555</v>
      </c>
      <c r="C63488" s="1337" t="s">
        <v>1744</v>
      </c>
      <c r="D63488" s="1337">
        <v>8</v>
      </c>
      <c r="E63488" s="1337" t="s">
        <v>1764</v>
      </c>
      <c r="F63488" s="1337">
        <v>28911896.489999998</v>
      </c>
    </row>
    <row r="63489" spans="1:6" x14ac:dyDescent="0.25">
      <c r="A63489" s="1337" t="str">
        <f>IFERROR(VLOOKUP(B63489,'Back Calculations'!B$170:C$361,2,FALSE),"")</f>
        <v>United Kingdom</v>
      </c>
      <c r="B63489" s="1337" t="s">
        <v>555</v>
      </c>
      <c r="C63489" s="1337" t="s">
        <v>1744</v>
      </c>
      <c r="D63489" s="1337">
        <v>8</v>
      </c>
      <c r="E63489" s="1337" t="s">
        <v>1765</v>
      </c>
      <c r="F63489" s="1337">
        <v>18129.259999999998</v>
      </c>
    </row>
    <row r="63490" spans="1:6" x14ac:dyDescent="0.25">
      <c r="A63490" s="1337" t="str">
        <f>IFERROR(VLOOKUP(B63490,'Back Calculations'!B$170:C$361,2,FALSE),"")</f>
        <v>United Kingdom</v>
      </c>
      <c r="B63490" s="1337" t="s">
        <v>555</v>
      </c>
      <c r="C63490" s="1337" t="s">
        <v>1744</v>
      </c>
      <c r="D63490" s="1337">
        <v>8</v>
      </c>
      <c r="E63490" s="1337" t="s">
        <v>1766</v>
      </c>
      <c r="F63490" s="1337">
        <v>66931.42</v>
      </c>
    </row>
    <row r="63491" spans="1:6" x14ac:dyDescent="0.25">
      <c r="A63491" s="1337" t="str">
        <f>IFERROR(VLOOKUP(B63491,'Back Calculations'!B$170:C$361,2,FALSE),"")</f>
        <v>United Kingdom</v>
      </c>
      <c r="B63491" s="1337" t="s">
        <v>555</v>
      </c>
      <c r="C63491" s="1337" t="s">
        <v>1744</v>
      </c>
      <c r="D63491" s="1337">
        <v>8</v>
      </c>
      <c r="E63491" s="1337" t="s">
        <v>1767</v>
      </c>
      <c r="F63491" s="1337">
        <v>51953.72</v>
      </c>
    </row>
    <row r="63492" spans="1:6" x14ac:dyDescent="0.25">
      <c r="A63492" s="1337" t="str">
        <f>IFERROR(VLOOKUP(B63492,'Back Calculations'!B$170:C$361,2,FALSE),"")</f>
        <v>United Kingdom</v>
      </c>
      <c r="B63492" s="1337" t="s">
        <v>555</v>
      </c>
      <c r="C63492" s="1337" t="s">
        <v>1744</v>
      </c>
      <c r="D63492" s="1337">
        <v>8</v>
      </c>
      <c r="E63492" s="1337" t="s">
        <v>1768</v>
      </c>
      <c r="F63492" s="1337">
        <v>11733.95</v>
      </c>
    </row>
    <row r="63493" spans="1:6" x14ac:dyDescent="0.25">
      <c r="A63493" s="1337" t="str">
        <f>IFERROR(VLOOKUP(B63493,'Back Calculations'!B$170:C$361,2,FALSE),"")</f>
        <v>United Kingdom</v>
      </c>
      <c r="B63493" s="1337" t="s">
        <v>555</v>
      </c>
      <c r="C63493" s="1337" t="s">
        <v>1744</v>
      </c>
      <c r="D63493" s="1337">
        <v>8</v>
      </c>
      <c r="E63493" s="1337" t="s">
        <v>1769</v>
      </c>
      <c r="F63493" s="1337">
        <v>13268.67</v>
      </c>
    </row>
    <row r="63494" spans="1:6" x14ac:dyDescent="0.25">
      <c r="A63494" s="1337" t="str">
        <f>IFERROR(VLOOKUP(B63494,'Back Calculations'!B$170:C$361,2,FALSE),"")</f>
        <v>United Kingdom</v>
      </c>
      <c r="B63494" s="1337" t="s">
        <v>555</v>
      </c>
      <c r="C63494" s="1337" t="s">
        <v>1744</v>
      </c>
      <c r="D63494" s="1337">
        <v>8</v>
      </c>
      <c r="E63494" s="1337" t="s">
        <v>1770</v>
      </c>
      <c r="F63494" s="1337">
        <v>2230647.71</v>
      </c>
    </row>
    <row r="63495" spans="1:6" x14ac:dyDescent="0.25">
      <c r="A63495" s="1337" t="str">
        <f>IFERROR(VLOOKUP(B63495,'Back Calculations'!B$170:C$361,2,FALSE),"")</f>
        <v>United Kingdom</v>
      </c>
      <c r="B63495" s="1337" t="s">
        <v>555</v>
      </c>
      <c r="C63495" s="1337" t="s">
        <v>1744</v>
      </c>
      <c r="D63495" s="1337">
        <v>8</v>
      </c>
      <c r="E63495" s="1337" t="s">
        <v>1778</v>
      </c>
      <c r="F63495" s="1337">
        <v>501286.35</v>
      </c>
    </row>
    <row r="63496" spans="1:6" x14ac:dyDescent="0.25">
      <c r="A63496" s="1337" t="str">
        <f>IFERROR(VLOOKUP(B63496,'Back Calculations'!B$170:C$361,2,FALSE),"")</f>
        <v>United Kingdom</v>
      </c>
      <c r="B63496" s="1337" t="s">
        <v>555</v>
      </c>
      <c r="C63496" s="1337" t="s">
        <v>1744</v>
      </c>
      <c r="D63496" s="1337">
        <v>8</v>
      </c>
      <c r="E63496" s="1337" t="s">
        <v>1779</v>
      </c>
      <c r="F63496" s="1337">
        <v>130724.93</v>
      </c>
    </row>
    <row r="63497" spans="1:6" x14ac:dyDescent="0.25">
      <c r="A63497" s="1337" t="str">
        <f>IFERROR(VLOOKUP(B63497,'Back Calculations'!B$170:C$361,2,FALSE),"")</f>
        <v>United Kingdom</v>
      </c>
      <c r="B63497" s="1337" t="s">
        <v>555</v>
      </c>
      <c r="C63497" s="1337" t="s">
        <v>1744</v>
      </c>
      <c r="D63497" s="1337">
        <v>9</v>
      </c>
      <c r="E63497" s="1337" t="s">
        <v>1764</v>
      </c>
      <c r="F63497" s="1337">
        <v>30844364.300000001</v>
      </c>
    </row>
    <row r="63498" spans="1:6" x14ac:dyDescent="0.25">
      <c r="A63498" s="1337" t="str">
        <f>IFERROR(VLOOKUP(B63498,'Back Calculations'!B$170:C$361,2,FALSE),"")</f>
        <v>United Kingdom</v>
      </c>
      <c r="B63498" s="1337" t="s">
        <v>555</v>
      </c>
      <c r="C63498" s="1337" t="s">
        <v>1744</v>
      </c>
      <c r="D63498" s="1337">
        <v>9</v>
      </c>
      <c r="E63498" s="1337" t="s">
        <v>1765</v>
      </c>
      <c r="F63498" s="1337">
        <v>17595.009999999998</v>
      </c>
    </row>
    <row r="63499" spans="1:6" x14ac:dyDescent="0.25">
      <c r="A63499" s="1337" t="str">
        <f>IFERROR(VLOOKUP(B63499,'Back Calculations'!B$170:C$361,2,FALSE),"")</f>
        <v>United Kingdom</v>
      </c>
      <c r="B63499" s="1337" t="s">
        <v>555</v>
      </c>
      <c r="C63499" s="1337" t="s">
        <v>1744</v>
      </c>
      <c r="D63499" s="1337">
        <v>9</v>
      </c>
      <c r="E63499" s="1337" t="s">
        <v>1766</v>
      </c>
      <c r="F63499" s="1337">
        <v>66860.460000000006</v>
      </c>
    </row>
    <row r="63500" spans="1:6" x14ac:dyDescent="0.25">
      <c r="A63500" s="1337" t="str">
        <f>IFERROR(VLOOKUP(B63500,'Back Calculations'!B$170:C$361,2,FALSE),"")</f>
        <v>United Kingdom</v>
      </c>
      <c r="B63500" s="1337" t="s">
        <v>555</v>
      </c>
      <c r="C63500" s="1337" t="s">
        <v>1744</v>
      </c>
      <c r="D63500" s="1337">
        <v>9</v>
      </c>
      <c r="E63500" s="1337" t="s">
        <v>1767</v>
      </c>
      <c r="F63500" s="1337">
        <v>48352.54</v>
      </c>
    </row>
    <row r="63501" spans="1:6" x14ac:dyDescent="0.25">
      <c r="A63501" s="1337" t="str">
        <f>IFERROR(VLOOKUP(B63501,'Back Calculations'!B$170:C$361,2,FALSE),"")</f>
        <v>United Kingdom</v>
      </c>
      <c r="B63501" s="1337" t="s">
        <v>555</v>
      </c>
      <c r="C63501" s="1337" t="s">
        <v>1744</v>
      </c>
      <c r="D63501" s="1337">
        <v>9</v>
      </c>
      <c r="E63501" s="1337" t="s">
        <v>1768</v>
      </c>
      <c r="F63501" s="1337">
        <v>11733.14</v>
      </c>
    </row>
    <row r="63502" spans="1:6" x14ac:dyDescent="0.25">
      <c r="A63502" s="1337" t="str">
        <f>IFERROR(VLOOKUP(B63502,'Back Calculations'!B$170:C$361,2,FALSE),"")</f>
        <v>United Kingdom</v>
      </c>
      <c r="B63502" s="1337" t="s">
        <v>555</v>
      </c>
      <c r="C63502" s="1337" t="s">
        <v>1744</v>
      </c>
      <c r="D63502" s="1337">
        <v>9</v>
      </c>
      <c r="E63502" s="1337" t="s">
        <v>1769</v>
      </c>
      <c r="F63502" s="1337">
        <v>12259.53</v>
      </c>
    </row>
    <row r="63503" spans="1:6" x14ac:dyDescent="0.25">
      <c r="A63503" s="1337" t="str">
        <f>IFERROR(VLOOKUP(B63503,'Back Calculations'!B$170:C$361,2,FALSE),"")</f>
        <v>United Kingdom</v>
      </c>
      <c r="B63503" s="1337" t="s">
        <v>555</v>
      </c>
      <c r="C63503" s="1337" t="s">
        <v>1744</v>
      </c>
      <c r="D63503" s="1337">
        <v>9</v>
      </c>
      <c r="E63503" s="1337" t="s">
        <v>1770</v>
      </c>
      <c r="F63503" s="1337">
        <v>1932467.81</v>
      </c>
    </row>
    <row r="63504" spans="1:6" x14ac:dyDescent="0.25">
      <c r="A63504" s="1337" t="str">
        <f>IFERROR(VLOOKUP(B63504,'Back Calculations'!B$170:C$361,2,FALSE),"")</f>
        <v>United Kingdom</v>
      </c>
      <c r="B63504" s="1337" t="s">
        <v>555</v>
      </c>
      <c r="C63504" s="1337" t="s">
        <v>1744</v>
      </c>
      <c r="D63504" s="1337">
        <v>9</v>
      </c>
      <c r="E63504" s="1337" t="s">
        <v>1778</v>
      </c>
      <c r="F63504" s="1337">
        <v>549638.89</v>
      </c>
    </row>
    <row r="63505" spans="1:6" x14ac:dyDescent="0.25">
      <c r="A63505" s="1337" t="str">
        <f>IFERROR(VLOOKUP(B63505,'Back Calculations'!B$170:C$361,2,FALSE),"")</f>
        <v>United Kingdom</v>
      </c>
      <c r="B63505" s="1337" t="s">
        <v>555</v>
      </c>
      <c r="C63505" s="1337" t="s">
        <v>1744</v>
      </c>
      <c r="D63505" s="1337">
        <v>9</v>
      </c>
      <c r="E63505" s="1337" t="s">
        <v>1779</v>
      </c>
      <c r="F63505" s="1337">
        <v>142984.46</v>
      </c>
    </row>
    <row r="63506" spans="1:6" x14ac:dyDescent="0.25">
      <c r="A63506" s="1337" t="str">
        <f>IFERROR(VLOOKUP(B63506,'Back Calculations'!B$170:C$361,2,FALSE),"")</f>
        <v>United Kingdom</v>
      </c>
      <c r="B63506" s="1337" t="s">
        <v>555</v>
      </c>
      <c r="C63506" s="1337" t="s">
        <v>1744</v>
      </c>
      <c r="D63506" s="1337">
        <v>10</v>
      </c>
      <c r="E63506" s="1337" t="s">
        <v>1764</v>
      </c>
      <c r="F63506" s="1337">
        <v>32443137.579999998</v>
      </c>
    </row>
    <row r="63507" spans="1:6" x14ac:dyDescent="0.25">
      <c r="A63507" s="1337" t="str">
        <f>IFERROR(VLOOKUP(B63507,'Back Calculations'!B$170:C$361,2,FALSE),"")</f>
        <v>United Kingdom</v>
      </c>
      <c r="B63507" s="1337" t="s">
        <v>555</v>
      </c>
      <c r="C63507" s="1337" t="s">
        <v>1744</v>
      </c>
      <c r="D63507" s="1337">
        <v>10</v>
      </c>
      <c r="E63507" s="1337" t="s">
        <v>1765</v>
      </c>
      <c r="F63507" s="1337">
        <v>15869.26</v>
      </c>
    </row>
    <row r="63508" spans="1:6" x14ac:dyDescent="0.25">
      <c r="A63508" s="1337" t="str">
        <f>IFERROR(VLOOKUP(B63508,'Back Calculations'!B$170:C$361,2,FALSE),"")</f>
        <v>United Kingdom</v>
      </c>
      <c r="B63508" s="1337" t="s">
        <v>555</v>
      </c>
      <c r="C63508" s="1337" t="s">
        <v>1744</v>
      </c>
      <c r="D63508" s="1337">
        <v>10</v>
      </c>
      <c r="E63508" s="1337" t="s">
        <v>1766</v>
      </c>
      <c r="F63508" s="1337">
        <v>63908.160000000003</v>
      </c>
    </row>
    <row r="63509" spans="1:6" x14ac:dyDescent="0.25">
      <c r="A63509" s="1337" t="str">
        <f>IFERROR(VLOOKUP(B63509,'Back Calculations'!B$170:C$361,2,FALSE),"")</f>
        <v>United Kingdom</v>
      </c>
      <c r="B63509" s="1337" t="s">
        <v>555</v>
      </c>
      <c r="C63509" s="1337" t="s">
        <v>1744</v>
      </c>
      <c r="D63509" s="1337">
        <v>10</v>
      </c>
      <c r="E63509" s="1337" t="s">
        <v>1767</v>
      </c>
      <c r="F63509" s="1337">
        <v>42310.47</v>
      </c>
    </row>
    <row r="63510" spans="1:6" x14ac:dyDescent="0.25">
      <c r="A63510" s="1337" t="str">
        <f>IFERROR(VLOOKUP(B63510,'Back Calculations'!B$170:C$361,2,FALSE),"")</f>
        <v>United Kingdom</v>
      </c>
      <c r="B63510" s="1337" t="s">
        <v>555</v>
      </c>
      <c r="C63510" s="1337" t="s">
        <v>1744</v>
      </c>
      <c r="D63510" s="1337">
        <v>10</v>
      </c>
      <c r="E63510" s="1337" t="s">
        <v>1768</v>
      </c>
      <c r="F63510" s="1337">
        <v>11582.6</v>
      </c>
    </row>
    <row r="63511" spans="1:6" x14ac:dyDescent="0.25">
      <c r="A63511" s="1337" t="str">
        <f>IFERROR(VLOOKUP(B63511,'Back Calculations'!B$170:C$361,2,FALSE),"")</f>
        <v>United Kingdom</v>
      </c>
      <c r="B63511" s="1337" t="s">
        <v>555</v>
      </c>
      <c r="C63511" s="1337" t="s">
        <v>1744</v>
      </c>
      <c r="D63511" s="1337">
        <v>10</v>
      </c>
      <c r="E63511" s="1337" t="s">
        <v>1769</v>
      </c>
      <c r="F63511" s="1337">
        <v>10671.16</v>
      </c>
    </row>
    <row r="63512" spans="1:6" x14ac:dyDescent="0.25">
      <c r="A63512" s="1337" t="str">
        <f>IFERROR(VLOOKUP(B63512,'Back Calculations'!B$170:C$361,2,FALSE),"")</f>
        <v>United Kingdom</v>
      </c>
      <c r="B63512" s="1337" t="s">
        <v>555</v>
      </c>
      <c r="C63512" s="1337" t="s">
        <v>1744</v>
      </c>
      <c r="D63512" s="1337">
        <v>10</v>
      </c>
      <c r="E63512" s="1337" t="s">
        <v>1770</v>
      </c>
      <c r="F63512" s="1337">
        <v>1598773.28</v>
      </c>
    </row>
    <row r="63513" spans="1:6" x14ac:dyDescent="0.25">
      <c r="A63513" s="1337" t="str">
        <f>IFERROR(VLOOKUP(B63513,'Back Calculations'!B$170:C$361,2,FALSE),"")</f>
        <v>United Kingdom</v>
      </c>
      <c r="B63513" s="1337" t="s">
        <v>555</v>
      </c>
      <c r="C63513" s="1337" t="s">
        <v>1744</v>
      </c>
      <c r="D63513" s="1337">
        <v>10</v>
      </c>
      <c r="E63513" s="1337" t="s">
        <v>1778</v>
      </c>
      <c r="F63513" s="1337">
        <v>591949.36</v>
      </c>
    </row>
    <row r="63514" spans="1:6" x14ac:dyDescent="0.25">
      <c r="A63514" s="1337" t="str">
        <f>IFERROR(VLOOKUP(B63514,'Back Calculations'!B$170:C$361,2,FALSE),"")</f>
        <v>United Kingdom</v>
      </c>
      <c r="B63514" s="1337" t="s">
        <v>555</v>
      </c>
      <c r="C63514" s="1337" t="s">
        <v>1744</v>
      </c>
      <c r="D63514" s="1337">
        <v>10</v>
      </c>
      <c r="E63514" s="1337" t="s">
        <v>1779</v>
      </c>
      <c r="F63514" s="1337">
        <v>153655.62</v>
      </c>
    </row>
    <row r="63515" spans="1:6" x14ac:dyDescent="0.25">
      <c r="A63515" s="1337" t="str">
        <f>IFERROR(VLOOKUP(B63515,'Back Calculations'!B$170:C$361,2,FALSE),"")</f>
        <v>United Kingdom</v>
      </c>
      <c r="B63515" s="1337" t="s">
        <v>555</v>
      </c>
      <c r="C63515" s="1337" t="s">
        <v>1744</v>
      </c>
      <c r="D63515" s="1337">
        <v>11</v>
      </c>
      <c r="E63515" s="1337" t="s">
        <v>1764</v>
      </c>
      <c r="F63515" s="1337">
        <v>33721744.799999997</v>
      </c>
    </row>
    <row r="63516" spans="1:6" x14ac:dyDescent="0.25">
      <c r="A63516" s="1337" t="str">
        <f>IFERROR(VLOOKUP(B63516,'Back Calculations'!B$170:C$361,2,FALSE),"")</f>
        <v>United Kingdom</v>
      </c>
      <c r="B63516" s="1337" t="s">
        <v>555</v>
      </c>
      <c r="C63516" s="1337" t="s">
        <v>1744</v>
      </c>
      <c r="D63516" s="1337">
        <v>11</v>
      </c>
      <c r="E63516" s="1337" t="s">
        <v>1765</v>
      </c>
      <c r="F63516" s="1337">
        <v>13508.51</v>
      </c>
    </row>
    <row r="63517" spans="1:6" x14ac:dyDescent="0.25">
      <c r="A63517" s="1337" t="str">
        <f>IFERROR(VLOOKUP(B63517,'Back Calculations'!B$170:C$361,2,FALSE),"")</f>
        <v>United Kingdom</v>
      </c>
      <c r="B63517" s="1337" t="s">
        <v>555</v>
      </c>
      <c r="C63517" s="1337" t="s">
        <v>1744</v>
      </c>
      <c r="D63517" s="1337">
        <v>11</v>
      </c>
      <c r="E63517" s="1337" t="s">
        <v>1766</v>
      </c>
      <c r="F63517" s="1337">
        <v>57491.19</v>
      </c>
    </row>
    <row r="63518" spans="1:6" x14ac:dyDescent="0.25">
      <c r="A63518" s="1337" t="str">
        <f>IFERROR(VLOOKUP(B63518,'Back Calculations'!B$170:C$361,2,FALSE),"")</f>
        <v>United Kingdom</v>
      </c>
      <c r="B63518" s="1337" t="s">
        <v>555</v>
      </c>
      <c r="C63518" s="1337" t="s">
        <v>1744</v>
      </c>
      <c r="D63518" s="1337">
        <v>11</v>
      </c>
      <c r="E63518" s="1337" t="s">
        <v>1767</v>
      </c>
      <c r="F63518" s="1337">
        <v>35292.660000000003</v>
      </c>
    </row>
    <row r="63519" spans="1:6" x14ac:dyDescent="0.25">
      <c r="A63519" s="1337" t="str">
        <f>IFERROR(VLOOKUP(B63519,'Back Calculations'!B$170:C$361,2,FALSE),"")</f>
        <v>United Kingdom</v>
      </c>
      <c r="B63519" s="1337" t="s">
        <v>555</v>
      </c>
      <c r="C63519" s="1337" t="s">
        <v>1744</v>
      </c>
      <c r="D63519" s="1337">
        <v>11</v>
      </c>
      <c r="E63519" s="1337" t="s">
        <v>1768</v>
      </c>
      <c r="F63519" s="1337">
        <v>11276.6</v>
      </c>
    </row>
    <row r="63520" spans="1:6" x14ac:dyDescent="0.25">
      <c r="A63520" s="1337" t="str">
        <f>IFERROR(VLOOKUP(B63520,'Back Calculations'!B$170:C$361,2,FALSE),"")</f>
        <v>United Kingdom</v>
      </c>
      <c r="B63520" s="1337" t="s">
        <v>555</v>
      </c>
      <c r="C63520" s="1337" t="s">
        <v>1744</v>
      </c>
      <c r="D63520" s="1337">
        <v>11</v>
      </c>
      <c r="E63520" s="1337" t="s">
        <v>1769</v>
      </c>
      <c r="F63520" s="1337">
        <v>8879.7099999999991</v>
      </c>
    </row>
    <row r="63521" spans="1:6" x14ac:dyDescent="0.25">
      <c r="A63521" s="1337" t="str">
        <f>IFERROR(VLOOKUP(B63521,'Back Calculations'!B$170:C$361,2,FALSE),"")</f>
        <v>United Kingdom</v>
      </c>
      <c r="B63521" s="1337" t="s">
        <v>555</v>
      </c>
      <c r="C63521" s="1337" t="s">
        <v>1744</v>
      </c>
      <c r="D63521" s="1337">
        <v>11</v>
      </c>
      <c r="E63521" s="1337" t="s">
        <v>1770</v>
      </c>
      <c r="F63521" s="1337">
        <v>1278607.22</v>
      </c>
    </row>
    <row r="63522" spans="1:6" x14ac:dyDescent="0.25">
      <c r="A63522" s="1337" t="str">
        <f>IFERROR(VLOOKUP(B63522,'Back Calculations'!B$170:C$361,2,FALSE),"")</f>
        <v>United Kingdom</v>
      </c>
      <c r="B63522" s="1337" t="s">
        <v>555</v>
      </c>
      <c r="C63522" s="1337" t="s">
        <v>1744</v>
      </c>
      <c r="D63522" s="1337">
        <v>11</v>
      </c>
      <c r="E63522" s="1337" t="s">
        <v>1778</v>
      </c>
      <c r="F63522" s="1337">
        <v>627242.02</v>
      </c>
    </row>
    <row r="63523" spans="1:6" x14ac:dyDescent="0.25">
      <c r="A63523" s="1337" t="str">
        <f>IFERROR(VLOOKUP(B63523,'Back Calculations'!B$170:C$361,2,FALSE),"")</f>
        <v>United Kingdom</v>
      </c>
      <c r="B63523" s="1337" t="s">
        <v>555</v>
      </c>
      <c r="C63523" s="1337" t="s">
        <v>1744</v>
      </c>
      <c r="D63523" s="1337">
        <v>11</v>
      </c>
      <c r="E63523" s="1337" t="s">
        <v>1779</v>
      </c>
      <c r="F63523" s="1337">
        <v>162535.32999999999</v>
      </c>
    </row>
    <row r="63524" spans="1:6" x14ac:dyDescent="0.25">
      <c r="A63524" s="1337" t="str">
        <f>IFERROR(VLOOKUP(B63524,'Back Calculations'!B$170:C$361,2,FALSE),"")</f>
        <v>United Kingdom</v>
      </c>
      <c r="B63524" s="1337" t="s">
        <v>555</v>
      </c>
      <c r="C63524" s="1337" t="s">
        <v>1744</v>
      </c>
      <c r="D63524" s="1337">
        <v>12</v>
      </c>
      <c r="E63524" s="1337" t="s">
        <v>1764</v>
      </c>
      <c r="F63524" s="1337">
        <v>34719584.210000001</v>
      </c>
    </row>
    <row r="63525" spans="1:6" x14ac:dyDescent="0.25">
      <c r="A63525" s="1337" t="str">
        <f>IFERROR(VLOOKUP(B63525,'Back Calculations'!B$170:C$361,2,FALSE),"")</f>
        <v>United Kingdom</v>
      </c>
      <c r="B63525" s="1337" t="s">
        <v>555</v>
      </c>
      <c r="C63525" s="1337" t="s">
        <v>1744</v>
      </c>
      <c r="D63525" s="1337">
        <v>12</v>
      </c>
      <c r="E63525" s="1337" t="s">
        <v>1765</v>
      </c>
      <c r="F63525" s="1337">
        <v>10936.52</v>
      </c>
    </row>
    <row r="63526" spans="1:6" x14ac:dyDescent="0.25">
      <c r="A63526" s="1337" t="str">
        <f>IFERROR(VLOOKUP(B63526,'Back Calculations'!B$170:C$361,2,FALSE),"")</f>
        <v>United Kingdom</v>
      </c>
      <c r="B63526" s="1337" t="s">
        <v>555</v>
      </c>
      <c r="C63526" s="1337" t="s">
        <v>1744</v>
      </c>
      <c r="D63526" s="1337">
        <v>12</v>
      </c>
      <c r="E63526" s="1337" t="s">
        <v>1766</v>
      </c>
      <c r="F63526" s="1337">
        <v>49214.3</v>
      </c>
    </row>
    <row r="63527" spans="1:6" x14ac:dyDescent="0.25">
      <c r="A63527" s="1337" t="str">
        <f>IFERROR(VLOOKUP(B63527,'Back Calculations'!B$170:C$361,2,FALSE),"")</f>
        <v>United Kingdom</v>
      </c>
      <c r="B63527" s="1337" t="s">
        <v>555</v>
      </c>
      <c r="C63527" s="1337" t="s">
        <v>1744</v>
      </c>
      <c r="D63527" s="1337">
        <v>12</v>
      </c>
      <c r="E63527" s="1337" t="s">
        <v>1767</v>
      </c>
      <c r="F63527" s="1337">
        <v>28431.08</v>
      </c>
    </row>
    <row r="63528" spans="1:6" x14ac:dyDescent="0.25">
      <c r="A63528" s="1337" t="str">
        <f>IFERROR(VLOOKUP(B63528,'Back Calculations'!B$170:C$361,2,FALSE),"")</f>
        <v>United Kingdom</v>
      </c>
      <c r="B63528" s="1337" t="s">
        <v>555</v>
      </c>
      <c r="C63528" s="1337" t="s">
        <v>1744</v>
      </c>
      <c r="D63528" s="1337">
        <v>12</v>
      </c>
      <c r="E63528" s="1337" t="s">
        <v>1768</v>
      </c>
      <c r="F63528" s="1337">
        <v>10879.42</v>
      </c>
    </row>
    <row r="63529" spans="1:6" x14ac:dyDescent="0.25">
      <c r="A63529" s="1337" t="str">
        <f>IFERROR(VLOOKUP(B63529,'Back Calculations'!B$170:C$361,2,FALSE),"")</f>
        <v>United Kingdom</v>
      </c>
      <c r="B63529" s="1337" t="s">
        <v>555</v>
      </c>
      <c r="C63529" s="1337" t="s">
        <v>1744</v>
      </c>
      <c r="D63529" s="1337">
        <v>12</v>
      </c>
      <c r="E63529" s="1337" t="s">
        <v>1769</v>
      </c>
      <c r="F63529" s="1337">
        <v>7128.68</v>
      </c>
    </row>
    <row r="63530" spans="1:6" x14ac:dyDescent="0.25">
      <c r="A63530" s="1337" t="str">
        <f>IFERROR(VLOOKUP(B63530,'Back Calculations'!B$170:C$361,2,FALSE),"")</f>
        <v>United Kingdom</v>
      </c>
      <c r="B63530" s="1337" t="s">
        <v>555</v>
      </c>
      <c r="C63530" s="1337" t="s">
        <v>1744</v>
      </c>
      <c r="D63530" s="1337">
        <v>12</v>
      </c>
      <c r="E63530" s="1337" t="s">
        <v>1770</v>
      </c>
      <c r="F63530" s="1337">
        <v>997839.41</v>
      </c>
    </row>
    <row r="63531" spans="1:6" x14ac:dyDescent="0.25">
      <c r="A63531" s="1337" t="str">
        <f>IFERROR(VLOOKUP(B63531,'Back Calculations'!B$170:C$361,2,FALSE),"")</f>
        <v>United Kingdom</v>
      </c>
      <c r="B63531" s="1337" t="s">
        <v>555</v>
      </c>
      <c r="C63531" s="1337" t="s">
        <v>1744</v>
      </c>
      <c r="D63531" s="1337">
        <v>12</v>
      </c>
      <c r="E63531" s="1337" t="s">
        <v>1778</v>
      </c>
      <c r="F63531" s="1337">
        <v>655673.1</v>
      </c>
    </row>
    <row r="63532" spans="1:6" x14ac:dyDescent="0.25">
      <c r="A63532" s="1337" t="str">
        <f>IFERROR(VLOOKUP(B63532,'Back Calculations'!B$170:C$361,2,FALSE),"")</f>
        <v>United Kingdom</v>
      </c>
      <c r="B63532" s="1337" t="s">
        <v>555</v>
      </c>
      <c r="C63532" s="1337" t="s">
        <v>1744</v>
      </c>
      <c r="D63532" s="1337">
        <v>12</v>
      </c>
      <c r="E63532" s="1337" t="s">
        <v>1779</v>
      </c>
      <c r="F63532" s="1337">
        <v>169664.01</v>
      </c>
    </row>
    <row r="63533" spans="1:6" x14ac:dyDescent="0.25">
      <c r="A63533" s="1337" t="str">
        <f>IFERROR(VLOOKUP(B63533,'Back Calculations'!B$170:C$361,2,FALSE),"")</f>
        <v>United States</v>
      </c>
      <c r="B63533" s="1337" t="s">
        <v>556</v>
      </c>
      <c r="C63533" s="1337" t="s">
        <v>1746</v>
      </c>
      <c r="D63533" s="1337">
        <v>0</v>
      </c>
      <c r="E63533" s="1337" t="s">
        <v>1764</v>
      </c>
      <c r="F63533" s="1337">
        <v>70678697.849999994</v>
      </c>
    </row>
    <row r="63534" spans="1:6" x14ac:dyDescent="0.25">
      <c r="A63534" s="1337" t="str">
        <f>IFERROR(VLOOKUP(B63534,'Back Calculations'!B$170:C$361,2,FALSE),"")</f>
        <v>United States</v>
      </c>
      <c r="B63534" s="1337" t="s">
        <v>556</v>
      </c>
      <c r="C63534" s="1337" t="s">
        <v>1746</v>
      </c>
      <c r="D63534" s="1337">
        <v>0</v>
      </c>
      <c r="E63534" s="1337" t="s">
        <v>1765</v>
      </c>
      <c r="F63534" s="1337">
        <v>10574.62</v>
      </c>
    </row>
    <row r="63535" spans="1:6" x14ac:dyDescent="0.25">
      <c r="A63535" s="1337" t="str">
        <f>IFERROR(VLOOKUP(B63535,'Back Calculations'!B$170:C$361,2,FALSE),"")</f>
        <v>United States</v>
      </c>
      <c r="B63535" s="1337" t="s">
        <v>556</v>
      </c>
      <c r="C63535" s="1337" t="s">
        <v>1746</v>
      </c>
      <c r="D63535" s="1337">
        <v>0</v>
      </c>
      <c r="E63535" s="1337" t="s">
        <v>1766</v>
      </c>
      <c r="F63535" s="1337">
        <v>55251.62</v>
      </c>
    </row>
    <row r="63536" spans="1:6" x14ac:dyDescent="0.25">
      <c r="A63536" s="1337" t="str">
        <f>IFERROR(VLOOKUP(B63536,'Back Calculations'!B$170:C$361,2,FALSE),"")</f>
        <v>United States</v>
      </c>
      <c r="B63536" s="1337" t="s">
        <v>556</v>
      </c>
      <c r="C63536" s="1337" t="s">
        <v>1746</v>
      </c>
      <c r="D63536" s="1337">
        <v>0</v>
      </c>
      <c r="E63536" s="1337" t="s">
        <v>1767</v>
      </c>
      <c r="F63536" s="1337">
        <v>43022.42</v>
      </c>
    </row>
    <row r="63537" spans="1:6" x14ac:dyDescent="0.25">
      <c r="A63537" s="1337" t="str">
        <f>IFERROR(VLOOKUP(B63537,'Back Calculations'!B$170:C$361,2,FALSE),"")</f>
        <v>United States</v>
      </c>
      <c r="B63537" s="1337" t="s">
        <v>556</v>
      </c>
      <c r="C63537" s="1337" t="s">
        <v>1746</v>
      </c>
      <c r="D63537" s="1337">
        <v>0</v>
      </c>
      <c r="E63537" s="1337" t="s">
        <v>1768</v>
      </c>
      <c r="F63537" s="1337">
        <v>19936.400000000001</v>
      </c>
    </row>
    <row r="63538" spans="1:6" x14ac:dyDescent="0.25">
      <c r="A63538" s="1337" t="str">
        <f>IFERROR(VLOOKUP(B63538,'Back Calculations'!B$170:C$361,2,FALSE),"")</f>
        <v>United States</v>
      </c>
      <c r="B63538" s="1337" t="s">
        <v>556</v>
      </c>
      <c r="C63538" s="1337" t="s">
        <v>1746</v>
      </c>
      <c r="D63538" s="1337">
        <v>0</v>
      </c>
      <c r="E63538" s="1337" t="s">
        <v>1769</v>
      </c>
      <c r="F63538" s="1337">
        <v>11743.25</v>
      </c>
    </row>
    <row r="63539" spans="1:6" x14ac:dyDescent="0.25">
      <c r="A63539" s="1337" t="str">
        <f>IFERROR(VLOOKUP(B63539,'Back Calculations'!B$170:C$361,2,FALSE),"")</f>
        <v>United States</v>
      </c>
      <c r="B63539" s="1337" t="s">
        <v>556</v>
      </c>
      <c r="C63539" s="1337" t="s">
        <v>1746</v>
      </c>
      <c r="D63539" s="1337">
        <v>0</v>
      </c>
      <c r="E63539" s="1337" t="s">
        <v>1770</v>
      </c>
      <c r="F63539" s="1337">
        <v>2756133.81</v>
      </c>
    </row>
    <row r="63540" spans="1:6" x14ac:dyDescent="0.25">
      <c r="A63540" s="1337" t="str">
        <f>IFERROR(VLOOKUP(B63540,'Back Calculations'!B$170:C$361,2,FALSE),"")</f>
        <v>United States</v>
      </c>
      <c r="B63540" s="1337" t="s">
        <v>556</v>
      </c>
      <c r="C63540" s="1337" t="s">
        <v>1746</v>
      </c>
      <c r="D63540" s="1337">
        <v>0</v>
      </c>
      <c r="E63540" s="1337" t="s">
        <v>1778</v>
      </c>
      <c r="F63540" s="1337">
        <v>1045445.1</v>
      </c>
    </row>
    <row r="63541" spans="1:6" x14ac:dyDescent="0.25">
      <c r="A63541" s="1337" t="str">
        <f>IFERROR(VLOOKUP(B63541,'Back Calculations'!B$170:C$361,2,FALSE),"")</f>
        <v>United States</v>
      </c>
      <c r="B63541" s="1337" t="s">
        <v>556</v>
      </c>
      <c r="C63541" s="1337" t="s">
        <v>1746</v>
      </c>
      <c r="D63541" s="1337">
        <v>0</v>
      </c>
      <c r="E63541" s="1337" t="s">
        <v>1779</v>
      </c>
      <c r="F63541" s="1337">
        <v>286326.71000000002</v>
      </c>
    </row>
    <row r="63542" spans="1:6" x14ac:dyDescent="0.25">
      <c r="A63542" s="1337" t="str">
        <f>IFERROR(VLOOKUP(B63542,'Back Calculations'!B$170:C$361,2,FALSE),"")</f>
        <v>United States</v>
      </c>
      <c r="B63542" s="1337" t="s">
        <v>556</v>
      </c>
      <c r="C63542" s="1337" t="s">
        <v>1746</v>
      </c>
      <c r="D63542" s="1337">
        <v>1</v>
      </c>
      <c r="E63542" s="1337" t="s">
        <v>1764</v>
      </c>
      <c r="F63542" s="1337">
        <v>72966498.450000003</v>
      </c>
    </row>
    <row r="63543" spans="1:6" x14ac:dyDescent="0.25">
      <c r="A63543" s="1337" t="str">
        <f>IFERROR(VLOOKUP(B63543,'Back Calculations'!B$170:C$361,2,FALSE),"")</f>
        <v>United States</v>
      </c>
      <c r="B63543" s="1337" t="s">
        <v>556</v>
      </c>
      <c r="C63543" s="1337" t="s">
        <v>1746</v>
      </c>
      <c r="D63543" s="1337">
        <v>1</v>
      </c>
      <c r="E63543" s="1337" t="s">
        <v>1765</v>
      </c>
      <c r="F63543" s="1337">
        <v>11606.17</v>
      </c>
    </row>
    <row r="63544" spans="1:6" x14ac:dyDescent="0.25">
      <c r="A63544" s="1337" t="str">
        <f>IFERROR(VLOOKUP(B63544,'Back Calculations'!B$170:C$361,2,FALSE),"")</f>
        <v>United States</v>
      </c>
      <c r="B63544" s="1337" t="s">
        <v>556</v>
      </c>
      <c r="C63544" s="1337" t="s">
        <v>1746</v>
      </c>
      <c r="D63544" s="1337">
        <v>1</v>
      </c>
      <c r="E63544" s="1337" t="s">
        <v>1766</v>
      </c>
      <c r="F63544" s="1337">
        <v>58232.6</v>
      </c>
    </row>
    <row r="63545" spans="1:6" x14ac:dyDescent="0.25">
      <c r="A63545" s="1337" t="str">
        <f>IFERROR(VLOOKUP(B63545,'Back Calculations'!B$170:C$361,2,FALSE),"")</f>
        <v>United States</v>
      </c>
      <c r="B63545" s="1337" t="s">
        <v>556</v>
      </c>
      <c r="C63545" s="1337" t="s">
        <v>1746</v>
      </c>
      <c r="D63545" s="1337">
        <v>1</v>
      </c>
      <c r="E63545" s="1337" t="s">
        <v>1767</v>
      </c>
      <c r="F63545" s="1337">
        <v>44224.17</v>
      </c>
    </row>
    <row r="63546" spans="1:6" x14ac:dyDescent="0.25">
      <c r="A63546" s="1337" t="str">
        <f>IFERROR(VLOOKUP(B63546,'Back Calculations'!B$170:C$361,2,FALSE),"")</f>
        <v>United States</v>
      </c>
      <c r="B63546" s="1337" t="s">
        <v>556</v>
      </c>
      <c r="C63546" s="1337" t="s">
        <v>1746</v>
      </c>
      <c r="D63546" s="1337">
        <v>1</v>
      </c>
      <c r="E63546" s="1337" t="s">
        <v>1768</v>
      </c>
      <c r="F63546" s="1337">
        <v>21155.97</v>
      </c>
    </row>
    <row r="63547" spans="1:6" x14ac:dyDescent="0.25">
      <c r="A63547" s="1337" t="str">
        <f>IFERROR(VLOOKUP(B63547,'Back Calculations'!B$170:C$361,2,FALSE),"")</f>
        <v>United States</v>
      </c>
      <c r="B63547" s="1337" t="s">
        <v>556</v>
      </c>
      <c r="C63547" s="1337" t="s">
        <v>1746</v>
      </c>
      <c r="D63547" s="1337">
        <v>1</v>
      </c>
      <c r="E63547" s="1337" t="s">
        <v>1769</v>
      </c>
      <c r="F63547" s="1337">
        <v>12073.69</v>
      </c>
    </row>
    <row r="63548" spans="1:6" x14ac:dyDescent="0.25">
      <c r="A63548" s="1337" t="str">
        <f>IFERROR(VLOOKUP(B63548,'Back Calculations'!B$170:C$361,2,FALSE),"")</f>
        <v>United States</v>
      </c>
      <c r="B63548" s="1337" t="s">
        <v>556</v>
      </c>
      <c r="C63548" s="1337" t="s">
        <v>1746</v>
      </c>
      <c r="D63548" s="1337">
        <v>1</v>
      </c>
      <c r="E63548" s="1337" t="s">
        <v>1770</v>
      </c>
      <c r="F63548" s="1337">
        <v>2287800.6</v>
      </c>
    </row>
    <row r="63549" spans="1:6" x14ac:dyDescent="0.25">
      <c r="A63549" s="1337" t="str">
        <f>IFERROR(VLOOKUP(B63549,'Back Calculations'!B$170:C$361,2,FALSE),"")</f>
        <v>United States</v>
      </c>
      <c r="B63549" s="1337" t="s">
        <v>556</v>
      </c>
      <c r="C63549" s="1337" t="s">
        <v>1746</v>
      </c>
      <c r="D63549" s="1337">
        <v>1</v>
      </c>
      <c r="E63549" s="1337" t="s">
        <v>1778</v>
      </c>
      <c r="F63549" s="1337">
        <v>1089669.27</v>
      </c>
    </row>
    <row r="63550" spans="1:6" x14ac:dyDescent="0.25">
      <c r="A63550" s="1337" t="str">
        <f>IFERROR(VLOOKUP(B63550,'Back Calculations'!B$170:C$361,2,FALSE),"")</f>
        <v>United States</v>
      </c>
      <c r="B63550" s="1337" t="s">
        <v>556</v>
      </c>
      <c r="C63550" s="1337" t="s">
        <v>1746</v>
      </c>
      <c r="D63550" s="1337">
        <v>1</v>
      </c>
      <c r="E63550" s="1337" t="s">
        <v>1779</v>
      </c>
      <c r="F63550" s="1337">
        <v>298400.40000000002</v>
      </c>
    </row>
    <row r="63551" spans="1:6" x14ac:dyDescent="0.25">
      <c r="A63551" s="1337" t="str">
        <f>IFERROR(VLOOKUP(B63551,'Back Calculations'!B$170:C$361,2,FALSE),"")</f>
        <v>United States</v>
      </c>
      <c r="B63551" s="1337" t="s">
        <v>556</v>
      </c>
      <c r="C63551" s="1337" t="s">
        <v>1746</v>
      </c>
      <c r="D63551" s="1337">
        <v>2</v>
      </c>
      <c r="E63551" s="1337" t="s">
        <v>1764</v>
      </c>
      <c r="F63551" s="1337">
        <v>74216442.060000002</v>
      </c>
    </row>
    <row r="63552" spans="1:6" x14ac:dyDescent="0.25">
      <c r="A63552" s="1337" t="str">
        <f>IFERROR(VLOOKUP(B63552,'Back Calculations'!B$170:C$361,2,FALSE),"")</f>
        <v>United States</v>
      </c>
      <c r="B63552" s="1337" t="s">
        <v>556</v>
      </c>
      <c r="C63552" s="1337" t="s">
        <v>1746</v>
      </c>
      <c r="D63552" s="1337">
        <v>2</v>
      </c>
      <c r="E63552" s="1337" t="s">
        <v>1765</v>
      </c>
      <c r="F63552" s="1337">
        <v>11653.13</v>
      </c>
    </row>
    <row r="63553" spans="1:6" x14ac:dyDescent="0.25">
      <c r="A63553" s="1337" t="str">
        <f>IFERROR(VLOOKUP(B63553,'Back Calculations'!B$170:C$361,2,FALSE),"")</f>
        <v>United States</v>
      </c>
      <c r="B63553" s="1337" t="s">
        <v>556</v>
      </c>
      <c r="C63553" s="1337" t="s">
        <v>1746</v>
      </c>
      <c r="D63553" s="1337">
        <v>2</v>
      </c>
      <c r="E63553" s="1337" t="s">
        <v>1766</v>
      </c>
      <c r="F63553" s="1337">
        <v>57149.54</v>
      </c>
    </row>
    <row r="63554" spans="1:6" x14ac:dyDescent="0.25">
      <c r="A63554" s="1337" t="str">
        <f>IFERROR(VLOOKUP(B63554,'Back Calculations'!B$170:C$361,2,FALSE),"")</f>
        <v>United States</v>
      </c>
      <c r="B63554" s="1337" t="s">
        <v>556</v>
      </c>
      <c r="C63554" s="1337" t="s">
        <v>1746</v>
      </c>
      <c r="D63554" s="1337">
        <v>2</v>
      </c>
      <c r="E63554" s="1337" t="s">
        <v>1767</v>
      </c>
      <c r="F63554" s="1337">
        <v>30941.64</v>
      </c>
    </row>
    <row r="63555" spans="1:6" x14ac:dyDescent="0.25">
      <c r="A63555" s="1337" t="str">
        <f>IFERROR(VLOOKUP(B63555,'Back Calculations'!B$170:C$361,2,FALSE),"")</f>
        <v>United States</v>
      </c>
      <c r="B63555" s="1337" t="s">
        <v>556</v>
      </c>
      <c r="C63555" s="1337" t="s">
        <v>1746</v>
      </c>
      <c r="D63555" s="1337">
        <v>2</v>
      </c>
      <c r="E63555" s="1337" t="s">
        <v>1768</v>
      </c>
      <c r="F63555" s="1337">
        <v>20993.15</v>
      </c>
    </row>
    <row r="63556" spans="1:6" x14ac:dyDescent="0.25">
      <c r="A63556" s="1337" t="str">
        <f>IFERROR(VLOOKUP(B63556,'Back Calculations'!B$170:C$361,2,FALSE),"")</f>
        <v>United States</v>
      </c>
      <c r="B63556" s="1337" t="s">
        <v>556</v>
      </c>
      <c r="C63556" s="1337" t="s">
        <v>1746</v>
      </c>
      <c r="D63556" s="1337">
        <v>2</v>
      </c>
      <c r="E63556" s="1337" t="s">
        <v>1769</v>
      </c>
      <c r="F63556" s="1337">
        <v>8436.9599999999991</v>
      </c>
    </row>
    <row r="63557" spans="1:6" x14ac:dyDescent="0.25">
      <c r="A63557" s="1337" t="str">
        <f>IFERROR(VLOOKUP(B63557,'Back Calculations'!B$170:C$361,2,FALSE),"")</f>
        <v>United States</v>
      </c>
      <c r="B63557" s="1337" t="s">
        <v>556</v>
      </c>
      <c r="C63557" s="1337" t="s">
        <v>1746</v>
      </c>
      <c r="D63557" s="1337">
        <v>2</v>
      </c>
      <c r="E63557" s="1337" t="s">
        <v>1770</v>
      </c>
      <c r="F63557" s="1337">
        <v>1249943.6100000001</v>
      </c>
    </row>
    <row r="63558" spans="1:6" x14ac:dyDescent="0.25">
      <c r="A63558" s="1337" t="str">
        <f>IFERROR(VLOOKUP(B63558,'Back Calculations'!B$170:C$361,2,FALSE),"")</f>
        <v>United States</v>
      </c>
      <c r="B63558" s="1337" t="s">
        <v>556</v>
      </c>
      <c r="C63558" s="1337" t="s">
        <v>1746</v>
      </c>
      <c r="D63558" s="1337">
        <v>2</v>
      </c>
      <c r="E63558" s="1337" t="s">
        <v>1778</v>
      </c>
      <c r="F63558" s="1337">
        <v>1120610.9099999999</v>
      </c>
    </row>
    <row r="63559" spans="1:6" x14ac:dyDescent="0.25">
      <c r="A63559" s="1337" t="str">
        <f>IFERROR(VLOOKUP(B63559,'Back Calculations'!B$170:C$361,2,FALSE),"")</f>
        <v>United States</v>
      </c>
      <c r="B63559" s="1337" t="s">
        <v>556</v>
      </c>
      <c r="C63559" s="1337" t="s">
        <v>1746</v>
      </c>
      <c r="D63559" s="1337">
        <v>2</v>
      </c>
      <c r="E63559" s="1337" t="s">
        <v>1779</v>
      </c>
      <c r="F63559" s="1337">
        <v>306837.36</v>
      </c>
    </row>
    <row r="63560" spans="1:6" x14ac:dyDescent="0.25">
      <c r="A63560" s="1337" t="str">
        <f>IFERROR(VLOOKUP(B63560,'Back Calculations'!B$170:C$361,2,FALSE),"")</f>
        <v>United States</v>
      </c>
      <c r="B63560" s="1337" t="s">
        <v>556</v>
      </c>
      <c r="C63560" s="1337" t="s">
        <v>1746</v>
      </c>
      <c r="D63560" s="1337">
        <v>3</v>
      </c>
      <c r="E63560" s="1337" t="s">
        <v>1764</v>
      </c>
      <c r="F63560" s="1337">
        <v>74912784.129999995</v>
      </c>
    </row>
    <row r="63561" spans="1:6" x14ac:dyDescent="0.25">
      <c r="A63561" s="1337" t="str">
        <f>IFERROR(VLOOKUP(B63561,'Back Calculations'!B$170:C$361,2,FALSE),"")</f>
        <v>United States</v>
      </c>
      <c r="B63561" s="1337" t="s">
        <v>556</v>
      </c>
      <c r="C63561" s="1337" t="s">
        <v>1746</v>
      </c>
      <c r="D63561" s="1337">
        <v>3</v>
      </c>
      <c r="E63561" s="1337" t="s">
        <v>1765</v>
      </c>
      <c r="F63561" s="1337">
        <v>9486.24</v>
      </c>
    </row>
    <row r="63562" spans="1:6" x14ac:dyDescent="0.25">
      <c r="A63562" s="1337" t="str">
        <f>IFERROR(VLOOKUP(B63562,'Back Calculations'!B$170:C$361,2,FALSE),"")</f>
        <v>United States</v>
      </c>
      <c r="B63562" s="1337" t="s">
        <v>556</v>
      </c>
      <c r="C63562" s="1337" t="s">
        <v>1746</v>
      </c>
      <c r="D63562" s="1337">
        <v>3</v>
      </c>
      <c r="E63562" s="1337" t="s">
        <v>1766</v>
      </c>
      <c r="F63562" s="1337">
        <v>45238.02</v>
      </c>
    </row>
    <row r="63563" spans="1:6" x14ac:dyDescent="0.25">
      <c r="A63563" s="1337" t="str">
        <f>IFERROR(VLOOKUP(B63563,'Back Calculations'!B$170:C$361,2,FALSE),"")</f>
        <v>United States</v>
      </c>
      <c r="B63563" s="1337" t="s">
        <v>556</v>
      </c>
      <c r="C63563" s="1337" t="s">
        <v>1746</v>
      </c>
      <c r="D63563" s="1337">
        <v>3</v>
      </c>
      <c r="E63563" s="1337" t="s">
        <v>1767</v>
      </c>
      <c r="F63563" s="1337">
        <v>17811.27</v>
      </c>
    </row>
    <row r="63564" spans="1:6" x14ac:dyDescent="0.25">
      <c r="A63564" s="1337" t="str">
        <f>IFERROR(VLOOKUP(B63564,'Back Calculations'!B$170:C$361,2,FALSE),"")</f>
        <v>United States</v>
      </c>
      <c r="B63564" s="1337" t="s">
        <v>556</v>
      </c>
      <c r="C63564" s="1337" t="s">
        <v>1746</v>
      </c>
      <c r="D63564" s="1337">
        <v>3</v>
      </c>
      <c r="E63564" s="1337" t="s">
        <v>1768</v>
      </c>
      <c r="F63564" s="1337">
        <v>17791.23</v>
      </c>
    </row>
    <row r="63565" spans="1:6" x14ac:dyDescent="0.25">
      <c r="A63565" s="1337" t="str">
        <f>IFERROR(VLOOKUP(B63565,'Back Calculations'!B$170:C$361,2,FALSE),"")</f>
        <v>United States</v>
      </c>
      <c r="B63565" s="1337" t="s">
        <v>556</v>
      </c>
      <c r="C63565" s="1337" t="s">
        <v>1746</v>
      </c>
      <c r="D63565" s="1337">
        <v>3</v>
      </c>
      <c r="E63565" s="1337" t="s">
        <v>1769</v>
      </c>
      <c r="F63565" s="1337">
        <v>4855.07</v>
      </c>
    </row>
    <row r="63566" spans="1:6" x14ac:dyDescent="0.25">
      <c r="A63566" s="1337" t="str">
        <f>IFERROR(VLOOKUP(B63566,'Back Calculations'!B$170:C$361,2,FALSE),"")</f>
        <v>United States</v>
      </c>
      <c r="B63566" s="1337" t="s">
        <v>556</v>
      </c>
      <c r="C63566" s="1337" t="s">
        <v>1746</v>
      </c>
      <c r="D63566" s="1337">
        <v>3</v>
      </c>
      <c r="E63566" s="1337" t="s">
        <v>1770</v>
      </c>
      <c r="F63566" s="1337">
        <v>696342.07</v>
      </c>
    </row>
    <row r="63567" spans="1:6" x14ac:dyDescent="0.25">
      <c r="A63567" s="1337" t="str">
        <f>IFERROR(VLOOKUP(B63567,'Back Calculations'!B$170:C$361,2,FALSE),"")</f>
        <v>United States</v>
      </c>
      <c r="B63567" s="1337" t="s">
        <v>556</v>
      </c>
      <c r="C63567" s="1337" t="s">
        <v>1746</v>
      </c>
      <c r="D63567" s="1337">
        <v>3</v>
      </c>
      <c r="E63567" s="1337" t="s">
        <v>1778</v>
      </c>
      <c r="F63567" s="1337">
        <v>1138422.18</v>
      </c>
    </row>
    <row r="63568" spans="1:6" x14ac:dyDescent="0.25">
      <c r="A63568" s="1337" t="str">
        <f>IFERROR(VLOOKUP(B63568,'Back Calculations'!B$170:C$361,2,FALSE),"")</f>
        <v>United States</v>
      </c>
      <c r="B63568" s="1337" t="s">
        <v>556</v>
      </c>
      <c r="C63568" s="1337" t="s">
        <v>1746</v>
      </c>
      <c r="D63568" s="1337">
        <v>3</v>
      </c>
      <c r="E63568" s="1337" t="s">
        <v>1779</v>
      </c>
      <c r="F63568" s="1337">
        <v>311692.43</v>
      </c>
    </row>
    <row r="63569" spans="1:6" x14ac:dyDescent="0.25">
      <c r="A63569" s="1337" t="str">
        <f>IFERROR(VLOOKUP(B63569,'Back Calculations'!B$170:C$361,2,FALSE),"")</f>
        <v>United States</v>
      </c>
      <c r="B63569" s="1337" t="s">
        <v>556</v>
      </c>
      <c r="C63569" s="1337" t="s">
        <v>1746</v>
      </c>
      <c r="D63569" s="1337">
        <v>4</v>
      </c>
      <c r="E63569" s="1337" t="s">
        <v>1764</v>
      </c>
      <c r="F63569" s="1337">
        <v>75301836.730000004</v>
      </c>
    </row>
    <row r="63570" spans="1:6" x14ac:dyDescent="0.25">
      <c r="A63570" s="1337" t="str">
        <f>IFERROR(VLOOKUP(B63570,'Back Calculations'!B$170:C$361,2,FALSE),"")</f>
        <v>United States</v>
      </c>
      <c r="B63570" s="1337" t="s">
        <v>556</v>
      </c>
      <c r="C63570" s="1337" t="s">
        <v>1746</v>
      </c>
      <c r="D63570" s="1337">
        <v>4</v>
      </c>
      <c r="E63570" s="1337" t="s">
        <v>1765</v>
      </c>
      <c r="F63570" s="1337">
        <v>6572.82</v>
      </c>
    </row>
    <row r="63571" spans="1:6" x14ac:dyDescent="0.25">
      <c r="A63571" s="1337" t="str">
        <f>IFERROR(VLOOKUP(B63571,'Back Calculations'!B$170:C$361,2,FALSE),"")</f>
        <v>United States</v>
      </c>
      <c r="B63571" s="1337" t="s">
        <v>556</v>
      </c>
      <c r="C63571" s="1337" t="s">
        <v>1746</v>
      </c>
      <c r="D63571" s="1337">
        <v>4</v>
      </c>
      <c r="E63571" s="1337" t="s">
        <v>1766</v>
      </c>
      <c r="F63571" s="1337">
        <v>30183.77</v>
      </c>
    </row>
    <row r="63572" spans="1:6" x14ac:dyDescent="0.25">
      <c r="A63572" s="1337" t="str">
        <f>IFERROR(VLOOKUP(B63572,'Back Calculations'!B$170:C$361,2,FALSE),"")</f>
        <v>United States</v>
      </c>
      <c r="B63572" s="1337" t="s">
        <v>556</v>
      </c>
      <c r="C63572" s="1337" t="s">
        <v>1746</v>
      </c>
      <c r="D63572" s="1337">
        <v>4</v>
      </c>
      <c r="E63572" s="1337" t="s">
        <v>1767</v>
      </c>
      <c r="F63572" s="1337">
        <v>10015.299999999999</v>
      </c>
    </row>
    <row r="63573" spans="1:6" x14ac:dyDescent="0.25">
      <c r="A63573" s="1337" t="str">
        <f>IFERROR(VLOOKUP(B63573,'Back Calculations'!B$170:C$361,2,FALSE),"")</f>
        <v>United States</v>
      </c>
      <c r="B63573" s="1337" t="s">
        <v>556</v>
      </c>
      <c r="C63573" s="1337" t="s">
        <v>1746</v>
      </c>
      <c r="D63573" s="1337">
        <v>4</v>
      </c>
      <c r="E63573" s="1337" t="s">
        <v>1768</v>
      </c>
      <c r="F63573" s="1337">
        <v>12924.79</v>
      </c>
    </row>
    <row r="63574" spans="1:6" x14ac:dyDescent="0.25">
      <c r="A63574" s="1337" t="str">
        <f>IFERROR(VLOOKUP(B63574,'Back Calculations'!B$170:C$361,2,FALSE),"")</f>
        <v>United States</v>
      </c>
      <c r="B63574" s="1337" t="s">
        <v>556</v>
      </c>
      <c r="C63574" s="1337" t="s">
        <v>1746</v>
      </c>
      <c r="D63574" s="1337">
        <v>4</v>
      </c>
      <c r="E63574" s="1337" t="s">
        <v>1769</v>
      </c>
      <c r="F63574" s="1337">
        <v>2729.93</v>
      </c>
    </row>
    <row r="63575" spans="1:6" x14ac:dyDescent="0.25">
      <c r="A63575" s="1337" t="str">
        <f>IFERROR(VLOOKUP(B63575,'Back Calculations'!B$170:C$361,2,FALSE),"")</f>
        <v>United States</v>
      </c>
      <c r="B63575" s="1337" t="s">
        <v>556</v>
      </c>
      <c r="C63575" s="1337" t="s">
        <v>1746</v>
      </c>
      <c r="D63575" s="1337">
        <v>4</v>
      </c>
      <c r="E63575" s="1337" t="s">
        <v>1770</v>
      </c>
      <c r="F63575" s="1337">
        <v>389052.6</v>
      </c>
    </row>
    <row r="63576" spans="1:6" x14ac:dyDescent="0.25">
      <c r="A63576" s="1337" t="str">
        <f>IFERROR(VLOOKUP(B63576,'Back Calculations'!B$170:C$361,2,FALSE),"")</f>
        <v>United States</v>
      </c>
      <c r="B63576" s="1337" t="s">
        <v>556</v>
      </c>
      <c r="C63576" s="1337" t="s">
        <v>1746</v>
      </c>
      <c r="D63576" s="1337">
        <v>4</v>
      </c>
      <c r="E63576" s="1337" t="s">
        <v>1778</v>
      </c>
      <c r="F63576" s="1337">
        <v>1148437.48</v>
      </c>
    </row>
    <row r="63577" spans="1:6" x14ac:dyDescent="0.25">
      <c r="A63577" s="1337" t="str">
        <f>IFERROR(VLOOKUP(B63577,'Back Calculations'!B$170:C$361,2,FALSE),"")</f>
        <v>United States</v>
      </c>
      <c r="B63577" s="1337" t="s">
        <v>556</v>
      </c>
      <c r="C63577" s="1337" t="s">
        <v>1746</v>
      </c>
      <c r="D63577" s="1337">
        <v>4</v>
      </c>
      <c r="E63577" s="1337" t="s">
        <v>1779</v>
      </c>
      <c r="F63577" s="1337">
        <v>314422.36</v>
      </c>
    </row>
    <row r="63578" spans="1:6" x14ac:dyDescent="0.25">
      <c r="A63578" s="1337" t="str">
        <f>IFERROR(VLOOKUP(B63578,'Back Calculations'!B$170:C$361,2,FALSE),"")</f>
        <v>United States</v>
      </c>
      <c r="B63578" s="1337" t="s">
        <v>556</v>
      </c>
      <c r="C63578" s="1337" t="s">
        <v>1746</v>
      </c>
      <c r="D63578" s="1337">
        <v>5</v>
      </c>
      <c r="E63578" s="1337" t="s">
        <v>1764</v>
      </c>
      <c r="F63578" s="1337">
        <v>75519759.480000004</v>
      </c>
    </row>
    <row r="63579" spans="1:6" x14ac:dyDescent="0.25">
      <c r="A63579" s="1337" t="str">
        <f>IFERROR(VLOOKUP(B63579,'Back Calculations'!B$170:C$361,2,FALSE),"")</f>
        <v>United States</v>
      </c>
      <c r="B63579" s="1337" t="s">
        <v>556</v>
      </c>
      <c r="C63579" s="1337" t="s">
        <v>1746</v>
      </c>
      <c r="D63579" s="1337">
        <v>5</v>
      </c>
      <c r="E63579" s="1337" t="s">
        <v>1765</v>
      </c>
      <c r="F63579" s="1337">
        <v>4120.8900000000003</v>
      </c>
    </row>
    <row r="63580" spans="1:6" x14ac:dyDescent="0.25">
      <c r="A63580" s="1337" t="str">
        <f>IFERROR(VLOOKUP(B63580,'Back Calculations'!B$170:C$361,2,FALSE),"")</f>
        <v>United States</v>
      </c>
      <c r="B63580" s="1337" t="s">
        <v>556</v>
      </c>
      <c r="C63580" s="1337" t="s">
        <v>1746</v>
      </c>
      <c r="D63580" s="1337">
        <v>5</v>
      </c>
      <c r="E63580" s="1337" t="s">
        <v>1766</v>
      </c>
      <c r="F63580" s="1337">
        <v>18508.63</v>
      </c>
    </row>
    <row r="63581" spans="1:6" x14ac:dyDescent="0.25">
      <c r="A63581" s="1337" t="str">
        <f>IFERROR(VLOOKUP(B63581,'Back Calculations'!B$170:C$361,2,FALSE),"")</f>
        <v>United States</v>
      </c>
      <c r="B63581" s="1337" t="s">
        <v>556</v>
      </c>
      <c r="C63581" s="1337" t="s">
        <v>1746</v>
      </c>
      <c r="D63581" s="1337">
        <v>5</v>
      </c>
      <c r="E63581" s="1337" t="s">
        <v>1767</v>
      </c>
      <c r="F63581" s="1337">
        <v>5620.18</v>
      </c>
    </row>
    <row r="63582" spans="1:6" x14ac:dyDescent="0.25">
      <c r="A63582" s="1337" t="str">
        <f>IFERROR(VLOOKUP(B63582,'Back Calculations'!B$170:C$361,2,FALSE),"")</f>
        <v>United States</v>
      </c>
      <c r="B63582" s="1337" t="s">
        <v>556</v>
      </c>
      <c r="C63582" s="1337" t="s">
        <v>1746</v>
      </c>
      <c r="D63582" s="1337">
        <v>5</v>
      </c>
      <c r="E63582" s="1337" t="s">
        <v>1768</v>
      </c>
      <c r="F63582" s="1337">
        <v>8563.7800000000007</v>
      </c>
    </row>
    <row r="63583" spans="1:6" x14ac:dyDescent="0.25">
      <c r="A63583" s="1337" t="str">
        <f>IFERROR(VLOOKUP(B63583,'Back Calculations'!B$170:C$361,2,FALSE),"")</f>
        <v>United States</v>
      </c>
      <c r="B63583" s="1337" t="s">
        <v>556</v>
      </c>
      <c r="C63583" s="1337" t="s">
        <v>1746</v>
      </c>
      <c r="D63583" s="1337">
        <v>5</v>
      </c>
      <c r="E63583" s="1337" t="s">
        <v>1769</v>
      </c>
      <c r="F63583" s="1337">
        <v>1536.34</v>
      </c>
    </row>
    <row r="63584" spans="1:6" x14ac:dyDescent="0.25">
      <c r="A63584" s="1337" t="str">
        <f>IFERROR(VLOOKUP(B63584,'Back Calculations'!B$170:C$361,2,FALSE),"")</f>
        <v>United States</v>
      </c>
      <c r="B63584" s="1337" t="s">
        <v>556</v>
      </c>
      <c r="C63584" s="1337" t="s">
        <v>1746</v>
      </c>
      <c r="D63584" s="1337">
        <v>5</v>
      </c>
      <c r="E63584" s="1337" t="s">
        <v>1770</v>
      </c>
      <c r="F63584" s="1337">
        <v>217922.75</v>
      </c>
    </row>
    <row r="63585" spans="1:6" x14ac:dyDescent="0.25">
      <c r="A63585" s="1337" t="str">
        <f>IFERROR(VLOOKUP(B63585,'Back Calculations'!B$170:C$361,2,FALSE),"")</f>
        <v>United States</v>
      </c>
      <c r="B63585" s="1337" t="s">
        <v>556</v>
      </c>
      <c r="C63585" s="1337" t="s">
        <v>1746</v>
      </c>
      <c r="D63585" s="1337">
        <v>5</v>
      </c>
      <c r="E63585" s="1337" t="s">
        <v>1778</v>
      </c>
      <c r="F63585" s="1337">
        <v>1154057.6599999999</v>
      </c>
    </row>
    <row r="63586" spans="1:6" x14ac:dyDescent="0.25">
      <c r="A63586" s="1337" t="str">
        <f>IFERROR(VLOOKUP(B63586,'Back Calculations'!B$170:C$361,2,FALSE),"")</f>
        <v>United States</v>
      </c>
      <c r="B63586" s="1337" t="s">
        <v>556</v>
      </c>
      <c r="C63586" s="1337" t="s">
        <v>1746</v>
      </c>
      <c r="D63586" s="1337">
        <v>5</v>
      </c>
      <c r="E63586" s="1337" t="s">
        <v>1779</v>
      </c>
      <c r="F63586" s="1337">
        <v>315958.7</v>
      </c>
    </row>
    <row r="63587" spans="1:6" x14ac:dyDescent="0.25">
      <c r="A63587" s="1337" t="str">
        <f>IFERROR(VLOOKUP(B63587,'Back Calculations'!B$170:C$361,2,FALSE),"")</f>
        <v>United States</v>
      </c>
      <c r="B63587" s="1337" t="s">
        <v>556</v>
      </c>
      <c r="C63587" s="1337" t="s">
        <v>1746</v>
      </c>
      <c r="D63587" s="1337">
        <v>6</v>
      </c>
      <c r="E63587" s="1337" t="s">
        <v>1764</v>
      </c>
      <c r="F63587" s="1337">
        <v>75642193.120000005</v>
      </c>
    </row>
    <row r="63588" spans="1:6" x14ac:dyDescent="0.25">
      <c r="A63588" s="1337" t="str">
        <f>IFERROR(VLOOKUP(B63588,'Back Calculations'!B$170:C$361,2,FALSE),"")</f>
        <v>United States</v>
      </c>
      <c r="B63588" s="1337" t="s">
        <v>556</v>
      </c>
      <c r="C63588" s="1337" t="s">
        <v>1746</v>
      </c>
      <c r="D63588" s="1337">
        <v>6</v>
      </c>
      <c r="E63588" s="1337" t="s">
        <v>1765</v>
      </c>
      <c r="F63588" s="1337">
        <v>2467.06</v>
      </c>
    </row>
    <row r="63589" spans="1:6" x14ac:dyDescent="0.25">
      <c r="A63589" s="1337" t="str">
        <f>IFERROR(VLOOKUP(B63589,'Back Calculations'!B$170:C$361,2,FALSE),"")</f>
        <v>United States</v>
      </c>
      <c r="B63589" s="1337" t="s">
        <v>556</v>
      </c>
      <c r="C63589" s="1337" t="s">
        <v>1746</v>
      </c>
      <c r="D63589" s="1337">
        <v>6</v>
      </c>
      <c r="E63589" s="1337" t="s">
        <v>1766</v>
      </c>
      <c r="F63589" s="1337">
        <v>10899.22</v>
      </c>
    </row>
    <row r="63590" spans="1:6" x14ac:dyDescent="0.25">
      <c r="A63590" s="1337" t="str">
        <f>IFERROR(VLOOKUP(B63590,'Back Calculations'!B$170:C$361,2,FALSE),"")</f>
        <v>United States</v>
      </c>
      <c r="B63590" s="1337" t="s">
        <v>556</v>
      </c>
      <c r="C63590" s="1337" t="s">
        <v>1746</v>
      </c>
      <c r="D63590" s="1337">
        <v>6</v>
      </c>
      <c r="E63590" s="1337" t="s">
        <v>1767</v>
      </c>
      <c r="F63590" s="1337">
        <v>3163.28</v>
      </c>
    </row>
    <row r="63591" spans="1:6" x14ac:dyDescent="0.25">
      <c r="A63591" s="1337" t="str">
        <f>IFERROR(VLOOKUP(B63591,'Back Calculations'!B$170:C$361,2,FALSE),"")</f>
        <v>United States</v>
      </c>
      <c r="B63591" s="1337" t="s">
        <v>556</v>
      </c>
      <c r="C63591" s="1337" t="s">
        <v>1746</v>
      </c>
      <c r="D63591" s="1337">
        <v>6</v>
      </c>
      <c r="E63591" s="1337" t="s">
        <v>1768</v>
      </c>
      <c r="F63591" s="1337">
        <v>5384.46</v>
      </c>
    </row>
    <row r="63592" spans="1:6" x14ac:dyDescent="0.25">
      <c r="A63592" s="1337" t="str">
        <f>IFERROR(VLOOKUP(B63592,'Back Calculations'!B$170:C$361,2,FALSE),"")</f>
        <v>United States</v>
      </c>
      <c r="B63592" s="1337" t="s">
        <v>556</v>
      </c>
      <c r="C63592" s="1337" t="s">
        <v>1746</v>
      </c>
      <c r="D63592" s="1337">
        <v>6</v>
      </c>
      <c r="E63592" s="1337" t="s">
        <v>1769</v>
      </c>
      <c r="F63592" s="1337">
        <v>860.6</v>
      </c>
    </row>
    <row r="63593" spans="1:6" x14ac:dyDescent="0.25">
      <c r="A63593" s="1337" t="str">
        <f>IFERROR(VLOOKUP(B63593,'Back Calculations'!B$170:C$361,2,FALSE),"")</f>
        <v>United States</v>
      </c>
      <c r="B63593" s="1337" t="s">
        <v>556</v>
      </c>
      <c r="C63593" s="1337" t="s">
        <v>1746</v>
      </c>
      <c r="D63593" s="1337">
        <v>6</v>
      </c>
      <c r="E63593" s="1337" t="s">
        <v>1770</v>
      </c>
      <c r="F63593" s="1337">
        <v>122433.64</v>
      </c>
    </row>
    <row r="63594" spans="1:6" x14ac:dyDescent="0.25">
      <c r="A63594" s="1337" t="str">
        <f>IFERROR(VLOOKUP(B63594,'Back Calculations'!B$170:C$361,2,FALSE),"")</f>
        <v>United States</v>
      </c>
      <c r="B63594" s="1337" t="s">
        <v>556</v>
      </c>
      <c r="C63594" s="1337" t="s">
        <v>1746</v>
      </c>
      <c r="D63594" s="1337">
        <v>6</v>
      </c>
      <c r="E63594" s="1337" t="s">
        <v>1778</v>
      </c>
      <c r="F63594" s="1337">
        <v>1157220.94</v>
      </c>
    </row>
    <row r="63595" spans="1:6" x14ac:dyDescent="0.25">
      <c r="A63595" s="1337" t="str">
        <f>IFERROR(VLOOKUP(B63595,'Back Calculations'!B$170:C$361,2,FALSE),"")</f>
        <v>United States</v>
      </c>
      <c r="B63595" s="1337" t="s">
        <v>556</v>
      </c>
      <c r="C63595" s="1337" t="s">
        <v>1746</v>
      </c>
      <c r="D63595" s="1337">
        <v>6</v>
      </c>
      <c r="E63595" s="1337" t="s">
        <v>1779</v>
      </c>
      <c r="F63595" s="1337">
        <v>316819.3</v>
      </c>
    </row>
    <row r="63596" spans="1:6" x14ac:dyDescent="0.25">
      <c r="A63596" s="1337" t="str">
        <f>IFERROR(VLOOKUP(B63596,'Back Calculations'!B$170:C$361,2,FALSE),"")</f>
        <v>United States</v>
      </c>
      <c r="B63596" s="1337" t="s">
        <v>556</v>
      </c>
      <c r="C63596" s="1337" t="s">
        <v>1746</v>
      </c>
      <c r="D63596" s="1337">
        <v>7</v>
      </c>
      <c r="E63596" s="1337" t="s">
        <v>1764</v>
      </c>
      <c r="F63596" s="1337">
        <v>75711315.620000005</v>
      </c>
    </row>
    <row r="63597" spans="1:6" x14ac:dyDescent="0.25">
      <c r="A63597" s="1337" t="str">
        <f>IFERROR(VLOOKUP(B63597,'Back Calculations'!B$170:C$361,2,FALSE),"")</f>
        <v>United States</v>
      </c>
      <c r="B63597" s="1337" t="s">
        <v>556</v>
      </c>
      <c r="C63597" s="1337" t="s">
        <v>1746</v>
      </c>
      <c r="D63597" s="1337">
        <v>7</v>
      </c>
      <c r="E63597" s="1337" t="s">
        <v>1765</v>
      </c>
      <c r="F63597" s="1337">
        <v>1435.61</v>
      </c>
    </row>
    <row r="63598" spans="1:6" x14ac:dyDescent="0.25">
      <c r="A63598" s="1337" t="str">
        <f>IFERROR(VLOOKUP(B63598,'Back Calculations'!B$170:C$361,2,FALSE),"")</f>
        <v>United States</v>
      </c>
      <c r="B63598" s="1337" t="s">
        <v>556</v>
      </c>
      <c r="C63598" s="1337" t="s">
        <v>1746</v>
      </c>
      <c r="D63598" s="1337">
        <v>7</v>
      </c>
      <c r="E63598" s="1337" t="s">
        <v>1766</v>
      </c>
      <c r="F63598" s="1337">
        <v>6283.1</v>
      </c>
    </row>
    <row r="63599" spans="1:6" x14ac:dyDescent="0.25">
      <c r="A63599" s="1337" t="str">
        <f>IFERROR(VLOOKUP(B63599,'Back Calculations'!B$170:C$361,2,FALSE),"")</f>
        <v>United States</v>
      </c>
      <c r="B63599" s="1337" t="s">
        <v>556</v>
      </c>
      <c r="C63599" s="1337" t="s">
        <v>1746</v>
      </c>
      <c r="D63599" s="1337">
        <v>7</v>
      </c>
      <c r="E63599" s="1337" t="s">
        <v>1767</v>
      </c>
      <c r="F63599" s="1337">
        <v>1776.94</v>
      </c>
    </row>
    <row r="63600" spans="1:6" x14ac:dyDescent="0.25">
      <c r="A63600" s="1337" t="str">
        <f>IFERROR(VLOOKUP(B63600,'Back Calculations'!B$170:C$361,2,FALSE),"")</f>
        <v>United States</v>
      </c>
      <c r="B63600" s="1337" t="s">
        <v>556</v>
      </c>
      <c r="C63600" s="1337" t="s">
        <v>1746</v>
      </c>
      <c r="D63600" s="1337">
        <v>7</v>
      </c>
      <c r="E63600" s="1337" t="s">
        <v>1768</v>
      </c>
      <c r="F63600" s="1337">
        <v>3271.69</v>
      </c>
    </row>
    <row r="63601" spans="1:6" x14ac:dyDescent="0.25">
      <c r="A63601" s="1337" t="str">
        <f>IFERROR(VLOOKUP(B63601,'Back Calculations'!B$170:C$361,2,FALSE),"")</f>
        <v>United States</v>
      </c>
      <c r="B63601" s="1337" t="s">
        <v>556</v>
      </c>
      <c r="C63601" s="1337" t="s">
        <v>1746</v>
      </c>
      <c r="D63601" s="1337">
        <v>7</v>
      </c>
      <c r="E63601" s="1337" t="s">
        <v>1769</v>
      </c>
      <c r="F63601" s="1337">
        <v>484.35</v>
      </c>
    </row>
    <row r="63602" spans="1:6" x14ac:dyDescent="0.25">
      <c r="A63602" s="1337" t="str">
        <f>IFERROR(VLOOKUP(B63602,'Back Calculations'!B$170:C$361,2,FALSE),"")</f>
        <v>United States</v>
      </c>
      <c r="B63602" s="1337" t="s">
        <v>556</v>
      </c>
      <c r="C63602" s="1337" t="s">
        <v>1746</v>
      </c>
      <c r="D63602" s="1337">
        <v>7</v>
      </c>
      <c r="E63602" s="1337" t="s">
        <v>1770</v>
      </c>
      <c r="F63602" s="1337">
        <v>69122.5</v>
      </c>
    </row>
    <row r="63603" spans="1:6" x14ac:dyDescent="0.25">
      <c r="A63603" s="1337" t="str">
        <f>IFERROR(VLOOKUP(B63603,'Back Calculations'!B$170:C$361,2,FALSE),"")</f>
        <v>United States</v>
      </c>
      <c r="B63603" s="1337" t="s">
        <v>556</v>
      </c>
      <c r="C63603" s="1337" t="s">
        <v>1746</v>
      </c>
      <c r="D63603" s="1337">
        <v>7</v>
      </c>
      <c r="E63603" s="1337" t="s">
        <v>1778</v>
      </c>
      <c r="F63603" s="1337">
        <v>1158997.8799999999</v>
      </c>
    </row>
    <row r="63604" spans="1:6" x14ac:dyDescent="0.25">
      <c r="A63604" s="1337" t="str">
        <f>IFERROR(VLOOKUP(B63604,'Back Calculations'!B$170:C$361,2,FALSE),"")</f>
        <v>United States</v>
      </c>
      <c r="B63604" s="1337" t="s">
        <v>556</v>
      </c>
      <c r="C63604" s="1337" t="s">
        <v>1746</v>
      </c>
      <c r="D63604" s="1337">
        <v>7</v>
      </c>
      <c r="E63604" s="1337" t="s">
        <v>1779</v>
      </c>
      <c r="F63604" s="1337">
        <v>317303.65000000002</v>
      </c>
    </row>
    <row r="63605" spans="1:6" x14ac:dyDescent="0.25">
      <c r="A63605" s="1337" t="str">
        <f>IFERROR(VLOOKUP(B63605,'Back Calculations'!B$170:C$361,2,FALSE),"")</f>
        <v>United States</v>
      </c>
      <c r="B63605" s="1337" t="s">
        <v>556</v>
      </c>
      <c r="C63605" s="1337" t="s">
        <v>1746</v>
      </c>
      <c r="D63605" s="1337">
        <v>8</v>
      </c>
      <c r="E63605" s="1337" t="s">
        <v>1764</v>
      </c>
      <c r="F63605" s="1337">
        <v>75750497.930000007</v>
      </c>
    </row>
    <row r="63606" spans="1:6" x14ac:dyDescent="0.25">
      <c r="A63606" s="1337" t="str">
        <f>IFERROR(VLOOKUP(B63606,'Back Calculations'!B$170:C$361,2,FALSE),"")</f>
        <v>United States</v>
      </c>
      <c r="B63606" s="1337" t="s">
        <v>556</v>
      </c>
      <c r="C63606" s="1337" t="s">
        <v>1746</v>
      </c>
      <c r="D63606" s="1337">
        <v>8</v>
      </c>
      <c r="E63606" s="1337" t="s">
        <v>1765</v>
      </c>
      <c r="F63606" s="1337">
        <v>814.2</v>
      </c>
    </row>
    <row r="63607" spans="1:6" x14ac:dyDescent="0.25">
      <c r="A63607" s="1337" t="str">
        <f>IFERROR(VLOOKUP(B63607,'Back Calculations'!B$170:C$361,2,FALSE),"")</f>
        <v>United States</v>
      </c>
      <c r="B63607" s="1337" t="s">
        <v>556</v>
      </c>
      <c r="C63607" s="1337" t="s">
        <v>1746</v>
      </c>
      <c r="D63607" s="1337">
        <v>8</v>
      </c>
      <c r="E63607" s="1337" t="s">
        <v>1766</v>
      </c>
      <c r="F63607" s="1337">
        <v>3607.44</v>
      </c>
    </row>
    <row r="63608" spans="1:6" x14ac:dyDescent="0.25">
      <c r="A63608" s="1337" t="str">
        <f>IFERROR(VLOOKUP(B63608,'Back Calculations'!B$170:C$361,2,FALSE),"")</f>
        <v>United States</v>
      </c>
      <c r="B63608" s="1337" t="s">
        <v>556</v>
      </c>
      <c r="C63608" s="1337" t="s">
        <v>1746</v>
      </c>
      <c r="D63608" s="1337">
        <v>8</v>
      </c>
      <c r="E63608" s="1337" t="s">
        <v>1767</v>
      </c>
      <c r="F63608" s="1337">
        <v>1009.08</v>
      </c>
    </row>
    <row r="63609" spans="1:6" x14ac:dyDescent="0.25">
      <c r="A63609" s="1337" t="str">
        <f>IFERROR(VLOOKUP(B63609,'Back Calculations'!B$170:C$361,2,FALSE),"")</f>
        <v>United States</v>
      </c>
      <c r="B63609" s="1337" t="s">
        <v>556</v>
      </c>
      <c r="C63609" s="1337" t="s">
        <v>1746</v>
      </c>
      <c r="D63609" s="1337">
        <v>8</v>
      </c>
      <c r="E63609" s="1337" t="s">
        <v>1768</v>
      </c>
      <c r="F63609" s="1337">
        <v>1938.86</v>
      </c>
    </row>
    <row r="63610" spans="1:6" x14ac:dyDescent="0.25">
      <c r="A63610" s="1337" t="str">
        <f>IFERROR(VLOOKUP(B63610,'Back Calculations'!B$170:C$361,2,FALSE),"")</f>
        <v>United States</v>
      </c>
      <c r="B63610" s="1337" t="s">
        <v>556</v>
      </c>
      <c r="C63610" s="1337" t="s">
        <v>1746</v>
      </c>
      <c r="D63610" s="1337">
        <v>8</v>
      </c>
      <c r="E63610" s="1337" t="s">
        <v>1769</v>
      </c>
      <c r="F63610" s="1337">
        <v>272.92</v>
      </c>
    </row>
    <row r="63611" spans="1:6" x14ac:dyDescent="0.25">
      <c r="A63611" s="1337" t="str">
        <f>IFERROR(VLOOKUP(B63611,'Back Calculations'!B$170:C$361,2,FALSE),"")</f>
        <v>United States</v>
      </c>
      <c r="B63611" s="1337" t="s">
        <v>556</v>
      </c>
      <c r="C63611" s="1337" t="s">
        <v>1746</v>
      </c>
      <c r="D63611" s="1337">
        <v>8</v>
      </c>
      <c r="E63611" s="1337" t="s">
        <v>1770</v>
      </c>
      <c r="F63611" s="1337">
        <v>39182.31</v>
      </c>
    </row>
    <row r="63612" spans="1:6" x14ac:dyDescent="0.25">
      <c r="A63612" s="1337" t="str">
        <f>IFERROR(VLOOKUP(B63612,'Back Calculations'!B$170:C$361,2,FALSE),"")</f>
        <v>United States</v>
      </c>
      <c r="B63612" s="1337" t="s">
        <v>556</v>
      </c>
      <c r="C63612" s="1337" t="s">
        <v>1746</v>
      </c>
      <c r="D63612" s="1337">
        <v>8</v>
      </c>
      <c r="E63612" s="1337" t="s">
        <v>1778</v>
      </c>
      <c r="F63612" s="1337">
        <v>1160006.96</v>
      </c>
    </row>
    <row r="63613" spans="1:6" x14ac:dyDescent="0.25">
      <c r="A63613" s="1337" t="str">
        <f>IFERROR(VLOOKUP(B63613,'Back Calculations'!B$170:C$361,2,FALSE),"")</f>
        <v>United States</v>
      </c>
      <c r="B63613" s="1337" t="s">
        <v>556</v>
      </c>
      <c r="C63613" s="1337" t="s">
        <v>1746</v>
      </c>
      <c r="D63613" s="1337">
        <v>8</v>
      </c>
      <c r="E63613" s="1337" t="s">
        <v>1779</v>
      </c>
      <c r="F63613" s="1337">
        <v>317576.57</v>
      </c>
    </row>
    <row r="63614" spans="1:6" x14ac:dyDescent="0.25">
      <c r="A63614" s="1337" t="str">
        <f>IFERROR(VLOOKUP(B63614,'Back Calculations'!B$170:C$361,2,FALSE),"")</f>
        <v>United States</v>
      </c>
      <c r="B63614" s="1337" t="s">
        <v>556</v>
      </c>
      <c r="C63614" s="1337" t="s">
        <v>1746</v>
      </c>
      <c r="D63614" s="1337">
        <v>9</v>
      </c>
      <c r="E63614" s="1337" t="s">
        <v>1764</v>
      </c>
      <c r="F63614" s="1337">
        <v>75772780.659999996</v>
      </c>
    </row>
    <row r="63615" spans="1:6" x14ac:dyDescent="0.25">
      <c r="A63615" s="1337" t="str">
        <f>IFERROR(VLOOKUP(B63615,'Back Calculations'!B$170:C$361,2,FALSE),"")</f>
        <v>United States</v>
      </c>
      <c r="B63615" s="1337" t="s">
        <v>556</v>
      </c>
      <c r="C63615" s="1337" t="s">
        <v>1746</v>
      </c>
      <c r="D63615" s="1337">
        <v>9</v>
      </c>
      <c r="E63615" s="1337" t="s">
        <v>1765</v>
      </c>
      <c r="F63615" s="1337">
        <v>467.51</v>
      </c>
    </row>
    <row r="63616" spans="1:6" x14ac:dyDescent="0.25">
      <c r="A63616" s="1337" t="str">
        <f>IFERROR(VLOOKUP(B63616,'Back Calculations'!B$170:C$361,2,FALSE),"")</f>
        <v>United States</v>
      </c>
      <c r="B63616" s="1337" t="s">
        <v>556</v>
      </c>
      <c r="C63616" s="1337" t="s">
        <v>1746</v>
      </c>
      <c r="D63616" s="1337">
        <v>9</v>
      </c>
      <c r="E63616" s="1337" t="s">
        <v>1766</v>
      </c>
      <c r="F63616" s="1337">
        <v>2053.25</v>
      </c>
    </row>
    <row r="63617" spans="1:6" x14ac:dyDescent="0.25">
      <c r="A63617" s="1337" t="str">
        <f>IFERROR(VLOOKUP(B63617,'Back Calculations'!B$170:C$361,2,FALSE),"")</f>
        <v>United States</v>
      </c>
      <c r="B63617" s="1337" t="s">
        <v>556</v>
      </c>
      <c r="C63617" s="1337" t="s">
        <v>1746</v>
      </c>
      <c r="D63617" s="1337">
        <v>9</v>
      </c>
      <c r="E63617" s="1337" t="s">
        <v>1767</v>
      </c>
      <c r="F63617" s="1337">
        <v>572.64</v>
      </c>
    </row>
    <row r="63618" spans="1:6" x14ac:dyDescent="0.25">
      <c r="A63618" s="1337" t="str">
        <f>IFERROR(VLOOKUP(B63618,'Back Calculations'!B$170:C$361,2,FALSE),"")</f>
        <v>United States</v>
      </c>
      <c r="B63618" s="1337" t="s">
        <v>556</v>
      </c>
      <c r="C63618" s="1337" t="s">
        <v>1746</v>
      </c>
      <c r="D63618" s="1337">
        <v>9</v>
      </c>
      <c r="E63618" s="1337" t="s">
        <v>1768</v>
      </c>
      <c r="F63618" s="1337">
        <v>1135.43</v>
      </c>
    </row>
    <row r="63619" spans="1:6" x14ac:dyDescent="0.25">
      <c r="A63619" s="1337" t="str">
        <f>IFERROR(VLOOKUP(B63619,'Back Calculations'!B$170:C$361,2,FALSE),"")</f>
        <v>United States</v>
      </c>
      <c r="B63619" s="1337" t="s">
        <v>556</v>
      </c>
      <c r="C63619" s="1337" t="s">
        <v>1746</v>
      </c>
      <c r="D63619" s="1337">
        <v>9</v>
      </c>
      <c r="E63619" s="1337" t="s">
        <v>1769</v>
      </c>
      <c r="F63619" s="1337">
        <v>155.88999999999999</v>
      </c>
    </row>
    <row r="63620" spans="1:6" x14ac:dyDescent="0.25">
      <c r="A63620" s="1337" t="str">
        <f>IFERROR(VLOOKUP(B63620,'Back Calculations'!B$170:C$361,2,FALSE),"")</f>
        <v>United States</v>
      </c>
      <c r="B63620" s="1337" t="s">
        <v>556</v>
      </c>
      <c r="C63620" s="1337" t="s">
        <v>1746</v>
      </c>
      <c r="D63620" s="1337">
        <v>9</v>
      </c>
      <c r="E63620" s="1337" t="s">
        <v>1770</v>
      </c>
      <c r="F63620" s="1337">
        <v>22282.73</v>
      </c>
    </row>
    <row r="63621" spans="1:6" x14ac:dyDescent="0.25">
      <c r="A63621" s="1337" t="str">
        <f>IFERROR(VLOOKUP(B63621,'Back Calculations'!B$170:C$361,2,FALSE),"")</f>
        <v>United States</v>
      </c>
      <c r="B63621" s="1337" t="s">
        <v>556</v>
      </c>
      <c r="C63621" s="1337" t="s">
        <v>1746</v>
      </c>
      <c r="D63621" s="1337">
        <v>9</v>
      </c>
      <c r="E63621" s="1337" t="s">
        <v>1778</v>
      </c>
      <c r="F63621" s="1337">
        <v>1160579.6000000001</v>
      </c>
    </row>
    <row r="63622" spans="1:6" x14ac:dyDescent="0.25">
      <c r="A63622" s="1337" t="str">
        <f>IFERROR(VLOOKUP(B63622,'Back Calculations'!B$170:C$361,2,FALSE),"")</f>
        <v>United States</v>
      </c>
      <c r="B63622" s="1337" t="s">
        <v>556</v>
      </c>
      <c r="C63622" s="1337" t="s">
        <v>1746</v>
      </c>
      <c r="D63622" s="1337">
        <v>9</v>
      </c>
      <c r="E63622" s="1337" t="s">
        <v>1779</v>
      </c>
      <c r="F63622" s="1337">
        <v>317732.46000000002</v>
      </c>
    </row>
    <row r="63623" spans="1:6" x14ac:dyDescent="0.25">
      <c r="A63623" s="1337" t="str">
        <f>IFERROR(VLOOKUP(B63623,'Back Calculations'!B$170:C$361,2,FALSE),"")</f>
        <v>United States</v>
      </c>
      <c r="B63623" s="1337" t="s">
        <v>556</v>
      </c>
      <c r="C63623" s="1337" t="s">
        <v>1746</v>
      </c>
      <c r="D63623" s="1337">
        <v>10</v>
      </c>
      <c r="E63623" s="1337" t="s">
        <v>1764</v>
      </c>
      <c r="F63623" s="1337">
        <v>75785515.189999998</v>
      </c>
    </row>
    <row r="63624" spans="1:6" x14ac:dyDescent="0.25">
      <c r="A63624" s="1337" t="str">
        <f>IFERROR(VLOOKUP(B63624,'Back Calculations'!B$170:C$361,2,FALSE),"")</f>
        <v>United States</v>
      </c>
      <c r="B63624" s="1337" t="s">
        <v>556</v>
      </c>
      <c r="C63624" s="1337" t="s">
        <v>1746</v>
      </c>
      <c r="D63624" s="1337">
        <v>10</v>
      </c>
      <c r="E63624" s="1337" t="s">
        <v>1765</v>
      </c>
      <c r="F63624" s="1337">
        <v>266.42</v>
      </c>
    </row>
    <row r="63625" spans="1:6" x14ac:dyDescent="0.25">
      <c r="A63625" s="1337" t="str">
        <f>IFERROR(VLOOKUP(B63625,'Back Calculations'!B$170:C$361,2,FALSE),"")</f>
        <v>United States</v>
      </c>
      <c r="B63625" s="1337" t="s">
        <v>556</v>
      </c>
      <c r="C63625" s="1337" t="s">
        <v>1746</v>
      </c>
      <c r="D63625" s="1337">
        <v>10</v>
      </c>
      <c r="E63625" s="1337" t="s">
        <v>1766</v>
      </c>
      <c r="F63625" s="1337">
        <v>1176.58</v>
      </c>
    </row>
    <row r="63626" spans="1:6" x14ac:dyDescent="0.25">
      <c r="A63626" s="1337" t="str">
        <f>IFERROR(VLOOKUP(B63626,'Back Calculations'!B$170:C$361,2,FALSE),"")</f>
        <v>United States</v>
      </c>
      <c r="B63626" s="1337" t="s">
        <v>556</v>
      </c>
      <c r="C63626" s="1337" t="s">
        <v>1746</v>
      </c>
      <c r="D63626" s="1337">
        <v>10</v>
      </c>
      <c r="E63626" s="1337" t="s">
        <v>1767</v>
      </c>
      <c r="F63626" s="1337">
        <v>325.2</v>
      </c>
    </row>
    <row r="63627" spans="1:6" x14ac:dyDescent="0.25">
      <c r="A63627" s="1337" t="str">
        <f>IFERROR(VLOOKUP(B63627,'Back Calculations'!B$170:C$361,2,FALSE),"")</f>
        <v>United States</v>
      </c>
      <c r="B63627" s="1337" t="s">
        <v>556</v>
      </c>
      <c r="C63627" s="1337" t="s">
        <v>1746</v>
      </c>
      <c r="D63627" s="1337">
        <v>10</v>
      </c>
      <c r="E63627" s="1337" t="s">
        <v>1768</v>
      </c>
      <c r="F63627" s="1337">
        <v>658.16</v>
      </c>
    </row>
    <row r="63628" spans="1:6" x14ac:dyDescent="0.25">
      <c r="A63628" s="1337" t="str">
        <f>IFERROR(VLOOKUP(B63628,'Back Calculations'!B$170:C$361,2,FALSE),"")</f>
        <v>United States</v>
      </c>
      <c r="B63628" s="1337" t="s">
        <v>556</v>
      </c>
      <c r="C63628" s="1337" t="s">
        <v>1746</v>
      </c>
      <c r="D63628" s="1337">
        <v>10</v>
      </c>
      <c r="E63628" s="1337" t="s">
        <v>1769</v>
      </c>
      <c r="F63628" s="1337">
        <v>89.92</v>
      </c>
    </row>
    <row r="63629" spans="1:6" x14ac:dyDescent="0.25">
      <c r="A63629" s="1337" t="str">
        <f>IFERROR(VLOOKUP(B63629,'Back Calculations'!B$170:C$361,2,FALSE),"")</f>
        <v>United States</v>
      </c>
      <c r="B63629" s="1337" t="s">
        <v>556</v>
      </c>
      <c r="C63629" s="1337" t="s">
        <v>1746</v>
      </c>
      <c r="D63629" s="1337">
        <v>10</v>
      </c>
      <c r="E63629" s="1337" t="s">
        <v>1770</v>
      </c>
      <c r="F63629" s="1337">
        <v>12734.53</v>
      </c>
    </row>
    <row r="63630" spans="1:6" x14ac:dyDescent="0.25">
      <c r="A63630" s="1337" t="str">
        <f>IFERROR(VLOOKUP(B63630,'Back Calculations'!B$170:C$361,2,FALSE),"")</f>
        <v>United States</v>
      </c>
      <c r="B63630" s="1337" t="s">
        <v>556</v>
      </c>
      <c r="C63630" s="1337" t="s">
        <v>1746</v>
      </c>
      <c r="D63630" s="1337">
        <v>10</v>
      </c>
      <c r="E63630" s="1337" t="s">
        <v>1778</v>
      </c>
      <c r="F63630" s="1337">
        <v>1160904.8</v>
      </c>
    </row>
    <row r="63631" spans="1:6" x14ac:dyDescent="0.25">
      <c r="A63631" s="1337" t="str">
        <f>IFERROR(VLOOKUP(B63631,'Back Calculations'!B$170:C$361,2,FALSE),"")</f>
        <v>United States</v>
      </c>
      <c r="B63631" s="1337" t="s">
        <v>556</v>
      </c>
      <c r="C63631" s="1337" t="s">
        <v>1746</v>
      </c>
      <c r="D63631" s="1337">
        <v>10</v>
      </c>
      <c r="E63631" s="1337" t="s">
        <v>1779</v>
      </c>
      <c r="F63631" s="1337">
        <v>317822.38</v>
      </c>
    </row>
    <row r="63632" spans="1:6" x14ac:dyDescent="0.25">
      <c r="A63632" s="1337" t="str">
        <f>IFERROR(VLOOKUP(B63632,'Back Calculations'!B$170:C$361,2,FALSE),"")</f>
        <v>United States</v>
      </c>
      <c r="B63632" s="1337" t="s">
        <v>556</v>
      </c>
      <c r="C63632" s="1337" t="s">
        <v>1746</v>
      </c>
      <c r="D63632" s="1337">
        <v>11</v>
      </c>
      <c r="E63632" s="1337" t="s">
        <v>1764</v>
      </c>
      <c r="F63632" s="1337">
        <v>75792816.769999996</v>
      </c>
    </row>
    <row r="63633" spans="1:6" x14ac:dyDescent="0.25">
      <c r="A63633" s="1337" t="str">
        <f>IFERROR(VLOOKUP(B63633,'Back Calculations'!B$170:C$361,2,FALSE),"")</f>
        <v>United States</v>
      </c>
      <c r="B63633" s="1337" t="s">
        <v>556</v>
      </c>
      <c r="C63633" s="1337" t="s">
        <v>1746</v>
      </c>
      <c r="D63633" s="1337">
        <v>11</v>
      </c>
      <c r="E63633" s="1337" t="s">
        <v>1765</v>
      </c>
      <c r="F63633" s="1337">
        <v>152.16</v>
      </c>
    </row>
    <row r="63634" spans="1:6" x14ac:dyDescent="0.25">
      <c r="A63634" s="1337" t="str">
        <f>IFERROR(VLOOKUP(B63634,'Back Calculations'!B$170:C$361,2,FALSE),"")</f>
        <v>United States</v>
      </c>
      <c r="B63634" s="1337" t="s">
        <v>556</v>
      </c>
      <c r="C63634" s="1337" t="s">
        <v>1746</v>
      </c>
      <c r="D63634" s="1337">
        <v>11</v>
      </c>
      <c r="E63634" s="1337" t="s">
        <v>1766</v>
      </c>
      <c r="F63634" s="1337">
        <v>669.33</v>
      </c>
    </row>
    <row r="63635" spans="1:6" x14ac:dyDescent="0.25">
      <c r="A63635" s="1337" t="str">
        <f>IFERROR(VLOOKUP(B63635,'Back Calculations'!B$170:C$361,2,FALSE),"")</f>
        <v>United States</v>
      </c>
      <c r="B63635" s="1337" t="s">
        <v>556</v>
      </c>
      <c r="C63635" s="1337" t="s">
        <v>1746</v>
      </c>
      <c r="D63635" s="1337">
        <v>11</v>
      </c>
      <c r="E63635" s="1337" t="s">
        <v>1767</v>
      </c>
      <c r="F63635" s="1337">
        <v>186.95</v>
      </c>
    </row>
    <row r="63636" spans="1:6" x14ac:dyDescent="0.25">
      <c r="A63636" s="1337" t="str">
        <f>IFERROR(VLOOKUP(B63636,'Back Calculations'!B$170:C$361,2,FALSE),"")</f>
        <v>United States</v>
      </c>
      <c r="B63636" s="1337" t="s">
        <v>556</v>
      </c>
      <c r="C63636" s="1337" t="s">
        <v>1746</v>
      </c>
      <c r="D63636" s="1337">
        <v>11</v>
      </c>
      <c r="E63636" s="1337" t="s">
        <v>1768</v>
      </c>
      <c r="F63636" s="1337">
        <v>380.48</v>
      </c>
    </row>
    <row r="63637" spans="1:6" x14ac:dyDescent="0.25">
      <c r="A63637" s="1337" t="str">
        <f>IFERROR(VLOOKUP(B63637,'Back Calculations'!B$170:C$361,2,FALSE),"")</f>
        <v>United States</v>
      </c>
      <c r="B63637" s="1337" t="s">
        <v>556</v>
      </c>
      <c r="C63637" s="1337" t="s">
        <v>1746</v>
      </c>
      <c r="D63637" s="1337">
        <v>11</v>
      </c>
      <c r="E63637" s="1337" t="s">
        <v>1769</v>
      </c>
      <c r="F63637" s="1337">
        <v>50.57</v>
      </c>
    </row>
    <row r="63638" spans="1:6" x14ac:dyDescent="0.25">
      <c r="A63638" s="1337" t="str">
        <f>IFERROR(VLOOKUP(B63638,'Back Calculations'!B$170:C$361,2,FALSE),"")</f>
        <v>United States</v>
      </c>
      <c r="B63638" s="1337" t="s">
        <v>556</v>
      </c>
      <c r="C63638" s="1337" t="s">
        <v>1746</v>
      </c>
      <c r="D63638" s="1337">
        <v>11</v>
      </c>
      <c r="E63638" s="1337" t="s">
        <v>1770</v>
      </c>
      <c r="F63638" s="1337">
        <v>7301.58</v>
      </c>
    </row>
    <row r="63639" spans="1:6" x14ac:dyDescent="0.25">
      <c r="A63639" s="1337" t="str">
        <f>IFERROR(VLOOKUP(B63639,'Back Calculations'!B$170:C$361,2,FALSE),"")</f>
        <v>United States</v>
      </c>
      <c r="B63639" s="1337" t="s">
        <v>556</v>
      </c>
      <c r="C63639" s="1337" t="s">
        <v>1746</v>
      </c>
      <c r="D63639" s="1337">
        <v>11</v>
      </c>
      <c r="E63639" s="1337" t="s">
        <v>1778</v>
      </c>
      <c r="F63639" s="1337">
        <v>1161091.75</v>
      </c>
    </row>
    <row r="63640" spans="1:6" x14ac:dyDescent="0.25">
      <c r="A63640" s="1337" t="str">
        <f>IFERROR(VLOOKUP(B63640,'Back Calculations'!B$170:C$361,2,FALSE),"")</f>
        <v>United States</v>
      </c>
      <c r="B63640" s="1337" t="s">
        <v>556</v>
      </c>
      <c r="C63640" s="1337" t="s">
        <v>1746</v>
      </c>
      <c r="D63640" s="1337">
        <v>11</v>
      </c>
      <c r="E63640" s="1337" t="s">
        <v>1779</v>
      </c>
      <c r="F63640" s="1337">
        <v>317872.95</v>
      </c>
    </row>
    <row r="63641" spans="1:6" x14ac:dyDescent="0.25">
      <c r="A63641" s="1337" t="str">
        <f>IFERROR(VLOOKUP(B63641,'Back Calculations'!B$170:C$361,2,FALSE),"")</f>
        <v>United States</v>
      </c>
      <c r="B63641" s="1337" t="s">
        <v>556</v>
      </c>
      <c r="C63641" s="1337" t="s">
        <v>1746</v>
      </c>
      <c r="D63641" s="1337">
        <v>12</v>
      </c>
      <c r="E63641" s="1337" t="s">
        <v>1764</v>
      </c>
      <c r="F63641" s="1337">
        <v>75797028.730000004</v>
      </c>
    </row>
    <row r="63642" spans="1:6" x14ac:dyDescent="0.25">
      <c r="A63642" s="1337" t="str">
        <f>IFERROR(VLOOKUP(B63642,'Back Calculations'!B$170:C$361,2,FALSE),"")</f>
        <v>United States</v>
      </c>
      <c r="B63642" s="1337" t="s">
        <v>556</v>
      </c>
      <c r="C63642" s="1337" t="s">
        <v>1746</v>
      </c>
      <c r="D63642" s="1337">
        <v>12</v>
      </c>
      <c r="E63642" s="1337" t="s">
        <v>1765</v>
      </c>
      <c r="F63642" s="1337">
        <v>86.23</v>
      </c>
    </row>
    <row r="63643" spans="1:6" x14ac:dyDescent="0.25">
      <c r="A63643" s="1337" t="str">
        <f>IFERROR(VLOOKUP(B63643,'Back Calculations'!B$170:C$361,2,FALSE),"")</f>
        <v>United States</v>
      </c>
      <c r="B63643" s="1337" t="s">
        <v>556</v>
      </c>
      <c r="C63643" s="1337" t="s">
        <v>1746</v>
      </c>
      <c r="D63643" s="1337">
        <v>12</v>
      </c>
      <c r="E63643" s="1337" t="s">
        <v>1766</v>
      </c>
      <c r="F63643" s="1337">
        <v>384.14</v>
      </c>
    </row>
    <row r="63644" spans="1:6" x14ac:dyDescent="0.25">
      <c r="A63644" s="1337" t="str">
        <f>IFERROR(VLOOKUP(B63644,'Back Calculations'!B$170:C$361,2,FALSE),"")</f>
        <v>United States</v>
      </c>
      <c r="B63644" s="1337" t="s">
        <v>556</v>
      </c>
      <c r="C63644" s="1337" t="s">
        <v>1746</v>
      </c>
      <c r="D63644" s="1337">
        <v>12</v>
      </c>
      <c r="E63644" s="1337" t="s">
        <v>1767</v>
      </c>
      <c r="F63644" s="1337">
        <v>106.73</v>
      </c>
    </row>
    <row r="63645" spans="1:6" x14ac:dyDescent="0.25">
      <c r="A63645" s="1337" t="str">
        <f>IFERROR(VLOOKUP(B63645,'Back Calculations'!B$170:C$361,2,FALSE),"")</f>
        <v>United States</v>
      </c>
      <c r="B63645" s="1337" t="s">
        <v>556</v>
      </c>
      <c r="C63645" s="1337" t="s">
        <v>1746</v>
      </c>
      <c r="D63645" s="1337">
        <v>12</v>
      </c>
      <c r="E63645" s="1337" t="s">
        <v>1768</v>
      </c>
      <c r="F63645" s="1337">
        <v>217.85</v>
      </c>
    </row>
    <row r="63646" spans="1:6" x14ac:dyDescent="0.25">
      <c r="A63646" s="1337" t="str">
        <f>IFERROR(VLOOKUP(B63646,'Back Calculations'!B$170:C$361,2,FALSE),"")</f>
        <v>United States</v>
      </c>
      <c r="B63646" s="1337" t="s">
        <v>556</v>
      </c>
      <c r="C63646" s="1337" t="s">
        <v>1746</v>
      </c>
      <c r="D63646" s="1337">
        <v>12</v>
      </c>
      <c r="E63646" s="1337" t="s">
        <v>1769</v>
      </c>
      <c r="F63646" s="1337">
        <v>29.33</v>
      </c>
    </row>
    <row r="63647" spans="1:6" x14ac:dyDescent="0.25">
      <c r="A63647" s="1337" t="str">
        <f>IFERROR(VLOOKUP(B63647,'Back Calculations'!B$170:C$361,2,FALSE),"")</f>
        <v>United States</v>
      </c>
      <c r="B63647" s="1337" t="s">
        <v>556</v>
      </c>
      <c r="C63647" s="1337" t="s">
        <v>1746</v>
      </c>
      <c r="D63647" s="1337">
        <v>12</v>
      </c>
      <c r="E63647" s="1337" t="s">
        <v>1770</v>
      </c>
      <c r="F63647" s="1337">
        <v>4211.96</v>
      </c>
    </row>
    <row r="63648" spans="1:6" x14ac:dyDescent="0.25">
      <c r="A63648" s="1337" t="str">
        <f>IFERROR(VLOOKUP(B63648,'Back Calculations'!B$170:C$361,2,FALSE),"")</f>
        <v>United States</v>
      </c>
      <c r="B63648" s="1337" t="s">
        <v>556</v>
      </c>
      <c r="C63648" s="1337" t="s">
        <v>1746</v>
      </c>
      <c r="D63648" s="1337">
        <v>12</v>
      </c>
      <c r="E63648" s="1337" t="s">
        <v>1778</v>
      </c>
      <c r="F63648" s="1337">
        <v>1161198.48</v>
      </c>
    </row>
    <row r="63649" spans="1:6" x14ac:dyDescent="0.25">
      <c r="A63649" s="1337" t="str">
        <f>IFERROR(VLOOKUP(B63649,'Back Calculations'!B$170:C$361,2,FALSE),"")</f>
        <v>United States</v>
      </c>
      <c r="B63649" s="1337" t="s">
        <v>556</v>
      </c>
      <c r="C63649" s="1337" t="s">
        <v>1746</v>
      </c>
      <c r="D63649" s="1337">
        <v>12</v>
      </c>
      <c r="E63649" s="1337" t="s">
        <v>1779</v>
      </c>
      <c r="F63649" s="1337">
        <v>317902.28000000003</v>
      </c>
    </row>
    <row r="63650" spans="1:6" x14ac:dyDescent="0.25">
      <c r="A63650" s="1337" t="str">
        <f>IFERROR(VLOOKUP(B63650,'Back Calculations'!B$170:C$361,2,FALSE),"")</f>
        <v>United States</v>
      </c>
      <c r="B63650" s="1337" t="s">
        <v>556</v>
      </c>
      <c r="C63650" s="1337" t="s">
        <v>1747</v>
      </c>
      <c r="D63650" s="1337">
        <v>0</v>
      </c>
      <c r="E63650" s="1337" t="s">
        <v>1764</v>
      </c>
      <c r="F63650" s="1337">
        <v>70678697.849999994</v>
      </c>
    </row>
    <row r="63651" spans="1:6" x14ac:dyDescent="0.25">
      <c r="A63651" s="1337" t="str">
        <f>IFERROR(VLOOKUP(B63651,'Back Calculations'!B$170:C$361,2,FALSE),"")</f>
        <v>United States</v>
      </c>
      <c r="B63651" s="1337" t="s">
        <v>556</v>
      </c>
      <c r="C63651" s="1337" t="s">
        <v>1747</v>
      </c>
      <c r="D63651" s="1337">
        <v>0</v>
      </c>
      <c r="E63651" s="1337" t="s">
        <v>1765</v>
      </c>
      <c r="F63651" s="1337">
        <v>10574.62</v>
      </c>
    </row>
    <row r="63652" spans="1:6" x14ac:dyDescent="0.25">
      <c r="A63652" s="1337" t="str">
        <f>IFERROR(VLOOKUP(B63652,'Back Calculations'!B$170:C$361,2,FALSE),"")</f>
        <v>United States</v>
      </c>
      <c r="B63652" s="1337" t="s">
        <v>556</v>
      </c>
      <c r="C63652" s="1337" t="s">
        <v>1747</v>
      </c>
      <c r="D63652" s="1337">
        <v>0</v>
      </c>
      <c r="E63652" s="1337" t="s">
        <v>1766</v>
      </c>
      <c r="F63652" s="1337">
        <v>55251.62</v>
      </c>
    </row>
    <row r="63653" spans="1:6" x14ac:dyDescent="0.25">
      <c r="A63653" s="1337" t="str">
        <f>IFERROR(VLOOKUP(B63653,'Back Calculations'!B$170:C$361,2,FALSE),"")</f>
        <v>United States</v>
      </c>
      <c r="B63653" s="1337" t="s">
        <v>556</v>
      </c>
      <c r="C63653" s="1337" t="s">
        <v>1747</v>
      </c>
      <c r="D63653" s="1337">
        <v>0</v>
      </c>
      <c r="E63653" s="1337" t="s">
        <v>1767</v>
      </c>
      <c r="F63653" s="1337">
        <v>43022.42</v>
      </c>
    </row>
    <row r="63654" spans="1:6" x14ac:dyDescent="0.25">
      <c r="A63654" s="1337" t="str">
        <f>IFERROR(VLOOKUP(B63654,'Back Calculations'!B$170:C$361,2,FALSE),"")</f>
        <v>United States</v>
      </c>
      <c r="B63654" s="1337" t="s">
        <v>556</v>
      </c>
      <c r="C63654" s="1337" t="s">
        <v>1747</v>
      </c>
      <c r="D63654" s="1337">
        <v>0</v>
      </c>
      <c r="E63654" s="1337" t="s">
        <v>1768</v>
      </c>
      <c r="F63654" s="1337">
        <v>19936.400000000001</v>
      </c>
    </row>
    <row r="63655" spans="1:6" x14ac:dyDescent="0.25">
      <c r="A63655" s="1337" t="str">
        <f>IFERROR(VLOOKUP(B63655,'Back Calculations'!B$170:C$361,2,FALSE),"")</f>
        <v>United States</v>
      </c>
      <c r="B63655" s="1337" t="s">
        <v>556</v>
      </c>
      <c r="C63655" s="1337" t="s">
        <v>1747</v>
      </c>
      <c r="D63655" s="1337">
        <v>0</v>
      </c>
      <c r="E63655" s="1337" t="s">
        <v>1769</v>
      </c>
      <c r="F63655" s="1337">
        <v>11743.25</v>
      </c>
    </row>
    <row r="63656" spans="1:6" x14ac:dyDescent="0.25">
      <c r="A63656" s="1337" t="str">
        <f>IFERROR(VLOOKUP(B63656,'Back Calculations'!B$170:C$361,2,FALSE),"")</f>
        <v>United States</v>
      </c>
      <c r="B63656" s="1337" t="s">
        <v>556</v>
      </c>
      <c r="C63656" s="1337" t="s">
        <v>1747</v>
      </c>
      <c r="D63656" s="1337">
        <v>0</v>
      </c>
      <c r="E63656" s="1337" t="s">
        <v>1770</v>
      </c>
      <c r="F63656" s="1337">
        <v>2756133.81</v>
      </c>
    </row>
    <row r="63657" spans="1:6" x14ac:dyDescent="0.25">
      <c r="A63657" s="1337" t="str">
        <f>IFERROR(VLOOKUP(B63657,'Back Calculations'!B$170:C$361,2,FALSE),"")</f>
        <v>United States</v>
      </c>
      <c r="B63657" s="1337" t="s">
        <v>556</v>
      </c>
      <c r="C63657" s="1337" t="s">
        <v>1747</v>
      </c>
      <c r="D63657" s="1337">
        <v>0</v>
      </c>
      <c r="E63657" s="1337" t="s">
        <v>1778</v>
      </c>
      <c r="F63657" s="1337">
        <v>1045445.1</v>
      </c>
    </row>
    <row r="63658" spans="1:6" x14ac:dyDescent="0.25">
      <c r="A63658" s="1337" t="str">
        <f>IFERROR(VLOOKUP(B63658,'Back Calculations'!B$170:C$361,2,FALSE),"")</f>
        <v>United States</v>
      </c>
      <c r="B63658" s="1337" t="s">
        <v>556</v>
      </c>
      <c r="C63658" s="1337" t="s">
        <v>1747</v>
      </c>
      <c r="D63658" s="1337">
        <v>0</v>
      </c>
      <c r="E63658" s="1337" t="s">
        <v>1779</v>
      </c>
      <c r="F63658" s="1337">
        <v>286326.71000000002</v>
      </c>
    </row>
    <row r="63659" spans="1:6" x14ac:dyDescent="0.25">
      <c r="A63659" s="1337" t="str">
        <f>IFERROR(VLOOKUP(B63659,'Back Calculations'!B$170:C$361,2,FALSE),"")</f>
        <v>United States</v>
      </c>
      <c r="B63659" s="1337" t="s">
        <v>556</v>
      </c>
      <c r="C63659" s="1337" t="s">
        <v>1747</v>
      </c>
      <c r="D63659" s="1337">
        <v>1</v>
      </c>
      <c r="E63659" s="1337" t="s">
        <v>1764</v>
      </c>
      <c r="F63659" s="1337">
        <v>73647336.359999999</v>
      </c>
    </row>
    <row r="63660" spans="1:6" x14ac:dyDescent="0.25">
      <c r="A63660" s="1337" t="str">
        <f>IFERROR(VLOOKUP(B63660,'Back Calculations'!B$170:C$361,2,FALSE),"")</f>
        <v>United States</v>
      </c>
      <c r="B63660" s="1337" t="s">
        <v>556</v>
      </c>
      <c r="C63660" s="1337" t="s">
        <v>1747</v>
      </c>
      <c r="D63660" s="1337">
        <v>1</v>
      </c>
      <c r="E63660" s="1337" t="s">
        <v>1765</v>
      </c>
      <c r="F63660" s="1337">
        <v>11653.07</v>
      </c>
    </row>
    <row r="63661" spans="1:6" x14ac:dyDescent="0.25">
      <c r="A63661" s="1337" t="str">
        <f>IFERROR(VLOOKUP(B63661,'Back Calculations'!B$170:C$361,2,FALSE),"")</f>
        <v>United States</v>
      </c>
      <c r="B63661" s="1337" t="s">
        <v>556</v>
      </c>
      <c r="C63661" s="1337" t="s">
        <v>1747</v>
      </c>
      <c r="D63661" s="1337">
        <v>1</v>
      </c>
      <c r="E63661" s="1337" t="s">
        <v>1766</v>
      </c>
      <c r="F63661" s="1337">
        <v>60616.03</v>
      </c>
    </row>
    <row r="63662" spans="1:6" x14ac:dyDescent="0.25">
      <c r="A63662" s="1337" t="str">
        <f>IFERROR(VLOOKUP(B63662,'Back Calculations'!B$170:C$361,2,FALSE),"")</f>
        <v>United States</v>
      </c>
      <c r="B63662" s="1337" t="s">
        <v>556</v>
      </c>
      <c r="C63662" s="1337" t="s">
        <v>1747</v>
      </c>
      <c r="D63662" s="1337">
        <v>1</v>
      </c>
      <c r="E63662" s="1337" t="s">
        <v>1767</v>
      </c>
      <c r="F63662" s="1337">
        <v>47165.05</v>
      </c>
    </row>
    <row r="63663" spans="1:6" x14ac:dyDescent="0.25">
      <c r="A63663" s="1337" t="str">
        <f>IFERROR(VLOOKUP(B63663,'Back Calculations'!B$170:C$361,2,FALSE),"")</f>
        <v>United States</v>
      </c>
      <c r="B63663" s="1337" t="s">
        <v>556</v>
      </c>
      <c r="C63663" s="1337" t="s">
        <v>1747</v>
      </c>
      <c r="D63663" s="1337">
        <v>1</v>
      </c>
      <c r="E63663" s="1337" t="s">
        <v>1768</v>
      </c>
      <c r="F63663" s="1337">
        <v>21913.08</v>
      </c>
    </row>
    <row r="63664" spans="1:6" x14ac:dyDescent="0.25">
      <c r="A63664" s="1337" t="str">
        <f>IFERROR(VLOOKUP(B63664,'Back Calculations'!B$170:C$361,2,FALSE),"")</f>
        <v>United States</v>
      </c>
      <c r="B63664" s="1337" t="s">
        <v>556</v>
      </c>
      <c r="C63664" s="1337" t="s">
        <v>1747</v>
      </c>
      <c r="D63664" s="1337">
        <v>1</v>
      </c>
      <c r="E63664" s="1337" t="s">
        <v>1769</v>
      </c>
      <c r="F63664" s="1337">
        <v>12877.06</v>
      </c>
    </row>
    <row r="63665" spans="1:6" x14ac:dyDescent="0.25">
      <c r="A63665" s="1337" t="str">
        <f>IFERROR(VLOOKUP(B63665,'Back Calculations'!B$170:C$361,2,FALSE),"")</f>
        <v>United States</v>
      </c>
      <c r="B63665" s="1337" t="s">
        <v>556</v>
      </c>
      <c r="C63665" s="1337" t="s">
        <v>1747</v>
      </c>
      <c r="D63665" s="1337">
        <v>1</v>
      </c>
      <c r="E63665" s="1337" t="s">
        <v>1770</v>
      </c>
      <c r="F63665" s="1337">
        <v>2968638.51</v>
      </c>
    </row>
    <row r="63666" spans="1:6" x14ac:dyDescent="0.25">
      <c r="A63666" s="1337" t="str">
        <f>IFERROR(VLOOKUP(B63666,'Back Calculations'!B$170:C$361,2,FALSE),"")</f>
        <v>United States</v>
      </c>
      <c r="B63666" s="1337" t="s">
        <v>556</v>
      </c>
      <c r="C63666" s="1337" t="s">
        <v>1747</v>
      </c>
      <c r="D63666" s="1337">
        <v>1</v>
      </c>
      <c r="E63666" s="1337" t="s">
        <v>1778</v>
      </c>
      <c r="F63666" s="1337">
        <v>1092610.1499999999</v>
      </c>
    </row>
    <row r="63667" spans="1:6" x14ac:dyDescent="0.25">
      <c r="A63667" s="1337" t="str">
        <f>IFERROR(VLOOKUP(B63667,'Back Calculations'!B$170:C$361,2,FALSE),"")</f>
        <v>United States</v>
      </c>
      <c r="B63667" s="1337" t="s">
        <v>556</v>
      </c>
      <c r="C63667" s="1337" t="s">
        <v>1747</v>
      </c>
      <c r="D63667" s="1337">
        <v>1</v>
      </c>
      <c r="E63667" s="1337" t="s">
        <v>1779</v>
      </c>
      <c r="F63667" s="1337">
        <v>299203.77</v>
      </c>
    </row>
    <row r="63668" spans="1:6" x14ac:dyDescent="0.25">
      <c r="A63668" s="1337" t="str">
        <f>IFERROR(VLOOKUP(B63668,'Back Calculations'!B$170:C$361,2,FALSE),"")</f>
        <v>United States</v>
      </c>
      <c r="B63668" s="1337" t="s">
        <v>556</v>
      </c>
      <c r="C63668" s="1337" t="s">
        <v>1747</v>
      </c>
      <c r="D63668" s="1337">
        <v>2</v>
      </c>
      <c r="E63668" s="1337" t="s">
        <v>1764</v>
      </c>
      <c r="F63668" s="1337">
        <v>76801620.609999999</v>
      </c>
    </row>
    <row r="63669" spans="1:6" x14ac:dyDescent="0.25">
      <c r="A63669" s="1337" t="str">
        <f>IFERROR(VLOOKUP(B63669,'Back Calculations'!B$170:C$361,2,FALSE),"")</f>
        <v>United States</v>
      </c>
      <c r="B63669" s="1337" t="s">
        <v>556</v>
      </c>
      <c r="C63669" s="1337" t="s">
        <v>1747</v>
      </c>
      <c r="D63669" s="1337">
        <v>2</v>
      </c>
      <c r="E63669" s="1337" t="s">
        <v>1765</v>
      </c>
      <c r="F63669" s="1337">
        <v>12776.84</v>
      </c>
    </row>
    <row r="63670" spans="1:6" x14ac:dyDescent="0.25">
      <c r="A63670" s="1337" t="str">
        <f>IFERROR(VLOOKUP(B63670,'Back Calculations'!B$170:C$361,2,FALSE),"")</f>
        <v>United States</v>
      </c>
      <c r="B63670" s="1337" t="s">
        <v>556</v>
      </c>
      <c r="C63670" s="1337" t="s">
        <v>1747</v>
      </c>
      <c r="D63670" s="1337">
        <v>2</v>
      </c>
      <c r="E63670" s="1337" t="s">
        <v>1766</v>
      </c>
      <c r="F63670" s="1337">
        <v>65896.259999999995</v>
      </c>
    </row>
    <row r="63671" spans="1:6" x14ac:dyDescent="0.25">
      <c r="A63671" s="1337" t="str">
        <f>IFERROR(VLOOKUP(B63671,'Back Calculations'!B$170:C$361,2,FALSE),"")</f>
        <v>United States</v>
      </c>
      <c r="B63671" s="1337" t="s">
        <v>556</v>
      </c>
      <c r="C63671" s="1337" t="s">
        <v>1747</v>
      </c>
      <c r="D63671" s="1337">
        <v>2</v>
      </c>
      <c r="E63671" s="1337" t="s">
        <v>1767</v>
      </c>
      <c r="F63671" s="1337">
        <v>51029.95</v>
      </c>
    </row>
    <row r="63672" spans="1:6" x14ac:dyDescent="0.25">
      <c r="A63672" s="1337" t="str">
        <f>IFERROR(VLOOKUP(B63672,'Back Calculations'!B$170:C$361,2,FALSE),"")</f>
        <v>United States</v>
      </c>
      <c r="B63672" s="1337" t="s">
        <v>556</v>
      </c>
      <c r="C63672" s="1337" t="s">
        <v>1747</v>
      </c>
      <c r="D63672" s="1337">
        <v>2</v>
      </c>
      <c r="E63672" s="1337" t="s">
        <v>1768</v>
      </c>
      <c r="F63672" s="1337">
        <v>23850.99</v>
      </c>
    </row>
    <row r="63673" spans="1:6" x14ac:dyDescent="0.25">
      <c r="A63673" s="1337" t="str">
        <f>IFERROR(VLOOKUP(B63673,'Back Calculations'!B$170:C$361,2,FALSE),"")</f>
        <v>United States</v>
      </c>
      <c r="B63673" s="1337" t="s">
        <v>556</v>
      </c>
      <c r="C63673" s="1337" t="s">
        <v>1747</v>
      </c>
      <c r="D63673" s="1337">
        <v>2</v>
      </c>
      <c r="E63673" s="1337" t="s">
        <v>1769</v>
      </c>
      <c r="F63673" s="1337">
        <v>13892.27</v>
      </c>
    </row>
    <row r="63674" spans="1:6" x14ac:dyDescent="0.25">
      <c r="A63674" s="1337" t="str">
        <f>IFERROR(VLOOKUP(B63674,'Back Calculations'!B$170:C$361,2,FALSE),"")</f>
        <v>United States</v>
      </c>
      <c r="B63674" s="1337" t="s">
        <v>556</v>
      </c>
      <c r="C63674" s="1337" t="s">
        <v>1747</v>
      </c>
      <c r="D63674" s="1337">
        <v>2</v>
      </c>
      <c r="E63674" s="1337" t="s">
        <v>1770</v>
      </c>
      <c r="F63674" s="1337">
        <v>3154284.25</v>
      </c>
    </row>
    <row r="63675" spans="1:6" x14ac:dyDescent="0.25">
      <c r="A63675" s="1337" t="str">
        <f>IFERROR(VLOOKUP(B63675,'Back Calculations'!B$170:C$361,2,FALSE),"")</f>
        <v>United States</v>
      </c>
      <c r="B63675" s="1337" t="s">
        <v>556</v>
      </c>
      <c r="C63675" s="1337" t="s">
        <v>1747</v>
      </c>
      <c r="D63675" s="1337">
        <v>2</v>
      </c>
      <c r="E63675" s="1337" t="s">
        <v>1778</v>
      </c>
      <c r="F63675" s="1337">
        <v>1143640.1000000001</v>
      </c>
    </row>
    <row r="63676" spans="1:6" x14ac:dyDescent="0.25">
      <c r="A63676" s="1337" t="str">
        <f>IFERROR(VLOOKUP(B63676,'Back Calculations'!B$170:C$361,2,FALSE),"")</f>
        <v>United States</v>
      </c>
      <c r="B63676" s="1337" t="s">
        <v>556</v>
      </c>
      <c r="C63676" s="1337" t="s">
        <v>1747</v>
      </c>
      <c r="D63676" s="1337">
        <v>2</v>
      </c>
      <c r="E63676" s="1337" t="s">
        <v>1779</v>
      </c>
      <c r="F63676" s="1337">
        <v>313096.03999999998</v>
      </c>
    </row>
    <row r="63677" spans="1:6" x14ac:dyDescent="0.25">
      <c r="A63677" s="1337" t="str">
        <f>IFERROR(VLOOKUP(B63677,'Back Calculations'!B$170:C$361,2,FALSE),"")</f>
        <v>United States</v>
      </c>
      <c r="B63677" s="1337" t="s">
        <v>556</v>
      </c>
      <c r="C63677" s="1337" t="s">
        <v>1747</v>
      </c>
      <c r="D63677" s="1337">
        <v>3</v>
      </c>
      <c r="E63677" s="1337" t="s">
        <v>1764</v>
      </c>
      <c r="F63677" s="1337">
        <v>80099515.870000005</v>
      </c>
    </row>
    <row r="63678" spans="1:6" x14ac:dyDescent="0.25">
      <c r="A63678" s="1337" t="str">
        <f>IFERROR(VLOOKUP(B63678,'Back Calculations'!B$170:C$361,2,FALSE),"")</f>
        <v>United States</v>
      </c>
      <c r="B63678" s="1337" t="s">
        <v>556</v>
      </c>
      <c r="C63678" s="1337" t="s">
        <v>1747</v>
      </c>
      <c r="D63678" s="1337">
        <v>3</v>
      </c>
      <c r="E63678" s="1337" t="s">
        <v>1765</v>
      </c>
      <c r="F63678" s="1337">
        <v>14017.8</v>
      </c>
    </row>
    <row r="63679" spans="1:6" x14ac:dyDescent="0.25">
      <c r="A63679" s="1337" t="str">
        <f>IFERROR(VLOOKUP(B63679,'Back Calculations'!B$170:C$361,2,FALSE),"")</f>
        <v>United States</v>
      </c>
      <c r="B63679" s="1337" t="s">
        <v>556</v>
      </c>
      <c r="C63679" s="1337" t="s">
        <v>1747</v>
      </c>
      <c r="D63679" s="1337">
        <v>3</v>
      </c>
      <c r="E63679" s="1337" t="s">
        <v>1766</v>
      </c>
      <c r="F63679" s="1337">
        <v>70782.16</v>
      </c>
    </row>
    <row r="63680" spans="1:6" x14ac:dyDescent="0.25">
      <c r="A63680" s="1337" t="str">
        <f>IFERROR(VLOOKUP(B63680,'Back Calculations'!B$170:C$361,2,FALSE),"")</f>
        <v>United States</v>
      </c>
      <c r="B63680" s="1337" t="s">
        <v>556</v>
      </c>
      <c r="C63680" s="1337" t="s">
        <v>1747</v>
      </c>
      <c r="D63680" s="1337">
        <v>3</v>
      </c>
      <c r="E63680" s="1337" t="s">
        <v>1767</v>
      </c>
      <c r="F63680" s="1337">
        <v>54541.29</v>
      </c>
    </row>
    <row r="63681" spans="1:6" x14ac:dyDescent="0.25">
      <c r="A63681" s="1337" t="str">
        <f>IFERROR(VLOOKUP(B63681,'Back Calculations'!B$170:C$361,2,FALSE),"")</f>
        <v>United States</v>
      </c>
      <c r="B63681" s="1337" t="s">
        <v>556</v>
      </c>
      <c r="C63681" s="1337" t="s">
        <v>1747</v>
      </c>
      <c r="D63681" s="1337">
        <v>3</v>
      </c>
      <c r="E63681" s="1337" t="s">
        <v>1768</v>
      </c>
      <c r="F63681" s="1337">
        <v>25556.38</v>
      </c>
    </row>
    <row r="63682" spans="1:6" x14ac:dyDescent="0.25">
      <c r="A63682" s="1337" t="str">
        <f>IFERROR(VLOOKUP(B63682,'Back Calculations'!B$170:C$361,2,FALSE),"")</f>
        <v>United States</v>
      </c>
      <c r="B63682" s="1337" t="s">
        <v>556</v>
      </c>
      <c r="C63682" s="1337" t="s">
        <v>1747</v>
      </c>
      <c r="D63682" s="1337">
        <v>3</v>
      </c>
      <c r="E63682" s="1337" t="s">
        <v>1769</v>
      </c>
      <c r="F63682" s="1337">
        <v>14827.38</v>
      </c>
    </row>
    <row r="63683" spans="1:6" x14ac:dyDescent="0.25">
      <c r="A63683" s="1337" t="str">
        <f>IFERROR(VLOOKUP(B63683,'Back Calculations'!B$170:C$361,2,FALSE),"")</f>
        <v>United States</v>
      </c>
      <c r="B63683" s="1337" t="s">
        <v>556</v>
      </c>
      <c r="C63683" s="1337" t="s">
        <v>1747</v>
      </c>
      <c r="D63683" s="1337">
        <v>3</v>
      </c>
      <c r="E63683" s="1337" t="s">
        <v>1770</v>
      </c>
      <c r="F63683" s="1337">
        <v>3297895.26</v>
      </c>
    </row>
    <row r="63684" spans="1:6" x14ac:dyDescent="0.25">
      <c r="A63684" s="1337" t="str">
        <f>IFERROR(VLOOKUP(B63684,'Back Calculations'!B$170:C$361,2,FALSE),"")</f>
        <v>United States</v>
      </c>
      <c r="B63684" s="1337" t="s">
        <v>556</v>
      </c>
      <c r="C63684" s="1337" t="s">
        <v>1747</v>
      </c>
      <c r="D63684" s="1337">
        <v>3</v>
      </c>
      <c r="E63684" s="1337" t="s">
        <v>1778</v>
      </c>
      <c r="F63684" s="1337">
        <v>1198181.3899999999</v>
      </c>
    </row>
    <row r="63685" spans="1:6" x14ac:dyDescent="0.25">
      <c r="A63685" s="1337" t="str">
        <f>IFERROR(VLOOKUP(B63685,'Back Calculations'!B$170:C$361,2,FALSE),"")</f>
        <v>United States</v>
      </c>
      <c r="B63685" s="1337" t="s">
        <v>556</v>
      </c>
      <c r="C63685" s="1337" t="s">
        <v>1747</v>
      </c>
      <c r="D63685" s="1337">
        <v>3</v>
      </c>
      <c r="E63685" s="1337" t="s">
        <v>1779</v>
      </c>
      <c r="F63685" s="1337">
        <v>327923.42</v>
      </c>
    </row>
    <row r="63686" spans="1:6" x14ac:dyDescent="0.25">
      <c r="A63686" s="1337" t="str">
        <f>IFERROR(VLOOKUP(B63686,'Back Calculations'!B$170:C$361,2,FALSE),"")</f>
        <v>United States</v>
      </c>
      <c r="B63686" s="1337" t="s">
        <v>556</v>
      </c>
      <c r="C63686" s="1337" t="s">
        <v>1747</v>
      </c>
      <c r="D63686" s="1337">
        <v>4</v>
      </c>
      <c r="E63686" s="1337" t="s">
        <v>1764</v>
      </c>
      <c r="F63686" s="1337">
        <v>83476874.609999999</v>
      </c>
    </row>
    <row r="63687" spans="1:6" x14ac:dyDescent="0.25">
      <c r="A63687" s="1337" t="str">
        <f>IFERROR(VLOOKUP(B63687,'Back Calculations'!B$170:C$361,2,FALSE),"")</f>
        <v>United States</v>
      </c>
      <c r="B63687" s="1337" t="s">
        <v>556</v>
      </c>
      <c r="C63687" s="1337" t="s">
        <v>1747</v>
      </c>
      <c r="D63687" s="1337">
        <v>4</v>
      </c>
      <c r="E63687" s="1337" t="s">
        <v>1765</v>
      </c>
      <c r="F63687" s="1337">
        <v>15446.33</v>
      </c>
    </row>
    <row r="63688" spans="1:6" x14ac:dyDescent="0.25">
      <c r="A63688" s="1337" t="str">
        <f>IFERROR(VLOOKUP(B63688,'Back Calculations'!B$170:C$361,2,FALSE),"")</f>
        <v>United States</v>
      </c>
      <c r="B63688" s="1337" t="s">
        <v>556</v>
      </c>
      <c r="C63688" s="1337" t="s">
        <v>1747</v>
      </c>
      <c r="D63688" s="1337">
        <v>4</v>
      </c>
      <c r="E63688" s="1337" t="s">
        <v>1766</v>
      </c>
      <c r="F63688" s="1337">
        <v>74811.22</v>
      </c>
    </row>
    <row r="63689" spans="1:6" x14ac:dyDescent="0.25">
      <c r="A63689" s="1337" t="str">
        <f>IFERROR(VLOOKUP(B63689,'Back Calculations'!B$170:C$361,2,FALSE),"")</f>
        <v>United States</v>
      </c>
      <c r="B63689" s="1337" t="s">
        <v>556</v>
      </c>
      <c r="C63689" s="1337" t="s">
        <v>1747</v>
      </c>
      <c r="D63689" s="1337">
        <v>4</v>
      </c>
      <c r="E63689" s="1337" t="s">
        <v>1767</v>
      </c>
      <c r="F63689" s="1337">
        <v>57242.61</v>
      </c>
    </row>
    <row r="63690" spans="1:6" x14ac:dyDescent="0.25">
      <c r="A63690" s="1337" t="str">
        <f>IFERROR(VLOOKUP(B63690,'Back Calculations'!B$170:C$361,2,FALSE),"")</f>
        <v>United States</v>
      </c>
      <c r="B63690" s="1337" t="s">
        <v>556</v>
      </c>
      <c r="C63690" s="1337" t="s">
        <v>1747</v>
      </c>
      <c r="D63690" s="1337">
        <v>4</v>
      </c>
      <c r="E63690" s="1337" t="s">
        <v>1768</v>
      </c>
      <c r="F63690" s="1337">
        <v>26701.03</v>
      </c>
    </row>
    <row r="63691" spans="1:6" x14ac:dyDescent="0.25">
      <c r="A63691" s="1337" t="str">
        <f>IFERROR(VLOOKUP(B63691,'Back Calculations'!B$170:C$361,2,FALSE),"")</f>
        <v>United States</v>
      </c>
      <c r="B63691" s="1337" t="s">
        <v>556</v>
      </c>
      <c r="C63691" s="1337" t="s">
        <v>1747</v>
      </c>
      <c r="D63691" s="1337">
        <v>4</v>
      </c>
      <c r="E63691" s="1337" t="s">
        <v>1769</v>
      </c>
      <c r="F63691" s="1337">
        <v>15576.09</v>
      </c>
    </row>
    <row r="63692" spans="1:6" x14ac:dyDescent="0.25">
      <c r="A63692" s="1337" t="str">
        <f>IFERROR(VLOOKUP(B63692,'Back Calculations'!B$170:C$361,2,FALSE),"")</f>
        <v>United States</v>
      </c>
      <c r="B63692" s="1337" t="s">
        <v>556</v>
      </c>
      <c r="C63692" s="1337" t="s">
        <v>1747</v>
      </c>
      <c r="D63692" s="1337">
        <v>4</v>
      </c>
      <c r="E63692" s="1337" t="s">
        <v>1770</v>
      </c>
      <c r="F63692" s="1337">
        <v>3377358.74</v>
      </c>
    </row>
    <row r="63693" spans="1:6" x14ac:dyDescent="0.25">
      <c r="A63693" s="1337" t="str">
        <f>IFERROR(VLOOKUP(B63693,'Back Calculations'!B$170:C$361,2,FALSE),"")</f>
        <v>United States</v>
      </c>
      <c r="B63693" s="1337" t="s">
        <v>556</v>
      </c>
      <c r="C63693" s="1337" t="s">
        <v>1747</v>
      </c>
      <c r="D63693" s="1337">
        <v>4</v>
      </c>
      <c r="E63693" s="1337" t="s">
        <v>1778</v>
      </c>
      <c r="F63693" s="1337">
        <v>1255424</v>
      </c>
    </row>
    <row r="63694" spans="1:6" x14ac:dyDescent="0.25">
      <c r="A63694" s="1337" t="str">
        <f>IFERROR(VLOOKUP(B63694,'Back Calculations'!B$170:C$361,2,FALSE),"")</f>
        <v>United States</v>
      </c>
      <c r="B63694" s="1337" t="s">
        <v>556</v>
      </c>
      <c r="C63694" s="1337" t="s">
        <v>1747</v>
      </c>
      <c r="D63694" s="1337">
        <v>4</v>
      </c>
      <c r="E63694" s="1337" t="s">
        <v>1779</v>
      </c>
      <c r="F63694" s="1337">
        <v>343499.51</v>
      </c>
    </row>
    <row r="63695" spans="1:6" x14ac:dyDescent="0.25">
      <c r="A63695" s="1337" t="str">
        <f>IFERROR(VLOOKUP(B63695,'Back Calculations'!B$170:C$361,2,FALSE),"")</f>
        <v>United States</v>
      </c>
      <c r="B63695" s="1337" t="s">
        <v>556</v>
      </c>
      <c r="C63695" s="1337" t="s">
        <v>1747</v>
      </c>
      <c r="D63695" s="1337">
        <v>5</v>
      </c>
      <c r="E63695" s="1337" t="s">
        <v>1764</v>
      </c>
      <c r="F63695" s="1337">
        <v>86855653.219999999</v>
      </c>
    </row>
    <row r="63696" spans="1:6" x14ac:dyDescent="0.25">
      <c r="A63696" s="1337" t="str">
        <f>IFERROR(VLOOKUP(B63696,'Back Calculations'!B$170:C$361,2,FALSE),"")</f>
        <v>United States</v>
      </c>
      <c r="B63696" s="1337" t="s">
        <v>556</v>
      </c>
      <c r="C63696" s="1337" t="s">
        <v>1747</v>
      </c>
      <c r="D63696" s="1337">
        <v>5</v>
      </c>
      <c r="E63696" s="1337" t="s">
        <v>1765</v>
      </c>
      <c r="F63696" s="1337">
        <v>16380.34</v>
      </c>
    </row>
    <row r="63697" spans="1:6" x14ac:dyDescent="0.25">
      <c r="A63697" s="1337" t="str">
        <f>IFERROR(VLOOKUP(B63697,'Back Calculations'!B$170:C$361,2,FALSE),"")</f>
        <v>United States</v>
      </c>
      <c r="B63697" s="1337" t="s">
        <v>556</v>
      </c>
      <c r="C63697" s="1337" t="s">
        <v>1747</v>
      </c>
      <c r="D63697" s="1337">
        <v>5</v>
      </c>
      <c r="E63697" s="1337" t="s">
        <v>1766</v>
      </c>
      <c r="F63697" s="1337">
        <v>77637.67</v>
      </c>
    </row>
    <row r="63698" spans="1:6" x14ac:dyDescent="0.25">
      <c r="A63698" s="1337" t="str">
        <f>IFERROR(VLOOKUP(B63698,'Back Calculations'!B$170:C$361,2,FALSE),"")</f>
        <v>United States</v>
      </c>
      <c r="B63698" s="1337" t="s">
        <v>556</v>
      </c>
      <c r="C63698" s="1337" t="s">
        <v>1747</v>
      </c>
      <c r="D63698" s="1337">
        <v>5</v>
      </c>
      <c r="E63698" s="1337" t="s">
        <v>1767</v>
      </c>
      <c r="F63698" s="1337">
        <v>58899.44</v>
      </c>
    </row>
    <row r="63699" spans="1:6" x14ac:dyDescent="0.25">
      <c r="A63699" s="1337" t="str">
        <f>IFERROR(VLOOKUP(B63699,'Back Calculations'!B$170:C$361,2,FALSE),"")</f>
        <v>United States</v>
      </c>
      <c r="B63699" s="1337" t="s">
        <v>556</v>
      </c>
      <c r="C63699" s="1337" t="s">
        <v>1747</v>
      </c>
      <c r="D63699" s="1337">
        <v>5</v>
      </c>
      <c r="E63699" s="1337" t="s">
        <v>1768</v>
      </c>
      <c r="F63699" s="1337">
        <v>27472.51</v>
      </c>
    </row>
    <row r="63700" spans="1:6" x14ac:dyDescent="0.25">
      <c r="A63700" s="1337" t="str">
        <f>IFERROR(VLOOKUP(B63700,'Back Calculations'!B$170:C$361,2,FALSE),"")</f>
        <v>United States</v>
      </c>
      <c r="B63700" s="1337" t="s">
        <v>556</v>
      </c>
      <c r="C63700" s="1337" t="s">
        <v>1747</v>
      </c>
      <c r="D63700" s="1337">
        <v>5</v>
      </c>
      <c r="E63700" s="1337" t="s">
        <v>1769</v>
      </c>
      <c r="F63700" s="1337">
        <v>16017.18</v>
      </c>
    </row>
    <row r="63701" spans="1:6" x14ac:dyDescent="0.25">
      <c r="A63701" s="1337" t="str">
        <f>IFERROR(VLOOKUP(B63701,'Back Calculations'!B$170:C$361,2,FALSE),"")</f>
        <v>United States</v>
      </c>
      <c r="B63701" s="1337" t="s">
        <v>556</v>
      </c>
      <c r="C63701" s="1337" t="s">
        <v>1747</v>
      </c>
      <c r="D63701" s="1337">
        <v>5</v>
      </c>
      <c r="E63701" s="1337" t="s">
        <v>1770</v>
      </c>
      <c r="F63701" s="1337">
        <v>3378778.61</v>
      </c>
    </row>
    <row r="63702" spans="1:6" x14ac:dyDescent="0.25">
      <c r="A63702" s="1337" t="str">
        <f>IFERROR(VLOOKUP(B63702,'Back Calculations'!B$170:C$361,2,FALSE),"")</f>
        <v>United States</v>
      </c>
      <c r="B63702" s="1337" t="s">
        <v>556</v>
      </c>
      <c r="C63702" s="1337" t="s">
        <v>1747</v>
      </c>
      <c r="D63702" s="1337">
        <v>5</v>
      </c>
      <c r="E63702" s="1337" t="s">
        <v>1778</v>
      </c>
      <c r="F63702" s="1337">
        <v>1314323.44</v>
      </c>
    </row>
    <row r="63703" spans="1:6" x14ac:dyDescent="0.25">
      <c r="A63703" s="1337" t="str">
        <f>IFERROR(VLOOKUP(B63703,'Back Calculations'!B$170:C$361,2,FALSE),"")</f>
        <v>United States</v>
      </c>
      <c r="B63703" s="1337" t="s">
        <v>556</v>
      </c>
      <c r="C63703" s="1337" t="s">
        <v>1747</v>
      </c>
      <c r="D63703" s="1337">
        <v>5</v>
      </c>
      <c r="E63703" s="1337" t="s">
        <v>1779</v>
      </c>
      <c r="F63703" s="1337">
        <v>359516.69</v>
      </c>
    </row>
    <row r="63704" spans="1:6" x14ac:dyDescent="0.25">
      <c r="A63704" s="1337" t="str">
        <f>IFERROR(VLOOKUP(B63704,'Back Calculations'!B$170:C$361,2,FALSE),"")</f>
        <v>United States</v>
      </c>
      <c r="B63704" s="1337" t="s">
        <v>556</v>
      </c>
      <c r="C63704" s="1337" t="s">
        <v>1747</v>
      </c>
      <c r="D63704" s="1337">
        <v>6</v>
      </c>
      <c r="E63704" s="1337" t="s">
        <v>1764</v>
      </c>
      <c r="F63704" s="1337">
        <v>90151740.469999999</v>
      </c>
    </row>
    <row r="63705" spans="1:6" x14ac:dyDescent="0.25">
      <c r="A63705" s="1337" t="str">
        <f>IFERROR(VLOOKUP(B63705,'Back Calculations'!B$170:C$361,2,FALSE),"")</f>
        <v>United States</v>
      </c>
      <c r="B63705" s="1337" t="s">
        <v>556</v>
      </c>
      <c r="C63705" s="1337" t="s">
        <v>1747</v>
      </c>
      <c r="D63705" s="1337">
        <v>6</v>
      </c>
      <c r="E63705" s="1337" t="s">
        <v>1765</v>
      </c>
      <c r="F63705" s="1337">
        <v>16984.45</v>
      </c>
    </row>
    <row r="63706" spans="1:6" x14ac:dyDescent="0.25">
      <c r="A63706" s="1337" t="str">
        <f>IFERROR(VLOOKUP(B63706,'Back Calculations'!B$170:C$361,2,FALSE),"")</f>
        <v>United States</v>
      </c>
      <c r="B63706" s="1337" t="s">
        <v>556</v>
      </c>
      <c r="C63706" s="1337" t="s">
        <v>1747</v>
      </c>
      <c r="D63706" s="1337">
        <v>6</v>
      </c>
      <c r="E63706" s="1337" t="s">
        <v>1766</v>
      </c>
      <c r="F63706" s="1337">
        <v>78879.08</v>
      </c>
    </row>
    <row r="63707" spans="1:6" x14ac:dyDescent="0.25">
      <c r="A63707" s="1337" t="str">
        <f>IFERROR(VLOOKUP(B63707,'Back Calculations'!B$170:C$361,2,FALSE),"")</f>
        <v>United States</v>
      </c>
      <c r="B63707" s="1337" t="s">
        <v>556</v>
      </c>
      <c r="C63707" s="1337" t="s">
        <v>1747</v>
      </c>
      <c r="D63707" s="1337">
        <v>6</v>
      </c>
      <c r="E63707" s="1337" t="s">
        <v>1767</v>
      </c>
      <c r="F63707" s="1337">
        <v>59250.61</v>
      </c>
    </row>
    <row r="63708" spans="1:6" x14ac:dyDescent="0.25">
      <c r="A63708" s="1337" t="str">
        <f>IFERROR(VLOOKUP(B63708,'Back Calculations'!B$170:C$361,2,FALSE),"")</f>
        <v>United States</v>
      </c>
      <c r="B63708" s="1337" t="s">
        <v>556</v>
      </c>
      <c r="C63708" s="1337" t="s">
        <v>1747</v>
      </c>
      <c r="D63708" s="1337">
        <v>6</v>
      </c>
      <c r="E63708" s="1337" t="s">
        <v>1768</v>
      </c>
      <c r="F63708" s="1337">
        <v>27806.49</v>
      </c>
    </row>
    <row r="63709" spans="1:6" x14ac:dyDescent="0.25">
      <c r="A63709" s="1337" t="str">
        <f>IFERROR(VLOOKUP(B63709,'Back Calculations'!B$170:C$361,2,FALSE),"")</f>
        <v>United States</v>
      </c>
      <c r="B63709" s="1337" t="s">
        <v>556</v>
      </c>
      <c r="C63709" s="1337" t="s">
        <v>1747</v>
      </c>
      <c r="D63709" s="1337">
        <v>6</v>
      </c>
      <c r="E63709" s="1337" t="s">
        <v>1769</v>
      </c>
      <c r="F63709" s="1337">
        <v>16078.94</v>
      </c>
    </row>
    <row r="63710" spans="1:6" x14ac:dyDescent="0.25">
      <c r="A63710" s="1337" t="str">
        <f>IFERROR(VLOOKUP(B63710,'Back Calculations'!B$170:C$361,2,FALSE),"")</f>
        <v>United States</v>
      </c>
      <c r="B63710" s="1337" t="s">
        <v>556</v>
      </c>
      <c r="C63710" s="1337" t="s">
        <v>1747</v>
      </c>
      <c r="D63710" s="1337">
        <v>6</v>
      </c>
      <c r="E63710" s="1337" t="s">
        <v>1770</v>
      </c>
      <c r="F63710" s="1337">
        <v>3296087.25</v>
      </c>
    </row>
    <row r="63711" spans="1:6" x14ac:dyDescent="0.25">
      <c r="A63711" s="1337" t="str">
        <f>IFERROR(VLOOKUP(B63711,'Back Calculations'!B$170:C$361,2,FALSE),"")</f>
        <v>United States</v>
      </c>
      <c r="B63711" s="1337" t="s">
        <v>556</v>
      </c>
      <c r="C63711" s="1337" t="s">
        <v>1747</v>
      </c>
      <c r="D63711" s="1337">
        <v>6</v>
      </c>
      <c r="E63711" s="1337" t="s">
        <v>1778</v>
      </c>
      <c r="F63711" s="1337">
        <v>1373574.05</v>
      </c>
    </row>
    <row r="63712" spans="1:6" x14ac:dyDescent="0.25">
      <c r="A63712" s="1337" t="str">
        <f>IFERROR(VLOOKUP(B63712,'Back Calculations'!B$170:C$361,2,FALSE),"")</f>
        <v>United States</v>
      </c>
      <c r="B63712" s="1337" t="s">
        <v>556</v>
      </c>
      <c r="C63712" s="1337" t="s">
        <v>1747</v>
      </c>
      <c r="D63712" s="1337">
        <v>6</v>
      </c>
      <c r="E63712" s="1337" t="s">
        <v>1779</v>
      </c>
      <c r="F63712" s="1337">
        <v>375595.63</v>
      </c>
    </row>
    <row r="63713" spans="1:6" x14ac:dyDescent="0.25">
      <c r="A63713" s="1337" t="str">
        <f>IFERROR(VLOOKUP(B63713,'Back Calculations'!B$170:C$361,2,FALSE),"")</f>
        <v>United States</v>
      </c>
      <c r="B63713" s="1337" t="s">
        <v>556</v>
      </c>
      <c r="C63713" s="1337" t="s">
        <v>1747</v>
      </c>
      <c r="D63713" s="1337">
        <v>7</v>
      </c>
      <c r="E63713" s="1337" t="s">
        <v>1764</v>
      </c>
      <c r="F63713" s="1337">
        <v>93287275.129999995</v>
      </c>
    </row>
    <row r="63714" spans="1:6" x14ac:dyDescent="0.25">
      <c r="A63714" s="1337" t="str">
        <f>IFERROR(VLOOKUP(B63714,'Back Calculations'!B$170:C$361,2,FALSE),"")</f>
        <v>United States</v>
      </c>
      <c r="B63714" s="1337" t="s">
        <v>556</v>
      </c>
      <c r="C63714" s="1337" t="s">
        <v>1747</v>
      </c>
      <c r="D63714" s="1337">
        <v>7</v>
      </c>
      <c r="E63714" s="1337" t="s">
        <v>1765</v>
      </c>
      <c r="F63714" s="1337">
        <v>17143.05</v>
      </c>
    </row>
    <row r="63715" spans="1:6" x14ac:dyDescent="0.25">
      <c r="A63715" s="1337" t="str">
        <f>IFERROR(VLOOKUP(B63715,'Back Calculations'!B$170:C$361,2,FALSE),"")</f>
        <v>United States</v>
      </c>
      <c r="B63715" s="1337" t="s">
        <v>556</v>
      </c>
      <c r="C63715" s="1337" t="s">
        <v>1747</v>
      </c>
      <c r="D63715" s="1337">
        <v>7</v>
      </c>
      <c r="E63715" s="1337" t="s">
        <v>1766</v>
      </c>
      <c r="F63715" s="1337">
        <v>78933.710000000006</v>
      </c>
    </row>
    <row r="63716" spans="1:6" x14ac:dyDescent="0.25">
      <c r="A63716" s="1337" t="str">
        <f>IFERROR(VLOOKUP(B63716,'Back Calculations'!B$170:C$361,2,FALSE),"")</f>
        <v>United States</v>
      </c>
      <c r="B63716" s="1337" t="s">
        <v>556</v>
      </c>
      <c r="C63716" s="1337" t="s">
        <v>1747</v>
      </c>
      <c r="D63716" s="1337">
        <v>7</v>
      </c>
      <c r="E63716" s="1337" t="s">
        <v>1767</v>
      </c>
      <c r="F63716" s="1337">
        <v>58106.26</v>
      </c>
    </row>
    <row r="63717" spans="1:6" x14ac:dyDescent="0.25">
      <c r="A63717" s="1337" t="str">
        <f>IFERROR(VLOOKUP(B63717,'Back Calculations'!B$170:C$361,2,FALSE),"")</f>
        <v>United States</v>
      </c>
      <c r="B63717" s="1337" t="s">
        <v>556</v>
      </c>
      <c r="C63717" s="1337" t="s">
        <v>1747</v>
      </c>
      <c r="D63717" s="1337">
        <v>7</v>
      </c>
      <c r="E63717" s="1337" t="s">
        <v>1768</v>
      </c>
      <c r="F63717" s="1337">
        <v>27818.02</v>
      </c>
    </row>
    <row r="63718" spans="1:6" x14ac:dyDescent="0.25">
      <c r="A63718" s="1337" t="str">
        <f>IFERROR(VLOOKUP(B63718,'Back Calculations'!B$170:C$361,2,FALSE),"")</f>
        <v>United States</v>
      </c>
      <c r="B63718" s="1337" t="s">
        <v>556</v>
      </c>
      <c r="C63718" s="1337" t="s">
        <v>1747</v>
      </c>
      <c r="D63718" s="1337">
        <v>7</v>
      </c>
      <c r="E63718" s="1337" t="s">
        <v>1769</v>
      </c>
      <c r="F63718" s="1337">
        <v>15742.32</v>
      </c>
    </row>
    <row r="63719" spans="1:6" x14ac:dyDescent="0.25">
      <c r="A63719" s="1337" t="str">
        <f>IFERROR(VLOOKUP(B63719,'Back Calculations'!B$170:C$361,2,FALSE),"")</f>
        <v>United States</v>
      </c>
      <c r="B63719" s="1337" t="s">
        <v>556</v>
      </c>
      <c r="C63719" s="1337" t="s">
        <v>1747</v>
      </c>
      <c r="D63719" s="1337">
        <v>7</v>
      </c>
      <c r="E63719" s="1337" t="s">
        <v>1770</v>
      </c>
      <c r="F63719" s="1337">
        <v>3135534.66</v>
      </c>
    </row>
    <row r="63720" spans="1:6" x14ac:dyDescent="0.25">
      <c r="A63720" s="1337" t="str">
        <f>IFERROR(VLOOKUP(B63720,'Back Calculations'!B$170:C$361,2,FALSE),"")</f>
        <v>United States</v>
      </c>
      <c r="B63720" s="1337" t="s">
        <v>556</v>
      </c>
      <c r="C63720" s="1337" t="s">
        <v>1747</v>
      </c>
      <c r="D63720" s="1337">
        <v>7</v>
      </c>
      <c r="E63720" s="1337" t="s">
        <v>1778</v>
      </c>
      <c r="F63720" s="1337">
        <v>1431680.31</v>
      </c>
    </row>
    <row r="63721" spans="1:6" x14ac:dyDescent="0.25">
      <c r="A63721" s="1337" t="str">
        <f>IFERROR(VLOOKUP(B63721,'Back Calculations'!B$170:C$361,2,FALSE),"")</f>
        <v>United States</v>
      </c>
      <c r="B63721" s="1337" t="s">
        <v>556</v>
      </c>
      <c r="C63721" s="1337" t="s">
        <v>1747</v>
      </c>
      <c r="D63721" s="1337">
        <v>7</v>
      </c>
      <c r="E63721" s="1337" t="s">
        <v>1779</v>
      </c>
      <c r="F63721" s="1337">
        <v>391337.95</v>
      </c>
    </row>
    <row r="63722" spans="1:6" x14ac:dyDescent="0.25">
      <c r="A63722" s="1337" t="str">
        <f>IFERROR(VLOOKUP(B63722,'Back Calculations'!B$170:C$361,2,FALSE),"")</f>
        <v>United States</v>
      </c>
      <c r="B63722" s="1337" t="s">
        <v>556</v>
      </c>
      <c r="C63722" s="1337" t="s">
        <v>1747</v>
      </c>
      <c r="D63722" s="1337">
        <v>8</v>
      </c>
      <c r="E63722" s="1337" t="s">
        <v>1764</v>
      </c>
      <c r="F63722" s="1337">
        <v>96201701.019999996</v>
      </c>
    </row>
    <row r="63723" spans="1:6" x14ac:dyDescent="0.25">
      <c r="A63723" s="1337" t="str">
        <f>IFERROR(VLOOKUP(B63723,'Back Calculations'!B$170:C$361,2,FALSE),"")</f>
        <v>United States</v>
      </c>
      <c r="B63723" s="1337" t="s">
        <v>556</v>
      </c>
      <c r="C63723" s="1337" t="s">
        <v>1747</v>
      </c>
      <c r="D63723" s="1337">
        <v>8</v>
      </c>
      <c r="E63723" s="1337" t="s">
        <v>1765</v>
      </c>
      <c r="F63723" s="1337">
        <v>16797.14</v>
      </c>
    </row>
    <row r="63724" spans="1:6" x14ac:dyDescent="0.25">
      <c r="A63724" s="1337" t="str">
        <f>IFERROR(VLOOKUP(B63724,'Back Calculations'!B$170:C$361,2,FALSE),"")</f>
        <v>United States</v>
      </c>
      <c r="B63724" s="1337" t="s">
        <v>556</v>
      </c>
      <c r="C63724" s="1337" t="s">
        <v>1747</v>
      </c>
      <c r="D63724" s="1337">
        <v>8</v>
      </c>
      <c r="E63724" s="1337" t="s">
        <v>1766</v>
      </c>
      <c r="F63724" s="1337">
        <v>78053.42</v>
      </c>
    </row>
    <row r="63725" spans="1:6" x14ac:dyDescent="0.25">
      <c r="A63725" s="1337" t="str">
        <f>IFERROR(VLOOKUP(B63725,'Back Calculations'!B$170:C$361,2,FALSE),"")</f>
        <v>United States</v>
      </c>
      <c r="B63725" s="1337" t="s">
        <v>556</v>
      </c>
      <c r="C63725" s="1337" t="s">
        <v>1747</v>
      </c>
      <c r="D63725" s="1337">
        <v>8</v>
      </c>
      <c r="E63725" s="1337" t="s">
        <v>1767</v>
      </c>
      <c r="F63725" s="1337">
        <v>55484.95</v>
      </c>
    </row>
    <row r="63726" spans="1:6" x14ac:dyDescent="0.25">
      <c r="A63726" s="1337" t="str">
        <f>IFERROR(VLOOKUP(B63726,'Back Calculations'!B$170:C$361,2,FALSE),"")</f>
        <v>United States</v>
      </c>
      <c r="B63726" s="1337" t="s">
        <v>556</v>
      </c>
      <c r="C63726" s="1337" t="s">
        <v>1747</v>
      </c>
      <c r="D63726" s="1337">
        <v>8</v>
      </c>
      <c r="E63726" s="1337" t="s">
        <v>1768</v>
      </c>
      <c r="F63726" s="1337">
        <v>27628.92</v>
      </c>
    </row>
    <row r="63727" spans="1:6" x14ac:dyDescent="0.25">
      <c r="A63727" s="1337" t="str">
        <f>IFERROR(VLOOKUP(B63727,'Back Calculations'!B$170:C$361,2,FALSE),"")</f>
        <v>United States</v>
      </c>
      <c r="B63727" s="1337" t="s">
        <v>556</v>
      </c>
      <c r="C63727" s="1337" t="s">
        <v>1747</v>
      </c>
      <c r="D63727" s="1337">
        <v>8</v>
      </c>
      <c r="E63727" s="1337" t="s">
        <v>1769</v>
      </c>
      <c r="F63727" s="1337">
        <v>14998.39</v>
      </c>
    </row>
    <row r="63728" spans="1:6" x14ac:dyDescent="0.25">
      <c r="A63728" s="1337" t="str">
        <f>IFERROR(VLOOKUP(B63728,'Back Calculations'!B$170:C$361,2,FALSE),"")</f>
        <v>United States</v>
      </c>
      <c r="B63728" s="1337" t="s">
        <v>556</v>
      </c>
      <c r="C63728" s="1337" t="s">
        <v>1747</v>
      </c>
      <c r="D63728" s="1337">
        <v>8</v>
      </c>
      <c r="E63728" s="1337" t="s">
        <v>1770</v>
      </c>
      <c r="F63728" s="1337">
        <v>2914425.89</v>
      </c>
    </row>
    <row r="63729" spans="1:6" x14ac:dyDescent="0.25">
      <c r="A63729" s="1337" t="str">
        <f>IFERROR(VLOOKUP(B63729,'Back Calculations'!B$170:C$361,2,FALSE),"")</f>
        <v>United States</v>
      </c>
      <c r="B63729" s="1337" t="s">
        <v>556</v>
      </c>
      <c r="C63729" s="1337" t="s">
        <v>1747</v>
      </c>
      <c r="D63729" s="1337">
        <v>8</v>
      </c>
      <c r="E63729" s="1337" t="s">
        <v>1778</v>
      </c>
      <c r="F63729" s="1337">
        <v>1487165.26</v>
      </c>
    </row>
    <row r="63730" spans="1:6" x14ac:dyDescent="0.25">
      <c r="A63730" s="1337" t="str">
        <f>IFERROR(VLOOKUP(B63730,'Back Calculations'!B$170:C$361,2,FALSE),"")</f>
        <v>United States</v>
      </c>
      <c r="B63730" s="1337" t="s">
        <v>556</v>
      </c>
      <c r="C63730" s="1337" t="s">
        <v>1747</v>
      </c>
      <c r="D63730" s="1337">
        <v>8</v>
      </c>
      <c r="E63730" s="1337" t="s">
        <v>1779</v>
      </c>
      <c r="F63730" s="1337">
        <v>406336.34</v>
      </c>
    </row>
    <row r="63731" spans="1:6" x14ac:dyDescent="0.25">
      <c r="A63731" s="1337" t="str">
        <f>IFERROR(VLOOKUP(B63731,'Back Calculations'!B$170:C$361,2,FALSE),"")</f>
        <v>United States</v>
      </c>
      <c r="B63731" s="1337" t="s">
        <v>556</v>
      </c>
      <c r="C63731" s="1337" t="s">
        <v>1747</v>
      </c>
      <c r="D63731" s="1337">
        <v>9</v>
      </c>
      <c r="E63731" s="1337" t="s">
        <v>1764</v>
      </c>
      <c r="F63731" s="1337">
        <v>98856400.180000007</v>
      </c>
    </row>
    <row r="63732" spans="1:6" x14ac:dyDescent="0.25">
      <c r="A63732" s="1337" t="str">
        <f>IFERROR(VLOOKUP(B63732,'Back Calculations'!B$170:C$361,2,FALSE),"")</f>
        <v>United States</v>
      </c>
      <c r="B63732" s="1337" t="s">
        <v>556</v>
      </c>
      <c r="C63732" s="1337" t="s">
        <v>1747</v>
      </c>
      <c r="D63732" s="1337">
        <v>9</v>
      </c>
      <c r="E63732" s="1337" t="s">
        <v>1765</v>
      </c>
      <c r="F63732" s="1337">
        <v>16108.38</v>
      </c>
    </row>
    <row r="63733" spans="1:6" x14ac:dyDescent="0.25">
      <c r="A63733" s="1337" t="str">
        <f>IFERROR(VLOOKUP(B63733,'Back Calculations'!B$170:C$361,2,FALSE),"")</f>
        <v>United States</v>
      </c>
      <c r="B63733" s="1337" t="s">
        <v>556</v>
      </c>
      <c r="C63733" s="1337" t="s">
        <v>1747</v>
      </c>
      <c r="D63733" s="1337">
        <v>9</v>
      </c>
      <c r="E63733" s="1337" t="s">
        <v>1766</v>
      </c>
      <c r="F63733" s="1337">
        <v>75255.25</v>
      </c>
    </row>
    <row r="63734" spans="1:6" x14ac:dyDescent="0.25">
      <c r="A63734" s="1337" t="str">
        <f>IFERROR(VLOOKUP(B63734,'Back Calculations'!B$170:C$361,2,FALSE),"")</f>
        <v>United States</v>
      </c>
      <c r="B63734" s="1337" t="s">
        <v>556</v>
      </c>
      <c r="C63734" s="1337" t="s">
        <v>1747</v>
      </c>
      <c r="D63734" s="1337">
        <v>9</v>
      </c>
      <c r="E63734" s="1337" t="s">
        <v>1767</v>
      </c>
      <c r="F63734" s="1337">
        <v>51797.75</v>
      </c>
    </row>
    <row r="63735" spans="1:6" x14ac:dyDescent="0.25">
      <c r="A63735" s="1337" t="str">
        <f>IFERROR(VLOOKUP(B63735,'Back Calculations'!B$170:C$361,2,FALSE),"")</f>
        <v>United States</v>
      </c>
      <c r="B63735" s="1337" t="s">
        <v>556</v>
      </c>
      <c r="C63735" s="1337" t="s">
        <v>1747</v>
      </c>
      <c r="D63735" s="1337">
        <v>9</v>
      </c>
      <c r="E63735" s="1337" t="s">
        <v>1768</v>
      </c>
      <c r="F63735" s="1337">
        <v>26988.36</v>
      </c>
    </row>
    <row r="63736" spans="1:6" x14ac:dyDescent="0.25">
      <c r="A63736" s="1337" t="str">
        <f>IFERROR(VLOOKUP(B63736,'Back Calculations'!B$170:C$361,2,FALSE),"")</f>
        <v>United States</v>
      </c>
      <c r="B63736" s="1337" t="s">
        <v>556</v>
      </c>
      <c r="C63736" s="1337" t="s">
        <v>1747</v>
      </c>
      <c r="D63736" s="1337">
        <v>9</v>
      </c>
      <c r="E63736" s="1337" t="s">
        <v>1769</v>
      </c>
      <c r="F63736" s="1337">
        <v>14008.1</v>
      </c>
    </row>
    <row r="63737" spans="1:6" x14ac:dyDescent="0.25">
      <c r="A63737" s="1337" t="str">
        <f>IFERROR(VLOOKUP(B63737,'Back Calculations'!B$170:C$361,2,FALSE),"")</f>
        <v>United States</v>
      </c>
      <c r="B63737" s="1337" t="s">
        <v>556</v>
      </c>
      <c r="C63737" s="1337" t="s">
        <v>1747</v>
      </c>
      <c r="D63737" s="1337">
        <v>9</v>
      </c>
      <c r="E63737" s="1337" t="s">
        <v>1770</v>
      </c>
      <c r="F63737" s="1337">
        <v>2654699.16</v>
      </c>
    </row>
    <row r="63738" spans="1:6" x14ac:dyDescent="0.25">
      <c r="A63738" s="1337" t="str">
        <f>IFERROR(VLOOKUP(B63738,'Back Calculations'!B$170:C$361,2,FALSE),"")</f>
        <v>United States</v>
      </c>
      <c r="B63738" s="1337" t="s">
        <v>556</v>
      </c>
      <c r="C63738" s="1337" t="s">
        <v>1747</v>
      </c>
      <c r="D63738" s="1337">
        <v>9</v>
      </c>
      <c r="E63738" s="1337" t="s">
        <v>1778</v>
      </c>
      <c r="F63738" s="1337">
        <v>1538963.01</v>
      </c>
    </row>
    <row r="63739" spans="1:6" x14ac:dyDescent="0.25">
      <c r="A63739" s="1337" t="str">
        <f>IFERROR(VLOOKUP(B63739,'Back Calculations'!B$170:C$361,2,FALSE),"")</f>
        <v>United States</v>
      </c>
      <c r="B63739" s="1337" t="s">
        <v>556</v>
      </c>
      <c r="C63739" s="1337" t="s">
        <v>1747</v>
      </c>
      <c r="D63739" s="1337">
        <v>9</v>
      </c>
      <c r="E63739" s="1337" t="s">
        <v>1779</v>
      </c>
      <c r="F63739" s="1337">
        <v>420344.44</v>
      </c>
    </row>
    <row r="63740" spans="1:6" x14ac:dyDescent="0.25">
      <c r="A63740" s="1337" t="str">
        <f>IFERROR(VLOOKUP(B63740,'Back Calculations'!B$170:C$361,2,FALSE),"")</f>
        <v>United States</v>
      </c>
      <c r="B63740" s="1337" t="s">
        <v>556</v>
      </c>
      <c r="C63740" s="1337" t="s">
        <v>1747</v>
      </c>
      <c r="D63740" s="1337">
        <v>10</v>
      </c>
      <c r="E63740" s="1337" t="s">
        <v>1764</v>
      </c>
      <c r="F63740" s="1337">
        <v>101234120.37</v>
      </c>
    </row>
    <row r="63741" spans="1:6" x14ac:dyDescent="0.25">
      <c r="A63741" s="1337" t="str">
        <f>IFERROR(VLOOKUP(B63741,'Back Calculations'!B$170:C$361,2,FALSE),"")</f>
        <v>United States</v>
      </c>
      <c r="B63741" s="1337" t="s">
        <v>556</v>
      </c>
      <c r="C63741" s="1337" t="s">
        <v>1747</v>
      </c>
      <c r="D63741" s="1337">
        <v>10</v>
      </c>
      <c r="E63741" s="1337" t="s">
        <v>1765</v>
      </c>
      <c r="F63741" s="1337">
        <v>15144.78</v>
      </c>
    </row>
    <row r="63742" spans="1:6" x14ac:dyDescent="0.25">
      <c r="A63742" s="1337" t="str">
        <f>IFERROR(VLOOKUP(B63742,'Back Calculations'!B$170:C$361,2,FALSE),"")</f>
        <v>United States</v>
      </c>
      <c r="B63742" s="1337" t="s">
        <v>556</v>
      </c>
      <c r="C63742" s="1337" t="s">
        <v>1747</v>
      </c>
      <c r="D63742" s="1337">
        <v>10</v>
      </c>
      <c r="E63742" s="1337" t="s">
        <v>1766</v>
      </c>
      <c r="F63742" s="1337">
        <v>70969.600000000006</v>
      </c>
    </row>
    <row r="63743" spans="1:6" x14ac:dyDescent="0.25">
      <c r="A63743" s="1337" t="str">
        <f>IFERROR(VLOOKUP(B63743,'Back Calculations'!B$170:C$361,2,FALSE),"")</f>
        <v>United States</v>
      </c>
      <c r="B63743" s="1337" t="s">
        <v>556</v>
      </c>
      <c r="C63743" s="1337" t="s">
        <v>1747</v>
      </c>
      <c r="D63743" s="1337">
        <v>10</v>
      </c>
      <c r="E63743" s="1337" t="s">
        <v>1767</v>
      </c>
      <c r="F63743" s="1337">
        <v>47366.06</v>
      </c>
    </row>
    <row r="63744" spans="1:6" x14ac:dyDescent="0.25">
      <c r="A63744" s="1337" t="str">
        <f>IFERROR(VLOOKUP(B63744,'Back Calculations'!B$170:C$361,2,FALSE),"")</f>
        <v>United States</v>
      </c>
      <c r="B63744" s="1337" t="s">
        <v>556</v>
      </c>
      <c r="C63744" s="1337" t="s">
        <v>1747</v>
      </c>
      <c r="D63744" s="1337">
        <v>10</v>
      </c>
      <c r="E63744" s="1337" t="s">
        <v>1768</v>
      </c>
      <c r="F63744" s="1337">
        <v>25901.75</v>
      </c>
    </row>
    <row r="63745" spans="1:6" x14ac:dyDescent="0.25">
      <c r="A63745" s="1337" t="str">
        <f>IFERROR(VLOOKUP(B63745,'Back Calculations'!B$170:C$361,2,FALSE),"")</f>
        <v>United States</v>
      </c>
      <c r="B63745" s="1337" t="s">
        <v>556</v>
      </c>
      <c r="C63745" s="1337" t="s">
        <v>1747</v>
      </c>
      <c r="D63745" s="1337">
        <v>10</v>
      </c>
      <c r="E63745" s="1337" t="s">
        <v>1769</v>
      </c>
      <c r="F63745" s="1337">
        <v>12794.16</v>
      </c>
    </row>
    <row r="63746" spans="1:6" x14ac:dyDescent="0.25">
      <c r="A63746" s="1337" t="str">
        <f>IFERROR(VLOOKUP(B63746,'Back Calculations'!B$170:C$361,2,FALSE),"")</f>
        <v>United States</v>
      </c>
      <c r="B63746" s="1337" t="s">
        <v>556</v>
      </c>
      <c r="C63746" s="1337" t="s">
        <v>1747</v>
      </c>
      <c r="D63746" s="1337">
        <v>10</v>
      </c>
      <c r="E63746" s="1337" t="s">
        <v>1770</v>
      </c>
      <c r="F63746" s="1337">
        <v>2377720.19</v>
      </c>
    </row>
    <row r="63747" spans="1:6" x14ac:dyDescent="0.25">
      <c r="A63747" s="1337" t="str">
        <f>IFERROR(VLOOKUP(B63747,'Back Calculations'!B$170:C$361,2,FALSE),"")</f>
        <v>United States</v>
      </c>
      <c r="B63747" s="1337" t="s">
        <v>556</v>
      </c>
      <c r="C63747" s="1337" t="s">
        <v>1747</v>
      </c>
      <c r="D63747" s="1337">
        <v>10</v>
      </c>
      <c r="E63747" s="1337" t="s">
        <v>1778</v>
      </c>
      <c r="F63747" s="1337">
        <v>1586329.07</v>
      </c>
    </row>
    <row r="63748" spans="1:6" x14ac:dyDescent="0.25">
      <c r="A63748" s="1337" t="str">
        <f>IFERROR(VLOOKUP(B63748,'Back Calculations'!B$170:C$361,2,FALSE),"")</f>
        <v>United States</v>
      </c>
      <c r="B63748" s="1337" t="s">
        <v>556</v>
      </c>
      <c r="C63748" s="1337" t="s">
        <v>1747</v>
      </c>
      <c r="D63748" s="1337">
        <v>10</v>
      </c>
      <c r="E63748" s="1337" t="s">
        <v>1779</v>
      </c>
      <c r="F63748" s="1337">
        <v>433138.6</v>
      </c>
    </row>
    <row r="63749" spans="1:6" x14ac:dyDescent="0.25">
      <c r="A63749" s="1337" t="str">
        <f>IFERROR(VLOOKUP(B63749,'Back Calculations'!B$170:C$361,2,FALSE),"")</f>
        <v>United States</v>
      </c>
      <c r="B63749" s="1337" t="s">
        <v>556</v>
      </c>
      <c r="C63749" s="1337" t="s">
        <v>1747</v>
      </c>
      <c r="D63749" s="1337">
        <v>11</v>
      </c>
      <c r="E63749" s="1337" t="s">
        <v>1764</v>
      </c>
      <c r="F63749" s="1337">
        <v>103334152.98999999</v>
      </c>
    </row>
    <row r="63750" spans="1:6" x14ac:dyDescent="0.25">
      <c r="A63750" s="1337" t="str">
        <f>IFERROR(VLOOKUP(B63750,'Back Calculations'!B$170:C$361,2,FALSE),"")</f>
        <v>United States</v>
      </c>
      <c r="B63750" s="1337" t="s">
        <v>556</v>
      </c>
      <c r="C63750" s="1337" t="s">
        <v>1747</v>
      </c>
      <c r="D63750" s="1337">
        <v>11</v>
      </c>
      <c r="E63750" s="1337" t="s">
        <v>1765</v>
      </c>
      <c r="F63750" s="1337">
        <v>13979.8</v>
      </c>
    </row>
    <row r="63751" spans="1:6" x14ac:dyDescent="0.25">
      <c r="A63751" s="1337" t="str">
        <f>IFERROR(VLOOKUP(B63751,'Back Calculations'!B$170:C$361,2,FALSE),"")</f>
        <v>United States</v>
      </c>
      <c r="B63751" s="1337" t="s">
        <v>556</v>
      </c>
      <c r="C63751" s="1337" t="s">
        <v>1747</v>
      </c>
      <c r="D63751" s="1337">
        <v>11</v>
      </c>
      <c r="E63751" s="1337" t="s">
        <v>1766</v>
      </c>
      <c r="F63751" s="1337">
        <v>65532.93</v>
      </c>
    </row>
    <row r="63752" spans="1:6" x14ac:dyDescent="0.25">
      <c r="A63752" s="1337" t="str">
        <f>IFERROR(VLOOKUP(B63752,'Back Calculations'!B$170:C$361,2,FALSE),"")</f>
        <v>United States</v>
      </c>
      <c r="B63752" s="1337" t="s">
        <v>556</v>
      </c>
      <c r="C63752" s="1337" t="s">
        <v>1747</v>
      </c>
      <c r="D63752" s="1337">
        <v>11</v>
      </c>
      <c r="E63752" s="1337" t="s">
        <v>1767</v>
      </c>
      <c r="F63752" s="1337">
        <v>42513.98</v>
      </c>
    </row>
    <row r="63753" spans="1:6" x14ac:dyDescent="0.25">
      <c r="A63753" s="1337" t="str">
        <f>IFERROR(VLOOKUP(B63753,'Back Calculations'!B$170:C$361,2,FALSE),"")</f>
        <v>United States</v>
      </c>
      <c r="B63753" s="1337" t="s">
        <v>556</v>
      </c>
      <c r="C63753" s="1337" t="s">
        <v>1747</v>
      </c>
      <c r="D63753" s="1337">
        <v>11</v>
      </c>
      <c r="E63753" s="1337" t="s">
        <v>1768</v>
      </c>
      <c r="F63753" s="1337">
        <v>24375.69</v>
      </c>
    </row>
    <row r="63754" spans="1:6" x14ac:dyDescent="0.25">
      <c r="A63754" s="1337" t="str">
        <f>IFERROR(VLOOKUP(B63754,'Back Calculations'!B$170:C$361,2,FALSE),"")</f>
        <v>United States</v>
      </c>
      <c r="B63754" s="1337" t="s">
        <v>556</v>
      </c>
      <c r="C63754" s="1337" t="s">
        <v>1747</v>
      </c>
      <c r="D63754" s="1337">
        <v>11</v>
      </c>
      <c r="E63754" s="1337" t="s">
        <v>1769</v>
      </c>
      <c r="F63754" s="1337">
        <v>11461.12</v>
      </c>
    </row>
    <row r="63755" spans="1:6" x14ac:dyDescent="0.25">
      <c r="A63755" s="1337" t="str">
        <f>IFERROR(VLOOKUP(B63755,'Back Calculations'!B$170:C$361,2,FALSE),"")</f>
        <v>United States</v>
      </c>
      <c r="B63755" s="1337" t="s">
        <v>556</v>
      </c>
      <c r="C63755" s="1337" t="s">
        <v>1747</v>
      </c>
      <c r="D63755" s="1337">
        <v>11</v>
      </c>
      <c r="E63755" s="1337" t="s">
        <v>1770</v>
      </c>
      <c r="F63755" s="1337">
        <v>2100032.62</v>
      </c>
    </row>
    <row r="63756" spans="1:6" x14ac:dyDescent="0.25">
      <c r="A63756" s="1337" t="str">
        <f>IFERROR(VLOOKUP(B63756,'Back Calculations'!B$170:C$361,2,FALSE),"")</f>
        <v>United States</v>
      </c>
      <c r="B63756" s="1337" t="s">
        <v>556</v>
      </c>
      <c r="C63756" s="1337" t="s">
        <v>1747</v>
      </c>
      <c r="D63756" s="1337">
        <v>11</v>
      </c>
      <c r="E63756" s="1337" t="s">
        <v>1778</v>
      </c>
      <c r="F63756" s="1337">
        <v>1628843.05</v>
      </c>
    </row>
    <row r="63757" spans="1:6" x14ac:dyDescent="0.25">
      <c r="A63757" s="1337" t="str">
        <f>IFERROR(VLOOKUP(B63757,'Back Calculations'!B$170:C$361,2,FALSE),"")</f>
        <v>United States</v>
      </c>
      <c r="B63757" s="1337" t="s">
        <v>556</v>
      </c>
      <c r="C63757" s="1337" t="s">
        <v>1747</v>
      </c>
      <c r="D63757" s="1337">
        <v>11</v>
      </c>
      <c r="E63757" s="1337" t="s">
        <v>1779</v>
      </c>
      <c r="F63757" s="1337">
        <v>444599.72</v>
      </c>
    </row>
    <row r="63758" spans="1:6" x14ac:dyDescent="0.25">
      <c r="A63758" s="1337" t="str">
        <f>IFERROR(VLOOKUP(B63758,'Back Calculations'!B$170:C$361,2,FALSE),"")</f>
        <v>United States</v>
      </c>
      <c r="B63758" s="1337" t="s">
        <v>556</v>
      </c>
      <c r="C63758" s="1337" t="s">
        <v>1747</v>
      </c>
      <c r="D63758" s="1337">
        <v>12</v>
      </c>
      <c r="E63758" s="1337" t="s">
        <v>1764</v>
      </c>
      <c r="F63758" s="1337">
        <v>105167742.20999999</v>
      </c>
    </row>
    <row r="63759" spans="1:6" x14ac:dyDescent="0.25">
      <c r="A63759" s="1337" t="str">
        <f>IFERROR(VLOOKUP(B63759,'Back Calculations'!B$170:C$361,2,FALSE),"")</f>
        <v>United States</v>
      </c>
      <c r="B63759" s="1337" t="s">
        <v>556</v>
      </c>
      <c r="C63759" s="1337" t="s">
        <v>1747</v>
      </c>
      <c r="D63759" s="1337">
        <v>12</v>
      </c>
      <c r="E63759" s="1337" t="s">
        <v>1765</v>
      </c>
      <c r="F63759" s="1337">
        <v>12737.4</v>
      </c>
    </row>
    <row r="63760" spans="1:6" x14ac:dyDescent="0.25">
      <c r="A63760" s="1337" t="str">
        <f>IFERROR(VLOOKUP(B63760,'Back Calculations'!B$170:C$361,2,FALSE),"")</f>
        <v>United States</v>
      </c>
      <c r="B63760" s="1337" t="s">
        <v>556</v>
      </c>
      <c r="C63760" s="1337" t="s">
        <v>1747</v>
      </c>
      <c r="D63760" s="1337">
        <v>12</v>
      </c>
      <c r="E63760" s="1337" t="s">
        <v>1766</v>
      </c>
      <c r="F63760" s="1337">
        <v>59380.32</v>
      </c>
    </row>
    <row r="63761" spans="1:6" x14ac:dyDescent="0.25">
      <c r="A63761" s="1337" t="str">
        <f>IFERROR(VLOOKUP(B63761,'Back Calculations'!B$170:C$361,2,FALSE),"")</f>
        <v>United States</v>
      </c>
      <c r="B63761" s="1337" t="s">
        <v>556</v>
      </c>
      <c r="C63761" s="1337" t="s">
        <v>1747</v>
      </c>
      <c r="D63761" s="1337">
        <v>12</v>
      </c>
      <c r="E63761" s="1337" t="s">
        <v>1767</v>
      </c>
      <c r="F63761" s="1337">
        <v>37632.080000000002</v>
      </c>
    </row>
    <row r="63762" spans="1:6" x14ac:dyDescent="0.25">
      <c r="A63762" s="1337" t="str">
        <f>IFERROR(VLOOKUP(B63762,'Back Calculations'!B$170:C$361,2,FALSE),"")</f>
        <v>United States</v>
      </c>
      <c r="B63762" s="1337" t="s">
        <v>556</v>
      </c>
      <c r="C63762" s="1337" t="s">
        <v>1747</v>
      </c>
      <c r="D63762" s="1337">
        <v>12</v>
      </c>
      <c r="E63762" s="1337" t="s">
        <v>1768</v>
      </c>
      <c r="F63762" s="1337">
        <v>22475.93</v>
      </c>
    </row>
    <row r="63763" spans="1:6" x14ac:dyDescent="0.25">
      <c r="A63763" s="1337" t="str">
        <f>IFERROR(VLOOKUP(B63763,'Back Calculations'!B$170:C$361,2,FALSE),"")</f>
        <v>United States</v>
      </c>
      <c r="B63763" s="1337" t="s">
        <v>556</v>
      </c>
      <c r="C63763" s="1337" t="s">
        <v>1747</v>
      </c>
      <c r="D63763" s="1337">
        <v>12</v>
      </c>
      <c r="E63763" s="1337" t="s">
        <v>1769</v>
      </c>
      <c r="F63763" s="1337">
        <v>10152.41</v>
      </c>
    </row>
    <row r="63764" spans="1:6" x14ac:dyDescent="0.25">
      <c r="A63764" s="1337" t="str">
        <f>IFERROR(VLOOKUP(B63764,'Back Calculations'!B$170:C$361,2,FALSE),"")</f>
        <v>United States</v>
      </c>
      <c r="B63764" s="1337" t="s">
        <v>556</v>
      </c>
      <c r="C63764" s="1337" t="s">
        <v>1747</v>
      </c>
      <c r="D63764" s="1337">
        <v>12</v>
      </c>
      <c r="E63764" s="1337" t="s">
        <v>1770</v>
      </c>
      <c r="F63764" s="1337">
        <v>1833589.22</v>
      </c>
    </row>
    <row r="63765" spans="1:6" x14ac:dyDescent="0.25">
      <c r="A63765" s="1337" t="str">
        <f>IFERROR(VLOOKUP(B63765,'Back Calculations'!B$170:C$361,2,FALSE),"")</f>
        <v>United States</v>
      </c>
      <c r="B63765" s="1337" t="s">
        <v>556</v>
      </c>
      <c r="C63765" s="1337" t="s">
        <v>1747</v>
      </c>
      <c r="D63765" s="1337">
        <v>12</v>
      </c>
      <c r="E63765" s="1337" t="s">
        <v>1778</v>
      </c>
      <c r="F63765" s="1337">
        <v>1666475.13</v>
      </c>
    </row>
    <row r="63766" spans="1:6" x14ac:dyDescent="0.25">
      <c r="A63766" s="1337" t="str">
        <f>IFERROR(VLOOKUP(B63766,'Back Calculations'!B$170:C$361,2,FALSE),"")</f>
        <v>United States</v>
      </c>
      <c r="B63766" s="1337" t="s">
        <v>556</v>
      </c>
      <c r="C63766" s="1337" t="s">
        <v>1747</v>
      </c>
      <c r="D63766" s="1337">
        <v>12</v>
      </c>
      <c r="E63766" s="1337" t="s">
        <v>1779</v>
      </c>
      <c r="F63766" s="1337">
        <v>454752.13</v>
      </c>
    </row>
    <row r="63767" spans="1:6" x14ac:dyDescent="0.25">
      <c r="A63767" s="1337" t="str">
        <f>IFERROR(VLOOKUP(B63767,'Back Calculations'!B$170:C$361,2,FALSE),"")</f>
        <v>United States</v>
      </c>
      <c r="B63767" s="1337" t="s">
        <v>556</v>
      </c>
      <c r="C63767" s="1337" t="s">
        <v>1744</v>
      </c>
      <c r="D63767" s="1337">
        <v>0</v>
      </c>
      <c r="E63767" s="1337" t="s">
        <v>1764</v>
      </c>
      <c r="F63767" s="1337">
        <v>70678697.849999994</v>
      </c>
    </row>
    <row r="63768" spans="1:6" x14ac:dyDescent="0.25">
      <c r="A63768" s="1337" t="str">
        <f>IFERROR(VLOOKUP(B63768,'Back Calculations'!B$170:C$361,2,FALSE),"")</f>
        <v>United States</v>
      </c>
      <c r="B63768" s="1337" t="s">
        <v>556</v>
      </c>
      <c r="C63768" s="1337" t="s">
        <v>1744</v>
      </c>
      <c r="D63768" s="1337">
        <v>0</v>
      </c>
      <c r="E63768" s="1337" t="s">
        <v>1765</v>
      </c>
      <c r="F63768" s="1337">
        <v>10574.62</v>
      </c>
    </row>
    <row r="63769" spans="1:6" x14ac:dyDescent="0.25">
      <c r="A63769" s="1337" t="str">
        <f>IFERROR(VLOOKUP(B63769,'Back Calculations'!B$170:C$361,2,FALSE),"")</f>
        <v>United States</v>
      </c>
      <c r="B63769" s="1337" t="s">
        <v>556</v>
      </c>
      <c r="C63769" s="1337" t="s">
        <v>1744</v>
      </c>
      <c r="D63769" s="1337">
        <v>0</v>
      </c>
      <c r="E63769" s="1337" t="s">
        <v>1766</v>
      </c>
      <c r="F63769" s="1337">
        <v>55251.62</v>
      </c>
    </row>
    <row r="63770" spans="1:6" x14ac:dyDescent="0.25">
      <c r="A63770" s="1337" t="str">
        <f>IFERROR(VLOOKUP(B63770,'Back Calculations'!B$170:C$361,2,FALSE),"")</f>
        <v>United States</v>
      </c>
      <c r="B63770" s="1337" t="s">
        <v>556</v>
      </c>
      <c r="C63770" s="1337" t="s">
        <v>1744</v>
      </c>
      <c r="D63770" s="1337">
        <v>0</v>
      </c>
      <c r="E63770" s="1337" t="s">
        <v>1767</v>
      </c>
      <c r="F63770" s="1337">
        <v>43022.42</v>
      </c>
    </row>
    <row r="63771" spans="1:6" x14ac:dyDescent="0.25">
      <c r="A63771" s="1337" t="str">
        <f>IFERROR(VLOOKUP(B63771,'Back Calculations'!B$170:C$361,2,FALSE),"")</f>
        <v>United States</v>
      </c>
      <c r="B63771" s="1337" t="s">
        <v>556</v>
      </c>
      <c r="C63771" s="1337" t="s">
        <v>1744</v>
      </c>
      <c r="D63771" s="1337">
        <v>0</v>
      </c>
      <c r="E63771" s="1337" t="s">
        <v>1768</v>
      </c>
      <c r="F63771" s="1337">
        <v>19936.400000000001</v>
      </c>
    </row>
    <row r="63772" spans="1:6" x14ac:dyDescent="0.25">
      <c r="A63772" s="1337" t="str">
        <f>IFERROR(VLOOKUP(B63772,'Back Calculations'!B$170:C$361,2,FALSE),"")</f>
        <v>United States</v>
      </c>
      <c r="B63772" s="1337" t="s">
        <v>556</v>
      </c>
      <c r="C63772" s="1337" t="s">
        <v>1744</v>
      </c>
      <c r="D63772" s="1337">
        <v>0</v>
      </c>
      <c r="E63772" s="1337" t="s">
        <v>1769</v>
      </c>
      <c r="F63772" s="1337">
        <v>11743.25</v>
      </c>
    </row>
    <row r="63773" spans="1:6" x14ac:dyDescent="0.25">
      <c r="A63773" s="1337" t="str">
        <f>IFERROR(VLOOKUP(B63773,'Back Calculations'!B$170:C$361,2,FALSE),"")</f>
        <v>United States</v>
      </c>
      <c r="B63773" s="1337" t="s">
        <v>556</v>
      </c>
      <c r="C63773" s="1337" t="s">
        <v>1744</v>
      </c>
      <c r="D63773" s="1337">
        <v>0</v>
      </c>
      <c r="E63773" s="1337" t="s">
        <v>1770</v>
      </c>
      <c r="F63773" s="1337">
        <v>2756133.81</v>
      </c>
    </row>
    <row r="63774" spans="1:6" x14ac:dyDescent="0.25">
      <c r="A63774" s="1337" t="str">
        <f>IFERROR(VLOOKUP(B63774,'Back Calculations'!B$170:C$361,2,FALSE),"")</f>
        <v>United States</v>
      </c>
      <c r="B63774" s="1337" t="s">
        <v>556</v>
      </c>
      <c r="C63774" s="1337" t="s">
        <v>1744</v>
      </c>
      <c r="D63774" s="1337">
        <v>0</v>
      </c>
      <c r="E63774" s="1337" t="s">
        <v>1778</v>
      </c>
      <c r="F63774" s="1337">
        <v>1045445.1</v>
      </c>
    </row>
    <row r="63775" spans="1:6" x14ac:dyDescent="0.25">
      <c r="A63775" s="1337" t="str">
        <f>IFERROR(VLOOKUP(B63775,'Back Calculations'!B$170:C$361,2,FALSE),"")</f>
        <v>United States</v>
      </c>
      <c r="B63775" s="1337" t="s">
        <v>556</v>
      </c>
      <c r="C63775" s="1337" t="s">
        <v>1744</v>
      </c>
      <c r="D63775" s="1337">
        <v>0</v>
      </c>
      <c r="E63775" s="1337" t="s">
        <v>1779</v>
      </c>
      <c r="F63775" s="1337">
        <v>286326.71000000002</v>
      </c>
    </row>
    <row r="63776" spans="1:6" x14ac:dyDescent="0.25">
      <c r="A63776" s="1337" t="str">
        <f>IFERROR(VLOOKUP(B63776,'Back Calculations'!B$170:C$361,2,FALSE),"")</f>
        <v>United States</v>
      </c>
      <c r="B63776" s="1337" t="s">
        <v>556</v>
      </c>
      <c r="C63776" s="1337" t="s">
        <v>1744</v>
      </c>
      <c r="D63776" s="1337">
        <v>1</v>
      </c>
      <c r="E63776" s="1337" t="s">
        <v>1764</v>
      </c>
      <c r="F63776" s="1337">
        <v>74407024.069999993</v>
      </c>
    </row>
    <row r="63777" spans="1:6" x14ac:dyDescent="0.25">
      <c r="A63777" s="1337" t="str">
        <f>IFERROR(VLOOKUP(B63777,'Back Calculations'!B$170:C$361,2,FALSE),"")</f>
        <v>United States</v>
      </c>
      <c r="B63777" s="1337" t="s">
        <v>556</v>
      </c>
      <c r="C63777" s="1337" t="s">
        <v>1744</v>
      </c>
      <c r="D63777" s="1337">
        <v>1</v>
      </c>
      <c r="E63777" s="1337" t="s">
        <v>1765</v>
      </c>
      <c r="F63777" s="1337">
        <v>11684.89</v>
      </c>
    </row>
    <row r="63778" spans="1:6" x14ac:dyDescent="0.25">
      <c r="A63778" s="1337" t="str">
        <f>IFERROR(VLOOKUP(B63778,'Back Calculations'!B$170:C$361,2,FALSE),"")</f>
        <v>United States</v>
      </c>
      <c r="B63778" s="1337" t="s">
        <v>556</v>
      </c>
      <c r="C63778" s="1337" t="s">
        <v>1744</v>
      </c>
      <c r="D63778" s="1337">
        <v>1</v>
      </c>
      <c r="E63778" s="1337" t="s">
        <v>1766</v>
      </c>
      <c r="F63778" s="1337">
        <v>63513.760000000002</v>
      </c>
    </row>
    <row r="63779" spans="1:6" x14ac:dyDescent="0.25">
      <c r="A63779" s="1337" t="str">
        <f>IFERROR(VLOOKUP(B63779,'Back Calculations'!B$170:C$361,2,FALSE),"")</f>
        <v>United States</v>
      </c>
      <c r="B63779" s="1337" t="s">
        <v>556</v>
      </c>
      <c r="C63779" s="1337" t="s">
        <v>1744</v>
      </c>
      <c r="D63779" s="1337">
        <v>1</v>
      </c>
      <c r="E63779" s="1337" t="s">
        <v>1767</v>
      </c>
      <c r="F63779" s="1337">
        <v>50214.64</v>
      </c>
    </row>
    <row r="63780" spans="1:6" x14ac:dyDescent="0.25">
      <c r="A63780" s="1337" t="str">
        <f>IFERROR(VLOOKUP(B63780,'Back Calculations'!B$170:C$361,2,FALSE),"")</f>
        <v>United States</v>
      </c>
      <c r="B63780" s="1337" t="s">
        <v>556</v>
      </c>
      <c r="C63780" s="1337" t="s">
        <v>1744</v>
      </c>
      <c r="D63780" s="1337">
        <v>1</v>
      </c>
      <c r="E63780" s="1337" t="s">
        <v>1768</v>
      </c>
      <c r="F63780" s="1337">
        <v>22722.79</v>
      </c>
    </row>
    <row r="63781" spans="1:6" x14ac:dyDescent="0.25">
      <c r="A63781" s="1337" t="str">
        <f>IFERROR(VLOOKUP(B63781,'Back Calculations'!B$170:C$361,2,FALSE),"")</f>
        <v>United States</v>
      </c>
      <c r="B63781" s="1337" t="s">
        <v>556</v>
      </c>
      <c r="C63781" s="1337" t="s">
        <v>1744</v>
      </c>
      <c r="D63781" s="1337">
        <v>1</v>
      </c>
      <c r="E63781" s="1337" t="s">
        <v>1769</v>
      </c>
      <c r="F63781" s="1337">
        <v>13689.62</v>
      </c>
    </row>
    <row r="63782" spans="1:6" x14ac:dyDescent="0.25">
      <c r="A63782" s="1337" t="str">
        <f>IFERROR(VLOOKUP(B63782,'Back Calculations'!B$170:C$361,2,FALSE),"")</f>
        <v>United States</v>
      </c>
      <c r="B63782" s="1337" t="s">
        <v>556</v>
      </c>
      <c r="C63782" s="1337" t="s">
        <v>1744</v>
      </c>
      <c r="D63782" s="1337">
        <v>1</v>
      </c>
      <c r="E63782" s="1337" t="s">
        <v>1770</v>
      </c>
      <c r="F63782" s="1337">
        <v>3728326.22</v>
      </c>
    </row>
    <row r="63783" spans="1:6" x14ac:dyDescent="0.25">
      <c r="A63783" s="1337" t="str">
        <f>IFERROR(VLOOKUP(B63783,'Back Calculations'!B$170:C$361,2,FALSE),"")</f>
        <v>United States</v>
      </c>
      <c r="B63783" s="1337" t="s">
        <v>556</v>
      </c>
      <c r="C63783" s="1337" t="s">
        <v>1744</v>
      </c>
      <c r="D63783" s="1337">
        <v>1</v>
      </c>
      <c r="E63783" s="1337" t="s">
        <v>1778</v>
      </c>
      <c r="F63783" s="1337">
        <v>1095659.74</v>
      </c>
    </row>
    <row r="63784" spans="1:6" x14ac:dyDescent="0.25">
      <c r="A63784" s="1337" t="str">
        <f>IFERROR(VLOOKUP(B63784,'Back Calculations'!B$170:C$361,2,FALSE),"")</f>
        <v>United States</v>
      </c>
      <c r="B63784" s="1337" t="s">
        <v>556</v>
      </c>
      <c r="C63784" s="1337" t="s">
        <v>1744</v>
      </c>
      <c r="D63784" s="1337">
        <v>1</v>
      </c>
      <c r="E63784" s="1337" t="s">
        <v>1779</v>
      </c>
      <c r="F63784" s="1337">
        <v>300016.33</v>
      </c>
    </row>
    <row r="63785" spans="1:6" x14ac:dyDescent="0.25">
      <c r="A63785" s="1337" t="str">
        <f>IFERROR(VLOOKUP(B63785,'Back Calculations'!B$170:C$361,2,FALSE),"")</f>
        <v>United States</v>
      </c>
      <c r="B63785" s="1337" t="s">
        <v>556</v>
      </c>
      <c r="C63785" s="1337" t="s">
        <v>1744</v>
      </c>
      <c r="D63785" s="1337">
        <v>2</v>
      </c>
      <c r="E63785" s="1337" t="s">
        <v>1764</v>
      </c>
      <c r="F63785" s="1337">
        <v>80617142.219999999</v>
      </c>
    </row>
    <row r="63786" spans="1:6" x14ac:dyDescent="0.25">
      <c r="A63786" s="1337" t="str">
        <f>IFERROR(VLOOKUP(B63786,'Back Calculations'!B$170:C$361,2,FALSE),"")</f>
        <v>United States</v>
      </c>
      <c r="B63786" s="1337" t="s">
        <v>556</v>
      </c>
      <c r="C63786" s="1337" t="s">
        <v>1744</v>
      </c>
      <c r="D63786" s="1337">
        <v>2</v>
      </c>
      <c r="E63786" s="1337" t="s">
        <v>1765</v>
      </c>
      <c r="F63786" s="1337">
        <v>14402.97</v>
      </c>
    </row>
    <row r="63787" spans="1:6" x14ac:dyDescent="0.25">
      <c r="A63787" s="1337" t="str">
        <f>IFERROR(VLOOKUP(B63787,'Back Calculations'!B$170:C$361,2,FALSE),"")</f>
        <v>United States</v>
      </c>
      <c r="B63787" s="1337" t="s">
        <v>556</v>
      </c>
      <c r="C63787" s="1337" t="s">
        <v>1744</v>
      </c>
      <c r="D63787" s="1337">
        <v>2</v>
      </c>
      <c r="E63787" s="1337" t="s">
        <v>1766</v>
      </c>
      <c r="F63787" s="1337">
        <v>90777.600000000006</v>
      </c>
    </row>
    <row r="63788" spans="1:6" x14ac:dyDescent="0.25">
      <c r="A63788" s="1337" t="str">
        <f>IFERROR(VLOOKUP(B63788,'Back Calculations'!B$170:C$361,2,FALSE),"")</f>
        <v>United States</v>
      </c>
      <c r="B63788" s="1337" t="s">
        <v>556</v>
      </c>
      <c r="C63788" s="1337" t="s">
        <v>1744</v>
      </c>
      <c r="D63788" s="1337">
        <v>2</v>
      </c>
      <c r="E63788" s="1337" t="s">
        <v>1767</v>
      </c>
      <c r="F63788" s="1337">
        <v>78181.95</v>
      </c>
    </row>
    <row r="63789" spans="1:6" x14ac:dyDescent="0.25">
      <c r="A63789" s="1337" t="str">
        <f>IFERROR(VLOOKUP(B63789,'Back Calculations'!B$170:C$361,2,FALSE),"")</f>
        <v>United States</v>
      </c>
      <c r="B63789" s="1337" t="s">
        <v>556</v>
      </c>
      <c r="C63789" s="1337" t="s">
        <v>1744</v>
      </c>
      <c r="D63789" s="1337">
        <v>2</v>
      </c>
      <c r="E63789" s="1337" t="s">
        <v>1768</v>
      </c>
      <c r="F63789" s="1337">
        <v>30835.42</v>
      </c>
    </row>
    <row r="63790" spans="1:6" x14ac:dyDescent="0.25">
      <c r="A63790" s="1337" t="str">
        <f>IFERROR(VLOOKUP(B63790,'Back Calculations'!B$170:C$361,2,FALSE),"")</f>
        <v>United States</v>
      </c>
      <c r="B63790" s="1337" t="s">
        <v>556</v>
      </c>
      <c r="C63790" s="1337" t="s">
        <v>1744</v>
      </c>
      <c r="D63790" s="1337">
        <v>2</v>
      </c>
      <c r="E63790" s="1337" t="s">
        <v>1769</v>
      </c>
      <c r="F63790" s="1337">
        <v>21271.1</v>
      </c>
    </row>
    <row r="63791" spans="1:6" x14ac:dyDescent="0.25">
      <c r="A63791" s="1337" t="str">
        <f>IFERROR(VLOOKUP(B63791,'Back Calculations'!B$170:C$361,2,FALSE),"")</f>
        <v>United States</v>
      </c>
      <c r="B63791" s="1337" t="s">
        <v>556</v>
      </c>
      <c r="C63791" s="1337" t="s">
        <v>1744</v>
      </c>
      <c r="D63791" s="1337">
        <v>2</v>
      </c>
      <c r="E63791" s="1337" t="s">
        <v>1770</v>
      </c>
      <c r="F63791" s="1337">
        <v>6210118.1500000004</v>
      </c>
    </row>
    <row r="63792" spans="1:6" x14ac:dyDescent="0.25">
      <c r="A63792" s="1337" t="str">
        <f>IFERROR(VLOOKUP(B63792,'Back Calculations'!B$170:C$361,2,FALSE),"")</f>
        <v>United States</v>
      </c>
      <c r="B63792" s="1337" t="s">
        <v>556</v>
      </c>
      <c r="C63792" s="1337" t="s">
        <v>1744</v>
      </c>
      <c r="D63792" s="1337">
        <v>2</v>
      </c>
      <c r="E63792" s="1337" t="s">
        <v>1778</v>
      </c>
      <c r="F63792" s="1337">
        <v>1173841.69</v>
      </c>
    </row>
    <row r="63793" spans="1:6" x14ac:dyDescent="0.25">
      <c r="A63793" s="1337" t="str">
        <f>IFERROR(VLOOKUP(B63793,'Back Calculations'!B$170:C$361,2,FALSE),"")</f>
        <v>United States</v>
      </c>
      <c r="B63793" s="1337" t="s">
        <v>556</v>
      </c>
      <c r="C63793" s="1337" t="s">
        <v>1744</v>
      </c>
      <c r="D63793" s="1337">
        <v>2</v>
      </c>
      <c r="E63793" s="1337" t="s">
        <v>1779</v>
      </c>
      <c r="F63793" s="1337">
        <v>321287.43</v>
      </c>
    </row>
    <row r="63794" spans="1:6" x14ac:dyDescent="0.25">
      <c r="A63794" s="1337" t="str">
        <f>IFERROR(VLOOKUP(B63794,'Back Calculations'!B$170:C$361,2,FALSE),"")</f>
        <v>United States</v>
      </c>
      <c r="B63794" s="1337" t="s">
        <v>556</v>
      </c>
      <c r="C63794" s="1337" t="s">
        <v>1744</v>
      </c>
      <c r="D63794" s="1337">
        <v>3</v>
      </c>
      <c r="E63794" s="1337" t="s">
        <v>1764</v>
      </c>
      <c r="F63794" s="1337">
        <v>90247242.359999999</v>
      </c>
    </row>
    <row r="63795" spans="1:6" x14ac:dyDescent="0.25">
      <c r="A63795" s="1337" t="str">
        <f>IFERROR(VLOOKUP(B63795,'Back Calculations'!B$170:C$361,2,FALSE),"")</f>
        <v>United States</v>
      </c>
      <c r="B63795" s="1337" t="s">
        <v>556</v>
      </c>
      <c r="C63795" s="1337" t="s">
        <v>1744</v>
      </c>
      <c r="D63795" s="1337">
        <v>3</v>
      </c>
      <c r="E63795" s="1337" t="s">
        <v>1765</v>
      </c>
      <c r="F63795" s="1337">
        <v>24381.23</v>
      </c>
    </row>
    <row r="63796" spans="1:6" x14ac:dyDescent="0.25">
      <c r="A63796" s="1337" t="str">
        <f>IFERROR(VLOOKUP(B63796,'Back Calculations'!B$170:C$361,2,FALSE),"")</f>
        <v>United States</v>
      </c>
      <c r="B63796" s="1337" t="s">
        <v>556</v>
      </c>
      <c r="C63796" s="1337" t="s">
        <v>1744</v>
      </c>
      <c r="D63796" s="1337">
        <v>3</v>
      </c>
      <c r="E63796" s="1337" t="s">
        <v>1766</v>
      </c>
      <c r="F63796" s="1337">
        <v>143715.01</v>
      </c>
    </row>
    <row r="63797" spans="1:6" x14ac:dyDescent="0.25">
      <c r="A63797" s="1337" t="str">
        <f>IFERROR(VLOOKUP(B63797,'Back Calculations'!B$170:C$361,2,FALSE),"")</f>
        <v>United States</v>
      </c>
      <c r="B63797" s="1337" t="s">
        <v>556</v>
      </c>
      <c r="C63797" s="1337" t="s">
        <v>1744</v>
      </c>
      <c r="D63797" s="1337">
        <v>3</v>
      </c>
      <c r="E63797" s="1337" t="s">
        <v>1767</v>
      </c>
      <c r="F63797" s="1337">
        <v>127870.79</v>
      </c>
    </row>
    <row r="63798" spans="1:6" x14ac:dyDescent="0.25">
      <c r="A63798" s="1337" t="str">
        <f>IFERROR(VLOOKUP(B63798,'Back Calculations'!B$170:C$361,2,FALSE),"")</f>
        <v>United States</v>
      </c>
      <c r="B63798" s="1337" t="s">
        <v>556</v>
      </c>
      <c r="C63798" s="1337" t="s">
        <v>1744</v>
      </c>
      <c r="D63798" s="1337">
        <v>3</v>
      </c>
      <c r="E63798" s="1337" t="s">
        <v>1768</v>
      </c>
      <c r="F63798" s="1337">
        <v>44062.080000000002</v>
      </c>
    </row>
    <row r="63799" spans="1:6" x14ac:dyDescent="0.25">
      <c r="A63799" s="1337" t="str">
        <f>IFERROR(VLOOKUP(B63799,'Back Calculations'!B$170:C$361,2,FALSE),"")</f>
        <v>United States</v>
      </c>
      <c r="B63799" s="1337" t="s">
        <v>556</v>
      </c>
      <c r="C63799" s="1337" t="s">
        <v>1744</v>
      </c>
      <c r="D63799" s="1337">
        <v>3</v>
      </c>
      <c r="E63799" s="1337" t="s">
        <v>1769</v>
      </c>
      <c r="F63799" s="1337">
        <v>34770.379999999997</v>
      </c>
    </row>
    <row r="63800" spans="1:6" x14ac:dyDescent="0.25">
      <c r="A63800" s="1337" t="str">
        <f>IFERROR(VLOOKUP(B63800,'Back Calculations'!B$170:C$361,2,FALSE),"")</f>
        <v>United States</v>
      </c>
      <c r="B63800" s="1337" t="s">
        <v>556</v>
      </c>
      <c r="C63800" s="1337" t="s">
        <v>1744</v>
      </c>
      <c r="D63800" s="1337">
        <v>3</v>
      </c>
      <c r="E63800" s="1337" t="s">
        <v>1770</v>
      </c>
      <c r="F63800" s="1337">
        <v>9630100.1400000006</v>
      </c>
    </row>
    <row r="63801" spans="1:6" x14ac:dyDescent="0.25">
      <c r="A63801" s="1337" t="str">
        <f>IFERROR(VLOOKUP(B63801,'Back Calculations'!B$170:C$361,2,FALSE),"")</f>
        <v>United States</v>
      </c>
      <c r="B63801" s="1337" t="s">
        <v>556</v>
      </c>
      <c r="C63801" s="1337" t="s">
        <v>1744</v>
      </c>
      <c r="D63801" s="1337">
        <v>3</v>
      </c>
      <c r="E63801" s="1337" t="s">
        <v>1778</v>
      </c>
      <c r="F63801" s="1337">
        <v>1301712.48</v>
      </c>
    </row>
    <row r="63802" spans="1:6" x14ac:dyDescent="0.25">
      <c r="A63802" s="1337" t="str">
        <f>IFERROR(VLOOKUP(B63802,'Back Calculations'!B$170:C$361,2,FALSE),"")</f>
        <v>United States</v>
      </c>
      <c r="B63802" s="1337" t="s">
        <v>556</v>
      </c>
      <c r="C63802" s="1337" t="s">
        <v>1744</v>
      </c>
      <c r="D63802" s="1337">
        <v>3</v>
      </c>
      <c r="E63802" s="1337" t="s">
        <v>1779</v>
      </c>
      <c r="F63802" s="1337">
        <v>356057.81</v>
      </c>
    </row>
    <row r="63803" spans="1:6" x14ac:dyDescent="0.25">
      <c r="A63803" s="1337" t="str">
        <f>IFERROR(VLOOKUP(B63803,'Back Calculations'!B$170:C$361,2,FALSE),"")</f>
        <v>United States</v>
      </c>
      <c r="B63803" s="1337" t="s">
        <v>556</v>
      </c>
      <c r="C63803" s="1337" t="s">
        <v>1744</v>
      </c>
      <c r="D63803" s="1337">
        <v>4</v>
      </c>
      <c r="E63803" s="1337" t="s">
        <v>1764</v>
      </c>
      <c r="F63803" s="1337">
        <v>103774058.51000001</v>
      </c>
    </row>
    <row r="63804" spans="1:6" x14ac:dyDescent="0.25">
      <c r="A63804" s="1337" t="str">
        <f>IFERROR(VLOOKUP(B63804,'Back Calculations'!B$170:C$361,2,FALSE),"")</f>
        <v>United States</v>
      </c>
      <c r="B63804" s="1337" t="s">
        <v>556</v>
      </c>
      <c r="C63804" s="1337" t="s">
        <v>1744</v>
      </c>
      <c r="D63804" s="1337">
        <v>4</v>
      </c>
      <c r="E63804" s="1337" t="s">
        <v>1765</v>
      </c>
      <c r="F63804" s="1337">
        <v>46357.09</v>
      </c>
    </row>
    <row r="63805" spans="1:6" x14ac:dyDescent="0.25">
      <c r="A63805" s="1337" t="str">
        <f>IFERROR(VLOOKUP(B63805,'Back Calculations'!B$170:C$361,2,FALSE),"")</f>
        <v>United States</v>
      </c>
      <c r="B63805" s="1337" t="s">
        <v>556</v>
      </c>
      <c r="C63805" s="1337" t="s">
        <v>1744</v>
      </c>
      <c r="D63805" s="1337">
        <v>4</v>
      </c>
      <c r="E63805" s="1337" t="s">
        <v>1766</v>
      </c>
      <c r="F63805" s="1337">
        <v>221407.91</v>
      </c>
    </row>
    <row r="63806" spans="1:6" x14ac:dyDescent="0.25">
      <c r="A63806" s="1337" t="str">
        <f>IFERROR(VLOOKUP(B63806,'Back Calculations'!B$170:C$361,2,FALSE),"")</f>
        <v>United States</v>
      </c>
      <c r="B63806" s="1337" t="s">
        <v>556</v>
      </c>
      <c r="C63806" s="1337" t="s">
        <v>1744</v>
      </c>
      <c r="D63806" s="1337">
        <v>4</v>
      </c>
      <c r="E63806" s="1337" t="s">
        <v>1767</v>
      </c>
      <c r="F63806" s="1337">
        <v>196225.68</v>
      </c>
    </row>
    <row r="63807" spans="1:6" x14ac:dyDescent="0.25">
      <c r="A63807" s="1337" t="str">
        <f>IFERROR(VLOOKUP(B63807,'Back Calculations'!B$170:C$361,2,FALSE),"")</f>
        <v>United States</v>
      </c>
      <c r="B63807" s="1337" t="s">
        <v>556</v>
      </c>
      <c r="C63807" s="1337" t="s">
        <v>1744</v>
      </c>
      <c r="D63807" s="1337">
        <v>4</v>
      </c>
      <c r="E63807" s="1337" t="s">
        <v>1768</v>
      </c>
      <c r="F63807" s="1337">
        <v>57296.91</v>
      </c>
    </row>
    <row r="63808" spans="1:6" x14ac:dyDescent="0.25">
      <c r="A63808" s="1337" t="str">
        <f>IFERROR(VLOOKUP(B63808,'Back Calculations'!B$170:C$361,2,FALSE),"")</f>
        <v>United States</v>
      </c>
      <c r="B63808" s="1337" t="s">
        <v>556</v>
      </c>
      <c r="C63808" s="1337" t="s">
        <v>1744</v>
      </c>
      <c r="D63808" s="1337">
        <v>4</v>
      </c>
      <c r="E63808" s="1337" t="s">
        <v>1769</v>
      </c>
      <c r="F63808" s="1337">
        <v>53214.41</v>
      </c>
    </row>
    <row r="63809" spans="1:6" x14ac:dyDescent="0.25">
      <c r="A63809" s="1337" t="str">
        <f>IFERROR(VLOOKUP(B63809,'Back Calculations'!B$170:C$361,2,FALSE),"")</f>
        <v>United States</v>
      </c>
      <c r="B63809" s="1337" t="s">
        <v>556</v>
      </c>
      <c r="C63809" s="1337" t="s">
        <v>1744</v>
      </c>
      <c r="D63809" s="1337">
        <v>4</v>
      </c>
      <c r="E63809" s="1337" t="s">
        <v>1770</v>
      </c>
      <c r="F63809" s="1337">
        <v>13526816.15</v>
      </c>
    </row>
    <row r="63810" spans="1:6" x14ac:dyDescent="0.25">
      <c r="A63810" s="1337" t="str">
        <f>IFERROR(VLOOKUP(B63810,'Back Calculations'!B$170:C$361,2,FALSE),"")</f>
        <v>United States</v>
      </c>
      <c r="B63810" s="1337" t="s">
        <v>556</v>
      </c>
      <c r="C63810" s="1337" t="s">
        <v>1744</v>
      </c>
      <c r="D63810" s="1337">
        <v>4</v>
      </c>
      <c r="E63810" s="1337" t="s">
        <v>1778</v>
      </c>
      <c r="F63810" s="1337">
        <v>1497938.16</v>
      </c>
    </row>
    <row r="63811" spans="1:6" x14ac:dyDescent="0.25">
      <c r="A63811" s="1337" t="str">
        <f>IFERROR(VLOOKUP(B63811,'Back Calculations'!B$170:C$361,2,FALSE),"")</f>
        <v>United States</v>
      </c>
      <c r="B63811" s="1337" t="s">
        <v>556</v>
      </c>
      <c r="C63811" s="1337" t="s">
        <v>1744</v>
      </c>
      <c r="D63811" s="1337">
        <v>4</v>
      </c>
      <c r="E63811" s="1337" t="s">
        <v>1779</v>
      </c>
      <c r="F63811" s="1337">
        <v>409272.22</v>
      </c>
    </row>
    <row r="63812" spans="1:6" x14ac:dyDescent="0.25">
      <c r="A63812" s="1337" t="str">
        <f>IFERROR(VLOOKUP(B63812,'Back Calculations'!B$170:C$361,2,FALSE),"")</f>
        <v>United States</v>
      </c>
      <c r="B63812" s="1337" t="s">
        <v>556</v>
      </c>
      <c r="C63812" s="1337" t="s">
        <v>1744</v>
      </c>
      <c r="D63812" s="1337">
        <v>5</v>
      </c>
      <c r="E63812" s="1337" t="s">
        <v>1764</v>
      </c>
      <c r="F63812" s="1337">
        <v>120511095.70999999</v>
      </c>
    </row>
    <row r="63813" spans="1:6" x14ac:dyDescent="0.25">
      <c r="A63813" s="1337" t="str">
        <f>IFERROR(VLOOKUP(B63813,'Back Calculations'!B$170:C$361,2,FALSE),"")</f>
        <v>United States</v>
      </c>
      <c r="B63813" s="1337" t="s">
        <v>556</v>
      </c>
      <c r="C63813" s="1337" t="s">
        <v>1744</v>
      </c>
      <c r="D63813" s="1337">
        <v>5</v>
      </c>
      <c r="E63813" s="1337" t="s">
        <v>1765</v>
      </c>
      <c r="F63813" s="1337">
        <v>76686.149999999994</v>
      </c>
    </row>
    <row r="63814" spans="1:6" x14ac:dyDescent="0.25">
      <c r="A63814" s="1337" t="str">
        <f>IFERROR(VLOOKUP(B63814,'Back Calculations'!B$170:C$361,2,FALSE),"")</f>
        <v>United States</v>
      </c>
      <c r="B63814" s="1337" t="s">
        <v>556</v>
      </c>
      <c r="C63814" s="1337" t="s">
        <v>1744</v>
      </c>
      <c r="D63814" s="1337">
        <v>5</v>
      </c>
      <c r="E63814" s="1337" t="s">
        <v>1766</v>
      </c>
      <c r="F63814" s="1337">
        <v>314114.96999999997</v>
      </c>
    </row>
    <row r="63815" spans="1:6" x14ac:dyDescent="0.25">
      <c r="A63815" s="1337" t="str">
        <f>IFERROR(VLOOKUP(B63815,'Back Calculations'!B$170:C$361,2,FALSE),"")</f>
        <v>United States</v>
      </c>
      <c r="B63815" s="1337" t="s">
        <v>556</v>
      </c>
      <c r="C63815" s="1337" t="s">
        <v>1744</v>
      </c>
      <c r="D63815" s="1337">
        <v>5</v>
      </c>
      <c r="E63815" s="1337" t="s">
        <v>1767</v>
      </c>
      <c r="F63815" s="1337">
        <v>272999.63</v>
      </c>
    </row>
    <row r="63816" spans="1:6" x14ac:dyDescent="0.25">
      <c r="A63816" s="1337" t="str">
        <f>IFERROR(VLOOKUP(B63816,'Back Calculations'!B$170:C$361,2,FALSE),"")</f>
        <v>United States</v>
      </c>
      <c r="B63816" s="1337" t="s">
        <v>556</v>
      </c>
      <c r="C63816" s="1337" t="s">
        <v>1744</v>
      </c>
      <c r="D63816" s="1337">
        <v>5</v>
      </c>
      <c r="E63816" s="1337" t="s">
        <v>1768</v>
      </c>
      <c r="F63816" s="1337">
        <v>66996.759999999995</v>
      </c>
    </row>
    <row r="63817" spans="1:6" x14ac:dyDescent="0.25">
      <c r="A63817" s="1337" t="str">
        <f>IFERROR(VLOOKUP(B63817,'Back Calculations'!B$170:C$361,2,FALSE),"")</f>
        <v>United States</v>
      </c>
      <c r="B63817" s="1337" t="s">
        <v>556</v>
      </c>
      <c r="C63817" s="1337" t="s">
        <v>1744</v>
      </c>
      <c r="D63817" s="1337">
        <v>5</v>
      </c>
      <c r="E63817" s="1337" t="s">
        <v>1769</v>
      </c>
      <c r="F63817" s="1337">
        <v>73705.11</v>
      </c>
    </row>
    <row r="63818" spans="1:6" x14ac:dyDescent="0.25">
      <c r="A63818" s="1337" t="str">
        <f>IFERROR(VLOOKUP(B63818,'Back Calculations'!B$170:C$361,2,FALSE),"")</f>
        <v>United States</v>
      </c>
      <c r="B63818" s="1337" t="s">
        <v>556</v>
      </c>
      <c r="C63818" s="1337" t="s">
        <v>1744</v>
      </c>
      <c r="D63818" s="1337">
        <v>5</v>
      </c>
      <c r="E63818" s="1337" t="s">
        <v>1770</v>
      </c>
      <c r="F63818" s="1337">
        <v>16737037.199999999</v>
      </c>
    </row>
    <row r="63819" spans="1:6" x14ac:dyDescent="0.25">
      <c r="A63819" s="1337" t="str">
        <f>IFERROR(VLOOKUP(B63819,'Back Calculations'!B$170:C$361,2,FALSE),"")</f>
        <v>United States</v>
      </c>
      <c r="B63819" s="1337" t="s">
        <v>556</v>
      </c>
      <c r="C63819" s="1337" t="s">
        <v>1744</v>
      </c>
      <c r="D63819" s="1337">
        <v>5</v>
      </c>
      <c r="E63819" s="1337" t="s">
        <v>1778</v>
      </c>
      <c r="F63819" s="1337">
        <v>1770937.79</v>
      </c>
    </row>
    <row r="63820" spans="1:6" x14ac:dyDescent="0.25">
      <c r="A63820" s="1337" t="str">
        <f>IFERROR(VLOOKUP(B63820,'Back Calculations'!B$170:C$361,2,FALSE),"")</f>
        <v>United States</v>
      </c>
      <c r="B63820" s="1337" t="s">
        <v>556</v>
      </c>
      <c r="C63820" s="1337" t="s">
        <v>1744</v>
      </c>
      <c r="D63820" s="1337">
        <v>5</v>
      </c>
      <c r="E63820" s="1337" t="s">
        <v>1779</v>
      </c>
      <c r="F63820" s="1337">
        <v>482977.33</v>
      </c>
    </row>
    <row r="63821" spans="1:6" x14ac:dyDescent="0.25">
      <c r="A63821" s="1337" t="str">
        <f>IFERROR(VLOOKUP(B63821,'Back Calculations'!B$170:C$361,2,FALSE),"")</f>
        <v>United States</v>
      </c>
      <c r="B63821" s="1337" t="s">
        <v>556</v>
      </c>
      <c r="C63821" s="1337" t="s">
        <v>1744</v>
      </c>
      <c r="D63821" s="1337">
        <v>6</v>
      </c>
      <c r="E63821" s="1337" t="s">
        <v>1764</v>
      </c>
      <c r="F63821" s="1337">
        <v>138653440.71000001</v>
      </c>
    </row>
    <row r="63822" spans="1:6" x14ac:dyDescent="0.25">
      <c r="A63822" s="1337" t="str">
        <f>IFERROR(VLOOKUP(B63822,'Back Calculations'!B$170:C$361,2,FALSE),"")</f>
        <v>United States</v>
      </c>
      <c r="B63822" s="1337" t="s">
        <v>556</v>
      </c>
      <c r="C63822" s="1337" t="s">
        <v>1744</v>
      </c>
      <c r="D63822" s="1337">
        <v>6</v>
      </c>
      <c r="E63822" s="1337" t="s">
        <v>1765</v>
      </c>
      <c r="F63822" s="1337">
        <v>105054.62</v>
      </c>
    </row>
    <row r="63823" spans="1:6" x14ac:dyDescent="0.25">
      <c r="A63823" s="1337" t="str">
        <f>IFERROR(VLOOKUP(B63823,'Back Calculations'!B$170:C$361,2,FALSE),"")</f>
        <v>United States</v>
      </c>
      <c r="B63823" s="1337" t="s">
        <v>556</v>
      </c>
      <c r="C63823" s="1337" t="s">
        <v>1744</v>
      </c>
      <c r="D63823" s="1337">
        <v>6</v>
      </c>
      <c r="E63823" s="1337" t="s">
        <v>1766</v>
      </c>
      <c r="F63823" s="1337">
        <v>399710.85</v>
      </c>
    </row>
    <row r="63824" spans="1:6" x14ac:dyDescent="0.25">
      <c r="A63824" s="1337" t="str">
        <f>IFERROR(VLOOKUP(B63824,'Back Calculations'!B$170:C$361,2,FALSE),"")</f>
        <v>United States</v>
      </c>
      <c r="B63824" s="1337" t="s">
        <v>556</v>
      </c>
      <c r="C63824" s="1337" t="s">
        <v>1744</v>
      </c>
      <c r="D63824" s="1337">
        <v>6</v>
      </c>
      <c r="E63824" s="1337" t="s">
        <v>1767</v>
      </c>
      <c r="F63824" s="1337">
        <v>336240.62</v>
      </c>
    </row>
    <row r="63825" spans="1:6" x14ac:dyDescent="0.25">
      <c r="A63825" s="1337" t="str">
        <f>IFERROR(VLOOKUP(B63825,'Back Calculations'!B$170:C$361,2,FALSE),"")</f>
        <v>United States</v>
      </c>
      <c r="B63825" s="1337" t="s">
        <v>556</v>
      </c>
      <c r="C63825" s="1337" t="s">
        <v>1744</v>
      </c>
      <c r="D63825" s="1337">
        <v>6</v>
      </c>
      <c r="E63825" s="1337" t="s">
        <v>1768</v>
      </c>
      <c r="F63825" s="1337">
        <v>73409.22</v>
      </c>
    </row>
    <row r="63826" spans="1:6" x14ac:dyDescent="0.25">
      <c r="A63826" s="1337" t="str">
        <f>IFERROR(VLOOKUP(B63826,'Back Calculations'!B$170:C$361,2,FALSE),"")</f>
        <v>United States</v>
      </c>
      <c r="B63826" s="1337" t="s">
        <v>556</v>
      </c>
      <c r="C63826" s="1337" t="s">
        <v>1744</v>
      </c>
      <c r="D63826" s="1337">
        <v>6</v>
      </c>
      <c r="E63826" s="1337" t="s">
        <v>1769</v>
      </c>
      <c r="F63826" s="1337">
        <v>90313.11</v>
      </c>
    </row>
    <row r="63827" spans="1:6" x14ac:dyDescent="0.25">
      <c r="A63827" s="1337" t="str">
        <f>IFERROR(VLOOKUP(B63827,'Back Calculations'!B$170:C$361,2,FALSE),"")</f>
        <v>United States</v>
      </c>
      <c r="B63827" s="1337" t="s">
        <v>556</v>
      </c>
      <c r="C63827" s="1337" t="s">
        <v>1744</v>
      </c>
      <c r="D63827" s="1337">
        <v>6</v>
      </c>
      <c r="E63827" s="1337" t="s">
        <v>1770</v>
      </c>
      <c r="F63827" s="1337">
        <v>18142345</v>
      </c>
    </row>
    <row r="63828" spans="1:6" x14ac:dyDescent="0.25">
      <c r="A63828" s="1337" t="str">
        <f>IFERROR(VLOOKUP(B63828,'Back Calculations'!B$170:C$361,2,FALSE),"")</f>
        <v>United States</v>
      </c>
      <c r="B63828" s="1337" t="s">
        <v>556</v>
      </c>
      <c r="C63828" s="1337" t="s">
        <v>1744</v>
      </c>
      <c r="D63828" s="1337">
        <v>6</v>
      </c>
      <c r="E63828" s="1337" t="s">
        <v>1778</v>
      </c>
      <c r="F63828" s="1337">
        <v>2107178.41</v>
      </c>
    </row>
    <row r="63829" spans="1:6" x14ac:dyDescent="0.25">
      <c r="A63829" s="1337" t="str">
        <f>IFERROR(VLOOKUP(B63829,'Back Calculations'!B$170:C$361,2,FALSE),"")</f>
        <v>United States</v>
      </c>
      <c r="B63829" s="1337" t="s">
        <v>556</v>
      </c>
      <c r="C63829" s="1337" t="s">
        <v>1744</v>
      </c>
      <c r="D63829" s="1337">
        <v>6</v>
      </c>
      <c r="E63829" s="1337" t="s">
        <v>1779</v>
      </c>
      <c r="F63829" s="1337">
        <v>573290.43999999994</v>
      </c>
    </row>
    <row r="63830" spans="1:6" x14ac:dyDescent="0.25">
      <c r="A63830" s="1337" t="str">
        <f>IFERROR(VLOOKUP(B63830,'Back Calculations'!B$170:C$361,2,FALSE),"")</f>
        <v>United States</v>
      </c>
      <c r="B63830" s="1337" t="s">
        <v>556</v>
      </c>
      <c r="C63830" s="1337" t="s">
        <v>1744</v>
      </c>
      <c r="D63830" s="1337">
        <v>7</v>
      </c>
      <c r="E63830" s="1337" t="s">
        <v>1764</v>
      </c>
      <c r="F63830" s="1337">
        <v>156094433.19999999</v>
      </c>
    </row>
    <row r="63831" spans="1:6" x14ac:dyDescent="0.25">
      <c r="A63831" s="1337" t="str">
        <f>IFERROR(VLOOKUP(B63831,'Back Calculations'!B$170:C$361,2,FALSE),"")</f>
        <v>United States</v>
      </c>
      <c r="B63831" s="1337" t="s">
        <v>556</v>
      </c>
      <c r="C63831" s="1337" t="s">
        <v>1744</v>
      </c>
      <c r="D63831" s="1337">
        <v>7</v>
      </c>
      <c r="E63831" s="1337" t="s">
        <v>1765</v>
      </c>
      <c r="F63831" s="1337">
        <v>124079.07</v>
      </c>
    </row>
    <row r="63832" spans="1:6" x14ac:dyDescent="0.25">
      <c r="A63832" s="1337" t="str">
        <f>IFERROR(VLOOKUP(B63832,'Back Calculations'!B$170:C$361,2,FALSE),"")</f>
        <v>United States</v>
      </c>
      <c r="B63832" s="1337" t="s">
        <v>556</v>
      </c>
      <c r="C63832" s="1337" t="s">
        <v>1744</v>
      </c>
      <c r="D63832" s="1337">
        <v>7</v>
      </c>
      <c r="E63832" s="1337" t="s">
        <v>1766</v>
      </c>
      <c r="F63832" s="1337">
        <v>453435.44</v>
      </c>
    </row>
    <row r="63833" spans="1:6" x14ac:dyDescent="0.25">
      <c r="A63833" s="1337" t="str">
        <f>IFERROR(VLOOKUP(B63833,'Back Calculations'!B$170:C$361,2,FALSE),"")</f>
        <v>United States</v>
      </c>
      <c r="B63833" s="1337" t="s">
        <v>556</v>
      </c>
      <c r="C63833" s="1337" t="s">
        <v>1744</v>
      </c>
      <c r="D63833" s="1337">
        <v>7</v>
      </c>
      <c r="E63833" s="1337" t="s">
        <v>1767</v>
      </c>
      <c r="F63833" s="1337">
        <v>365850.61</v>
      </c>
    </row>
    <row r="63834" spans="1:6" x14ac:dyDescent="0.25">
      <c r="A63834" s="1337" t="str">
        <f>IFERROR(VLOOKUP(B63834,'Back Calculations'!B$170:C$361,2,FALSE),"")</f>
        <v>United States</v>
      </c>
      <c r="B63834" s="1337" t="s">
        <v>556</v>
      </c>
      <c r="C63834" s="1337" t="s">
        <v>1744</v>
      </c>
      <c r="D63834" s="1337">
        <v>7</v>
      </c>
      <c r="E63834" s="1337" t="s">
        <v>1768</v>
      </c>
      <c r="F63834" s="1337">
        <v>76406.03</v>
      </c>
    </row>
    <row r="63835" spans="1:6" x14ac:dyDescent="0.25">
      <c r="A63835" s="1337" t="str">
        <f>IFERROR(VLOOKUP(B63835,'Back Calculations'!B$170:C$361,2,FALSE),"")</f>
        <v>United States</v>
      </c>
      <c r="B63835" s="1337" t="s">
        <v>556</v>
      </c>
      <c r="C63835" s="1337" t="s">
        <v>1744</v>
      </c>
      <c r="D63835" s="1337">
        <v>7</v>
      </c>
      <c r="E63835" s="1337" t="s">
        <v>1769</v>
      </c>
      <c r="F63835" s="1337">
        <v>97542.42</v>
      </c>
    </row>
    <row r="63836" spans="1:6" x14ac:dyDescent="0.25">
      <c r="A63836" s="1337" t="str">
        <f>IFERROR(VLOOKUP(B63836,'Back Calculations'!B$170:C$361,2,FALSE),"")</f>
        <v>United States</v>
      </c>
      <c r="B63836" s="1337" t="s">
        <v>556</v>
      </c>
      <c r="C63836" s="1337" t="s">
        <v>1744</v>
      </c>
      <c r="D63836" s="1337">
        <v>7</v>
      </c>
      <c r="E63836" s="1337" t="s">
        <v>1770</v>
      </c>
      <c r="F63836" s="1337">
        <v>17440992.489999998</v>
      </c>
    </row>
    <row r="63837" spans="1:6" x14ac:dyDescent="0.25">
      <c r="A63837" s="1337" t="str">
        <f>IFERROR(VLOOKUP(B63837,'Back Calculations'!B$170:C$361,2,FALSE),"")</f>
        <v>United States</v>
      </c>
      <c r="B63837" s="1337" t="s">
        <v>556</v>
      </c>
      <c r="C63837" s="1337" t="s">
        <v>1744</v>
      </c>
      <c r="D63837" s="1337">
        <v>7</v>
      </c>
      <c r="E63837" s="1337" t="s">
        <v>1778</v>
      </c>
      <c r="F63837" s="1337">
        <v>2473029.02</v>
      </c>
    </row>
    <row r="63838" spans="1:6" x14ac:dyDescent="0.25">
      <c r="A63838" s="1337" t="str">
        <f>IFERROR(VLOOKUP(B63838,'Back Calculations'!B$170:C$361,2,FALSE),"")</f>
        <v>United States</v>
      </c>
      <c r="B63838" s="1337" t="s">
        <v>556</v>
      </c>
      <c r="C63838" s="1337" t="s">
        <v>1744</v>
      </c>
      <c r="D63838" s="1337">
        <v>7</v>
      </c>
      <c r="E63838" s="1337" t="s">
        <v>1779</v>
      </c>
      <c r="F63838" s="1337">
        <v>670832.86</v>
      </c>
    </row>
    <row r="63839" spans="1:6" x14ac:dyDescent="0.25">
      <c r="A63839" s="1337" t="str">
        <f>IFERROR(VLOOKUP(B63839,'Back Calculations'!B$170:C$361,2,FALSE),"")</f>
        <v>United States</v>
      </c>
      <c r="B63839" s="1337" t="s">
        <v>556</v>
      </c>
      <c r="C63839" s="1337" t="s">
        <v>1744</v>
      </c>
      <c r="D63839" s="1337">
        <v>8</v>
      </c>
      <c r="E63839" s="1337" t="s">
        <v>1764</v>
      </c>
      <c r="F63839" s="1337">
        <v>171271273.22999999</v>
      </c>
    </row>
    <row r="63840" spans="1:6" x14ac:dyDescent="0.25">
      <c r="A63840" s="1337" t="str">
        <f>IFERROR(VLOOKUP(B63840,'Back Calculations'!B$170:C$361,2,FALSE),"")</f>
        <v>United States</v>
      </c>
      <c r="B63840" s="1337" t="s">
        <v>556</v>
      </c>
      <c r="C63840" s="1337" t="s">
        <v>1744</v>
      </c>
      <c r="D63840" s="1337">
        <v>8</v>
      </c>
      <c r="E63840" s="1337" t="s">
        <v>1765</v>
      </c>
      <c r="F63840" s="1337">
        <v>128562.59</v>
      </c>
    </row>
    <row r="63841" spans="1:6" x14ac:dyDescent="0.25">
      <c r="A63841" s="1337" t="str">
        <f>IFERROR(VLOOKUP(B63841,'Back Calculations'!B$170:C$361,2,FALSE),"")</f>
        <v>United States</v>
      </c>
      <c r="B63841" s="1337" t="s">
        <v>556</v>
      </c>
      <c r="C63841" s="1337" t="s">
        <v>1744</v>
      </c>
      <c r="D63841" s="1337">
        <v>8</v>
      </c>
      <c r="E63841" s="1337" t="s">
        <v>1766</v>
      </c>
      <c r="F63841" s="1337">
        <v>464115.76</v>
      </c>
    </row>
    <row r="63842" spans="1:6" x14ac:dyDescent="0.25">
      <c r="A63842" s="1337" t="str">
        <f>IFERROR(VLOOKUP(B63842,'Back Calculations'!B$170:C$361,2,FALSE),"")</f>
        <v>United States</v>
      </c>
      <c r="B63842" s="1337" t="s">
        <v>556</v>
      </c>
      <c r="C63842" s="1337" t="s">
        <v>1744</v>
      </c>
      <c r="D63842" s="1337">
        <v>8</v>
      </c>
      <c r="E63842" s="1337" t="s">
        <v>1767</v>
      </c>
      <c r="F63842" s="1337">
        <v>355245.45</v>
      </c>
    </row>
    <row r="63843" spans="1:6" x14ac:dyDescent="0.25">
      <c r="A63843" s="1337" t="str">
        <f>IFERROR(VLOOKUP(B63843,'Back Calculations'!B$170:C$361,2,FALSE),"")</f>
        <v>United States</v>
      </c>
      <c r="B63843" s="1337" t="s">
        <v>556</v>
      </c>
      <c r="C63843" s="1337" t="s">
        <v>1744</v>
      </c>
      <c r="D63843" s="1337">
        <v>8</v>
      </c>
      <c r="E63843" s="1337" t="s">
        <v>1768</v>
      </c>
      <c r="F63843" s="1337">
        <v>76837.539999999994</v>
      </c>
    </row>
    <row r="63844" spans="1:6" x14ac:dyDescent="0.25">
      <c r="A63844" s="1337" t="str">
        <f>IFERROR(VLOOKUP(B63844,'Back Calculations'!B$170:C$361,2,FALSE),"")</f>
        <v>United States</v>
      </c>
      <c r="B63844" s="1337" t="s">
        <v>556</v>
      </c>
      <c r="C63844" s="1337" t="s">
        <v>1744</v>
      </c>
      <c r="D63844" s="1337">
        <v>8</v>
      </c>
      <c r="E63844" s="1337" t="s">
        <v>1769</v>
      </c>
      <c r="F63844" s="1337">
        <v>94060.43</v>
      </c>
    </row>
    <row r="63845" spans="1:6" x14ac:dyDescent="0.25">
      <c r="A63845" s="1337" t="str">
        <f>IFERROR(VLOOKUP(B63845,'Back Calculations'!B$170:C$361,2,FALSE),"")</f>
        <v>United States</v>
      </c>
      <c r="B63845" s="1337" t="s">
        <v>556</v>
      </c>
      <c r="C63845" s="1337" t="s">
        <v>1744</v>
      </c>
      <c r="D63845" s="1337">
        <v>8</v>
      </c>
      <c r="E63845" s="1337" t="s">
        <v>1770</v>
      </c>
      <c r="F63845" s="1337">
        <v>15176840.029999999</v>
      </c>
    </row>
    <row r="63846" spans="1:6" x14ac:dyDescent="0.25">
      <c r="A63846" s="1337" t="str">
        <f>IFERROR(VLOOKUP(B63846,'Back Calculations'!B$170:C$361,2,FALSE),"")</f>
        <v>United States</v>
      </c>
      <c r="B63846" s="1337" t="s">
        <v>556</v>
      </c>
      <c r="C63846" s="1337" t="s">
        <v>1744</v>
      </c>
      <c r="D63846" s="1337">
        <v>8</v>
      </c>
      <c r="E63846" s="1337" t="s">
        <v>1778</v>
      </c>
      <c r="F63846" s="1337">
        <v>2828274.47</v>
      </c>
    </row>
    <row r="63847" spans="1:6" x14ac:dyDescent="0.25">
      <c r="A63847" s="1337" t="str">
        <f>IFERROR(VLOOKUP(B63847,'Back Calculations'!B$170:C$361,2,FALSE),"")</f>
        <v>United States</v>
      </c>
      <c r="B63847" s="1337" t="s">
        <v>556</v>
      </c>
      <c r="C63847" s="1337" t="s">
        <v>1744</v>
      </c>
      <c r="D63847" s="1337">
        <v>8</v>
      </c>
      <c r="E63847" s="1337" t="s">
        <v>1779</v>
      </c>
      <c r="F63847" s="1337">
        <v>764893.29</v>
      </c>
    </row>
    <row r="63848" spans="1:6" x14ac:dyDescent="0.25">
      <c r="A63848" s="1337" t="str">
        <f>IFERROR(VLOOKUP(B63848,'Back Calculations'!B$170:C$361,2,FALSE),"")</f>
        <v>United States</v>
      </c>
      <c r="B63848" s="1337" t="s">
        <v>556</v>
      </c>
      <c r="C63848" s="1337" t="s">
        <v>1744</v>
      </c>
      <c r="D63848" s="1337">
        <v>9</v>
      </c>
      <c r="E63848" s="1337" t="s">
        <v>1764</v>
      </c>
      <c r="F63848" s="1337">
        <v>183501632.97</v>
      </c>
    </row>
    <row r="63849" spans="1:6" x14ac:dyDescent="0.25">
      <c r="A63849" s="1337" t="str">
        <f>IFERROR(VLOOKUP(B63849,'Back Calculations'!B$170:C$361,2,FALSE),"")</f>
        <v>United States</v>
      </c>
      <c r="B63849" s="1337" t="s">
        <v>556</v>
      </c>
      <c r="C63849" s="1337" t="s">
        <v>1744</v>
      </c>
      <c r="D63849" s="1337">
        <v>9</v>
      </c>
      <c r="E63849" s="1337" t="s">
        <v>1765</v>
      </c>
      <c r="F63849" s="1337">
        <v>119564.17</v>
      </c>
    </row>
    <row r="63850" spans="1:6" x14ac:dyDescent="0.25">
      <c r="A63850" s="1337" t="str">
        <f>IFERROR(VLOOKUP(B63850,'Back Calculations'!B$170:C$361,2,FALSE),"")</f>
        <v>United States</v>
      </c>
      <c r="B63850" s="1337" t="s">
        <v>556</v>
      </c>
      <c r="C63850" s="1337" t="s">
        <v>1744</v>
      </c>
      <c r="D63850" s="1337">
        <v>9</v>
      </c>
      <c r="E63850" s="1337" t="s">
        <v>1766</v>
      </c>
      <c r="F63850" s="1337">
        <v>459150.74</v>
      </c>
    </row>
    <row r="63851" spans="1:6" x14ac:dyDescent="0.25">
      <c r="A63851" s="1337" t="str">
        <f>IFERROR(VLOOKUP(B63851,'Back Calculations'!B$170:C$361,2,FALSE),"")</f>
        <v>United States</v>
      </c>
      <c r="B63851" s="1337" t="s">
        <v>556</v>
      </c>
      <c r="C63851" s="1337" t="s">
        <v>1744</v>
      </c>
      <c r="D63851" s="1337">
        <v>9</v>
      </c>
      <c r="E63851" s="1337" t="s">
        <v>1767</v>
      </c>
      <c r="F63851" s="1337">
        <v>313298.51</v>
      </c>
    </row>
    <row r="63852" spans="1:6" x14ac:dyDescent="0.25">
      <c r="A63852" s="1337" t="str">
        <f>IFERROR(VLOOKUP(B63852,'Back Calculations'!B$170:C$361,2,FALSE),"")</f>
        <v>United States</v>
      </c>
      <c r="B63852" s="1337" t="s">
        <v>556</v>
      </c>
      <c r="C63852" s="1337" t="s">
        <v>1744</v>
      </c>
      <c r="D63852" s="1337">
        <v>9</v>
      </c>
      <c r="E63852" s="1337" t="s">
        <v>1768</v>
      </c>
      <c r="F63852" s="1337">
        <v>76434.880000000005</v>
      </c>
    </row>
    <row r="63853" spans="1:6" x14ac:dyDescent="0.25">
      <c r="A63853" s="1337" t="str">
        <f>IFERROR(VLOOKUP(B63853,'Back Calculations'!B$170:C$361,2,FALSE),"")</f>
        <v>United States</v>
      </c>
      <c r="B63853" s="1337" t="s">
        <v>556</v>
      </c>
      <c r="C63853" s="1337" t="s">
        <v>1744</v>
      </c>
      <c r="D63853" s="1337">
        <v>9</v>
      </c>
      <c r="E63853" s="1337" t="s">
        <v>1769</v>
      </c>
      <c r="F63853" s="1337">
        <v>82548.14</v>
      </c>
    </row>
    <row r="63854" spans="1:6" x14ac:dyDescent="0.25">
      <c r="A63854" s="1337" t="str">
        <f>IFERROR(VLOOKUP(B63854,'Back Calculations'!B$170:C$361,2,FALSE),"")</f>
        <v>United States</v>
      </c>
      <c r="B63854" s="1337" t="s">
        <v>556</v>
      </c>
      <c r="C63854" s="1337" t="s">
        <v>1744</v>
      </c>
      <c r="D63854" s="1337">
        <v>9</v>
      </c>
      <c r="E63854" s="1337" t="s">
        <v>1770</v>
      </c>
      <c r="F63854" s="1337">
        <v>12230359.74</v>
      </c>
    </row>
    <row r="63855" spans="1:6" x14ac:dyDescent="0.25">
      <c r="A63855" s="1337" t="str">
        <f>IFERROR(VLOOKUP(B63855,'Back Calculations'!B$170:C$361,2,FALSE),"")</f>
        <v>United States</v>
      </c>
      <c r="B63855" s="1337" t="s">
        <v>556</v>
      </c>
      <c r="C63855" s="1337" t="s">
        <v>1744</v>
      </c>
      <c r="D63855" s="1337">
        <v>9</v>
      </c>
      <c r="E63855" s="1337" t="s">
        <v>1778</v>
      </c>
      <c r="F63855" s="1337">
        <v>3141572.98</v>
      </c>
    </row>
    <row r="63856" spans="1:6" x14ac:dyDescent="0.25">
      <c r="A63856" s="1337" t="str">
        <f>IFERROR(VLOOKUP(B63856,'Back Calculations'!B$170:C$361,2,FALSE),"")</f>
        <v>United States</v>
      </c>
      <c r="B63856" s="1337" t="s">
        <v>556</v>
      </c>
      <c r="C63856" s="1337" t="s">
        <v>1744</v>
      </c>
      <c r="D63856" s="1337">
        <v>9</v>
      </c>
      <c r="E63856" s="1337" t="s">
        <v>1779</v>
      </c>
      <c r="F63856" s="1337">
        <v>847441.43</v>
      </c>
    </row>
    <row r="63857" spans="1:6" x14ac:dyDescent="0.25">
      <c r="A63857" s="1337" t="str">
        <f>IFERROR(VLOOKUP(B63857,'Back Calculations'!B$170:C$361,2,FALSE),"")</f>
        <v>United States</v>
      </c>
      <c r="B63857" s="1337" t="s">
        <v>556</v>
      </c>
      <c r="C63857" s="1337" t="s">
        <v>1744</v>
      </c>
      <c r="D63857" s="1337">
        <v>10</v>
      </c>
      <c r="E63857" s="1337" t="s">
        <v>1764</v>
      </c>
      <c r="F63857" s="1337">
        <v>192823324.59</v>
      </c>
    </row>
    <row r="63858" spans="1:6" x14ac:dyDescent="0.25">
      <c r="A63858" s="1337" t="str">
        <f>IFERROR(VLOOKUP(B63858,'Back Calculations'!B$170:C$361,2,FALSE),"")</f>
        <v>United States</v>
      </c>
      <c r="B63858" s="1337" t="s">
        <v>556</v>
      </c>
      <c r="C63858" s="1337" t="s">
        <v>1744</v>
      </c>
      <c r="D63858" s="1337">
        <v>10</v>
      </c>
      <c r="E63858" s="1337" t="s">
        <v>1765</v>
      </c>
      <c r="F63858" s="1337">
        <v>101794.99</v>
      </c>
    </row>
    <row r="63859" spans="1:6" x14ac:dyDescent="0.25">
      <c r="A63859" s="1337" t="str">
        <f>IFERROR(VLOOKUP(B63859,'Back Calculations'!B$170:C$361,2,FALSE),"")</f>
        <v>United States</v>
      </c>
      <c r="B63859" s="1337" t="s">
        <v>556</v>
      </c>
      <c r="C63859" s="1337" t="s">
        <v>1744</v>
      </c>
      <c r="D63859" s="1337">
        <v>10</v>
      </c>
      <c r="E63859" s="1337" t="s">
        <v>1766</v>
      </c>
      <c r="F63859" s="1337">
        <v>420171.03</v>
      </c>
    </row>
    <row r="63860" spans="1:6" x14ac:dyDescent="0.25">
      <c r="A63860" s="1337" t="str">
        <f>IFERROR(VLOOKUP(B63860,'Back Calculations'!B$170:C$361,2,FALSE),"")</f>
        <v>United States</v>
      </c>
      <c r="B63860" s="1337" t="s">
        <v>556</v>
      </c>
      <c r="C63860" s="1337" t="s">
        <v>1744</v>
      </c>
      <c r="D63860" s="1337">
        <v>10</v>
      </c>
      <c r="E63860" s="1337" t="s">
        <v>1767</v>
      </c>
      <c r="F63860" s="1337">
        <v>256026.86</v>
      </c>
    </row>
    <row r="63861" spans="1:6" x14ac:dyDescent="0.25">
      <c r="A63861" s="1337" t="str">
        <f>IFERROR(VLOOKUP(B63861,'Back Calculations'!B$170:C$361,2,FALSE),"")</f>
        <v>United States</v>
      </c>
      <c r="B63861" s="1337" t="s">
        <v>556</v>
      </c>
      <c r="C63861" s="1337" t="s">
        <v>1744</v>
      </c>
      <c r="D63861" s="1337">
        <v>10</v>
      </c>
      <c r="E63861" s="1337" t="s">
        <v>1768</v>
      </c>
      <c r="F63861" s="1337">
        <v>74453.97</v>
      </c>
    </row>
    <row r="63862" spans="1:6" x14ac:dyDescent="0.25">
      <c r="A63862" s="1337" t="str">
        <f>IFERROR(VLOOKUP(B63862,'Back Calculations'!B$170:C$361,2,FALSE),"")</f>
        <v>United States</v>
      </c>
      <c r="B63862" s="1337" t="s">
        <v>556</v>
      </c>
      <c r="C63862" s="1337" t="s">
        <v>1744</v>
      </c>
      <c r="D63862" s="1337">
        <v>10</v>
      </c>
      <c r="E63862" s="1337" t="s">
        <v>1769</v>
      </c>
      <c r="F63862" s="1337">
        <v>67115.149999999994</v>
      </c>
    </row>
    <row r="63863" spans="1:6" x14ac:dyDescent="0.25">
      <c r="A63863" s="1337" t="str">
        <f>IFERROR(VLOOKUP(B63863,'Back Calculations'!B$170:C$361,2,FALSE),"")</f>
        <v>United States</v>
      </c>
      <c r="B63863" s="1337" t="s">
        <v>556</v>
      </c>
      <c r="C63863" s="1337" t="s">
        <v>1744</v>
      </c>
      <c r="D63863" s="1337">
        <v>10</v>
      </c>
      <c r="E63863" s="1337" t="s">
        <v>1770</v>
      </c>
      <c r="F63863" s="1337">
        <v>9321691.6199999992</v>
      </c>
    </row>
    <row r="63864" spans="1:6" x14ac:dyDescent="0.25">
      <c r="A63864" s="1337" t="str">
        <f>IFERROR(VLOOKUP(B63864,'Back Calculations'!B$170:C$361,2,FALSE),"")</f>
        <v>United States</v>
      </c>
      <c r="B63864" s="1337" t="s">
        <v>556</v>
      </c>
      <c r="C63864" s="1337" t="s">
        <v>1744</v>
      </c>
      <c r="D63864" s="1337">
        <v>10</v>
      </c>
      <c r="E63864" s="1337" t="s">
        <v>1778</v>
      </c>
      <c r="F63864" s="1337">
        <v>3397599.84</v>
      </c>
    </row>
    <row r="63865" spans="1:6" x14ac:dyDescent="0.25">
      <c r="A63865" s="1337" t="str">
        <f>IFERROR(VLOOKUP(B63865,'Back Calculations'!B$170:C$361,2,FALSE),"")</f>
        <v>United States</v>
      </c>
      <c r="B63865" s="1337" t="s">
        <v>556</v>
      </c>
      <c r="C63865" s="1337" t="s">
        <v>1744</v>
      </c>
      <c r="D63865" s="1337">
        <v>10</v>
      </c>
      <c r="E63865" s="1337" t="s">
        <v>1779</v>
      </c>
      <c r="F63865" s="1337">
        <v>914556.58</v>
      </c>
    </row>
    <row r="63866" spans="1:6" x14ac:dyDescent="0.25">
      <c r="A63866" s="1337" t="str">
        <f>IFERROR(VLOOKUP(B63866,'Back Calculations'!B$170:C$361,2,FALSE),"")</f>
        <v>United States</v>
      </c>
      <c r="B63866" s="1337" t="s">
        <v>556</v>
      </c>
      <c r="C63866" s="1337" t="s">
        <v>1744</v>
      </c>
      <c r="D63866" s="1337">
        <v>11</v>
      </c>
      <c r="E63866" s="1337" t="s">
        <v>1764</v>
      </c>
      <c r="F63866" s="1337">
        <v>199657669.59999999</v>
      </c>
    </row>
    <row r="63867" spans="1:6" x14ac:dyDescent="0.25">
      <c r="A63867" s="1337" t="str">
        <f>IFERROR(VLOOKUP(B63867,'Back Calculations'!B$170:C$361,2,FALSE),"")</f>
        <v>United States</v>
      </c>
      <c r="B63867" s="1337" t="s">
        <v>556</v>
      </c>
      <c r="C63867" s="1337" t="s">
        <v>1744</v>
      </c>
      <c r="D63867" s="1337">
        <v>11</v>
      </c>
      <c r="E63867" s="1337" t="s">
        <v>1765</v>
      </c>
      <c r="F63867" s="1337">
        <v>80681.8</v>
      </c>
    </row>
    <row r="63868" spans="1:6" x14ac:dyDescent="0.25">
      <c r="A63868" s="1337" t="str">
        <f>IFERROR(VLOOKUP(B63868,'Back Calculations'!B$170:C$361,2,FALSE),"")</f>
        <v>United States</v>
      </c>
      <c r="B63868" s="1337" t="s">
        <v>556</v>
      </c>
      <c r="C63868" s="1337" t="s">
        <v>1744</v>
      </c>
      <c r="D63868" s="1337">
        <v>11</v>
      </c>
      <c r="E63868" s="1337" t="s">
        <v>1766</v>
      </c>
      <c r="F63868" s="1337">
        <v>356433.71</v>
      </c>
    </row>
    <row r="63869" spans="1:6" x14ac:dyDescent="0.25">
      <c r="A63869" s="1337" t="str">
        <f>IFERROR(VLOOKUP(B63869,'Back Calculations'!B$170:C$361,2,FALSE),"")</f>
        <v>United States</v>
      </c>
      <c r="B63869" s="1337" t="s">
        <v>556</v>
      </c>
      <c r="C63869" s="1337" t="s">
        <v>1744</v>
      </c>
      <c r="D63869" s="1337">
        <v>11</v>
      </c>
      <c r="E63869" s="1337" t="s">
        <v>1767</v>
      </c>
      <c r="F63869" s="1337">
        <v>197452.98</v>
      </c>
    </row>
    <row r="63870" spans="1:6" x14ac:dyDescent="0.25">
      <c r="A63870" s="1337" t="str">
        <f>IFERROR(VLOOKUP(B63870,'Back Calculations'!B$170:C$361,2,FALSE),"")</f>
        <v>United States</v>
      </c>
      <c r="B63870" s="1337" t="s">
        <v>556</v>
      </c>
      <c r="C63870" s="1337" t="s">
        <v>1744</v>
      </c>
      <c r="D63870" s="1337">
        <v>11</v>
      </c>
      <c r="E63870" s="1337" t="s">
        <v>1768</v>
      </c>
      <c r="F63870" s="1337">
        <v>70992.929999999993</v>
      </c>
    </row>
    <row r="63871" spans="1:6" x14ac:dyDescent="0.25">
      <c r="A63871" s="1337" t="str">
        <f>IFERROR(VLOOKUP(B63871,'Back Calculations'!B$170:C$361,2,FALSE),"")</f>
        <v>United States</v>
      </c>
      <c r="B63871" s="1337" t="s">
        <v>556</v>
      </c>
      <c r="C63871" s="1337" t="s">
        <v>1744</v>
      </c>
      <c r="D63871" s="1337">
        <v>11</v>
      </c>
      <c r="E63871" s="1337" t="s">
        <v>1769</v>
      </c>
      <c r="F63871" s="1337">
        <v>51524.76</v>
      </c>
    </row>
    <row r="63872" spans="1:6" x14ac:dyDescent="0.25">
      <c r="A63872" s="1337" t="str">
        <f>IFERROR(VLOOKUP(B63872,'Back Calculations'!B$170:C$361,2,FALSE),"")</f>
        <v>United States</v>
      </c>
      <c r="B63872" s="1337" t="s">
        <v>556</v>
      </c>
      <c r="C63872" s="1337" t="s">
        <v>1744</v>
      </c>
      <c r="D63872" s="1337">
        <v>11</v>
      </c>
      <c r="E63872" s="1337" t="s">
        <v>1770</v>
      </c>
      <c r="F63872" s="1337">
        <v>6834345.0099999998</v>
      </c>
    </row>
    <row r="63873" spans="1:6" x14ac:dyDescent="0.25">
      <c r="A63873" s="1337" t="str">
        <f>IFERROR(VLOOKUP(B63873,'Back Calculations'!B$170:C$361,2,FALSE),"")</f>
        <v>United States</v>
      </c>
      <c r="B63873" s="1337" t="s">
        <v>556</v>
      </c>
      <c r="C63873" s="1337" t="s">
        <v>1744</v>
      </c>
      <c r="D63873" s="1337">
        <v>11</v>
      </c>
      <c r="E63873" s="1337" t="s">
        <v>1778</v>
      </c>
      <c r="F63873" s="1337">
        <v>3595052.82</v>
      </c>
    </row>
    <row r="63874" spans="1:6" x14ac:dyDescent="0.25">
      <c r="A63874" s="1337" t="str">
        <f>IFERROR(VLOOKUP(B63874,'Back Calculations'!B$170:C$361,2,FALSE),"")</f>
        <v>United States</v>
      </c>
      <c r="B63874" s="1337" t="s">
        <v>556</v>
      </c>
      <c r="C63874" s="1337" t="s">
        <v>1744</v>
      </c>
      <c r="D63874" s="1337">
        <v>11</v>
      </c>
      <c r="E63874" s="1337" t="s">
        <v>1779</v>
      </c>
      <c r="F63874" s="1337">
        <v>966081.34</v>
      </c>
    </row>
    <row r="63875" spans="1:6" x14ac:dyDescent="0.25">
      <c r="A63875" s="1337" t="str">
        <f>IFERROR(VLOOKUP(B63875,'Back Calculations'!B$170:C$361,2,FALSE),"")</f>
        <v>United States</v>
      </c>
      <c r="B63875" s="1337" t="s">
        <v>556</v>
      </c>
      <c r="C63875" s="1337" t="s">
        <v>1744</v>
      </c>
      <c r="D63875" s="1337">
        <v>12</v>
      </c>
      <c r="E63875" s="1337" t="s">
        <v>1764</v>
      </c>
      <c r="F63875" s="1337">
        <v>204538963.66</v>
      </c>
    </row>
    <row r="63876" spans="1:6" x14ac:dyDescent="0.25">
      <c r="A63876" s="1337" t="str">
        <f>IFERROR(VLOOKUP(B63876,'Back Calculations'!B$170:C$361,2,FALSE),"")</f>
        <v>United States</v>
      </c>
      <c r="B63876" s="1337" t="s">
        <v>556</v>
      </c>
      <c r="C63876" s="1337" t="s">
        <v>1744</v>
      </c>
      <c r="D63876" s="1337">
        <v>12</v>
      </c>
      <c r="E63876" s="1337" t="s">
        <v>1765</v>
      </c>
      <c r="F63876" s="1337">
        <v>61460.47</v>
      </c>
    </row>
    <row r="63877" spans="1:6" x14ac:dyDescent="0.25">
      <c r="A63877" s="1337" t="str">
        <f>IFERROR(VLOOKUP(B63877,'Back Calculations'!B$170:C$361,2,FALSE),"")</f>
        <v>United States</v>
      </c>
      <c r="B63877" s="1337" t="s">
        <v>556</v>
      </c>
      <c r="C63877" s="1337" t="s">
        <v>1744</v>
      </c>
      <c r="D63877" s="1337">
        <v>12</v>
      </c>
      <c r="E63877" s="1337" t="s">
        <v>1766</v>
      </c>
      <c r="F63877" s="1337">
        <v>284886.84000000003</v>
      </c>
    </row>
    <row r="63878" spans="1:6" x14ac:dyDescent="0.25">
      <c r="A63878" s="1337" t="str">
        <f>IFERROR(VLOOKUP(B63878,'Back Calculations'!B$170:C$361,2,FALSE),"")</f>
        <v>United States</v>
      </c>
      <c r="B63878" s="1337" t="s">
        <v>556</v>
      </c>
      <c r="C63878" s="1337" t="s">
        <v>1744</v>
      </c>
      <c r="D63878" s="1337">
        <v>12</v>
      </c>
      <c r="E63878" s="1337" t="s">
        <v>1767</v>
      </c>
      <c r="F63878" s="1337">
        <v>146122.42000000001</v>
      </c>
    </row>
    <row r="63879" spans="1:6" x14ac:dyDescent="0.25">
      <c r="A63879" s="1337" t="str">
        <f>IFERROR(VLOOKUP(B63879,'Back Calculations'!B$170:C$361,2,FALSE),"")</f>
        <v>United States</v>
      </c>
      <c r="B63879" s="1337" t="s">
        <v>556</v>
      </c>
      <c r="C63879" s="1337" t="s">
        <v>1744</v>
      </c>
      <c r="D63879" s="1337">
        <v>12</v>
      </c>
      <c r="E63879" s="1337" t="s">
        <v>1768</v>
      </c>
      <c r="F63879" s="1337">
        <v>66470.69</v>
      </c>
    </row>
    <row r="63880" spans="1:6" x14ac:dyDescent="0.25">
      <c r="A63880" s="1337" t="str">
        <f>IFERROR(VLOOKUP(B63880,'Back Calculations'!B$170:C$361,2,FALSE),"")</f>
        <v>United States</v>
      </c>
      <c r="B63880" s="1337" t="s">
        <v>556</v>
      </c>
      <c r="C63880" s="1337" t="s">
        <v>1744</v>
      </c>
      <c r="D63880" s="1337">
        <v>12</v>
      </c>
      <c r="E63880" s="1337" t="s">
        <v>1769</v>
      </c>
      <c r="F63880" s="1337">
        <v>38059.07</v>
      </c>
    </row>
    <row r="63881" spans="1:6" x14ac:dyDescent="0.25">
      <c r="A63881" s="1337" t="str">
        <f>IFERROR(VLOOKUP(B63881,'Back Calculations'!B$170:C$361,2,FALSE),"")</f>
        <v>United States</v>
      </c>
      <c r="B63881" s="1337" t="s">
        <v>556</v>
      </c>
      <c r="C63881" s="1337" t="s">
        <v>1744</v>
      </c>
      <c r="D63881" s="1337">
        <v>12</v>
      </c>
      <c r="E63881" s="1337" t="s">
        <v>1770</v>
      </c>
      <c r="F63881" s="1337">
        <v>4881294.0599999996</v>
      </c>
    </row>
    <row r="63882" spans="1:6" x14ac:dyDescent="0.25">
      <c r="A63882" s="1337" t="str">
        <f>IFERROR(VLOOKUP(B63882,'Back Calculations'!B$170:C$361,2,FALSE),"")</f>
        <v>United States</v>
      </c>
      <c r="B63882" s="1337" t="s">
        <v>556</v>
      </c>
      <c r="C63882" s="1337" t="s">
        <v>1744</v>
      </c>
      <c r="D63882" s="1337">
        <v>12</v>
      </c>
      <c r="E63882" s="1337" t="s">
        <v>1778</v>
      </c>
      <c r="F63882" s="1337">
        <v>3741175.24</v>
      </c>
    </row>
    <row r="63883" spans="1:6" x14ac:dyDescent="0.25">
      <c r="A63883" s="1337" t="str">
        <f>IFERROR(VLOOKUP(B63883,'Back Calculations'!B$170:C$361,2,FALSE),"")</f>
        <v>United States</v>
      </c>
      <c r="B63883" s="1337" t="s">
        <v>556</v>
      </c>
      <c r="C63883" s="1337" t="s">
        <v>1744</v>
      </c>
      <c r="D63883" s="1337">
        <v>12</v>
      </c>
      <c r="E63883" s="1337" t="s">
        <v>1779</v>
      </c>
      <c r="F63883" s="1337">
        <v>1004140.41</v>
      </c>
    </row>
    <row r="63884" spans="1:6" x14ac:dyDescent="0.25">
      <c r="A63884" s="1337" t="str">
        <f>IFERROR(VLOOKUP(B63884,'Back Calculations'!B$170:C$361,2,FALSE),"")</f>
        <v>Uruguay</v>
      </c>
      <c r="B63884" s="1337" t="s">
        <v>559</v>
      </c>
      <c r="C63884" s="1337" t="s">
        <v>1746</v>
      </c>
      <c r="D63884" s="1337">
        <v>0</v>
      </c>
      <c r="E63884" s="1337" t="s">
        <v>1764</v>
      </c>
      <c r="F63884" s="1337">
        <v>38583.769999999997</v>
      </c>
    </row>
    <row r="63885" spans="1:6" x14ac:dyDescent="0.25">
      <c r="A63885" s="1337" t="str">
        <f>IFERROR(VLOOKUP(B63885,'Back Calculations'!B$170:C$361,2,FALSE),"")</f>
        <v>Uruguay</v>
      </c>
      <c r="B63885" s="1337" t="s">
        <v>559</v>
      </c>
      <c r="C63885" s="1337" t="s">
        <v>1746</v>
      </c>
      <c r="D63885" s="1337">
        <v>0</v>
      </c>
      <c r="E63885" s="1337" t="s">
        <v>1765</v>
      </c>
      <c r="F63885" s="1337">
        <v>10.11</v>
      </c>
    </row>
    <row r="63886" spans="1:6" x14ac:dyDescent="0.25">
      <c r="A63886" s="1337" t="str">
        <f>IFERROR(VLOOKUP(B63886,'Back Calculations'!B$170:C$361,2,FALSE),"")</f>
        <v>Uruguay</v>
      </c>
      <c r="B63886" s="1337" t="s">
        <v>559</v>
      </c>
      <c r="C63886" s="1337" t="s">
        <v>1746</v>
      </c>
      <c r="D63886" s="1337">
        <v>0</v>
      </c>
      <c r="E63886" s="1337" t="s">
        <v>1766</v>
      </c>
      <c r="F63886" s="1337">
        <v>47.72</v>
      </c>
    </row>
    <row r="63887" spans="1:6" x14ac:dyDescent="0.25">
      <c r="A63887" s="1337" t="str">
        <f>IFERROR(VLOOKUP(B63887,'Back Calculations'!B$170:C$361,2,FALSE),"")</f>
        <v>Uruguay</v>
      </c>
      <c r="B63887" s="1337" t="s">
        <v>559</v>
      </c>
      <c r="C63887" s="1337" t="s">
        <v>1746</v>
      </c>
      <c r="D63887" s="1337">
        <v>0</v>
      </c>
      <c r="E63887" s="1337" t="s">
        <v>1767</v>
      </c>
      <c r="F63887" s="1337">
        <v>37.369999999999997</v>
      </c>
    </row>
    <row r="63888" spans="1:6" x14ac:dyDescent="0.25">
      <c r="A63888" s="1337" t="str">
        <f>IFERROR(VLOOKUP(B63888,'Back Calculations'!B$170:C$361,2,FALSE),"")</f>
        <v>Uruguay</v>
      </c>
      <c r="B63888" s="1337" t="s">
        <v>559</v>
      </c>
      <c r="C63888" s="1337" t="s">
        <v>1746</v>
      </c>
      <c r="D63888" s="1337">
        <v>0</v>
      </c>
      <c r="E63888" s="1337" t="s">
        <v>1768</v>
      </c>
      <c r="F63888" s="1337">
        <v>14.68</v>
      </c>
    </row>
    <row r="63889" spans="1:6" x14ac:dyDescent="0.25">
      <c r="A63889" s="1337" t="str">
        <f>IFERROR(VLOOKUP(B63889,'Back Calculations'!B$170:C$361,2,FALSE),"")</f>
        <v>Uruguay</v>
      </c>
      <c r="B63889" s="1337" t="s">
        <v>559</v>
      </c>
      <c r="C63889" s="1337" t="s">
        <v>1746</v>
      </c>
      <c r="D63889" s="1337">
        <v>0</v>
      </c>
      <c r="E63889" s="1337" t="s">
        <v>1769</v>
      </c>
      <c r="F63889" s="1337">
        <v>8.51</v>
      </c>
    </row>
    <row r="63890" spans="1:6" x14ac:dyDescent="0.25">
      <c r="A63890" s="1337" t="str">
        <f>IFERROR(VLOOKUP(B63890,'Back Calculations'!B$170:C$361,2,FALSE),"")</f>
        <v>Uruguay</v>
      </c>
      <c r="B63890" s="1337" t="s">
        <v>559</v>
      </c>
      <c r="C63890" s="1337" t="s">
        <v>1746</v>
      </c>
      <c r="D63890" s="1337">
        <v>0</v>
      </c>
      <c r="E63890" s="1337" t="s">
        <v>1770</v>
      </c>
      <c r="F63890" s="1337">
        <v>2950.22</v>
      </c>
    </row>
    <row r="63891" spans="1:6" x14ac:dyDescent="0.25">
      <c r="A63891" s="1337" t="str">
        <f>IFERROR(VLOOKUP(B63891,'Back Calculations'!B$170:C$361,2,FALSE),"")</f>
        <v>Uruguay</v>
      </c>
      <c r="B63891" s="1337" t="s">
        <v>559</v>
      </c>
      <c r="C63891" s="1337" t="s">
        <v>1746</v>
      </c>
      <c r="D63891" s="1337">
        <v>0</v>
      </c>
      <c r="E63891" s="1337" t="s">
        <v>1778</v>
      </c>
      <c r="F63891" s="1337">
        <v>479.67</v>
      </c>
    </row>
    <row r="63892" spans="1:6" x14ac:dyDescent="0.25">
      <c r="A63892" s="1337" t="str">
        <f>IFERROR(VLOOKUP(B63892,'Back Calculations'!B$170:C$361,2,FALSE),"")</f>
        <v>Uruguay</v>
      </c>
      <c r="B63892" s="1337" t="s">
        <v>559</v>
      </c>
      <c r="C63892" s="1337" t="s">
        <v>1746</v>
      </c>
      <c r="D63892" s="1337">
        <v>0</v>
      </c>
      <c r="E63892" s="1337" t="s">
        <v>1779</v>
      </c>
      <c r="F63892" s="1337">
        <v>115.87</v>
      </c>
    </row>
    <row r="63893" spans="1:6" x14ac:dyDescent="0.25">
      <c r="A63893" s="1337" t="str">
        <f>IFERROR(VLOOKUP(B63893,'Back Calculations'!B$170:C$361,2,FALSE),"")</f>
        <v>Uruguay</v>
      </c>
      <c r="B63893" s="1337" t="s">
        <v>559</v>
      </c>
      <c r="C63893" s="1337" t="s">
        <v>1746</v>
      </c>
      <c r="D63893" s="1337">
        <v>1</v>
      </c>
      <c r="E63893" s="1337" t="s">
        <v>1764</v>
      </c>
      <c r="F63893" s="1337">
        <v>41068.82</v>
      </c>
    </row>
    <row r="63894" spans="1:6" x14ac:dyDescent="0.25">
      <c r="A63894" s="1337" t="str">
        <f>IFERROR(VLOOKUP(B63894,'Back Calculations'!B$170:C$361,2,FALSE),"")</f>
        <v>Uruguay</v>
      </c>
      <c r="B63894" s="1337" t="s">
        <v>559</v>
      </c>
      <c r="C63894" s="1337" t="s">
        <v>1746</v>
      </c>
      <c r="D63894" s="1337">
        <v>1</v>
      </c>
      <c r="E63894" s="1337" t="s">
        <v>1765</v>
      </c>
      <c r="F63894" s="1337">
        <v>10.43</v>
      </c>
    </row>
    <row r="63895" spans="1:6" x14ac:dyDescent="0.25">
      <c r="A63895" s="1337" t="str">
        <f>IFERROR(VLOOKUP(B63895,'Back Calculations'!B$170:C$361,2,FALSE),"")</f>
        <v>Uruguay</v>
      </c>
      <c r="B63895" s="1337" t="s">
        <v>559</v>
      </c>
      <c r="C63895" s="1337" t="s">
        <v>1746</v>
      </c>
      <c r="D63895" s="1337">
        <v>1</v>
      </c>
      <c r="E63895" s="1337" t="s">
        <v>1766</v>
      </c>
      <c r="F63895" s="1337">
        <v>49.76</v>
      </c>
    </row>
    <row r="63896" spans="1:6" x14ac:dyDescent="0.25">
      <c r="A63896" s="1337" t="str">
        <f>IFERROR(VLOOKUP(B63896,'Back Calculations'!B$170:C$361,2,FALSE),"")</f>
        <v>Uruguay</v>
      </c>
      <c r="B63896" s="1337" t="s">
        <v>559</v>
      </c>
      <c r="C63896" s="1337" t="s">
        <v>1746</v>
      </c>
      <c r="D63896" s="1337">
        <v>1</v>
      </c>
      <c r="E63896" s="1337" t="s">
        <v>1767</v>
      </c>
      <c r="F63896" s="1337">
        <v>37.53</v>
      </c>
    </row>
    <row r="63897" spans="1:6" x14ac:dyDescent="0.25">
      <c r="A63897" s="1337" t="str">
        <f>IFERROR(VLOOKUP(B63897,'Back Calculations'!B$170:C$361,2,FALSE),"")</f>
        <v>Uruguay</v>
      </c>
      <c r="B63897" s="1337" t="s">
        <v>559</v>
      </c>
      <c r="C63897" s="1337" t="s">
        <v>1746</v>
      </c>
      <c r="D63897" s="1337">
        <v>1</v>
      </c>
      <c r="E63897" s="1337" t="s">
        <v>1768</v>
      </c>
      <c r="F63897" s="1337">
        <v>15.54</v>
      </c>
    </row>
    <row r="63898" spans="1:6" x14ac:dyDescent="0.25">
      <c r="A63898" s="1337" t="str">
        <f>IFERROR(VLOOKUP(B63898,'Back Calculations'!B$170:C$361,2,FALSE),"")</f>
        <v>Uruguay</v>
      </c>
      <c r="B63898" s="1337" t="s">
        <v>559</v>
      </c>
      <c r="C63898" s="1337" t="s">
        <v>1746</v>
      </c>
      <c r="D63898" s="1337">
        <v>1</v>
      </c>
      <c r="E63898" s="1337" t="s">
        <v>1769</v>
      </c>
      <c r="F63898" s="1337">
        <v>8.8800000000000008</v>
      </c>
    </row>
    <row r="63899" spans="1:6" x14ac:dyDescent="0.25">
      <c r="A63899" s="1337" t="str">
        <f>IFERROR(VLOOKUP(B63899,'Back Calculations'!B$170:C$361,2,FALSE),"")</f>
        <v>Uruguay</v>
      </c>
      <c r="B63899" s="1337" t="s">
        <v>559</v>
      </c>
      <c r="C63899" s="1337" t="s">
        <v>1746</v>
      </c>
      <c r="D63899" s="1337">
        <v>1</v>
      </c>
      <c r="E63899" s="1337" t="s">
        <v>1770</v>
      </c>
      <c r="F63899" s="1337">
        <v>2485.0500000000002</v>
      </c>
    </row>
    <row r="63900" spans="1:6" x14ac:dyDescent="0.25">
      <c r="A63900" s="1337" t="str">
        <f>IFERROR(VLOOKUP(B63900,'Back Calculations'!B$170:C$361,2,FALSE),"")</f>
        <v>Uruguay</v>
      </c>
      <c r="B63900" s="1337" t="s">
        <v>559</v>
      </c>
      <c r="C63900" s="1337" t="s">
        <v>1746</v>
      </c>
      <c r="D63900" s="1337">
        <v>1</v>
      </c>
      <c r="E63900" s="1337" t="s">
        <v>1778</v>
      </c>
      <c r="F63900" s="1337">
        <v>517.20000000000005</v>
      </c>
    </row>
    <row r="63901" spans="1:6" x14ac:dyDescent="0.25">
      <c r="A63901" s="1337" t="str">
        <f>IFERROR(VLOOKUP(B63901,'Back Calculations'!B$170:C$361,2,FALSE),"")</f>
        <v>Uruguay</v>
      </c>
      <c r="B63901" s="1337" t="s">
        <v>559</v>
      </c>
      <c r="C63901" s="1337" t="s">
        <v>1746</v>
      </c>
      <c r="D63901" s="1337">
        <v>1</v>
      </c>
      <c r="E63901" s="1337" t="s">
        <v>1779</v>
      </c>
      <c r="F63901" s="1337">
        <v>124.75</v>
      </c>
    </row>
    <row r="63902" spans="1:6" x14ac:dyDescent="0.25">
      <c r="A63902" s="1337" t="str">
        <f>IFERROR(VLOOKUP(B63902,'Back Calculations'!B$170:C$361,2,FALSE),"")</f>
        <v>Uruguay</v>
      </c>
      <c r="B63902" s="1337" t="s">
        <v>559</v>
      </c>
      <c r="C63902" s="1337" t="s">
        <v>1746</v>
      </c>
      <c r="D63902" s="1337">
        <v>2</v>
      </c>
      <c r="E63902" s="1337" t="s">
        <v>1764</v>
      </c>
      <c r="F63902" s="1337">
        <v>42462.239999999998</v>
      </c>
    </row>
    <row r="63903" spans="1:6" x14ac:dyDescent="0.25">
      <c r="A63903" s="1337" t="str">
        <f>IFERROR(VLOOKUP(B63903,'Back Calculations'!B$170:C$361,2,FALSE),"")</f>
        <v>Uruguay</v>
      </c>
      <c r="B63903" s="1337" t="s">
        <v>559</v>
      </c>
      <c r="C63903" s="1337" t="s">
        <v>1746</v>
      </c>
      <c r="D63903" s="1337">
        <v>2</v>
      </c>
      <c r="E63903" s="1337" t="s">
        <v>1765</v>
      </c>
      <c r="F63903" s="1337">
        <v>10.61</v>
      </c>
    </row>
    <row r="63904" spans="1:6" x14ac:dyDescent="0.25">
      <c r="A63904" s="1337" t="str">
        <f>IFERROR(VLOOKUP(B63904,'Back Calculations'!B$170:C$361,2,FALSE),"")</f>
        <v>Uruguay</v>
      </c>
      <c r="B63904" s="1337" t="s">
        <v>559</v>
      </c>
      <c r="C63904" s="1337" t="s">
        <v>1746</v>
      </c>
      <c r="D63904" s="1337">
        <v>2</v>
      </c>
      <c r="E63904" s="1337" t="s">
        <v>1766</v>
      </c>
      <c r="F63904" s="1337">
        <v>48.64</v>
      </c>
    </row>
    <row r="63905" spans="1:6" x14ac:dyDescent="0.25">
      <c r="A63905" s="1337" t="str">
        <f>IFERROR(VLOOKUP(B63905,'Back Calculations'!B$170:C$361,2,FALSE),"")</f>
        <v>Uruguay</v>
      </c>
      <c r="B63905" s="1337" t="s">
        <v>559</v>
      </c>
      <c r="C63905" s="1337" t="s">
        <v>1746</v>
      </c>
      <c r="D63905" s="1337">
        <v>2</v>
      </c>
      <c r="E63905" s="1337" t="s">
        <v>1767</v>
      </c>
      <c r="F63905" s="1337">
        <v>26.43</v>
      </c>
    </row>
    <row r="63906" spans="1:6" x14ac:dyDescent="0.25">
      <c r="A63906" s="1337" t="str">
        <f>IFERROR(VLOOKUP(B63906,'Back Calculations'!B$170:C$361,2,FALSE),"")</f>
        <v>Uruguay</v>
      </c>
      <c r="B63906" s="1337" t="s">
        <v>559</v>
      </c>
      <c r="C63906" s="1337" t="s">
        <v>1746</v>
      </c>
      <c r="D63906" s="1337">
        <v>2</v>
      </c>
      <c r="E63906" s="1337" t="s">
        <v>1768</v>
      </c>
      <c r="F63906" s="1337">
        <v>15.6</v>
      </c>
    </row>
    <row r="63907" spans="1:6" x14ac:dyDescent="0.25">
      <c r="A63907" s="1337" t="str">
        <f>IFERROR(VLOOKUP(B63907,'Back Calculations'!B$170:C$361,2,FALSE),"")</f>
        <v>Uruguay</v>
      </c>
      <c r="B63907" s="1337" t="s">
        <v>559</v>
      </c>
      <c r="C63907" s="1337" t="s">
        <v>1746</v>
      </c>
      <c r="D63907" s="1337">
        <v>2</v>
      </c>
      <c r="E63907" s="1337" t="s">
        <v>1769</v>
      </c>
      <c r="F63907" s="1337">
        <v>6.41</v>
      </c>
    </row>
    <row r="63908" spans="1:6" x14ac:dyDescent="0.25">
      <c r="A63908" s="1337" t="str">
        <f>IFERROR(VLOOKUP(B63908,'Back Calculations'!B$170:C$361,2,FALSE),"")</f>
        <v>Uruguay</v>
      </c>
      <c r="B63908" s="1337" t="s">
        <v>559</v>
      </c>
      <c r="C63908" s="1337" t="s">
        <v>1746</v>
      </c>
      <c r="D63908" s="1337">
        <v>2</v>
      </c>
      <c r="E63908" s="1337" t="s">
        <v>1770</v>
      </c>
      <c r="F63908" s="1337">
        <v>1393.42</v>
      </c>
    </row>
    <row r="63909" spans="1:6" x14ac:dyDescent="0.25">
      <c r="A63909" s="1337" t="str">
        <f>IFERROR(VLOOKUP(B63909,'Back Calculations'!B$170:C$361,2,FALSE),"")</f>
        <v>Uruguay</v>
      </c>
      <c r="B63909" s="1337" t="s">
        <v>559</v>
      </c>
      <c r="C63909" s="1337" t="s">
        <v>1746</v>
      </c>
      <c r="D63909" s="1337">
        <v>2</v>
      </c>
      <c r="E63909" s="1337" t="s">
        <v>1778</v>
      </c>
      <c r="F63909" s="1337">
        <v>543.63</v>
      </c>
    </row>
    <row r="63910" spans="1:6" x14ac:dyDescent="0.25">
      <c r="A63910" s="1337" t="str">
        <f>IFERROR(VLOOKUP(B63910,'Back Calculations'!B$170:C$361,2,FALSE),"")</f>
        <v>Uruguay</v>
      </c>
      <c r="B63910" s="1337" t="s">
        <v>559</v>
      </c>
      <c r="C63910" s="1337" t="s">
        <v>1746</v>
      </c>
      <c r="D63910" s="1337">
        <v>2</v>
      </c>
      <c r="E63910" s="1337" t="s">
        <v>1779</v>
      </c>
      <c r="F63910" s="1337">
        <v>131.16</v>
      </c>
    </row>
    <row r="63911" spans="1:6" x14ac:dyDescent="0.25">
      <c r="A63911" s="1337" t="str">
        <f>IFERROR(VLOOKUP(B63911,'Back Calculations'!B$170:C$361,2,FALSE),"")</f>
        <v>Uruguay</v>
      </c>
      <c r="B63911" s="1337" t="s">
        <v>559</v>
      </c>
      <c r="C63911" s="1337" t="s">
        <v>1746</v>
      </c>
      <c r="D63911" s="1337">
        <v>3</v>
      </c>
      <c r="E63911" s="1337" t="s">
        <v>1764</v>
      </c>
      <c r="F63911" s="1337">
        <v>43271.57</v>
      </c>
    </row>
    <row r="63912" spans="1:6" x14ac:dyDescent="0.25">
      <c r="A63912" s="1337" t="str">
        <f>IFERROR(VLOOKUP(B63912,'Back Calculations'!B$170:C$361,2,FALSE),"")</f>
        <v>Uruguay</v>
      </c>
      <c r="B63912" s="1337" t="s">
        <v>559</v>
      </c>
      <c r="C63912" s="1337" t="s">
        <v>1746</v>
      </c>
      <c r="D63912" s="1337">
        <v>3</v>
      </c>
      <c r="E63912" s="1337" t="s">
        <v>1765</v>
      </c>
      <c r="F63912" s="1337">
        <v>8.6</v>
      </c>
    </row>
    <row r="63913" spans="1:6" x14ac:dyDescent="0.25">
      <c r="A63913" s="1337" t="str">
        <f>IFERROR(VLOOKUP(B63913,'Back Calculations'!B$170:C$361,2,FALSE),"")</f>
        <v>Uruguay</v>
      </c>
      <c r="B63913" s="1337" t="s">
        <v>559</v>
      </c>
      <c r="C63913" s="1337" t="s">
        <v>1746</v>
      </c>
      <c r="D63913" s="1337">
        <v>3</v>
      </c>
      <c r="E63913" s="1337" t="s">
        <v>1766</v>
      </c>
      <c r="F63913" s="1337">
        <v>37.99</v>
      </c>
    </row>
    <row r="63914" spans="1:6" x14ac:dyDescent="0.25">
      <c r="A63914" s="1337" t="str">
        <f>IFERROR(VLOOKUP(B63914,'Back Calculations'!B$170:C$361,2,FALSE),"")</f>
        <v>Uruguay</v>
      </c>
      <c r="B63914" s="1337" t="s">
        <v>559</v>
      </c>
      <c r="C63914" s="1337" t="s">
        <v>1746</v>
      </c>
      <c r="D63914" s="1337">
        <v>3</v>
      </c>
      <c r="E63914" s="1337" t="s">
        <v>1767</v>
      </c>
      <c r="F63914" s="1337">
        <v>15.79</v>
      </c>
    </row>
    <row r="63915" spans="1:6" x14ac:dyDescent="0.25">
      <c r="A63915" s="1337" t="str">
        <f>IFERROR(VLOOKUP(B63915,'Back Calculations'!B$170:C$361,2,FALSE),"")</f>
        <v>Uruguay</v>
      </c>
      <c r="B63915" s="1337" t="s">
        <v>559</v>
      </c>
      <c r="C63915" s="1337" t="s">
        <v>1746</v>
      </c>
      <c r="D63915" s="1337">
        <v>3</v>
      </c>
      <c r="E63915" s="1337" t="s">
        <v>1768</v>
      </c>
      <c r="F63915" s="1337">
        <v>13.47</v>
      </c>
    </row>
    <row r="63916" spans="1:6" x14ac:dyDescent="0.25">
      <c r="A63916" s="1337" t="str">
        <f>IFERROR(VLOOKUP(B63916,'Back Calculations'!B$170:C$361,2,FALSE),"")</f>
        <v>Uruguay</v>
      </c>
      <c r="B63916" s="1337" t="s">
        <v>559</v>
      </c>
      <c r="C63916" s="1337" t="s">
        <v>1746</v>
      </c>
      <c r="D63916" s="1337">
        <v>3</v>
      </c>
      <c r="E63916" s="1337" t="s">
        <v>1769</v>
      </c>
      <c r="F63916" s="1337">
        <v>3.96</v>
      </c>
    </row>
    <row r="63917" spans="1:6" x14ac:dyDescent="0.25">
      <c r="A63917" s="1337" t="str">
        <f>IFERROR(VLOOKUP(B63917,'Back Calculations'!B$170:C$361,2,FALSE),"")</f>
        <v>Uruguay</v>
      </c>
      <c r="B63917" s="1337" t="s">
        <v>559</v>
      </c>
      <c r="C63917" s="1337" t="s">
        <v>1746</v>
      </c>
      <c r="D63917" s="1337">
        <v>3</v>
      </c>
      <c r="E63917" s="1337" t="s">
        <v>1770</v>
      </c>
      <c r="F63917" s="1337">
        <v>809.33</v>
      </c>
    </row>
    <row r="63918" spans="1:6" x14ac:dyDescent="0.25">
      <c r="A63918" s="1337" t="str">
        <f>IFERROR(VLOOKUP(B63918,'Back Calculations'!B$170:C$361,2,FALSE),"")</f>
        <v>Uruguay</v>
      </c>
      <c r="B63918" s="1337" t="s">
        <v>559</v>
      </c>
      <c r="C63918" s="1337" t="s">
        <v>1746</v>
      </c>
      <c r="D63918" s="1337">
        <v>3</v>
      </c>
      <c r="E63918" s="1337" t="s">
        <v>1778</v>
      </c>
      <c r="F63918" s="1337">
        <v>559.41999999999996</v>
      </c>
    </row>
    <row r="63919" spans="1:6" x14ac:dyDescent="0.25">
      <c r="A63919" s="1337" t="str">
        <f>IFERROR(VLOOKUP(B63919,'Back Calculations'!B$170:C$361,2,FALSE),"")</f>
        <v>Uruguay</v>
      </c>
      <c r="B63919" s="1337" t="s">
        <v>559</v>
      </c>
      <c r="C63919" s="1337" t="s">
        <v>1746</v>
      </c>
      <c r="D63919" s="1337">
        <v>3</v>
      </c>
      <c r="E63919" s="1337" t="s">
        <v>1779</v>
      </c>
      <c r="F63919" s="1337">
        <v>135.12</v>
      </c>
    </row>
    <row r="63920" spans="1:6" x14ac:dyDescent="0.25">
      <c r="A63920" s="1337" t="str">
        <f>IFERROR(VLOOKUP(B63920,'Back Calculations'!B$170:C$361,2,FALSE),"")</f>
        <v>Uruguay</v>
      </c>
      <c r="B63920" s="1337" t="s">
        <v>559</v>
      </c>
      <c r="C63920" s="1337" t="s">
        <v>1746</v>
      </c>
      <c r="D63920" s="1337">
        <v>4</v>
      </c>
      <c r="E63920" s="1337" t="s">
        <v>1764</v>
      </c>
      <c r="F63920" s="1337">
        <v>43745.53</v>
      </c>
    </row>
    <row r="63921" spans="1:6" x14ac:dyDescent="0.25">
      <c r="A63921" s="1337" t="str">
        <f>IFERROR(VLOOKUP(B63921,'Back Calculations'!B$170:C$361,2,FALSE),"")</f>
        <v>Uruguay</v>
      </c>
      <c r="B63921" s="1337" t="s">
        <v>559</v>
      </c>
      <c r="C63921" s="1337" t="s">
        <v>1746</v>
      </c>
      <c r="D63921" s="1337">
        <v>4</v>
      </c>
      <c r="E63921" s="1337" t="s">
        <v>1765</v>
      </c>
      <c r="F63921" s="1337">
        <v>6.27</v>
      </c>
    </row>
    <row r="63922" spans="1:6" x14ac:dyDescent="0.25">
      <c r="A63922" s="1337" t="str">
        <f>IFERROR(VLOOKUP(B63922,'Back Calculations'!B$170:C$361,2,FALSE),"")</f>
        <v>Uruguay</v>
      </c>
      <c r="B63922" s="1337" t="s">
        <v>559</v>
      </c>
      <c r="C63922" s="1337" t="s">
        <v>1746</v>
      </c>
      <c r="D63922" s="1337">
        <v>4</v>
      </c>
      <c r="E63922" s="1337" t="s">
        <v>1766</v>
      </c>
      <c r="F63922" s="1337">
        <v>26.51</v>
      </c>
    </row>
    <row r="63923" spans="1:6" x14ac:dyDescent="0.25">
      <c r="A63923" s="1337" t="str">
        <f>IFERROR(VLOOKUP(B63923,'Back Calculations'!B$170:C$361,2,FALSE),"")</f>
        <v>Uruguay</v>
      </c>
      <c r="B63923" s="1337" t="s">
        <v>559</v>
      </c>
      <c r="C63923" s="1337" t="s">
        <v>1746</v>
      </c>
      <c r="D63923" s="1337">
        <v>4</v>
      </c>
      <c r="E63923" s="1337" t="s">
        <v>1767</v>
      </c>
      <c r="F63923" s="1337">
        <v>10.25</v>
      </c>
    </row>
    <row r="63924" spans="1:6" x14ac:dyDescent="0.25">
      <c r="A63924" s="1337" t="str">
        <f>IFERROR(VLOOKUP(B63924,'Back Calculations'!B$170:C$361,2,FALSE),"")</f>
        <v>Uruguay</v>
      </c>
      <c r="B63924" s="1337" t="s">
        <v>559</v>
      </c>
      <c r="C63924" s="1337" t="s">
        <v>1746</v>
      </c>
      <c r="D63924" s="1337">
        <v>4</v>
      </c>
      <c r="E63924" s="1337" t="s">
        <v>1768</v>
      </c>
      <c r="F63924" s="1337">
        <v>10.25</v>
      </c>
    </row>
    <row r="63925" spans="1:6" x14ac:dyDescent="0.25">
      <c r="A63925" s="1337" t="str">
        <f>IFERROR(VLOOKUP(B63925,'Back Calculations'!B$170:C$361,2,FALSE),"")</f>
        <v>Uruguay</v>
      </c>
      <c r="B63925" s="1337" t="s">
        <v>559</v>
      </c>
      <c r="C63925" s="1337" t="s">
        <v>1746</v>
      </c>
      <c r="D63925" s="1337">
        <v>4</v>
      </c>
      <c r="E63925" s="1337" t="s">
        <v>1769</v>
      </c>
      <c r="F63925" s="1337">
        <v>2.3199999999999998</v>
      </c>
    </row>
    <row r="63926" spans="1:6" x14ac:dyDescent="0.25">
      <c r="A63926" s="1337" t="str">
        <f>IFERROR(VLOOKUP(B63926,'Back Calculations'!B$170:C$361,2,FALSE),"")</f>
        <v>Uruguay</v>
      </c>
      <c r="B63926" s="1337" t="s">
        <v>559</v>
      </c>
      <c r="C63926" s="1337" t="s">
        <v>1746</v>
      </c>
      <c r="D63926" s="1337">
        <v>4</v>
      </c>
      <c r="E63926" s="1337" t="s">
        <v>1770</v>
      </c>
      <c r="F63926" s="1337">
        <v>473.96</v>
      </c>
    </row>
    <row r="63927" spans="1:6" x14ac:dyDescent="0.25">
      <c r="A63927" s="1337" t="str">
        <f>IFERROR(VLOOKUP(B63927,'Back Calculations'!B$170:C$361,2,FALSE),"")</f>
        <v>Uruguay</v>
      </c>
      <c r="B63927" s="1337" t="s">
        <v>559</v>
      </c>
      <c r="C63927" s="1337" t="s">
        <v>1746</v>
      </c>
      <c r="D63927" s="1337">
        <v>4</v>
      </c>
      <c r="E63927" s="1337" t="s">
        <v>1778</v>
      </c>
      <c r="F63927" s="1337">
        <v>569.66999999999996</v>
      </c>
    </row>
    <row r="63928" spans="1:6" x14ac:dyDescent="0.25">
      <c r="A63928" s="1337" t="str">
        <f>IFERROR(VLOOKUP(B63928,'Back Calculations'!B$170:C$361,2,FALSE),"")</f>
        <v>Uruguay</v>
      </c>
      <c r="B63928" s="1337" t="s">
        <v>559</v>
      </c>
      <c r="C63928" s="1337" t="s">
        <v>1746</v>
      </c>
      <c r="D63928" s="1337">
        <v>4</v>
      </c>
      <c r="E63928" s="1337" t="s">
        <v>1779</v>
      </c>
      <c r="F63928" s="1337">
        <v>137.44</v>
      </c>
    </row>
    <row r="63929" spans="1:6" x14ac:dyDescent="0.25">
      <c r="A63929" s="1337" t="str">
        <f>IFERROR(VLOOKUP(B63929,'Back Calculations'!B$170:C$361,2,FALSE),"")</f>
        <v>Uruguay</v>
      </c>
      <c r="B63929" s="1337" t="s">
        <v>559</v>
      </c>
      <c r="C63929" s="1337" t="s">
        <v>1746</v>
      </c>
      <c r="D63929" s="1337">
        <v>5</v>
      </c>
      <c r="E63929" s="1337" t="s">
        <v>1764</v>
      </c>
      <c r="F63929" s="1337">
        <v>44021.86</v>
      </c>
    </row>
    <row r="63930" spans="1:6" x14ac:dyDescent="0.25">
      <c r="A63930" s="1337" t="str">
        <f>IFERROR(VLOOKUP(B63930,'Back Calculations'!B$170:C$361,2,FALSE),"")</f>
        <v>Uruguay</v>
      </c>
      <c r="B63930" s="1337" t="s">
        <v>559</v>
      </c>
      <c r="C63930" s="1337" t="s">
        <v>1746</v>
      </c>
      <c r="D63930" s="1337">
        <v>5</v>
      </c>
      <c r="E63930" s="1337" t="s">
        <v>1765</v>
      </c>
      <c r="F63930" s="1337">
        <v>3.73</v>
      </c>
    </row>
    <row r="63931" spans="1:6" x14ac:dyDescent="0.25">
      <c r="A63931" s="1337" t="str">
        <f>IFERROR(VLOOKUP(B63931,'Back Calculations'!B$170:C$361,2,FALSE),"")</f>
        <v>Uruguay</v>
      </c>
      <c r="B63931" s="1337" t="s">
        <v>559</v>
      </c>
      <c r="C63931" s="1337" t="s">
        <v>1746</v>
      </c>
      <c r="D63931" s="1337">
        <v>5</v>
      </c>
      <c r="E63931" s="1337" t="s">
        <v>1766</v>
      </c>
      <c r="F63931" s="1337">
        <v>16.559999999999999</v>
      </c>
    </row>
    <row r="63932" spans="1:6" x14ac:dyDescent="0.25">
      <c r="A63932" s="1337" t="str">
        <f>IFERROR(VLOOKUP(B63932,'Back Calculations'!B$170:C$361,2,FALSE),"")</f>
        <v>Uruguay</v>
      </c>
      <c r="B63932" s="1337" t="s">
        <v>559</v>
      </c>
      <c r="C63932" s="1337" t="s">
        <v>1746</v>
      </c>
      <c r="D63932" s="1337">
        <v>5</v>
      </c>
      <c r="E63932" s="1337" t="s">
        <v>1767</v>
      </c>
      <c r="F63932" s="1337">
        <v>5.35</v>
      </c>
    </row>
    <row r="63933" spans="1:6" x14ac:dyDescent="0.25">
      <c r="A63933" s="1337" t="str">
        <f>IFERROR(VLOOKUP(B63933,'Back Calculations'!B$170:C$361,2,FALSE),"")</f>
        <v>Uruguay</v>
      </c>
      <c r="B63933" s="1337" t="s">
        <v>559</v>
      </c>
      <c r="C63933" s="1337" t="s">
        <v>1746</v>
      </c>
      <c r="D63933" s="1337">
        <v>5</v>
      </c>
      <c r="E63933" s="1337" t="s">
        <v>1768</v>
      </c>
      <c r="F63933" s="1337">
        <v>6.68</v>
      </c>
    </row>
    <row r="63934" spans="1:6" x14ac:dyDescent="0.25">
      <c r="A63934" s="1337" t="str">
        <f>IFERROR(VLOOKUP(B63934,'Back Calculations'!B$170:C$361,2,FALSE),"")</f>
        <v>Uruguay</v>
      </c>
      <c r="B63934" s="1337" t="s">
        <v>559</v>
      </c>
      <c r="C63934" s="1337" t="s">
        <v>1746</v>
      </c>
      <c r="D63934" s="1337">
        <v>5</v>
      </c>
      <c r="E63934" s="1337" t="s">
        <v>1769</v>
      </c>
      <c r="F63934" s="1337">
        <v>1.19</v>
      </c>
    </row>
    <row r="63935" spans="1:6" x14ac:dyDescent="0.25">
      <c r="A63935" s="1337" t="str">
        <f>IFERROR(VLOOKUP(B63935,'Back Calculations'!B$170:C$361,2,FALSE),"")</f>
        <v>Uruguay</v>
      </c>
      <c r="B63935" s="1337" t="s">
        <v>559</v>
      </c>
      <c r="C63935" s="1337" t="s">
        <v>1746</v>
      </c>
      <c r="D63935" s="1337">
        <v>5</v>
      </c>
      <c r="E63935" s="1337" t="s">
        <v>1770</v>
      </c>
      <c r="F63935" s="1337">
        <v>276.33</v>
      </c>
    </row>
    <row r="63936" spans="1:6" x14ac:dyDescent="0.25">
      <c r="A63936" s="1337" t="str">
        <f>IFERROR(VLOOKUP(B63936,'Back Calculations'!B$170:C$361,2,FALSE),"")</f>
        <v>Uruguay</v>
      </c>
      <c r="B63936" s="1337" t="s">
        <v>559</v>
      </c>
      <c r="C63936" s="1337" t="s">
        <v>1746</v>
      </c>
      <c r="D63936" s="1337">
        <v>5</v>
      </c>
      <c r="E63936" s="1337" t="s">
        <v>1778</v>
      </c>
      <c r="F63936" s="1337">
        <v>575.02</v>
      </c>
    </row>
    <row r="63937" spans="1:6" x14ac:dyDescent="0.25">
      <c r="A63937" s="1337" t="str">
        <f>IFERROR(VLOOKUP(B63937,'Back Calculations'!B$170:C$361,2,FALSE),"")</f>
        <v>Uruguay</v>
      </c>
      <c r="B63937" s="1337" t="s">
        <v>559</v>
      </c>
      <c r="C63937" s="1337" t="s">
        <v>1746</v>
      </c>
      <c r="D63937" s="1337">
        <v>5</v>
      </c>
      <c r="E63937" s="1337" t="s">
        <v>1779</v>
      </c>
      <c r="F63937" s="1337">
        <v>138.63</v>
      </c>
    </row>
    <row r="63938" spans="1:6" x14ac:dyDescent="0.25">
      <c r="A63938" s="1337" t="str">
        <f>IFERROR(VLOOKUP(B63938,'Back Calculations'!B$170:C$361,2,FALSE),"")</f>
        <v>Uruguay</v>
      </c>
      <c r="B63938" s="1337" t="s">
        <v>559</v>
      </c>
      <c r="C63938" s="1337" t="s">
        <v>1746</v>
      </c>
      <c r="D63938" s="1337">
        <v>6</v>
      </c>
      <c r="E63938" s="1337" t="s">
        <v>1764</v>
      </c>
      <c r="F63938" s="1337">
        <v>44182.52</v>
      </c>
    </row>
    <row r="63939" spans="1:6" x14ac:dyDescent="0.25">
      <c r="A63939" s="1337" t="str">
        <f>IFERROR(VLOOKUP(B63939,'Back Calculations'!B$170:C$361,2,FALSE),"")</f>
        <v>Uruguay</v>
      </c>
      <c r="B63939" s="1337" t="s">
        <v>559</v>
      </c>
      <c r="C63939" s="1337" t="s">
        <v>1746</v>
      </c>
      <c r="D63939" s="1337">
        <v>6</v>
      </c>
      <c r="E63939" s="1337" t="s">
        <v>1765</v>
      </c>
      <c r="F63939" s="1337">
        <v>2.46</v>
      </c>
    </row>
    <row r="63940" spans="1:6" x14ac:dyDescent="0.25">
      <c r="A63940" s="1337" t="str">
        <f>IFERROR(VLOOKUP(B63940,'Back Calculations'!B$170:C$361,2,FALSE),"")</f>
        <v>Uruguay</v>
      </c>
      <c r="B63940" s="1337" t="s">
        <v>559</v>
      </c>
      <c r="C63940" s="1337" t="s">
        <v>1746</v>
      </c>
      <c r="D63940" s="1337">
        <v>6</v>
      </c>
      <c r="E63940" s="1337" t="s">
        <v>1766</v>
      </c>
      <c r="F63940" s="1337">
        <v>10.25</v>
      </c>
    </row>
    <row r="63941" spans="1:6" x14ac:dyDescent="0.25">
      <c r="A63941" s="1337" t="str">
        <f>IFERROR(VLOOKUP(B63941,'Back Calculations'!B$170:C$361,2,FALSE),"")</f>
        <v>Uruguay</v>
      </c>
      <c r="B63941" s="1337" t="s">
        <v>559</v>
      </c>
      <c r="C63941" s="1337" t="s">
        <v>1746</v>
      </c>
      <c r="D63941" s="1337">
        <v>6</v>
      </c>
      <c r="E63941" s="1337" t="s">
        <v>1767</v>
      </c>
      <c r="F63941" s="1337">
        <v>3.21</v>
      </c>
    </row>
    <row r="63942" spans="1:6" x14ac:dyDescent="0.25">
      <c r="A63942" s="1337" t="str">
        <f>IFERROR(VLOOKUP(B63942,'Back Calculations'!B$170:C$361,2,FALSE),"")</f>
        <v>Uruguay</v>
      </c>
      <c r="B63942" s="1337" t="s">
        <v>559</v>
      </c>
      <c r="C63942" s="1337" t="s">
        <v>1746</v>
      </c>
      <c r="D63942" s="1337">
        <v>6</v>
      </c>
      <c r="E63942" s="1337" t="s">
        <v>1768</v>
      </c>
      <c r="F63942" s="1337">
        <v>4.3499999999999996</v>
      </c>
    </row>
    <row r="63943" spans="1:6" x14ac:dyDescent="0.25">
      <c r="A63943" s="1337" t="str">
        <f>IFERROR(VLOOKUP(B63943,'Back Calculations'!B$170:C$361,2,FALSE),"")</f>
        <v>Uruguay</v>
      </c>
      <c r="B63943" s="1337" t="s">
        <v>559</v>
      </c>
      <c r="C63943" s="1337" t="s">
        <v>1746</v>
      </c>
      <c r="D63943" s="1337">
        <v>6</v>
      </c>
      <c r="E63943" s="1337" t="s">
        <v>1769</v>
      </c>
      <c r="F63943" s="1337">
        <v>0.79</v>
      </c>
    </row>
    <row r="63944" spans="1:6" x14ac:dyDescent="0.25">
      <c r="A63944" s="1337" t="str">
        <f>IFERROR(VLOOKUP(B63944,'Back Calculations'!B$170:C$361,2,FALSE),"")</f>
        <v>Uruguay</v>
      </c>
      <c r="B63944" s="1337" t="s">
        <v>559</v>
      </c>
      <c r="C63944" s="1337" t="s">
        <v>1746</v>
      </c>
      <c r="D63944" s="1337">
        <v>6</v>
      </c>
      <c r="E63944" s="1337" t="s">
        <v>1770</v>
      </c>
      <c r="F63944" s="1337">
        <v>160.66</v>
      </c>
    </row>
    <row r="63945" spans="1:6" x14ac:dyDescent="0.25">
      <c r="A63945" s="1337" t="str">
        <f>IFERROR(VLOOKUP(B63945,'Back Calculations'!B$170:C$361,2,FALSE),"")</f>
        <v>Uruguay</v>
      </c>
      <c r="B63945" s="1337" t="s">
        <v>559</v>
      </c>
      <c r="C63945" s="1337" t="s">
        <v>1746</v>
      </c>
      <c r="D63945" s="1337">
        <v>6</v>
      </c>
      <c r="E63945" s="1337" t="s">
        <v>1778</v>
      </c>
      <c r="F63945" s="1337">
        <v>578.23</v>
      </c>
    </row>
    <row r="63946" spans="1:6" x14ac:dyDescent="0.25">
      <c r="A63946" s="1337" t="str">
        <f>IFERROR(VLOOKUP(B63946,'Back Calculations'!B$170:C$361,2,FALSE),"")</f>
        <v>Uruguay</v>
      </c>
      <c r="B63946" s="1337" t="s">
        <v>559</v>
      </c>
      <c r="C63946" s="1337" t="s">
        <v>1746</v>
      </c>
      <c r="D63946" s="1337">
        <v>6</v>
      </c>
      <c r="E63946" s="1337" t="s">
        <v>1779</v>
      </c>
      <c r="F63946" s="1337">
        <v>139.41999999999999</v>
      </c>
    </row>
    <row r="63947" spans="1:6" x14ac:dyDescent="0.25">
      <c r="A63947" s="1337" t="str">
        <f>IFERROR(VLOOKUP(B63947,'Back Calculations'!B$170:C$361,2,FALSE),"")</f>
        <v>Uruguay</v>
      </c>
      <c r="B63947" s="1337" t="s">
        <v>559</v>
      </c>
      <c r="C63947" s="1337" t="s">
        <v>1746</v>
      </c>
      <c r="D63947" s="1337">
        <v>7</v>
      </c>
      <c r="E63947" s="1337" t="s">
        <v>1764</v>
      </c>
      <c r="F63947" s="1337">
        <v>44280.41</v>
      </c>
    </row>
    <row r="63948" spans="1:6" x14ac:dyDescent="0.25">
      <c r="A63948" s="1337" t="str">
        <f>IFERROR(VLOOKUP(B63948,'Back Calculations'!B$170:C$361,2,FALSE),"")</f>
        <v>Uruguay</v>
      </c>
      <c r="B63948" s="1337" t="s">
        <v>559</v>
      </c>
      <c r="C63948" s="1337" t="s">
        <v>1746</v>
      </c>
      <c r="D63948" s="1337">
        <v>7</v>
      </c>
      <c r="E63948" s="1337" t="s">
        <v>1765</v>
      </c>
      <c r="F63948" s="1337">
        <v>1.31</v>
      </c>
    </row>
    <row r="63949" spans="1:6" x14ac:dyDescent="0.25">
      <c r="A63949" s="1337" t="str">
        <f>IFERROR(VLOOKUP(B63949,'Back Calculations'!B$170:C$361,2,FALSE),"")</f>
        <v>Uruguay</v>
      </c>
      <c r="B63949" s="1337" t="s">
        <v>559</v>
      </c>
      <c r="C63949" s="1337" t="s">
        <v>1746</v>
      </c>
      <c r="D63949" s="1337">
        <v>7</v>
      </c>
      <c r="E63949" s="1337" t="s">
        <v>1766</v>
      </c>
      <c r="F63949" s="1337">
        <v>5.9</v>
      </c>
    </row>
    <row r="63950" spans="1:6" x14ac:dyDescent="0.25">
      <c r="A63950" s="1337" t="str">
        <f>IFERROR(VLOOKUP(B63950,'Back Calculations'!B$170:C$361,2,FALSE),"")</f>
        <v>Uruguay</v>
      </c>
      <c r="B63950" s="1337" t="s">
        <v>559</v>
      </c>
      <c r="C63950" s="1337" t="s">
        <v>1746</v>
      </c>
      <c r="D63950" s="1337">
        <v>7</v>
      </c>
      <c r="E63950" s="1337" t="s">
        <v>1767</v>
      </c>
      <c r="F63950" s="1337">
        <v>1.58</v>
      </c>
    </row>
    <row r="63951" spans="1:6" x14ac:dyDescent="0.25">
      <c r="A63951" s="1337" t="str">
        <f>IFERROR(VLOOKUP(B63951,'Back Calculations'!B$170:C$361,2,FALSE),"")</f>
        <v>Uruguay</v>
      </c>
      <c r="B63951" s="1337" t="s">
        <v>559</v>
      </c>
      <c r="C63951" s="1337" t="s">
        <v>1746</v>
      </c>
      <c r="D63951" s="1337">
        <v>7</v>
      </c>
      <c r="E63951" s="1337" t="s">
        <v>1768</v>
      </c>
      <c r="F63951" s="1337">
        <v>2.63</v>
      </c>
    </row>
    <row r="63952" spans="1:6" x14ac:dyDescent="0.25">
      <c r="A63952" s="1337" t="str">
        <f>IFERROR(VLOOKUP(B63952,'Back Calculations'!B$170:C$361,2,FALSE),"")</f>
        <v>Uruguay</v>
      </c>
      <c r="B63952" s="1337" t="s">
        <v>559</v>
      </c>
      <c r="C63952" s="1337" t="s">
        <v>1746</v>
      </c>
      <c r="D63952" s="1337">
        <v>7</v>
      </c>
      <c r="E63952" s="1337" t="s">
        <v>1769</v>
      </c>
      <c r="F63952" s="1337">
        <v>0.28999999999999998</v>
      </c>
    </row>
    <row r="63953" spans="1:6" x14ac:dyDescent="0.25">
      <c r="A63953" s="1337" t="str">
        <f>IFERROR(VLOOKUP(B63953,'Back Calculations'!B$170:C$361,2,FALSE),"")</f>
        <v>Uruguay</v>
      </c>
      <c r="B63953" s="1337" t="s">
        <v>559</v>
      </c>
      <c r="C63953" s="1337" t="s">
        <v>1746</v>
      </c>
      <c r="D63953" s="1337">
        <v>7</v>
      </c>
      <c r="E63953" s="1337" t="s">
        <v>1770</v>
      </c>
      <c r="F63953" s="1337">
        <v>97.89</v>
      </c>
    </row>
    <row r="63954" spans="1:6" x14ac:dyDescent="0.25">
      <c r="A63954" s="1337" t="str">
        <f>IFERROR(VLOOKUP(B63954,'Back Calculations'!B$170:C$361,2,FALSE),"")</f>
        <v>Uruguay</v>
      </c>
      <c r="B63954" s="1337" t="s">
        <v>559</v>
      </c>
      <c r="C63954" s="1337" t="s">
        <v>1746</v>
      </c>
      <c r="D63954" s="1337">
        <v>7</v>
      </c>
      <c r="E63954" s="1337" t="s">
        <v>1778</v>
      </c>
      <c r="F63954" s="1337">
        <v>579.80999999999995</v>
      </c>
    </row>
    <row r="63955" spans="1:6" x14ac:dyDescent="0.25">
      <c r="A63955" s="1337" t="str">
        <f>IFERROR(VLOOKUP(B63955,'Back Calculations'!B$170:C$361,2,FALSE),"")</f>
        <v>Uruguay</v>
      </c>
      <c r="B63955" s="1337" t="s">
        <v>559</v>
      </c>
      <c r="C63955" s="1337" t="s">
        <v>1746</v>
      </c>
      <c r="D63955" s="1337">
        <v>7</v>
      </c>
      <c r="E63955" s="1337" t="s">
        <v>1779</v>
      </c>
      <c r="F63955" s="1337">
        <v>139.71</v>
      </c>
    </row>
    <row r="63956" spans="1:6" x14ac:dyDescent="0.25">
      <c r="A63956" s="1337" t="str">
        <f>IFERROR(VLOOKUP(B63956,'Back Calculations'!B$170:C$361,2,FALSE),"")</f>
        <v>Uruguay</v>
      </c>
      <c r="B63956" s="1337" t="s">
        <v>559</v>
      </c>
      <c r="C63956" s="1337" t="s">
        <v>1746</v>
      </c>
      <c r="D63956" s="1337">
        <v>8</v>
      </c>
      <c r="E63956" s="1337" t="s">
        <v>1764</v>
      </c>
      <c r="F63956" s="1337">
        <v>44338.080000000002</v>
      </c>
    </row>
    <row r="63957" spans="1:6" x14ac:dyDescent="0.25">
      <c r="A63957" s="1337" t="str">
        <f>IFERROR(VLOOKUP(B63957,'Back Calculations'!B$170:C$361,2,FALSE),"")</f>
        <v>Uruguay</v>
      </c>
      <c r="B63957" s="1337" t="s">
        <v>559</v>
      </c>
      <c r="C63957" s="1337" t="s">
        <v>1746</v>
      </c>
      <c r="D63957" s="1337">
        <v>8</v>
      </c>
      <c r="E63957" s="1337" t="s">
        <v>1765</v>
      </c>
      <c r="F63957" s="1337">
        <v>0.82</v>
      </c>
    </row>
    <row r="63958" spans="1:6" x14ac:dyDescent="0.25">
      <c r="A63958" s="1337" t="str">
        <f>IFERROR(VLOOKUP(B63958,'Back Calculations'!B$170:C$361,2,FALSE),"")</f>
        <v>Uruguay</v>
      </c>
      <c r="B63958" s="1337" t="s">
        <v>559</v>
      </c>
      <c r="C63958" s="1337" t="s">
        <v>1746</v>
      </c>
      <c r="D63958" s="1337">
        <v>8</v>
      </c>
      <c r="E63958" s="1337" t="s">
        <v>1766</v>
      </c>
      <c r="F63958" s="1337">
        <v>3.27</v>
      </c>
    </row>
    <row r="63959" spans="1:6" x14ac:dyDescent="0.25">
      <c r="A63959" s="1337" t="str">
        <f>IFERROR(VLOOKUP(B63959,'Back Calculations'!B$170:C$361,2,FALSE),"")</f>
        <v>Uruguay</v>
      </c>
      <c r="B63959" s="1337" t="s">
        <v>559</v>
      </c>
      <c r="C63959" s="1337" t="s">
        <v>1746</v>
      </c>
      <c r="D63959" s="1337">
        <v>8</v>
      </c>
      <c r="E63959" s="1337" t="s">
        <v>1767</v>
      </c>
      <c r="F63959" s="1337">
        <v>1.07</v>
      </c>
    </row>
    <row r="63960" spans="1:6" x14ac:dyDescent="0.25">
      <c r="A63960" s="1337" t="str">
        <f>IFERROR(VLOOKUP(B63960,'Back Calculations'!B$170:C$361,2,FALSE),"")</f>
        <v>Uruguay</v>
      </c>
      <c r="B63960" s="1337" t="s">
        <v>559</v>
      </c>
      <c r="C63960" s="1337" t="s">
        <v>1746</v>
      </c>
      <c r="D63960" s="1337">
        <v>8</v>
      </c>
      <c r="E63960" s="1337" t="s">
        <v>1768</v>
      </c>
      <c r="F63960" s="1337">
        <v>1.56</v>
      </c>
    </row>
    <row r="63961" spans="1:6" x14ac:dyDescent="0.25">
      <c r="A63961" s="1337" t="str">
        <f>IFERROR(VLOOKUP(B63961,'Back Calculations'!B$170:C$361,2,FALSE),"")</f>
        <v>Uruguay</v>
      </c>
      <c r="B63961" s="1337" t="s">
        <v>559</v>
      </c>
      <c r="C63961" s="1337" t="s">
        <v>1746</v>
      </c>
      <c r="D63961" s="1337">
        <v>8</v>
      </c>
      <c r="E63961" s="1337" t="s">
        <v>1769</v>
      </c>
      <c r="F63961" s="1337">
        <v>0.17</v>
      </c>
    </row>
    <row r="63962" spans="1:6" x14ac:dyDescent="0.25">
      <c r="A63962" s="1337" t="str">
        <f>IFERROR(VLOOKUP(B63962,'Back Calculations'!B$170:C$361,2,FALSE),"")</f>
        <v>Uruguay</v>
      </c>
      <c r="B63962" s="1337" t="s">
        <v>559</v>
      </c>
      <c r="C63962" s="1337" t="s">
        <v>1746</v>
      </c>
      <c r="D63962" s="1337">
        <v>8</v>
      </c>
      <c r="E63962" s="1337" t="s">
        <v>1770</v>
      </c>
      <c r="F63962" s="1337">
        <v>57.67</v>
      </c>
    </row>
    <row r="63963" spans="1:6" x14ac:dyDescent="0.25">
      <c r="A63963" s="1337" t="str">
        <f>IFERROR(VLOOKUP(B63963,'Back Calculations'!B$170:C$361,2,FALSE),"")</f>
        <v>Uruguay</v>
      </c>
      <c r="B63963" s="1337" t="s">
        <v>559</v>
      </c>
      <c r="C63963" s="1337" t="s">
        <v>1746</v>
      </c>
      <c r="D63963" s="1337">
        <v>8</v>
      </c>
      <c r="E63963" s="1337" t="s">
        <v>1778</v>
      </c>
      <c r="F63963" s="1337">
        <v>580.88</v>
      </c>
    </row>
    <row r="63964" spans="1:6" x14ac:dyDescent="0.25">
      <c r="A63964" s="1337" t="str">
        <f>IFERROR(VLOOKUP(B63964,'Back Calculations'!B$170:C$361,2,FALSE),"")</f>
        <v>Uruguay</v>
      </c>
      <c r="B63964" s="1337" t="s">
        <v>559</v>
      </c>
      <c r="C63964" s="1337" t="s">
        <v>1746</v>
      </c>
      <c r="D63964" s="1337">
        <v>8</v>
      </c>
      <c r="E63964" s="1337" t="s">
        <v>1779</v>
      </c>
      <c r="F63964" s="1337">
        <v>139.88</v>
      </c>
    </row>
    <row r="63965" spans="1:6" x14ac:dyDescent="0.25">
      <c r="A63965" s="1337" t="str">
        <f>IFERROR(VLOOKUP(B63965,'Back Calculations'!B$170:C$361,2,FALSE),"")</f>
        <v>Uruguay</v>
      </c>
      <c r="B63965" s="1337" t="s">
        <v>559</v>
      </c>
      <c r="C63965" s="1337" t="s">
        <v>1746</v>
      </c>
      <c r="D63965" s="1337">
        <v>9</v>
      </c>
      <c r="E63965" s="1337" t="s">
        <v>1764</v>
      </c>
      <c r="F63965" s="1337">
        <v>44374.07</v>
      </c>
    </row>
    <row r="63966" spans="1:6" x14ac:dyDescent="0.25">
      <c r="A63966" s="1337" t="str">
        <f>IFERROR(VLOOKUP(B63966,'Back Calculations'!B$170:C$361,2,FALSE),"")</f>
        <v>Uruguay</v>
      </c>
      <c r="B63966" s="1337" t="s">
        <v>559</v>
      </c>
      <c r="C63966" s="1337" t="s">
        <v>1746</v>
      </c>
      <c r="D63966" s="1337">
        <v>9</v>
      </c>
      <c r="E63966" s="1337" t="s">
        <v>1765</v>
      </c>
      <c r="F63966" s="1337">
        <v>0.57999999999999996</v>
      </c>
    </row>
    <row r="63967" spans="1:6" x14ac:dyDescent="0.25">
      <c r="A63967" s="1337" t="str">
        <f>IFERROR(VLOOKUP(B63967,'Back Calculations'!B$170:C$361,2,FALSE),"")</f>
        <v>Uruguay</v>
      </c>
      <c r="B63967" s="1337" t="s">
        <v>559</v>
      </c>
      <c r="C63967" s="1337" t="s">
        <v>1746</v>
      </c>
      <c r="D63967" s="1337">
        <v>9</v>
      </c>
      <c r="E63967" s="1337" t="s">
        <v>1766</v>
      </c>
      <c r="F63967" s="1337">
        <v>2.13</v>
      </c>
    </row>
    <row r="63968" spans="1:6" x14ac:dyDescent="0.25">
      <c r="A63968" s="1337" t="str">
        <f>IFERROR(VLOOKUP(B63968,'Back Calculations'!B$170:C$361,2,FALSE),"")</f>
        <v>Uruguay</v>
      </c>
      <c r="B63968" s="1337" t="s">
        <v>559</v>
      </c>
      <c r="C63968" s="1337" t="s">
        <v>1746</v>
      </c>
      <c r="D63968" s="1337">
        <v>9</v>
      </c>
      <c r="E63968" s="1337" t="s">
        <v>1767</v>
      </c>
      <c r="F63968" s="1337">
        <v>0.6</v>
      </c>
    </row>
    <row r="63969" spans="1:6" x14ac:dyDescent="0.25">
      <c r="A63969" s="1337" t="str">
        <f>IFERROR(VLOOKUP(B63969,'Back Calculations'!B$170:C$361,2,FALSE),"")</f>
        <v>Uruguay</v>
      </c>
      <c r="B63969" s="1337" t="s">
        <v>559</v>
      </c>
      <c r="C63969" s="1337" t="s">
        <v>1746</v>
      </c>
      <c r="D63969" s="1337">
        <v>9</v>
      </c>
      <c r="E63969" s="1337" t="s">
        <v>1768</v>
      </c>
      <c r="F63969" s="1337">
        <v>0.79</v>
      </c>
    </row>
    <row r="63970" spans="1:6" x14ac:dyDescent="0.25">
      <c r="A63970" s="1337" t="str">
        <f>IFERROR(VLOOKUP(B63970,'Back Calculations'!B$170:C$361,2,FALSE),"")</f>
        <v>Uruguay</v>
      </c>
      <c r="B63970" s="1337" t="s">
        <v>559</v>
      </c>
      <c r="C63970" s="1337" t="s">
        <v>1746</v>
      </c>
      <c r="D63970" s="1337">
        <v>9</v>
      </c>
      <c r="E63970" s="1337" t="s">
        <v>1769</v>
      </c>
      <c r="F63970" s="1337">
        <v>0.21</v>
      </c>
    </row>
    <row r="63971" spans="1:6" x14ac:dyDescent="0.25">
      <c r="A63971" s="1337" t="str">
        <f>IFERROR(VLOOKUP(B63971,'Back Calculations'!B$170:C$361,2,FALSE),"")</f>
        <v>Uruguay</v>
      </c>
      <c r="B63971" s="1337" t="s">
        <v>559</v>
      </c>
      <c r="C63971" s="1337" t="s">
        <v>1746</v>
      </c>
      <c r="D63971" s="1337">
        <v>9</v>
      </c>
      <c r="E63971" s="1337" t="s">
        <v>1770</v>
      </c>
      <c r="F63971" s="1337">
        <v>35.99</v>
      </c>
    </row>
    <row r="63972" spans="1:6" x14ac:dyDescent="0.25">
      <c r="A63972" s="1337" t="str">
        <f>IFERROR(VLOOKUP(B63972,'Back Calculations'!B$170:C$361,2,FALSE),"")</f>
        <v>Uruguay</v>
      </c>
      <c r="B63972" s="1337" t="s">
        <v>559</v>
      </c>
      <c r="C63972" s="1337" t="s">
        <v>1746</v>
      </c>
      <c r="D63972" s="1337">
        <v>9</v>
      </c>
      <c r="E63972" s="1337" t="s">
        <v>1778</v>
      </c>
      <c r="F63972" s="1337">
        <v>581.48</v>
      </c>
    </row>
    <row r="63973" spans="1:6" x14ac:dyDescent="0.25">
      <c r="A63973" s="1337" t="str">
        <f>IFERROR(VLOOKUP(B63973,'Back Calculations'!B$170:C$361,2,FALSE),"")</f>
        <v>Uruguay</v>
      </c>
      <c r="B63973" s="1337" t="s">
        <v>559</v>
      </c>
      <c r="C63973" s="1337" t="s">
        <v>1746</v>
      </c>
      <c r="D63973" s="1337">
        <v>9</v>
      </c>
      <c r="E63973" s="1337" t="s">
        <v>1779</v>
      </c>
      <c r="F63973" s="1337">
        <v>140.09</v>
      </c>
    </row>
    <row r="63974" spans="1:6" x14ac:dyDescent="0.25">
      <c r="A63974" s="1337" t="str">
        <f>IFERROR(VLOOKUP(B63974,'Back Calculations'!B$170:C$361,2,FALSE),"")</f>
        <v>Uruguay</v>
      </c>
      <c r="B63974" s="1337" t="s">
        <v>559</v>
      </c>
      <c r="C63974" s="1337" t="s">
        <v>1746</v>
      </c>
      <c r="D63974" s="1337">
        <v>10</v>
      </c>
      <c r="E63974" s="1337" t="s">
        <v>1764</v>
      </c>
      <c r="F63974" s="1337">
        <v>44395.839999999997</v>
      </c>
    </row>
    <row r="63975" spans="1:6" x14ac:dyDescent="0.25">
      <c r="A63975" s="1337" t="str">
        <f>IFERROR(VLOOKUP(B63975,'Back Calculations'!B$170:C$361,2,FALSE),"")</f>
        <v>Uruguay</v>
      </c>
      <c r="B63975" s="1337" t="s">
        <v>559</v>
      </c>
      <c r="C63975" s="1337" t="s">
        <v>1746</v>
      </c>
      <c r="D63975" s="1337">
        <v>10</v>
      </c>
      <c r="E63975" s="1337" t="s">
        <v>1765</v>
      </c>
      <c r="F63975" s="1337">
        <v>0.23</v>
      </c>
    </row>
    <row r="63976" spans="1:6" x14ac:dyDescent="0.25">
      <c r="A63976" s="1337" t="str">
        <f>IFERROR(VLOOKUP(B63976,'Back Calculations'!B$170:C$361,2,FALSE),"")</f>
        <v>Uruguay</v>
      </c>
      <c r="B63976" s="1337" t="s">
        <v>559</v>
      </c>
      <c r="C63976" s="1337" t="s">
        <v>1746</v>
      </c>
      <c r="D63976" s="1337">
        <v>10</v>
      </c>
      <c r="E63976" s="1337" t="s">
        <v>1766</v>
      </c>
      <c r="F63976" s="1337">
        <v>1.1200000000000001</v>
      </c>
    </row>
    <row r="63977" spans="1:6" x14ac:dyDescent="0.25">
      <c r="A63977" s="1337" t="str">
        <f>IFERROR(VLOOKUP(B63977,'Back Calculations'!B$170:C$361,2,FALSE),"")</f>
        <v>Uruguay</v>
      </c>
      <c r="B63977" s="1337" t="s">
        <v>559</v>
      </c>
      <c r="C63977" s="1337" t="s">
        <v>1746</v>
      </c>
      <c r="D63977" s="1337">
        <v>10</v>
      </c>
      <c r="E63977" s="1337" t="s">
        <v>1767</v>
      </c>
      <c r="F63977" s="1337">
        <v>0.3</v>
      </c>
    </row>
    <row r="63978" spans="1:6" x14ac:dyDescent="0.25">
      <c r="A63978" s="1337" t="str">
        <f>IFERROR(VLOOKUP(B63978,'Back Calculations'!B$170:C$361,2,FALSE),"")</f>
        <v>Uruguay</v>
      </c>
      <c r="B63978" s="1337" t="s">
        <v>559</v>
      </c>
      <c r="C63978" s="1337" t="s">
        <v>1746</v>
      </c>
      <c r="D63978" s="1337">
        <v>10</v>
      </c>
      <c r="E63978" s="1337" t="s">
        <v>1768</v>
      </c>
      <c r="F63978" s="1337">
        <v>0.52</v>
      </c>
    </row>
    <row r="63979" spans="1:6" x14ac:dyDescent="0.25">
      <c r="A63979" s="1337" t="str">
        <f>IFERROR(VLOOKUP(B63979,'Back Calculations'!B$170:C$361,2,FALSE),"")</f>
        <v>Uruguay</v>
      </c>
      <c r="B63979" s="1337" t="s">
        <v>559</v>
      </c>
      <c r="C63979" s="1337" t="s">
        <v>1746</v>
      </c>
      <c r="D63979" s="1337">
        <v>10</v>
      </c>
      <c r="E63979" s="1337" t="s">
        <v>1769</v>
      </c>
      <c r="F63979" s="1337">
        <v>0.13</v>
      </c>
    </row>
    <row r="63980" spans="1:6" x14ac:dyDescent="0.25">
      <c r="A63980" s="1337" t="str">
        <f>IFERROR(VLOOKUP(B63980,'Back Calculations'!B$170:C$361,2,FALSE),"")</f>
        <v>Uruguay</v>
      </c>
      <c r="B63980" s="1337" t="s">
        <v>559</v>
      </c>
      <c r="C63980" s="1337" t="s">
        <v>1746</v>
      </c>
      <c r="D63980" s="1337">
        <v>10</v>
      </c>
      <c r="E63980" s="1337" t="s">
        <v>1770</v>
      </c>
      <c r="F63980" s="1337">
        <v>21.77</v>
      </c>
    </row>
    <row r="63981" spans="1:6" x14ac:dyDescent="0.25">
      <c r="A63981" s="1337" t="str">
        <f>IFERROR(VLOOKUP(B63981,'Back Calculations'!B$170:C$361,2,FALSE),"")</f>
        <v>Uruguay</v>
      </c>
      <c r="B63981" s="1337" t="s">
        <v>559</v>
      </c>
      <c r="C63981" s="1337" t="s">
        <v>1746</v>
      </c>
      <c r="D63981" s="1337">
        <v>10</v>
      </c>
      <c r="E63981" s="1337" t="s">
        <v>1778</v>
      </c>
      <c r="F63981" s="1337">
        <v>581.78</v>
      </c>
    </row>
    <row r="63982" spans="1:6" x14ac:dyDescent="0.25">
      <c r="A63982" s="1337" t="str">
        <f>IFERROR(VLOOKUP(B63982,'Back Calculations'!B$170:C$361,2,FALSE),"")</f>
        <v>Uruguay</v>
      </c>
      <c r="B63982" s="1337" t="s">
        <v>559</v>
      </c>
      <c r="C63982" s="1337" t="s">
        <v>1746</v>
      </c>
      <c r="D63982" s="1337">
        <v>10</v>
      </c>
      <c r="E63982" s="1337" t="s">
        <v>1779</v>
      </c>
      <c r="F63982" s="1337">
        <v>140.22</v>
      </c>
    </row>
    <row r="63983" spans="1:6" x14ac:dyDescent="0.25">
      <c r="A63983" s="1337" t="str">
        <f>IFERROR(VLOOKUP(B63983,'Back Calculations'!B$170:C$361,2,FALSE),"")</f>
        <v>Uruguay</v>
      </c>
      <c r="B63983" s="1337" t="s">
        <v>559</v>
      </c>
      <c r="C63983" s="1337" t="s">
        <v>1746</v>
      </c>
      <c r="D63983" s="1337">
        <v>11</v>
      </c>
      <c r="E63983" s="1337" t="s">
        <v>1764</v>
      </c>
      <c r="F63983" s="1337">
        <v>44409.77</v>
      </c>
    </row>
    <row r="63984" spans="1:6" x14ac:dyDescent="0.25">
      <c r="A63984" s="1337" t="str">
        <f>IFERROR(VLOOKUP(B63984,'Back Calculations'!B$170:C$361,2,FALSE),"")</f>
        <v>Uruguay</v>
      </c>
      <c r="B63984" s="1337" t="s">
        <v>559</v>
      </c>
      <c r="C63984" s="1337" t="s">
        <v>1746</v>
      </c>
      <c r="D63984" s="1337">
        <v>11</v>
      </c>
      <c r="E63984" s="1337" t="s">
        <v>1765</v>
      </c>
      <c r="F63984" s="1337">
        <v>0.14000000000000001</v>
      </c>
    </row>
    <row r="63985" spans="1:6" x14ac:dyDescent="0.25">
      <c r="A63985" s="1337" t="str">
        <f>IFERROR(VLOOKUP(B63985,'Back Calculations'!B$170:C$361,2,FALSE),"")</f>
        <v>Uruguay</v>
      </c>
      <c r="B63985" s="1337" t="s">
        <v>559</v>
      </c>
      <c r="C63985" s="1337" t="s">
        <v>1746</v>
      </c>
      <c r="D63985" s="1337">
        <v>11</v>
      </c>
      <c r="E63985" s="1337" t="s">
        <v>1766</v>
      </c>
      <c r="F63985" s="1337">
        <v>0.71</v>
      </c>
    </row>
    <row r="63986" spans="1:6" x14ac:dyDescent="0.25">
      <c r="A63986" s="1337" t="str">
        <f>IFERROR(VLOOKUP(B63986,'Back Calculations'!B$170:C$361,2,FALSE),"")</f>
        <v>Uruguay</v>
      </c>
      <c r="B63986" s="1337" t="s">
        <v>559</v>
      </c>
      <c r="C63986" s="1337" t="s">
        <v>1746</v>
      </c>
      <c r="D63986" s="1337">
        <v>11</v>
      </c>
      <c r="E63986" s="1337" t="s">
        <v>1767</v>
      </c>
      <c r="F63986" s="1337">
        <v>0.21</v>
      </c>
    </row>
    <row r="63987" spans="1:6" x14ac:dyDescent="0.25">
      <c r="A63987" s="1337" t="str">
        <f>IFERROR(VLOOKUP(B63987,'Back Calculations'!B$170:C$361,2,FALSE),"")</f>
        <v>Uruguay</v>
      </c>
      <c r="B63987" s="1337" t="s">
        <v>559</v>
      </c>
      <c r="C63987" s="1337" t="s">
        <v>1746</v>
      </c>
      <c r="D63987" s="1337">
        <v>11</v>
      </c>
      <c r="E63987" s="1337" t="s">
        <v>1768</v>
      </c>
      <c r="F63987" s="1337">
        <v>0.34</v>
      </c>
    </row>
    <row r="63988" spans="1:6" x14ac:dyDescent="0.25">
      <c r="A63988" s="1337" t="str">
        <f>IFERROR(VLOOKUP(B63988,'Back Calculations'!B$170:C$361,2,FALSE),"")</f>
        <v>Uruguay</v>
      </c>
      <c r="B63988" s="1337" t="s">
        <v>559</v>
      </c>
      <c r="C63988" s="1337" t="s">
        <v>1746</v>
      </c>
      <c r="D63988" s="1337">
        <v>11</v>
      </c>
      <c r="E63988" s="1337" t="s">
        <v>1769</v>
      </c>
      <c r="F63988" s="1337">
        <v>7.0000000000000007E-2</v>
      </c>
    </row>
    <row r="63989" spans="1:6" x14ac:dyDescent="0.25">
      <c r="A63989" s="1337" t="str">
        <f>IFERROR(VLOOKUP(B63989,'Back Calculations'!B$170:C$361,2,FALSE),"")</f>
        <v>Uruguay</v>
      </c>
      <c r="B63989" s="1337" t="s">
        <v>559</v>
      </c>
      <c r="C63989" s="1337" t="s">
        <v>1746</v>
      </c>
      <c r="D63989" s="1337">
        <v>11</v>
      </c>
      <c r="E63989" s="1337" t="s">
        <v>1770</v>
      </c>
      <c r="F63989" s="1337">
        <v>13.93</v>
      </c>
    </row>
    <row r="63990" spans="1:6" x14ac:dyDescent="0.25">
      <c r="A63990" s="1337" t="str">
        <f>IFERROR(VLOOKUP(B63990,'Back Calculations'!B$170:C$361,2,FALSE),"")</f>
        <v>Uruguay</v>
      </c>
      <c r="B63990" s="1337" t="s">
        <v>559</v>
      </c>
      <c r="C63990" s="1337" t="s">
        <v>1746</v>
      </c>
      <c r="D63990" s="1337">
        <v>11</v>
      </c>
      <c r="E63990" s="1337" t="s">
        <v>1778</v>
      </c>
      <c r="F63990" s="1337">
        <v>581.99</v>
      </c>
    </row>
    <row r="63991" spans="1:6" x14ac:dyDescent="0.25">
      <c r="A63991" s="1337" t="str">
        <f>IFERROR(VLOOKUP(B63991,'Back Calculations'!B$170:C$361,2,FALSE),"")</f>
        <v>Uruguay</v>
      </c>
      <c r="B63991" s="1337" t="s">
        <v>559</v>
      </c>
      <c r="C63991" s="1337" t="s">
        <v>1746</v>
      </c>
      <c r="D63991" s="1337">
        <v>11</v>
      </c>
      <c r="E63991" s="1337" t="s">
        <v>1779</v>
      </c>
      <c r="F63991" s="1337">
        <v>140.29</v>
      </c>
    </row>
    <row r="63992" spans="1:6" x14ac:dyDescent="0.25">
      <c r="A63992" s="1337" t="str">
        <f>IFERROR(VLOOKUP(B63992,'Back Calculations'!B$170:C$361,2,FALSE),"")</f>
        <v>Uruguay</v>
      </c>
      <c r="B63992" s="1337" t="s">
        <v>559</v>
      </c>
      <c r="C63992" s="1337" t="s">
        <v>1746</v>
      </c>
      <c r="D63992" s="1337">
        <v>12</v>
      </c>
      <c r="E63992" s="1337" t="s">
        <v>1764</v>
      </c>
      <c r="F63992" s="1337">
        <v>44419.14</v>
      </c>
    </row>
    <row r="63993" spans="1:6" x14ac:dyDescent="0.25">
      <c r="A63993" s="1337" t="str">
        <f>IFERROR(VLOOKUP(B63993,'Back Calculations'!B$170:C$361,2,FALSE),"")</f>
        <v>Uruguay</v>
      </c>
      <c r="B63993" s="1337" t="s">
        <v>559</v>
      </c>
      <c r="C63993" s="1337" t="s">
        <v>1746</v>
      </c>
      <c r="D63993" s="1337">
        <v>12</v>
      </c>
      <c r="E63993" s="1337" t="s">
        <v>1765</v>
      </c>
      <c r="F63993" s="1337">
        <v>7.0000000000000007E-2</v>
      </c>
    </row>
    <row r="63994" spans="1:6" x14ac:dyDescent="0.25">
      <c r="A63994" s="1337" t="str">
        <f>IFERROR(VLOOKUP(B63994,'Back Calculations'!B$170:C$361,2,FALSE),"")</f>
        <v>Uruguay</v>
      </c>
      <c r="B63994" s="1337" t="s">
        <v>559</v>
      </c>
      <c r="C63994" s="1337" t="s">
        <v>1746</v>
      </c>
      <c r="D63994" s="1337">
        <v>12</v>
      </c>
      <c r="E63994" s="1337" t="s">
        <v>1766</v>
      </c>
      <c r="F63994" s="1337">
        <v>0.42</v>
      </c>
    </row>
    <row r="63995" spans="1:6" x14ac:dyDescent="0.25">
      <c r="A63995" s="1337" t="str">
        <f>IFERROR(VLOOKUP(B63995,'Back Calculations'!B$170:C$361,2,FALSE),"")</f>
        <v>Uruguay</v>
      </c>
      <c r="B63995" s="1337" t="s">
        <v>559</v>
      </c>
      <c r="C63995" s="1337" t="s">
        <v>1746</v>
      </c>
      <c r="D63995" s="1337">
        <v>12</v>
      </c>
      <c r="E63995" s="1337" t="s">
        <v>1767</v>
      </c>
      <c r="F63995" s="1337">
        <v>0.17</v>
      </c>
    </row>
    <row r="63996" spans="1:6" x14ac:dyDescent="0.25">
      <c r="A63996" s="1337" t="str">
        <f>IFERROR(VLOOKUP(B63996,'Back Calculations'!B$170:C$361,2,FALSE),"")</f>
        <v>Uruguay</v>
      </c>
      <c r="B63996" s="1337" t="s">
        <v>559</v>
      </c>
      <c r="C63996" s="1337" t="s">
        <v>1746</v>
      </c>
      <c r="D63996" s="1337">
        <v>12</v>
      </c>
      <c r="E63996" s="1337" t="s">
        <v>1768</v>
      </c>
      <c r="F63996" s="1337">
        <v>0.24</v>
      </c>
    </row>
    <row r="63997" spans="1:6" x14ac:dyDescent="0.25">
      <c r="A63997" s="1337" t="str">
        <f>IFERROR(VLOOKUP(B63997,'Back Calculations'!B$170:C$361,2,FALSE),"")</f>
        <v>Uruguay</v>
      </c>
      <c r="B63997" s="1337" t="s">
        <v>559</v>
      </c>
      <c r="C63997" s="1337" t="s">
        <v>1746</v>
      </c>
      <c r="D63997" s="1337">
        <v>12</v>
      </c>
      <c r="E63997" s="1337" t="s">
        <v>1769</v>
      </c>
      <c r="F63997" s="1337">
        <v>0.01</v>
      </c>
    </row>
    <row r="63998" spans="1:6" x14ac:dyDescent="0.25">
      <c r="A63998" s="1337" t="str">
        <f>IFERROR(VLOOKUP(B63998,'Back Calculations'!B$170:C$361,2,FALSE),"")</f>
        <v>Uruguay</v>
      </c>
      <c r="B63998" s="1337" t="s">
        <v>559</v>
      </c>
      <c r="C63998" s="1337" t="s">
        <v>1746</v>
      </c>
      <c r="D63998" s="1337">
        <v>12</v>
      </c>
      <c r="E63998" s="1337" t="s">
        <v>1770</v>
      </c>
      <c r="F63998" s="1337">
        <v>9.3699999999999992</v>
      </c>
    </row>
    <row r="63999" spans="1:6" x14ac:dyDescent="0.25">
      <c r="A63999" s="1337" t="str">
        <f>IFERROR(VLOOKUP(B63999,'Back Calculations'!B$170:C$361,2,FALSE),"")</f>
        <v>Uruguay</v>
      </c>
      <c r="B63999" s="1337" t="s">
        <v>559</v>
      </c>
      <c r="C63999" s="1337" t="s">
        <v>1746</v>
      </c>
      <c r="D63999" s="1337">
        <v>12</v>
      </c>
      <c r="E63999" s="1337" t="s">
        <v>1778</v>
      </c>
      <c r="F63999" s="1337">
        <v>582.16</v>
      </c>
    </row>
    <row r="64000" spans="1:6" x14ac:dyDescent="0.25">
      <c r="A64000" s="1337" t="str">
        <f>IFERROR(VLOOKUP(B64000,'Back Calculations'!B$170:C$361,2,FALSE),"")</f>
        <v>Uruguay</v>
      </c>
      <c r="B64000" s="1337" t="s">
        <v>559</v>
      </c>
      <c r="C64000" s="1337" t="s">
        <v>1746</v>
      </c>
      <c r="D64000" s="1337">
        <v>12</v>
      </c>
      <c r="E64000" s="1337" t="s">
        <v>1779</v>
      </c>
      <c r="F64000" s="1337">
        <v>140.30000000000001</v>
      </c>
    </row>
    <row r="64001" spans="1:6" x14ac:dyDescent="0.25">
      <c r="A64001" s="1337" t="str">
        <f>IFERROR(VLOOKUP(B64001,'Back Calculations'!B$170:C$361,2,FALSE),"")</f>
        <v>Uruguay</v>
      </c>
      <c r="B64001" s="1337" t="s">
        <v>559</v>
      </c>
      <c r="C64001" s="1337" t="s">
        <v>1747</v>
      </c>
      <c r="D64001" s="1337">
        <v>0</v>
      </c>
      <c r="E64001" s="1337" t="s">
        <v>1764</v>
      </c>
      <c r="F64001" s="1337">
        <v>38583.769999999997</v>
      </c>
    </row>
    <row r="64002" spans="1:6" x14ac:dyDescent="0.25">
      <c r="A64002" s="1337" t="str">
        <f>IFERROR(VLOOKUP(B64002,'Back Calculations'!B$170:C$361,2,FALSE),"")</f>
        <v>Uruguay</v>
      </c>
      <c r="B64002" s="1337" t="s">
        <v>559</v>
      </c>
      <c r="C64002" s="1337" t="s">
        <v>1747</v>
      </c>
      <c r="D64002" s="1337">
        <v>0</v>
      </c>
      <c r="E64002" s="1337" t="s">
        <v>1765</v>
      </c>
      <c r="F64002" s="1337">
        <v>10.11</v>
      </c>
    </row>
    <row r="64003" spans="1:6" x14ac:dyDescent="0.25">
      <c r="A64003" s="1337" t="str">
        <f>IFERROR(VLOOKUP(B64003,'Back Calculations'!B$170:C$361,2,FALSE),"")</f>
        <v>Uruguay</v>
      </c>
      <c r="B64003" s="1337" t="s">
        <v>559</v>
      </c>
      <c r="C64003" s="1337" t="s">
        <v>1747</v>
      </c>
      <c r="D64003" s="1337">
        <v>0</v>
      </c>
      <c r="E64003" s="1337" t="s">
        <v>1766</v>
      </c>
      <c r="F64003" s="1337">
        <v>47.72</v>
      </c>
    </row>
    <row r="64004" spans="1:6" x14ac:dyDescent="0.25">
      <c r="A64004" s="1337" t="str">
        <f>IFERROR(VLOOKUP(B64004,'Back Calculations'!B$170:C$361,2,FALSE),"")</f>
        <v>Uruguay</v>
      </c>
      <c r="B64004" s="1337" t="s">
        <v>559</v>
      </c>
      <c r="C64004" s="1337" t="s">
        <v>1747</v>
      </c>
      <c r="D64004" s="1337">
        <v>0</v>
      </c>
      <c r="E64004" s="1337" t="s">
        <v>1767</v>
      </c>
      <c r="F64004" s="1337">
        <v>37.369999999999997</v>
      </c>
    </row>
    <row r="64005" spans="1:6" x14ac:dyDescent="0.25">
      <c r="A64005" s="1337" t="str">
        <f>IFERROR(VLOOKUP(B64005,'Back Calculations'!B$170:C$361,2,FALSE),"")</f>
        <v>Uruguay</v>
      </c>
      <c r="B64005" s="1337" t="s">
        <v>559</v>
      </c>
      <c r="C64005" s="1337" t="s">
        <v>1747</v>
      </c>
      <c r="D64005" s="1337">
        <v>0</v>
      </c>
      <c r="E64005" s="1337" t="s">
        <v>1768</v>
      </c>
      <c r="F64005" s="1337">
        <v>14.68</v>
      </c>
    </row>
    <row r="64006" spans="1:6" x14ac:dyDescent="0.25">
      <c r="A64006" s="1337" t="str">
        <f>IFERROR(VLOOKUP(B64006,'Back Calculations'!B$170:C$361,2,FALSE),"")</f>
        <v>Uruguay</v>
      </c>
      <c r="B64006" s="1337" t="s">
        <v>559</v>
      </c>
      <c r="C64006" s="1337" t="s">
        <v>1747</v>
      </c>
      <c r="D64006" s="1337">
        <v>0</v>
      </c>
      <c r="E64006" s="1337" t="s">
        <v>1769</v>
      </c>
      <c r="F64006" s="1337">
        <v>8.51</v>
      </c>
    </row>
    <row r="64007" spans="1:6" x14ac:dyDescent="0.25">
      <c r="A64007" s="1337" t="str">
        <f>IFERROR(VLOOKUP(B64007,'Back Calculations'!B$170:C$361,2,FALSE),"")</f>
        <v>Uruguay</v>
      </c>
      <c r="B64007" s="1337" t="s">
        <v>559</v>
      </c>
      <c r="C64007" s="1337" t="s">
        <v>1747</v>
      </c>
      <c r="D64007" s="1337">
        <v>0</v>
      </c>
      <c r="E64007" s="1337" t="s">
        <v>1770</v>
      </c>
      <c r="F64007" s="1337">
        <v>2950.22</v>
      </c>
    </row>
    <row r="64008" spans="1:6" x14ac:dyDescent="0.25">
      <c r="A64008" s="1337" t="str">
        <f>IFERROR(VLOOKUP(B64008,'Back Calculations'!B$170:C$361,2,FALSE),"")</f>
        <v>Uruguay</v>
      </c>
      <c r="B64008" s="1337" t="s">
        <v>559</v>
      </c>
      <c r="C64008" s="1337" t="s">
        <v>1747</v>
      </c>
      <c r="D64008" s="1337">
        <v>0</v>
      </c>
      <c r="E64008" s="1337" t="s">
        <v>1778</v>
      </c>
      <c r="F64008" s="1337">
        <v>479.67</v>
      </c>
    </row>
    <row r="64009" spans="1:6" x14ac:dyDescent="0.25">
      <c r="A64009" s="1337" t="str">
        <f>IFERROR(VLOOKUP(B64009,'Back Calculations'!B$170:C$361,2,FALSE),"")</f>
        <v>Uruguay</v>
      </c>
      <c r="B64009" s="1337" t="s">
        <v>559</v>
      </c>
      <c r="C64009" s="1337" t="s">
        <v>1747</v>
      </c>
      <c r="D64009" s="1337">
        <v>0</v>
      </c>
      <c r="E64009" s="1337" t="s">
        <v>1779</v>
      </c>
      <c r="F64009" s="1337">
        <v>115.87</v>
      </c>
    </row>
    <row r="64010" spans="1:6" x14ac:dyDescent="0.25">
      <c r="A64010" s="1337" t="str">
        <f>IFERROR(VLOOKUP(B64010,'Back Calculations'!B$170:C$361,2,FALSE),"")</f>
        <v>Uruguay</v>
      </c>
      <c r="B64010" s="1337" t="s">
        <v>559</v>
      </c>
      <c r="C64010" s="1337" t="s">
        <v>1747</v>
      </c>
      <c r="D64010" s="1337">
        <v>1</v>
      </c>
      <c r="E64010" s="1337" t="s">
        <v>1764</v>
      </c>
      <c r="F64010" s="1337">
        <v>41821.99</v>
      </c>
    </row>
    <row r="64011" spans="1:6" x14ac:dyDescent="0.25">
      <c r="A64011" s="1337" t="str">
        <f>IFERROR(VLOOKUP(B64011,'Back Calculations'!B$170:C$361,2,FALSE),"")</f>
        <v>Uruguay</v>
      </c>
      <c r="B64011" s="1337" t="s">
        <v>559</v>
      </c>
      <c r="C64011" s="1337" t="s">
        <v>1747</v>
      </c>
      <c r="D64011" s="1337">
        <v>1</v>
      </c>
      <c r="E64011" s="1337" t="s">
        <v>1765</v>
      </c>
      <c r="F64011" s="1337">
        <v>10.67</v>
      </c>
    </row>
    <row r="64012" spans="1:6" x14ac:dyDescent="0.25">
      <c r="A64012" s="1337" t="str">
        <f>IFERROR(VLOOKUP(B64012,'Back Calculations'!B$170:C$361,2,FALSE),"")</f>
        <v>Uruguay</v>
      </c>
      <c r="B64012" s="1337" t="s">
        <v>559</v>
      </c>
      <c r="C64012" s="1337" t="s">
        <v>1747</v>
      </c>
      <c r="D64012" s="1337">
        <v>1</v>
      </c>
      <c r="E64012" s="1337" t="s">
        <v>1766</v>
      </c>
      <c r="F64012" s="1337">
        <v>51.91</v>
      </c>
    </row>
    <row r="64013" spans="1:6" x14ac:dyDescent="0.25">
      <c r="A64013" s="1337" t="str">
        <f>IFERROR(VLOOKUP(B64013,'Back Calculations'!B$170:C$361,2,FALSE),"")</f>
        <v>Uruguay</v>
      </c>
      <c r="B64013" s="1337" t="s">
        <v>559</v>
      </c>
      <c r="C64013" s="1337" t="s">
        <v>1747</v>
      </c>
      <c r="D64013" s="1337">
        <v>1</v>
      </c>
      <c r="E64013" s="1337" t="s">
        <v>1767</v>
      </c>
      <c r="F64013" s="1337">
        <v>39.79</v>
      </c>
    </row>
    <row r="64014" spans="1:6" x14ac:dyDescent="0.25">
      <c r="A64014" s="1337" t="str">
        <f>IFERROR(VLOOKUP(B64014,'Back Calculations'!B$170:C$361,2,FALSE),"")</f>
        <v>Uruguay</v>
      </c>
      <c r="B64014" s="1337" t="s">
        <v>559</v>
      </c>
      <c r="C64014" s="1337" t="s">
        <v>1747</v>
      </c>
      <c r="D64014" s="1337">
        <v>1</v>
      </c>
      <c r="E64014" s="1337" t="s">
        <v>1768</v>
      </c>
      <c r="F64014" s="1337">
        <v>15.16</v>
      </c>
    </row>
    <row r="64015" spans="1:6" x14ac:dyDescent="0.25">
      <c r="A64015" s="1337" t="str">
        <f>IFERROR(VLOOKUP(B64015,'Back Calculations'!B$170:C$361,2,FALSE),"")</f>
        <v>Uruguay</v>
      </c>
      <c r="B64015" s="1337" t="s">
        <v>559</v>
      </c>
      <c r="C64015" s="1337" t="s">
        <v>1747</v>
      </c>
      <c r="D64015" s="1337">
        <v>1</v>
      </c>
      <c r="E64015" s="1337" t="s">
        <v>1769</v>
      </c>
      <c r="F64015" s="1337">
        <v>8.94</v>
      </c>
    </row>
    <row r="64016" spans="1:6" x14ac:dyDescent="0.25">
      <c r="A64016" s="1337" t="str">
        <f>IFERROR(VLOOKUP(B64016,'Back Calculations'!B$170:C$361,2,FALSE),"")</f>
        <v>Uruguay</v>
      </c>
      <c r="B64016" s="1337" t="s">
        <v>559</v>
      </c>
      <c r="C64016" s="1337" t="s">
        <v>1747</v>
      </c>
      <c r="D64016" s="1337">
        <v>1</v>
      </c>
      <c r="E64016" s="1337" t="s">
        <v>1770</v>
      </c>
      <c r="F64016" s="1337">
        <v>3238.22</v>
      </c>
    </row>
    <row r="64017" spans="1:6" x14ac:dyDescent="0.25">
      <c r="A64017" s="1337" t="str">
        <f>IFERROR(VLOOKUP(B64017,'Back Calculations'!B$170:C$361,2,FALSE),"")</f>
        <v>Uruguay</v>
      </c>
      <c r="B64017" s="1337" t="s">
        <v>559</v>
      </c>
      <c r="C64017" s="1337" t="s">
        <v>1747</v>
      </c>
      <c r="D64017" s="1337">
        <v>1</v>
      </c>
      <c r="E64017" s="1337" t="s">
        <v>1778</v>
      </c>
      <c r="F64017" s="1337">
        <v>519.46</v>
      </c>
    </row>
    <row r="64018" spans="1:6" x14ac:dyDescent="0.25">
      <c r="A64018" s="1337" t="str">
        <f>IFERROR(VLOOKUP(B64018,'Back Calculations'!B$170:C$361,2,FALSE),"")</f>
        <v>Uruguay</v>
      </c>
      <c r="B64018" s="1337" t="s">
        <v>559</v>
      </c>
      <c r="C64018" s="1337" t="s">
        <v>1747</v>
      </c>
      <c r="D64018" s="1337">
        <v>1</v>
      </c>
      <c r="E64018" s="1337" t="s">
        <v>1779</v>
      </c>
      <c r="F64018" s="1337">
        <v>124.81</v>
      </c>
    </row>
    <row r="64019" spans="1:6" x14ac:dyDescent="0.25">
      <c r="A64019" s="1337" t="str">
        <f>IFERROR(VLOOKUP(B64019,'Back Calculations'!B$170:C$361,2,FALSE),"")</f>
        <v>Uruguay</v>
      </c>
      <c r="B64019" s="1337" t="s">
        <v>559</v>
      </c>
      <c r="C64019" s="1337" t="s">
        <v>1747</v>
      </c>
      <c r="D64019" s="1337">
        <v>2</v>
      </c>
      <c r="E64019" s="1337" t="s">
        <v>1764</v>
      </c>
      <c r="F64019" s="1337">
        <v>45428.639999999999</v>
      </c>
    </row>
    <row r="64020" spans="1:6" x14ac:dyDescent="0.25">
      <c r="A64020" s="1337" t="str">
        <f>IFERROR(VLOOKUP(B64020,'Back Calculations'!B$170:C$361,2,FALSE),"")</f>
        <v>Uruguay</v>
      </c>
      <c r="B64020" s="1337" t="s">
        <v>559</v>
      </c>
      <c r="C64020" s="1337" t="s">
        <v>1747</v>
      </c>
      <c r="D64020" s="1337">
        <v>2</v>
      </c>
      <c r="E64020" s="1337" t="s">
        <v>1765</v>
      </c>
      <c r="F64020" s="1337">
        <v>11.48</v>
      </c>
    </row>
    <row r="64021" spans="1:6" x14ac:dyDescent="0.25">
      <c r="A64021" s="1337" t="str">
        <f>IFERROR(VLOOKUP(B64021,'Back Calculations'!B$170:C$361,2,FALSE),"")</f>
        <v>Uruguay</v>
      </c>
      <c r="B64021" s="1337" t="s">
        <v>559</v>
      </c>
      <c r="C64021" s="1337" t="s">
        <v>1747</v>
      </c>
      <c r="D64021" s="1337">
        <v>2</v>
      </c>
      <c r="E64021" s="1337" t="s">
        <v>1766</v>
      </c>
      <c r="F64021" s="1337">
        <v>57.11</v>
      </c>
    </row>
    <row r="64022" spans="1:6" x14ac:dyDescent="0.25">
      <c r="A64022" s="1337" t="str">
        <f>IFERROR(VLOOKUP(B64022,'Back Calculations'!B$170:C$361,2,FALSE),"")</f>
        <v>Uruguay</v>
      </c>
      <c r="B64022" s="1337" t="s">
        <v>559</v>
      </c>
      <c r="C64022" s="1337" t="s">
        <v>1747</v>
      </c>
      <c r="D64022" s="1337">
        <v>2</v>
      </c>
      <c r="E64022" s="1337" t="s">
        <v>1767</v>
      </c>
      <c r="F64022" s="1337">
        <v>44.76</v>
      </c>
    </row>
    <row r="64023" spans="1:6" x14ac:dyDescent="0.25">
      <c r="A64023" s="1337" t="str">
        <f>IFERROR(VLOOKUP(B64023,'Back Calculations'!B$170:C$361,2,FALSE),"")</f>
        <v>Uruguay</v>
      </c>
      <c r="B64023" s="1337" t="s">
        <v>559</v>
      </c>
      <c r="C64023" s="1337" t="s">
        <v>1747</v>
      </c>
      <c r="D64023" s="1337">
        <v>2</v>
      </c>
      <c r="E64023" s="1337" t="s">
        <v>1768</v>
      </c>
      <c r="F64023" s="1337">
        <v>17.399999999999999</v>
      </c>
    </row>
    <row r="64024" spans="1:6" x14ac:dyDescent="0.25">
      <c r="A64024" s="1337" t="str">
        <f>IFERROR(VLOOKUP(B64024,'Back Calculations'!B$170:C$361,2,FALSE),"")</f>
        <v>Uruguay</v>
      </c>
      <c r="B64024" s="1337" t="s">
        <v>559</v>
      </c>
      <c r="C64024" s="1337" t="s">
        <v>1747</v>
      </c>
      <c r="D64024" s="1337">
        <v>2</v>
      </c>
      <c r="E64024" s="1337" t="s">
        <v>1769</v>
      </c>
      <c r="F64024" s="1337">
        <v>10.78</v>
      </c>
    </row>
    <row r="64025" spans="1:6" x14ac:dyDescent="0.25">
      <c r="A64025" s="1337" t="str">
        <f>IFERROR(VLOOKUP(B64025,'Back Calculations'!B$170:C$361,2,FALSE),"")</f>
        <v>Uruguay</v>
      </c>
      <c r="B64025" s="1337" t="s">
        <v>559</v>
      </c>
      <c r="C64025" s="1337" t="s">
        <v>1747</v>
      </c>
      <c r="D64025" s="1337">
        <v>2</v>
      </c>
      <c r="E64025" s="1337" t="s">
        <v>1770</v>
      </c>
      <c r="F64025" s="1337">
        <v>3606.65</v>
      </c>
    </row>
    <row r="64026" spans="1:6" x14ac:dyDescent="0.25">
      <c r="A64026" s="1337" t="str">
        <f>IFERROR(VLOOKUP(B64026,'Back Calculations'!B$170:C$361,2,FALSE),"")</f>
        <v>Uruguay</v>
      </c>
      <c r="B64026" s="1337" t="s">
        <v>559</v>
      </c>
      <c r="C64026" s="1337" t="s">
        <v>1747</v>
      </c>
      <c r="D64026" s="1337">
        <v>2</v>
      </c>
      <c r="E64026" s="1337" t="s">
        <v>1778</v>
      </c>
      <c r="F64026" s="1337">
        <v>564.22</v>
      </c>
    </row>
    <row r="64027" spans="1:6" x14ac:dyDescent="0.25">
      <c r="A64027" s="1337" t="str">
        <f>IFERROR(VLOOKUP(B64027,'Back Calculations'!B$170:C$361,2,FALSE),"")</f>
        <v>Uruguay</v>
      </c>
      <c r="B64027" s="1337" t="s">
        <v>559</v>
      </c>
      <c r="C64027" s="1337" t="s">
        <v>1747</v>
      </c>
      <c r="D64027" s="1337">
        <v>2</v>
      </c>
      <c r="E64027" s="1337" t="s">
        <v>1779</v>
      </c>
      <c r="F64027" s="1337">
        <v>135.59</v>
      </c>
    </row>
    <row r="64028" spans="1:6" x14ac:dyDescent="0.25">
      <c r="A64028" s="1337" t="str">
        <f>IFERROR(VLOOKUP(B64028,'Back Calculations'!B$170:C$361,2,FALSE),"")</f>
        <v>Uruguay</v>
      </c>
      <c r="B64028" s="1337" t="s">
        <v>559</v>
      </c>
      <c r="C64028" s="1337" t="s">
        <v>1747</v>
      </c>
      <c r="D64028" s="1337">
        <v>3</v>
      </c>
      <c r="E64028" s="1337" t="s">
        <v>1764</v>
      </c>
      <c r="F64028" s="1337">
        <v>49490</v>
      </c>
    </row>
    <row r="64029" spans="1:6" x14ac:dyDescent="0.25">
      <c r="A64029" s="1337" t="str">
        <f>IFERROR(VLOOKUP(B64029,'Back Calculations'!B$170:C$361,2,FALSE),"")</f>
        <v>Uruguay</v>
      </c>
      <c r="B64029" s="1337" t="s">
        <v>559</v>
      </c>
      <c r="C64029" s="1337" t="s">
        <v>1747</v>
      </c>
      <c r="D64029" s="1337">
        <v>3</v>
      </c>
      <c r="E64029" s="1337" t="s">
        <v>1765</v>
      </c>
      <c r="F64029" s="1337">
        <v>12.65</v>
      </c>
    </row>
    <row r="64030" spans="1:6" x14ac:dyDescent="0.25">
      <c r="A64030" s="1337" t="str">
        <f>IFERROR(VLOOKUP(B64030,'Back Calculations'!B$170:C$361,2,FALSE),"")</f>
        <v>Uruguay</v>
      </c>
      <c r="B64030" s="1337" t="s">
        <v>559</v>
      </c>
      <c r="C64030" s="1337" t="s">
        <v>1747</v>
      </c>
      <c r="D64030" s="1337">
        <v>3</v>
      </c>
      <c r="E64030" s="1337" t="s">
        <v>1766</v>
      </c>
      <c r="F64030" s="1337">
        <v>61.97</v>
      </c>
    </row>
    <row r="64031" spans="1:6" x14ac:dyDescent="0.25">
      <c r="A64031" s="1337" t="str">
        <f>IFERROR(VLOOKUP(B64031,'Back Calculations'!B$170:C$361,2,FALSE),"")</f>
        <v>Uruguay</v>
      </c>
      <c r="B64031" s="1337" t="s">
        <v>559</v>
      </c>
      <c r="C64031" s="1337" t="s">
        <v>1747</v>
      </c>
      <c r="D64031" s="1337">
        <v>3</v>
      </c>
      <c r="E64031" s="1337" t="s">
        <v>1767</v>
      </c>
      <c r="F64031" s="1337">
        <v>48.17</v>
      </c>
    </row>
    <row r="64032" spans="1:6" x14ac:dyDescent="0.25">
      <c r="A64032" s="1337" t="str">
        <f>IFERROR(VLOOKUP(B64032,'Back Calculations'!B$170:C$361,2,FALSE),"")</f>
        <v>Uruguay</v>
      </c>
      <c r="B64032" s="1337" t="s">
        <v>559</v>
      </c>
      <c r="C64032" s="1337" t="s">
        <v>1747</v>
      </c>
      <c r="D64032" s="1337">
        <v>3</v>
      </c>
      <c r="E64032" s="1337" t="s">
        <v>1768</v>
      </c>
      <c r="F64032" s="1337">
        <v>19.559999999999999</v>
      </c>
    </row>
    <row r="64033" spans="1:6" x14ac:dyDescent="0.25">
      <c r="A64033" s="1337" t="str">
        <f>IFERROR(VLOOKUP(B64033,'Back Calculations'!B$170:C$361,2,FALSE),"")</f>
        <v>Uruguay</v>
      </c>
      <c r="B64033" s="1337" t="s">
        <v>559</v>
      </c>
      <c r="C64033" s="1337" t="s">
        <v>1747</v>
      </c>
      <c r="D64033" s="1337">
        <v>3</v>
      </c>
      <c r="E64033" s="1337" t="s">
        <v>1769</v>
      </c>
      <c r="F64033" s="1337">
        <v>11.58</v>
      </c>
    </row>
    <row r="64034" spans="1:6" x14ac:dyDescent="0.25">
      <c r="A64034" s="1337" t="str">
        <f>IFERROR(VLOOKUP(B64034,'Back Calculations'!B$170:C$361,2,FALSE),"")</f>
        <v>Uruguay</v>
      </c>
      <c r="B64034" s="1337" t="s">
        <v>559</v>
      </c>
      <c r="C64034" s="1337" t="s">
        <v>1747</v>
      </c>
      <c r="D64034" s="1337">
        <v>3</v>
      </c>
      <c r="E64034" s="1337" t="s">
        <v>1770</v>
      </c>
      <c r="F64034" s="1337">
        <v>4061.36</v>
      </c>
    </row>
    <row r="64035" spans="1:6" x14ac:dyDescent="0.25">
      <c r="A64035" s="1337" t="str">
        <f>IFERROR(VLOOKUP(B64035,'Back Calculations'!B$170:C$361,2,FALSE),"")</f>
        <v>Uruguay</v>
      </c>
      <c r="B64035" s="1337" t="s">
        <v>559</v>
      </c>
      <c r="C64035" s="1337" t="s">
        <v>1747</v>
      </c>
      <c r="D64035" s="1337">
        <v>3</v>
      </c>
      <c r="E64035" s="1337" t="s">
        <v>1778</v>
      </c>
      <c r="F64035" s="1337">
        <v>612.39</v>
      </c>
    </row>
    <row r="64036" spans="1:6" x14ac:dyDescent="0.25">
      <c r="A64036" s="1337" t="str">
        <f>IFERROR(VLOOKUP(B64036,'Back Calculations'!B$170:C$361,2,FALSE),"")</f>
        <v>Uruguay</v>
      </c>
      <c r="B64036" s="1337" t="s">
        <v>559</v>
      </c>
      <c r="C64036" s="1337" t="s">
        <v>1747</v>
      </c>
      <c r="D64036" s="1337">
        <v>3</v>
      </c>
      <c r="E64036" s="1337" t="s">
        <v>1779</v>
      </c>
      <c r="F64036" s="1337">
        <v>147.16999999999999</v>
      </c>
    </row>
    <row r="64037" spans="1:6" x14ac:dyDescent="0.25">
      <c r="A64037" s="1337" t="str">
        <f>IFERROR(VLOOKUP(B64037,'Back Calculations'!B$170:C$361,2,FALSE),"")</f>
        <v>Uruguay</v>
      </c>
      <c r="B64037" s="1337" t="s">
        <v>559</v>
      </c>
      <c r="C64037" s="1337" t="s">
        <v>1747</v>
      </c>
      <c r="D64037" s="1337">
        <v>4</v>
      </c>
      <c r="E64037" s="1337" t="s">
        <v>1764</v>
      </c>
      <c r="F64037" s="1337">
        <v>54124.160000000003</v>
      </c>
    </row>
    <row r="64038" spans="1:6" x14ac:dyDescent="0.25">
      <c r="A64038" s="1337" t="str">
        <f>IFERROR(VLOOKUP(B64038,'Back Calculations'!B$170:C$361,2,FALSE),"")</f>
        <v>Uruguay</v>
      </c>
      <c r="B64038" s="1337" t="s">
        <v>559</v>
      </c>
      <c r="C64038" s="1337" t="s">
        <v>1747</v>
      </c>
      <c r="D64038" s="1337">
        <v>4</v>
      </c>
      <c r="E64038" s="1337" t="s">
        <v>1765</v>
      </c>
      <c r="F64038" s="1337">
        <v>13.96</v>
      </c>
    </row>
    <row r="64039" spans="1:6" x14ac:dyDescent="0.25">
      <c r="A64039" s="1337" t="str">
        <f>IFERROR(VLOOKUP(B64039,'Back Calculations'!B$170:C$361,2,FALSE),"")</f>
        <v>Uruguay</v>
      </c>
      <c r="B64039" s="1337" t="s">
        <v>559</v>
      </c>
      <c r="C64039" s="1337" t="s">
        <v>1747</v>
      </c>
      <c r="D64039" s="1337">
        <v>4</v>
      </c>
      <c r="E64039" s="1337" t="s">
        <v>1766</v>
      </c>
      <c r="F64039" s="1337">
        <v>71.569999999999993</v>
      </c>
    </row>
    <row r="64040" spans="1:6" x14ac:dyDescent="0.25">
      <c r="A64040" s="1337" t="str">
        <f>IFERROR(VLOOKUP(B64040,'Back Calculations'!B$170:C$361,2,FALSE),"")</f>
        <v>Uruguay</v>
      </c>
      <c r="B64040" s="1337" t="s">
        <v>559</v>
      </c>
      <c r="C64040" s="1337" t="s">
        <v>1747</v>
      </c>
      <c r="D64040" s="1337">
        <v>4</v>
      </c>
      <c r="E64040" s="1337" t="s">
        <v>1767</v>
      </c>
      <c r="F64040" s="1337">
        <v>56.6</v>
      </c>
    </row>
    <row r="64041" spans="1:6" x14ac:dyDescent="0.25">
      <c r="A64041" s="1337" t="str">
        <f>IFERROR(VLOOKUP(B64041,'Back Calculations'!B$170:C$361,2,FALSE),"")</f>
        <v>Uruguay</v>
      </c>
      <c r="B64041" s="1337" t="s">
        <v>559</v>
      </c>
      <c r="C64041" s="1337" t="s">
        <v>1747</v>
      </c>
      <c r="D64041" s="1337">
        <v>4</v>
      </c>
      <c r="E64041" s="1337" t="s">
        <v>1768</v>
      </c>
      <c r="F64041" s="1337">
        <v>22.14</v>
      </c>
    </row>
    <row r="64042" spans="1:6" x14ac:dyDescent="0.25">
      <c r="A64042" s="1337" t="str">
        <f>IFERROR(VLOOKUP(B64042,'Back Calculations'!B$170:C$361,2,FALSE),"")</f>
        <v>Uruguay</v>
      </c>
      <c r="B64042" s="1337" t="s">
        <v>559</v>
      </c>
      <c r="C64042" s="1337" t="s">
        <v>1747</v>
      </c>
      <c r="D64042" s="1337">
        <v>4</v>
      </c>
      <c r="E64042" s="1337" t="s">
        <v>1769</v>
      </c>
      <c r="F64042" s="1337">
        <v>13.53</v>
      </c>
    </row>
    <row r="64043" spans="1:6" x14ac:dyDescent="0.25">
      <c r="A64043" s="1337" t="str">
        <f>IFERROR(VLOOKUP(B64043,'Back Calculations'!B$170:C$361,2,FALSE),"")</f>
        <v>Uruguay</v>
      </c>
      <c r="B64043" s="1337" t="s">
        <v>559</v>
      </c>
      <c r="C64043" s="1337" t="s">
        <v>1747</v>
      </c>
      <c r="D64043" s="1337">
        <v>4</v>
      </c>
      <c r="E64043" s="1337" t="s">
        <v>1770</v>
      </c>
      <c r="F64043" s="1337">
        <v>4634.16</v>
      </c>
    </row>
    <row r="64044" spans="1:6" x14ac:dyDescent="0.25">
      <c r="A64044" s="1337" t="str">
        <f>IFERROR(VLOOKUP(B64044,'Back Calculations'!B$170:C$361,2,FALSE),"")</f>
        <v>Uruguay</v>
      </c>
      <c r="B64044" s="1337" t="s">
        <v>559</v>
      </c>
      <c r="C64044" s="1337" t="s">
        <v>1747</v>
      </c>
      <c r="D64044" s="1337">
        <v>4</v>
      </c>
      <c r="E64044" s="1337" t="s">
        <v>1778</v>
      </c>
      <c r="F64044" s="1337">
        <v>668.99</v>
      </c>
    </row>
    <row r="64045" spans="1:6" x14ac:dyDescent="0.25">
      <c r="A64045" s="1337" t="str">
        <f>IFERROR(VLOOKUP(B64045,'Back Calculations'!B$170:C$361,2,FALSE),"")</f>
        <v>Uruguay</v>
      </c>
      <c r="B64045" s="1337" t="s">
        <v>559</v>
      </c>
      <c r="C64045" s="1337" t="s">
        <v>1747</v>
      </c>
      <c r="D64045" s="1337">
        <v>4</v>
      </c>
      <c r="E64045" s="1337" t="s">
        <v>1779</v>
      </c>
      <c r="F64045" s="1337">
        <v>160.69999999999999</v>
      </c>
    </row>
    <row r="64046" spans="1:6" x14ac:dyDescent="0.25">
      <c r="A64046" s="1337" t="str">
        <f>IFERROR(VLOOKUP(B64046,'Back Calculations'!B$170:C$361,2,FALSE),"")</f>
        <v>Uruguay</v>
      </c>
      <c r="B64046" s="1337" t="s">
        <v>559</v>
      </c>
      <c r="C64046" s="1337" t="s">
        <v>1747</v>
      </c>
      <c r="D64046" s="1337">
        <v>5</v>
      </c>
      <c r="E64046" s="1337" t="s">
        <v>1764</v>
      </c>
      <c r="F64046" s="1337">
        <v>59450.78</v>
      </c>
    </row>
    <row r="64047" spans="1:6" x14ac:dyDescent="0.25">
      <c r="A64047" s="1337" t="str">
        <f>IFERROR(VLOOKUP(B64047,'Back Calculations'!B$170:C$361,2,FALSE),"")</f>
        <v>Uruguay</v>
      </c>
      <c r="B64047" s="1337" t="s">
        <v>559</v>
      </c>
      <c r="C64047" s="1337" t="s">
        <v>1747</v>
      </c>
      <c r="D64047" s="1337">
        <v>5</v>
      </c>
      <c r="E64047" s="1337" t="s">
        <v>1765</v>
      </c>
      <c r="F64047" s="1337">
        <v>16.329999999999998</v>
      </c>
    </row>
    <row r="64048" spans="1:6" x14ac:dyDescent="0.25">
      <c r="A64048" s="1337" t="str">
        <f>IFERROR(VLOOKUP(B64048,'Back Calculations'!B$170:C$361,2,FALSE),"")</f>
        <v>Uruguay</v>
      </c>
      <c r="B64048" s="1337" t="s">
        <v>559</v>
      </c>
      <c r="C64048" s="1337" t="s">
        <v>1747</v>
      </c>
      <c r="D64048" s="1337">
        <v>5</v>
      </c>
      <c r="E64048" s="1337" t="s">
        <v>1766</v>
      </c>
      <c r="F64048" s="1337">
        <v>82.46</v>
      </c>
    </row>
    <row r="64049" spans="1:6" x14ac:dyDescent="0.25">
      <c r="A64049" s="1337" t="str">
        <f>IFERROR(VLOOKUP(B64049,'Back Calculations'!B$170:C$361,2,FALSE),"")</f>
        <v>Uruguay</v>
      </c>
      <c r="B64049" s="1337" t="s">
        <v>559</v>
      </c>
      <c r="C64049" s="1337" t="s">
        <v>1747</v>
      </c>
      <c r="D64049" s="1337">
        <v>5</v>
      </c>
      <c r="E64049" s="1337" t="s">
        <v>1767</v>
      </c>
      <c r="F64049" s="1337">
        <v>64.87</v>
      </c>
    </row>
    <row r="64050" spans="1:6" x14ac:dyDescent="0.25">
      <c r="A64050" s="1337" t="str">
        <f>IFERROR(VLOOKUP(B64050,'Back Calculations'!B$170:C$361,2,FALSE),"")</f>
        <v>Uruguay</v>
      </c>
      <c r="B64050" s="1337" t="s">
        <v>559</v>
      </c>
      <c r="C64050" s="1337" t="s">
        <v>1747</v>
      </c>
      <c r="D64050" s="1337">
        <v>5</v>
      </c>
      <c r="E64050" s="1337" t="s">
        <v>1768</v>
      </c>
      <c r="F64050" s="1337">
        <v>24.63</v>
      </c>
    </row>
    <row r="64051" spans="1:6" x14ac:dyDescent="0.25">
      <c r="A64051" s="1337" t="str">
        <f>IFERROR(VLOOKUP(B64051,'Back Calculations'!B$170:C$361,2,FALSE),"")</f>
        <v>Uruguay</v>
      </c>
      <c r="B64051" s="1337" t="s">
        <v>559</v>
      </c>
      <c r="C64051" s="1337" t="s">
        <v>1747</v>
      </c>
      <c r="D64051" s="1337">
        <v>5</v>
      </c>
      <c r="E64051" s="1337" t="s">
        <v>1769</v>
      </c>
      <c r="F64051" s="1337">
        <v>15.71</v>
      </c>
    </row>
    <row r="64052" spans="1:6" x14ac:dyDescent="0.25">
      <c r="A64052" s="1337" t="str">
        <f>IFERROR(VLOOKUP(B64052,'Back Calculations'!B$170:C$361,2,FALSE),"")</f>
        <v>Uruguay</v>
      </c>
      <c r="B64052" s="1337" t="s">
        <v>559</v>
      </c>
      <c r="C64052" s="1337" t="s">
        <v>1747</v>
      </c>
      <c r="D64052" s="1337">
        <v>5</v>
      </c>
      <c r="E64052" s="1337" t="s">
        <v>1770</v>
      </c>
      <c r="F64052" s="1337">
        <v>5326.62</v>
      </c>
    </row>
    <row r="64053" spans="1:6" x14ac:dyDescent="0.25">
      <c r="A64053" s="1337" t="str">
        <f>IFERROR(VLOOKUP(B64053,'Back Calculations'!B$170:C$361,2,FALSE),"")</f>
        <v>Uruguay</v>
      </c>
      <c r="B64053" s="1337" t="s">
        <v>559</v>
      </c>
      <c r="C64053" s="1337" t="s">
        <v>1747</v>
      </c>
      <c r="D64053" s="1337">
        <v>5</v>
      </c>
      <c r="E64053" s="1337" t="s">
        <v>1778</v>
      </c>
      <c r="F64053" s="1337">
        <v>733.86</v>
      </c>
    </row>
    <row r="64054" spans="1:6" x14ac:dyDescent="0.25">
      <c r="A64054" s="1337" t="str">
        <f>IFERROR(VLOOKUP(B64054,'Back Calculations'!B$170:C$361,2,FALSE),"")</f>
        <v>Uruguay</v>
      </c>
      <c r="B64054" s="1337" t="s">
        <v>559</v>
      </c>
      <c r="C64054" s="1337" t="s">
        <v>1747</v>
      </c>
      <c r="D64054" s="1337">
        <v>5</v>
      </c>
      <c r="E64054" s="1337" t="s">
        <v>1779</v>
      </c>
      <c r="F64054" s="1337">
        <v>176.41</v>
      </c>
    </row>
    <row r="64055" spans="1:6" x14ac:dyDescent="0.25">
      <c r="A64055" s="1337" t="str">
        <f>IFERROR(VLOOKUP(B64055,'Back Calculations'!B$170:C$361,2,FALSE),"")</f>
        <v>Uruguay</v>
      </c>
      <c r="B64055" s="1337" t="s">
        <v>559</v>
      </c>
      <c r="C64055" s="1337" t="s">
        <v>1747</v>
      </c>
      <c r="D64055" s="1337">
        <v>6</v>
      </c>
      <c r="E64055" s="1337" t="s">
        <v>1764</v>
      </c>
      <c r="F64055" s="1337">
        <v>65619.5</v>
      </c>
    </row>
    <row r="64056" spans="1:6" x14ac:dyDescent="0.25">
      <c r="A64056" s="1337" t="str">
        <f>IFERROR(VLOOKUP(B64056,'Back Calculations'!B$170:C$361,2,FALSE),"")</f>
        <v>Uruguay</v>
      </c>
      <c r="B64056" s="1337" t="s">
        <v>559</v>
      </c>
      <c r="C64056" s="1337" t="s">
        <v>1747</v>
      </c>
      <c r="D64056" s="1337">
        <v>6</v>
      </c>
      <c r="E64056" s="1337" t="s">
        <v>1765</v>
      </c>
      <c r="F64056" s="1337">
        <v>19.149999999999999</v>
      </c>
    </row>
    <row r="64057" spans="1:6" x14ac:dyDescent="0.25">
      <c r="A64057" s="1337" t="str">
        <f>IFERROR(VLOOKUP(B64057,'Back Calculations'!B$170:C$361,2,FALSE),"")</f>
        <v>Uruguay</v>
      </c>
      <c r="B64057" s="1337" t="s">
        <v>559</v>
      </c>
      <c r="C64057" s="1337" t="s">
        <v>1747</v>
      </c>
      <c r="D64057" s="1337">
        <v>6</v>
      </c>
      <c r="E64057" s="1337" t="s">
        <v>1766</v>
      </c>
      <c r="F64057" s="1337">
        <v>93.01</v>
      </c>
    </row>
    <row r="64058" spans="1:6" x14ac:dyDescent="0.25">
      <c r="A64058" s="1337" t="str">
        <f>IFERROR(VLOOKUP(B64058,'Back Calculations'!B$170:C$361,2,FALSE),"")</f>
        <v>Uruguay</v>
      </c>
      <c r="B64058" s="1337" t="s">
        <v>559</v>
      </c>
      <c r="C64058" s="1337" t="s">
        <v>1747</v>
      </c>
      <c r="D64058" s="1337">
        <v>6</v>
      </c>
      <c r="E64058" s="1337" t="s">
        <v>1767</v>
      </c>
      <c r="F64058" s="1337">
        <v>74.36</v>
      </c>
    </row>
    <row r="64059" spans="1:6" x14ac:dyDescent="0.25">
      <c r="A64059" s="1337" t="str">
        <f>IFERROR(VLOOKUP(B64059,'Back Calculations'!B$170:C$361,2,FALSE),"")</f>
        <v>Uruguay</v>
      </c>
      <c r="B64059" s="1337" t="s">
        <v>559</v>
      </c>
      <c r="C64059" s="1337" t="s">
        <v>1747</v>
      </c>
      <c r="D64059" s="1337">
        <v>6</v>
      </c>
      <c r="E64059" s="1337" t="s">
        <v>1768</v>
      </c>
      <c r="F64059" s="1337">
        <v>27.9</v>
      </c>
    </row>
    <row r="64060" spans="1:6" x14ac:dyDescent="0.25">
      <c r="A64060" s="1337" t="str">
        <f>IFERROR(VLOOKUP(B64060,'Back Calculations'!B$170:C$361,2,FALSE),"")</f>
        <v>Uruguay</v>
      </c>
      <c r="B64060" s="1337" t="s">
        <v>559</v>
      </c>
      <c r="C64060" s="1337" t="s">
        <v>1747</v>
      </c>
      <c r="D64060" s="1337">
        <v>6</v>
      </c>
      <c r="E64060" s="1337" t="s">
        <v>1769</v>
      </c>
      <c r="F64060" s="1337">
        <v>17.88</v>
      </c>
    </row>
    <row r="64061" spans="1:6" x14ac:dyDescent="0.25">
      <c r="A64061" s="1337" t="str">
        <f>IFERROR(VLOOKUP(B64061,'Back Calculations'!B$170:C$361,2,FALSE),"")</f>
        <v>Uruguay</v>
      </c>
      <c r="B64061" s="1337" t="s">
        <v>559</v>
      </c>
      <c r="C64061" s="1337" t="s">
        <v>1747</v>
      </c>
      <c r="D64061" s="1337">
        <v>6</v>
      </c>
      <c r="E64061" s="1337" t="s">
        <v>1770</v>
      </c>
      <c r="F64061" s="1337">
        <v>6168.72</v>
      </c>
    </row>
    <row r="64062" spans="1:6" x14ac:dyDescent="0.25">
      <c r="A64062" s="1337" t="str">
        <f>IFERROR(VLOOKUP(B64062,'Back Calculations'!B$170:C$361,2,FALSE),"")</f>
        <v>Uruguay</v>
      </c>
      <c r="B64062" s="1337" t="s">
        <v>559</v>
      </c>
      <c r="C64062" s="1337" t="s">
        <v>1747</v>
      </c>
      <c r="D64062" s="1337">
        <v>6</v>
      </c>
      <c r="E64062" s="1337" t="s">
        <v>1778</v>
      </c>
      <c r="F64062" s="1337">
        <v>808.22</v>
      </c>
    </row>
    <row r="64063" spans="1:6" x14ac:dyDescent="0.25">
      <c r="A64063" s="1337" t="str">
        <f>IFERROR(VLOOKUP(B64063,'Back Calculations'!B$170:C$361,2,FALSE),"")</f>
        <v>Uruguay</v>
      </c>
      <c r="B64063" s="1337" t="s">
        <v>559</v>
      </c>
      <c r="C64063" s="1337" t="s">
        <v>1747</v>
      </c>
      <c r="D64063" s="1337">
        <v>6</v>
      </c>
      <c r="E64063" s="1337" t="s">
        <v>1779</v>
      </c>
      <c r="F64063" s="1337">
        <v>194.29</v>
      </c>
    </row>
    <row r="64064" spans="1:6" x14ac:dyDescent="0.25">
      <c r="A64064" s="1337" t="str">
        <f>IFERROR(VLOOKUP(B64064,'Back Calculations'!B$170:C$361,2,FALSE),"")</f>
        <v>Uruguay</v>
      </c>
      <c r="B64064" s="1337" t="s">
        <v>559</v>
      </c>
      <c r="C64064" s="1337" t="s">
        <v>1747</v>
      </c>
      <c r="D64064" s="1337">
        <v>7</v>
      </c>
      <c r="E64064" s="1337" t="s">
        <v>1764</v>
      </c>
      <c r="F64064" s="1337">
        <v>72699.460000000006</v>
      </c>
    </row>
    <row r="64065" spans="1:6" x14ac:dyDescent="0.25">
      <c r="A64065" s="1337" t="str">
        <f>IFERROR(VLOOKUP(B64065,'Back Calculations'!B$170:C$361,2,FALSE),"")</f>
        <v>Uruguay</v>
      </c>
      <c r="B64065" s="1337" t="s">
        <v>559</v>
      </c>
      <c r="C64065" s="1337" t="s">
        <v>1747</v>
      </c>
      <c r="D64065" s="1337">
        <v>7</v>
      </c>
      <c r="E64065" s="1337" t="s">
        <v>1765</v>
      </c>
      <c r="F64065" s="1337">
        <v>22.21</v>
      </c>
    </row>
    <row r="64066" spans="1:6" x14ac:dyDescent="0.25">
      <c r="A64066" s="1337" t="str">
        <f>IFERROR(VLOOKUP(B64066,'Back Calculations'!B$170:C$361,2,FALSE),"")</f>
        <v>Uruguay</v>
      </c>
      <c r="B64066" s="1337" t="s">
        <v>559</v>
      </c>
      <c r="C64066" s="1337" t="s">
        <v>1747</v>
      </c>
      <c r="D64066" s="1337">
        <v>7</v>
      </c>
      <c r="E64066" s="1337" t="s">
        <v>1766</v>
      </c>
      <c r="F64066" s="1337">
        <v>106.98</v>
      </c>
    </row>
    <row r="64067" spans="1:6" x14ac:dyDescent="0.25">
      <c r="A64067" s="1337" t="str">
        <f>IFERROR(VLOOKUP(B64067,'Back Calculations'!B$170:C$361,2,FALSE),"")</f>
        <v>Uruguay</v>
      </c>
      <c r="B64067" s="1337" t="s">
        <v>559</v>
      </c>
      <c r="C64067" s="1337" t="s">
        <v>1747</v>
      </c>
      <c r="D64067" s="1337">
        <v>7</v>
      </c>
      <c r="E64067" s="1337" t="s">
        <v>1767</v>
      </c>
      <c r="F64067" s="1337">
        <v>85.59</v>
      </c>
    </row>
    <row r="64068" spans="1:6" x14ac:dyDescent="0.25">
      <c r="A64068" s="1337" t="str">
        <f>IFERROR(VLOOKUP(B64068,'Back Calculations'!B$170:C$361,2,FALSE),"")</f>
        <v>Uruguay</v>
      </c>
      <c r="B64068" s="1337" t="s">
        <v>559</v>
      </c>
      <c r="C64068" s="1337" t="s">
        <v>1747</v>
      </c>
      <c r="D64068" s="1337">
        <v>7</v>
      </c>
      <c r="E64068" s="1337" t="s">
        <v>1768</v>
      </c>
      <c r="F64068" s="1337">
        <v>30.85</v>
      </c>
    </row>
    <row r="64069" spans="1:6" x14ac:dyDescent="0.25">
      <c r="A64069" s="1337" t="str">
        <f>IFERROR(VLOOKUP(B64069,'Back Calculations'!B$170:C$361,2,FALSE),"")</f>
        <v>Uruguay</v>
      </c>
      <c r="B64069" s="1337" t="s">
        <v>559</v>
      </c>
      <c r="C64069" s="1337" t="s">
        <v>1747</v>
      </c>
      <c r="D64069" s="1337">
        <v>7</v>
      </c>
      <c r="E64069" s="1337" t="s">
        <v>1769</v>
      </c>
      <c r="F64069" s="1337">
        <v>20.43</v>
      </c>
    </row>
    <row r="64070" spans="1:6" x14ac:dyDescent="0.25">
      <c r="A64070" s="1337" t="str">
        <f>IFERROR(VLOOKUP(B64070,'Back Calculations'!B$170:C$361,2,FALSE),"")</f>
        <v>Uruguay</v>
      </c>
      <c r="B64070" s="1337" t="s">
        <v>559</v>
      </c>
      <c r="C64070" s="1337" t="s">
        <v>1747</v>
      </c>
      <c r="D64070" s="1337">
        <v>7</v>
      </c>
      <c r="E64070" s="1337" t="s">
        <v>1770</v>
      </c>
      <c r="F64070" s="1337">
        <v>7079.96</v>
      </c>
    </row>
    <row r="64071" spans="1:6" x14ac:dyDescent="0.25">
      <c r="A64071" s="1337" t="str">
        <f>IFERROR(VLOOKUP(B64071,'Back Calculations'!B$170:C$361,2,FALSE),"")</f>
        <v>Uruguay</v>
      </c>
      <c r="B64071" s="1337" t="s">
        <v>559</v>
      </c>
      <c r="C64071" s="1337" t="s">
        <v>1747</v>
      </c>
      <c r="D64071" s="1337">
        <v>7</v>
      </c>
      <c r="E64071" s="1337" t="s">
        <v>1778</v>
      </c>
      <c r="F64071" s="1337">
        <v>893.81</v>
      </c>
    </row>
    <row r="64072" spans="1:6" x14ac:dyDescent="0.25">
      <c r="A64072" s="1337" t="str">
        <f>IFERROR(VLOOKUP(B64072,'Back Calculations'!B$170:C$361,2,FALSE),"")</f>
        <v>Uruguay</v>
      </c>
      <c r="B64072" s="1337" t="s">
        <v>559</v>
      </c>
      <c r="C64072" s="1337" t="s">
        <v>1747</v>
      </c>
      <c r="D64072" s="1337">
        <v>7</v>
      </c>
      <c r="E64072" s="1337" t="s">
        <v>1779</v>
      </c>
      <c r="F64072" s="1337">
        <v>214.72</v>
      </c>
    </row>
    <row r="64073" spans="1:6" x14ac:dyDescent="0.25">
      <c r="A64073" s="1337" t="str">
        <f>IFERROR(VLOOKUP(B64073,'Back Calculations'!B$170:C$361,2,FALSE),"")</f>
        <v>Uruguay</v>
      </c>
      <c r="B64073" s="1337" t="s">
        <v>559</v>
      </c>
      <c r="C64073" s="1337" t="s">
        <v>1747</v>
      </c>
      <c r="D64073" s="1337">
        <v>8</v>
      </c>
      <c r="E64073" s="1337" t="s">
        <v>1764</v>
      </c>
      <c r="F64073" s="1337">
        <v>80760.95</v>
      </c>
    </row>
    <row r="64074" spans="1:6" x14ac:dyDescent="0.25">
      <c r="A64074" s="1337" t="str">
        <f>IFERROR(VLOOKUP(B64074,'Back Calculations'!B$170:C$361,2,FALSE),"")</f>
        <v>Uruguay</v>
      </c>
      <c r="B64074" s="1337" t="s">
        <v>559</v>
      </c>
      <c r="C64074" s="1337" t="s">
        <v>1747</v>
      </c>
      <c r="D64074" s="1337">
        <v>8</v>
      </c>
      <c r="E64074" s="1337" t="s">
        <v>1765</v>
      </c>
      <c r="F64074" s="1337">
        <v>26.8</v>
      </c>
    </row>
    <row r="64075" spans="1:6" x14ac:dyDescent="0.25">
      <c r="A64075" s="1337" t="str">
        <f>IFERROR(VLOOKUP(B64075,'Back Calculations'!B$170:C$361,2,FALSE),"")</f>
        <v>Uruguay</v>
      </c>
      <c r="B64075" s="1337" t="s">
        <v>559</v>
      </c>
      <c r="C64075" s="1337" t="s">
        <v>1747</v>
      </c>
      <c r="D64075" s="1337">
        <v>8</v>
      </c>
      <c r="E64075" s="1337" t="s">
        <v>1766</v>
      </c>
      <c r="F64075" s="1337">
        <v>125.62</v>
      </c>
    </row>
    <row r="64076" spans="1:6" x14ac:dyDescent="0.25">
      <c r="A64076" s="1337" t="str">
        <f>IFERROR(VLOOKUP(B64076,'Back Calculations'!B$170:C$361,2,FALSE),"")</f>
        <v>Uruguay</v>
      </c>
      <c r="B64076" s="1337" t="s">
        <v>559</v>
      </c>
      <c r="C64076" s="1337" t="s">
        <v>1747</v>
      </c>
      <c r="D64076" s="1337">
        <v>8</v>
      </c>
      <c r="E64076" s="1337" t="s">
        <v>1767</v>
      </c>
      <c r="F64076" s="1337">
        <v>102.79</v>
      </c>
    </row>
    <row r="64077" spans="1:6" x14ac:dyDescent="0.25">
      <c r="A64077" s="1337" t="str">
        <f>IFERROR(VLOOKUP(B64077,'Back Calculations'!B$170:C$361,2,FALSE),"")</f>
        <v>Uruguay</v>
      </c>
      <c r="B64077" s="1337" t="s">
        <v>559</v>
      </c>
      <c r="C64077" s="1337" t="s">
        <v>1747</v>
      </c>
      <c r="D64077" s="1337">
        <v>8</v>
      </c>
      <c r="E64077" s="1337" t="s">
        <v>1768</v>
      </c>
      <c r="F64077" s="1337">
        <v>35.31</v>
      </c>
    </row>
    <row r="64078" spans="1:6" x14ac:dyDescent="0.25">
      <c r="A64078" s="1337" t="str">
        <f>IFERROR(VLOOKUP(B64078,'Back Calculations'!B$170:C$361,2,FALSE),"")</f>
        <v>Uruguay</v>
      </c>
      <c r="B64078" s="1337" t="s">
        <v>559</v>
      </c>
      <c r="C64078" s="1337" t="s">
        <v>1747</v>
      </c>
      <c r="D64078" s="1337">
        <v>8</v>
      </c>
      <c r="E64078" s="1337" t="s">
        <v>1769</v>
      </c>
      <c r="F64078" s="1337">
        <v>24.82</v>
      </c>
    </row>
    <row r="64079" spans="1:6" x14ac:dyDescent="0.25">
      <c r="A64079" s="1337" t="str">
        <f>IFERROR(VLOOKUP(B64079,'Back Calculations'!B$170:C$361,2,FALSE),"")</f>
        <v>Uruguay</v>
      </c>
      <c r="B64079" s="1337" t="s">
        <v>559</v>
      </c>
      <c r="C64079" s="1337" t="s">
        <v>1747</v>
      </c>
      <c r="D64079" s="1337">
        <v>8</v>
      </c>
      <c r="E64079" s="1337" t="s">
        <v>1770</v>
      </c>
      <c r="F64079" s="1337">
        <v>8061.49</v>
      </c>
    </row>
    <row r="64080" spans="1:6" x14ac:dyDescent="0.25">
      <c r="A64080" s="1337" t="str">
        <f>IFERROR(VLOOKUP(B64080,'Back Calculations'!B$170:C$361,2,FALSE),"")</f>
        <v>Uruguay</v>
      </c>
      <c r="B64080" s="1337" t="s">
        <v>559</v>
      </c>
      <c r="C64080" s="1337" t="s">
        <v>1747</v>
      </c>
      <c r="D64080" s="1337">
        <v>8</v>
      </c>
      <c r="E64080" s="1337" t="s">
        <v>1778</v>
      </c>
      <c r="F64080" s="1337">
        <v>996.6</v>
      </c>
    </row>
    <row r="64081" spans="1:6" x14ac:dyDescent="0.25">
      <c r="A64081" s="1337" t="str">
        <f>IFERROR(VLOOKUP(B64081,'Back Calculations'!B$170:C$361,2,FALSE),"")</f>
        <v>Uruguay</v>
      </c>
      <c r="B64081" s="1337" t="s">
        <v>559</v>
      </c>
      <c r="C64081" s="1337" t="s">
        <v>1747</v>
      </c>
      <c r="D64081" s="1337">
        <v>8</v>
      </c>
      <c r="E64081" s="1337" t="s">
        <v>1779</v>
      </c>
      <c r="F64081" s="1337">
        <v>239.54</v>
      </c>
    </row>
    <row r="64082" spans="1:6" x14ac:dyDescent="0.25">
      <c r="A64082" s="1337" t="str">
        <f>IFERROR(VLOOKUP(B64082,'Back Calculations'!B$170:C$361,2,FALSE),"")</f>
        <v>Uruguay</v>
      </c>
      <c r="B64082" s="1337" t="s">
        <v>559</v>
      </c>
      <c r="C64082" s="1337" t="s">
        <v>1747</v>
      </c>
      <c r="D64082" s="1337">
        <v>9</v>
      </c>
      <c r="E64082" s="1337" t="s">
        <v>1764</v>
      </c>
      <c r="F64082" s="1337">
        <v>89801.49</v>
      </c>
    </row>
    <row r="64083" spans="1:6" x14ac:dyDescent="0.25">
      <c r="A64083" s="1337" t="str">
        <f>IFERROR(VLOOKUP(B64083,'Back Calculations'!B$170:C$361,2,FALSE),"")</f>
        <v>Uruguay</v>
      </c>
      <c r="B64083" s="1337" t="s">
        <v>559</v>
      </c>
      <c r="C64083" s="1337" t="s">
        <v>1747</v>
      </c>
      <c r="D64083" s="1337">
        <v>9</v>
      </c>
      <c r="E64083" s="1337" t="s">
        <v>1765</v>
      </c>
      <c r="F64083" s="1337">
        <v>34.020000000000003</v>
      </c>
    </row>
    <row r="64084" spans="1:6" x14ac:dyDescent="0.25">
      <c r="A64084" s="1337" t="str">
        <f>IFERROR(VLOOKUP(B64084,'Back Calculations'!B$170:C$361,2,FALSE),"")</f>
        <v>Uruguay</v>
      </c>
      <c r="B64084" s="1337" t="s">
        <v>559</v>
      </c>
      <c r="C64084" s="1337" t="s">
        <v>1747</v>
      </c>
      <c r="D64084" s="1337">
        <v>9</v>
      </c>
      <c r="E64084" s="1337" t="s">
        <v>1766</v>
      </c>
      <c r="F64084" s="1337">
        <v>146.77000000000001</v>
      </c>
    </row>
    <row r="64085" spans="1:6" x14ac:dyDescent="0.25">
      <c r="A64085" s="1337" t="str">
        <f>IFERROR(VLOOKUP(B64085,'Back Calculations'!B$170:C$361,2,FALSE),"")</f>
        <v>Uruguay</v>
      </c>
      <c r="B64085" s="1337" t="s">
        <v>559</v>
      </c>
      <c r="C64085" s="1337" t="s">
        <v>1747</v>
      </c>
      <c r="D64085" s="1337">
        <v>9</v>
      </c>
      <c r="E64085" s="1337" t="s">
        <v>1767</v>
      </c>
      <c r="F64085" s="1337">
        <v>118.65</v>
      </c>
    </row>
    <row r="64086" spans="1:6" x14ac:dyDescent="0.25">
      <c r="A64086" s="1337" t="str">
        <f>IFERROR(VLOOKUP(B64086,'Back Calculations'!B$170:C$361,2,FALSE),"")</f>
        <v>Uruguay</v>
      </c>
      <c r="B64086" s="1337" t="s">
        <v>559</v>
      </c>
      <c r="C64086" s="1337" t="s">
        <v>1747</v>
      </c>
      <c r="D64086" s="1337">
        <v>9</v>
      </c>
      <c r="E64086" s="1337" t="s">
        <v>1768</v>
      </c>
      <c r="F64086" s="1337">
        <v>37.130000000000003</v>
      </c>
    </row>
    <row r="64087" spans="1:6" x14ac:dyDescent="0.25">
      <c r="A64087" s="1337" t="str">
        <f>IFERROR(VLOOKUP(B64087,'Back Calculations'!B$170:C$361,2,FALSE),"")</f>
        <v>Uruguay</v>
      </c>
      <c r="B64087" s="1337" t="s">
        <v>559</v>
      </c>
      <c r="C64087" s="1337" t="s">
        <v>1747</v>
      </c>
      <c r="D64087" s="1337">
        <v>9</v>
      </c>
      <c r="E64087" s="1337" t="s">
        <v>1769</v>
      </c>
      <c r="F64087" s="1337">
        <v>27.62</v>
      </c>
    </row>
    <row r="64088" spans="1:6" x14ac:dyDescent="0.25">
      <c r="A64088" s="1337" t="str">
        <f>IFERROR(VLOOKUP(B64088,'Back Calculations'!B$170:C$361,2,FALSE),"")</f>
        <v>Uruguay</v>
      </c>
      <c r="B64088" s="1337" t="s">
        <v>559</v>
      </c>
      <c r="C64088" s="1337" t="s">
        <v>1747</v>
      </c>
      <c r="D64088" s="1337">
        <v>9</v>
      </c>
      <c r="E64088" s="1337" t="s">
        <v>1770</v>
      </c>
      <c r="F64088" s="1337">
        <v>9040.5400000000009</v>
      </c>
    </row>
    <row r="64089" spans="1:6" x14ac:dyDescent="0.25">
      <c r="A64089" s="1337" t="str">
        <f>IFERROR(VLOOKUP(B64089,'Back Calculations'!B$170:C$361,2,FALSE),"")</f>
        <v>Uruguay</v>
      </c>
      <c r="B64089" s="1337" t="s">
        <v>559</v>
      </c>
      <c r="C64089" s="1337" t="s">
        <v>1747</v>
      </c>
      <c r="D64089" s="1337">
        <v>9</v>
      </c>
      <c r="E64089" s="1337" t="s">
        <v>1778</v>
      </c>
      <c r="F64089" s="1337">
        <v>1115.25</v>
      </c>
    </row>
    <row r="64090" spans="1:6" x14ac:dyDescent="0.25">
      <c r="A64090" s="1337" t="str">
        <f>IFERROR(VLOOKUP(B64090,'Back Calculations'!B$170:C$361,2,FALSE),"")</f>
        <v>Uruguay</v>
      </c>
      <c r="B64090" s="1337" t="s">
        <v>559</v>
      </c>
      <c r="C64090" s="1337" t="s">
        <v>1747</v>
      </c>
      <c r="D64090" s="1337">
        <v>9</v>
      </c>
      <c r="E64090" s="1337" t="s">
        <v>1779</v>
      </c>
      <c r="F64090" s="1337">
        <v>267.16000000000003</v>
      </c>
    </row>
    <row r="64091" spans="1:6" x14ac:dyDescent="0.25">
      <c r="A64091" s="1337" t="str">
        <f>IFERROR(VLOOKUP(B64091,'Back Calculations'!B$170:C$361,2,FALSE),"")</f>
        <v>Uruguay</v>
      </c>
      <c r="B64091" s="1337" t="s">
        <v>559</v>
      </c>
      <c r="C64091" s="1337" t="s">
        <v>1747</v>
      </c>
      <c r="D64091" s="1337">
        <v>10</v>
      </c>
      <c r="E64091" s="1337" t="s">
        <v>1764</v>
      </c>
      <c r="F64091" s="1337">
        <v>99734.3</v>
      </c>
    </row>
    <row r="64092" spans="1:6" x14ac:dyDescent="0.25">
      <c r="A64092" s="1337" t="str">
        <f>IFERROR(VLOOKUP(B64092,'Back Calculations'!B$170:C$361,2,FALSE),"")</f>
        <v>Uruguay</v>
      </c>
      <c r="B64092" s="1337" t="s">
        <v>559</v>
      </c>
      <c r="C64092" s="1337" t="s">
        <v>1747</v>
      </c>
      <c r="D64092" s="1337">
        <v>10</v>
      </c>
      <c r="E64092" s="1337" t="s">
        <v>1765</v>
      </c>
      <c r="F64092" s="1337">
        <v>38.67</v>
      </c>
    </row>
    <row r="64093" spans="1:6" x14ac:dyDescent="0.25">
      <c r="A64093" s="1337" t="str">
        <f>IFERROR(VLOOKUP(B64093,'Back Calculations'!B$170:C$361,2,FALSE),"")</f>
        <v>Uruguay</v>
      </c>
      <c r="B64093" s="1337" t="s">
        <v>559</v>
      </c>
      <c r="C64093" s="1337" t="s">
        <v>1747</v>
      </c>
      <c r="D64093" s="1337">
        <v>10</v>
      </c>
      <c r="E64093" s="1337" t="s">
        <v>1766</v>
      </c>
      <c r="F64093" s="1337">
        <v>165.23</v>
      </c>
    </row>
    <row r="64094" spans="1:6" x14ac:dyDescent="0.25">
      <c r="A64094" s="1337" t="str">
        <f>IFERROR(VLOOKUP(B64094,'Back Calculations'!B$170:C$361,2,FALSE),"")</f>
        <v>Uruguay</v>
      </c>
      <c r="B64094" s="1337" t="s">
        <v>559</v>
      </c>
      <c r="C64094" s="1337" t="s">
        <v>1747</v>
      </c>
      <c r="D64094" s="1337">
        <v>10</v>
      </c>
      <c r="E64094" s="1337" t="s">
        <v>1767</v>
      </c>
      <c r="F64094" s="1337">
        <v>132.16999999999999</v>
      </c>
    </row>
    <row r="64095" spans="1:6" x14ac:dyDescent="0.25">
      <c r="A64095" s="1337" t="str">
        <f>IFERROR(VLOOKUP(B64095,'Back Calculations'!B$170:C$361,2,FALSE),"")</f>
        <v>Uruguay</v>
      </c>
      <c r="B64095" s="1337" t="s">
        <v>559</v>
      </c>
      <c r="C64095" s="1337" t="s">
        <v>1747</v>
      </c>
      <c r="D64095" s="1337">
        <v>10</v>
      </c>
      <c r="E64095" s="1337" t="s">
        <v>1768</v>
      </c>
      <c r="F64095" s="1337">
        <v>39.369999999999997</v>
      </c>
    </row>
    <row r="64096" spans="1:6" x14ac:dyDescent="0.25">
      <c r="A64096" s="1337" t="str">
        <f>IFERROR(VLOOKUP(B64096,'Back Calculations'!B$170:C$361,2,FALSE),"")</f>
        <v>Uruguay</v>
      </c>
      <c r="B64096" s="1337" t="s">
        <v>559</v>
      </c>
      <c r="C64096" s="1337" t="s">
        <v>1747</v>
      </c>
      <c r="D64096" s="1337">
        <v>10</v>
      </c>
      <c r="E64096" s="1337" t="s">
        <v>1769</v>
      </c>
      <c r="F64096" s="1337">
        <v>30.88</v>
      </c>
    </row>
    <row r="64097" spans="1:6" x14ac:dyDescent="0.25">
      <c r="A64097" s="1337" t="str">
        <f>IFERROR(VLOOKUP(B64097,'Back Calculations'!B$170:C$361,2,FALSE),"")</f>
        <v>Uruguay</v>
      </c>
      <c r="B64097" s="1337" t="s">
        <v>559</v>
      </c>
      <c r="C64097" s="1337" t="s">
        <v>1747</v>
      </c>
      <c r="D64097" s="1337">
        <v>10</v>
      </c>
      <c r="E64097" s="1337" t="s">
        <v>1770</v>
      </c>
      <c r="F64097" s="1337">
        <v>9932.81</v>
      </c>
    </row>
    <row r="64098" spans="1:6" x14ac:dyDescent="0.25">
      <c r="A64098" s="1337" t="str">
        <f>IFERROR(VLOOKUP(B64098,'Back Calculations'!B$170:C$361,2,FALSE),"")</f>
        <v>Uruguay</v>
      </c>
      <c r="B64098" s="1337" t="s">
        <v>559</v>
      </c>
      <c r="C64098" s="1337" t="s">
        <v>1747</v>
      </c>
      <c r="D64098" s="1337">
        <v>10</v>
      </c>
      <c r="E64098" s="1337" t="s">
        <v>1778</v>
      </c>
      <c r="F64098" s="1337">
        <v>1247.42</v>
      </c>
    </row>
    <row r="64099" spans="1:6" x14ac:dyDescent="0.25">
      <c r="A64099" s="1337" t="str">
        <f>IFERROR(VLOOKUP(B64099,'Back Calculations'!B$170:C$361,2,FALSE),"")</f>
        <v>Uruguay</v>
      </c>
      <c r="B64099" s="1337" t="s">
        <v>559</v>
      </c>
      <c r="C64099" s="1337" t="s">
        <v>1747</v>
      </c>
      <c r="D64099" s="1337">
        <v>10</v>
      </c>
      <c r="E64099" s="1337" t="s">
        <v>1779</v>
      </c>
      <c r="F64099" s="1337">
        <v>298.04000000000002</v>
      </c>
    </row>
    <row r="64100" spans="1:6" x14ac:dyDescent="0.25">
      <c r="A64100" s="1337" t="str">
        <f>IFERROR(VLOOKUP(B64100,'Back Calculations'!B$170:C$361,2,FALSE),"")</f>
        <v>Uruguay</v>
      </c>
      <c r="B64100" s="1337" t="s">
        <v>559</v>
      </c>
      <c r="C64100" s="1337" t="s">
        <v>1747</v>
      </c>
      <c r="D64100" s="1337">
        <v>11</v>
      </c>
      <c r="E64100" s="1337" t="s">
        <v>1764</v>
      </c>
      <c r="F64100" s="1337">
        <v>110449.59</v>
      </c>
    </row>
    <row r="64101" spans="1:6" x14ac:dyDescent="0.25">
      <c r="A64101" s="1337" t="str">
        <f>IFERROR(VLOOKUP(B64101,'Back Calculations'!B$170:C$361,2,FALSE),"")</f>
        <v>Uruguay</v>
      </c>
      <c r="B64101" s="1337" t="s">
        <v>559</v>
      </c>
      <c r="C64101" s="1337" t="s">
        <v>1747</v>
      </c>
      <c r="D64101" s="1337">
        <v>11</v>
      </c>
      <c r="E64101" s="1337" t="s">
        <v>1765</v>
      </c>
      <c r="F64101" s="1337">
        <v>43.21</v>
      </c>
    </row>
    <row r="64102" spans="1:6" x14ac:dyDescent="0.25">
      <c r="A64102" s="1337" t="str">
        <f>IFERROR(VLOOKUP(B64102,'Back Calculations'!B$170:C$361,2,FALSE),"")</f>
        <v>Uruguay</v>
      </c>
      <c r="B64102" s="1337" t="s">
        <v>559</v>
      </c>
      <c r="C64102" s="1337" t="s">
        <v>1747</v>
      </c>
      <c r="D64102" s="1337">
        <v>11</v>
      </c>
      <c r="E64102" s="1337" t="s">
        <v>1766</v>
      </c>
      <c r="F64102" s="1337">
        <v>184.78</v>
      </c>
    </row>
    <row r="64103" spans="1:6" x14ac:dyDescent="0.25">
      <c r="A64103" s="1337" t="str">
        <f>IFERROR(VLOOKUP(B64103,'Back Calculations'!B$170:C$361,2,FALSE),"")</f>
        <v>Uruguay</v>
      </c>
      <c r="B64103" s="1337" t="s">
        <v>559</v>
      </c>
      <c r="C64103" s="1337" t="s">
        <v>1747</v>
      </c>
      <c r="D64103" s="1337">
        <v>11</v>
      </c>
      <c r="E64103" s="1337" t="s">
        <v>1767</v>
      </c>
      <c r="F64103" s="1337">
        <v>146.53</v>
      </c>
    </row>
    <row r="64104" spans="1:6" x14ac:dyDescent="0.25">
      <c r="A64104" s="1337" t="str">
        <f>IFERROR(VLOOKUP(B64104,'Back Calculations'!B$170:C$361,2,FALSE),"")</f>
        <v>Uruguay</v>
      </c>
      <c r="B64104" s="1337" t="s">
        <v>559</v>
      </c>
      <c r="C64104" s="1337" t="s">
        <v>1747</v>
      </c>
      <c r="D64104" s="1337">
        <v>11</v>
      </c>
      <c r="E64104" s="1337" t="s">
        <v>1768</v>
      </c>
      <c r="F64104" s="1337">
        <v>41.85</v>
      </c>
    </row>
    <row r="64105" spans="1:6" x14ac:dyDescent="0.25">
      <c r="A64105" s="1337" t="str">
        <f>IFERROR(VLOOKUP(B64105,'Back Calculations'!B$170:C$361,2,FALSE),"")</f>
        <v>Uruguay</v>
      </c>
      <c r="B64105" s="1337" t="s">
        <v>559</v>
      </c>
      <c r="C64105" s="1337" t="s">
        <v>1747</v>
      </c>
      <c r="D64105" s="1337">
        <v>11</v>
      </c>
      <c r="E64105" s="1337" t="s">
        <v>1769</v>
      </c>
      <c r="F64105" s="1337">
        <v>34.909999999999997</v>
      </c>
    </row>
    <row r="64106" spans="1:6" x14ac:dyDescent="0.25">
      <c r="A64106" s="1337" t="str">
        <f>IFERROR(VLOOKUP(B64106,'Back Calculations'!B$170:C$361,2,FALSE),"")</f>
        <v>Uruguay</v>
      </c>
      <c r="B64106" s="1337" t="s">
        <v>559</v>
      </c>
      <c r="C64106" s="1337" t="s">
        <v>1747</v>
      </c>
      <c r="D64106" s="1337">
        <v>11</v>
      </c>
      <c r="E64106" s="1337" t="s">
        <v>1770</v>
      </c>
      <c r="F64106" s="1337">
        <v>10715.29</v>
      </c>
    </row>
    <row r="64107" spans="1:6" x14ac:dyDescent="0.25">
      <c r="A64107" s="1337" t="str">
        <f>IFERROR(VLOOKUP(B64107,'Back Calculations'!B$170:C$361,2,FALSE),"")</f>
        <v>Uruguay</v>
      </c>
      <c r="B64107" s="1337" t="s">
        <v>559</v>
      </c>
      <c r="C64107" s="1337" t="s">
        <v>1747</v>
      </c>
      <c r="D64107" s="1337">
        <v>11</v>
      </c>
      <c r="E64107" s="1337" t="s">
        <v>1778</v>
      </c>
      <c r="F64107" s="1337">
        <v>1393.95</v>
      </c>
    </row>
    <row r="64108" spans="1:6" x14ac:dyDescent="0.25">
      <c r="A64108" s="1337" t="str">
        <f>IFERROR(VLOOKUP(B64108,'Back Calculations'!B$170:C$361,2,FALSE),"")</f>
        <v>Uruguay</v>
      </c>
      <c r="B64108" s="1337" t="s">
        <v>559</v>
      </c>
      <c r="C64108" s="1337" t="s">
        <v>1747</v>
      </c>
      <c r="D64108" s="1337">
        <v>11</v>
      </c>
      <c r="E64108" s="1337" t="s">
        <v>1779</v>
      </c>
      <c r="F64108" s="1337">
        <v>332.95</v>
      </c>
    </row>
    <row r="64109" spans="1:6" x14ac:dyDescent="0.25">
      <c r="A64109" s="1337" t="str">
        <f>IFERROR(VLOOKUP(B64109,'Back Calculations'!B$170:C$361,2,FALSE),"")</f>
        <v>Uruguay</v>
      </c>
      <c r="B64109" s="1337" t="s">
        <v>559</v>
      </c>
      <c r="C64109" s="1337" t="s">
        <v>1747</v>
      </c>
      <c r="D64109" s="1337">
        <v>12</v>
      </c>
      <c r="E64109" s="1337" t="s">
        <v>1764</v>
      </c>
      <c r="F64109" s="1337">
        <v>121788.12</v>
      </c>
    </row>
    <row r="64110" spans="1:6" x14ac:dyDescent="0.25">
      <c r="A64110" s="1337" t="str">
        <f>IFERROR(VLOOKUP(B64110,'Back Calculations'!B$170:C$361,2,FALSE),"")</f>
        <v>Uruguay</v>
      </c>
      <c r="B64110" s="1337" t="s">
        <v>559</v>
      </c>
      <c r="C64110" s="1337" t="s">
        <v>1747</v>
      </c>
      <c r="D64110" s="1337">
        <v>12</v>
      </c>
      <c r="E64110" s="1337" t="s">
        <v>1765</v>
      </c>
      <c r="F64110" s="1337">
        <v>49.1</v>
      </c>
    </row>
    <row r="64111" spans="1:6" x14ac:dyDescent="0.25">
      <c r="A64111" s="1337" t="str">
        <f>IFERROR(VLOOKUP(B64111,'Back Calculations'!B$170:C$361,2,FALSE),"")</f>
        <v>Uruguay</v>
      </c>
      <c r="B64111" s="1337" t="s">
        <v>559</v>
      </c>
      <c r="C64111" s="1337" t="s">
        <v>1747</v>
      </c>
      <c r="D64111" s="1337">
        <v>12</v>
      </c>
      <c r="E64111" s="1337" t="s">
        <v>1766</v>
      </c>
      <c r="F64111" s="1337">
        <v>201.33</v>
      </c>
    </row>
    <row r="64112" spans="1:6" x14ac:dyDescent="0.25">
      <c r="A64112" s="1337" t="str">
        <f>IFERROR(VLOOKUP(B64112,'Back Calculations'!B$170:C$361,2,FALSE),"")</f>
        <v>Uruguay</v>
      </c>
      <c r="B64112" s="1337" t="s">
        <v>559</v>
      </c>
      <c r="C64112" s="1337" t="s">
        <v>1747</v>
      </c>
      <c r="D64112" s="1337">
        <v>12</v>
      </c>
      <c r="E64112" s="1337" t="s">
        <v>1767</v>
      </c>
      <c r="F64112" s="1337">
        <v>158.87</v>
      </c>
    </row>
    <row r="64113" spans="1:6" x14ac:dyDescent="0.25">
      <c r="A64113" s="1337" t="str">
        <f>IFERROR(VLOOKUP(B64113,'Back Calculations'!B$170:C$361,2,FALSE),"")</f>
        <v>Uruguay</v>
      </c>
      <c r="B64113" s="1337" t="s">
        <v>559</v>
      </c>
      <c r="C64113" s="1337" t="s">
        <v>1747</v>
      </c>
      <c r="D64113" s="1337">
        <v>12</v>
      </c>
      <c r="E64113" s="1337" t="s">
        <v>1768</v>
      </c>
      <c r="F64113" s="1337">
        <v>42.63</v>
      </c>
    </row>
    <row r="64114" spans="1:6" x14ac:dyDescent="0.25">
      <c r="A64114" s="1337" t="str">
        <f>IFERROR(VLOOKUP(B64114,'Back Calculations'!B$170:C$361,2,FALSE),"")</f>
        <v>Uruguay</v>
      </c>
      <c r="B64114" s="1337" t="s">
        <v>559</v>
      </c>
      <c r="C64114" s="1337" t="s">
        <v>1747</v>
      </c>
      <c r="D64114" s="1337">
        <v>12</v>
      </c>
      <c r="E64114" s="1337" t="s">
        <v>1769</v>
      </c>
      <c r="F64114" s="1337">
        <v>36.590000000000003</v>
      </c>
    </row>
    <row r="64115" spans="1:6" x14ac:dyDescent="0.25">
      <c r="A64115" s="1337" t="str">
        <f>IFERROR(VLOOKUP(B64115,'Back Calculations'!B$170:C$361,2,FALSE),"")</f>
        <v>Uruguay</v>
      </c>
      <c r="B64115" s="1337" t="s">
        <v>559</v>
      </c>
      <c r="C64115" s="1337" t="s">
        <v>1747</v>
      </c>
      <c r="D64115" s="1337">
        <v>12</v>
      </c>
      <c r="E64115" s="1337" t="s">
        <v>1770</v>
      </c>
      <c r="F64115" s="1337">
        <v>11338.53</v>
      </c>
    </row>
    <row r="64116" spans="1:6" x14ac:dyDescent="0.25">
      <c r="A64116" s="1337" t="str">
        <f>IFERROR(VLOOKUP(B64116,'Back Calculations'!B$170:C$361,2,FALSE),"")</f>
        <v>Uruguay</v>
      </c>
      <c r="B64116" s="1337" t="s">
        <v>559</v>
      </c>
      <c r="C64116" s="1337" t="s">
        <v>1747</v>
      </c>
      <c r="D64116" s="1337">
        <v>12</v>
      </c>
      <c r="E64116" s="1337" t="s">
        <v>1778</v>
      </c>
      <c r="F64116" s="1337">
        <v>1552.82</v>
      </c>
    </row>
    <row r="64117" spans="1:6" x14ac:dyDescent="0.25">
      <c r="A64117" s="1337" t="str">
        <f>IFERROR(VLOOKUP(B64117,'Back Calculations'!B$170:C$361,2,FALSE),"")</f>
        <v>Uruguay</v>
      </c>
      <c r="B64117" s="1337" t="s">
        <v>559</v>
      </c>
      <c r="C64117" s="1337" t="s">
        <v>1747</v>
      </c>
      <c r="D64117" s="1337">
        <v>12</v>
      </c>
      <c r="E64117" s="1337" t="s">
        <v>1779</v>
      </c>
      <c r="F64117" s="1337">
        <v>369.54</v>
      </c>
    </row>
    <row r="64118" spans="1:6" x14ac:dyDescent="0.25">
      <c r="A64118" s="1337" t="str">
        <f>IFERROR(VLOOKUP(B64118,'Back Calculations'!B$170:C$361,2,FALSE),"")</f>
        <v>Uruguay</v>
      </c>
      <c r="B64118" s="1337" t="s">
        <v>559</v>
      </c>
      <c r="C64118" s="1337" t="s">
        <v>1744</v>
      </c>
      <c r="D64118" s="1337">
        <v>0</v>
      </c>
      <c r="E64118" s="1337" t="s">
        <v>1764</v>
      </c>
      <c r="F64118" s="1337">
        <v>38583.769999999997</v>
      </c>
    </row>
    <row r="64119" spans="1:6" x14ac:dyDescent="0.25">
      <c r="A64119" s="1337" t="str">
        <f>IFERROR(VLOOKUP(B64119,'Back Calculations'!B$170:C$361,2,FALSE),"")</f>
        <v>Uruguay</v>
      </c>
      <c r="B64119" s="1337" t="s">
        <v>559</v>
      </c>
      <c r="C64119" s="1337" t="s">
        <v>1744</v>
      </c>
      <c r="D64119" s="1337">
        <v>0</v>
      </c>
      <c r="E64119" s="1337" t="s">
        <v>1765</v>
      </c>
      <c r="F64119" s="1337">
        <v>10.11</v>
      </c>
    </row>
    <row r="64120" spans="1:6" x14ac:dyDescent="0.25">
      <c r="A64120" s="1337" t="str">
        <f>IFERROR(VLOOKUP(B64120,'Back Calculations'!B$170:C$361,2,FALSE),"")</f>
        <v>Uruguay</v>
      </c>
      <c r="B64120" s="1337" t="s">
        <v>559</v>
      </c>
      <c r="C64120" s="1337" t="s">
        <v>1744</v>
      </c>
      <c r="D64120" s="1337">
        <v>0</v>
      </c>
      <c r="E64120" s="1337" t="s">
        <v>1766</v>
      </c>
      <c r="F64120" s="1337">
        <v>47.72</v>
      </c>
    </row>
    <row r="64121" spans="1:6" x14ac:dyDescent="0.25">
      <c r="A64121" s="1337" t="str">
        <f>IFERROR(VLOOKUP(B64121,'Back Calculations'!B$170:C$361,2,FALSE),"")</f>
        <v>Uruguay</v>
      </c>
      <c r="B64121" s="1337" t="s">
        <v>559</v>
      </c>
      <c r="C64121" s="1337" t="s">
        <v>1744</v>
      </c>
      <c r="D64121" s="1337">
        <v>0</v>
      </c>
      <c r="E64121" s="1337" t="s">
        <v>1767</v>
      </c>
      <c r="F64121" s="1337">
        <v>37.369999999999997</v>
      </c>
    </row>
    <row r="64122" spans="1:6" x14ac:dyDescent="0.25">
      <c r="A64122" s="1337" t="str">
        <f>IFERROR(VLOOKUP(B64122,'Back Calculations'!B$170:C$361,2,FALSE),"")</f>
        <v>Uruguay</v>
      </c>
      <c r="B64122" s="1337" t="s">
        <v>559</v>
      </c>
      <c r="C64122" s="1337" t="s">
        <v>1744</v>
      </c>
      <c r="D64122" s="1337">
        <v>0</v>
      </c>
      <c r="E64122" s="1337" t="s">
        <v>1768</v>
      </c>
      <c r="F64122" s="1337">
        <v>14.68</v>
      </c>
    </row>
    <row r="64123" spans="1:6" x14ac:dyDescent="0.25">
      <c r="A64123" s="1337" t="str">
        <f>IFERROR(VLOOKUP(B64123,'Back Calculations'!B$170:C$361,2,FALSE),"")</f>
        <v>Uruguay</v>
      </c>
      <c r="B64123" s="1337" t="s">
        <v>559</v>
      </c>
      <c r="C64123" s="1337" t="s">
        <v>1744</v>
      </c>
      <c r="D64123" s="1337">
        <v>0</v>
      </c>
      <c r="E64123" s="1337" t="s">
        <v>1769</v>
      </c>
      <c r="F64123" s="1337">
        <v>8.51</v>
      </c>
    </row>
    <row r="64124" spans="1:6" x14ac:dyDescent="0.25">
      <c r="A64124" s="1337" t="str">
        <f>IFERROR(VLOOKUP(B64124,'Back Calculations'!B$170:C$361,2,FALSE),"")</f>
        <v>Uruguay</v>
      </c>
      <c r="B64124" s="1337" t="s">
        <v>559</v>
      </c>
      <c r="C64124" s="1337" t="s">
        <v>1744</v>
      </c>
      <c r="D64124" s="1337">
        <v>0</v>
      </c>
      <c r="E64124" s="1337" t="s">
        <v>1770</v>
      </c>
      <c r="F64124" s="1337">
        <v>2950.22</v>
      </c>
    </row>
    <row r="64125" spans="1:6" x14ac:dyDescent="0.25">
      <c r="A64125" s="1337" t="str">
        <f>IFERROR(VLOOKUP(B64125,'Back Calculations'!B$170:C$361,2,FALSE),"")</f>
        <v>Uruguay</v>
      </c>
      <c r="B64125" s="1337" t="s">
        <v>559</v>
      </c>
      <c r="C64125" s="1337" t="s">
        <v>1744</v>
      </c>
      <c r="D64125" s="1337">
        <v>0</v>
      </c>
      <c r="E64125" s="1337" t="s">
        <v>1778</v>
      </c>
      <c r="F64125" s="1337">
        <v>479.67</v>
      </c>
    </row>
    <row r="64126" spans="1:6" x14ac:dyDescent="0.25">
      <c r="A64126" s="1337" t="str">
        <f>IFERROR(VLOOKUP(B64126,'Back Calculations'!B$170:C$361,2,FALSE),"")</f>
        <v>Uruguay</v>
      </c>
      <c r="B64126" s="1337" t="s">
        <v>559</v>
      </c>
      <c r="C64126" s="1337" t="s">
        <v>1744</v>
      </c>
      <c r="D64126" s="1337">
        <v>0</v>
      </c>
      <c r="E64126" s="1337" t="s">
        <v>1779</v>
      </c>
      <c r="F64126" s="1337">
        <v>115.87</v>
      </c>
    </row>
    <row r="64127" spans="1:6" x14ac:dyDescent="0.25">
      <c r="A64127" s="1337" t="str">
        <f>IFERROR(VLOOKUP(B64127,'Back Calculations'!B$170:C$361,2,FALSE),"")</f>
        <v>Uruguay</v>
      </c>
      <c r="B64127" s="1337" t="s">
        <v>559</v>
      </c>
      <c r="C64127" s="1337" t="s">
        <v>1744</v>
      </c>
      <c r="D64127" s="1337">
        <v>1</v>
      </c>
      <c r="E64127" s="1337" t="s">
        <v>1764</v>
      </c>
      <c r="F64127" s="1337">
        <v>42672.99</v>
      </c>
    </row>
    <row r="64128" spans="1:6" x14ac:dyDescent="0.25">
      <c r="A64128" s="1337" t="str">
        <f>IFERROR(VLOOKUP(B64128,'Back Calculations'!B$170:C$361,2,FALSE),"")</f>
        <v>Uruguay</v>
      </c>
      <c r="B64128" s="1337" t="s">
        <v>559</v>
      </c>
      <c r="C64128" s="1337" t="s">
        <v>1744</v>
      </c>
      <c r="D64128" s="1337">
        <v>1</v>
      </c>
      <c r="E64128" s="1337" t="s">
        <v>1765</v>
      </c>
      <c r="F64128" s="1337">
        <v>10.67</v>
      </c>
    </row>
    <row r="64129" spans="1:6" x14ac:dyDescent="0.25">
      <c r="A64129" s="1337" t="str">
        <f>IFERROR(VLOOKUP(B64129,'Back Calculations'!B$170:C$361,2,FALSE),"")</f>
        <v>Uruguay</v>
      </c>
      <c r="B64129" s="1337" t="s">
        <v>559</v>
      </c>
      <c r="C64129" s="1337" t="s">
        <v>1744</v>
      </c>
      <c r="D64129" s="1337">
        <v>1</v>
      </c>
      <c r="E64129" s="1337" t="s">
        <v>1766</v>
      </c>
      <c r="F64129" s="1337">
        <v>54.64</v>
      </c>
    </row>
    <row r="64130" spans="1:6" x14ac:dyDescent="0.25">
      <c r="A64130" s="1337" t="str">
        <f>IFERROR(VLOOKUP(B64130,'Back Calculations'!B$170:C$361,2,FALSE),"")</f>
        <v>Uruguay</v>
      </c>
      <c r="B64130" s="1337" t="s">
        <v>559</v>
      </c>
      <c r="C64130" s="1337" t="s">
        <v>1744</v>
      </c>
      <c r="D64130" s="1337">
        <v>1</v>
      </c>
      <c r="E64130" s="1337" t="s">
        <v>1767</v>
      </c>
      <c r="F64130" s="1337">
        <v>42.62</v>
      </c>
    </row>
    <row r="64131" spans="1:6" x14ac:dyDescent="0.25">
      <c r="A64131" s="1337" t="str">
        <f>IFERROR(VLOOKUP(B64131,'Back Calculations'!B$170:C$361,2,FALSE),"")</f>
        <v>Uruguay</v>
      </c>
      <c r="B64131" s="1337" t="s">
        <v>559</v>
      </c>
      <c r="C64131" s="1337" t="s">
        <v>1744</v>
      </c>
      <c r="D64131" s="1337">
        <v>1</v>
      </c>
      <c r="E64131" s="1337" t="s">
        <v>1768</v>
      </c>
      <c r="F64131" s="1337">
        <v>17.100000000000001</v>
      </c>
    </row>
    <row r="64132" spans="1:6" x14ac:dyDescent="0.25">
      <c r="A64132" s="1337" t="str">
        <f>IFERROR(VLOOKUP(B64132,'Back Calculations'!B$170:C$361,2,FALSE),"")</f>
        <v>Uruguay</v>
      </c>
      <c r="B64132" s="1337" t="s">
        <v>559</v>
      </c>
      <c r="C64132" s="1337" t="s">
        <v>1744</v>
      </c>
      <c r="D64132" s="1337">
        <v>1</v>
      </c>
      <c r="E64132" s="1337" t="s">
        <v>1769</v>
      </c>
      <c r="F64132" s="1337">
        <v>10.33</v>
      </c>
    </row>
    <row r="64133" spans="1:6" x14ac:dyDescent="0.25">
      <c r="A64133" s="1337" t="str">
        <f>IFERROR(VLOOKUP(B64133,'Back Calculations'!B$170:C$361,2,FALSE),"")</f>
        <v>Uruguay</v>
      </c>
      <c r="B64133" s="1337" t="s">
        <v>559</v>
      </c>
      <c r="C64133" s="1337" t="s">
        <v>1744</v>
      </c>
      <c r="D64133" s="1337">
        <v>1</v>
      </c>
      <c r="E64133" s="1337" t="s">
        <v>1770</v>
      </c>
      <c r="F64133" s="1337">
        <v>4089.22</v>
      </c>
    </row>
    <row r="64134" spans="1:6" x14ac:dyDescent="0.25">
      <c r="A64134" s="1337" t="str">
        <f>IFERROR(VLOOKUP(B64134,'Back Calculations'!B$170:C$361,2,FALSE),"")</f>
        <v>Uruguay</v>
      </c>
      <c r="B64134" s="1337" t="s">
        <v>559</v>
      </c>
      <c r="C64134" s="1337" t="s">
        <v>1744</v>
      </c>
      <c r="D64134" s="1337">
        <v>1</v>
      </c>
      <c r="E64134" s="1337" t="s">
        <v>1778</v>
      </c>
      <c r="F64134" s="1337">
        <v>522.29</v>
      </c>
    </row>
    <row r="64135" spans="1:6" x14ac:dyDescent="0.25">
      <c r="A64135" s="1337" t="str">
        <f>IFERROR(VLOOKUP(B64135,'Back Calculations'!B$170:C$361,2,FALSE),"")</f>
        <v>Uruguay</v>
      </c>
      <c r="B64135" s="1337" t="s">
        <v>559</v>
      </c>
      <c r="C64135" s="1337" t="s">
        <v>1744</v>
      </c>
      <c r="D64135" s="1337">
        <v>1</v>
      </c>
      <c r="E64135" s="1337" t="s">
        <v>1779</v>
      </c>
      <c r="F64135" s="1337">
        <v>126.2</v>
      </c>
    </row>
    <row r="64136" spans="1:6" x14ac:dyDescent="0.25">
      <c r="A64136" s="1337" t="str">
        <f>IFERROR(VLOOKUP(B64136,'Back Calculations'!B$170:C$361,2,FALSE),"")</f>
        <v>Uruguay</v>
      </c>
      <c r="B64136" s="1337" t="s">
        <v>559</v>
      </c>
      <c r="C64136" s="1337" t="s">
        <v>1744</v>
      </c>
      <c r="D64136" s="1337">
        <v>2</v>
      </c>
      <c r="E64136" s="1337" t="s">
        <v>1764</v>
      </c>
      <c r="F64136" s="1337">
        <v>50002.06</v>
      </c>
    </row>
    <row r="64137" spans="1:6" x14ac:dyDescent="0.25">
      <c r="A64137" s="1337" t="str">
        <f>IFERROR(VLOOKUP(B64137,'Back Calculations'!B$170:C$361,2,FALSE),"")</f>
        <v>Uruguay</v>
      </c>
      <c r="B64137" s="1337" t="s">
        <v>559</v>
      </c>
      <c r="C64137" s="1337" t="s">
        <v>1744</v>
      </c>
      <c r="D64137" s="1337">
        <v>2</v>
      </c>
      <c r="E64137" s="1337" t="s">
        <v>1765</v>
      </c>
      <c r="F64137" s="1337">
        <v>12.9</v>
      </c>
    </row>
    <row r="64138" spans="1:6" x14ac:dyDescent="0.25">
      <c r="A64138" s="1337" t="str">
        <f>IFERROR(VLOOKUP(B64138,'Back Calculations'!B$170:C$361,2,FALSE),"")</f>
        <v>Uruguay</v>
      </c>
      <c r="B64138" s="1337" t="s">
        <v>559</v>
      </c>
      <c r="C64138" s="1337" t="s">
        <v>1744</v>
      </c>
      <c r="D64138" s="1337">
        <v>2</v>
      </c>
      <c r="E64138" s="1337" t="s">
        <v>1766</v>
      </c>
      <c r="F64138" s="1337">
        <v>79.11</v>
      </c>
    </row>
    <row r="64139" spans="1:6" x14ac:dyDescent="0.25">
      <c r="A64139" s="1337" t="str">
        <f>IFERROR(VLOOKUP(B64139,'Back Calculations'!B$170:C$361,2,FALSE),"")</f>
        <v>Uruguay</v>
      </c>
      <c r="B64139" s="1337" t="s">
        <v>559</v>
      </c>
      <c r="C64139" s="1337" t="s">
        <v>1744</v>
      </c>
      <c r="D64139" s="1337">
        <v>2</v>
      </c>
      <c r="E64139" s="1337" t="s">
        <v>1767</v>
      </c>
      <c r="F64139" s="1337">
        <v>68.67</v>
      </c>
    </row>
    <row r="64140" spans="1:6" x14ac:dyDescent="0.25">
      <c r="A64140" s="1337" t="str">
        <f>IFERROR(VLOOKUP(B64140,'Back Calculations'!B$170:C$361,2,FALSE),"")</f>
        <v>Uruguay</v>
      </c>
      <c r="B64140" s="1337" t="s">
        <v>559</v>
      </c>
      <c r="C64140" s="1337" t="s">
        <v>1744</v>
      </c>
      <c r="D64140" s="1337">
        <v>2</v>
      </c>
      <c r="E64140" s="1337" t="s">
        <v>1768</v>
      </c>
      <c r="F64140" s="1337">
        <v>24.52</v>
      </c>
    </row>
    <row r="64141" spans="1:6" x14ac:dyDescent="0.25">
      <c r="A64141" s="1337" t="str">
        <f>IFERROR(VLOOKUP(B64141,'Back Calculations'!B$170:C$361,2,FALSE),"")</f>
        <v>Uruguay</v>
      </c>
      <c r="B64141" s="1337" t="s">
        <v>559</v>
      </c>
      <c r="C64141" s="1337" t="s">
        <v>1744</v>
      </c>
      <c r="D64141" s="1337">
        <v>2</v>
      </c>
      <c r="E64141" s="1337" t="s">
        <v>1769</v>
      </c>
      <c r="F64141" s="1337">
        <v>17.22</v>
      </c>
    </row>
    <row r="64142" spans="1:6" x14ac:dyDescent="0.25">
      <c r="A64142" s="1337" t="str">
        <f>IFERROR(VLOOKUP(B64142,'Back Calculations'!B$170:C$361,2,FALSE),"")</f>
        <v>Uruguay</v>
      </c>
      <c r="B64142" s="1337" t="s">
        <v>559</v>
      </c>
      <c r="C64142" s="1337" t="s">
        <v>1744</v>
      </c>
      <c r="D64142" s="1337">
        <v>2</v>
      </c>
      <c r="E64142" s="1337" t="s">
        <v>1770</v>
      </c>
      <c r="F64142" s="1337">
        <v>7329.07</v>
      </c>
    </row>
    <row r="64143" spans="1:6" x14ac:dyDescent="0.25">
      <c r="A64143" s="1337" t="str">
        <f>IFERROR(VLOOKUP(B64143,'Back Calculations'!B$170:C$361,2,FALSE),"")</f>
        <v>Uruguay</v>
      </c>
      <c r="B64143" s="1337" t="s">
        <v>559</v>
      </c>
      <c r="C64143" s="1337" t="s">
        <v>1744</v>
      </c>
      <c r="D64143" s="1337">
        <v>2</v>
      </c>
      <c r="E64143" s="1337" t="s">
        <v>1778</v>
      </c>
      <c r="F64143" s="1337">
        <v>590.96</v>
      </c>
    </row>
    <row r="64144" spans="1:6" x14ac:dyDescent="0.25">
      <c r="A64144" s="1337" t="str">
        <f>IFERROR(VLOOKUP(B64144,'Back Calculations'!B$170:C$361,2,FALSE),"")</f>
        <v>Uruguay</v>
      </c>
      <c r="B64144" s="1337" t="s">
        <v>559</v>
      </c>
      <c r="C64144" s="1337" t="s">
        <v>1744</v>
      </c>
      <c r="D64144" s="1337">
        <v>2</v>
      </c>
      <c r="E64144" s="1337" t="s">
        <v>1779</v>
      </c>
      <c r="F64144" s="1337">
        <v>143.41999999999999</v>
      </c>
    </row>
    <row r="64145" spans="1:6" x14ac:dyDescent="0.25">
      <c r="A64145" s="1337" t="str">
        <f>IFERROR(VLOOKUP(B64145,'Back Calculations'!B$170:C$361,2,FALSE),"")</f>
        <v>Uruguay</v>
      </c>
      <c r="B64145" s="1337" t="s">
        <v>559</v>
      </c>
      <c r="C64145" s="1337" t="s">
        <v>1744</v>
      </c>
      <c r="D64145" s="1337">
        <v>3</v>
      </c>
      <c r="E64145" s="1337" t="s">
        <v>1764</v>
      </c>
      <c r="F64145" s="1337">
        <v>63141.73</v>
      </c>
    </row>
    <row r="64146" spans="1:6" x14ac:dyDescent="0.25">
      <c r="A64146" s="1337" t="str">
        <f>IFERROR(VLOOKUP(B64146,'Back Calculations'!B$170:C$361,2,FALSE),"")</f>
        <v>Uruguay</v>
      </c>
      <c r="B64146" s="1337" t="s">
        <v>559</v>
      </c>
      <c r="C64146" s="1337" t="s">
        <v>1744</v>
      </c>
      <c r="D64146" s="1337">
        <v>3</v>
      </c>
      <c r="E64146" s="1337" t="s">
        <v>1765</v>
      </c>
      <c r="F64146" s="1337">
        <v>20.28</v>
      </c>
    </row>
    <row r="64147" spans="1:6" x14ac:dyDescent="0.25">
      <c r="A64147" s="1337" t="str">
        <f>IFERROR(VLOOKUP(B64147,'Back Calculations'!B$170:C$361,2,FALSE),"")</f>
        <v>Uruguay</v>
      </c>
      <c r="B64147" s="1337" t="s">
        <v>559</v>
      </c>
      <c r="C64147" s="1337" t="s">
        <v>1744</v>
      </c>
      <c r="D64147" s="1337">
        <v>3</v>
      </c>
      <c r="E64147" s="1337" t="s">
        <v>1766</v>
      </c>
      <c r="F64147" s="1337">
        <v>135.96</v>
      </c>
    </row>
    <row r="64148" spans="1:6" x14ac:dyDescent="0.25">
      <c r="A64148" s="1337" t="str">
        <f>IFERROR(VLOOKUP(B64148,'Back Calculations'!B$170:C$361,2,FALSE),"")</f>
        <v>Uruguay</v>
      </c>
      <c r="B64148" s="1337" t="s">
        <v>559</v>
      </c>
      <c r="C64148" s="1337" t="s">
        <v>1744</v>
      </c>
      <c r="D64148" s="1337">
        <v>3</v>
      </c>
      <c r="E64148" s="1337" t="s">
        <v>1767</v>
      </c>
      <c r="F64148" s="1337">
        <v>123.16</v>
      </c>
    </row>
    <row r="64149" spans="1:6" x14ac:dyDescent="0.25">
      <c r="A64149" s="1337" t="str">
        <f>IFERROR(VLOOKUP(B64149,'Back Calculations'!B$170:C$361,2,FALSE),"")</f>
        <v>Uruguay</v>
      </c>
      <c r="B64149" s="1337" t="s">
        <v>559</v>
      </c>
      <c r="C64149" s="1337" t="s">
        <v>1744</v>
      </c>
      <c r="D64149" s="1337">
        <v>3</v>
      </c>
      <c r="E64149" s="1337" t="s">
        <v>1768</v>
      </c>
      <c r="F64149" s="1337">
        <v>40.44</v>
      </c>
    </row>
    <row r="64150" spans="1:6" x14ac:dyDescent="0.25">
      <c r="A64150" s="1337" t="str">
        <f>IFERROR(VLOOKUP(B64150,'Back Calculations'!B$170:C$361,2,FALSE),"")</f>
        <v>Uruguay</v>
      </c>
      <c r="B64150" s="1337" t="s">
        <v>559</v>
      </c>
      <c r="C64150" s="1337" t="s">
        <v>1744</v>
      </c>
      <c r="D64150" s="1337">
        <v>3</v>
      </c>
      <c r="E64150" s="1337" t="s">
        <v>1769</v>
      </c>
      <c r="F64150" s="1337">
        <v>30.59</v>
      </c>
    </row>
    <row r="64151" spans="1:6" x14ac:dyDescent="0.25">
      <c r="A64151" s="1337" t="str">
        <f>IFERROR(VLOOKUP(B64151,'Back Calculations'!B$170:C$361,2,FALSE),"")</f>
        <v>Uruguay</v>
      </c>
      <c r="B64151" s="1337" t="s">
        <v>559</v>
      </c>
      <c r="C64151" s="1337" t="s">
        <v>1744</v>
      </c>
      <c r="D64151" s="1337">
        <v>3</v>
      </c>
      <c r="E64151" s="1337" t="s">
        <v>1770</v>
      </c>
      <c r="F64151" s="1337">
        <v>13139.67</v>
      </c>
    </row>
    <row r="64152" spans="1:6" x14ac:dyDescent="0.25">
      <c r="A64152" s="1337" t="str">
        <f>IFERROR(VLOOKUP(B64152,'Back Calculations'!B$170:C$361,2,FALSE),"")</f>
        <v>Uruguay</v>
      </c>
      <c r="B64152" s="1337" t="s">
        <v>559</v>
      </c>
      <c r="C64152" s="1337" t="s">
        <v>1744</v>
      </c>
      <c r="D64152" s="1337">
        <v>3</v>
      </c>
      <c r="E64152" s="1337" t="s">
        <v>1778</v>
      </c>
      <c r="F64152" s="1337">
        <v>714.12</v>
      </c>
    </row>
    <row r="64153" spans="1:6" x14ac:dyDescent="0.25">
      <c r="A64153" s="1337" t="str">
        <f>IFERROR(VLOOKUP(B64153,'Back Calculations'!B$170:C$361,2,FALSE),"")</f>
        <v>Uruguay</v>
      </c>
      <c r="B64153" s="1337" t="s">
        <v>559</v>
      </c>
      <c r="C64153" s="1337" t="s">
        <v>1744</v>
      </c>
      <c r="D64153" s="1337">
        <v>3</v>
      </c>
      <c r="E64153" s="1337" t="s">
        <v>1779</v>
      </c>
      <c r="F64153" s="1337">
        <v>174.01</v>
      </c>
    </row>
    <row r="64154" spans="1:6" x14ac:dyDescent="0.25">
      <c r="A64154" s="1337" t="str">
        <f>IFERROR(VLOOKUP(B64154,'Back Calculations'!B$170:C$361,2,FALSE),"")</f>
        <v>Uruguay</v>
      </c>
      <c r="B64154" s="1337" t="s">
        <v>559</v>
      </c>
      <c r="C64154" s="1337" t="s">
        <v>1744</v>
      </c>
      <c r="D64154" s="1337">
        <v>4</v>
      </c>
      <c r="E64154" s="1337" t="s">
        <v>1764</v>
      </c>
      <c r="F64154" s="1337">
        <v>86503.73</v>
      </c>
    </row>
    <row r="64155" spans="1:6" x14ac:dyDescent="0.25">
      <c r="A64155" s="1337" t="str">
        <f>IFERROR(VLOOKUP(B64155,'Back Calculations'!B$170:C$361,2,FALSE),"")</f>
        <v>Uruguay</v>
      </c>
      <c r="B64155" s="1337" t="s">
        <v>559</v>
      </c>
      <c r="C64155" s="1337" t="s">
        <v>1744</v>
      </c>
      <c r="D64155" s="1337">
        <v>4</v>
      </c>
      <c r="E64155" s="1337" t="s">
        <v>1765</v>
      </c>
      <c r="F64155" s="1337">
        <v>41.84</v>
      </c>
    </row>
    <row r="64156" spans="1:6" x14ac:dyDescent="0.25">
      <c r="A64156" s="1337" t="str">
        <f>IFERROR(VLOOKUP(B64156,'Back Calculations'!B$170:C$361,2,FALSE),"")</f>
        <v>Uruguay</v>
      </c>
      <c r="B64156" s="1337" t="s">
        <v>559</v>
      </c>
      <c r="C64156" s="1337" t="s">
        <v>1744</v>
      </c>
      <c r="D64156" s="1337">
        <v>4</v>
      </c>
      <c r="E64156" s="1337" t="s">
        <v>1766</v>
      </c>
      <c r="F64156" s="1337">
        <v>242.2</v>
      </c>
    </row>
    <row r="64157" spans="1:6" x14ac:dyDescent="0.25">
      <c r="A64157" s="1337" t="str">
        <f>IFERROR(VLOOKUP(B64157,'Back Calculations'!B$170:C$361,2,FALSE),"")</f>
        <v>Uruguay</v>
      </c>
      <c r="B64157" s="1337" t="s">
        <v>559</v>
      </c>
      <c r="C64157" s="1337" t="s">
        <v>1744</v>
      </c>
      <c r="D64157" s="1337">
        <v>4</v>
      </c>
      <c r="E64157" s="1337" t="s">
        <v>1767</v>
      </c>
      <c r="F64157" s="1337">
        <v>221.63</v>
      </c>
    </row>
    <row r="64158" spans="1:6" x14ac:dyDescent="0.25">
      <c r="A64158" s="1337" t="str">
        <f>IFERROR(VLOOKUP(B64158,'Back Calculations'!B$170:C$361,2,FALSE),"")</f>
        <v>Uruguay</v>
      </c>
      <c r="B64158" s="1337" t="s">
        <v>559</v>
      </c>
      <c r="C64158" s="1337" t="s">
        <v>1744</v>
      </c>
      <c r="D64158" s="1337">
        <v>4</v>
      </c>
      <c r="E64158" s="1337" t="s">
        <v>1768</v>
      </c>
      <c r="F64158" s="1337">
        <v>63.63</v>
      </c>
    </row>
    <row r="64159" spans="1:6" x14ac:dyDescent="0.25">
      <c r="A64159" s="1337" t="str">
        <f>IFERROR(VLOOKUP(B64159,'Back Calculations'!B$170:C$361,2,FALSE),"")</f>
        <v>Uruguay</v>
      </c>
      <c r="B64159" s="1337" t="s">
        <v>559</v>
      </c>
      <c r="C64159" s="1337" t="s">
        <v>1744</v>
      </c>
      <c r="D64159" s="1337">
        <v>4</v>
      </c>
      <c r="E64159" s="1337" t="s">
        <v>1769</v>
      </c>
      <c r="F64159" s="1337">
        <v>54.05</v>
      </c>
    </row>
    <row r="64160" spans="1:6" x14ac:dyDescent="0.25">
      <c r="A64160" s="1337" t="str">
        <f>IFERROR(VLOOKUP(B64160,'Back Calculations'!B$170:C$361,2,FALSE),"")</f>
        <v>Uruguay</v>
      </c>
      <c r="B64160" s="1337" t="s">
        <v>559</v>
      </c>
      <c r="C64160" s="1337" t="s">
        <v>1744</v>
      </c>
      <c r="D64160" s="1337">
        <v>4</v>
      </c>
      <c r="E64160" s="1337" t="s">
        <v>1770</v>
      </c>
      <c r="F64160" s="1337">
        <v>23362</v>
      </c>
    </row>
    <row r="64161" spans="1:6" x14ac:dyDescent="0.25">
      <c r="A64161" s="1337" t="str">
        <f>IFERROR(VLOOKUP(B64161,'Back Calculations'!B$170:C$361,2,FALSE),"")</f>
        <v>Uruguay</v>
      </c>
      <c r="B64161" s="1337" t="s">
        <v>559</v>
      </c>
      <c r="C64161" s="1337" t="s">
        <v>1744</v>
      </c>
      <c r="D64161" s="1337">
        <v>4</v>
      </c>
      <c r="E64161" s="1337" t="s">
        <v>1778</v>
      </c>
      <c r="F64161" s="1337">
        <v>935.75</v>
      </c>
    </row>
    <row r="64162" spans="1:6" x14ac:dyDescent="0.25">
      <c r="A64162" s="1337" t="str">
        <f>IFERROR(VLOOKUP(B64162,'Back Calculations'!B$170:C$361,2,FALSE),"")</f>
        <v>Uruguay</v>
      </c>
      <c r="B64162" s="1337" t="s">
        <v>559</v>
      </c>
      <c r="C64162" s="1337" t="s">
        <v>1744</v>
      </c>
      <c r="D64162" s="1337">
        <v>4</v>
      </c>
      <c r="E64162" s="1337" t="s">
        <v>1779</v>
      </c>
      <c r="F64162" s="1337">
        <v>228.06</v>
      </c>
    </row>
    <row r="64163" spans="1:6" x14ac:dyDescent="0.25">
      <c r="A64163" s="1337" t="str">
        <f>IFERROR(VLOOKUP(B64163,'Back Calculations'!B$170:C$361,2,FALSE),"")</f>
        <v>Uruguay</v>
      </c>
      <c r="B64163" s="1337" t="s">
        <v>559</v>
      </c>
      <c r="C64163" s="1337" t="s">
        <v>1744</v>
      </c>
      <c r="D64163" s="1337">
        <v>5</v>
      </c>
      <c r="E64163" s="1337" t="s">
        <v>1764</v>
      </c>
      <c r="F64163" s="1337">
        <v>126411.97</v>
      </c>
    </row>
    <row r="64164" spans="1:6" x14ac:dyDescent="0.25">
      <c r="A64164" s="1337" t="str">
        <f>IFERROR(VLOOKUP(B64164,'Back Calculations'!B$170:C$361,2,FALSE),"")</f>
        <v>Uruguay</v>
      </c>
      <c r="B64164" s="1337" t="s">
        <v>559</v>
      </c>
      <c r="C64164" s="1337" t="s">
        <v>1744</v>
      </c>
      <c r="D64164" s="1337">
        <v>5</v>
      </c>
      <c r="E64164" s="1337" t="s">
        <v>1765</v>
      </c>
      <c r="F64164" s="1337">
        <v>89.31</v>
      </c>
    </row>
    <row r="64165" spans="1:6" x14ac:dyDescent="0.25">
      <c r="A64165" s="1337" t="str">
        <f>IFERROR(VLOOKUP(B64165,'Back Calculations'!B$170:C$361,2,FALSE),"")</f>
        <v>Uruguay</v>
      </c>
      <c r="B64165" s="1337" t="s">
        <v>559</v>
      </c>
      <c r="C64165" s="1337" t="s">
        <v>1744</v>
      </c>
      <c r="D64165" s="1337">
        <v>5</v>
      </c>
      <c r="E64165" s="1337" t="s">
        <v>1766</v>
      </c>
      <c r="F64165" s="1337">
        <v>431.8</v>
      </c>
    </row>
    <row r="64166" spans="1:6" x14ac:dyDescent="0.25">
      <c r="A64166" s="1337" t="str">
        <f>IFERROR(VLOOKUP(B64166,'Back Calculations'!B$170:C$361,2,FALSE),"")</f>
        <v>Uruguay</v>
      </c>
      <c r="B64166" s="1337" t="s">
        <v>559</v>
      </c>
      <c r="C64166" s="1337" t="s">
        <v>1744</v>
      </c>
      <c r="D64166" s="1337">
        <v>5</v>
      </c>
      <c r="E64166" s="1337" t="s">
        <v>1767</v>
      </c>
      <c r="F64166" s="1337">
        <v>397.96</v>
      </c>
    </row>
    <row r="64167" spans="1:6" x14ac:dyDescent="0.25">
      <c r="A64167" s="1337" t="str">
        <f>IFERROR(VLOOKUP(B64167,'Back Calculations'!B$170:C$361,2,FALSE),"")</f>
        <v>Uruguay</v>
      </c>
      <c r="B64167" s="1337" t="s">
        <v>559</v>
      </c>
      <c r="C64167" s="1337" t="s">
        <v>1744</v>
      </c>
      <c r="D64167" s="1337">
        <v>5</v>
      </c>
      <c r="E64167" s="1337" t="s">
        <v>1768</v>
      </c>
      <c r="F64167" s="1337">
        <v>91.32</v>
      </c>
    </row>
    <row r="64168" spans="1:6" x14ac:dyDescent="0.25">
      <c r="A64168" s="1337" t="str">
        <f>IFERROR(VLOOKUP(B64168,'Back Calculations'!B$170:C$361,2,FALSE),"")</f>
        <v>Uruguay</v>
      </c>
      <c r="B64168" s="1337" t="s">
        <v>559</v>
      </c>
      <c r="C64168" s="1337" t="s">
        <v>1744</v>
      </c>
      <c r="D64168" s="1337">
        <v>5</v>
      </c>
      <c r="E64168" s="1337" t="s">
        <v>1769</v>
      </c>
      <c r="F64168" s="1337">
        <v>96.07</v>
      </c>
    </row>
    <row r="64169" spans="1:6" x14ac:dyDescent="0.25">
      <c r="A64169" s="1337" t="str">
        <f>IFERROR(VLOOKUP(B64169,'Back Calculations'!B$170:C$361,2,FALSE),"")</f>
        <v>Uruguay</v>
      </c>
      <c r="B64169" s="1337" t="s">
        <v>559</v>
      </c>
      <c r="C64169" s="1337" t="s">
        <v>1744</v>
      </c>
      <c r="D64169" s="1337">
        <v>5</v>
      </c>
      <c r="E64169" s="1337" t="s">
        <v>1770</v>
      </c>
      <c r="F64169" s="1337">
        <v>39908.239999999998</v>
      </c>
    </row>
    <row r="64170" spans="1:6" x14ac:dyDescent="0.25">
      <c r="A64170" s="1337" t="str">
        <f>IFERROR(VLOOKUP(B64170,'Back Calculations'!B$170:C$361,2,FALSE),"")</f>
        <v>Uruguay</v>
      </c>
      <c r="B64170" s="1337" t="s">
        <v>559</v>
      </c>
      <c r="C64170" s="1337" t="s">
        <v>1744</v>
      </c>
      <c r="D64170" s="1337">
        <v>5</v>
      </c>
      <c r="E64170" s="1337" t="s">
        <v>1778</v>
      </c>
      <c r="F64170" s="1337">
        <v>1333.71</v>
      </c>
    </row>
    <row r="64171" spans="1:6" x14ac:dyDescent="0.25">
      <c r="A64171" s="1337" t="str">
        <f>IFERROR(VLOOKUP(B64171,'Back Calculations'!B$170:C$361,2,FALSE),"")</f>
        <v>Uruguay</v>
      </c>
      <c r="B64171" s="1337" t="s">
        <v>559</v>
      </c>
      <c r="C64171" s="1337" t="s">
        <v>1744</v>
      </c>
      <c r="D64171" s="1337">
        <v>5</v>
      </c>
      <c r="E64171" s="1337" t="s">
        <v>1779</v>
      </c>
      <c r="F64171" s="1337">
        <v>324.13</v>
      </c>
    </row>
    <row r="64172" spans="1:6" x14ac:dyDescent="0.25">
      <c r="A64172" s="1337" t="str">
        <f>IFERROR(VLOOKUP(B64172,'Back Calculations'!B$170:C$361,2,FALSE),"")</f>
        <v>Uruguay</v>
      </c>
      <c r="B64172" s="1337" t="s">
        <v>559</v>
      </c>
      <c r="C64172" s="1337" t="s">
        <v>1744</v>
      </c>
      <c r="D64172" s="1337">
        <v>6</v>
      </c>
      <c r="E64172" s="1337" t="s">
        <v>1764</v>
      </c>
      <c r="F64172" s="1337">
        <v>189530.87</v>
      </c>
    </row>
    <row r="64173" spans="1:6" x14ac:dyDescent="0.25">
      <c r="A64173" s="1337" t="str">
        <f>IFERROR(VLOOKUP(B64173,'Back Calculations'!B$170:C$361,2,FALSE),"")</f>
        <v>Uruguay</v>
      </c>
      <c r="B64173" s="1337" t="s">
        <v>559</v>
      </c>
      <c r="C64173" s="1337" t="s">
        <v>1744</v>
      </c>
      <c r="D64173" s="1337">
        <v>6</v>
      </c>
      <c r="E64173" s="1337" t="s">
        <v>1765</v>
      </c>
      <c r="F64173" s="1337">
        <v>182.5</v>
      </c>
    </row>
    <row r="64174" spans="1:6" x14ac:dyDescent="0.25">
      <c r="A64174" s="1337" t="str">
        <f>IFERROR(VLOOKUP(B64174,'Back Calculations'!B$170:C$361,2,FALSE),"")</f>
        <v>Uruguay</v>
      </c>
      <c r="B64174" s="1337" t="s">
        <v>559</v>
      </c>
      <c r="C64174" s="1337" t="s">
        <v>1744</v>
      </c>
      <c r="D64174" s="1337">
        <v>6</v>
      </c>
      <c r="E64174" s="1337" t="s">
        <v>1766</v>
      </c>
      <c r="F64174" s="1337">
        <v>731</v>
      </c>
    </row>
    <row r="64175" spans="1:6" x14ac:dyDescent="0.25">
      <c r="A64175" s="1337" t="str">
        <f>IFERROR(VLOOKUP(B64175,'Back Calculations'!B$170:C$361,2,FALSE),"")</f>
        <v>Uruguay</v>
      </c>
      <c r="B64175" s="1337" t="s">
        <v>559</v>
      </c>
      <c r="C64175" s="1337" t="s">
        <v>1744</v>
      </c>
      <c r="D64175" s="1337">
        <v>6</v>
      </c>
      <c r="E64175" s="1337" t="s">
        <v>1767</v>
      </c>
      <c r="F64175" s="1337">
        <v>676.91</v>
      </c>
    </row>
    <row r="64176" spans="1:6" x14ac:dyDescent="0.25">
      <c r="A64176" s="1337" t="str">
        <f>IFERROR(VLOOKUP(B64176,'Back Calculations'!B$170:C$361,2,FALSE),"")</f>
        <v>Uruguay</v>
      </c>
      <c r="B64176" s="1337" t="s">
        <v>559</v>
      </c>
      <c r="C64176" s="1337" t="s">
        <v>1744</v>
      </c>
      <c r="D64176" s="1337">
        <v>6</v>
      </c>
      <c r="E64176" s="1337" t="s">
        <v>1768</v>
      </c>
      <c r="F64176" s="1337">
        <v>121.17</v>
      </c>
    </row>
    <row r="64177" spans="1:6" x14ac:dyDescent="0.25">
      <c r="A64177" s="1337" t="str">
        <f>IFERROR(VLOOKUP(B64177,'Back Calculations'!B$170:C$361,2,FALSE),"")</f>
        <v>Uruguay</v>
      </c>
      <c r="B64177" s="1337" t="s">
        <v>559</v>
      </c>
      <c r="C64177" s="1337" t="s">
        <v>1744</v>
      </c>
      <c r="D64177" s="1337">
        <v>6</v>
      </c>
      <c r="E64177" s="1337" t="s">
        <v>1769</v>
      </c>
      <c r="F64177" s="1337">
        <v>164.23</v>
      </c>
    </row>
    <row r="64178" spans="1:6" x14ac:dyDescent="0.25">
      <c r="A64178" s="1337" t="str">
        <f>IFERROR(VLOOKUP(B64178,'Back Calculations'!B$170:C$361,2,FALSE),"")</f>
        <v>Uruguay</v>
      </c>
      <c r="B64178" s="1337" t="s">
        <v>559</v>
      </c>
      <c r="C64178" s="1337" t="s">
        <v>1744</v>
      </c>
      <c r="D64178" s="1337">
        <v>6</v>
      </c>
      <c r="E64178" s="1337" t="s">
        <v>1770</v>
      </c>
      <c r="F64178" s="1337">
        <v>63118.9</v>
      </c>
    </row>
    <row r="64179" spans="1:6" x14ac:dyDescent="0.25">
      <c r="A64179" s="1337" t="str">
        <f>IFERROR(VLOOKUP(B64179,'Back Calculations'!B$170:C$361,2,FALSE),"")</f>
        <v>Uruguay</v>
      </c>
      <c r="B64179" s="1337" t="s">
        <v>559</v>
      </c>
      <c r="C64179" s="1337" t="s">
        <v>1744</v>
      </c>
      <c r="D64179" s="1337">
        <v>6</v>
      </c>
      <c r="E64179" s="1337" t="s">
        <v>1778</v>
      </c>
      <c r="F64179" s="1337">
        <v>2010.62</v>
      </c>
    </row>
    <row r="64180" spans="1:6" x14ac:dyDescent="0.25">
      <c r="A64180" s="1337" t="str">
        <f>IFERROR(VLOOKUP(B64180,'Back Calculations'!B$170:C$361,2,FALSE),"")</f>
        <v>Uruguay</v>
      </c>
      <c r="B64180" s="1337" t="s">
        <v>559</v>
      </c>
      <c r="C64180" s="1337" t="s">
        <v>1744</v>
      </c>
      <c r="D64180" s="1337">
        <v>6</v>
      </c>
      <c r="E64180" s="1337" t="s">
        <v>1779</v>
      </c>
      <c r="F64180" s="1337">
        <v>488.36</v>
      </c>
    </row>
    <row r="64181" spans="1:6" x14ac:dyDescent="0.25">
      <c r="A64181" s="1337" t="str">
        <f>IFERROR(VLOOKUP(B64181,'Back Calculations'!B$170:C$361,2,FALSE),"")</f>
        <v>Uruguay</v>
      </c>
      <c r="B64181" s="1337" t="s">
        <v>559</v>
      </c>
      <c r="C64181" s="1337" t="s">
        <v>1744</v>
      </c>
      <c r="D64181" s="1337">
        <v>7</v>
      </c>
      <c r="E64181" s="1337" t="s">
        <v>1764</v>
      </c>
      <c r="F64181" s="1337">
        <v>279447.69</v>
      </c>
    </row>
    <row r="64182" spans="1:6" x14ac:dyDescent="0.25">
      <c r="A64182" s="1337" t="str">
        <f>IFERROR(VLOOKUP(B64182,'Back Calculations'!B$170:C$361,2,FALSE),"")</f>
        <v>Uruguay</v>
      </c>
      <c r="B64182" s="1337" t="s">
        <v>559</v>
      </c>
      <c r="C64182" s="1337" t="s">
        <v>1744</v>
      </c>
      <c r="D64182" s="1337">
        <v>7</v>
      </c>
      <c r="E64182" s="1337" t="s">
        <v>1765</v>
      </c>
      <c r="F64182" s="1337">
        <v>322.43</v>
      </c>
    </row>
    <row r="64183" spans="1:6" x14ac:dyDescent="0.25">
      <c r="A64183" s="1337" t="str">
        <f>IFERROR(VLOOKUP(B64183,'Back Calculations'!B$170:C$361,2,FALSE),"")</f>
        <v>Uruguay</v>
      </c>
      <c r="B64183" s="1337" t="s">
        <v>559</v>
      </c>
      <c r="C64183" s="1337" t="s">
        <v>1744</v>
      </c>
      <c r="D64183" s="1337">
        <v>7</v>
      </c>
      <c r="E64183" s="1337" t="s">
        <v>1766</v>
      </c>
      <c r="F64183" s="1337">
        <v>1160.79</v>
      </c>
    </row>
    <row r="64184" spans="1:6" x14ac:dyDescent="0.25">
      <c r="A64184" s="1337" t="str">
        <f>IFERROR(VLOOKUP(B64184,'Back Calculations'!B$170:C$361,2,FALSE),"")</f>
        <v>Uruguay</v>
      </c>
      <c r="B64184" s="1337" t="s">
        <v>559</v>
      </c>
      <c r="C64184" s="1337" t="s">
        <v>1744</v>
      </c>
      <c r="D64184" s="1337">
        <v>7</v>
      </c>
      <c r="E64184" s="1337" t="s">
        <v>1767</v>
      </c>
      <c r="F64184" s="1337">
        <v>1073.1199999999999</v>
      </c>
    </row>
    <row r="64185" spans="1:6" x14ac:dyDescent="0.25">
      <c r="A64185" s="1337" t="str">
        <f>IFERROR(VLOOKUP(B64185,'Back Calculations'!B$170:C$361,2,FALSE),"")</f>
        <v>Uruguay</v>
      </c>
      <c r="B64185" s="1337" t="s">
        <v>559</v>
      </c>
      <c r="C64185" s="1337" t="s">
        <v>1744</v>
      </c>
      <c r="D64185" s="1337">
        <v>7</v>
      </c>
      <c r="E64185" s="1337" t="s">
        <v>1768</v>
      </c>
      <c r="F64185" s="1337">
        <v>155.65</v>
      </c>
    </row>
    <row r="64186" spans="1:6" x14ac:dyDescent="0.25">
      <c r="A64186" s="1337" t="str">
        <f>IFERROR(VLOOKUP(B64186,'Back Calculations'!B$170:C$361,2,FALSE),"")</f>
        <v>Uruguay</v>
      </c>
      <c r="B64186" s="1337" t="s">
        <v>559</v>
      </c>
      <c r="C64186" s="1337" t="s">
        <v>1744</v>
      </c>
      <c r="D64186" s="1337">
        <v>7</v>
      </c>
      <c r="E64186" s="1337" t="s">
        <v>1769</v>
      </c>
      <c r="F64186" s="1337">
        <v>254.74</v>
      </c>
    </row>
    <row r="64187" spans="1:6" x14ac:dyDescent="0.25">
      <c r="A64187" s="1337" t="str">
        <f>IFERROR(VLOOKUP(B64187,'Back Calculations'!B$170:C$361,2,FALSE),"")</f>
        <v>Uruguay</v>
      </c>
      <c r="B64187" s="1337" t="s">
        <v>559</v>
      </c>
      <c r="C64187" s="1337" t="s">
        <v>1744</v>
      </c>
      <c r="D64187" s="1337">
        <v>7</v>
      </c>
      <c r="E64187" s="1337" t="s">
        <v>1770</v>
      </c>
      <c r="F64187" s="1337">
        <v>89916.82</v>
      </c>
    </row>
    <row r="64188" spans="1:6" x14ac:dyDescent="0.25">
      <c r="A64188" s="1337" t="str">
        <f>IFERROR(VLOOKUP(B64188,'Back Calculations'!B$170:C$361,2,FALSE),"")</f>
        <v>Uruguay</v>
      </c>
      <c r="B64188" s="1337" t="s">
        <v>559</v>
      </c>
      <c r="C64188" s="1337" t="s">
        <v>1744</v>
      </c>
      <c r="D64188" s="1337">
        <v>7</v>
      </c>
      <c r="E64188" s="1337" t="s">
        <v>1778</v>
      </c>
      <c r="F64188" s="1337">
        <v>3083.74</v>
      </c>
    </row>
    <row r="64189" spans="1:6" x14ac:dyDescent="0.25">
      <c r="A64189" s="1337" t="str">
        <f>IFERROR(VLOOKUP(B64189,'Back Calculations'!B$170:C$361,2,FALSE),"")</f>
        <v>Uruguay</v>
      </c>
      <c r="B64189" s="1337" t="s">
        <v>559</v>
      </c>
      <c r="C64189" s="1337" t="s">
        <v>1744</v>
      </c>
      <c r="D64189" s="1337">
        <v>7</v>
      </c>
      <c r="E64189" s="1337" t="s">
        <v>1779</v>
      </c>
      <c r="F64189" s="1337">
        <v>743.1</v>
      </c>
    </row>
    <row r="64190" spans="1:6" x14ac:dyDescent="0.25">
      <c r="A64190" s="1337" t="str">
        <f>IFERROR(VLOOKUP(B64190,'Back Calculations'!B$170:C$361,2,FALSE),"")</f>
        <v>Uruguay</v>
      </c>
      <c r="B64190" s="1337" t="s">
        <v>559</v>
      </c>
      <c r="C64190" s="1337" t="s">
        <v>1744</v>
      </c>
      <c r="D64190" s="1337">
        <v>8</v>
      </c>
      <c r="E64190" s="1337" t="s">
        <v>1764</v>
      </c>
      <c r="F64190" s="1337">
        <v>393909.46</v>
      </c>
    </row>
    <row r="64191" spans="1:6" x14ac:dyDescent="0.25">
      <c r="A64191" s="1337" t="str">
        <f>IFERROR(VLOOKUP(B64191,'Back Calculations'!B$170:C$361,2,FALSE),"")</f>
        <v>Uruguay</v>
      </c>
      <c r="B64191" s="1337" t="s">
        <v>559</v>
      </c>
      <c r="C64191" s="1337" t="s">
        <v>1744</v>
      </c>
      <c r="D64191" s="1337">
        <v>8</v>
      </c>
      <c r="E64191" s="1337" t="s">
        <v>1765</v>
      </c>
      <c r="F64191" s="1337">
        <v>547.63</v>
      </c>
    </row>
    <row r="64192" spans="1:6" x14ac:dyDescent="0.25">
      <c r="A64192" s="1337" t="str">
        <f>IFERROR(VLOOKUP(B64192,'Back Calculations'!B$170:C$361,2,FALSE),"")</f>
        <v>Uruguay</v>
      </c>
      <c r="B64192" s="1337" t="s">
        <v>559</v>
      </c>
      <c r="C64192" s="1337" t="s">
        <v>1744</v>
      </c>
      <c r="D64192" s="1337">
        <v>8</v>
      </c>
      <c r="E64192" s="1337" t="s">
        <v>1766</v>
      </c>
      <c r="F64192" s="1337">
        <v>1635.24</v>
      </c>
    </row>
    <row r="64193" spans="1:6" x14ac:dyDescent="0.25">
      <c r="A64193" s="1337" t="str">
        <f>IFERROR(VLOOKUP(B64193,'Back Calculations'!B$170:C$361,2,FALSE),"")</f>
        <v>Uruguay</v>
      </c>
      <c r="B64193" s="1337" t="s">
        <v>559</v>
      </c>
      <c r="C64193" s="1337" t="s">
        <v>1744</v>
      </c>
      <c r="D64193" s="1337">
        <v>8</v>
      </c>
      <c r="E64193" s="1337" t="s">
        <v>1767</v>
      </c>
      <c r="F64193" s="1337">
        <v>1522.79</v>
      </c>
    </row>
    <row r="64194" spans="1:6" x14ac:dyDescent="0.25">
      <c r="A64194" s="1337" t="str">
        <f>IFERROR(VLOOKUP(B64194,'Back Calculations'!B$170:C$361,2,FALSE),"")</f>
        <v>Uruguay</v>
      </c>
      <c r="B64194" s="1337" t="s">
        <v>559</v>
      </c>
      <c r="C64194" s="1337" t="s">
        <v>1744</v>
      </c>
      <c r="D64194" s="1337">
        <v>8</v>
      </c>
      <c r="E64194" s="1337" t="s">
        <v>1768</v>
      </c>
      <c r="F64194" s="1337">
        <v>188.22</v>
      </c>
    </row>
    <row r="64195" spans="1:6" x14ac:dyDescent="0.25">
      <c r="A64195" s="1337" t="str">
        <f>IFERROR(VLOOKUP(B64195,'Back Calculations'!B$170:C$361,2,FALSE),"")</f>
        <v>Uruguay</v>
      </c>
      <c r="B64195" s="1337" t="s">
        <v>559</v>
      </c>
      <c r="C64195" s="1337" t="s">
        <v>1744</v>
      </c>
      <c r="D64195" s="1337">
        <v>8</v>
      </c>
      <c r="E64195" s="1337" t="s">
        <v>1769</v>
      </c>
      <c r="F64195" s="1337">
        <v>363.33</v>
      </c>
    </row>
    <row r="64196" spans="1:6" x14ac:dyDescent="0.25">
      <c r="A64196" s="1337" t="str">
        <f>IFERROR(VLOOKUP(B64196,'Back Calculations'!B$170:C$361,2,FALSE),"")</f>
        <v>Uruguay</v>
      </c>
      <c r="B64196" s="1337" t="s">
        <v>559</v>
      </c>
      <c r="C64196" s="1337" t="s">
        <v>1744</v>
      </c>
      <c r="D64196" s="1337">
        <v>8</v>
      </c>
      <c r="E64196" s="1337" t="s">
        <v>1770</v>
      </c>
      <c r="F64196" s="1337">
        <v>114461.77</v>
      </c>
    </row>
    <row r="64197" spans="1:6" x14ac:dyDescent="0.25">
      <c r="A64197" s="1337" t="str">
        <f>IFERROR(VLOOKUP(B64197,'Back Calculations'!B$170:C$361,2,FALSE),"")</f>
        <v>Uruguay</v>
      </c>
      <c r="B64197" s="1337" t="s">
        <v>559</v>
      </c>
      <c r="C64197" s="1337" t="s">
        <v>1744</v>
      </c>
      <c r="D64197" s="1337">
        <v>8</v>
      </c>
      <c r="E64197" s="1337" t="s">
        <v>1778</v>
      </c>
      <c r="F64197" s="1337">
        <v>4606.53</v>
      </c>
    </row>
    <row r="64198" spans="1:6" x14ac:dyDescent="0.25">
      <c r="A64198" s="1337" t="str">
        <f>IFERROR(VLOOKUP(B64198,'Back Calculations'!B$170:C$361,2,FALSE),"")</f>
        <v>Uruguay</v>
      </c>
      <c r="B64198" s="1337" t="s">
        <v>559</v>
      </c>
      <c r="C64198" s="1337" t="s">
        <v>1744</v>
      </c>
      <c r="D64198" s="1337">
        <v>8</v>
      </c>
      <c r="E64198" s="1337" t="s">
        <v>1779</v>
      </c>
      <c r="F64198" s="1337">
        <v>1106.43</v>
      </c>
    </row>
    <row r="64199" spans="1:6" x14ac:dyDescent="0.25">
      <c r="A64199" s="1337" t="str">
        <f>IFERROR(VLOOKUP(B64199,'Back Calculations'!B$170:C$361,2,FALSE),"")</f>
        <v>Uruguay</v>
      </c>
      <c r="B64199" s="1337" t="s">
        <v>559</v>
      </c>
      <c r="C64199" s="1337" t="s">
        <v>1744</v>
      </c>
      <c r="D64199" s="1337">
        <v>9</v>
      </c>
      <c r="E64199" s="1337" t="s">
        <v>1764</v>
      </c>
      <c r="F64199" s="1337">
        <v>525721.17000000004</v>
      </c>
    </row>
    <row r="64200" spans="1:6" x14ac:dyDescent="0.25">
      <c r="A64200" s="1337" t="str">
        <f>IFERROR(VLOOKUP(B64200,'Back Calculations'!B$170:C$361,2,FALSE),"")</f>
        <v>Uruguay</v>
      </c>
      <c r="B64200" s="1337" t="s">
        <v>559</v>
      </c>
      <c r="C64200" s="1337" t="s">
        <v>1744</v>
      </c>
      <c r="D64200" s="1337">
        <v>9</v>
      </c>
      <c r="E64200" s="1337" t="s">
        <v>1765</v>
      </c>
      <c r="F64200" s="1337">
        <v>773.31</v>
      </c>
    </row>
    <row r="64201" spans="1:6" x14ac:dyDescent="0.25">
      <c r="A64201" s="1337" t="str">
        <f>IFERROR(VLOOKUP(B64201,'Back Calculations'!B$170:C$361,2,FALSE),"")</f>
        <v>Uruguay</v>
      </c>
      <c r="B64201" s="1337" t="s">
        <v>559</v>
      </c>
      <c r="C64201" s="1337" t="s">
        <v>1744</v>
      </c>
      <c r="D64201" s="1337">
        <v>9</v>
      </c>
      <c r="E64201" s="1337" t="s">
        <v>1766</v>
      </c>
      <c r="F64201" s="1337">
        <v>2102.2399999999998</v>
      </c>
    </row>
    <row r="64202" spans="1:6" x14ac:dyDescent="0.25">
      <c r="A64202" s="1337" t="str">
        <f>IFERROR(VLOOKUP(B64202,'Back Calculations'!B$170:C$361,2,FALSE),"")</f>
        <v>Uruguay</v>
      </c>
      <c r="B64202" s="1337" t="s">
        <v>559</v>
      </c>
      <c r="C64202" s="1337" t="s">
        <v>1744</v>
      </c>
      <c r="D64202" s="1337">
        <v>9</v>
      </c>
      <c r="E64202" s="1337" t="s">
        <v>1767</v>
      </c>
      <c r="F64202" s="1337">
        <v>1933.68</v>
      </c>
    </row>
    <row r="64203" spans="1:6" x14ac:dyDescent="0.25">
      <c r="A64203" s="1337" t="str">
        <f>IFERROR(VLOOKUP(B64203,'Back Calculations'!B$170:C$361,2,FALSE),"")</f>
        <v>Uruguay</v>
      </c>
      <c r="B64203" s="1337" t="s">
        <v>559</v>
      </c>
      <c r="C64203" s="1337" t="s">
        <v>1744</v>
      </c>
      <c r="D64203" s="1337">
        <v>9</v>
      </c>
      <c r="E64203" s="1337" t="s">
        <v>1768</v>
      </c>
      <c r="F64203" s="1337">
        <v>217.31</v>
      </c>
    </row>
    <row r="64204" spans="1:6" x14ac:dyDescent="0.25">
      <c r="A64204" s="1337" t="str">
        <f>IFERROR(VLOOKUP(B64204,'Back Calculations'!B$170:C$361,2,FALSE),"")</f>
        <v>Uruguay</v>
      </c>
      <c r="B64204" s="1337" t="s">
        <v>559</v>
      </c>
      <c r="C64204" s="1337" t="s">
        <v>1744</v>
      </c>
      <c r="D64204" s="1337">
        <v>9</v>
      </c>
      <c r="E64204" s="1337" t="s">
        <v>1769</v>
      </c>
      <c r="F64204" s="1337">
        <v>468.57</v>
      </c>
    </row>
    <row r="64205" spans="1:6" x14ac:dyDescent="0.25">
      <c r="A64205" s="1337" t="str">
        <f>IFERROR(VLOOKUP(B64205,'Back Calculations'!B$170:C$361,2,FALSE),"")</f>
        <v>Uruguay</v>
      </c>
      <c r="B64205" s="1337" t="s">
        <v>559</v>
      </c>
      <c r="C64205" s="1337" t="s">
        <v>1744</v>
      </c>
      <c r="D64205" s="1337">
        <v>9</v>
      </c>
      <c r="E64205" s="1337" t="s">
        <v>1770</v>
      </c>
      <c r="F64205" s="1337">
        <v>131811.71</v>
      </c>
    </row>
    <row r="64206" spans="1:6" x14ac:dyDescent="0.25">
      <c r="A64206" s="1337" t="str">
        <f>IFERROR(VLOOKUP(B64206,'Back Calculations'!B$170:C$361,2,FALSE),"")</f>
        <v>Uruguay</v>
      </c>
      <c r="B64206" s="1337" t="s">
        <v>559</v>
      </c>
      <c r="C64206" s="1337" t="s">
        <v>1744</v>
      </c>
      <c r="D64206" s="1337">
        <v>9</v>
      </c>
      <c r="E64206" s="1337" t="s">
        <v>1778</v>
      </c>
      <c r="F64206" s="1337">
        <v>6540.21</v>
      </c>
    </row>
    <row r="64207" spans="1:6" x14ac:dyDescent="0.25">
      <c r="A64207" s="1337" t="str">
        <f>IFERROR(VLOOKUP(B64207,'Back Calculations'!B$170:C$361,2,FALSE),"")</f>
        <v>Uruguay</v>
      </c>
      <c r="B64207" s="1337" t="s">
        <v>559</v>
      </c>
      <c r="C64207" s="1337" t="s">
        <v>1744</v>
      </c>
      <c r="D64207" s="1337">
        <v>9</v>
      </c>
      <c r="E64207" s="1337" t="s">
        <v>1779</v>
      </c>
      <c r="F64207" s="1337">
        <v>1575</v>
      </c>
    </row>
    <row r="64208" spans="1:6" x14ac:dyDescent="0.25">
      <c r="A64208" s="1337" t="str">
        <f>IFERROR(VLOOKUP(B64208,'Back Calculations'!B$170:C$361,2,FALSE),"")</f>
        <v>Uruguay</v>
      </c>
      <c r="B64208" s="1337" t="s">
        <v>559</v>
      </c>
      <c r="C64208" s="1337" t="s">
        <v>1744</v>
      </c>
      <c r="D64208" s="1337">
        <v>10</v>
      </c>
      <c r="E64208" s="1337" t="s">
        <v>1764</v>
      </c>
      <c r="F64208" s="1337">
        <v>665375.59</v>
      </c>
    </row>
    <row r="64209" spans="1:6" x14ac:dyDescent="0.25">
      <c r="A64209" s="1337" t="str">
        <f>IFERROR(VLOOKUP(B64209,'Back Calculations'!B$170:C$361,2,FALSE),"")</f>
        <v>Uruguay</v>
      </c>
      <c r="B64209" s="1337" t="s">
        <v>559</v>
      </c>
      <c r="C64209" s="1337" t="s">
        <v>1744</v>
      </c>
      <c r="D64209" s="1337">
        <v>10</v>
      </c>
      <c r="E64209" s="1337" t="s">
        <v>1765</v>
      </c>
      <c r="F64209" s="1337">
        <v>953.15</v>
      </c>
    </row>
    <row r="64210" spans="1:6" x14ac:dyDescent="0.25">
      <c r="A64210" s="1337" t="str">
        <f>IFERROR(VLOOKUP(B64210,'Back Calculations'!B$170:C$361,2,FALSE),"")</f>
        <v>Uruguay</v>
      </c>
      <c r="B64210" s="1337" t="s">
        <v>559</v>
      </c>
      <c r="C64210" s="1337" t="s">
        <v>1744</v>
      </c>
      <c r="D64210" s="1337">
        <v>10</v>
      </c>
      <c r="E64210" s="1337" t="s">
        <v>1766</v>
      </c>
      <c r="F64210" s="1337">
        <v>2482.9899999999998</v>
      </c>
    </row>
    <row r="64211" spans="1:6" x14ac:dyDescent="0.25">
      <c r="A64211" s="1337" t="str">
        <f>IFERROR(VLOOKUP(B64211,'Back Calculations'!B$170:C$361,2,FALSE),"")</f>
        <v>Uruguay</v>
      </c>
      <c r="B64211" s="1337" t="s">
        <v>559</v>
      </c>
      <c r="C64211" s="1337" t="s">
        <v>1744</v>
      </c>
      <c r="D64211" s="1337">
        <v>10</v>
      </c>
      <c r="E64211" s="1337" t="s">
        <v>1767</v>
      </c>
      <c r="F64211" s="1337">
        <v>2249.16</v>
      </c>
    </row>
    <row r="64212" spans="1:6" x14ac:dyDescent="0.25">
      <c r="A64212" s="1337" t="str">
        <f>IFERROR(VLOOKUP(B64212,'Back Calculations'!B$170:C$361,2,FALSE),"")</f>
        <v>Uruguay</v>
      </c>
      <c r="B64212" s="1337" t="s">
        <v>559</v>
      </c>
      <c r="C64212" s="1337" t="s">
        <v>1744</v>
      </c>
      <c r="D64212" s="1337">
        <v>10</v>
      </c>
      <c r="E64212" s="1337" t="s">
        <v>1768</v>
      </c>
      <c r="F64212" s="1337">
        <v>236.48</v>
      </c>
    </row>
    <row r="64213" spans="1:6" x14ac:dyDescent="0.25">
      <c r="A64213" s="1337" t="str">
        <f>IFERROR(VLOOKUP(B64213,'Back Calculations'!B$170:C$361,2,FALSE),"")</f>
        <v>Uruguay</v>
      </c>
      <c r="B64213" s="1337" t="s">
        <v>559</v>
      </c>
      <c r="C64213" s="1337" t="s">
        <v>1744</v>
      </c>
      <c r="D64213" s="1337">
        <v>10</v>
      </c>
      <c r="E64213" s="1337" t="s">
        <v>1769</v>
      </c>
      <c r="F64213" s="1337">
        <v>535.47</v>
      </c>
    </row>
    <row r="64214" spans="1:6" x14ac:dyDescent="0.25">
      <c r="A64214" s="1337" t="str">
        <f>IFERROR(VLOOKUP(B64214,'Back Calculations'!B$170:C$361,2,FALSE),"")</f>
        <v>Uruguay</v>
      </c>
      <c r="B64214" s="1337" t="s">
        <v>559</v>
      </c>
      <c r="C64214" s="1337" t="s">
        <v>1744</v>
      </c>
      <c r="D64214" s="1337">
        <v>10</v>
      </c>
      <c r="E64214" s="1337" t="s">
        <v>1770</v>
      </c>
      <c r="F64214" s="1337">
        <v>139654.42000000001</v>
      </c>
    </row>
    <row r="64215" spans="1:6" x14ac:dyDescent="0.25">
      <c r="A64215" s="1337" t="str">
        <f>IFERROR(VLOOKUP(B64215,'Back Calculations'!B$170:C$361,2,FALSE),"")</f>
        <v>Uruguay</v>
      </c>
      <c r="B64215" s="1337" t="s">
        <v>559</v>
      </c>
      <c r="C64215" s="1337" t="s">
        <v>1744</v>
      </c>
      <c r="D64215" s="1337">
        <v>10</v>
      </c>
      <c r="E64215" s="1337" t="s">
        <v>1778</v>
      </c>
      <c r="F64215" s="1337">
        <v>8789.3700000000008</v>
      </c>
    </row>
    <row r="64216" spans="1:6" x14ac:dyDescent="0.25">
      <c r="A64216" s="1337" t="str">
        <f>IFERROR(VLOOKUP(B64216,'Back Calculations'!B$170:C$361,2,FALSE),"")</f>
        <v>Uruguay</v>
      </c>
      <c r="B64216" s="1337" t="s">
        <v>559</v>
      </c>
      <c r="C64216" s="1337" t="s">
        <v>1744</v>
      </c>
      <c r="D64216" s="1337">
        <v>10</v>
      </c>
      <c r="E64216" s="1337" t="s">
        <v>1779</v>
      </c>
      <c r="F64216" s="1337">
        <v>2110.4699999999998</v>
      </c>
    </row>
    <row r="64217" spans="1:6" x14ac:dyDescent="0.25">
      <c r="A64217" s="1337" t="str">
        <f>IFERROR(VLOOKUP(B64217,'Back Calculations'!B$170:C$361,2,FALSE),"")</f>
        <v>Uruguay</v>
      </c>
      <c r="B64217" s="1337" t="s">
        <v>559</v>
      </c>
      <c r="C64217" s="1337" t="s">
        <v>1744</v>
      </c>
      <c r="D64217" s="1337">
        <v>11</v>
      </c>
      <c r="E64217" s="1337" t="s">
        <v>1764</v>
      </c>
      <c r="F64217" s="1337">
        <v>803897.59</v>
      </c>
    </row>
    <row r="64218" spans="1:6" x14ac:dyDescent="0.25">
      <c r="A64218" s="1337" t="str">
        <f>IFERROR(VLOOKUP(B64218,'Back Calculations'!B$170:C$361,2,FALSE),"")</f>
        <v>Uruguay</v>
      </c>
      <c r="B64218" s="1337" t="s">
        <v>559</v>
      </c>
      <c r="C64218" s="1337" t="s">
        <v>1744</v>
      </c>
      <c r="D64218" s="1337">
        <v>11</v>
      </c>
      <c r="E64218" s="1337" t="s">
        <v>1765</v>
      </c>
      <c r="F64218" s="1337">
        <v>1036.32</v>
      </c>
    </row>
    <row r="64219" spans="1:6" x14ac:dyDescent="0.25">
      <c r="A64219" s="1337" t="str">
        <f>IFERROR(VLOOKUP(B64219,'Back Calculations'!B$170:C$361,2,FALSE),"")</f>
        <v>Uruguay</v>
      </c>
      <c r="B64219" s="1337" t="s">
        <v>559</v>
      </c>
      <c r="C64219" s="1337" t="s">
        <v>1744</v>
      </c>
      <c r="D64219" s="1337">
        <v>11</v>
      </c>
      <c r="E64219" s="1337" t="s">
        <v>1766</v>
      </c>
      <c r="F64219" s="1337">
        <v>2741.95</v>
      </c>
    </row>
    <row r="64220" spans="1:6" x14ac:dyDescent="0.25">
      <c r="A64220" s="1337" t="str">
        <f>IFERROR(VLOOKUP(B64220,'Back Calculations'!B$170:C$361,2,FALSE),"")</f>
        <v>Uruguay</v>
      </c>
      <c r="B64220" s="1337" t="s">
        <v>559</v>
      </c>
      <c r="C64220" s="1337" t="s">
        <v>1744</v>
      </c>
      <c r="D64220" s="1337">
        <v>11</v>
      </c>
      <c r="E64220" s="1337" t="s">
        <v>1767</v>
      </c>
      <c r="F64220" s="1337">
        <v>2395.4699999999998</v>
      </c>
    </row>
    <row r="64221" spans="1:6" x14ac:dyDescent="0.25">
      <c r="A64221" s="1337" t="str">
        <f>IFERROR(VLOOKUP(B64221,'Back Calculations'!B$170:C$361,2,FALSE),"")</f>
        <v>Uruguay</v>
      </c>
      <c r="B64221" s="1337" t="s">
        <v>559</v>
      </c>
      <c r="C64221" s="1337" t="s">
        <v>1744</v>
      </c>
      <c r="D64221" s="1337">
        <v>11</v>
      </c>
      <c r="E64221" s="1337" t="s">
        <v>1768</v>
      </c>
      <c r="F64221" s="1337">
        <v>248.14</v>
      </c>
    </row>
    <row r="64222" spans="1:6" x14ac:dyDescent="0.25">
      <c r="A64222" s="1337" t="str">
        <f>IFERROR(VLOOKUP(B64222,'Back Calculations'!B$170:C$361,2,FALSE),"")</f>
        <v>Uruguay</v>
      </c>
      <c r="B64222" s="1337" t="s">
        <v>559</v>
      </c>
      <c r="C64222" s="1337" t="s">
        <v>1744</v>
      </c>
      <c r="D64222" s="1337">
        <v>11</v>
      </c>
      <c r="E64222" s="1337" t="s">
        <v>1769</v>
      </c>
      <c r="F64222" s="1337">
        <v>572.61</v>
      </c>
    </row>
    <row r="64223" spans="1:6" x14ac:dyDescent="0.25">
      <c r="A64223" s="1337" t="str">
        <f>IFERROR(VLOOKUP(B64223,'Back Calculations'!B$170:C$361,2,FALSE),"")</f>
        <v>Uruguay</v>
      </c>
      <c r="B64223" s="1337" t="s">
        <v>559</v>
      </c>
      <c r="C64223" s="1337" t="s">
        <v>1744</v>
      </c>
      <c r="D64223" s="1337">
        <v>11</v>
      </c>
      <c r="E64223" s="1337" t="s">
        <v>1770</v>
      </c>
      <c r="F64223" s="1337">
        <v>138522</v>
      </c>
    </row>
    <row r="64224" spans="1:6" x14ac:dyDescent="0.25">
      <c r="A64224" s="1337" t="str">
        <f>IFERROR(VLOOKUP(B64224,'Back Calculations'!B$170:C$361,2,FALSE),"")</f>
        <v>Uruguay</v>
      </c>
      <c r="B64224" s="1337" t="s">
        <v>559</v>
      </c>
      <c r="C64224" s="1337" t="s">
        <v>1744</v>
      </c>
      <c r="D64224" s="1337">
        <v>11</v>
      </c>
      <c r="E64224" s="1337" t="s">
        <v>1778</v>
      </c>
      <c r="F64224" s="1337">
        <v>11184.84</v>
      </c>
    </row>
    <row r="64225" spans="1:6" x14ac:dyDescent="0.25">
      <c r="A64225" s="1337" t="str">
        <f>IFERROR(VLOOKUP(B64225,'Back Calculations'!B$170:C$361,2,FALSE),"")</f>
        <v>Uruguay</v>
      </c>
      <c r="B64225" s="1337" t="s">
        <v>559</v>
      </c>
      <c r="C64225" s="1337" t="s">
        <v>1744</v>
      </c>
      <c r="D64225" s="1337">
        <v>11</v>
      </c>
      <c r="E64225" s="1337" t="s">
        <v>1779</v>
      </c>
      <c r="F64225" s="1337">
        <v>2683.08</v>
      </c>
    </row>
    <row r="64226" spans="1:6" x14ac:dyDescent="0.25">
      <c r="A64226" s="1337" t="str">
        <f>IFERROR(VLOOKUP(B64226,'Back Calculations'!B$170:C$361,2,FALSE),"")</f>
        <v>Uruguay</v>
      </c>
      <c r="B64226" s="1337" t="s">
        <v>559</v>
      </c>
      <c r="C64226" s="1337" t="s">
        <v>1744</v>
      </c>
      <c r="D64226" s="1337">
        <v>12</v>
      </c>
      <c r="E64226" s="1337" t="s">
        <v>1764</v>
      </c>
      <c r="F64226" s="1337">
        <v>934101.27</v>
      </c>
    </row>
    <row r="64227" spans="1:6" x14ac:dyDescent="0.25">
      <c r="A64227" s="1337" t="str">
        <f>IFERROR(VLOOKUP(B64227,'Back Calculations'!B$170:C$361,2,FALSE),"")</f>
        <v>Uruguay</v>
      </c>
      <c r="B64227" s="1337" t="s">
        <v>559</v>
      </c>
      <c r="C64227" s="1337" t="s">
        <v>1744</v>
      </c>
      <c r="D64227" s="1337">
        <v>12</v>
      </c>
      <c r="E64227" s="1337" t="s">
        <v>1765</v>
      </c>
      <c r="F64227" s="1337">
        <v>1018.24</v>
      </c>
    </row>
    <row r="64228" spans="1:6" x14ac:dyDescent="0.25">
      <c r="A64228" s="1337" t="str">
        <f>IFERROR(VLOOKUP(B64228,'Back Calculations'!B$170:C$361,2,FALSE),"")</f>
        <v>Uruguay</v>
      </c>
      <c r="B64228" s="1337" t="s">
        <v>559</v>
      </c>
      <c r="C64228" s="1337" t="s">
        <v>1744</v>
      </c>
      <c r="D64228" s="1337">
        <v>12</v>
      </c>
      <c r="E64228" s="1337" t="s">
        <v>1766</v>
      </c>
      <c r="F64228" s="1337">
        <v>2859.64</v>
      </c>
    </row>
    <row r="64229" spans="1:6" x14ac:dyDescent="0.25">
      <c r="A64229" s="1337" t="str">
        <f>IFERROR(VLOOKUP(B64229,'Back Calculations'!B$170:C$361,2,FALSE),"")</f>
        <v>Uruguay</v>
      </c>
      <c r="B64229" s="1337" t="s">
        <v>559</v>
      </c>
      <c r="C64229" s="1337" t="s">
        <v>1744</v>
      </c>
      <c r="D64229" s="1337">
        <v>12</v>
      </c>
      <c r="E64229" s="1337" t="s">
        <v>1767</v>
      </c>
      <c r="F64229" s="1337">
        <v>2378.14</v>
      </c>
    </row>
    <row r="64230" spans="1:6" x14ac:dyDescent="0.25">
      <c r="A64230" s="1337" t="str">
        <f>IFERROR(VLOOKUP(B64230,'Back Calculations'!B$170:C$361,2,FALSE),"")</f>
        <v>Uruguay</v>
      </c>
      <c r="B64230" s="1337" t="s">
        <v>559</v>
      </c>
      <c r="C64230" s="1337" t="s">
        <v>1744</v>
      </c>
      <c r="D64230" s="1337">
        <v>12</v>
      </c>
      <c r="E64230" s="1337" t="s">
        <v>1768</v>
      </c>
      <c r="F64230" s="1337">
        <v>252.82</v>
      </c>
    </row>
    <row r="64231" spans="1:6" x14ac:dyDescent="0.25">
      <c r="A64231" s="1337" t="str">
        <f>IFERROR(VLOOKUP(B64231,'Back Calculations'!B$170:C$361,2,FALSE),"")</f>
        <v>Uruguay</v>
      </c>
      <c r="B64231" s="1337" t="s">
        <v>559</v>
      </c>
      <c r="C64231" s="1337" t="s">
        <v>1744</v>
      </c>
      <c r="D64231" s="1337">
        <v>12</v>
      </c>
      <c r="E64231" s="1337" t="s">
        <v>1769</v>
      </c>
      <c r="F64231" s="1337">
        <v>568.58000000000004</v>
      </c>
    </row>
    <row r="64232" spans="1:6" x14ac:dyDescent="0.25">
      <c r="A64232" s="1337" t="str">
        <f>IFERROR(VLOOKUP(B64232,'Back Calculations'!B$170:C$361,2,FALSE),"")</f>
        <v>Uruguay</v>
      </c>
      <c r="B64232" s="1337" t="s">
        <v>559</v>
      </c>
      <c r="C64232" s="1337" t="s">
        <v>1744</v>
      </c>
      <c r="D64232" s="1337">
        <v>12</v>
      </c>
      <c r="E64232" s="1337" t="s">
        <v>1770</v>
      </c>
      <c r="F64232" s="1337">
        <v>130203.68</v>
      </c>
    </row>
    <row r="64233" spans="1:6" x14ac:dyDescent="0.25">
      <c r="A64233" s="1337" t="str">
        <f>IFERROR(VLOOKUP(B64233,'Back Calculations'!B$170:C$361,2,FALSE),"")</f>
        <v>Uruguay</v>
      </c>
      <c r="B64233" s="1337" t="s">
        <v>559</v>
      </c>
      <c r="C64233" s="1337" t="s">
        <v>1744</v>
      </c>
      <c r="D64233" s="1337">
        <v>12</v>
      </c>
      <c r="E64233" s="1337" t="s">
        <v>1778</v>
      </c>
      <c r="F64233" s="1337">
        <v>13562.98</v>
      </c>
    </row>
    <row r="64234" spans="1:6" x14ac:dyDescent="0.25">
      <c r="A64234" s="1337" t="str">
        <f>IFERROR(VLOOKUP(B64234,'Back Calculations'!B$170:C$361,2,FALSE),"")</f>
        <v>Uruguay</v>
      </c>
      <c r="B64234" s="1337" t="s">
        <v>559</v>
      </c>
      <c r="C64234" s="1337" t="s">
        <v>1744</v>
      </c>
      <c r="D64234" s="1337">
        <v>12</v>
      </c>
      <c r="E64234" s="1337" t="s">
        <v>1779</v>
      </c>
      <c r="F64234" s="1337">
        <v>3251.66</v>
      </c>
    </row>
    <row r="64235" spans="1:6" x14ac:dyDescent="0.25">
      <c r="A64235" s="1337" t="str">
        <f>IFERROR(VLOOKUP(B64235,'Back Calculations'!B$170:C$361,2,FALSE),"")</f>
        <v>Uzbekistan</v>
      </c>
      <c r="B64235" s="1337" t="s">
        <v>561</v>
      </c>
      <c r="C64235" s="1337" t="s">
        <v>1746</v>
      </c>
      <c r="D64235" s="1337">
        <v>0</v>
      </c>
      <c r="E64235" s="1337" t="s">
        <v>1764</v>
      </c>
      <c r="F64235" s="1337">
        <v>558423.94999999995</v>
      </c>
    </row>
    <row r="64236" spans="1:6" x14ac:dyDescent="0.25">
      <c r="A64236" s="1337" t="str">
        <f>IFERROR(VLOOKUP(B64236,'Back Calculations'!B$170:C$361,2,FALSE),"")</f>
        <v>Uzbekistan</v>
      </c>
      <c r="B64236" s="1337" t="s">
        <v>561</v>
      </c>
      <c r="C64236" s="1337" t="s">
        <v>1746</v>
      </c>
      <c r="D64236" s="1337">
        <v>0</v>
      </c>
      <c r="E64236" s="1337" t="s">
        <v>1765</v>
      </c>
      <c r="F64236" s="1337">
        <v>9.15</v>
      </c>
    </row>
    <row r="64237" spans="1:6" x14ac:dyDescent="0.25">
      <c r="A64237" s="1337" t="str">
        <f>IFERROR(VLOOKUP(B64237,'Back Calculations'!B$170:C$361,2,FALSE),"")</f>
        <v>Uzbekistan</v>
      </c>
      <c r="B64237" s="1337" t="s">
        <v>561</v>
      </c>
      <c r="C64237" s="1337" t="s">
        <v>1746</v>
      </c>
      <c r="D64237" s="1337">
        <v>0</v>
      </c>
      <c r="E64237" s="1337" t="s">
        <v>1766</v>
      </c>
      <c r="F64237" s="1337">
        <v>59.66</v>
      </c>
    </row>
    <row r="64238" spans="1:6" x14ac:dyDescent="0.25">
      <c r="A64238" s="1337" t="str">
        <f>IFERROR(VLOOKUP(B64238,'Back Calculations'!B$170:C$361,2,FALSE),"")</f>
        <v>Uzbekistan</v>
      </c>
      <c r="B64238" s="1337" t="s">
        <v>561</v>
      </c>
      <c r="C64238" s="1337" t="s">
        <v>1746</v>
      </c>
      <c r="D64238" s="1337">
        <v>0</v>
      </c>
      <c r="E64238" s="1337" t="s">
        <v>1767</v>
      </c>
      <c r="F64238" s="1337">
        <v>29.25</v>
      </c>
    </row>
    <row r="64239" spans="1:6" x14ac:dyDescent="0.25">
      <c r="A64239" s="1337" t="str">
        <f>IFERROR(VLOOKUP(B64239,'Back Calculations'!B$170:C$361,2,FALSE),"")</f>
        <v>Uzbekistan</v>
      </c>
      <c r="B64239" s="1337" t="s">
        <v>561</v>
      </c>
      <c r="C64239" s="1337" t="s">
        <v>1746</v>
      </c>
      <c r="D64239" s="1337">
        <v>0</v>
      </c>
      <c r="E64239" s="1337" t="s">
        <v>1768</v>
      </c>
      <c r="F64239" s="1337">
        <v>26.64</v>
      </c>
    </row>
    <row r="64240" spans="1:6" x14ac:dyDescent="0.25">
      <c r="A64240" s="1337" t="str">
        <f>IFERROR(VLOOKUP(B64240,'Back Calculations'!B$170:C$361,2,FALSE),"")</f>
        <v>Uzbekistan</v>
      </c>
      <c r="B64240" s="1337" t="s">
        <v>561</v>
      </c>
      <c r="C64240" s="1337" t="s">
        <v>1746</v>
      </c>
      <c r="D64240" s="1337">
        <v>0</v>
      </c>
      <c r="E64240" s="1337" t="s">
        <v>1769</v>
      </c>
      <c r="F64240" s="1337">
        <v>8.2100000000000009</v>
      </c>
    </row>
    <row r="64241" spans="1:6" x14ac:dyDescent="0.25">
      <c r="A64241" s="1337" t="str">
        <f>IFERROR(VLOOKUP(B64241,'Back Calculations'!B$170:C$361,2,FALSE),"")</f>
        <v>Uzbekistan</v>
      </c>
      <c r="B64241" s="1337" t="s">
        <v>561</v>
      </c>
      <c r="C64241" s="1337" t="s">
        <v>1746</v>
      </c>
      <c r="D64241" s="1337">
        <v>0</v>
      </c>
      <c r="E64241" s="1337" t="s">
        <v>1770</v>
      </c>
      <c r="F64241" s="1337">
        <v>2853.55</v>
      </c>
    </row>
    <row r="64242" spans="1:6" x14ac:dyDescent="0.25">
      <c r="A64242" s="1337" t="str">
        <f>IFERROR(VLOOKUP(B64242,'Back Calculations'!B$170:C$361,2,FALSE),"")</f>
        <v>Uzbekistan</v>
      </c>
      <c r="B64242" s="1337" t="s">
        <v>561</v>
      </c>
      <c r="C64242" s="1337" t="s">
        <v>1746</v>
      </c>
      <c r="D64242" s="1337">
        <v>0</v>
      </c>
      <c r="E64242" s="1337" t="s">
        <v>1778</v>
      </c>
      <c r="F64242" s="1337">
        <v>4781.8599999999997</v>
      </c>
    </row>
    <row r="64243" spans="1:6" x14ac:dyDescent="0.25">
      <c r="A64243" s="1337" t="str">
        <f>IFERROR(VLOOKUP(B64243,'Back Calculations'!B$170:C$361,2,FALSE),"")</f>
        <v>Uzbekistan</v>
      </c>
      <c r="B64243" s="1337" t="s">
        <v>561</v>
      </c>
      <c r="C64243" s="1337" t="s">
        <v>1746</v>
      </c>
      <c r="D64243" s="1337">
        <v>0</v>
      </c>
      <c r="E64243" s="1337" t="s">
        <v>1779</v>
      </c>
      <c r="F64243" s="1337">
        <v>1348.44</v>
      </c>
    </row>
    <row r="64244" spans="1:6" x14ac:dyDescent="0.25">
      <c r="A64244" s="1337" t="str">
        <f>IFERROR(VLOOKUP(B64244,'Back Calculations'!B$170:C$361,2,FALSE),"")</f>
        <v>Uzbekistan</v>
      </c>
      <c r="B64244" s="1337" t="s">
        <v>561</v>
      </c>
      <c r="C64244" s="1337" t="s">
        <v>1746</v>
      </c>
      <c r="D64244" s="1337">
        <v>1</v>
      </c>
      <c r="E64244" s="1337" t="s">
        <v>1764</v>
      </c>
      <c r="F64244" s="1337">
        <v>560229.03</v>
      </c>
    </row>
    <row r="64245" spans="1:6" x14ac:dyDescent="0.25">
      <c r="A64245" s="1337" t="str">
        <f>IFERROR(VLOOKUP(B64245,'Back Calculations'!B$170:C$361,2,FALSE),"")</f>
        <v>Uzbekistan</v>
      </c>
      <c r="B64245" s="1337" t="s">
        <v>561</v>
      </c>
      <c r="C64245" s="1337" t="s">
        <v>1746</v>
      </c>
      <c r="D64245" s="1337">
        <v>1</v>
      </c>
      <c r="E64245" s="1337" t="s">
        <v>1765</v>
      </c>
      <c r="F64245" s="1337">
        <v>7.82</v>
      </c>
    </row>
    <row r="64246" spans="1:6" x14ac:dyDescent="0.25">
      <c r="A64246" s="1337" t="str">
        <f>IFERROR(VLOOKUP(B64246,'Back Calculations'!B$170:C$361,2,FALSE),"")</f>
        <v>Uzbekistan</v>
      </c>
      <c r="B64246" s="1337" t="s">
        <v>561</v>
      </c>
      <c r="C64246" s="1337" t="s">
        <v>1746</v>
      </c>
      <c r="D64246" s="1337">
        <v>1</v>
      </c>
      <c r="E64246" s="1337" t="s">
        <v>1766</v>
      </c>
      <c r="F64246" s="1337">
        <v>44.31</v>
      </c>
    </row>
    <row r="64247" spans="1:6" x14ac:dyDescent="0.25">
      <c r="A64247" s="1337" t="str">
        <f>IFERROR(VLOOKUP(B64247,'Back Calculations'!B$170:C$361,2,FALSE),"")</f>
        <v>Uzbekistan</v>
      </c>
      <c r="B64247" s="1337" t="s">
        <v>561</v>
      </c>
      <c r="C64247" s="1337" t="s">
        <v>1746</v>
      </c>
      <c r="D64247" s="1337">
        <v>1</v>
      </c>
      <c r="E64247" s="1337" t="s">
        <v>1767</v>
      </c>
      <c r="F64247" s="1337">
        <v>21.07</v>
      </c>
    </row>
    <row r="64248" spans="1:6" x14ac:dyDescent="0.25">
      <c r="A64248" s="1337" t="str">
        <f>IFERROR(VLOOKUP(B64248,'Back Calculations'!B$170:C$361,2,FALSE),"")</f>
        <v>Uzbekistan</v>
      </c>
      <c r="B64248" s="1337" t="s">
        <v>561</v>
      </c>
      <c r="C64248" s="1337" t="s">
        <v>1746</v>
      </c>
      <c r="D64248" s="1337">
        <v>1</v>
      </c>
      <c r="E64248" s="1337" t="s">
        <v>1768</v>
      </c>
      <c r="F64248" s="1337">
        <v>20.37</v>
      </c>
    </row>
    <row r="64249" spans="1:6" x14ac:dyDescent="0.25">
      <c r="A64249" s="1337" t="str">
        <f>IFERROR(VLOOKUP(B64249,'Back Calculations'!B$170:C$361,2,FALSE),"")</f>
        <v>Uzbekistan</v>
      </c>
      <c r="B64249" s="1337" t="s">
        <v>561</v>
      </c>
      <c r="C64249" s="1337" t="s">
        <v>1746</v>
      </c>
      <c r="D64249" s="1337">
        <v>1</v>
      </c>
      <c r="E64249" s="1337" t="s">
        <v>1769</v>
      </c>
      <c r="F64249" s="1337">
        <v>6.37</v>
      </c>
    </row>
    <row r="64250" spans="1:6" x14ac:dyDescent="0.25">
      <c r="A64250" s="1337" t="str">
        <f>IFERROR(VLOOKUP(B64250,'Back Calculations'!B$170:C$361,2,FALSE),"")</f>
        <v>Uzbekistan</v>
      </c>
      <c r="B64250" s="1337" t="s">
        <v>561</v>
      </c>
      <c r="C64250" s="1337" t="s">
        <v>1746</v>
      </c>
      <c r="D64250" s="1337">
        <v>1</v>
      </c>
      <c r="E64250" s="1337" t="s">
        <v>1770</v>
      </c>
      <c r="F64250" s="1337">
        <v>1805.08</v>
      </c>
    </row>
    <row r="64251" spans="1:6" x14ac:dyDescent="0.25">
      <c r="A64251" s="1337" t="str">
        <f>IFERROR(VLOOKUP(B64251,'Back Calculations'!B$170:C$361,2,FALSE),"")</f>
        <v>Uzbekistan</v>
      </c>
      <c r="B64251" s="1337" t="s">
        <v>561</v>
      </c>
      <c r="C64251" s="1337" t="s">
        <v>1746</v>
      </c>
      <c r="D64251" s="1337">
        <v>1</v>
      </c>
      <c r="E64251" s="1337" t="s">
        <v>1778</v>
      </c>
      <c r="F64251" s="1337">
        <v>4802.93</v>
      </c>
    </row>
    <row r="64252" spans="1:6" x14ac:dyDescent="0.25">
      <c r="A64252" s="1337" t="str">
        <f>IFERROR(VLOOKUP(B64252,'Back Calculations'!B$170:C$361,2,FALSE),"")</f>
        <v>Uzbekistan</v>
      </c>
      <c r="B64252" s="1337" t="s">
        <v>561</v>
      </c>
      <c r="C64252" s="1337" t="s">
        <v>1746</v>
      </c>
      <c r="D64252" s="1337">
        <v>1</v>
      </c>
      <c r="E64252" s="1337" t="s">
        <v>1779</v>
      </c>
      <c r="F64252" s="1337">
        <v>1354.81</v>
      </c>
    </row>
    <row r="64253" spans="1:6" x14ac:dyDescent="0.25">
      <c r="A64253" s="1337" t="str">
        <f>IFERROR(VLOOKUP(B64253,'Back Calculations'!B$170:C$361,2,FALSE),"")</f>
        <v>Uzbekistan</v>
      </c>
      <c r="B64253" s="1337" t="s">
        <v>561</v>
      </c>
      <c r="C64253" s="1337" t="s">
        <v>1746</v>
      </c>
      <c r="D64253" s="1337">
        <v>2</v>
      </c>
      <c r="E64253" s="1337" t="s">
        <v>1764</v>
      </c>
      <c r="F64253" s="1337">
        <v>561003.79</v>
      </c>
    </row>
    <row r="64254" spans="1:6" x14ac:dyDescent="0.25">
      <c r="A64254" s="1337" t="str">
        <f>IFERROR(VLOOKUP(B64254,'Back Calculations'!B$170:C$361,2,FALSE),"")</f>
        <v>Uzbekistan</v>
      </c>
      <c r="B64254" s="1337" t="s">
        <v>561</v>
      </c>
      <c r="C64254" s="1337" t="s">
        <v>1746</v>
      </c>
      <c r="D64254" s="1337">
        <v>2</v>
      </c>
      <c r="E64254" s="1337" t="s">
        <v>1765</v>
      </c>
      <c r="F64254" s="1337">
        <v>5.82</v>
      </c>
    </row>
    <row r="64255" spans="1:6" x14ac:dyDescent="0.25">
      <c r="A64255" s="1337" t="str">
        <f>IFERROR(VLOOKUP(B64255,'Back Calculations'!B$170:C$361,2,FALSE),"")</f>
        <v>Uzbekistan</v>
      </c>
      <c r="B64255" s="1337" t="s">
        <v>561</v>
      </c>
      <c r="C64255" s="1337" t="s">
        <v>1746</v>
      </c>
      <c r="D64255" s="1337">
        <v>2</v>
      </c>
      <c r="E64255" s="1337" t="s">
        <v>1766</v>
      </c>
      <c r="F64255" s="1337">
        <v>32.81</v>
      </c>
    </row>
    <row r="64256" spans="1:6" x14ac:dyDescent="0.25">
      <c r="A64256" s="1337" t="str">
        <f>IFERROR(VLOOKUP(B64256,'Back Calculations'!B$170:C$361,2,FALSE),"")</f>
        <v>Uzbekistan</v>
      </c>
      <c r="B64256" s="1337" t="s">
        <v>561</v>
      </c>
      <c r="C64256" s="1337" t="s">
        <v>1746</v>
      </c>
      <c r="D64256" s="1337">
        <v>2</v>
      </c>
      <c r="E64256" s="1337" t="s">
        <v>1767</v>
      </c>
      <c r="F64256" s="1337">
        <v>12.22</v>
      </c>
    </row>
    <row r="64257" spans="1:6" x14ac:dyDescent="0.25">
      <c r="A64257" s="1337" t="str">
        <f>IFERROR(VLOOKUP(B64257,'Back Calculations'!B$170:C$361,2,FALSE),"")</f>
        <v>Uzbekistan</v>
      </c>
      <c r="B64257" s="1337" t="s">
        <v>561</v>
      </c>
      <c r="C64257" s="1337" t="s">
        <v>1746</v>
      </c>
      <c r="D64257" s="1337">
        <v>2</v>
      </c>
      <c r="E64257" s="1337" t="s">
        <v>1768</v>
      </c>
      <c r="F64257" s="1337">
        <v>15.2</v>
      </c>
    </row>
    <row r="64258" spans="1:6" x14ac:dyDescent="0.25">
      <c r="A64258" s="1337" t="str">
        <f>IFERROR(VLOOKUP(B64258,'Back Calculations'!B$170:C$361,2,FALSE),"")</f>
        <v>Uzbekistan</v>
      </c>
      <c r="B64258" s="1337" t="s">
        <v>561</v>
      </c>
      <c r="C64258" s="1337" t="s">
        <v>1746</v>
      </c>
      <c r="D64258" s="1337">
        <v>2</v>
      </c>
      <c r="E64258" s="1337" t="s">
        <v>1769</v>
      </c>
      <c r="F64258" s="1337">
        <v>3.35</v>
      </c>
    </row>
    <row r="64259" spans="1:6" x14ac:dyDescent="0.25">
      <c r="A64259" s="1337" t="str">
        <f>IFERROR(VLOOKUP(B64259,'Back Calculations'!B$170:C$361,2,FALSE),"")</f>
        <v>Uzbekistan</v>
      </c>
      <c r="B64259" s="1337" t="s">
        <v>561</v>
      </c>
      <c r="C64259" s="1337" t="s">
        <v>1746</v>
      </c>
      <c r="D64259" s="1337">
        <v>2</v>
      </c>
      <c r="E64259" s="1337" t="s">
        <v>1770</v>
      </c>
      <c r="F64259" s="1337">
        <v>774.76</v>
      </c>
    </row>
    <row r="64260" spans="1:6" x14ac:dyDescent="0.25">
      <c r="A64260" s="1337" t="str">
        <f>IFERROR(VLOOKUP(B64260,'Back Calculations'!B$170:C$361,2,FALSE),"")</f>
        <v>Uzbekistan</v>
      </c>
      <c r="B64260" s="1337" t="s">
        <v>561</v>
      </c>
      <c r="C64260" s="1337" t="s">
        <v>1746</v>
      </c>
      <c r="D64260" s="1337">
        <v>2</v>
      </c>
      <c r="E64260" s="1337" t="s">
        <v>1778</v>
      </c>
      <c r="F64260" s="1337">
        <v>4815.1499999999996</v>
      </c>
    </row>
    <row r="64261" spans="1:6" x14ac:dyDescent="0.25">
      <c r="A64261" s="1337" t="str">
        <f>IFERROR(VLOOKUP(B64261,'Back Calculations'!B$170:C$361,2,FALSE),"")</f>
        <v>Uzbekistan</v>
      </c>
      <c r="B64261" s="1337" t="s">
        <v>561</v>
      </c>
      <c r="C64261" s="1337" t="s">
        <v>1746</v>
      </c>
      <c r="D64261" s="1337">
        <v>2</v>
      </c>
      <c r="E64261" s="1337" t="s">
        <v>1779</v>
      </c>
      <c r="F64261" s="1337">
        <v>1358.16</v>
      </c>
    </row>
    <row r="64262" spans="1:6" x14ac:dyDescent="0.25">
      <c r="A64262" s="1337" t="str">
        <f>IFERROR(VLOOKUP(B64262,'Back Calculations'!B$170:C$361,2,FALSE),"")</f>
        <v>Uzbekistan</v>
      </c>
      <c r="B64262" s="1337" t="s">
        <v>561</v>
      </c>
      <c r="C64262" s="1337" t="s">
        <v>1746</v>
      </c>
      <c r="D64262" s="1337">
        <v>3</v>
      </c>
      <c r="E64262" s="1337" t="s">
        <v>1764</v>
      </c>
      <c r="F64262" s="1337">
        <v>561344.46</v>
      </c>
    </row>
    <row r="64263" spans="1:6" x14ac:dyDescent="0.25">
      <c r="A64263" s="1337" t="str">
        <f>IFERROR(VLOOKUP(B64263,'Back Calculations'!B$170:C$361,2,FALSE),"")</f>
        <v>Uzbekistan</v>
      </c>
      <c r="B64263" s="1337" t="s">
        <v>561</v>
      </c>
      <c r="C64263" s="1337" t="s">
        <v>1746</v>
      </c>
      <c r="D64263" s="1337">
        <v>3</v>
      </c>
      <c r="E64263" s="1337" t="s">
        <v>1765</v>
      </c>
      <c r="F64263" s="1337">
        <v>3.79</v>
      </c>
    </row>
    <row r="64264" spans="1:6" x14ac:dyDescent="0.25">
      <c r="A64264" s="1337" t="str">
        <f>IFERROR(VLOOKUP(B64264,'Back Calculations'!B$170:C$361,2,FALSE),"")</f>
        <v>Uzbekistan</v>
      </c>
      <c r="B64264" s="1337" t="s">
        <v>561</v>
      </c>
      <c r="C64264" s="1337" t="s">
        <v>1746</v>
      </c>
      <c r="D64264" s="1337">
        <v>3</v>
      </c>
      <c r="E64264" s="1337" t="s">
        <v>1766</v>
      </c>
      <c r="F64264" s="1337">
        <v>21.05</v>
      </c>
    </row>
    <row r="64265" spans="1:6" x14ac:dyDescent="0.25">
      <c r="A64265" s="1337" t="str">
        <f>IFERROR(VLOOKUP(B64265,'Back Calculations'!B$170:C$361,2,FALSE),"")</f>
        <v>Uzbekistan</v>
      </c>
      <c r="B64265" s="1337" t="s">
        <v>561</v>
      </c>
      <c r="C64265" s="1337" t="s">
        <v>1746</v>
      </c>
      <c r="D64265" s="1337">
        <v>3</v>
      </c>
      <c r="E64265" s="1337" t="s">
        <v>1767</v>
      </c>
      <c r="F64265" s="1337">
        <v>5.66</v>
      </c>
    </row>
    <row r="64266" spans="1:6" x14ac:dyDescent="0.25">
      <c r="A64266" s="1337" t="str">
        <f>IFERROR(VLOOKUP(B64266,'Back Calculations'!B$170:C$361,2,FALSE),"")</f>
        <v>Uzbekistan</v>
      </c>
      <c r="B64266" s="1337" t="s">
        <v>561</v>
      </c>
      <c r="C64266" s="1337" t="s">
        <v>1746</v>
      </c>
      <c r="D64266" s="1337">
        <v>3</v>
      </c>
      <c r="E64266" s="1337" t="s">
        <v>1768</v>
      </c>
      <c r="F64266" s="1337">
        <v>10.02</v>
      </c>
    </row>
    <row r="64267" spans="1:6" x14ac:dyDescent="0.25">
      <c r="A64267" s="1337" t="str">
        <f>IFERROR(VLOOKUP(B64267,'Back Calculations'!B$170:C$361,2,FALSE),"")</f>
        <v>Uzbekistan</v>
      </c>
      <c r="B64267" s="1337" t="s">
        <v>561</v>
      </c>
      <c r="C64267" s="1337" t="s">
        <v>1746</v>
      </c>
      <c r="D64267" s="1337">
        <v>3</v>
      </c>
      <c r="E64267" s="1337" t="s">
        <v>1769</v>
      </c>
      <c r="F64267" s="1337">
        <v>1.41</v>
      </c>
    </row>
    <row r="64268" spans="1:6" x14ac:dyDescent="0.25">
      <c r="A64268" s="1337" t="str">
        <f>IFERROR(VLOOKUP(B64268,'Back Calculations'!B$170:C$361,2,FALSE),"")</f>
        <v>Uzbekistan</v>
      </c>
      <c r="B64268" s="1337" t="s">
        <v>561</v>
      </c>
      <c r="C64268" s="1337" t="s">
        <v>1746</v>
      </c>
      <c r="D64268" s="1337">
        <v>3</v>
      </c>
      <c r="E64268" s="1337" t="s">
        <v>1770</v>
      </c>
      <c r="F64268" s="1337">
        <v>340.67</v>
      </c>
    </row>
    <row r="64269" spans="1:6" x14ac:dyDescent="0.25">
      <c r="A64269" s="1337" t="str">
        <f>IFERROR(VLOOKUP(B64269,'Back Calculations'!B$170:C$361,2,FALSE),"")</f>
        <v>Uzbekistan</v>
      </c>
      <c r="B64269" s="1337" t="s">
        <v>561</v>
      </c>
      <c r="C64269" s="1337" t="s">
        <v>1746</v>
      </c>
      <c r="D64269" s="1337">
        <v>3</v>
      </c>
      <c r="E64269" s="1337" t="s">
        <v>1778</v>
      </c>
      <c r="F64269" s="1337">
        <v>4820.8100000000004</v>
      </c>
    </row>
    <row r="64270" spans="1:6" x14ac:dyDescent="0.25">
      <c r="A64270" s="1337" t="str">
        <f>IFERROR(VLOOKUP(B64270,'Back Calculations'!B$170:C$361,2,FALSE),"")</f>
        <v>Uzbekistan</v>
      </c>
      <c r="B64270" s="1337" t="s">
        <v>561</v>
      </c>
      <c r="C64270" s="1337" t="s">
        <v>1746</v>
      </c>
      <c r="D64270" s="1337">
        <v>3</v>
      </c>
      <c r="E64270" s="1337" t="s">
        <v>1779</v>
      </c>
      <c r="F64270" s="1337">
        <v>1359.57</v>
      </c>
    </row>
    <row r="64271" spans="1:6" x14ac:dyDescent="0.25">
      <c r="A64271" s="1337" t="str">
        <f>IFERROR(VLOOKUP(B64271,'Back Calculations'!B$170:C$361,2,FALSE),"")</f>
        <v>Uzbekistan</v>
      </c>
      <c r="B64271" s="1337" t="s">
        <v>561</v>
      </c>
      <c r="C64271" s="1337" t="s">
        <v>1746</v>
      </c>
      <c r="D64271" s="1337">
        <v>4</v>
      </c>
      <c r="E64271" s="1337" t="s">
        <v>1764</v>
      </c>
      <c r="F64271" s="1337">
        <v>561496.81000000006</v>
      </c>
    </row>
    <row r="64272" spans="1:6" x14ac:dyDescent="0.25">
      <c r="A64272" s="1337" t="str">
        <f>IFERROR(VLOOKUP(B64272,'Back Calculations'!B$170:C$361,2,FALSE),"")</f>
        <v>Uzbekistan</v>
      </c>
      <c r="B64272" s="1337" t="s">
        <v>561</v>
      </c>
      <c r="C64272" s="1337" t="s">
        <v>1746</v>
      </c>
      <c r="D64272" s="1337">
        <v>4</v>
      </c>
      <c r="E64272" s="1337" t="s">
        <v>1765</v>
      </c>
      <c r="F64272" s="1337">
        <v>2.33</v>
      </c>
    </row>
    <row r="64273" spans="1:6" x14ac:dyDescent="0.25">
      <c r="A64273" s="1337" t="str">
        <f>IFERROR(VLOOKUP(B64273,'Back Calculations'!B$170:C$361,2,FALSE),"")</f>
        <v>Uzbekistan</v>
      </c>
      <c r="B64273" s="1337" t="s">
        <v>561</v>
      </c>
      <c r="C64273" s="1337" t="s">
        <v>1746</v>
      </c>
      <c r="D64273" s="1337">
        <v>4</v>
      </c>
      <c r="E64273" s="1337" t="s">
        <v>1766</v>
      </c>
      <c r="F64273" s="1337">
        <v>12.03</v>
      </c>
    </row>
    <row r="64274" spans="1:6" x14ac:dyDescent="0.25">
      <c r="A64274" s="1337" t="str">
        <f>IFERROR(VLOOKUP(B64274,'Back Calculations'!B$170:C$361,2,FALSE),"")</f>
        <v>Uzbekistan</v>
      </c>
      <c r="B64274" s="1337" t="s">
        <v>561</v>
      </c>
      <c r="C64274" s="1337" t="s">
        <v>1746</v>
      </c>
      <c r="D64274" s="1337">
        <v>4</v>
      </c>
      <c r="E64274" s="1337" t="s">
        <v>1767</v>
      </c>
      <c r="F64274" s="1337">
        <v>2.5099999999999998</v>
      </c>
    </row>
    <row r="64275" spans="1:6" x14ac:dyDescent="0.25">
      <c r="A64275" s="1337" t="str">
        <f>IFERROR(VLOOKUP(B64275,'Back Calculations'!B$170:C$361,2,FALSE),"")</f>
        <v>Uzbekistan</v>
      </c>
      <c r="B64275" s="1337" t="s">
        <v>561</v>
      </c>
      <c r="C64275" s="1337" t="s">
        <v>1746</v>
      </c>
      <c r="D64275" s="1337">
        <v>4</v>
      </c>
      <c r="E64275" s="1337" t="s">
        <v>1768</v>
      </c>
      <c r="F64275" s="1337">
        <v>6.07</v>
      </c>
    </row>
    <row r="64276" spans="1:6" x14ac:dyDescent="0.25">
      <c r="A64276" s="1337" t="str">
        <f>IFERROR(VLOOKUP(B64276,'Back Calculations'!B$170:C$361,2,FALSE),"")</f>
        <v>Uzbekistan</v>
      </c>
      <c r="B64276" s="1337" t="s">
        <v>561</v>
      </c>
      <c r="C64276" s="1337" t="s">
        <v>1746</v>
      </c>
      <c r="D64276" s="1337">
        <v>4</v>
      </c>
      <c r="E64276" s="1337" t="s">
        <v>1769</v>
      </c>
      <c r="F64276" s="1337">
        <v>0.68</v>
      </c>
    </row>
    <row r="64277" spans="1:6" x14ac:dyDescent="0.25">
      <c r="A64277" s="1337" t="str">
        <f>IFERROR(VLOOKUP(B64277,'Back Calculations'!B$170:C$361,2,FALSE),"")</f>
        <v>Uzbekistan</v>
      </c>
      <c r="B64277" s="1337" t="s">
        <v>561</v>
      </c>
      <c r="C64277" s="1337" t="s">
        <v>1746</v>
      </c>
      <c r="D64277" s="1337">
        <v>4</v>
      </c>
      <c r="E64277" s="1337" t="s">
        <v>1770</v>
      </c>
      <c r="F64277" s="1337">
        <v>152.35</v>
      </c>
    </row>
    <row r="64278" spans="1:6" x14ac:dyDescent="0.25">
      <c r="A64278" s="1337" t="str">
        <f>IFERROR(VLOOKUP(B64278,'Back Calculations'!B$170:C$361,2,FALSE),"")</f>
        <v>Uzbekistan</v>
      </c>
      <c r="B64278" s="1337" t="s">
        <v>561</v>
      </c>
      <c r="C64278" s="1337" t="s">
        <v>1746</v>
      </c>
      <c r="D64278" s="1337">
        <v>4</v>
      </c>
      <c r="E64278" s="1337" t="s">
        <v>1778</v>
      </c>
      <c r="F64278" s="1337">
        <v>4823.32</v>
      </c>
    </row>
    <row r="64279" spans="1:6" x14ac:dyDescent="0.25">
      <c r="A64279" s="1337" t="str">
        <f>IFERROR(VLOOKUP(B64279,'Back Calculations'!B$170:C$361,2,FALSE),"")</f>
        <v>Uzbekistan</v>
      </c>
      <c r="B64279" s="1337" t="s">
        <v>561</v>
      </c>
      <c r="C64279" s="1337" t="s">
        <v>1746</v>
      </c>
      <c r="D64279" s="1337">
        <v>4</v>
      </c>
      <c r="E64279" s="1337" t="s">
        <v>1779</v>
      </c>
      <c r="F64279" s="1337">
        <v>1360.25</v>
      </c>
    </row>
    <row r="64280" spans="1:6" x14ac:dyDescent="0.25">
      <c r="A64280" s="1337" t="str">
        <f>IFERROR(VLOOKUP(B64280,'Back Calculations'!B$170:C$361,2,FALSE),"")</f>
        <v>Uzbekistan</v>
      </c>
      <c r="B64280" s="1337" t="s">
        <v>561</v>
      </c>
      <c r="C64280" s="1337" t="s">
        <v>1746</v>
      </c>
      <c r="D64280" s="1337">
        <v>5</v>
      </c>
      <c r="E64280" s="1337" t="s">
        <v>1764</v>
      </c>
      <c r="F64280" s="1337">
        <v>561565.91</v>
      </c>
    </row>
    <row r="64281" spans="1:6" x14ac:dyDescent="0.25">
      <c r="A64281" s="1337" t="str">
        <f>IFERROR(VLOOKUP(B64281,'Back Calculations'!B$170:C$361,2,FALSE),"")</f>
        <v>Uzbekistan</v>
      </c>
      <c r="B64281" s="1337" t="s">
        <v>561</v>
      </c>
      <c r="C64281" s="1337" t="s">
        <v>1746</v>
      </c>
      <c r="D64281" s="1337">
        <v>5</v>
      </c>
      <c r="E64281" s="1337" t="s">
        <v>1765</v>
      </c>
      <c r="F64281" s="1337">
        <v>0.99</v>
      </c>
    </row>
    <row r="64282" spans="1:6" x14ac:dyDescent="0.25">
      <c r="A64282" s="1337" t="str">
        <f>IFERROR(VLOOKUP(B64282,'Back Calculations'!B$170:C$361,2,FALSE),"")</f>
        <v>Uzbekistan</v>
      </c>
      <c r="B64282" s="1337" t="s">
        <v>561</v>
      </c>
      <c r="C64282" s="1337" t="s">
        <v>1746</v>
      </c>
      <c r="D64282" s="1337">
        <v>5</v>
      </c>
      <c r="E64282" s="1337" t="s">
        <v>1766</v>
      </c>
      <c r="F64282" s="1337">
        <v>5.84</v>
      </c>
    </row>
    <row r="64283" spans="1:6" x14ac:dyDescent="0.25">
      <c r="A64283" s="1337" t="str">
        <f>IFERROR(VLOOKUP(B64283,'Back Calculations'!B$170:C$361,2,FALSE),"")</f>
        <v>Uzbekistan</v>
      </c>
      <c r="B64283" s="1337" t="s">
        <v>561</v>
      </c>
      <c r="C64283" s="1337" t="s">
        <v>1746</v>
      </c>
      <c r="D64283" s="1337">
        <v>5</v>
      </c>
      <c r="E64283" s="1337" t="s">
        <v>1767</v>
      </c>
      <c r="F64283" s="1337">
        <v>1.01</v>
      </c>
    </row>
    <row r="64284" spans="1:6" x14ac:dyDescent="0.25">
      <c r="A64284" s="1337" t="str">
        <f>IFERROR(VLOOKUP(B64284,'Back Calculations'!B$170:C$361,2,FALSE),"")</f>
        <v>Uzbekistan</v>
      </c>
      <c r="B64284" s="1337" t="s">
        <v>561</v>
      </c>
      <c r="C64284" s="1337" t="s">
        <v>1746</v>
      </c>
      <c r="D64284" s="1337">
        <v>5</v>
      </c>
      <c r="E64284" s="1337" t="s">
        <v>1768</v>
      </c>
      <c r="F64284" s="1337">
        <v>3.4</v>
      </c>
    </row>
    <row r="64285" spans="1:6" x14ac:dyDescent="0.25">
      <c r="A64285" s="1337" t="str">
        <f>IFERROR(VLOOKUP(B64285,'Back Calculations'!B$170:C$361,2,FALSE),"")</f>
        <v>Uzbekistan</v>
      </c>
      <c r="B64285" s="1337" t="s">
        <v>561</v>
      </c>
      <c r="C64285" s="1337" t="s">
        <v>1746</v>
      </c>
      <c r="D64285" s="1337">
        <v>5</v>
      </c>
      <c r="E64285" s="1337" t="s">
        <v>1769</v>
      </c>
      <c r="F64285" s="1337">
        <v>0.26</v>
      </c>
    </row>
    <row r="64286" spans="1:6" x14ac:dyDescent="0.25">
      <c r="A64286" s="1337" t="str">
        <f>IFERROR(VLOOKUP(B64286,'Back Calculations'!B$170:C$361,2,FALSE),"")</f>
        <v>Uzbekistan</v>
      </c>
      <c r="B64286" s="1337" t="s">
        <v>561</v>
      </c>
      <c r="C64286" s="1337" t="s">
        <v>1746</v>
      </c>
      <c r="D64286" s="1337">
        <v>5</v>
      </c>
      <c r="E64286" s="1337" t="s">
        <v>1770</v>
      </c>
      <c r="F64286" s="1337">
        <v>69.099999999999994</v>
      </c>
    </row>
    <row r="64287" spans="1:6" x14ac:dyDescent="0.25">
      <c r="A64287" s="1337" t="str">
        <f>IFERROR(VLOOKUP(B64287,'Back Calculations'!B$170:C$361,2,FALSE),"")</f>
        <v>Uzbekistan</v>
      </c>
      <c r="B64287" s="1337" t="s">
        <v>561</v>
      </c>
      <c r="C64287" s="1337" t="s">
        <v>1746</v>
      </c>
      <c r="D64287" s="1337">
        <v>5</v>
      </c>
      <c r="E64287" s="1337" t="s">
        <v>1778</v>
      </c>
      <c r="F64287" s="1337">
        <v>4824.33</v>
      </c>
    </row>
    <row r="64288" spans="1:6" x14ac:dyDescent="0.25">
      <c r="A64288" s="1337" t="str">
        <f>IFERROR(VLOOKUP(B64288,'Back Calculations'!B$170:C$361,2,FALSE),"")</f>
        <v>Uzbekistan</v>
      </c>
      <c r="B64288" s="1337" t="s">
        <v>561</v>
      </c>
      <c r="C64288" s="1337" t="s">
        <v>1746</v>
      </c>
      <c r="D64288" s="1337">
        <v>5</v>
      </c>
      <c r="E64288" s="1337" t="s">
        <v>1779</v>
      </c>
      <c r="F64288" s="1337">
        <v>1360.51</v>
      </c>
    </row>
    <row r="64289" spans="1:6" x14ac:dyDescent="0.25">
      <c r="A64289" s="1337" t="str">
        <f>IFERROR(VLOOKUP(B64289,'Back Calculations'!B$170:C$361,2,FALSE),"")</f>
        <v>Uzbekistan</v>
      </c>
      <c r="B64289" s="1337" t="s">
        <v>561</v>
      </c>
      <c r="C64289" s="1337" t="s">
        <v>1746</v>
      </c>
      <c r="D64289" s="1337">
        <v>6</v>
      </c>
      <c r="E64289" s="1337" t="s">
        <v>1764</v>
      </c>
      <c r="F64289" s="1337">
        <v>561597.78</v>
      </c>
    </row>
    <row r="64290" spans="1:6" x14ac:dyDescent="0.25">
      <c r="A64290" s="1337" t="str">
        <f>IFERROR(VLOOKUP(B64290,'Back Calculations'!B$170:C$361,2,FALSE),"")</f>
        <v>Uzbekistan</v>
      </c>
      <c r="B64290" s="1337" t="s">
        <v>561</v>
      </c>
      <c r="C64290" s="1337" t="s">
        <v>1746</v>
      </c>
      <c r="D64290" s="1337">
        <v>6</v>
      </c>
      <c r="E64290" s="1337" t="s">
        <v>1765</v>
      </c>
      <c r="F64290" s="1337">
        <v>0.51</v>
      </c>
    </row>
    <row r="64291" spans="1:6" x14ac:dyDescent="0.25">
      <c r="A64291" s="1337" t="str">
        <f>IFERROR(VLOOKUP(B64291,'Back Calculations'!B$170:C$361,2,FALSE),"")</f>
        <v>Uzbekistan</v>
      </c>
      <c r="B64291" s="1337" t="s">
        <v>561</v>
      </c>
      <c r="C64291" s="1337" t="s">
        <v>1746</v>
      </c>
      <c r="D64291" s="1337">
        <v>6</v>
      </c>
      <c r="E64291" s="1337" t="s">
        <v>1766</v>
      </c>
      <c r="F64291" s="1337">
        <v>3.02</v>
      </c>
    </row>
    <row r="64292" spans="1:6" x14ac:dyDescent="0.25">
      <c r="A64292" s="1337" t="str">
        <f>IFERROR(VLOOKUP(B64292,'Back Calculations'!B$170:C$361,2,FALSE),"")</f>
        <v>Uzbekistan</v>
      </c>
      <c r="B64292" s="1337" t="s">
        <v>561</v>
      </c>
      <c r="C64292" s="1337" t="s">
        <v>1746</v>
      </c>
      <c r="D64292" s="1337">
        <v>6</v>
      </c>
      <c r="E64292" s="1337" t="s">
        <v>1767</v>
      </c>
      <c r="F64292" s="1337">
        <v>0.53</v>
      </c>
    </row>
    <row r="64293" spans="1:6" x14ac:dyDescent="0.25">
      <c r="A64293" s="1337" t="str">
        <f>IFERROR(VLOOKUP(B64293,'Back Calculations'!B$170:C$361,2,FALSE),"")</f>
        <v>Uzbekistan</v>
      </c>
      <c r="B64293" s="1337" t="s">
        <v>561</v>
      </c>
      <c r="C64293" s="1337" t="s">
        <v>1746</v>
      </c>
      <c r="D64293" s="1337">
        <v>6</v>
      </c>
      <c r="E64293" s="1337" t="s">
        <v>1768</v>
      </c>
      <c r="F64293" s="1337">
        <v>1.73</v>
      </c>
    </row>
    <row r="64294" spans="1:6" x14ac:dyDescent="0.25">
      <c r="A64294" s="1337" t="str">
        <f>IFERROR(VLOOKUP(B64294,'Back Calculations'!B$170:C$361,2,FALSE),"")</f>
        <v>Uzbekistan</v>
      </c>
      <c r="B64294" s="1337" t="s">
        <v>561</v>
      </c>
      <c r="C64294" s="1337" t="s">
        <v>1746</v>
      </c>
      <c r="D64294" s="1337">
        <v>6</v>
      </c>
      <c r="E64294" s="1337" t="s">
        <v>1769</v>
      </c>
      <c r="F64294" s="1337">
        <v>0.13</v>
      </c>
    </row>
    <row r="64295" spans="1:6" x14ac:dyDescent="0.25">
      <c r="A64295" s="1337" t="str">
        <f>IFERROR(VLOOKUP(B64295,'Back Calculations'!B$170:C$361,2,FALSE),"")</f>
        <v>Uzbekistan</v>
      </c>
      <c r="B64295" s="1337" t="s">
        <v>561</v>
      </c>
      <c r="C64295" s="1337" t="s">
        <v>1746</v>
      </c>
      <c r="D64295" s="1337">
        <v>6</v>
      </c>
      <c r="E64295" s="1337" t="s">
        <v>1770</v>
      </c>
      <c r="F64295" s="1337">
        <v>31.87</v>
      </c>
    </row>
    <row r="64296" spans="1:6" x14ac:dyDescent="0.25">
      <c r="A64296" s="1337" t="str">
        <f>IFERROR(VLOOKUP(B64296,'Back Calculations'!B$170:C$361,2,FALSE),"")</f>
        <v>Uzbekistan</v>
      </c>
      <c r="B64296" s="1337" t="s">
        <v>561</v>
      </c>
      <c r="C64296" s="1337" t="s">
        <v>1746</v>
      </c>
      <c r="D64296" s="1337">
        <v>6</v>
      </c>
      <c r="E64296" s="1337" t="s">
        <v>1778</v>
      </c>
      <c r="F64296" s="1337">
        <v>4824.8599999999997</v>
      </c>
    </row>
    <row r="64297" spans="1:6" x14ac:dyDescent="0.25">
      <c r="A64297" s="1337" t="str">
        <f>IFERROR(VLOOKUP(B64297,'Back Calculations'!B$170:C$361,2,FALSE),"")</f>
        <v>Uzbekistan</v>
      </c>
      <c r="B64297" s="1337" t="s">
        <v>561</v>
      </c>
      <c r="C64297" s="1337" t="s">
        <v>1746</v>
      </c>
      <c r="D64297" s="1337">
        <v>6</v>
      </c>
      <c r="E64297" s="1337" t="s">
        <v>1779</v>
      </c>
      <c r="F64297" s="1337">
        <v>1360.64</v>
      </c>
    </row>
    <row r="64298" spans="1:6" x14ac:dyDescent="0.25">
      <c r="A64298" s="1337" t="str">
        <f>IFERROR(VLOOKUP(B64298,'Back Calculations'!B$170:C$361,2,FALSE),"")</f>
        <v>Uzbekistan</v>
      </c>
      <c r="B64298" s="1337" t="s">
        <v>561</v>
      </c>
      <c r="C64298" s="1337" t="s">
        <v>1746</v>
      </c>
      <c r="D64298" s="1337">
        <v>7</v>
      </c>
      <c r="E64298" s="1337" t="s">
        <v>1764</v>
      </c>
      <c r="F64298" s="1337">
        <v>561612.88</v>
      </c>
    </row>
    <row r="64299" spans="1:6" x14ac:dyDescent="0.25">
      <c r="A64299" s="1337" t="str">
        <f>IFERROR(VLOOKUP(B64299,'Back Calculations'!B$170:C$361,2,FALSE),"")</f>
        <v>Uzbekistan</v>
      </c>
      <c r="B64299" s="1337" t="s">
        <v>561</v>
      </c>
      <c r="C64299" s="1337" t="s">
        <v>1746</v>
      </c>
      <c r="D64299" s="1337">
        <v>7</v>
      </c>
      <c r="E64299" s="1337" t="s">
        <v>1765</v>
      </c>
      <c r="F64299" s="1337">
        <v>0.27</v>
      </c>
    </row>
    <row r="64300" spans="1:6" x14ac:dyDescent="0.25">
      <c r="A64300" s="1337" t="str">
        <f>IFERROR(VLOOKUP(B64300,'Back Calculations'!B$170:C$361,2,FALSE),"")</f>
        <v>Uzbekistan</v>
      </c>
      <c r="B64300" s="1337" t="s">
        <v>561</v>
      </c>
      <c r="C64300" s="1337" t="s">
        <v>1746</v>
      </c>
      <c r="D64300" s="1337">
        <v>7</v>
      </c>
      <c r="E64300" s="1337" t="s">
        <v>1766</v>
      </c>
      <c r="F64300" s="1337">
        <v>1.42</v>
      </c>
    </row>
    <row r="64301" spans="1:6" x14ac:dyDescent="0.25">
      <c r="A64301" s="1337" t="str">
        <f>IFERROR(VLOOKUP(B64301,'Back Calculations'!B$170:C$361,2,FALSE),"")</f>
        <v>Uzbekistan</v>
      </c>
      <c r="B64301" s="1337" t="s">
        <v>561</v>
      </c>
      <c r="C64301" s="1337" t="s">
        <v>1746</v>
      </c>
      <c r="D64301" s="1337">
        <v>7</v>
      </c>
      <c r="E64301" s="1337" t="s">
        <v>1767</v>
      </c>
      <c r="F64301" s="1337">
        <v>0.31</v>
      </c>
    </row>
    <row r="64302" spans="1:6" x14ac:dyDescent="0.25">
      <c r="A64302" s="1337" t="str">
        <f>IFERROR(VLOOKUP(B64302,'Back Calculations'!B$170:C$361,2,FALSE),"")</f>
        <v>Uzbekistan</v>
      </c>
      <c r="B64302" s="1337" t="s">
        <v>561</v>
      </c>
      <c r="C64302" s="1337" t="s">
        <v>1746</v>
      </c>
      <c r="D64302" s="1337">
        <v>7</v>
      </c>
      <c r="E64302" s="1337" t="s">
        <v>1768</v>
      </c>
      <c r="F64302" s="1337">
        <v>0.86</v>
      </c>
    </row>
    <row r="64303" spans="1:6" x14ac:dyDescent="0.25">
      <c r="A64303" s="1337" t="str">
        <f>IFERROR(VLOOKUP(B64303,'Back Calculations'!B$170:C$361,2,FALSE),"")</f>
        <v>Uzbekistan</v>
      </c>
      <c r="B64303" s="1337" t="s">
        <v>561</v>
      </c>
      <c r="C64303" s="1337" t="s">
        <v>1746</v>
      </c>
      <c r="D64303" s="1337">
        <v>7</v>
      </c>
      <c r="E64303" s="1337" t="s">
        <v>1769</v>
      </c>
      <c r="F64303" s="1337">
        <v>0.06</v>
      </c>
    </row>
    <row r="64304" spans="1:6" x14ac:dyDescent="0.25">
      <c r="A64304" s="1337" t="str">
        <f>IFERROR(VLOOKUP(B64304,'Back Calculations'!B$170:C$361,2,FALSE),"")</f>
        <v>Uzbekistan</v>
      </c>
      <c r="B64304" s="1337" t="s">
        <v>561</v>
      </c>
      <c r="C64304" s="1337" t="s">
        <v>1746</v>
      </c>
      <c r="D64304" s="1337">
        <v>7</v>
      </c>
      <c r="E64304" s="1337" t="s">
        <v>1770</v>
      </c>
      <c r="F64304" s="1337">
        <v>15.1</v>
      </c>
    </row>
    <row r="64305" spans="1:6" x14ac:dyDescent="0.25">
      <c r="A64305" s="1337" t="str">
        <f>IFERROR(VLOOKUP(B64305,'Back Calculations'!B$170:C$361,2,FALSE),"")</f>
        <v>Uzbekistan</v>
      </c>
      <c r="B64305" s="1337" t="s">
        <v>561</v>
      </c>
      <c r="C64305" s="1337" t="s">
        <v>1746</v>
      </c>
      <c r="D64305" s="1337">
        <v>7</v>
      </c>
      <c r="E64305" s="1337" t="s">
        <v>1778</v>
      </c>
      <c r="F64305" s="1337">
        <v>4825.17</v>
      </c>
    </row>
    <row r="64306" spans="1:6" x14ac:dyDescent="0.25">
      <c r="A64306" s="1337" t="str">
        <f>IFERROR(VLOOKUP(B64306,'Back Calculations'!B$170:C$361,2,FALSE),"")</f>
        <v>Uzbekistan</v>
      </c>
      <c r="B64306" s="1337" t="s">
        <v>561</v>
      </c>
      <c r="C64306" s="1337" t="s">
        <v>1746</v>
      </c>
      <c r="D64306" s="1337">
        <v>7</v>
      </c>
      <c r="E64306" s="1337" t="s">
        <v>1779</v>
      </c>
      <c r="F64306" s="1337">
        <v>1360.7</v>
      </c>
    </row>
    <row r="64307" spans="1:6" x14ac:dyDescent="0.25">
      <c r="A64307" s="1337" t="str">
        <f>IFERROR(VLOOKUP(B64307,'Back Calculations'!B$170:C$361,2,FALSE),"")</f>
        <v>Uzbekistan</v>
      </c>
      <c r="B64307" s="1337" t="s">
        <v>561</v>
      </c>
      <c r="C64307" s="1337" t="s">
        <v>1746</v>
      </c>
      <c r="D64307" s="1337">
        <v>8</v>
      </c>
      <c r="E64307" s="1337" t="s">
        <v>1764</v>
      </c>
      <c r="F64307" s="1337">
        <v>561620.12</v>
      </c>
    </row>
    <row r="64308" spans="1:6" x14ac:dyDescent="0.25">
      <c r="A64308" s="1337" t="str">
        <f>IFERROR(VLOOKUP(B64308,'Back Calculations'!B$170:C$361,2,FALSE),"")</f>
        <v>Uzbekistan</v>
      </c>
      <c r="B64308" s="1337" t="s">
        <v>561</v>
      </c>
      <c r="C64308" s="1337" t="s">
        <v>1746</v>
      </c>
      <c r="D64308" s="1337">
        <v>8</v>
      </c>
      <c r="E64308" s="1337" t="s">
        <v>1765</v>
      </c>
      <c r="F64308" s="1337">
        <v>0.13</v>
      </c>
    </row>
    <row r="64309" spans="1:6" x14ac:dyDescent="0.25">
      <c r="A64309" s="1337" t="str">
        <f>IFERROR(VLOOKUP(B64309,'Back Calculations'!B$170:C$361,2,FALSE),"")</f>
        <v>Uzbekistan</v>
      </c>
      <c r="B64309" s="1337" t="s">
        <v>561</v>
      </c>
      <c r="C64309" s="1337" t="s">
        <v>1746</v>
      </c>
      <c r="D64309" s="1337">
        <v>8</v>
      </c>
      <c r="E64309" s="1337" t="s">
        <v>1766</v>
      </c>
      <c r="F64309" s="1337">
        <v>0.75</v>
      </c>
    </row>
    <row r="64310" spans="1:6" x14ac:dyDescent="0.25">
      <c r="A64310" s="1337" t="str">
        <f>IFERROR(VLOOKUP(B64310,'Back Calculations'!B$170:C$361,2,FALSE),"")</f>
        <v>Uzbekistan</v>
      </c>
      <c r="B64310" s="1337" t="s">
        <v>561</v>
      </c>
      <c r="C64310" s="1337" t="s">
        <v>1746</v>
      </c>
      <c r="D64310" s="1337">
        <v>8</v>
      </c>
      <c r="E64310" s="1337" t="s">
        <v>1767</v>
      </c>
      <c r="F64310" s="1337">
        <v>0.12</v>
      </c>
    </row>
    <row r="64311" spans="1:6" x14ac:dyDescent="0.25">
      <c r="A64311" s="1337" t="str">
        <f>IFERROR(VLOOKUP(B64311,'Back Calculations'!B$170:C$361,2,FALSE),"")</f>
        <v>Uzbekistan</v>
      </c>
      <c r="B64311" s="1337" t="s">
        <v>561</v>
      </c>
      <c r="C64311" s="1337" t="s">
        <v>1746</v>
      </c>
      <c r="D64311" s="1337">
        <v>8</v>
      </c>
      <c r="E64311" s="1337" t="s">
        <v>1768</v>
      </c>
      <c r="F64311" s="1337">
        <v>0.46</v>
      </c>
    </row>
    <row r="64312" spans="1:6" x14ac:dyDescent="0.25">
      <c r="A64312" s="1337" t="str">
        <f>IFERROR(VLOOKUP(B64312,'Back Calculations'!B$170:C$361,2,FALSE),"")</f>
        <v>Uzbekistan</v>
      </c>
      <c r="B64312" s="1337" t="s">
        <v>561</v>
      </c>
      <c r="C64312" s="1337" t="s">
        <v>1746</v>
      </c>
      <c r="D64312" s="1337">
        <v>8</v>
      </c>
      <c r="E64312" s="1337" t="s">
        <v>1769</v>
      </c>
      <c r="F64312" s="1337">
        <v>0.01</v>
      </c>
    </row>
    <row r="64313" spans="1:6" x14ac:dyDescent="0.25">
      <c r="A64313" s="1337" t="str">
        <f>IFERROR(VLOOKUP(B64313,'Back Calculations'!B$170:C$361,2,FALSE),"")</f>
        <v>Uzbekistan</v>
      </c>
      <c r="B64313" s="1337" t="s">
        <v>561</v>
      </c>
      <c r="C64313" s="1337" t="s">
        <v>1746</v>
      </c>
      <c r="D64313" s="1337">
        <v>8</v>
      </c>
      <c r="E64313" s="1337" t="s">
        <v>1770</v>
      </c>
      <c r="F64313" s="1337">
        <v>7.24</v>
      </c>
    </row>
    <row r="64314" spans="1:6" x14ac:dyDescent="0.25">
      <c r="A64314" s="1337" t="str">
        <f>IFERROR(VLOOKUP(B64314,'Back Calculations'!B$170:C$361,2,FALSE),"")</f>
        <v>Uzbekistan</v>
      </c>
      <c r="B64314" s="1337" t="s">
        <v>561</v>
      </c>
      <c r="C64314" s="1337" t="s">
        <v>1746</v>
      </c>
      <c r="D64314" s="1337">
        <v>8</v>
      </c>
      <c r="E64314" s="1337" t="s">
        <v>1778</v>
      </c>
      <c r="F64314" s="1337">
        <v>4825.29</v>
      </c>
    </row>
    <row r="64315" spans="1:6" x14ac:dyDescent="0.25">
      <c r="A64315" s="1337" t="str">
        <f>IFERROR(VLOOKUP(B64315,'Back Calculations'!B$170:C$361,2,FALSE),"")</f>
        <v>Uzbekistan</v>
      </c>
      <c r="B64315" s="1337" t="s">
        <v>561</v>
      </c>
      <c r="C64315" s="1337" t="s">
        <v>1746</v>
      </c>
      <c r="D64315" s="1337">
        <v>8</v>
      </c>
      <c r="E64315" s="1337" t="s">
        <v>1779</v>
      </c>
      <c r="F64315" s="1337">
        <v>1360.71</v>
      </c>
    </row>
    <row r="64316" spans="1:6" x14ac:dyDescent="0.25">
      <c r="A64316" s="1337" t="str">
        <f>IFERROR(VLOOKUP(B64316,'Back Calculations'!B$170:C$361,2,FALSE),"")</f>
        <v>Uzbekistan</v>
      </c>
      <c r="B64316" s="1337" t="s">
        <v>561</v>
      </c>
      <c r="C64316" s="1337" t="s">
        <v>1746</v>
      </c>
      <c r="D64316" s="1337">
        <v>9</v>
      </c>
      <c r="E64316" s="1337" t="s">
        <v>1764</v>
      </c>
      <c r="F64316" s="1337">
        <v>561623.41</v>
      </c>
    </row>
    <row r="64317" spans="1:6" x14ac:dyDescent="0.25">
      <c r="A64317" s="1337" t="str">
        <f>IFERROR(VLOOKUP(B64317,'Back Calculations'!B$170:C$361,2,FALSE),"")</f>
        <v>Uzbekistan</v>
      </c>
      <c r="B64317" s="1337" t="s">
        <v>561</v>
      </c>
      <c r="C64317" s="1337" t="s">
        <v>1746</v>
      </c>
      <c r="D64317" s="1337">
        <v>9</v>
      </c>
      <c r="E64317" s="1337" t="s">
        <v>1765</v>
      </c>
      <c r="F64317" s="1337">
        <v>0.04</v>
      </c>
    </row>
    <row r="64318" spans="1:6" x14ac:dyDescent="0.25">
      <c r="A64318" s="1337" t="str">
        <f>IFERROR(VLOOKUP(B64318,'Back Calculations'!B$170:C$361,2,FALSE),"")</f>
        <v>Uzbekistan</v>
      </c>
      <c r="B64318" s="1337" t="s">
        <v>561</v>
      </c>
      <c r="C64318" s="1337" t="s">
        <v>1746</v>
      </c>
      <c r="D64318" s="1337">
        <v>9</v>
      </c>
      <c r="E64318" s="1337" t="s">
        <v>1766</v>
      </c>
      <c r="F64318" s="1337">
        <v>0.37</v>
      </c>
    </row>
    <row r="64319" spans="1:6" x14ac:dyDescent="0.25">
      <c r="A64319" s="1337" t="str">
        <f>IFERROR(VLOOKUP(B64319,'Back Calculations'!B$170:C$361,2,FALSE),"")</f>
        <v>Uzbekistan</v>
      </c>
      <c r="B64319" s="1337" t="s">
        <v>561</v>
      </c>
      <c r="C64319" s="1337" t="s">
        <v>1746</v>
      </c>
      <c r="D64319" s="1337">
        <v>9</v>
      </c>
      <c r="E64319" s="1337" t="s">
        <v>1767</v>
      </c>
      <c r="F64319" s="1337">
        <v>7.0000000000000007E-2</v>
      </c>
    </row>
    <row r="64320" spans="1:6" x14ac:dyDescent="0.25">
      <c r="A64320" s="1337" t="str">
        <f>IFERROR(VLOOKUP(B64320,'Back Calculations'!B$170:C$361,2,FALSE),"")</f>
        <v>Uzbekistan</v>
      </c>
      <c r="B64320" s="1337" t="s">
        <v>561</v>
      </c>
      <c r="C64320" s="1337" t="s">
        <v>1746</v>
      </c>
      <c r="D64320" s="1337">
        <v>9</v>
      </c>
      <c r="E64320" s="1337" t="s">
        <v>1768</v>
      </c>
      <c r="F64320" s="1337">
        <v>0.23</v>
      </c>
    </row>
    <row r="64321" spans="1:6" x14ac:dyDescent="0.25">
      <c r="A64321" s="1337" t="str">
        <f>IFERROR(VLOOKUP(B64321,'Back Calculations'!B$170:C$361,2,FALSE),"")</f>
        <v>Uzbekistan</v>
      </c>
      <c r="B64321" s="1337" t="s">
        <v>561</v>
      </c>
      <c r="C64321" s="1337" t="s">
        <v>1746</v>
      </c>
      <c r="D64321" s="1337">
        <v>9</v>
      </c>
      <c r="E64321" s="1337" t="s">
        <v>1769</v>
      </c>
      <c r="F64321" s="1337">
        <v>0.01</v>
      </c>
    </row>
    <row r="64322" spans="1:6" x14ac:dyDescent="0.25">
      <c r="A64322" s="1337" t="str">
        <f>IFERROR(VLOOKUP(B64322,'Back Calculations'!B$170:C$361,2,FALSE),"")</f>
        <v>Uzbekistan</v>
      </c>
      <c r="B64322" s="1337" t="s">
        <v>561</v>
      </c>
      <c r="C64322" s="1337" t="s">
        <v>1746</v>
      </c>
      <c r="D64322" s="1337">
        <v>9</v>
      </c>
      <c r="E64322" s="1337" t="s">
        <v>1770</v>
      </c>
      <c r="F64322" s="1337">
        <v>3.29</v>
      </c>
    </row>
    <row r="64323" spans="1:6" x14ac:dyDescent="0.25">
      <c r="A64323" s="1337" t="str">
        <f>IFERROR(VLOOKUP(B64323,'Back Calculations'!B$170:C$361,2,FALSE),"")</f>
        <v>Uzbekistan</v>
      </c>
      <c r="B64323" s="1337" t="s">
        <v>561</v>
      </c>
      <c r="C64323" s="1337" t="s">
        <v>1746</v>
      </c>
      <c r="D64323" s="1337">
        <v>9</v>
      </c>
      <c r="E64323" s="1337" t="s">
        <v>1778</v>
      </c>
      <c r="F64323" s="1337">
        <v>4825.3599999999997</v>
      </c>
    </row>
    <row r="64324" spans="1:6" x14ac:dyDescent="0.25">
      <c r="A64324" s="1337" t="str">
        <f>IFERROR(VLOOKUP(B64324,'Back Calculations'!B$170:C$361,2,FALSE),"")</f>
        <v>Uzbekistan</v>
      </c>
      <c r="B64324" s="1337" t="s">
        <v>561</v>
      </c>
      <c r="C64324" s="1337" t="s">
        <v>1746</v>
      </c>
      <c r="D64324" s="1337">
        <v>9</v>
      </c>
      <c r="E64324" s="1337" t="s">
        <v>1779</v>
      </c>
      <c r="F64324" s="1337">
        <v>1360.72</v>
      </c>
    </row>
    <row r="64325" spans="1:6" x14ac:dyDescent="0.25">
      <c r="A64325" s="1337" t="str">
        <f>IFERROR(VLOOKUP(B64325,'Back Calculations'!B$170:C$361,2,FALSE),"")</f>
        <v>Uzbekistan</v>
      </c>
      <c r="B64325" s="1337" t="s">
        <v>561</v>
      </c>
      <c r="C64325" s="1337" t="s">
        <v>1746</v>
      </c>
      <c r="D64325" s="1337">
        <v>10</v>
      </c>
      <c r="E64325" s="1337" t="s">
        <v>1764</v>
      </c>
      <c r="F64325" s="1337">
        <v>561624.93000000005</v>
      </c>
    </row>
    <row r="64326" spans="1:6" x14ac:dyDescent="0.25">
      <c r="A64326" s="1337" t="str">
        <f>IFERROR(VLOOKUP(B64326,'Back Calculations'!B$170:C$361,2,FALSE),"")</f>
        <v>Uzbekistan</v>
      </c>
      <c r="B64326" s="1337" t="s">
        <v>561</v>
      </c>
      <c r="C64326" s="1337" t="s">
        <v>1746</v>
      </c>
      <c r="D64326" s="1337">
        <v>10</v>
      </c>
      <c r="E64326" s="1337" t="s">
        <v>1765</v>
      </c>
      <c r="F64326" s="1337">
        <v>0.05</v>
      </c>
    </row>
    <row r="64327" spans="1:6" x14ac:dyDescent="0.25">
      <c r="A64327" s="1337" t="str">
        <f>IFERROR(VLOOKUP(B64327,'Back Calculations'!B$170:C$361,2,FALSE),"")</f>
        <v>Uzbekistan</v>
      </c>
      <c r="B64327" s="1337" t="s">
        <v>561</v>
      </c>
      <c r="C64327" s="1337" t="s">
        <v>1746</v>
      </c>
      <c r="D64327" s="1337">
        <v>10</v>
      </c>
      <c r="E64327" s="1337" t="s">
        <v>1766</v>
      </c>
      <c r="F64327" s="1337">
        <v>0.22</v>
      </c>
    </row>
    <row r="64328" spans="1:6" x14ac:dyDescent="0.25">
      <c r="A64328" s="1337" t="str">
        <f>IFERROR(VLOOKUP(B64328,'Back Calculations'!B$170:C$361,2,FALSE),"")</f>
        <v>Uzbekistan</v>
      </c>
      <c r="B64328" s="1337" t="s">
        <v>561</v>
      </c>
      <c r="C64328" s="1337" t="s">
        <v>1746</v>
      </c>
      <c r="D64328" s="1337">
        <v>10</v>
      </c>
      <c r="E64328" s="1337" t="s">
        <v>1767</v>
      </c>
      <c r="F64328" s="1337">
        <v>0.03</v>
      </c>
    </row>
    <row r="64329" spans="1:6" x14ac:dyDescent="0.25">
      <c r="A64329" s="1337" t="str">
        <f>IFERROR(VLOOKUP(B64329,'Back Calculations'!B$170:C$361,2,FALSE),"")</f>
        <v>Uzbekistan</v>
      </c>
      <c r="B64329" s="1337" t="s">
        <v>561</v>
      </c>
      <c r="C64329" s="1337" t="s">
        <v>1746</v>
      </c>
      <c r="D64329" s="1337">
        <v>10</v>
      </c>
      <c r="E64329" s="1337" t="s">
        <v>1768</v>
      </c>
      <c r="F64329" s="1337">
        <v>0.11</v>
      </c>
    </row>
    <row r="64330" spans="1:6" x14ac:dyDescent="0.25">
      <c r="A64330" s="1337" t="str">
        <f>IFERROR(VLOOKUP(B64330,'Back Calculations'!B$170:C$361,2,FALSE),"")</f>
        <v>Uzbekistan</v>
      </c>
      <c r="B64330" s="1337" t="s">
        <v>561</v>
      </c>
      <c r="C64330" s="1337" t="s">
        <v>1746</v>
      </c>
      <c r="D64330" s="1337">
        <v>10</v>
      </c>
      <c r="E64330" s="1337" t="s">
        <v>1769</v>
      </c>
      <c r="F64330" s="1337">
        <v>0</v>
      </c>
    </row>
    <row r="64331" spans="1:6" x14ac:dyDescent="0.25">
      <c r="A64331" s="1337" t="str">
        <f>IFERROR(VLOOKUP(B64331,'Back Calculations'!B$170:C$361,2,FALSE),"")</f>
        <v>Uzbekistan</v>
      </c>
      <c r="B64331" s="1337" t="s">
        <v>561</v>
      </c>
      <c r="C64331" s="1337" t="s">
        <v>1746</v>
      </c>
      <c r="D64331" s="1337">
        <v>10</v>
      </c>
      <c r="E64331" s="1337" t="s">
        <v>1770</v>
      </c>
      <c r="F64331" s="1337">
        <v>1.52</v>
      </c>
    </row>
    <row r="64332" spans="1:6" x14ac:dyDescent="0.25">
      <c r="A64332" s="1337" t="str">
        <f>IFERROR(VLOOKUP(B64332,'Back Calculations'!B$170:C$361,2,FALSE),"")</f>
        <v>Uzbekistan</v>
      </c>
      <c r="B64332" s="1337" t="s">
        <v>561</v>
      </c>
      <c r="C64332" s="1337" t="s">
        <v>1746</v>
      </c>
      <c r="D64332" s="1337">
        <v>10</v>
      </c>
      <c r="E64332" s="1337" t="s">
        <v>1778</v>
      </c>
      <c r="F64332" s="1337">
        <v>4825.3900000000003</v>
      </c>
    </row>
    <row r="64333" spans="1:6" x14ac:dyDescent="0.25">
      <c r="A64333" s="1337" t="str">
        <f>IFERROR(VLOOKUP(B64333,'Back Calculations'!B$170:C$361,2,FALSE),"")</f>
        <v>Uzbekistan</v>
      </c>
      <c r="B64333" s="1337" t="s">
        <v>561</v>
      </c>
      <c r="C64333" s="1337" t="s">
        <v>1746</v>
      </c>
      <c r="D64333" s="1337">
        <v>10</v>
      </c>
      <c r="E64333" s="1337" t="s">
        <v>1779</v>
      </c>
      <c r="F64333" s="1337">
        <v>1360.72</v>
      </c>
    </row>
    <row r="64334" spans="1:6" x14ac:dyDescent="0.25">
      <c r="A64334" s="1337" t="str">
        <f>IFERROR(VLOOKUP(B64334,'Back Calculations'!B$170:C$361,2,FALSE),"")</f>
        <v>Uzbekistan</v>
      </c>
      <c r="B64334" s="1337" t="s">
        <v>561</v>
      </c>
      <c r="C64334" s="1337" t="s">
        <v>1746</v>
      </c>
      <c r="D64334" s="1337">
        <v>11</v>
      </c>
      <c r="E64334" s="1337" t="s">
        <v>1764</v>
      </c>
      <c r="F64334" s="1337">
        <v>561625.54</v>
      </c>
    </row>
    <row r="64335" spans="1:6" x14ac:dyDescent="0.25">
      <c r="A64335" s="1337" t="str">
        <f>IFERROR(VLOOKUP(B64335,'Back Calculations'!B$170:C$361,2,FALSE),"")</f>
        <v>Uzbekistan</v>
      </c>
      <c r="B64335" s="1337" t="s">
        <v>561</v>
      </c>
      <c r="C64335" s="1337" t="s">
        <v>1746</v>
      </c>
      <c r="D64335" s="1337">
        <v>11</v>
      </c>
      <c r="E64335" s="1337" t="s">
        <v>1765</v>
      </c>
      <c r="F64335" s="1337">
        <v>0.02</v>
      </c>
    </row>
    <row r="64336" spans="1:6" x14ac:dyDescent="0.25">
      <c r="A64336" s="1337" t="str">
        <f>IFERROR(VLOOKUP(B64336,'Back Calculations'!B$170:C$361,2,FALSE),"")</f>
        <v>Uzbekistan</v>
      </c>
      <c r="B64336" s="1337" t="s">
        <v>561</v>
      </c>
      <c r="C64336" s="1337" t="s">
        <v>1746</v>
      </c>
      <c r="D64336" s="1337">
        <v>11</v>
      </c>
      <c r="E64336" s="1337" t="s">
        <v>1766</v>
      </c>
      <c r="F64336" s="1337">
        <v>0.13</v>
      </c>
    </row>
    <row r="64337" spans="1:6" x14ac:dyDescent="0.25">
      <c r="A64337" s="1337" t="str">
        <f>IFERROR(VLOOKUP(B64337,'Back Calculations'!B$170:C$361,2,FALSE),"")</f>
        <v>Uzbekistan</v>
      </c>
      <c r="B64337" s="1337" t="s">
        <v>561</v>
      </c>
      <c r="C64337" s="1337" t="s">
        <v>1746</v>
      </c>
      <c r="D64337" s="1337">
        <v>11</v>
      </c>
      <c r="E64337" s="1337" t="s">
        <v>1767</v>
      </c>
      <c r="F64337" s="1337">
        <v>0.03</v>
      </c>
    </row>
    <row r="64338" spans="1:6" x14ac:dyDescent="0.25">
      <c r="A64338" s="1337" t="str">
        <f>IFERROR(VLOOKUP(B64338,'Back Calculations'!B$170:C$361,2,FALSE),"")</f>
        <v>Uzbekistan</v>
      </c>
      <c r="B64338" s="1337" t="s">
        <v>561</v>
      </c>
      <c r="C64338" s="1337" t="s">
        <v>1746</v>
      </c>
      <c r="D64338" s="1337">
        <v>11</v>
      </c>
      <c r="E64338" s="1337" t="s">
        <v>1768</v>
      </c>
      <c r="F64338" s="1337">
        <v>0.05</v>
      </c>
    </row>
    <row r="64339" spans="1:6" x14ac:dyDescent="0.25">
      <c r="A64339" s="1337" t="str">
        <f>IFERROR(VLOOKUP(B64339,'Back Calculations'!B$170:C$361,2,FALSE),"")</f>
        <v>Uzbekistan</v>
      </c>
      <c r="B64339" s="1337" t="s">
        <v>561</v>
      </c>
      <c r="C64339" s="1337" t="s">
        <v>1746</v>
      </c>
      <c r="D64339" s="1337">
        <v>11</v>
      </c>
      <c r="E64339" s="1337" t="s">
        <v>1769</v>
      </c>
      <c r="F64339" s="1337">
        <v>0</v>
      </c>
    </row>
    <row r="64340" spans="1:6" x14ac:dyDescent="0.25">
      <c r="A64340" s="1337" t="str">
        <f>IFERROR(VLOOKUP(B64340,'Back Calculations'!B$170:C$361,2,FALSE),"")</f>
        <v>Uzbekistan</v>
      </c>
      <c r="B64340" s="1337" t="s">
        <v>561</v>
      </c>
      <c r="C64340" s="1337" t="s">
        <v>1746</v>
      </c>
      <c r="D64340" s="1337">
        <v>11</v>
      </c>
      <c r="E64340" s="1337" t="s">
        <v>1770</v>
      </c>
      <c r="F64340" s="1337">
        <v>0.61</v>
      </c>
    </row>
    <row r="64341" spans="1:6" x14ac:dyDescent="0.25">
      <c r="A64341" s="1337" t="str">
        <f>IFERROR(VLOOKUP(B64341,'Back Calculations'!B$170:C$361,2,FALSE),"")</f>
        <v>Uzbekistan</v>
      </c>
      <c r="B64341" s="1337" t="s">
        <v>561</v>
      </c>
      <c r="C64341" s="1337" t="s">
        <v>1746</v>
      </c>
      <c r="D64341" s="1337">
        <v>11</v>
      </c>
      <c r="E64341" s="1337" t="s">
        <v>1778</v>
      </c>
      <c r="F64341" s="1337">
        <v>4825.42</v>
      </c>
    </row>
    <row r="64342" spans="1:6" x14ac:dyDescent="0.25">
      <c r="A64342" s="1337" t="str">
        <f>IFERROR(VLOOKUP(B64342,'Back Calculations'!B$170:C$361,2,FALSE),"")</f>
        <v>Uzbekistan</v>
      </c>
      <c r="B64342" s="1337" t="s">
        <v>561</v>
      </c>
      <c r="C64342" s="1337" t="s">
        <v>1746</v>
      </c>
      <c r="D64342" s="1337">
        <v>11</v>
      </c>
      <c r="E64342" s="1337" t="s">
        <v>1779</v>
      </c>
      <c r="F64342" s="1337">
        <v>1360.72</v>
      </c>
    </row>
    <row r="64343" spans="1:6" x14ac:dyDescent="0.25">
      <c r="A64343" s="1337" t="str">
        <f>IFERROR(VLOOKUP(B64343,'Back Calculations'!B$170:C$361,2,FALSE),"")</f>
        <v>Uzbekistan</v>
      </c>
      <c r="B64343" s="1337" t="s">
        <v>561</v>
      </c>
      <c r="C64343" s="1337" t="s">
        <v>1746</v>
      </c>
      <c r="D64343" s="1337">
        <v>12</v>
      </c>
      <c r="E64343" s="1337" t="s">
        <v>1764</v>
      </c>
      <c r="F64343" s="1337">
        <v>561625.84</v>
      </c>
    </row>
    <row r="64344" spans="1:6" x14ac:dyDescent="0.25">
      <c r="A64344" s="1337" t="str">
        <f>IFERROR(VLOOKUP(B64344,'Back Calculations'!B$170:C$361,2,FALSE),"")</f>
        <v>Uzbekistan</v>
      </c>
      <c r="B64344" s="1337" t="s">
        <v>561</v>
      </c>
      <c r="C64344" s="1337" t="s">
        <v>1746</v>
      </c>
      <c r="D64344" s="1337">
        <v>12</v>
      </c>
      <c r="E64344" s="1337" t="s">
        <v>1765</v>
      </c>
      <c r="F64344" s="1337">
        <v>0</v>
      </c>
    </row>
    <row r="64345" spans="1:6" x14ac:dyDescent="0.25">
      <c r="A64345" s="1337" t="str">
        <f>IFERROR(VLOOKUP(B64345,'Back Calculations'!B$170:C$361,2,FALSE),"")</f>
        <v>Uzbekistan</v>
      </c>
      <c r="B64345" s="1337" t="s">
        <v>561</v>
      </c>
      <c r="C64345" s="1337" t="s">
        <v>1746</v>
      </c>
      <c r="D64345" s="1337">
        <v>12</v>
      </c>
      <c r="E64345" s="1337" t="s">
        <v>1766</v>
      </c>
      <c r="F64345" s="1337">
        <v>0.04</v>
      </c>
    </row>
    <row r="64346" spans="1:6" x14ac:dyDescent="0.25">
      <c r="A64346" s="1337" t="str">
        <f>IFERROR(VLOOKUP(B64346,'Back Calculations'!B$170:C$361,2,FALSE),"")</f>
        <v>Uzbekistan</v>
      </c>
      <c r="B64346" s="1337" t="s">
        <v>561</v>
      </c>
      <c r="C64346" s="1337" t="s">
        <v>1746</v>
      </c>
      <c r="D64346" s="1337">
        <v>12</v>
      </c>
      <c r="E64346" s="1337" t="s">
        <v>1767</v>
      </c>
      <c r="F64346" s="1337">
        <v>0</v>
      </c>
    </row>
    <row r="64347" spans="1:6" x14ac:dyDescent="0.25">
      <c r="A64347" s="1337" t="str">
        <f>IFERROR(VLOOKUP(B64347,'Back Calculations'!B$170:C$361,2,FALSE),"")</f>
        <v>Uzbekistan</v>
      </c>
      <c r="B64347" s="1337" t="s">
        <v>561</v>
      </c>
      <c r="C64347" s="1337" t="s">
        <v>1746</v>
      </c>
      <c r="D64347" s="1337">
        <v>12</v>
      </c>
      <c r="E64347" s="1337" t="s">
        <v>1768</v>
      </c>
      <c r="F64347" s="1337">
        <v>0.01</v>
      </c>
    </row>
    <row r="64348" spans="1:6" x14ac:dyDescent="0.25">
      <c r="A64348" s="1337" t="str">
        <f>IFERROR(VLOOKUP(B64348,'Back Calculations'!B$170:C$361,2,FALSE),"")</f>
        <v>Uzbekistan</v>
      </c>
      <c r="B64348" s="1337" t="s">
        <v>561</v>
      </c>
      <c r="C64348" s="1337" t="s">
        <v>1746</v>
      </c>
      <c r="D64348" s="1337">
        <v>12</v>
      </c>
      <c r="E64348" s="1337" t="s">
        <v>1769</v>
      </c>
      <c r="F64348" s="1337">
        <v>0</v>
      </c>
    </row>
    <row r="64349" spans="1:6" x14ac:dyDescent="0.25">
      <c r="A64349" s="1337" t="str">
        <f>IFERROR(VLOOKUP(B64349,'Back Calculations'!B$170:C$361,2,FALSE),"")</f>
        <v>Uzbekistan</v>
      </c>
      <c r="B64349" s="1337" t="s">
        <v>561</v>
      </c>
      <c r="C64349" s="1337" t="s">
        <v>1746</v>
      </c>
      <c r="D64349" s="1337">
        <v>12</v>
      </c>
      <c r="E64349" s="1337" t="s">
        <v>1770</v>
      </c>
      <c r="F64349" s="1337">
        <v>0.3</v>
      </c>
    </row>
    <row r="64350" spans="1:6" x14ac:dyDescent="0.25">
      <c r="A64350" s="1337" t="str">
        <f>IFERROR(VLOOKUP(B64350,'Back Calculations'!B$170:C$361,2,FALSE),"")</f>
        <v>Uzbekistan</v>
      </c>
      <c r="B64350" s="1337" t="s">
        <v>561</v>
      </c>
      <c r="C64350" s="1337" t="s">
        <v>1746</v>
      </c>
      <c r="D64350" s="1337">
        <v>12</v>
      </c>
      <c r="E64350" s="1337" t="s">
        <v>1778</v>
      </c>
      <c r="F64350" s="1337">
        <v>4825.42</v>
      </c>
    </row>
    <row r="64351" spans="1:6" x14ac:dyDescent="0.25">
      <c r="A64351" s="1337" t="str">
        <f>IFERROR(VLOOKUP(B64351,'Back Calculations'!B$170:C$361,2,FALSE),"")</f>
        <v>Uzbekistan</v>
      </c>
      <c r="B64351" s="1337" t="s">
        <v>561</v>
      </c>
      <c r="C64351" s="1337" t="s">
        <v>1746</v>
      </c>
      <c r="D64351" s="1337">
        <v>12</v>
      </c>
      <c r="E64351" s="1337" t="s">
        <v>1779</v>
      </c>
      <c r="F64351" s="1337">
        <v>1360.72</v>
      </c>
    </row>
    <row r="64352" spans="1:6" x14ac:dyDescent="0.25">
      <c r="A64352" s="1337" t="str">
        <f>IFERROR(VLOOKUP(B64352,'Back Calculations'!B$170:C$361,2,FALSE),"")</f>
        <v>Uzbekistan</v>
      </c>
      <c r="B64352" s="1337" t="s">
        <v>561</v>
      </c>
      <c r="C64352" s="1337" t="s">
        <v>1747</v>
      </c>
      <c r="D64352" s="1337">
        <v>0</v>
      </c>
      <c r="E64352" s="1337" t="s">
        <v>1764</v>
      </c>
      <c r="F64352" s="1337">
        <v>558423.94999999995</v>
      </c>
    </row>
    <row r="64353" spans="1:6" x14ac:dyDescent="0.25">
      <c r="A64353" s="1337" t="str">
        <f>IFERROR(VLOOKUP(B64353,'Back Calculations'!B$170:C$361,2,FALSE),"")</f>
        <v>Uzbekistan</v>
      </c>
      <c r="B64353" s="1337" t="s">
        <v>561</v>
      </c>
      <c r="C64353" s="1337" t="s">
        <v>1747</v>
      </c>
      <c r="D64353" s="1337">
        <v>0</v>
      </c>
      <c r="E64353" s="1337" t="s">
        <v>1765</v>
      </c>
      <c r="F64353" s="1337">
        <v>9.15</v>
      </c>
    </row>
    <row r="64354" spans="1:6" x14ac:dyDescent="0.25">
      <c r="A64354" s="1337" t="str">
        <f>IFERROR(VLOOKUP(B64354,'Back Calculations'!B$170:C$361,2,FALSE),"")</f>
        <v>Uzbekistan</v>
      </c>
      <c r="B64354" s="1337" t="s">
        <v>561</v>
      </c>
      <c r="C64354" s="1337" t="s">
        <v>1747</v>
      </c>
      <c r="D64354" s="1337">
        <v>0</v>
      </c>
      <c r="E64354" s="1337" t="s">
        <v>1766</v>
      </c>
      <c r="F64354" s="1337">
        <v>59.66</v>
      </c>
    </row>
    <row r="64355" spans="1:6" x14ac:dyDescent="0.25">
      <c r="A64355" s="1337" t="str">
        <f>IFERROR(VLOOKUP(B64355,'Back Calculations'!B$170:C$361,2,FALSE),"")</f>
        <v>Uzbekistan</v>
      </c>
      <c r="B64355" s="1337" t="s">
        <v>561</v>
      </c>
      <c r="C64355" s="1337" t="s">
        <v>1747</v>
      </c>
      <c r="D64355" s="1337">
        <v>0</v>
      </c>
      <c r="E64355" s="1337" t="s">
        <v>1767</v>
      </c>
      <c r="F64355" s="1337">
        <v>29.25</v>
      </c>
    </row>
    <row r="64356" spans="1:6" x14ac:dyDescent="0.25">
      <c r="A64356" s="1337" t="str">
        <f>IFERROR(VLOOKUP(B64356,'Back Calculations'!B$170:C$361,2,FALSE),"")</f>
        <v>Uzbekistan</v>
      </c>
      <c r="B64356" s="1337" t="s">
        <v>561</v>
      </c>
      <c r="C64356" s="1337" t="s">
        <v>1747</v>
      </c>
      <c r="D64356" s="1337">
        <v>0</v>
      </c>
      <c r="E64356" s="1337" t="s">
        <v>1768</v>
      </c>
      <c r="F64356" s="1337">
        <v>26.64</v>
      </c>
    </row>
    <row r="64357" spans="1:6" x14ac:dyDescent="0.25">
      <c r="A64357" s="1337" t="str">
        <f>IFERROR(VLOOKUP(B64357,'Back Calculations'!B$170:C$361,2,FALSE),"")</f>
        <v>Uzbekistan</v>
      </c>
      <c r="B64357" s="1337" t="s">
        <v>561</v>
      </c>
      <c r="C64357" s="1337" t="s">
        <v>1747</v>
      </c>
      <c r="D64357" s="1337">
        <v>0</v>
      </c>
      <c r="E64357" s="1337" t="s">
        <v>1769</v>
      </c>
      <c r="F64357" s="1337">
        <v>8.2100000000000009</v>
      </c>
    </row>
    <row r="64358" spans="1:6" x14ac:dyDescent="0.25">
      <c r="A64358" s="1337" t="str">
        <f>IFERROR(VLOOKUP(B64358,'Back Calculations'!B$170:C$361,2,FALSE),"")</f>
        <v>Uzbekistan</v>
      </c>
      <c r="B64358" s="1337" t="s">
        <v>561</v>
      </c>
      <c r="C64358" s="1337" t="s">
        <v>1747</v>
      </c>
      <c r="D64358" s="1337">
        <v>0</v>
      </c>
      <c r="E64358" s="1337" t="s">
        <v>1770</v>
      </c>
      <c r="F64358" s="1337">
        <v>2853.55</v>
      </c>
    </row>
    <row r="64359" spans="1:6" x14ac:dyDescent="0.25">
      <c r="A64359" s="1337" t="str">
        <f>IFERROR(VLOOKUP(B64359,'Back Calculations'!B$170:C$361,2,FALSE),"")</f>
        <v>Uzbekistan</v>
      </c>
      <c r="B64359" s="1337" t="s">
        <v>561</v>
      </c>
      <c r="C64359" s="1337" t="s">
        <v>1747</v>
      </c>
      <c r="D64359" s="1337">
        <v>0</v>
      </c>
      <c r="E64359" s="1337" t="s">
        <v>1778</v>
      </c>
      <c r="F64359" s="1337">
        <v>4781.8599999999997</v>
      </c>
    </row>
    <row r="64360" spans="1:6" x14ac:dyDescent="0.25">
      <c r="A64360" s="1337" t="str">
        <f>IFERROR(VLOOKUP(B64360,'Back Calculations'!B$170:C$361,2,FALSE),"")</f>
        <v>Uzbekistan</v>
      </c>
      <c r="B64360" s="1337" t="s">
        <v>561</v>
      </c>
      <c r="C64360" s="1337" t="s">
        <v>1747</v>
      </c>
      <c r="D64360" s="1337">
        <v>0</v>
      </c>
      <c r="E64360" s="1337" t="s">
        <v>1779</v>
      </c>
      <c r="F64360" s="1337">
        <v>1348.44</v>
      </c>
    </row>
    <row r="64361" spans="1:6" x14ac:dyDescent="0.25">
      <c r="A64361" s="1337" t="str">
        <f>IFERROR(VLOOKUP(B64361,'Back Calculations'!B$170:C$361,2,FALSE),"")</f>
        <v>Uzbekistan</v>
      </c>
      <c r="B64361" s="1337" t="s">
        <v>561</v>
      </c>
      <c r="C64361" s="1337" t="s">
        <v>1747</v>
      </c>
      <c r="D64361" s="1337">
        <v>1</v>
      </c>
      <c r="E64361" s="1337" t="s">
        <v>1764</v>
      </c>
      <c r="F64361" s="1337">
        <v>560678.29</v>
      </c>
    </row>
    <row r="64362" spans="1:6" x14ac:dyDescent="0.25">
      <c r="A64362" s="1337" t="str">
        <f>IFERROR(VLOOKUP(B64362,'Back Calculations'!B$170:C$361,2,FALSE),"")</f>
        <v>Uzbekistan</v>
      </c>
      <c r="B64362" s="1337" t="s">
        <v>561</v>
      </c>
      <c r="C64362" s="1337" t="s">
        <v>1747</v>
      </c>
      <c r="D64362" s="1337">
        <v>1</v>
      </c>
      <c r="E64362" s="1337" t="s">
        <v>1765</v>
      </c>
      <c r="F64362" s="1337">
        <v>7.45</v>
      </c>
    </row>
    <row r="64363" spans="1:6" x14ac:dyDescent="0.25">
      <c r="A64363" s="1337" t="str">
        <f>IFERROR(VLOOKUP(B64363,'Back Calculations'!B$170:C$361,2,FALSE),"")</f>
        <v>Uzbekistan</v>
      </c>
      <c r="B64363" s="1337" t="s">
        <v>561</v>
      </c>
      <c r="C64363" s="1337" t="s">
        <v>1747</v>
      </c>
      <c r="D64363" s="1337">
        <v>1</v>
      </c>
      <c r="E64363" s="1337" t="s">
        <v>1766</v>
      </c>
      <c r="F64363" s="1337">
        <v>44.9</v>
      </c>
    </row>
    <row r="64364" spans="1:6" x14ac:dyDescent="0.25">
      <c r="A64364" s="1337" t="str">
        <f>IFERROR(VLOOKUP(B64364,'Back Calculations'!B$170:C$361,2,FALSE),"")</f>
        <v>Uzbekistan</v>
      </c>
      <c r="B64364" s="1337" t="s">
        <v>561</v>
      </c>
      <c r="C64364" s="1337" t="s">
        <v>1747</v>
      </c>
      <c r="D64364" s="1337">
        <v>1</v>
      </c>
      <c r="E64364" s="1337" t="s">
        <v>1767</v>
      </c>
      <c r="F64364" s="1337">
        <v>22.71</v>
      </c>
    </row>
    <row r="64365" spans="1:6" x14ac:dyDescent="0.25">
      <c r="A64365" s="1337" t="str">
        <f>IFERROR(VLOOKUP(B64365,'Back Calculations'!B$170:C$361,2,FALSE),"")</f>
        <v>Uzbekistan</v>
      </c>
      <c r="B64365" s="1337" t="s">
        <v>561</v>
      </c>
      <c r="C64365" s="1337" t="s">
        <v>1747</v>
      </c>
      <c r="D64365" s="1337">
        <v>1</v>
      </c>
      <c r="E64365" s="1337" t="s">
        <v>1768</v>
      </c>
      <c r="F64365" s="1337">
        <v>20.25</v>
      </c>
    </row>
    <row r="64366" spans="1:6" x14ac:dyDescent="0.25">
      <c r="A64366" s="1337" t="str">
        <f>IFERROR(VLOOKUP(B64366,'Back Calculations'!B$170:C$361,2,FALSE),"")</f>
        <v>Uzbekistan</v>
      </c>
      <c r="B64366" s="1337" t="s">
        <v>561</v>
      </c>
      <c r="C64366" s="1337" t="s">
        <v>1747</v>
      </c>
      <c r="D64366" s="1337">
        <v>1</v>
      </c>
      <c r="E64366" s="1337" t="s">
        <v>1769</v>
      </c>
      <c r="F64366" s="1337">
        <v>6.42</v>
      </c>
    </row>
    <row r="64367" spans="1:6" x14ac:dyDescent="0.25">
      <c r="A64367" s="1337" t="str">
        <f>IFERROR(VLOOKUP(B64367,'Back Calculations'!B$170:C$361,2,FALSE),"")</f>
        <v>Uzbekistan</v>
      </c>
      <c r="B64367" s="1337" t="s">
        <v>561</v>
      </c>
      <c r="C64367" s="1337" t="s">
        <v>1747</v>
      </c>
      <c r="D64367" s="1337">
        <v>1</v>
      </c>
      <c r="E64367" s="1337" t="s">
        <v>1770</v>
      </c>
      <c r="F64367" s="1337">
        <v>2254.34</v>
      </c>
    </row>
    <row r="64368" spans="1:6" x14ac:dyDescent="0.25">
      <c r="A64368" s="1337" t="str">
        <f>IFERROR(VLOOKUP(B64368,'Back Calculations'!B$170:C$361,2,FALSE),"")</f>
        <v>Uzbekistan</v>
      </c>
      <c r="B64368" s="1337" t="s">
        <v>561</v>
      </c>
      <c r="C64368" s="1337" t="s">
        <v>1747</v>
      </c>
      <c r="D64368" s="1337">
        <v>1</v>
      </c>
      <c r="E64368" s="1337" t="s">
        <v>1778</v>
      </c>
      <c r="F64368" s="1337">
        <v>4804.57</v>
      </c>
    </row>
    <row r="64369" spans="1:6" x14ac:dyDescent="0.25">
      <c r="A64369" s="1337" t="str">
        <f>IFERROR(VLOOKUP(B64369,'Back Calculations'!B$170:C$361,2,FALSE),"")</f>
        <v>Uzbekistan</v>
      </c>
      <c r="B64369" s="1337" t="s">
        <v>561</v>
      </c>
      <c r="C64369" s="1337" t="s">
        <v>1747</v>
      </c>
      <c r="D64369" s="1337">
        <v>1</v>
      </c>
      <c r="E64369" s="1337" t="s">
        <v>1779</v>
      </c>
      <c r="F64369" s="1337">
        <v>1354.86</v>
      </c>
    </row>
    <row r="64370" spans="1:6" x14ac:dyDescent="0.25">
      <c r="A64370" s="1337" t="str">
        <f>IFERROR(VLOOKUP(B64370,'Back Calculations'!B$170:C$361,2,FALSE),"")</f>
        <v>Uzbekistan</v>
      </c>
      <c r="B64370" s="1337" t="s">
        <v>561</v>
      </c>
      <c r="C64370" s="1337" t="s">
        <v>1747</v>
      </c>
      <c r="D64370" s="1337">
        <v>2</v>
      </c>
      <c r="E64370" s="1337" t="s">
        <v>1764</v>
      </c>
      <c r="F64370" s="1337">
        <v>562474.99</v>
      </c>
    </row>
    <row r="64371" spans="1:6" x14ac:dyDescent="0.25">
      <c r="A64371" s="1337" t="str">
        <f>IFERROR(VLOOKUP(B64371,'Back Calculations'!B$170:C$361,2,FALSE),"")</f>
        <v>Uzbekistan</v>
      </c>
      <c r="B64371" s="1337" t="s">
        <v>561</v>
      </c>
      <c r="C64371" s="1337" t="s">
        <v>1747</v>
      </c>
      <c r="D64371" s="1337">
        <v>2</v>
      </c>
      <c r="E64371" s="1337" t="s">
        <v>1765</v>
      </c>
      <c r="F64371" s="1337">
        <v>5.82</v>
      </c>
    </row>
    <row r="64372" spans="1:6" x14ac:dyDescent="0.25">
      <c r="A64372" s="1337" t="str">
        <f>IFERROR(VLOOKUP(B64372,'Back Calculations'!B$170:C$361,2,FALSE),"")</f>
        <v>Uzbekistan</v>
      </c>
      <c r="B64372" s="1337" t="s">
        <v>561</v>
      </c>
      <c r="C64372" s="1337" t="s">
        <v>1747</v>
      </c>
      <c r="D64372" s="1337">
        <v>2</v>
      </c>
      <c r="E64372" s="1337" t="s">
        <v>1766</v>
      </c>
      <c r="F64372" s="1337">
        <v>34.76</v>
      </c>
    </row>
    <row r="64373" spans="1:6" x14ac:dyDescent="0.25">
      <c r="A64373" s="1337" t="str">
        <f>IFERROR(VLOOKUP(B64373,'Back Calculations'!B$170:C$361,2,FALSE),"")</f>
        <v>Uzbekistan</v>
      </c>
      <c r="B64373" s="1337" t="s">
        <v>561</v>
      </c>
      <c r="C64373" s="1337" t="s">
        <v>1747</v>
      </c>
      <c r="D64373" s="1337">
        <v>2</v>
      </c>
      <c r="E64373" s="1337" t="s">
        <v>1767</v>
      </c>
      <c r="F64373" s="1337">
        <v>17.43</v>
      </c>
    </row>
    <row r="64374" spans="1:6" x14ac:dyDescent="0.25">
      <c r="A64374" s="1337" t="str">
        <f>IFERROR(VLOOKUP(B64374,'Back Calculations'!B$170:C$361,2,FALSE),"")</f>
        <v>Uzbekistan</v>
      </c>
      <c r="B64374" s="1337" t="s">
        <v>561</v>
      </c>
      <c r="C64374" s="1337" t="s">
        <v>1747</v>
      </c>
      <c r="D64374" s="1337">
        <v>2</v>
      </c>
      <c r="E64374" s="1337" t="s">
        <v>1768</v>
      </c>
      <c r="F64374" s="1337">
        <v>15.52</v>
      </c>
    </row>
    <row r="64375" spans="1:6" x14ac:dyDescent="0.25">
      <c r="A64375" s="1337" t="str">
        <f>IFERROR(VLOOKUP(B64375,'Back Calculations'!B$170:C$361,2,FALSE),"")</f>
        <v>Uzbekistan</v>
      </c>
      <c r="B64375" s="1337" t="s">
        <v>561</v>
      </c>
      <c r="C64375" s="1337" t="s">
        <v>1747</v>
      </c>
      <c r="D64375" s="1337">
        <v>2</v>
      </c>
      <c r="E64375" s="1337" t="s">
        <v>1769</v>
      </c>
      <c r="F64375" s="1337">
        <v>5.16</v>
      </c>
    </row>
    <row r="64376" spans="1:6" x14ac:dyDescent="0.25">
      <c r="A64376" s="1337" t="str">
        <f>IFERROR(VLOOKUP(B64376,'Back Calculations'!B$170:C$361,2,FALSE),"")</f>
        <v>Uzbekistan</v>
      </c>
      <c r="B64376" s="1337" t="s">
        <v>561</v>
      </c>
      <c r="C64376" s="1337" t="s">
        <v>1747</v>
      </c>
      <c r="D64376" s="1337">
        <v>2</v>
      </c>
      <c r="E64376" s="1337" t="s">
        <v>1770</v>
      </c>
      <c r="F64376" s="1337">
        <v>1796.7</v>
      </c>
    </row>
    <row r="64377" spans="1:6" x14ac:dyDescent="0.25">
      <c r="A64377" s="1337" t="str">
        <f>IFERROR(VLOOKUP(B64377,'Back Calculations'!B$170:C$361,2,FALSE),"")</f>
        <v>Uzbekistan</v>
      </c>
      <c r="B64377" s="1337" t="s">
        <v>561</v>
      </c>
      <c r="C64377" s="1337" t="s">
        <v>1747</v>
      </c>
      <c r="D64377" s="1337">
        <v>2</v>
      </c>
      <c r="E64377" s="1337" t="s">
        <v>1778</v>
      </c>
      <c r="F64377" s="1337">
        <v>4822</v>
      </c>
    </row>
    <row r="64378" spans="1:6" x14ac:dyDescent="0.25">
      <c r="A64378" s="1337" t="str">
        <f>IFERROR(VLOOKUP(B64378,'Back Calculations'!B$170:C$361,2,FALSE),"")</f>
        <v>Uzbekistan</v>
      </c>
      <c r="B64378" s="1337" t="s">
        <v>561</v>
      </c>
      <c r="C64378" s="1337" t="s">
        <v>1747</v>
      </c>
      <c r="D64378" s="1337">
        <v>2</v>
      </c>
      <c r="E64378" s="1337" t="s">
        <v>1779</v>
      </c>
      <c r="F64378" s="1337">
        <v>1360.02</v>
      </c>
    </row>
    <row r="64379" spans="1:6" x14ac:dyDescent="0.25">
      <c r="A64379" s="1337" t="str">
        <f>IFERROR(VLOOKUP(B64379,'Back Calculations'!B$170:C$361,2,FALSE),"")</f>
        <v>Uzbekistan</v>
      </c>
      <c r="B64379" s="1337" t="s">
        <v>561</v>
      </c>
      <c r="C64379" s="1337" t="s">
        <v>1747</v>
      </c>
      <c r="D64379" s="1337">
        <v>3</v>
      </c>
      <c r="E64379" s="1337" t="s">
        <v>1764</v>
      </c>
      <c r="F64379" s="1337">
        <v>563935.19999999995</v>
      </c>
    </row>
    <row r="64380" spans="1:6" x14ac:dyDescent="0.25">
      <c r="A64380" s="1337" t="str">
        <f>IFERROR(VLOOKUP(B64380,'Back Calculations'!B$170:C$361,2,FALSE),"")</f>
        <v>Uzbekistan</v>
      </c>
      <c r="B64380" s="1337" t="s">
        <v>561</v>
      </c>
      <c r="C64380" s="1337" t="s">
        <v>1747</v>
      </c>
      <c r="D64380" s="1337">
        <v>3</v>
      </c>
      <c r="E64380" s="1337" t="s">
        <v>1765</v>
      </c>
      <c r="F64380" s="1337">
        <v>4.74</v>
      </c>
    </row>
    <row r="64381" spans="1:6" x14ac:dyDescent="0.25">
      <c r="A64381" s="1337" t="str">
        <f>IFERROR(VLOOKUP(B64381,'Back Calculations'!B$170:C$361,2,FALSE),"")</f>
        <v>Uzbekistan</v>
      </c>
      <c r="B64381" s="1337" t="s">
        <v>561</v>
      </c>
      <c r="C64381" s="1337" t="s">
        <v>1747</v>
      </c>
      <c r="D64381" s="1337">
        <v>3</v>
      </c>
      <c r="E64381" s="1337" t="s">
        <v>1766</v>
      </c>
      <c r="F64381" s="1337">
        <v>26.96</v>
      </c>
    </row>
    <row r="64382" spans="1:6" x14ac:dyDescent="0.25">
      <c r="A64382" s="1337" t="str">
        <f>IFERROR(VLOOKUP(B64382,'Back Calculations'!B$170:C$361,2,FALSE),"")</f>
        <v>Uzbekistan</v>
      </c>
      <c r="B64382" s="1337" t="s">
        <v>561</v>
      </c>
      <c r="C64382" s="1337" t="s">
        <v>1747</v>
      </c>
      <c r="D64382" s="1337">
        <v>3</v>
      </c>
      <c r="E64382" s="1337" t="s">
        <v>1767</v>
      </c>
      <c r="F64382" s="1337">
        <v>14.6</v>
      </c>
    </row>
    <row r="64383" spans="1:6" x14ac:dyDescent="0.25">
      <c r="A64383" s="1337" t="str">
        <f>IFERROR(VLOOKUP(B64383,'Back Calculations'!B$170:C$361,2,FALSE),"")</f>
        <v>Uzbekistan</v>
      </c>
      <c r="B64383" s="1337" t="s">
        <v>561</v>
      </c>
      <c r="C64383" s="1337" t="s">
        <v>1747</v>
      </c>
      <c r="D64383" s="1337">
        <v>3</v>
      </c>
      <c r="E64383" s="1337" t="s">
        <v>1768</v>
      </c>
      <c r="F64383" s="1337">
        <v>12.6</v>
      </c>
    </row>
    <row r="64384" spans="1:6" x14ac:dyDescent="0.25">
      <c r="A64384" s="1337" t="str">
        <f>IFERROR(VLOOKUP(B64384,'Back Calculations'!B$170:C$361,2,FALSE),"")</f>
        <v>Uzbekistan</v>
      </c>
      <c r="B64384" s="1337" t="s">
        <v>561</v>
      </c>
      <c r="C64384" s="1337" t="s">
        <v>1747</v>
      </c>
      <c r="D64384" s="1337">
        <v>3</v>
      </c>
      <c r="E64384" s="1337" t="s">
        <v>1769</v>
      </c>
      <c r="F64384" s="1337">
        <v>3.87</v>
      </c>
    </row>
    <row r="64385" spans="1:6" x14ac:dyDescent="0.25">
      <c r="A64385" s="1337" t="str">
        <f>IFERROR(VLOOKUP(B64385,'Back Calculations'!B$170:C$361,2,FALSE),"")</f>
        <v>Uzbekistan</v>
      </c>
      <c r="B64385" s="1337" t="s">
        <v>561</v>
      </c>
      <c r="C64385" s="1337" t="s">
        <v>1747</v>
      </c>
      <c r="D64385" s="1337">
        <v>3</v>
      </c>
      <c r="E64385" s="1337" t="s">
        <v>1770</v>
      </c>
      <c r="F64385" s="1337">
        <v>1460.21</v>
      </c>
    </row>
    <row r="64386" spans="1:6" x14ac:dyDescent="0.25">
      <c r="A64386" s="1337" t="str">
        <f>IFERROR(VLOOKUP(B64386,'Back Calculations'!B$170:C$361,2,FALSE),"")</f>
        <v>Uzbekistan</v>
      </c>
      <c r="B64386" s="1337" t="s">
        <v>561</v>
      </c>
      <c r="C64386" s="1337" t="s">
        <v>1747</v>
      </c>
      <c r="D64386" s="1337">
        <v>3</v>
      </c>
      <c r="E64386" s="1337" t="s">
        <v>1778</v>
      </c>
      <c r="F64386" s="1337">
        <v>4836.6000000000004</v>
      </c>
    </row>
    <row r="64387" spans="1:6" x14ac:dyDescent="0.25">
      <c r="A64387" s="1337" t="str">
        <f>IFERROR(VLOOKUP(B64387,'Back Calculations'!B$170:C$361,2,FALSE),"")</f>
        <v>Uzbekistan</v>
      </c>
      <c r="B64387" s="1337" t="s">
        <v>561</v>
      </c>
      <c r="C64387" s="1337" t="s">
        <v>1747</v>
      </c>
      <c r="D64387" s="1337">
        <v>3</v>
      </c>
      <c r="E64387" s="1337" t="s">
        <v>1779</v>
      </c>
      <c r="F64387" s="1337">
        <v>1363.89</v>
      </c>
    </row>
    <row r="64388" spans="1:6" x14ac:dyDescent="0.25">
      <c r="A64388" s="1337" t="str">
        <f>IFERROR(VLOOKUP(B64388,'Back Calculations'!B$170:C$361,2,FALSE),"")</f>
        <v>Uzbekistan</v>
      </c>
      <c r="B64388" s="1337" t="s">
        <v>561</v>
      </c>
      <c r="C64388" s="1337" t="s">
        <v>1747</v>
      </c>
      <c r="D64388" s="1337">
        <v>4</v>
      </c>
      <c r="E64388" s="1337" t="s">
        <v>1764</v>
      </c>
      <c r="F64388" s="1337">
        <v>565134.42000000004</v>
      </c>
    </row>
    <row r="64389" spans="1:6" x14ac:dyDescent="0.25">
      <c r="A64389" s="1337" t="str">
        <f>IFERROR(VLOOKUP(B64389,'Back Calculations'!B$170:C$361,2,FALSE),"")</f>
        <v>Uzbekistan</v>
      </c>
      <c r="B64389" s="1337" t="s">
        <v>561</v>
      </c>
      <c r="C64389" s="1337" t="s">
        <v>1747</v>
      </c>
      <c r="D64389" s="1337">
        <v>4</v>
      </c>
      <c r="E64389" s="1337" t="s">
        <v>1765</v>
      </c>
      <c r="F64389" s="1337">
        <v>3.69</v>
      </c>
    </row>
    <row r="64390" spans="1:6" x14ac:dyDescent="0.25">
      <c r="A64390" s="1337" t="str">
        <f>IFERROR(VLOOKUP(B64390,'Back Calculations'!B$170:C$361,2,FALSE),"")</f>
        <v>Uzbekistan</v>
      </c>
      <c r="B64390" s="1337" t="s">
        <v>561</v>
      </c>
      <c r="C64390" s="1337" t="s">
        <v>1747</v>
      </c>
      <c r="D64390" s="1337">
        <v>4</v>
      </c>
      <c r="E64390" s="1337" t="s">
        <v>1766</v>
      </c>
      <c r="F64390" s="1337">
        <v>21.81</v>
      </c>
    </row>
    <row r="64391" spans="1:6" x14ac:dyDescent="0.25">
      <c r="A64391" s="1337" t="str">
        <f>IFERROR(VLOOKUP(B64391,'Back Calculations'!B$170:C$361,2,FALSE),"")</f>
        <v>Uzbekistan</v>
      </c>
      <c r="B64391" s="1337" t="s">
        <v>561</v>
      </c>
      <c r="C64391" s="1337" t="s">
        <v>1747</v>
      </c>
      <c r="D64391" s="1337">
        <v>4</v>
      </c>
      <c r="E64391" s="1337" t="s">
        <v>1767</v>
      </c>
      <c r="F64391" s="1337">
        <v>12.12</v>
      </c>
    </row>
    <row r="64392" spans="1:6" x14ac:dyDescent="0.25">
      <c r="A64392" s="1337" t="str">
        <f>IFERROR(VLOOKUP(B64392,'Back Calculations'!B$170:C$361,2,FALSE),"")</f>
        <v>Uzbekistan</v>
      </c>
      <c r="B64392" s="1337" t="s">
        <v>561</v>
      </c>
      <c r="C64392" s="1337" t="s">
        <v>1747</v>
      </c>
      <c r="D64392" s="1337">
        <v>4</v>
      </c>
      <c r="E64392" s="1337" t="s">
        <v>1768</v>
      </c>
      <c r="F64392" s="1337">
        <v>9.5500000000000007</v>
      </c>
    </row>
    <row r="64393" spans="1:6" x14ac:dyDescent="0.25">
      <c r="A64393" s="1337" t="str">
        <f>IFERROR(VLOOKUP(B64393,'Back Calculations'!B$170:C$361,2,FALSE),"")</f>
        <v>Uzbekistan</v>
      </c>
      <c r="B64393" s="1337" t="s">
        <v>561</v>
      </c>
      <c r="C64393" s="1337" t="s">
        <v>1747</v>
      </c>
      <c r="D64393" s="1337">
        <v>4</v>
      </c>
      <c r="E64393" s="1337" t="s">
        <v>1769</v>
      </c>
      <c r="F64393" s="1337">
        <v>3.33</v>
      </c>
    </row>
    <row r="64394" spans="1:6" x14ac:dyDescent="0.25">
      <c r="A64394" s="1337" t="str">
        <f>IFERROR(VLOOKUP(B64394,'Back Calculations'!B$170:C$361,2,FALSE),"")</f>
        <v>Uzbekistan</v>
      </c>
      <c r="B64394" s="1337" t="s">
        <v>561</v>
      </c>
      <c r="C64394" s="1337" t="s">
        <v>1747</v>
      </c>
      <c r="D64394" s="1337">
        <v>4</v>
      </c>
      <c r="E64394" s="1337" t="s">
        <v>1770</v>
      </c>
      <c r="F64394" s="1337">
        <v>1199.22</v>
      </c>
    </row>
    <row r="64395" spans="1:6" x14ac:dyDescent="0.25">
      <c r="A64395" s="1337" t="str">
        <f>IFERROR(VLOOKUP(B64395,'Back Calculations'!B$170:C$361,2,FALSE),"")</f>
        <v>Uzbekistan</v>
      </c>
      <c r="B64395" s="1337" t="s">
        <v>561</v>
      </c>
      <c r="C64395" s="1337" t="s">
        <v>1747</v>
      </c>
      <c r="D64395" s="1337">
        <v>4</v>
      </c>
      <c r="E64395" s="1337" t="s">
        <v>1778</v>
      </c>
      <c r="F64395" s="1337">
        <v>4848.72</v>
      </c>
    </row>
    <row r="64396" spans="1:6" x14ac:dyDescent="0.25">
      <c r="A64396" s="1337" t="str">
        <f>IFERROR(VLOOKUP(B64396,'Back Calculations'!B$170:C$361,2,FALSE),"")</f>
        <v>Uzbekistan</v>
      </c>
      <c r="B64396" s="1337" t="s">
        <v>561</v>
      </c>
      <c r="C64396" s="1337" t="s">
        <v>1747</v>
      </c>
      <c r="D64396" s="1337">
        <v>4</v>
      </c>
      <c r="E64396" s="1337" t="s">
        <v>1779</v>
      </c>
      <c r="F64396" s="1337">
        <v>1367.22</v>
      </c>
    </row>
    <row r="64397" spans="1:6" x14ac:dyDescent="0.25">
      <c r="A64397" s="1337" t="str">
        <f>IFERROR(VLOOKUP(B64397,'Back Calculations'!B$170:C$361,2,FALSE),"")</f>
        <v>Uzbekistan</v>
      </c>
      <c r="B64397" s="1337" t="s">
        <v>561</v>
      </c>
      <c r="C64397" s="1337" t="s">
        <v>1747</v>
      </c>
      <c r="D64397" s="1337">
        <v>5</v>
      </c>
      <c r="E64397" s="1337" t="s">
        <v>1764</v>
      </c>
      <c r="F64397" s="1337">
        <v>566126.38</v>
      </c>
    </row>
    <row r="64398" spans="1:6" x14ac:dyDescent="0.25">
      <c r="A64398" s="1337" t="str">
        <f>IFERROR(VLOOKUP(B64398,'Back Calculations'!B$170:C$361,2,FALSE),"")</f>
        <v>Uzbekistan</v>
      </c>
      <c r="B64398" s="1337" t="s">
        <v>561</v>
      </c>
      <c r="C64398" s="1337" t="s">
        <v>1747</v>
      </c>
      <c r="D64398" s="1337">
        <v>5</v>
      </c>
      <c r="E64398" s="1337" t="s">
        <v>1765</v>
      </c>
      <c r="F64398" s="1337">
        <v>2.94</v>
      </c>
    </row>
    <row r="64399" spans="1:6" x14ac:dyDescent="0.25">
      <c r="A64399" s="1337" t="str">
        <f>IFERROR(VLOOKUP(B64399,'Back Calculations'!B$170:C$361,2,FALSE),"")</f>
        <v>Uzbekistan</v>
      </c>
      <c r="B64399" s="1337" t="s">
        <v>561</v>
      </c>
      <c r="C64399" s="1337" t="s">
        <v>1747</v>
      </c>
      <c r="D64399" s="1337">
        <v>5</v>
      </c>
      <c r="E64399" s="1337" t="s">
        <v>1766</v>
      </c>
      <c r="F64399" s="1337">
        <v>17.739999999999998</v>
      </c>
    </row>
    <row r="64400" spans="1:6" x14ac:dyDescent="0.25">
      <c r="A64400" s="1337" t="str">
        <f>IFERROR(VLOOKUP(B64400,'Back Calculations'!B$170:C$361,2,FALSE),"")</f>
        <v>Uzbekistan</v>
      </c>
      <c r="B64400" s="1337" t="s">
        <v>561</v>
      </c>
      <c r="C64400" s="1337" t="s">
        <v>1747</v>
      </c>
      <c r="D64400" s="1337">
        <v>5</v>
      </c>
      <c r="E64400" s="1337" t="s">
        <v>1767</v>
      </c>
      <c r="F64400" s="1337">
        <v>9.76</v>
      </c>
    </row>
    <row r="64401" spans="1:6" x14ac:dyDescent="0.25">
      <c r="A64401" s="1337" t="str">
        <f>IFERROR(VLOOKUP(B64401,'Back Calculations'!B$170:C$361,2,FALSE),"")</f>
        <v>Uzbekistan</v>
      </c>
      <c r="B64401" s="1337" t="s">
        <v>561</v>
      </c>
      <c r="C64401" s="1337" t="s">
        <v>1747</v>
      </c>
      <c r="D64401" s="1337">
        <v>5</v>
      </c>
      <c r="E64401" s="1337" t="s">
        <v>1768</v>
      </c>
      <c r="F64401" s="1337">
        <v>7.68</v>
      </c>
    </row>
    <row r="64402" spans="1:6" x14ac:dyDescent="0.25">
      <c r="A64402" s="1337" t="str">
        <f>IFERROR(VLOOKUP(B64402,'Back Calculations'!B$170:C$361,2,FALSE),"")</f>
        <v>Uzbekistan</v>
      </c>
      <c r="B64402" s="1337" t="s">
        <v>561</v>
      </c>
      <c r="C64402" s="1337" t="s">
        <v>1747</v>
      </c>
      <c r="D64402" s="1337">
        <v>5</v>
      </c>
      <c r="E64402" s="1337" t="s">
        <v>1769</v>
      </c>
      <c r="F64402" s="1337">
        <v>3.06</v>
      </c>
    </row>
    <row r="64403" spans="1:6" x14ac:dyDescent="0.25">
      <c r="A64403" s="1337" t="str">
        <f>IFERROR(VLOOKUP(B64403,'Back Calculations'!B$170:C$361,2,FALSE),"")</f>
        <v>Uzbekistan</v>
      </c>
      <c r="B64403" s="1337" t="s">
        <v>561</v>
      </c>
      <c r="C64403" s="1337" t="s">
        <v>1747</v>
      </c>
      <c r="D64403" s="1337">
        <v>5</v>
      </c>
      <c r="E64403" s="1337" t="s">
        <v>1770</v>
      </c>
      <c r="F64403" s="1337">
        <v>991.96</v>
      </c>
    </row>
    <row r="64404" spans="1:6" x14ac:dyDescent="0.25">
      <c r="A64404" s="1337" t="str">
        <f>IFERROR(VLOOKUP(B64404,'Back Calculations'!B$170:C$361,2,FALSE),"")</f>
        <v>Uzbekistan</v>
      </c>
      <c r="B64404" s="1337" t="s">
        <v>561</v>
      </c>
      <c r="C64404" s="1337" t="s">
        <v>1747</v>
      </c>
      <c r="D64404" s="1337">
        <v>5</v>
      </c>
      <c r="E64404" s="1337" t="s">
        <v>1778</v>
      </c>
      <c r="F64404" s="1337">
        <v>4858.4799999999996</v>
      </c>
    </row>
    <row r="64405" spans="1:6" x14ac:dyDescent="0.25">
      <c r="A64405" s="1337" t="str">
        <f>IFERROR(VLOOKUP(B64405,'Back Calculations'!B$170:C$361,2,FALSE),"")</f>
        <v>Uzbekistan</v>
      </c>
      <c r="B64405" s="1337" t="s">
        <v>561</v>
      </c>
      <c r="C64405" s="1337" t="s">
        <v>1747</v>
      </c>
      <c r="D64405" s="1337">
        <v>5</v>
      </c>
      <c r="E64405" s="1337" t="s">
        <v>1779</v>
      </c>
      <c r="F64405" s="1337">
        <v>1370.28</v>
      </c>
    </row>
    <row r="64406" spans="1:6" x14ac:dyDescent="0.25">
      <c r="A64406" s="1337" t="str">
        <f>IFERROR(VLOOKUP(B64406,'Back Calculations'!B$170:C$361,2,FALSE),"")</f>
        <v>Uzbekistan</v>
      </c>
      <c r="B64406" s="1337" t="s">
        <v>561</v>
      </c>
      <c r="C64406" s="1337" t="s">
        <v>1747</v>
      </c>
      <c r="D64406" s="1337">
        <v>6</v>
      </c>
      <c r="E64406" s="1337" t="s">
        <v>1764</v>
      </c>
      <c r="F64406" s="1337">
        <v>566956.79</v>
      </c>
    </row>
    <row r="64407" spans="1:6" x14ac:dyDescent="0.25">
      <c r="A64407" s="1337" t="str">
        <f>IFERROR(VLOOKUP(B64407,'Back Calculations'!B$170:C$361,2,FALSE),"")</f>
        <v>Uzbekistan</v>
      </c>
      <c r="B64407" s="1337" t="s">
        <v>561</v>
      </c>
      <c r="C64407" s="1337" t="s">
        <v>1747</v>
      </c>
      <c r="D64407" s="1337">
        <v>6</v>
      </c>
      <c r="E64407" s="1337" t="s">
        <v>1765</v>
      </c>
      <c r="F64407" s="1337">
        <v>2.42</v>
      </c>
    </row>
    <row r="64408" spans="1:6" x14ac:dyDescent="0.25">
      <c r="A64408" s="1337" t="str">
        <f>IFERROR(VLOOKUP(B64408,'Back Calculations'!B$170:C$361,2,FALSE),"")</f>
        <v>Uzbekistan</v>
      </c>
      <c r="B64408" s="1337" t="s">
        <v>561</v>
      </c>
      <c r="C64408" s="1337" t="s">
        <v>1747</v>
      </c>
      <c r="D64408" s="1337">
        <v>6</v>
      </c>
      <c r="E64408" s="1337" t="s">
        <v>1766</v>
      </c>
      <c r="F64408" s="1337">
        <v>14.53</v>
      </c>
    </row>
    <row r="64409" spans="1:6" x14ac:dyDescent="0.25">
      <c r="A64409" s="1337" t="str">
        <f>IFERROR(VLOOKUP(B64409,'Back Calculations'!B$170:C$361,2,FALSE),"")</f>
        <v>Uzbekistan</v>
      </c>
      <c r="B64409" s="1337" t="s">
        <v>561</v>
      </c>
      <c r="C64409" s="1337" t="s">
        <v>1747</v>
      </c>
      <c r="D64409" s="1337">
        <v>6</v>
      </c>
      <c r="E64409" s="1337" t="s">
        <v>1767</v>
      </c>
      <c r="F64409" s="1337">
        <v>8.27</v>
      </c>
    </row>
    <row r="64410" spans="1:6" x14ac:dyDescent="0.25">
      <c r="A64410" s="1337" t="str">
        <f>IFERROR(VLOOKUP(B64410,'Back Calculations'!B$170:C$361,2,FALSE),"")</f>
        <v>Uzbekistan</v>
      </c>
      <c r="B64410" s="1337" t="s">
        <v>561</v>
      </c>
      <c r="C64410" s="1337" t="s">
        <v>1747</v>
      </c>
      <c r="D64410" s="1337">
        <v>6</v>
      </c>
      <c r="E64410" s="1337" t="s">
        <v>1768</v>
      </c>
      <c r="F64410" s="1337">
        <v>6.59</v>
      </c>
    </row>
    <row r="64411" spans="1:6" x14ac:dyDescent="0.25">
      <c r="A64411" s="1337" t="str">
        <f>IFERROR(VLOOKUP(B64411,'Back Calculations'!B$170:C$361,2,FALSE),"")</f>
        <v>Uzbekistan</v>
      </c>
      <c r="B64411" s="1337" t="s">
        <v>561</v>
      </c>
      <c r="C64411" s="1337" t="s">
        <v>1747</v>
      </c>
      <c r="D64411" s="1337">
        <v>6</v>
      </c>
      <c r="E64411" s="1337" t="s">
        <v>1769</v>
      </c>
      <c r="F64411" s="1337">
        <v>2.31</v>
      </c>
    </row>
    <row r="64412" spans="1:6" x14ac:dyDescent="0.25">
      <c r="A64412" s="1337" t="str">
        <f>IFERROR(VLOOKUP(B64412,'Back Calculations'!B$170:C$361,2,FALSE),"")</f>
        <v>Uzbekistan</v>
      </c>
      <c r="B64412" s="1337" t="s">
        <v>561</v>
      </c>
      <c r="C64412" s="1337" t="s">
        <v>1747</v>
      </c>
      <c r="D64412" s="1337">
        <v>6</v>
      </c>
      <c r="E64412" s="1337" t="s">
        <v>1770</v>
      </c>
      <c r="F64412" s="1337">
        <v>830.41</v>
      </c>
    </row>
    <row r="64413" spans="1:6" x14ac:dyDescent="0.25">
      <c r="A64413" s="1337" t="str">
        <f>IFERROR(VLOOKUP(B64413,'Back Calculations'!B$170:C$361,2,FALSE),"")</f>
        <v>Uzbekistan</v>
      </c>
      <c r="B64413" s="1337" t="s">
        <v>561</v>
      </c>
      <c r="C64413" s="1337" t="s">
        <v>1747</v>
      </c>
      <c r="D64413" s="1337">
        <v>6</v>
      </c>
      <c r="E64413" s="1337" t="s">
        <v>1778</v>
      </c>
      <c r="F64413" s="1337">
        <v>4866.75</v>
      </c>
    </row>
    <row r="64414" spans="1:6" x14ac:dyDescent="0.25">
      <c r="A64414" s="1337" t="str">
        <f>IFERROR(VLOOKUP(B64414,'Back Calculations'!B$170:C$361,2,FALSE),"")</f>
        <v>Uzbekistan</v>
      </c>
      <c r="B64414" s="1337" t="s">
        <v>561</v>
      </c>
      <c r="C64414" s="1337" t="s">
        <v>1747</v>
      </c>
      <c r="D64414" s="1337">
        <v>6</v>
      </c>
      <c r="E64414" s="1337" t="s">
        <v>1779</v>
      </c>
      <c r="F64414" s="1337">
        <v>1372.59</v>
      </c>
    </row>
    <row r="64415" spans="1:6" x14ac:dyDescent="0.25">
      <c r="A64415" s="1337" t="str">
        <f>IFERROR(VLOOKUP(B64415,'Back Calculations'!B$170:C$361,2,FALSE),"")</f>
        <v>Uzbekistan</v>
      </c>
      <c r="B64415" s="1337" t="s">
        <v>561</v>
      </c>
      <c r="C64415" s="1337" t="s">
        <v>1747</v>
      </c>
      <c r="D64415" s="1337">
        <v>7</v>
      </c>
      <c r="E64415" s="1337" t="s">
        <v>1764</v>
      </c>
      <c r="F64415" s="1337">
        <v>567653.75</v>
      </c>
    </row>
    <row r="64416" spans="1:6" x14ac:dyDescent="0.25">
      <c r="A64416" s="1337" t="str">
        <f>IFERROR(VLOOKUP(B64416,'Back Calculations'!B$170:C$361,2,FALSE),"")</f>
        <v>Uzbekistan</v>
      </c>
      <c r="B64416" s="1337" t="s">
        <v>561</v>
      </c>
      <c r="C64416" s="1337" t="s">
        <v>1747</v>
      </c>
      <c r="D64416" s="1337">
        <v>7</v>
      </c>
      <c r="E64416" s="1337" t="s">
        <v>1765</v>
      </c>
      <c r="F64416" s="1337">
        <v>2.14</v>
      </c>
    </row>
    <row r="64417" spans="1:6" x14ac:dyDescent="0.25">
      <c r="A64417" s="1337" t="str">
        <f>IFERROR(VLOOKUP(B64417,'Back Calculations'!B$170:C$361,2,FALSE),"")</f>
        <v>Uzbekistan</v>
      </c>
      <c r="B64417" s="1337" t="s">
        <v>561</v>
      </c>
      <c r="C64417" s="1337" t="s">
        <v>1747</v>
      </c>
      <c r="D64417" s="1337">
        <v>7</v>
      </c>
      <c r="E64417" s="1337" t="s">
        <v>1766</v>
      </c>
      <c r="F64417" s="1337">
        <v>11.7</v>
      </c>
    </row>
    <row r="64418" spans="1:6" x14ac:dyDescent="0.25">
      <c r="A64418" s="1337" t="str">
        <f>IFERROR(VLOOKUP(B64418,'Back Calculations'!B$170:C$361,2,FALSE),"")</f>
        <v>Uzbekistan</v>
      </c>
      <c r="B64418" s="1337" t="s">
        <v>561</v>
      </c>
      <c r="C64418" s="1337" t="s">
        <v>1747</v>
      </c>
      <c r="D64418" s="1337">
        <v>7</v>
      </c>
      <c r="E64418" s="1337" t="s">
        <v>1767</v>
      </c>
      <c r="F64418" s="1337">
        <v>7.26</v>
      </c>
    </row>
    <row r="64419" spans="1:6" x14ac:dyDescent="0.25">
      <c r="A64419" s="1337" t="str">
        <f>IFERROR(VLOOKUP(B64419,'Back Calculations'!B$170:C$361,2,FALSE),"")</f>
        <v>Uzbekistan</v>
      </c>
      <c r="B64419" s="1337" t="s">
        <v>561</v>
      </c>
      <c r="C64419" s="1337" t="s">
        <v>1747</v>
      </c>
      <c r="D64419" s="1337">
        <v>7</v>
      </c>
      <c r="E64419" s="1337" t="s">
        <v>1768</v>
      </c>
      <c r="F64419" s="1337">
        <v>5.66</v>
      </c>
    </row>
    <row r="64420" spans="1:6" x14ac:dyDescent="0.25">
      <c r="A64420" s="1337" t="str">
        <f>IFERROR(VLOOKUP(B64420,'Back Calculations'!B$170:C$361,2,FALSE),"")</f>
        <v>Uzbekistan</v>
      </c>
      <c r="B64420" s="1337" t="s">
        <v>561</v>
      </c>
      <c r="C64420" s="1337" t="s">
        <v>1747</v>
      </c>
      <c r="D64420" s="1337">
        <v>7</v>
      </c>
      <c r="E64420" s="1337" t="s">
        <v>1769</v>
      </c>
      <c r="F64420" s="1337">
        <v>1.76</v>
      </c>
    </row>
    <row r="64421" spans="1:6" x14ac:dyDescent="0.25">
      <c r="A64421" s="1337" t="str">
        <f>IFERROR(VLOOKUP(B64421,'Back Calculations'!B$170:C$361,2,FALSE),"")</f>
        <v>Uzbekistan</v>
      </c>
      <c r="B64421" s="1337" t="s">
        <v>561</v>
      </c>
      <c r="C64421" s="1337" t="s">
        <v>1747</v>
      </c>
      <c r="D64421" s="1337">
        <v>7</v>
      </c>
      <c r="E64421" s="1337" t="s">
        <v>1770</v>
      </c>
      <c r="F64421" s="1337">
        <v>696.96</v>
      </c>
    </row>
    <row r="64422" spans="1:6" x14ac:dyDescent="0.25">
      <c r="A64422" s="1337" t="str">
        <f>IFERROR(VLOOKUP(B64422,'Back Calculations'!B$170:C$361,2,FALSE),"")</f>
        <v>Uzbekistan</v>
      </c>
      <c r="B64422" s="1337" t="s">
        <v>561</v>
      </c>
      <c r="C64422" s="1337" t="s">
        <v>1747</v>
      </c>
      <c r="D64422" s="1337">
        <v>7</v>
      </c>
      <c r="E64422" s="1337" t="s">
        <v>1778</v>
      </c>
      <c r="F64422" s="1337">
        <v>4874.01</v>
      </c>
    </row>
    <row r="64423" spans="1:6" x14ac:dyDescent="0.25">
      <c r="A64423" s="1337" t="str">
        <f>IFERROR(VLOOKUP(B64423,'Back Calculations'!B$170:C$361,2,FALSE),"")</f>
        <v>Uzbekistan</v>
      </c>
      <c r="B64423" s="1337" t="s">
        <v>561</v>
      </c>
      <c r="C64423" s="1337" t="s">
        <v>1747</v>
      </c>
      <c r="D64423" s="1337">
        <v>7</v>
      </c>
      <c r="E64423" s="1337" t="s">
        <v>1779</v>
      </c>
      <c r="F64423" s="1337">
        <v>1374.35</v>
      </c>
    </row>
    <row r="64424" spans="1:6" x14ac:dyDescent="0.25">
      <c r="A64424" s="1337" t="str">
        <f>IFERROR(VLOOKUP(B64424,'Back Calculations'!B$170:C$361,2,FALSE),"")</f>
        <v>Uzbekistan</v>
      </c>
      <c r="B64424" s="1337" t="s">
        <v>561</v>
      </c>
      <c r="C64424" s="1337" t="s">
        <v>1747</v>
      </c>
      <c r="D64424" s="1337">
        <v>8</v>
      </c>
      <c r="E64424" s="1337" t="s">
        <v>1764</v>
      </c>
      <c r="F64424" s="1337">
        <v>568245.35</v>
      </c>
    </row>
    <row r="64425" spans="1:6" x14ac:dyDescent="0.25">
      <c r="A64425" s="1337" t="str">
        <f>IFERROR(VLOOKUP(B64425,'Back Calculations'!B$170:C$361,2,FALSE),"")</f>
        <v>Uzbekistan</v>
      </c>
      <c r="B64425" s="1337" t="s">
        <v>561</v>
      </c>
      <c r="C64425" s="1337" t="s">
        <v>1747</v>
      </c>
      <c r="D64425" s="1337">
        <v>8</v>
      </c>
      <c r="E64425" s="1337" t="s">
        <v>1765</v>
      </c>
      <c r="F64425" s="1337">
        <v>1.75</v>
      </c>
    </row>
    <row r="64426" spans="1:6" x14ac:dyDescent="0.25">
      <c r="A64426" s="1337" t="str">
        <f>IFERROR(VLOOKUP(B64426,'Back Calculations'!B$170:C$361,2,FALSE),"")</f>
        <v>Uzbekistan</v>
      </c>
      <c r="B64426" s="1337" t="s">
        <v>561</v>
      </c>
      <c r="C64426" s="1337" t="s">
        <v>1747</v>
      </c>
      <c r="D64426" s="1337">
        <v>8</v>
      </c>
      <c r="E64426" s="1337" t="s">
        <v>1766</v>
      </c>
      <c r="F64426" s="1337">
        <v>10.11</v>
      </c>
    </row>
    <row r="64427" spans="1:6" x14ac:dyDescent="0.25">
      <c r="A64427" s="1337" t="str">
        <f>IFERROR(VLOOKUP(B64427,'Back Calculations'!B$170:C$361,2,FALSE),"")</f>
        <v>Uzbekistan</v>
      </c>
      <c r="B64427" s="1337" t="s">
        <v>561</v>
      </c>
      <c r="C64427" s="1337" t="s">
        <v>1747</v>
      </c>
      <c r="D64427" s="1337">
        <v>8</v>
      </c>
      <c r="E64427" s="1337" t="s">
        <v>1767</v>
      </c>
      <c r="F64427" s="1337">
        <v>5.59</v>
      </c>
    </row>
    <row r="64428" spans="1:6" x14ac:dyDescent="0.25">
      <c r="A64428" s="1337" t="str">
        <f>IFERROR(VLOOKUP(B64428,'Back Calculations'!B$170:C$361,2,FALSE),"")</f>
        <v>Uzbekistan</v>
      </c>
      <c r="B64428" s="1337" t="s">
        <v>561</v>
      </c>
      <c r="C64428" s="1337" t="s">
        <v>1747</v>
      </c>
      <c r="D64428" s="1337">
        <v>8</v>
      </c>
      <c r="E64428" s="1337" t="s">
        <v>1768</v>
      </c>
      <c r="F64428" s="1337">
        <v>4.34</v>
      </c>
    </row>
    <row r="64429" spans="1:6" x14ac:dyDescent="0.25">
      <c r="A64429" s="1337" t="str">
        <f>IFERROR(VLOOKUP(B64429,'Back Calculations'!B$170:C$361,2,FALSE),"")</f>
        <v>Uzbekistan</v>
      </c>
      <c r="B64429" s="1337" t="s">
        <v>561</v>
      </c>
      <c r="C64429" s="1337" t="s">
        <v>1747</v>
      </c>
      <c r="D64429" s="1337">
        <v>8</v>
      </c>
      <c r="E64429" s="1337" t="s">
        <v>1769</v>
      </c>
      <c r="F64429" s="1337">
        <v>1.79</v>
      </c>
    </row>
    <row r="64430" spans="1:6" x14ac:dyDescent="0.25">
      <c r="A64430" s="1337" t="str">
        <f>IFERROR(VLOOKUP(B64430,'Back Calculations'!B$170:C$361,2,FALSE),"")</f>
        <v>Uzbekistan</v>
      </c>
      <c r="B64430" s="1337" t="s">
        <v>561</v>
      </c>
      <c r="C64430" s="1337" t="s">
        <v>1747</v>
      </c>
      <c r="D64430" s="1337">
        <v>8</v>
      </c>
      <c r="E64430" s="1337" t="s">
        <v>1770</v>
      </c>
      <c r="F64430" s="1337">
        <v>591.6</v>
      </c>
    </row>
    <row r="64431" spans="1:6" x14ac:dyDescent="0.25">
      <c r="A64431" s="1337" t="str">
        <f>IFERROR(VLOOKUP(B64431,'Back Calculations'!B$170:C$361,2,FALSE),"")</f>
        <v>Uzbekistan</v>
      </c>
      <c r="B64431" s="1337" t="s">
        <v>561</v>
      </c>
      <c r="C64431" s="1337" t="s">
        <v>1747</v>
      </c>
      <c r="D64431" s="1337">
        <v>8</v>
      </c>
      <c r="E64431" s="1337" t="s">
        <v>1778</v>
      </c>
      <c r="F64431" s="1337">
        <v>4879.6000000000004</v>
      </c>
    </row>
    <row r="64432" spans="1:6" x14ac:dyDescent="0.25">
      <c r="A64432" s="1337" t="str">
        <f>IFERROR(VLOOKUP(B64432,'Back Calculations'!B$170:C$361,2,FALSE),"")</f>
        <v>Uzbekistan</v>
      </c>
      <c r="B64432" s="1337" t="s">
        <v>561</v>
      </c>
      <c r="C64432" s="1337" t="s">
        <v>1747</v>
      </c>
      <c r="D64432" s="1337">
        <v>8</v>
      </c>
      <c r="E64432" s="1337" t="s">
        <v>1779</v>
      </c>
      <c r="F64432" s="1337">
        <v>1376.14</v>
      </c>
    </row>
    <row r="64433" spans="1:6" x14ac:dyDescent="0.25">
      <c r="A64433" s="1337" t="str">
        <f>IFERROR(VLOOKUP(B64433,'Back Calculations'!B$170:C$361,2,FALSE),"")</f>
        <v>Uzbekistan</v>
      </c>
      <c r="B64433" s="1337" t="s">
        <v>561</v>
      </c>
      <c r="C64433" s="1337" t="s">
        <v>1747</v>
      </c>
      <c r="D64433" s="1337">
        <v>9</v>
      </c>
      <c r="E64433" s="1337" t="s">
        <v>1764</v>
      </c>
      <c r="F64433" s="1337">
        <v>568755.25</v>
      </c>
    </row>
    <row r="64434" spans="1:6" x14ac:dyDescent="0.25">
      <c r="A64434" s="1337" t="str">
        <f>IFERROR(VLOOKUP(B64434,'Back Calculations'!B$170:C$361,2,FALSE),"")</f>
        <v>Uzbekistan</v>
      </c>
      <c r="B64434" s="1337" t="s">
        <v>561</v>
      </c>
      <c r="C64434" s="1337" t="s">
        <v>1747</v>
      </c>
      <c r="D64434" s="1337">
        <v>9</v>
      </c>
      <c r="E64434" s="1337" t="s">
        <v>1765</v>
      </c>
      <c r="F64434" s="1337">
        <v>1.38</v>
      </c>
    </row>
    <row r="64435" spans="1:6" x14ac:dyDescent="0.25">
      <c r="A64435" s="1337" t="str">
        <f>IFERROR(VLOOKUP(B64435,'Back Calculations'!B$170:C$361,2,FALSE),"")</f>
        <v>Uzbekistan</v>
      </c>
      <c r="B64435" s="1337" t="s">
        <v>561</v>
      </c>
      <c r="C64435" s="1337" t="s">
        <v>1747</v>
      </c>
      <c r="D64435" s="1337">
        <v>9</v>
      </c>
      <c r="E64435" s="1337" t="s">
        <v>1766</v>
      </c>
      <c r="F64435" s="1337">
        <v>8.56</v>
      </c>
    </row>
    <row r="64436" spans="1:6" x14ac:dyDescent="0.25">
      <c r="A64436" s="1337" t="str">
        <f>IFERROR(VLOOKUP(B64436,'Back Calculations'!B$170:C$361,2,FALSE),"")</f>
        <v>Uzbekistan</v>
      </c>
      <c r="B64436" s="1337" t="s">
        <v>561</v>
      </c>
      <c r="C64436" s="1337" t="s">
        <v>1747</v>
      </c>
      <c r="D64436" s="1337">
        <v>9</v>
      </c>
      <c r="E64436" s="1337" t="s">
        <v>1767</v>
      </c>
      <c r="F64436" s="1337">
        <v>4.62</v>
      </c>
    </row>
    <row r="64437" spans="1:6" x14ac:dyDescent="0.25">
      <c r="A64437" s="1337" t="str">
        <f>IFERROR(VLOOKUP(B64437,'Back Calculations'!B$170:C$361,2,FALSE),"")</f>
        <v>Uzbekistan</v>
      </c>
      <c r="B64437" s="1337" t="s">
        <v>561</v>
      </c>
      <c r="C64437" s="1337" t="s">
        <v>1747</v>
      </c>
      <c r="D64437" s="1337">
        <v>9</v>
      </c>
      <c r="E64437" s="1337" t="s">
        <v>1768</v>
      </c>
      <c r="F64437" s="1337">
        <v>3.9</v>
      </c>
    </row>
    <row r="64438" spans="1:6" x14ac:dyDescent="0.25">
      <c r="A64438" s="1337" t="str">
        <f>IFERROR(VLOOKUP(B64438,'Back Calculations'!B$170:C$361,2,FALSE),"")</f>
        <v>Uzbekistan</v>
      </c>
      <c r="B64438" s="1337" t="s">
        <v>561</v>
      </c>
      <c r="C64438" s="1337" t="s">
        <v>1747</v>
      </c>
      <c r="D64438" s="1337">
        <v>9</v>
      </c>
      <c r="E64438" s="1337" t="s">
        <v>1769</v>
      </c>
      <c r="F64438" s="1337">
        <v>1.42</v>
      </c>
    </row>
    <row r="64439" spans="1:6" x14ac:dyDescent="0.25">
      <c r="A64439" s="1337" t="str">
        <f>IFERROR(VLOOKUP(B64439,'Back Calculations'!B$170:C$361,2,FALSE),"")</f>
        <v>Uzbekistan</v>
      </c>
      <c r="B64439" s="1337" t="s">
        <v>561</v>
      </c>
      <c r="C64439" s="1337" t="s">
        <v>1747</v>
      </c>
      <c r="D64439" s="1337">
        <v>9</v>
      </c>
      <c r="E64439" s="1337" t="s">
        <v>1770</v>
      </c>
      <c r="F64439" s="1337">
        <v>509.9</v>
      </c>
    </row>
    <row r="64440" spans="1:6" x14ac:dyDescent="0.25">
      <c r="A64440" s="1337" t="str">
        <f>IFERROR(VLOOKUP(B64440,'Back Calculations'!B$170:C$361,2,FALSE),"")</f>
        <v>Uzbekistan</v>
      </c>
      <c r="B64440" s="1337" t="s">
        <v>561</v>
      </c>
      <c r="C64440" s="1337" t="s">
        <v>1747</v>
      </c>
      <c r="D64440" s="1337">
        <v>9</v>
      </c>
      <c r="E64440" s="1337" t="s">
        <v>1778</v>
      </c>
      <c r="F64440" s="1337">
        <v>4884.22</v>
      </c>
    </row>
    <row r="64441" spans="1:6" x14ac:dyDescent="0.25">
      <c r="A64441" s="1337" t="str">
        <f>IFERROR(VLOOKUP(B64441,'Back Calculations'!B$170:C$361,2,FALSE),"")</f>
        <v>Uzbekistan</v>
      </c>
      <c r="B64441" s="1337" t="s">
        <v>561</v>
      </c>
      <c r="C64441" s="1337" t="s">
        <v>1747</v>
      </c>
      <c r="D64441" s="1337">
        <v>9</v>
      </c>
      <c r="E64441" s="1337" t="s">
        <v>1779</v>
      </c>
      <c r="F64441" s="1337">
        <v>1377.56</v>
      </c>
    </row>
    <row r="64442" spans="1:6" x14ac:dyDescent="0.25">
      <c r="A64442" s="1337" t="str">
        <f>IFERROR(VLOOKUP(B64442,'Back Calculations'!B$170:C$361,2,FALSE),"")</f>
        <v>Uzbekistan</v>
      </c>
      <c r="B64442" s="1337" t="s">
        <v>561</v>
      </c>
      <c r="C64442" s="1337" t="s">
        <v>1747</v>
      </c>
      <c r="D64442" s="1337">
        <v>10</v>
      </c>
      <c r="E64442" s="1337" t="s">
        <v>1764</v>
      </c>
      <c r="F64442" s="1337">
        <v>569199.31999999995</v>
      </c>
    </row>
    <row r="64443" spans="1:6" x14ac:dyDescent="0.25">
      <c r="A64443" s="1337" t="str">
        <f>IFERROR(VLOOKUP(B64443,'Back Calculations'!B$170:C$361,2,FALSE),"")</f>
        <v>Uzbekistan</v>
      </c>
      <c r="B64443" s="1337" t="s">
        <v>561</v>
      </c>
      <c r="C64443" s="1337" t="s">
        <v>1747</v>
      </c>
      <c r="D64443" s="1337">
        <v>10</v>
      </c>
      <c r="E64443" s="1337" t="s">
        <v>1765</v>
      </c>
      <c r="F64443" s="1337">
        <v>1.19</v>
      </c>
    </row>
    <row r="64444" spans="1:6" x14ac:dyDescent="0.25">
      <c r="A64444" s="1337" t="str">
        <f>IFERROR(VLOOKUP(B64444,'Back Calculations'!B$170:C$361,2,FALSE),"")</f>
        <v>Uzbekistan</v>
      </c>
      <c r="B64444" s="1337" t="s">
        <v>561</v>
      </c>
      <c r="C64444" s="1337" t="s">
        <v>1747</v>
      </c>
      <c r="D64444" s="1337">
        <v>10</v>
      </c>
      <c r="E64444" s="1337" t="s">
        <v>1766</v>
      </c>
      <c r="F64444" s="1337">
        <v>6.92</v>
      </c>
    </row>
    <row r="64445" spans="1:6" x14ac:dyDescent="0.25">
      <c r="A64445" s="1337" t="str">
        <f>IFERROR(VLOOKUP(B64445,'Back Calculations'!B$170:C$361,2,FALSE),"")</f>
        <v>Uzbekistan</v>
      </c>
      <c r="B64445" s="1337" t="s">
        <v>561</v>
      </c>
      <c r="C64445" s="1337" t="s">
        <v>1747</v>
      </c>
      <c r="D64445" s="1337">
        <v>10</v>
      </c>
      <c r="E64445" s="1337" t="s">
        <v>1767</v>
      </c>
      <c r="F64445" s="1337">
        <v>4.3600000000000003</v>
      </c>
    </row>
    <row r="64446" spans="1:6" x14ac:dyDescent="0.25">
      <c r="A64446" s="1337" t="str">
        <f>IFERROR(VLOOKUP(B64446,'Back Calculations'!B$170:C$361,2,FALSE),"")</f>
        <v>Uzbekistan</v>
      </c>
      <c r="B64446" s="1337" t="s">
        <v>561</v>
      </c>
      <c r="C64446" s="1337" t="s">
        <v>1747</v>
      </c>
      <c r="D64446" s="1337">
        <v>10</v>
      </c>
      <c r="E64446" s="1337" t="s">
        <v>1768</v>
      </c>
      <c r="F64446" s="1337">
        <v>3.34</v>
      </c>
    </row>
    <row r="64447" spans="1:6" x14ac:dyDescent="0.25">
      <c r="A64447" s="1337" t="str">
        <f>IFERROR(VLOOKUP(B64447,'Back Calculations'!B$170:C$361,2,FALSE),"")</f>
        <v>Uzbekistan</v>
      </c>
      <c r="B64447" s="1337" t="s">
        <v>561</v>
      </c>
      <c r="C64447" s="1337" t="s">
        <v>1747</v>
      </c>
      <c r="D64447" s="1337">
        <v>10</v>
      </c>
      <c r="E64447" s="1337" t="s">
        <v>1769</v>
      </c>
      <c r="F64447" s="1337">
        <v>1.1100000000000001</v>
      </c>
    </row>
    <row r="64448" spans="1:6" x14ac:dyDescent="0.25">
      <c r="A64448" s="1337" t="str">
        <f>IFERROR(VLOOKUP(B64448,'Back Calculations'!B$170:C$361,2,FALSE),"")</f>
        <v>Uzbekistan</v>
      </c>
      <c r="B64448" s="1337" t="s">
        <v>561</v>
      </c>
      <c r="C64448" s="1337" t="s">
        <v>1747</v>
      </c>
      <c r="D64448" s="1337">
        <v>10</v>
      </c>
      <c r="E64448" s="1337" t="s">
        <v>1770</v>
      </c>
      <c r="F64448" s="1337">
        <v>444.07</v>
      </c>
    </row>
    <row r="64449" spans="1:6" x14ac:dyDescent="0.25">
      <c r="A64449" s="1337" t="str">
        <f>IFERROR(VLOOKUP(B64449,'Back Calculations'!B$170:C$361,2,FALSE),"")</f>
        <v>Uzbekistan</v>
      </c>
      <c r="B64449" s="1337" t="s">
        <v>561</v>
      </c>
      <c r="C64449" s="1337" t="s">
        <v>1747</v>
      </c>
      <c r="D64449" s="1337">
        <v>10</v>
      </c>
      <c r="E64449" s="1337" t="s">
        <v>1778</v>
      </c>
      <c r="F64449" s="1337">
        <v>4888.58</v>
      </c>
    </row>
    <row r="64450" spans="1:6" x14ac:dyDescent="0.25">
      <c r="A64450" s="1337" t="str">
        <f>IFERROR(VLOOKUP(B64450,'Back Calculations'!B$170:C$361,2,FALSE),"")</f>
        <v>Uzbekistan</v>
      </c>
      <c r="B64450" s="1337" t="s">
        <v>561</v>
      </c>
      <c r="C64450" s="1337" t="s">
        <v>1747</v>
      </c>
      <c r="D64450" s="1337">
        <v>10</v>
      </c>
      <c r="E64450" s="1337" t="s">
        <v>1779</v>
      </c>
      <c r="F64450" s="1337">
        <v>1378.67</v>
      </c>
    </row>
    <row r="64451" spans="1:6" x14ac:dyDescent="0.25">
      <c r="A64451" s="1337" t="str">
        <f>IFERROR(VLOOKUP(B64451,'Back Calculations'!B$170:C$361,2,FALSE),"")</f>
        <v>Uzbekistan</v>
      </c>
      <c r="B64451" s="1337" t="s">
        <v>561</v>
      </c>
      <c r="C64451" s="1337" t="s">
        <v>1747</v>
      </c>
      <c r="D64451" s="1337">
        <v>11</v>
      </c>
      <c r="E64451" s="1337" t="s">
        <v>1764</v>
      </c>
      <c r="F64451" s="1337">
        <v>569582.11</v>
      </c>
    </row>
    <row r="64452" spans="1:6" x14ac:dyDescent="0.25">
      <c r="A64452" s="1337" t="str">
        <f>IFERROR(VLOOKUP(B64452,'Back Calculations'!B$170:C$361,2,FALSE),"")</f>
        <v>Uzbekistan</v>
      </c>
      <c r="B64452" s="1337" t="s">
        <v>561</v>
      </c>
      <c r="C64452" s="1337" t="s">
        <v>1747</v>
      </c>
      <c r="D64452" s="1337">
        <v>11</v>
      </c>
      <c r="E64452" s="1337" t="s">
        <v>1765</v>
      </c>
      <c r="F64452" s="1337">
        <v>0.98</v>
      </c>
    </row>
    <row r="64453" spans="1:6" x14ac:dyDescent="0.25">
      <c r="A64453" s="1337" t="str">
        <f>IFERROR(VLOOKUP(B64453,'Back Calculations'!B$170:C$361,2,FALSE),"")</f>
        <v>Uzbekistan</v>
      </c>
      <c r="B64453" s="1337" t="s">
        <v>561</v>
      </c>
      <c r="C64453" s="1337" t="s">
        <v>1747</v>
      </c>
      <c r="D64453" s="1337">
        <v>11</v>
      </c>
      <c r="E64453" s="1337" t="s">
        <v>1766</v>
      </c>
      <c r="F64453" s="1337">
        <v>6.29</v>
      </c>
    </row>
    <row r="64454" spans="1:6" x14ac:dyDescent="0.25">
      <c r="A64454" s="1337" t="str">
        <f>IFERROR(VLOOKUP(B64454,'Back Calculations'!B$170:C$361,2,FALSE),"")</f>
        <v>Uzbekistan</v>
      </c>
      <c r="B64454" s="1337" t="s">
        <v>561</v>
      </c>
      <c r="C64454" s="1337" t="s">
        <v>1747</v>
      </c>
      <c r="D64454" s="1337">
        <v>11</v>
      </c>
      <c r="E64454" s="1337" t="s">
        <v>1767</v>
      </c>
      <c r="F64454" s="1337">
        <v>3.72</v>
      </c>
    </row>
    <row r="64455" spans="1:6" x14ac:dyDescent="0.25">
      <c r="A64455" s="1337" t="str">
        <f>IFERROR(VLOOKUP(B64455,'Back Calculations'!B$170:C$361,2,FALSE),"")</f>
        <v>Uzbekistan</v>
      </c>
      <c r="B64455" s="1337" t="s">
        <v>561</v>
      </c>
      <c r="C64455" s="1337" t="s">
        <v>1747</v>
      </c>
      <c r="D64455" s="1337">
        <v>11</v>
      </c>
      <c r="E64455" s="1337" t="s">
        <v>1768</v>
      </c>
      <c r="F64455" s="1337">
        <v>2.81</v>
      </c>
    </row>
    <row r="64456" spans="1:6" x14ac:dyDescent="0.25">
      <c r="A64456" s="1337" t="str">
        <f>IFERROR(VLOOKUP(B64456,'Back Calculations'!B$170:C$361,2,FALSE),"")</f>
        <v>Uzbekistan</v>
      </c>
      <c r="B64456" s="1337" t="s">
        <v>561</v>
      </c>
      <c r="C64456" s="1337" t="s">
        <v>1747</v>
      </c>
      <c r="D64456" s="1337">
        <v>11</v>
      </c>
      <c r="E64456" s="1337" t="s">
        <v>1769</v>
      </c>
      <c r="F64456" s="1337">
        <v>1.25</v>
      </c>
    </row>
    <row r="64457" spans="1:6" x14ac:dyDescent="0.25">
      <c r="A64457" s="1337" t="str">
        <f>IFERROR(VLOOKUP(B64457,'Back Calculations'!B$170:C$361,2,FALSE),"")</f>
        <v>Uzbekistan</v>
      </c>
      <c r="B64457" s="1337" t="s">
        <v>561</v>
      </c>
      <c r="C64457" s="1337" t="s">
        <v>1747</v>
      </c>
      <c r="D64457" s="1337">
        <v>11</v>
      </c>
      <c r="E64457" s="1337" t="s">
        <v>1770</v>
      </c>
      <c r="F64457" s="1337">
        <v>382.79</v>
      </c>
    </row>
    <row r="64458" spans="1:6" x14ac:dyDescent="0.25">
      <c r="A64458" s="1337" t="str">
        <f>IFERROR(VLOOKUP(B64458,'Back Calculations'!B$170:C$361,2,FALSE),"")</f>
        <v>Uzbekistan</v>
      </c>
      <c r="B64458" s="1337" t="s">
        <v>561</v>
      </c>
      <c r="C64458" s="1337" t="s">
        <v>1747</v>
      </c>
      <c r="D64458" s="1337">
        <v>11</v>
      </c>
      <c r="E64458" s="1337" t="s">
        <v>1778</v>
      </c>
      <c r="F64458" s="1337">
        <v>4892.3</v>
      </c>
    </row>
    <row r="64459" spans="1:6" x14ac:dyDescent="0.25">
      <c r="A64459" s="1337" t="str">
        <f>IFERROR(VLOOKUP(B64459,'Back Calculations'!B$170:C$361,2,FALSE),"")</f>
        <v>Uzbekistan</v>
      </c>
      <c r="B64459" s="1337" t="s">
        <v>561</v>
      </c>
      <c r="C64459" s="1337" t="s">
        <v>1747</v>
      </c>
      <c r="D64459" s="1337">
        <v>11</v>
      </c>
      <c r="E64459" s="1337" t="s">
        <v>1779</v>
      </c>
      <c r="F64459" s="1337">
        <v>1379.92</v>
      </c>
    </row>
    <row r="64460" spans="1:6" x14ac:dyDescent="0.25">
      <c r="A64460" s="1337" t="str">
        <f>IFERROR(VLOOKUP(B64460,'Back Calculations'!B$170:C$361,2,FALSE),"")</f>
        <v>Uzbekistan</v>
      </c>
      <c r="B64460" s="1337" t="s">
        <v>561</v>
      </c>
      <c r="C64460" s="1337" t="s">
        <v>1747</v>
      </c>
      <c r="D64460" s="1337">
        <v>12</v>
      </c>
      <c r="E64460" s="1337" t="s">
        <v>1764</v>
      </c>
      <c r="F64460" s="1337">
        <v>569919.12</v>
      </c>
    </row>
    <row r="64461" spans="1:6" x14ac:dyDescent="0.25">
      <c r="A64461" s="1337" t="str">
        <f>IFERROR(VLOOKUP(B64461,'Back Calculations'!B$170:C$361,2,FALSE),"")</f>
        <v>Uzbekistan</v>
      </c>
      <c r="B64461" s="1337" t="s">
        <v>561</v>
      </c>
      <c r="C64461" s="1337" t="s">
        <v>1747</v>
      </c>
      <c r="D64461" s="1337">
        <v>12</v>
      </c>
      <c r="E64461" s="1337" t="s">
        <v>1765</v>
      </c>
      <c r="F64461" s="1337">
        <v>0.96</v>
      </c>
    </row>
    <row r="64462" spans="1:6" x14ac:dyDescent="0.25">
      <c r="A64462" s="1337" t="str">
        <f>IFERROR(VLOOKUP(B64462,'Back Calculations'!B$170:C$361,2,FALSE),"")</f>
        <v>Uzbekistan</v>
      </c>
      <c r="B64462" s="1337" t="s">
        <v>561</v>
      </c>
      <c r="C64462" s="1337" t="s">
        <v>1747</v>
      </c>
      <c r="D64462" s="1337">
        <v>12</v>
      </c>
      <c r="E64462" s="1337" t="s">
        <v>1766</v>
      </c>
      <c r="F64462" s="1337">
        <v>5.23</v>
      </c>
    </row>
    <row r="64463" spans="1:6" x14ac:dyDescent="0.25">
      <c r="A64463" s="1337" t="str">
        <f>IFERROR(VLOOKUP(B64463,'Back Calculations'!B$170:C$361,2,FALSE),"")</f>
        <v>Uzbekistan</v>
      </c>
      <c r="B64463" s="1337" t="s">
        <v>561</v>
      </c>
      <c r="C64463" s="1337" t="s">
        <v>1747</v>
      </c>
      <c r="D64463" s="1337">
        <v>12</v>
      </c>
      <c r="E64463" s="1337" t="s">
        <v>1767</v>
      </c>
      <c r="F64463" s="1337">
        <v>3.23</v>
      </c>
    </row>
    <row r="64464" spans="1:6" x14ac:dyDescent="0.25">
      <c r="A64464" s="1337" t="str">
        <f>IFERROR(VLOOKUP(B64464,'Back Calculations'!B$170:C$361,2,FALSE),"")</f>
        <v>Uzbekistan</v>
      </c>
      <c r="B64464" s="1337" t="s">
        <v>561</v>
      </c>
      <c r="C64464" s="1337" t="s">
        <v>1747</v>
      </c>
      <c r="D64464" s="1337">
        <v>12</v>
      </c>
      <c r="E64464" s="1337" t="s">
        <v>1768</v>
      </c>
      <c r="F64464" s="1337">
        <v>2.5099999999999998</v>
      </c>
    </row>
    <row r="64465" spans="1:6" x14ac:dyDescent="0.25">
      <c r="A64465" s="1337" t="str">
        <f>IFERROR(VLOOKUP(B64465,'Back Calculations'!B$170:C$361,2,FALSE),"")</f>
        <v>Uzbekistan</v>
      </c>
      <c r="B64465" s="1337" t="s">
        <v>561</v>
      </c>
      <c r="C64465" s="1337" t="s">
        <v>1747</v>
      </c>
      <c r="D64465" s="1337">
        <v>12</v>
      </c>
      <c r="E64465" s="1337" t="s">
        <v>1769</v>
      </c>
      <c r="F64465" s="1337">
        <v>0.77</v>
      </c>
    </row>
    <row r="64466" spans="1:6" x14ac:dyDescent="0.25">
      <c r="A64466" s="1337" t="str">
        <f>IFERROR(VLOOKUP(B64466,'Back Calculations'!B$170:C$361,2,FALSE),"")</f>
        <v>Uzbekistan</v>
      </c>
      <c r="B64466" s="1337" t="s">
        <v>561</v>
      </c>
      <c r="C64466" s="1337" t="s">
        <v>1747</v>
      </c>
      <c r="D64466" s="1337">
        <v>12</v>
      </c>
      <c r="E64466" s="1337" t="s">
        <v>1770</v>
      </c>
      <c r="F64466" s="1337">
        <v>337.01</v>
      </c>
    </row>
    <row r="64467" spans="1:6" x14ac:dyDescent="0.25">
      <c r="A64467" s="1337" t="str">
        <f>IFERROR(VLOOKUP(B64467,'Back Calculations'!B$170:C$361,2,FALSE),"")</f>
        <v>Uzbekistan</v>
      </c>
      <c r="B64467" s="1337" t="s">
        <v>561</v>
      </c>
      <c r="C64467" s="1337" t="s">
        <v>1747</v>
      </c>
      <c r="D64467" s="1337">
        <v>12</v>
      </c>
      <c r="E64467" s="1337" t="s">
        <v>1778</v>
      </c>
      <c r="F64467" s="1337">
        <v>4895.53</v>
      </c>
    </row>
    <row r="64468" spans="1:6" x14ac:dyDescent="0.25">
      <c r="A64468" s="1337" t="str">
        <f>IFERROR(VLOOKUP(B64468,'Back Calculations'!B$170:C$361,2,FALSE),"")</f>
        <v>Uzbekistan</v>
      </c>
      <c r="B64468" s="1337" t="s">
        <v>561</v>
      </c>
      <c r="C64468" s="1337" t="s">
        <v>1747</v>
      </c>
      <c r="D64468" s="1337">
        <v>12</v>
      </c>
      <c r="E64468" s="1337" t="s">
        <v>1779</v>
      </c>
      <c r="F64468" s="1337">
        <v>1380.69</v>
      </c>
    </row>
    <row r="64469" spans="1:6" x14ac:dyDescent="0.25">
      <c r="A64469" s="1337" t="str">
        <f>IFERROR(VLOOKUP(B64469,'Back Calculations'!B$170:C$361,2,FALSE),"")</f>
        <v>Uzbekistan</v>
      </c>
      <c r="B64469" s="1337" t="s">
        <v>561</v>
      </c>
      <c r="C64469" s="1337" t="s">
        <v>1744</v>
      </c>
      <c r="D64469" s="1337">
        <v>0</v>
      </c>
      <c r="E64469" s="1337" t="s">
        <v>1764</v>
      </c>
      <c r="F64469" s="1337">
        <v>558423.94999999995</v>
      </c>
    </row>
    <row r="64470" spans="1:6" x14ac:dyDescent="0.25">
      <c r="A64470" s="1337" t="str">
        <f>IFERROR(VLOOKUP(B64470,'Back Calculations'!B$170:C$361,2,FALSE),"")</f>
        <v>Uzbekistan</v>
      </c>
      <c r="B64470" s="1337" t="s">
        <v>561</v>
      </c>
      <c r="C64470" s="1337" t="s">
        <v>1744</v>
      </c>
      <c r="D64470" s="1337">
        <v>0</v>
      </c>
      <c r="E64470" s="1337" t="s">
        <v>1765</v>
      </c>
      <c r="F64470" s="1337">
        <v>9.15</v>
      </c>
    </row>
    <row r="64471" spans="1:6" x14ac:dyDescent="0.25">
      <c r="A64471" s="1337" t="str">
        <f>IFERROR(VLOOKUP(B64471,'Back Calculations'!B$170:C$361,2,FALSE),"")</f>
        <v>Uzbekistan</v>
      </c>
      <c r="B64471" s="1337" t="s">
        <v>561</v>
      </c>
      <c r="C64471" s="1337" t="s">
        <v>1744</v>
      </c>
      <c r="D64471" s="1337">
        <v>0</v>
      </c>
      <c r="E64471" s="1337" t="s">
        <v>1766</v>
      </c>
      <c r="F64471" s="1337">
        <v>59.66</v>
      </c>
    </row>
    <row r="64472" spans="1:6" x14ac:dyDescent="0.25">
      <c r="A64472" s="1337" t="str">
        <f>IFERROR(VLOOKUP(B64472,'Back Calculations'!B$170:C$361,2,FALSE),"")</f>
        <v>Uzbekistan</v>
      </c>
      <c r="B64472" s="1337" t="s">
        <v>561</v>
      </c>
      <c r="C64472" s="1337" t="s">
        <v>1744</v>
      </c>
      <c r="D64472" s="1337">
        <v>0</v>
      </c>
      <c r="E64472" s="1337" t="s">
        <v>1767</v>
      </c>
      <c r="F64472" s="1337">
        <v>29.25</v>
      </c>
    </row>
    <row r="64473" spans="1:6" x14ac:dyDescent="0.25">
      <c r="A64473" s="1337" t="str">
        <f>IFERROR(VLOOKUP(B64473,'Back Calculations'!B$170:C$361,2,FALSE),"")</f>
        <v>Uzbekistan</v>
      </c>
      <c r="B64473" s="1337" t="s">
        <v>561</v>
      </c>
      <c r="C64473" s="1337" t="s">
        <v>1744</v>
      </c>
      <c r="D64473" s="1337">
        <v>0</v>
      </c>
      <c r="E64473" s="1337" t="s">
        <v>1768</v>
      </c>
      <c r="F64473" s="1337">
        <v>26.64</v>
      </c>
    </row>
    <row r="64474" spans="1:6" x14ac:dyDescent="0.25">
      <c r="A64474" s="1337" t="str">
        <f>IFERROR(VLOOKUP(B64474,'Back Calculations'!B$170:C$361,2,FALSE),"")</f>
        <v>Uzbekistan</v>
      </c>
      <c r="B64474" s="1337" t="s">
        <v>561</v>
      </c>
      <c r="C64474" s="1337" t="s">
        <v>1744</v>
      </c>
      <c r="D64474" s="1337">
        <v>0</v>
      </c>
      <c r="E64474" s="1337" t="s">
        <v>1769</v>
      </c>
      <c r="F64474" s="1337">
        <v>8.2100000000000009</v>
      </c>
    </row>
    <row r="64475" spans="1:6" x14ac:dyDescent="0.25">
      <c r="A64475" s="1337" t="str">
        <f>IFERROR(VLOOKUP(B64475,'Back Calculations'!B$170:C$361,2,FALSE),"")</f>
        <v>Uzbekistan</v>
      </c>
      <c r="B64475" s="1337" t="s">
        <v>561</v>
      </c>
      <c r="C64475" s="1337" t="s">
        <v>1744</v>
      </c>
      <c r="D64475" s="1337">
        <v>0</v>
      </c>
      <c r="E64475" s="1337" t="s">
        <v>1770</v>
      </c>
      <c r="F64475" s="1337">
        <v>2853.55</v>
      </c>
    </row>
    <row r="64476" spans="1:6" x14ac:dyDescent="0.25">
      <c r="A64476" s="1337" t="str">
        <f>IFERROR(VLOOKUP(B64476,'Back Calculations'!B$170:C$361,2,FALSE),"")</f>
        <v>Uzbekistan</v>
      </c>
      <c r="B64476" s="1337" t="s">
        <v>561</v>
      </c>
      <c r="C64476" s="1337" t="s">
        <v>1744</v>
      </c>
      <c r="D64476" s="1337">
        <v>0</v>
      </c>
      <c r="E64476" s="1337" t="s">
        <v>1778</v>
      </c>
      <c r="F64476" s="1337">
        <v>4781.8599999999997</v>
      </c>
    </row>
    <row r="64477" spans="1:6" x14ac:dyDescent="0.25">
      <c r="A64477" s="1337" t="str">
        <f>IFERROR(VLOOKUP(B64477,'Back Calculations'!B$170:C$361,2,FALSE),"")</f>
        <v>Uzbekistan</v>
      </c>
      <c r="B64477" s="1337" t="s">
        <v>561</v>
      </c>
      <c r="C64477" s="1337" t="s">
        <v>1744</v>
      </c>
      <c r="D64477" s="1337">
        <v>0</v>
      </c>
      <c r="E64477" s="1337" t="s">
        <v>1779</v>
      </c>
      <c r="F64477" s="1337">
        <v>1348.44</v>
      </c>
    </row>
    <row r="64478" spans="1:6" x14ac:dyDescent="0.25">
      <c r="A64478" s="1337" t="str">
        <f>IFERROR(VLOOKUP(B64478,'Back Calculations'!B$170:C$361,2,FALSE),"")</f>
        <v>Uzbekistan</v>
      </c>
      <c r="B64478" s="1337" t="s">
        <v>561</v>
      </c>
      <c r="C64478" s="1337" t="s">
        <v>1744</v>
      </c>
      <c r="D64478" s="1337">
        <v>1</v>
      </c>
      <c r="E64478" s="1337" t="s">
        <v>1764</v>
      </c>
      <c r="F64478" s="1337">
        <v>561154.99</v>
      </c>
    </row>
    <row r="64479" spans="1:6" x14ac:dyDescent="0.25">
      <c r="A64479" s="1337" t="str">
        <f>IFERROR(VLOOKUP(B64479,'Back Calculations'!B$170:C$361,2,FALSE),"")</f>
        <v>Uzbekistan</v>
      </c>
      <c r="B64479" s="1337" t="s">
        <v>561</v>
      </c>
      <c r="C64479" s="1337" t="s">
        <v>1744</v>
      </c>
      <c r="D64479" s="1337">
        <v>1</v>
      </c>
      <c r="E64479" s="1337" t="s">
        <v>1765</v>
      </c>
      <c r="F64479" s="1337">
        <v>7.86</v>
      </c>
    </row>
    <row r="64480" spans="1:6" x14ac:dyDescent="0.25">
      <c r="A64480" s="1337" t="str">
        <f>IFERROR(VLOOKUP(B64480,'Back Calculations'!B$170:C$361,2,FALSE),"")</f>
        <v>Uzbekistan</v>
      </c>
      <c r="B64480" s="1337" t="s">
        <v>561</v>
      </c>
      <c r="C64480" s="1337" t="s">
        <v>1744</v>
      </c>
      <c r="D64480" s="1337">
        <v>1</v>
      </c>
      <c r="E64480" s="1337" t="s">
        <v>1766</v>
      </c>
      <c r="F64480" s="1337">
        <v>44.96</v>
      </c>
    </row>
    <row r="64481" spans="1:6" x14ac:dyDescent="0.25">
      <c r="A64481" s="1337" t="str">
        <f>IFERROR(VLOOKUP(B64481,'Back Calculations'!B$170:C$361,2,FALSE),"")</f>
        <v>Uzbekistan</v>
      </c>
      <c r="B64481" s="1337" t="s">
        <v>561</v>
      </c>
      <c r="C64481" s="1337" t="s">
        <v>1744</v>
      </c>
      <c r="D64481" s="1337">
        <v>1</v>
      </c>
      <c r="E64481" s="1337" t="s">
        <v>1767</v>
      </c>
      <c r="F64481" s="1337">
        <v>24.09</v>
      </c>
    </row>
    <row r="64482" spans="1:6" x14ac:dyDescent="0.25">
      <c r="A64482" s="1337" t="str">
        <f>IFERROR(VLOOKUP(B64482,'Back Calculations'!B$170:C$361,2,FALSE),"")</f>
        <v>Uzbekistan</v>
      </c>
      <c r="B64482" s="1337" t="s">
        <v>561</v>
      </c>
      <c r="C64482" s="1337" t="s">
        <v>1744</v>
      </c>
      <c r="D64482" s="1337">
        <v>1</v>
      </c>
      <c r="E64482" s="1337" t="s">
        <v>1768</v>
      </c>
      <c r="F64482" s="1337">
        <v>20.21</v>
      </c>
    </row>
    <row r="64483" spans="1:6" x14ac:dyDescent="0.25">
      <c r="A64483" s="1337" t="str">
        <f>IFERROR(VLOOKUP(B64483,'Back Calculations'!B$170:C$361,2,FALSE),"")</f>
        <v>Uzbekistan</v>
      </c>
      <c r="B64483" s="1337" t="s">
        <v>561</v>
      </c>
      <c r="C64483" s="1337" t="s">
        <v>1744</v>
      </c>
      <c r="D64483" s="1337">
        <v>1</v>
      </c>
      <c r="E64483" s="1337" t="s">
        <v>1769</v>
      </c>
      <c r="F64483" s="1337">
        <v>7.01</v>
      </c>
    </row>
    <row r="64484" spans="1:6" x14ac:dyDescent="0.25">
      <c r="A64484" s="1337" t="str">
        <f>IFERROR(VLOOKUP(B64484,'Back Calculations'!B$170:C$361,2,FALSE),"")</f>
        <v>Uzbekistan</v>
      </c>
      <c r="B64484" s="1337" t="s">
        <v>561</v>
      </c>
      <c r="C64484" s="1337" t="s">
        <v>1744</v>
      </c>
      <c r="D64484" s="1337">
        <v>1</v>
      </c>
      <c r="E64484" s="1337" t="s">
        <v>1770</v>
      </c>
      <c r="F64484" s="1337">
        <v>2731.04</v>
      </c>
    </row>
    <row r="64485" spans="1:6" x14ac:dyDescent="0.25">
      <c r="A64485" s="1337" t="str">
        <f>IFERROR(VLOOKUP(B64485,'Back Calculations'!B$170:C$361,2,FALSE),"")</f>
        <v>Uzbekistan</v>
      </c>
      <c r="B64485" s="1337" t="s">
        <v>561</v>
      </c>
      <c r="C64485" s="1337" t="s">
        <v>1744</v>
      </c>
      <c r="D64485" s="1337">
        <v>1</v>
      </c>
      <c r="E64485" s="1337" t="s">
        <v>1778</v>
      </c>
      <c r="F64485" s="1337">
        <v>4805.95</v>
      </c>
    </row>
    <row r="64486" spans="1:6" x14ac:dyDescent="0.25">
      <c r="A64486" s="1337" t="str">
        <f>IFERROR(VLOOKUP(B64486,'Back Calculations'!B$170:C$361,2,FALSE),"")</f>
        <v>Uzbekistan</v>
      </c>
      <c r="B64486" s="1337" t="s">
        <v>561</v>
      </c>
      <c r="C64486" s="1337" t="s">
        <v>1744</v>
      </c>
      <c r="D64486" s="1337">
        <v>1</v>
      </c>
      <c r="E64486" s="1337" t="s">
        <v>1779</v>
      </c>
      <c r="F64486" s="1337">
        <v>1355.45</v>
      </c>
    </row>
    <row r="64487" spans="1:6" x14ac:dyDescent="0.25">
      <c r="A64487" s="1337" t="str">
        <f>IFERROR(VLOOKUP(B64487,'Back Calculations'!B$170:C$361,2,FALSE),"")</f>
        <v>Uzbekistan</v>
      </c>
      <c r="B64487" s="1337" t="s">
        <v>561</v>
      </c>
      <c r="C64487" s="1337" t="s">
        <v>1744</v>
      </c>
      <c r="D64487" s="1337">
        <v>2</v>
      </c>
      <c r="E64487" s="1337" t="s">
        <v>1764</v>
      </c>
      <c r="F64487" s="1337">
        <v>564516.18999999994</v>
      </c>
    </row>
    <row r="64488" spans="1:6" x14ac:dyDescent="0.25">
      <c r="A64488" s="1337" t="str">
        <f>IFERROR(VLOOKUP(B64488,'Back Calculations'!B$170:C$361,2,FALSE),"")</f>
        <v>Uzbekistan</v>
      </c>
      <c r="B64488" s="1337" t="s">
        <v>561</v>
      </c>
      <c r="C64488" s="1337" t="s">
        <v>1744</v>
      </c>
      <c r="D64488" s="1337">
        <v>2</v>
      </c>
      <c r="E64488" s="1337" t="s">
        <v>1765</v>
      </c>
      <c r="F64488" s="1337">
        <v>6.23</v>
      </c>
    </row>
    <row r="64489" spans="1:6" x14ac:dyDescent="0.25">
      <c r="A64489" s="1337" t="str">
        <f>IFERROR(VLOOKUP(B64489,'Back Calculations'!B$170:C$361,2,FALSE),"")</f>
        <v>Uzbekistan</v>
      </c>
      <c r="B64489" s="1337" t="s">
        <v>561</v>
      </c>
      <c r="C64489" s="1337" t="s">
        <v>1744</v>
      </c>
      <c r="D64489" s="1337">
        <v>2</v>
      </c>
      <c r="E64489" s="1337" t="s">
        <v>1766</v>
      </c>
      <c r="F64489" s="1337">
        <v>36.979999999999997</v>
      </c>
    </row>
    <row r="64490" spans="1:6" x14ac:dyDescent="0.25">
      <c r="A64490" s="1337" t="str">
        <f>IFERROR(VLOOKUP(B64490,'Back Calculations'!B$170:C$361,2,FALSE),"")</f>
        <v>Uzbekistan</v>
      </c>
      <c r="B64490" s="1337" t="s">
        <v>561</v>
      </c>
      <c r="C64490" s="1337" t="s">
        <v>1744</v>
      </c>
      <c r="D64490" s="1337">
        <v>2</v>
      </c>
      <c r="E64490" s="1337" t="s">
        <v>1767</v>
      </c>
      <c r="F64490" s="1337">
        <v>26.63</v>
      </c>
    </row>
    <row r="64491" spans="1:6" x14ac:dyDescent="0.25">
      <c r="A64491" s="1337" t="str">
        <f>IFERROR(VLOOKUP(B64491,'Back Calculations'!B$170:C$361,2,FALSE),"")</f>
        <v>Uzbekistan</v>
      </c>
      <c r="B64491" s="1337" t="s">
        <v>561</v>
      </c>
      <c r="C64491" s="1337" t="s">
        <v>1744</v>
      </c>
      <c r="D64491" s="1337">
        <v>2</v>
      </c>
      <c r="E64491" s="1337" t="s">
        <v>1768</v>
      </c>
      <c r="F64491" s="1337">
        <v>16.07</v>
      </c>
    </row>
    <row r="64492" spans="1:6" x14ac:dyDescent="0.25">
      <c r="A64492" s="1337" t="str">
        <f>IFERROR(VLOOKUP(B64492,'Back Calculations'!B$170:C$361,2,FALSE),"")</f>
        <v>Uzbekistan</v>
      </c>
      <c r="B64492" s="1337" t="s">
        <v>561</v>
      </c>
      <c r="C64492" s="1337" t="s">
        <v>1744</v>
      </c>
      <c r="D64492" s="1337">
        <v>2</v>
      </c>
      <c r="E64492" s="1337" t="s">
        <v>1769</v>
      </c>
      <c r="F64492" s="1337">
        <v>7.21</v>
      </c>
    </row>
    <row r="64493" spans="1:6" x14ac:dyDescent="0.25">
      <c r="A64493" s="1337" t="str">
        <f>IFERROR(VLOOKUP(B64493,'Back Calculations'!B$170:C$361,2,FALSE),"")</f>
        <v>Uzbekistan</v>
      </c>
      <c r="B64493" s="1337" t="s">
        <v>561</v>
      </c>
      <c r="C64493" s="1337" t="s">
        <v>1744</v>
      </c>
      <c r="D64493" s="1337">
        <v>2</v>
      </c>
      <c r="E64493" s="1337" t="s">
        <v>1770</v>
      </c>
      <c r="F64493" s="1337">
        <v>3361.2</v>
      </c>
    </row>
    <row r="64494" spans="1:6" x14ac:dyDescent="0.25">
      <c r="A64494" s="1337" t="str">
        <f>IFERROR(VLOOKUP(B64494,'Back Calculations'!B$170:C$361,2,FALSE),"")</f>
        <v>Uzbekistan</v>
      </c>
      <c r="B64494" s="1337" t="s">
        <v>561</v>
      </c>
      <c r="C64494" s="1337" t="s">
        <v>1744</v>
      </c>
      <c r="D64494" s="1337">
        <v>2</v>
      </c>
      <c r="E64494" s="1337" t="s">
        <v>1778</v>
      </c>
      <c r="F64494" s="1337">
        <v>4832.58</v>
      </c>
    </row>
    <row r="64495" spans="1:6" x14ac:dyDescent="0.25">
      <c r="A64495" s="1337" t="str">
        <f>IFERROR(VLOOKUP(B64495,'Back Calculations'!B$170:C$361,2,FALSE),"")</f>
        <v>Uzbekistan</v>
      </c>
      <c r="B64495" s="1337" t="s">
        <v>561</v>
      </c>
      <c r="C64495" s="1337" t="s">
        <v>1744</v>
      </c>
      <c r="D64495" s="1337">
        <v>2</v>
      </c>
      <c r="E64495" s="1337" t="s">
        <v>1779</v>
      </c>
      <c r="F64495" s="1337">
        <v>1362.66</v>
      </c>
    </row>
    <row r="64496" spans="1:6" x14ac:dyDescent="0.25">
      <c r="A64496" s="1337" t="str">
        <f>IFERROR(VLOOKUP(B64496,'Back Calculations'!B$170:C$361,2,FALSE),"")</f>
        <v>Uzbekistan</v>
      </c>
      <c r="B64496" s="1337" t="s">
        <v>561</v>
      </c>
      <c r="C64496" s="1337" t="s">
        <v>1744</v>
      </c>
      <c r="D64496" s="1337">
        <v>3</v>
      </c>
      <c r="E64496" s="1337" t="s">
        <v>1764</v>
      </c>
      <c r="F64496" s="1337">
        <v>568668.01</v>
      </c>
    </row>
    <row r="64497" spans="1:6" x14ac:dyDescent="0.25">
      <c r="A64497" s="1337" t="str">
        <f>IFERROR(VLOOKUP(B64497,'Back Calculations'!B$170:C$361,2,FALSE),"")</f>
        <v>Uzbekistan</v>
      </c>
      <c r="B64497" s="1337" t="s">
        <v>561</v>
      </c>
      <c r="C64497" s="1337" t="s">
        <v>1744</v>
      </c>
      <c r="D64497" s="1337">
        <v>3</v>
      </c>
      <c r="E64497" s="1337" t="s">
        <v>1765</v>
      </c>
      <c r="F64497" s="1337">
        <v>6.15</v>
      </c>
    </row>
    <row r="64498" spans="1:6" x14ac:dyDescent="0.25">
      <c r="A64498" s="1337" t="str">
        <f>IFERROR(VLOOKUP(B64498,'Back Calculations'!B$170:C$361,2,FALSE),"")</f>
        <v>Uzbekistan</v>
      </c>
      <c r="B64498" s="1337" t="s">
        <v>561</v>
      </c>
      <c r="C64498" s="1337" t="s">
        <v>1744</v>
      </c>
      <c r="D64498" s="1337">
        <v>3</v>
      </c>
      <c r="E64498" s="1337" t="s">
        <v>1766</v>
      </c>
      <c r="F64498" s="1337">
        <v>39.78</v>
      </c>
    </row>
    <row r="64499" spans="1:6" x14ac:dyDescent="0.25">
      <c r="A64499" s="1337" t="str">
        <f>IFERROR(VLOOKUP(B64499,'Back Calculations'!B$170:C$361,2,FALSE),"")</f>
        <v>Uzbekistan</v>
      </c>
      <c r="B64499" s="1337" t="s">
        <v>561</v>
      </c>
      <c r="C64499" s="1337" t="s">
        <v>1744</v>
      </c>
      <c r="D64499" s="1337">
        <v>3</v>
      </c>
      <c r="E64499" s="1337" t="s">
        <v>1767</v>
      </c>
      <c r="F64499" s="1337">
        <v>31.25</v>
      </c>
    </row>
    <row r="64500" spans="1:6" x14ac:dyDescent="0.25">
      <c r="A64500" s="1337" t="str">
        <f>IFERROR(VLOOKUP(B64500,'Back Calculations'!B$170:C$361,2,FALSE),"")</f>
        <v>Uzbekistan</v>
      </c>
      <c r="B64500" s="1337" t="s">
        <v>561</v>
      </c>
      <c r="C64500" s="1337" t="s">
        <v>1744</v>
      </c>
      <c r="D64500" s="1337">
        <v>3</v>
      </c>
      <c r="E64500" s="1337" t="s">
        <v>1768</v>
      </c>
      <c r="F64500" s="1337">
        <v>14.72</v>
      </c>
    </row>
    <row r="64501" spans="1:6" x14ac:dyDescent="0.25">
      <c r="A64501" s="1337" t="str">
        <f>IFERROR(VLOOKUP(B64501,'Back Calculations'!B$170:C$361,2,FALSE),"")</f>
        <v>Uzbekistan</v>
      </c>
      <c r="B64501" s="1337" t="s">
        <v>561</v>
      </c>
      <c r="C64501" s="1337" t="s">
        <v>1744</v>
      </c>
      <c r="D64501" s="1337">
        <v>3</v>
      </c>
      <c r="E64501" s="1337" t="s">
        <v>1769</v>
      </c>
      <c r="F64501" s="1337">
        <v>8.23</v>
      </c>
    </row>
    <row r="64502" spans="1:6" x14ac:dyDescent="0.25">
      <c r="A64502" s="1337" t="str">
        <f>IFERROR(VLOOKUP(B64502,'Back Calculations'!B$170:C$361,2,FALSE),"")</f>
        <v>Uzbekistan</v>
      </c>
      <c r="B64502" s="1337" t="s">
        <v>561</v>
      </c>
      <c r="C64502" s="1337" t="s">
        <v>1744</v>
      </c>
      <c r="D64502" s="1337">
        <v>3</v>
      </c>
      <c r="E64502" s="1337" t="s">
        <v>1770</v>
      </c>
      <c r="F64502" s="1337">
        <v>4151.82</v>
      </c>
    </row>
    <row r="64503" spans="1:6" x14ac:dyDescent="0.25">
      <c r="A64503" s="1337" t="str">
        <f>IFERROR(VLOOKUP(B64503,'Back Calculations'!B$170:C$361,2,FALSE),"")</f>
        <v>Uzbekistan</v>
      </c>
      <c r="B64503" s="1337" t="s">
        <v>561</v>
      </c>
      <c r="C64503" s="1337" t="s">
        <v>1744</v>
      </c>
      <c r="D64503" s="1337">
        <v>3</v>
      </c>
      <c r="E64503" s="1337" t="s">
        <v>1778</v>
      </c>
      <c r="F64503" s="1337">
        <v>4863.83</v>
      </c>
    </row>
    <row r="64504" spans="1:6" x14ac:dyDescent="0.25">
      <c r="A64504" s="1337" t="str">
        <f>IFERROR(VLOOKUP(B64504,'Back Calculations'!B$170:C$361,2,FALSE),"")</f>
        <v>Uzbekistan</v>
      </c>
      <c r="B64504" s="1337" t="s">
        <v>561</v>
      </c>
      <c r="C64504" s="1337" t="s">
        <v>1744</v>
      </c>
      <c r="D64504" s="1337">
        <v>3</v>
      </c>
      <c r="E64504" s="1337" t="s">
        <v>1779</v>
      </c>
      <c r="F64504" s="1337">
        <v>1370.89</v>
      </c>
    </row>
    <row r="64505" spans="1:6" x14ac:dyDescent="0.25">
      <c r="A64505" s="1337" t="str">
        <f>IFERROR(VLOOKUP(B64505,'Back Calculations'!B$170:C$361,2,FALSE),"")</f>
        <v>Uzbekistan</v>
      </c>
      <c r="B64505" s="1337" t="s">
        <v>561</v>
      </c>
      <c r="C64505" s="1337" t="s">
        <v>1744</v>
      </c>
      <c r="D64505" s="1337">
        <v>4</v>
      </c>
      <c r="E64505" s="1337" t="s">
        <v>1764</v>
      </c>
      <c r="F64505" s="1337">
        <v>573876.68999999994</v>
      </c>
    </row>
    <row r="64506" spans="1:6" x14ac:dyDescent="0.25">
      <c r="A64506" s="1337" t="str">
        <f>IFERROR(VLOOKUP(B64506,'Back Calculations'!B$170:C$361,2,FALSE),"")</f>
        <v>Uzbekistan</v>
      </c>
      <c r="B64506" s="1337" t="s">
        <v>561</v>
      </c>
      <c r="C64506" s="1337" t="s">
        <v>1744</v>
      </c>
      <c r="D64506" s="1337">
        <v>4</v>
      </c>
      <c r="E64506" s="1337" t="s">
        <v>1765</v>
      </c>
      <c r="F64506" s="1337">
        <v>7</v>
      </c>
    </row>
    <row r="64507" spans="1:6" x14ac:dyDescent="0.25">
      <c r="A64507" s="1337" t="str">
        <f>IFERROR(VLOOKUP(B64507,'Back Calculations'!B$170:C$361,2,FALSE),"")</f>
        <v>Uzbekistan</v>
      </c>
      <c r="B64507" s="1337" t="s">
        <v>561</v>
      </c>
      <c r="C64507" s="1337" t="s">
        <v>1744</v>
      </c>
      <c r="D64507" s="1337">
        <v>4</v>
      </c>
      <c r="E64507" s="1337" t="s">
        <v>1766</v>
      </c>
      <c r="F64507" s="1337">
        <v>48.99</v>
      </c>
    </row>
    <row r="64508" spans="1:6" x14ac:dyDescent="0.25">
      <c r="A64508" s="1337" t="str">
        <f>IFERROR(VLOOKUP(B64508,'Back Calculations'!B$170:C$361,2,FALSE),"")</f>
        <v>Uzbekistan</v>
      </c>
      <c r="B64508" s="1337" t="s">
        <v>561</v>
      </c>
      <c r="C64508" s="1337" t="s">
        <v>1744</v>
      </c>
      <c r="D64508" s="1337">
        <v>4</v>
      </c>
      <c r="E64508" s="1337" t="s">
        <v>1767</v>
      </c>
      <c r="F64508" s="1337">
        <v>40.07</v>
      </c>
    </row>
    <row r="64509" spans="1:6" x14ac:dyDescent="0.25">
      <c r="A64509" s="1337" t="str">
        <f>IFERROR(VLOOKUP(B64509,'Back Calculations'!B$170:C$361,2,FALSE),"")</f>
        <v>Uzbekistan</v>
      </c>
      <c r="B64509" s="1337" t="s">
        <v>561</v>
      </c>
      <c r="C64509" s="1337" t="s">
        <v>1744</v>
      </c>
      <c r="D64509" s="1337">
        <v>4</v>
      </c>
      <c r="E64509" s="1337" t="s">
        <v>1768</v>
      </c>
      <c r="F64509" s="1337">
        <v>17.21</v>
      </c>
    </row>
    <row r="64510" spans="1:6" x14ac:dyDescent="0.25">
      <c r="A64510" s="1337" t="str">
        <f>IFERROR(VLOOKUP(B64510,'Back Calculations'!B$170:C$361,2,FALSE),"")</f>
        <v>Uzbekistan</v>
      </c>
      <c r="B64510" s="1337" t="s">
        <v>561</v>
      </c>
      <c r="C64510" s="1337" t="s">
        <v>1744</v>
      </c>
      <c r="D64510" s="1337">
        <v>4</v>
      </c>
      <c r="E64510" s="1337" t="s">
        <v>1769</v>
      </c>
      <c r="F64510" s="1337">
        <v>10.76</v>
      </c>
    </row>
    <row r="64511" spans="1:6" x14ac:dyDescent="0.25">
      <c r="A64511" s="1337" t="str">
        <f>IFERROR(VLOOKUP(B64511,'Back Calculations'!B$170:C$361,2,FALSE),"")</f>
        <v>Uzbekistan</v>
      </c>
      <c r="B64511" s="1337" t="s">
        <v>561</v>
      </c>
      <c r="C64511" s="1337" t="s">
        <v>1744</v>
      </c>
      <c r="D64511" s="1337">
        <v>4</v>
      </c>
      <c r="E64511" s="1337" t="s">
        <v>1770</v>
      </c>
      <c r="F64511" s="1337">
        <v>5208.68</v>
      </c>
    </row>
    <row r="64512" spans="1:6" x14ac:dyDescent="0.25">
      <c r="A64512" s="1337" t="str">
        <f>IFERROR(VLOOKUP(B64512,'Back Calculations'!B$170:C$361,2,FALSE),"")</f>
        <v>Uzbekistan</v>
      </c>
      <c r="B64512" s="1337" t="s">
        <v>561</v>
      </c>
      <c r="C64512" s="1337" t="s">
        <v>1744</v>
      </c>
      <c r="D64512" s="1337">
        <v>4</v>
      </c>
      <c r="E64512" s="1337" t="s">
        <v>1778</v>
      </c>
      <c r="F64512" s="1337">
        <v>4903.8999999999996</v>
      </c>
    </row>
    <row r="64513" spans="1:6" x14ac:dyDescent="0.25">
      <c r="A64513" s="1337" t="str">
        <f>IFERROR(VLOOKUP(B64513,'Back Calculations'!B$170:C$361,2,FALSE),"")</f>
        <v>Uzbekistan</v>
      </c>
      <c r="B64513" s="1337" t="s">
        <v>561</v>
      </c>
      <c r="C64513" s="1337" t="s">
        <v>1744</v>
      </c>
      <c r="D64513" s="1337">
        <v>4</v>
      </c>
      <c r="E64513" s="1337" t="s">
        <v>1779</v>
      </c>
      <c r="F64513" s="1337">
        <v>1381.65</v>
      </c>
    </row>
    <row r="64514" spans="1:6" x14ac:dyDescent="0.25">
      <c r="A64514" s="1337" t="str">
        <f>IFERROR(VLOOKUP(B64514,'Back Calculations'!B$170:C$361,2,FALSE),"")</f>
        <v>Uzbekistan</v>
      </c>
      <c r="B64514" s="1337" t="s">
        <v>561</v>
      </c>
      <c r="C64514" s="1337" t="s">
        <v>1744</v>
      </c>
      <c r="D64514" s="1337">
        <v>5</v>
      </c>
      <c r="E64514" s="1337" t="s">
        <v>1764</v>
      </c>
      <c r="F64514" s="1337">
        <v>580518.34</v>
      </c>
    </row>
    <row r="64515" spans="1:6" x14ac:dyDescent="0.25">
      <c r="A64515" s="1337" t="str">
        <f>IFERROR(VLOOKUP(B64515,'Back Calculations'!B$170:C$361,2,FALSE),"")</f>
        <v>Uzbekistan</v>
      </c>
      <c r="B64515" s="1337" t="s">
        <v>561</v>
      </c>
      <c r="C64515" s="1337" t="s">
        <v>1744</v>
      </c>
      <c r="D64515" s="1337">
        <v>5</v>
      </c>
      <c r="E64515" s="1337" t="s">
        <v>1765</v>
      </c>
      <c r="F64515" s="1337">
        <v>8.25</v>
      </c>
    </row>
    <row r="64516" spans="1:6" x14ac:dyDescent="0.25">
      <c r="A64516" s="1337" t="str">
        <f>IFERROR(VLOOKUP(B64516,'Back Calculations'!B$170:C$361,2,FALSE),"")</f>
        <v>Uzbekistan</v>
      </c>
      <c r="B64516" s="1337" t="s">
        <v>561</v>
      </c>
      <c r="C64516" s="1337" t="s">
        <v>1744</v>
      </c>
      <c r="D64516" s="1337">
        <v>5</v>
      </c>
      <c r="E64516" s="1337" t="s">
        <v>1766</v>
      </c>
      <c r="F64516" s="1337">
        <v>60.77</v>
      </c>
    </row>
    <row r="64517" spans="1:6" x14ac:dyDescent="0.25">
      <c r="A64517" s="1337" t="str">
        <f>IFERROR(VLOOKUP(B64517,'Back Calculations'!B$170:C$361,2,FALSE),"")</f>
        <v>Uzbekistan</v>
      </c>
      <c r="B64517" s="1337" t="s">
        <v>561</v>
      </c>
      <c r="C64517" s="1337" t="s">
        <v>1744</v>
      </c>
      <c r="D64517" s="1337">
        <v>5</v>
      </c>
      <c r="E64517" s="1337" t="s">
        <v>1767</v>
      </c>
      <c r="F64517" s="1337">
        <v>49.91</v>
      </c>
    </row>
    <row r="64518" spans="1:6" x14ac:dyDescent="0.25">
      <c r="A64518" s="1337" t="str">
        <f>IFERROR(VLOOKUP(B64518,'Back Calculations'!B$170:C$361,2,FALSE),"")</f>
        <v>Uzbekistan</v>
      </c>
      <c r="B64518" s="1337" t="s">
        <v>561</v>
      </c>
      <c r="C64518" s="1337" t="s">
        <v>1744</v>
      </c>
      <c r="D64518" s="1337">
        <v>5</v>
      </c>
      <c r="E64518" s="1337" t="s">
        <v>1768</v>
      </c>
      <c r="F64518" s="1337">
        <v>21.6</v>
      </c>
    </row>
    <row r="64519" spans="1:6" x14ac:dyDescent="0.25">
      <c r="A64519" s="1337" t="str">
        <f>IFERROR(VLOOKUP(B64519,'Back Calculations'!B$170:C$361,2,FALSE),"")</f>
        <v>Uzbekistan</v>
      </c>
      <c r="B64519" s="1337" t="s">
        <v>561</v>
      </c>
      <c r="C64519" s="1337" t="s">
        <v>1744</v>
      </c>
      <c r="D64519" s="1337">
        <v>5</v>
      </c>
      <c r="E64519" s="1337" t="s">
        <v>1769</v>
      </c>
      <c r="F64519" s="1337">
        <v>14.09</v>
      </c>
    </row>
    <row r="64520" spans="1:6" x14ac:dyDescent="0.25">
      <c r="A64520" s="1337" t="str">
        <f>IFERROR(VLOOKUP(B64520,'Back Calculations'!B$170:C$361,2,FALSE),"")</f>
        <v>Uzbekistan</v>
      </c>
      <c r="B64520" s="1337" t="s">
        <v>561</v>
      </c>
      <c r="C64520" s="1337" t="s">
        <v>1744</v>
      </c>
      <c r="D64520" s="1337">
        <v>5</v>
      </c>
      <c r="E64520" s="1337" t="s">
        <v>1770</v>
      </c>
      <c r="F64520" s="1337">
        <v>6641.65</v>
      </c>
    </row>
    <row r="64521" spans="1:6" x14ac:dyDescent="0.25">
      <c r="A64521" s="1337" t="str">
        <f>IFERROR(VLOOKUP(B64521,'Back Calculations'!B$170:C$361,2,FALSE),"")</f>
        <v>Uzbekistan</v>
      </c>
      <c r="B64521" s="1337" t="s">
        <v>561</v>
      </c>
      <c r="C64521" s="1337" t="s">
        <v>1744</v>
      </c>
      <c r="D64521" s="1337">
        <v>5</v>
      </c>
      <c r="E64521" s="1337" t="s">
        <v>1778</v>
      </c>
      <c r="F64521" s="1337">
        <v>4953.8100000000004</v>
      </c>
    </row>
    <row r="64522" spans="1:6" x14ac:dyDescent="0.25">
      <c r="A64522" s="1337" t="str">
        <f>IFERROR(VLOOKUP(B64522,'Back Calculations'!B$170:C$361,2,FALSE),"")</f>
        <v>Uzbekistan</v>
      </c>
      <c r="B64522" s="1337" t="s">
        <v>561</v>
      </c>
      <c r="C64522" s="1337" t="s">
        <v>1744</v>
      </c>
      <c r="D64522" s="1337">
        <v>5</v>
      </c>
      <c r="E64522" s="1337" t="s">
        <v>1779</v>
      </c>
      <c r="F64522" s="1337">
        <v>1395.74</v>
      </c>
    </row>
    <row r="64523" spans="1:6" x14ac:dyDescent="0.25">
      <c r="A64523" s="1337" t="str">
        <f>IFERROR(VLOOKUP(B64523,'Back Calculations'!B$170:C$361,2,FALSE),"")</f>
        <v>Uzbekistan</v>
      </c>
      <c r="B64523" s="1337" t="s">
        <v>561</v>
      </c>
      <c r="C64523" s="1337" t="s">
        <v>1744</v>
      </c>
      <c r="D64523" s="1337">
        <v>6</v>
      </c>
      <c r="E64523" s="1337" t="s">
        <v>1764</v>
      </c>
      <c r="F64523" s="1337">
        <v>589055.64</v>
      </c>
    </row>
    <row r="64524" spans="1:6" x14ac:dyDescent="0.25">
      <c r="A64524" s="1337" t="str">
        <f>IFERROR(VLOOKUP(B64524,'Back Calculations'!B$170:C$361,2,FALSE),"")</f>
        <v>Uzbekistan</v>
      </c>
      <c r="B64524" s="1337" t="s">
        <v>561</v>
      </c>
      <c r="C64524" s="1337" t="s">
        <v>1744</v>
      </c>
      <c r="D64524" s="1337">
        <v>6</v>
      </c>
      <c r="E64524" s="1337" t="s">
        <v>1765</v>
      </c>
      <c r="F64524" s="1337">
        <v>9.6999999999999993</v>
      </c>
    </row>
    <row r="64525" spans="1:6" x14ac:dyDescent="0.25">
      <c r="A64525" s="1337" t="str">
        <f>IFERROR(VLOOKUP(B64525,'Back Calculations'!B$170:C$361,2,FALSE),"")</f>
        <v>Uzbekistan</v>
      </c>
      <c r="B64525" s="1337" t="s">
        <v>561</v>
      </c>
      <c r="C64525" s="1337" t="s">
        <v>1744</v>
      </c>
      <c r="D64525" s="1337">
        <v>6</v>
      </c>
      <c r="E64525" s="1337" t="s">
        <v>1766</v>
      </c>
      <c r="F64525" s="1337">
        <v>76.38</v>
      </c>
    </row>
    <row r="64526" spans="1:6" x14ac:dyDescent="0.25">
      <c r="A64526" s="1337" t="str">
        <f>IFERROR(VLOOKUP(B64526,'Back Calculations'!B$170:C$361,2,FALSE),"")</f>
        <v>Uzbekistan</v>
      </c>
      <c r="B64526" s="1337" t="s">
        <v>561</v>
      </c>
      <c r="C64526" s="1337" t="s">
        <v>1744</v>
      </c>
      <c r="D64526" s="1337">
        <v>6</v>
      </c>
      <c r="E64526" s="1337" t="s">
        <v>1767</v>
      </c>
      <c r="F64526" s="1337">
        <v>62.66</v>
      </c>
    </row>
    <row r="64527" spans="1:6" x14ac:dyDescent="0.25">
      <c r="A64527" s="1337" t="str">
        <f>IFERROR(VLOOKUP(B64527,'Back Calculations'!B$170:C$361,2,FALSE),"")</f>
        <v>Uzbekistan</v>
      </c>
      <c r="B64527" s="1337" t="s">
        <v>561</v>
      </c>
      <c r="C64527" s="1337" t="s">
        <v>1744</v>
      </c>
      <c r="D64527" s="1337">
        <v>6</v>
      </c>
      <c r="E64527" s="1337" t="s">
        <v>1768</v>
      </c>
      <c r="F64527" s="1337">
        <v>28.01</v>
      </c>
    </row>
    <row r="64528" spans="1:6" x14ac:dyDescent="0.25">
      <c r="A64528" s="1337" t="str">
        <f>IFERROR(VLOOKUP(B64528,'Back Calculations'!B$170:C$361,2,FALSE),"")</f>
        <v>Uzbekistan</v>
      </c>
      <c r="B64528" s="1337" t="s">
        <v>561</v>
      </c>
      <c r="C64528" s="1337" t="s">
        <v>1744</v>
      </c>
      <c r="D64528" s="1337">
        <v>6</v>
      </c>
      <c r="E64528" s="1337" t="s">
        <v>1769</v>
      </c>
      <c r="F64528" s="1337">
        <v>18.41</v>
      </c>
    </row>
    <row r="64529" spans="1:6" x14ac:dyDescent="0.25">
      <c r="A64529" s="1337" t="str">
        <f>IFERROR(VLOOKUP(B64529,'Back Calculations'!B$170:C$361,2,FALSE),"")</f>
        <v>Uzbekistan</v>
      </c>
      <c r="B64529" s="1337" t="s">
        <v>561</v>
      </c>
      <c r="C64529" s="1337" t="s">
        <v>1744</v>
      </c>
      <c r="D64529" s="1337">
        <v>6</v>
      </c>
      <c r="E64529" s="1337" t="s">
        <v>1770</v>
      </c>
      <c r="F64529" s="1337">
        <v>8537.2999999999993</v>
      </c>
    </row>
    <row r="64530" spans="1:6" x14ac:dyDescent="0.25">
      <c r="A64530" s="1337" t="str">
        <f>IFERROR(VLOOKUP(B64530,'Back Calculations'!B$170:C$361,2,FALSE),"")</f>
        <v>Uzbekistan</v>
      </c>
      <c r="B64530" s="1337" t="s">
        <v>561</v>
      </c>
      <c r="C64530" s="1337" t="s">
        <v>1744</v>
      </c>
      <c r="D64530" s="1337">
        <v>6</v>
      </c>
      <c r="E64530" s="1337" t="s">
        <v>1778</v>
      </c>
      <c r="F64530" s="1337">
        <v>5016.47</v>
      </c>
    </row>
    <row r="64531" spans="1:6" x14ac:dyDescent="0.25">
      <c r="A64531" s="1337" t="str">
        <f>IFERROR(VLOOKUP(B64531,'Back Calculations'!B$170:C$361,2,FALSE),"")</f>
        <v>Uzbekistan</v>
      </c>
      <c r="B64531" s="1337" t="s">
        <v>561</v>
      </c>
      <c r="C64531" s="1337" t="s">
        <v>1744</v>
      </c>
      <c r="D64531" s="1337">
        <v>6</v>
      </c>
      <c r="E64531" s="1337" t="s">
        <v>1779</v>
      </c>
      <c r="F64531" s="1337">
        <v>1414.15</v>
      </c>
    </row>
    <row r="64532" spans="1:6" x14ac:dyDescent="0.25">
      <c r="A64532" s="1337" t="str">
        <f>IFERROR(VLOOKUP(B64532,'Back Calculations'!B$170:C$361,2,FALSE),"")</f>
        <v>Uzbekistan</v>
      </c>
      <c r="B64532" s="1337" t="s">
        <v>561</v>
      </c>
      <c r="C64532" s="1337" t="s">
        <v>1744</v>
      </c>
      <c r="D64532" s="1337">
        <v>7</v>
      </c>
      <c r="E64532" s="1337" t="s">
        <v>1764</v>
      </c>
      <c r="F64532" s="1337">
        <v>600211.44999999995</v>
      </c>
    </row>
    <row r="64533" spans="1:6" x14ac:dyDescent="0.25">
      <c r="A64533" s="1337" t="str">
        <f>IFERROR(VLOOKUP(B64533,'Back Calculations'!B$170:C$361,2,FALSE),"")</f>
        <v>Uzbekistan</v>
      </c>
      <c r="B64533" s="1337" t="s">
        <v>561</v>
      </c>
      <c r="C64533" s="1337" t="s">
        <v>1744</v>
      </c>
      <c r="D64533" s="1337">
        <v>7</v>
      </c>
      <c r="E64533" s="1337" t="s">
        <v>1765</v>
      </c>
      <c r="F64533" s="1337">
        <v>12.6</v>
      </c>
    </row>
    <row r="64534" spans="1:6" x14ac:dyDescent="0.25">
      <c r="A64534" s="1337" t="str">
        <f>IFERROR(VLOOKUP(B64534,'Back Calculations'!B$170:C$361,2,FALSE),"")</f>
        <v>Uzbekistan</v>
      </c>
      <c r="B64534" s="1337" t="s">
        <v>561</v>
      </c>
      <c r="C64534" s="1337" t="s">
        <v>1744</v>
      </c>
      <c r="D64534" s="1337">
        <v>7</v>
      </c>
      <c r="E64534" s="1337" t="s">
        <v>1766</v>
      </c>
      <c r="F64534" s="1337">
        <v>99.83</v>
      </c>
    </row>
    <row r="64535" spans="1:6" x14ac:dyDescent="0.25">
      <c r="A64535" s="1337" t="str">
        <f>IFERROR(VLOOKUP(B64535,'Back Calculations'!B$170:C$361,2,FALSE),"")</f>
        <v>Uzbekistan</v>
      </c>
      <c r="B64535" s="1337" t="s">
        <v>561</v>
      </c>
      <c r="C64535" s="1337" t="s">
        <v>1744</v>
      </c>
      <c r="D64535" s="1337">
        <v>7</v>
      </c>
      <c r="E64535" s="1337" t="s">
        <v>1767</v>
      </c>
      <c r="F64535" s="1337">
        <v>82.67</v>
      </c>
    </row>
    <row r="64536" spans="1:6" x14ac:dyDescent="0.25">
      <c r="A64536" s="1337" t="str">
        <f>IFERROR(VLOOKUP(B64536,'Back Calculations'!B$170:C$361,2,FALSE),"")</f>
        <v>Uzbekistan</v>
      </c>
      <c r="B64536" s="1337" t="s">
        <v>561</v>
      </c>
      <c r="C64536" s="1337" t="s">
        <v>1744</v>
      </c>
      <c r="D64536" s="1337">
        <v>7</v>
      </c>
      <c r="E64536" s="1337" t="s">
        <v>1768</v>
      </c>
      <c r="F64536" s="1337">
        <v>35.520000000000003</v>
      </c>
    </row>
    <row r="64537" spans="1:6" x14ac:dyDescent="0.25">
      <c r="A64537" s="1337" t="str">
        <f>IFERROR(VLOOKUP(B64537,'Back Calculations'!B$170:C$361,2,FALSE),"")</f>
        <v>Uzbekistan</v>
      </c>
      <c r="B64537" s="1337" t="s">
        <v>561</v>
      </c>
      <c r="C64537" s="1337" t="s">
        <v>1744</v>
      </c>
      <c r="D64537" s="1337">
        <v>7</v>
      </c>
      <c r="E64537" s="1337" t="s">
        <v>1769</v>
      </c>
      <c r="F64537" s="1337">
        <v>22.64</v>
      </c>
    </row>
    <row r="64538" spans="1:6" x14ac:dyDescent="0.25">
      <c r="A64538" s="1337" t="str">
        <f>IFERROR(VLOOKUP(B64538,'Back Calculations'!B$170:C$361,2,FALSE),"")</f>
        <v>Uzbekistan</v>
      </c>
      <c r="B64538" s="1337" t="s">
        <v>561</v>
      </c>
      <c r="C64538" s="1337" t="s">
        <v>1744</v>
      </c>
      <c r="D64538" s="1337">
        <v>7</v>
      </c>
      <c r="E64538" s="1337" t="s">
        <v>1770</v>
      </c>
      <c r="F64538" s="1337">
        <v>11155.81</v>
      </c>
    </row>
    <row r="64539" spans="1:6" x14ac:dyDescent="0.25">
      <c r="A64539" s="1337" t="str">
        <f>IFERROR(VLOOKUP(B64539,'Back Calculations'!B$170:C$361,2,FALSE),"")</f>
        <v>Uzbekistan</v>
      </c>
      <c r="B64539" s="1337" t="s">
        <v>561</v>
      </c>
      <c r="C64539" s="1337" t="s">
        <v>1744</v>
      </c>
      <c r="D64539" s="1337">
        <v>7</v>
      </c>
      <c r="E64539" s="1337" t="s">
        <v>1778</v>
      </c>
      <c r="F64539" s="1337">
        <v>5099.1400000000003</v>
      </c>
    </row>
    <row r="64540" spans="1:6" x14ac:dyDescent="0.25">
      <c r="A64540" s="1337" t="str">
        <f>IFERROR(VLOOKUP(B64540,'Back Calculations'!B$170:C$361,2,FALSE),"")</f>
        <v>Uzbekistan</v>
      </c>
      <c r="B64540" s="1337" t="s">
        <v>561</v>
      </c>
      <c r="C64540" s="1337" t="s">
        <v>1744</v>
      </c>
      <c r="D64540" s="1337">
        <v>7</v>
      </c>
      <c r="E64540" s="1337" t="s">
        <v>1779</v>
      </c>
      <c r="F64540" s="1337">
        <v>1436.79</v>
      </c>
    </row>
    <row r="64541" spans="1:6" x14ac:dyDescent="0.25">
      <c r="A64541" s="1337" t="str">
        <f>IFERROR(VLOOKUP(B64541,'Back Calculations'!B$170:C$361,2,FALSE),"")</f>
        <v>Uzbekistan</v>
      </c>
      <c r="B64541" s="1337" t="s">
        <v>561</v>
      </c>
      <c r="C64541" s="1337" t="s">
        <v>1744</v>
      </c>
      <c r="D64541" s="1337">
        <v>8</v>
      </c>
      <c r="E64541" s="1337" t="s">
        <v>1764</v>
      </c>
      <c r="F64541" s="1337">
        <v>614887.25</v>
      </c>
    </row>
    <row r="64542" spans="1:6" x14ac:dyDescent="0.25">
      <c r="A64542" s="1337" t="str">
        <f>IFERROR(VLOOKUP(B64542,'Back Calculations'!B$170:C$361,2,FALSE),"")</f>
        <v>Uzbekistan</v>
      </c>
      <c r="B64542" s="1337" t="s">
        <v>561</v>
      </c>
      <c r="C64542" s="1337" t="s">
        <v>1744</v>
      </c>
      <c r="D64542" s="1337">
        <v>8</v>
      </c>
      <c r="E64542" s="1337" t="s">
        <v>1765</v>
      </c>
      <c r="F64542" s="1337">
        <v>17.25</v>
      </c>
    </row>
    <row r="64543" spans="1:6" x14ac:dyDescent="0.25">
      <c r="A64543" s="1337" t="str">
        <f>IFERROR(VLOOKUP(B64543,'Back Calculations'!B$170:C$361,2,FALSE),"")</f>
        <v>Uzbekistan</v>
      </c>
      <c r="B64543" s="1337" t="s">
        <v>561</v>
      </c>
      <c r="C64543" s="1337" t="s">
        <v>1744</v>
      </c>
      <c r="D64543" s="1337">
        <v>8</v>
      </c>
      <c r="E64543" s="1337" t="s">
        <v>1766</v>
      </c>
      <c r="F64543" s="1337">
        <v>129.62</v>
      </c>
    </row>
    <row r="64544" spans="1:6" x14ac:dyDescent="0.25">
      <c r="A64544" s="1337" t="str">
        <f>IFERROR(VLOOKUP(B64544,'Back Calculations'!B$170:C$361,2,FALSE),"")</f>
        <v>Uzbekistan</v>
      </c>
      <c r="B64544" s="1337" t="s">
        <v>561</v>
      </c>
      <c r="C64544" s="1337" t="s">
        <v>1744</v>
      </c>
      <c r="D64544" s="1337">
        <v>8</v>
      </c>
      <c r="E64544" s="1337" t="s">
        <v>1767</v>
      </c>
      <c r="F64544" s="1337">
        <v>106.46</v>
      </c>
    </row>
    <row r="64545" spans="1:6" x14ac:dyDescent="0.25">
      <c r="A64545" s="1337" t="str">
        <f>IFERROR(VLOOKUP(B64545,'Back Calculations'!B$170:C$361,2,FALSE),"")</f>
        <v>Uzbekistan</v>
      </c>
      <c r="B64545" s="1337" t="s">
        <v>561</v>
      </c>
      <c r="C64545" s="1337" t="s">
        <v>1744</v>
      </c>
      <c r="D64545" s="1337">
        <v>8</v>
      </c>
      <c r="E64545" s="1337" t="s">
        <v>1768</v>
      </c>
      <c r="F64545" s="1337">
        <v>46.02</v>
      </c>
    </row>
    <row r="64546" spans="1:6" x14ac:dyDescent="0.25">
      <c r="A64546" s="1337" t="str">
        <f>IFERROR(VLOOKUP(B64546,'Back Calculations'!B$170:C$361,2,FALSE),"")</f>
        <v>Uzbekistan</v>
      </c>
      <c r="B64546" s="1337" t="s">
        <v>561</v>
      </c>
      <c r="C64546" s="1337" t="s">
        <v>1744</v>
      </c>
      <c r="D64546" s="1337">
        <v>8</v>
      </c>
      <c r="E64546" s="1337" t="s">
        <v>1769</v>
      </c>
      <c r="F64546" s="1337">
        <v>30.63</v>
      </c>
    </row>
    <row r="64547" spans="1:6" x14ac:dyDescent="0.25">
      <c r="A64547" s="1337" t="str">
        <f>IFERROR(VLOOKUP(B64547,'Back Calculations'!B$170:C$361,2,FALSE),"")</f>
        <v>Uzbekistan</v>
      </c>
      <c r="B64547" s="1337" t="s">
        <v>561</v>
      </c>
      <c r="C64547" s="1337" t="s">
        <v>1744</v>
      </c>
      <c r="D64547" s="1337">
        <v>8</v>
      </c>
      <c r="E64547" s="1337" t="s">
        <v>1770</v>
      </c>
      <c r="F64547" s="1337">
        <v>14675.8</v>
      </c>
    </row>
    <row r="64548" spans="1:6" x14ac:dyDescent="0.25">
      <c r="A64548" s="1337" t="str">
        <f>IFERROR(VLOOKUP(B64548,'Back Calculations'!B$170:C$361,2,FALSE),"")</f>
        <v>Uzbekistan</v>
      </c>
      <c r="B64548" s="1337" t="s">
        <v>561</v>
      </c>
      <c r="C64548" s="1337" t="s">
        <v>1744</v>
      </c>
      <c r="D64548" s="1337">
        <v>8</v>
      </c>
      <c r="E64548" s="1337" t="s">
        <v>1778</v>
      </c>
      <c r="F64548" s="1337">
        <v>5205.6000000000004</v>
      </c>
    </row>
    <row r="64549" spans="1:6" x14ac:dyDescent="0.25">
      <c r="A64549" s="1337" t="str">
        <f>IFERROR(VLOOKUP(B64549,'Back Calculations'!B$170:C$361,2,FALSE),"")</f>
        <v>Uzbekistan</v>
      </c>
      <c r="B64549" s="1337" t="s">
        <v>561</v>
      </c>
      <c r="C64549" s="1337" t="s">
        <v>1744</v>
      </c>
      <c r="D64549" s="1337">
        <v>8</v>
      </c>
      <c r="E64549" s="1337" t="s">
        <v>1779</v>
      </c>
      <c r="F64549" s="1337">
        <v>1467.42</v>
      </c>
    </row>
    <row r="64550" spans="1:6" x14ac:dyDescent="0.25">
      <c r="A64550" s="1337" t="str">
        <f>IFERROR(VLOOKUP(B64550,'Back Calculations'!B$170:C$361,2,FALSE),"")</f>
        <v>Uzbekistan</v>
      </c>
      <c r="B64550" s="1337" t="s">
        <v>561</v>
      </c>
      <c r="C64550" s="1337" t="s">
        <v>1744</v>
      </c>
      <c r="D64550" s="1337">
        <v>9</v>
      </c>
      <c r="E64550" s="1337" t="s">
        <v>1764</v>
      </c>
      <c r="F64550" s="1337">
        <v>634358.68999999994</v>
      </c>
    </row>
    <row r="64551" spans="1:6" x14ac:dyDescent="0.25">
      <c r="A64551" s="1337" t="str">
        <f>IFERROR(VLOOKUP(B64551,'Back Calculations'!B$170:C$361,2,FALSE),"")</f>
        <v>Uzbekistan</v>
      </c>
      <c r="B64551" s="1337" t="s">
        <v>561</v>
      </c>
      <c r="C64551" s="1337" t="s">
        <v>1744</v>
      </c>
      <c r="D64551" s="1337">
        <v>9</v>
      </c>
      <c r="E64551" s="1337" t="s">
        <v>1765</v>
      </c>
      <c r="F64551" s="1337">
        <v>21.45</v>
      </c>
    </row>
    <row r="64552" spans="1:6" x14ac:dyDescent="0.25">
      <c r="A64552" s="1337" t="str">
        <f>IFERROR(VLOOKUP(B64552,'Back Calculations'!B$170:C$361,2,FALSE),"")</f>
        <v>Uzbekistan</v>
      </c>
      <c r="B64552" s="1337" t="s">
        <v>561</v>
      </c>
      <c r="C64552" s="1337" t="s">
        <v>1744</v>
      </c>
      <c r="D64552" s="1337">
        <v>9</v>
      </c>
      <c r="E64552" s="1337" t="s">
        <v>1766</v>
      </c>
      <c r="F64552" s="1337">
        <v>170.08</v>
      </c>
    </row>
    <row r="64553" spans="1:6" x14ac:dyDescent="0.25">
      <c r="A64553" s="1337" t="str">
        <f>IFERROR(VLOOKUP(B64553,'Back Calculations'!B$170:C$361,2,FALSE),"")</f>
        <v>Uzbekistan</v>
      </c>
      <c r="B64553" s="1337" t="s">
        <v>561</v>
      </c>
      <c r="C64553" s="1337" t="s">
        <v>1744</v>
      </c>
      <c r="D64553" s="1337">
        <v>9</v>
      </c>
      <c r="E64553" s="1337" t="s">
        <v>1767</v>
      </c>
      <c r="F64553" s="1337">
        <v>142.13999999999999</v>
      </c>
    </row>
    <row r="64554" spans="1:6" x14ac:dyDescent="0.25">
      <c r="A64554" s="1337" t="str">
        <f>IFERROR(VLOOKUP(B64554,'Back Calculations'!B$170:C$361,2,FALSE),"")</f>
        <v>Uzbekistan</v>
      </c>
      <c r="B64554" s="1337" t="s">
        <v>561</v>
      </c>
      <c r="C64554" s="1337" t="s">
        <v>1744</v>
      </c>
      <c r="D64554" s="1337">
        <v>9</v>
      </c>
      <c r="E64554" s="1337" t="s">
        <v>1768</v>
      </c>
      <c r="F64554" s="1337">
        <v>60.23</v>
      </c>
    </row>
    <row r="64555" spans="1:6" x14ac:dyDescent="0.25">
      <c r="A64555" s="1337" t="str">
        <f>IFERROR(VLOOKUP(B64555,'Back Calculations'!B$170:C$361,2,FALSE),"")</f>
        <v>Uzbekistan</v>
      </c>
      <c r="B64555" s="1337" t="s">
        <v>561</v>
      </c>
      <c r="C64555" s="1337" t="s">
        <v>1744</v>
      </c>
      <c r="D64555" s="1337">
        <v>9</v>
      </c>
      <c r="E64555" s="1337" t="s">
        <v>1769</v>
      </c>
      <c r="F64555" s="1337">
        <v>39.19</v>
      </c>
    </row>
    <row r="64556" spans="1:6" x14ac:dyDescent="0.25">
      <c r="A64556" s="1337" t="str">
        <f>IFERROR(VLOOKUP(B64556,'Back Calculations'!B$170:C$361,2,FALSE),"")</f>
        <v>Uzbekistan</v>
      </c>
      <c r="B64556" s="1337" t="s">
        <v>561</v>
      </c>
      <c r="C64556" s="1337" t="s">
        <v>1744</v>
      </c>
      <c r="D64556" s="1337">
        <v>9</v>
      </c>
      <c r="E64556" s="1337" t="s">
        <v>1770</v>
      </c>
      <c r="F64556" s="1337">
        <v>19471.439999999999</v>
      </c>
    </row>
    <row r="64557" spans="1:6" x14ac:dyDescent="0.25">
      <c r="A64557" s="1337" t="str">
        <f>IFERROR(VLOOKUP(B64557,'Back Calculations'!B$170:C$361,2,FALSE),"")</f>
        <v>Uzbekistan</v>
      </c>
      <c r="B64557" s="1337" t="s">
        <v>561</v>
      </c>
      <c r="C64557" s="1337" t="s">
        <v>1744</v>
      </c>
      <c r="D64557" s="1337">
        <v>9</v>
      </c>
      <c r="E64557" s="1337" t="s">
        <v>1778</v>
      </c>
      <c r="F64557" s="1337">
        <v>5347.74</v>
      </c>
    </row>
    <row r="64558" spans="1:6" x14ac:dyDescent="0.25">
      <c r="A64558" s="1337" t="str">
        <f>IFERROR(VLOOKUP(B64558,'Back Calculations'!B$170:C$361,2,FALSE),"")</f>
        <v>Uzbekistan</v>
      </c>
      <c r="B64558" s="1337" t="s">
        <v>561</v>
      </c>
      <c r="C64558" s="1337" t="s">
        <v>1744</v>
      </c>
      <c r="D64558" s="1337">
        <v>9</v>
      </c>
      <c r="E64558" s="1337" t="s">
        <v>1779</v>
      </c>
      <c r="F64558" s="1337">
        <v>1506.61</v>
      </c>
    </row>
    <row r="64559" spans="1:6" x14ac:dyDescent="0.25">
      <c r="A64559" s="1337" t="str">
        <f>IFERROR(VLOOKUP(B64559,'Back Calculations'!B$170:C$361,2,FALSE),"")</f>
        <v>Uzbekistan</v>
      </c>
      <c r="B64559" s="1337" t="s">
        <v>561</v>
      </c>
      <c r="C64559" s="1337" t="s">
        <v>1744</v>
      </c>
      <c r="D64559" s="1337">
        <v>10</v>
      </c>
      <c r="E64559" s="1337" t="s">
        <v>1764</v>
      </c>
      <c r="F64559" s="1337">
        <v>660270.27</v>
      </c>
    </row>
    <row r="64560" spans="1:6" x14ac:dyDescent="0.25">
      <c r="A64560" s="1337" t="str">
        <f>IFERROR(VLOOKUP(B64560,'Back Calculations'!B$170:C$361,2,FALSE),"")</f>
        <v>Uzbekistan</v>
      </c>
      <c r="B64560" s="1337" t="s">
        <v>561</v>
      </c>
      <c r="C64560" s="1337" t="s">
        <v>1744</v>
      </c>
      <c r="D64560" s="1337">
        <v>10</v>
      </c>
      <c r="E64560" s="1337" t="s">
        <v>1765</v>
      </c>
      <c r="F64560" s="1337">
        <v>28.57</v>
      </c>
    </row>
    <row r="64561" spans="1:6" x14ac:dyDescent="0.25">
      <c r="A64561" s="1337" t="str">
        <f>IFERROR(VLOOKUP(B64561,'Back Calculations'!B$170:C$361,2,FALSE),"")</f>
        <v>Uzbekistan</v>
      </c>
      <c r="B64561" s="1337" t="s">
        <v>561</v>
      </c>
      <c r="C64561" s="1337" t="s">
        <v>1744</v>
      </c>
      <c r="D64561" s="1337">
        <v>10</v>
      </c>
      <c r="E64561" s="1337" t="s">
        <v>1766</v>
      </c>
      <c r="F64561" s="1337">
        <v>224.58</v>
      </c>
    </row>
    <row r="64562" spans="1:6" x14ac:dyDescent="0.25">
      <c r="A64562" s="1337" t="str">
        <f>IFERROR(VLOOKUP(B64562,'Back Calculations'!B$170:C$361,2,FALSE),"")</f>
        <v>Uzbekistan</v>
      </c>
      <c r="B64562" s="1337" t="s">
        <v>561</v>
      </c>
      <c r="C64562" s="1337" t="s">
        <v>1744</v>
      </c>
      <c r="D64562" s="1337">
        <v>10</v>
      </c>
      <c r="E64562" s="1337" t="s">
        <v>1767</v>
      </c>
      <c r="F64562" s="1337">
        <v>188.81</v>
      </c>
    </row>
    <row r="64563" spans="1:6" x14ac:dyDescent="0.25">
      <c r="A64563" s="1337" t="str">
        <f>IFERROR(VLOOKUP(B64563,'Back Calculations'!B$170:C$361,2,FALSE),"")</f>
        <v>Uzbekistan</v>
      </c>
      <c r="B64563" s="1337" t="s">
        <v>561</v>
      </c>
      <c r="C64563" s="1337" t="s">
        <v>1744</v>
      </c>
      <c r="D64563" s="1337">
        <v>10</v>
      </c>
      <c r="E64563" s="1337" t="s">
        <v>1768</v>
      </c>
      <c r="F64563" s="1337">
        <v>81.3</v>
      </c>
    </row>
    <row r="64564" spans="1:6" x14ac:dyDescent="0.25">
      <c r="A64564" s="1337" t="str">
        <f>IFERROR(VLOOKUP(B64564,'Back Calculations'!B$170:C$361,2,FALSE),"")</f>
        <v>Uzbekistan</v>
      </c>
      <c r="B64564" s="1337" t="s">
        <v>561</v>
      </c>
      <c r="C64564" s="1337" t="s">
        <v>1744</v>
      </c>
      <c r="D64564" s="1337">
        <v>10</v>
      </c>
      <c r="E64564" s="1337" t="s">
        <v>1769</v>
      </c>
      <c r="F64564" s="1337">
        <v>53.98</v>
      </c>
    </row>
    <row r="64565" spans="1:6" x14ac:dyDescent="0.25">
      <c r="A64565" s="1337" t="str">
        <f>IFERROR(VLOOKUP(B64565,'Back Calculations'!B$170:C$361,2,FALSE),"")</f>
        <v>Uzbekistan</v>
      </c>
      <c r="B64565" s="1337" t="s">
        <v>561</v>
      </c>
      <c r="C64565" s="1337" t="s">
        <v>1744</v>
      </c>
      <c r="D64565" s="1337">
        <v>10</v>
      </c>
      <c r="E64565" s="1337" t="s">
        <v>1770</v>
      </c>
      <c r="F64565" s="1337">
        <v>25911.58</v>
      </c>
    </row>
    <row r="64566" spans="1:6" x14ac:dyDescent="0.25">
      <c r="A64566" s="1337" t="str">
        <f>IFERROR(VLOOKUP(B64566,'Back Calculations'!B$170:C$361,2,FALSE),"")</f>
        <v>Uzbekistan</v>
      </c>
      <c r="B64566" s="1337" t="s">
        <v>561</v>
      </c>
      <c r="C64566" s="1337" t="s">
        <v>1744</v>
      </c>
      <c r="D64566" s="1337">
        <v>10</v>
      </c>
      <c r="E64566" s="1337" t="s">
        <v>1778</v>
      </c>
      <c r="F64566" s="1337">
        <v>5536.55</v>
      </c>
    </row>
    <row r="64567" spans="1:6" x14ac:dyDescent="0.25">
      <c r="A64567" s="1337" t="str">
        <f>IFERROR(VLOOKUP(B64567,'Back Calculations'!B$170:C$361,2,FALSE),"")</f>
        <v>Uzbekistan</v>
      </c>
      <c r="B64567" s="1337" t="s">
        <v>561</v>
      </c>
      <c r="C64567" s="1337" t="s">
        <v>1744</v>
      </c>
      <c r="D64567" s="1337">
        <v>10</v>
      </c>
      <c r="E64567" s="1337" t="s">
        <v>1779</v>
      </c>
      <c r="F64567" s="1337">
        <v>1560.59</v>
      </c>
    </row>
    <row r="64568" spans="1:6" x14ac:dyDescent="0.25">
      <c r="A64568" s="1337" t="str">
        <f>IFERROR(VLOOKUP(B64568,'Back Calculations'!B$170:C$361,2,FALSE),"")</f>
        <v>Uzbekistan</v>
      </c>
      <c r="B64568" s="1337" t="s">
        <v>561</v>
      </c>
      <c r="C64568" s="1337" t="s">
        <v>1744</v>
      </c>
      <c r="D64568" s="1337">
        <v>11</v>
      </c>
      <c r="E64568" s="1337" t="s">
        <v>1764</v>
      </c>
      <c r="F64568" s="1337">
        <v>694819.72</v>
      </c>
    </row>
    <row r="64569" spans="1:6" x14ac:dyDescent="0.25">
      <c r="A64569" s="1337" t="str">
        <f>IFERROR(VLOOKUP(B64569,'Back Calculations'!B$170:C$361,2,FALSE),"")</f>
        <v>Uzbekistan</v>
      </c>
      <c r="B64569" s="1337" t="s">
        <v>561</v>
      </c>
      <c r="C64569" s="1337" t="s">
        <v>1744</v>
      </c>
      <c r="D64569" s="1337">
        <v>11</v>
      </c>
      <c r="E64569" s="1337" t="s">
        <v>1765</v>
      </c>
      <c r="F64569" s="1337">
        <v>37.700000000000003</v>
      </c>
    </row>
    <row r="64570" spans="1:6" x14ac:dyDescent="0.25">
      <c r="A64570" s="1337" t="str">
        <f>IFERROR(VLOOKUP(B64570,'Back Calculations'!B$170:C$361,2,FALSE),"")</f>
        <v>Uzbekistan</v>
      </c>
      <c r="B64570" s="1337" t="s">
        <v>561</v>
      </c>
      <c r="C64570" s="1337" t="s">
        <v>1744</v>
      </c>
      <c r="D64570" s="1337">
        <v>11</v>
      </c>
      <c r="E64570" s="1337" t="s">
        <v>1766</v>
      </c>
      <c r="F64570" s="1337">
        <v>303.16000000000003</v>
      </c>
    </row>
    <row r="64571" spans="1:6" x14ac:dyDescent="0.25">
      <c r="A64571" s="1337" t="str">
        <f>IFERROR(VLOOKUP(B64571,'Back Calculations'!B$170:C$361,2,FALSE),"")</f>
        <v>Uzbekistan</v>
      </c>
      <c r="B64571" s="1337" t="s">
        <v>561</v>
      </c>
      <c r="C64571" s="1337" t="s">
        <v>1744</v>
      </c>
      <c r="D64571" s="1337">
        <v>11</v>
      </c>
      <c r="E64571" s="1337" t="s">
        <v>1767</v>
      </c>
      <c r="F64571" s="1337">
        <v>253.81</v>
      </c>
    </row>
    <row r="64572" spans="1:6" x14ac:dyDescent="0.25">
      <c r="A64572" s="1337" t="str">
        <f>IFERROR(VLOOKUP(B64572,'Back Calculations'!B$170:C$361,2,FALSE),"")</f>
        <v>Uzbekistan</v>
      </c>
      <c r="B64572" s="1337" t="s">
        <v>561</v>
      </c>
      <c r="C64572" s="1337" t="s">
        <v>1744</v>
      </c>
      <c r="D64572" s="1337">
        <v>11</v>
      </c>
      <c r="E64572" s="1337" t="s">
        <v>1768</v>
      </c>
      <c r="F64572" s="1337">
        <v>108.73</v>
      </c>
    </row>
    <row r="64573" spans="1:6" x14ac:dyDescent="0.25">
      <c r="A64573" s="1337" t="str">
        <f>IFERROR(VLOOKUP(B64573,'Back Calculations'!B$170:C$361,2,FALSE),"")</f>
        <v>Uzbekistan</v>
      </c>
      <c r="B64573" s="1337" t="s">
        <v>561</v>
      </c>
      <c r="C64573" s="1337" t="s">
        <v>1744</v>
      </c>
      <c r="D64573" s="1337">
        <v>11</v>
      </c>
      <c r="E64573" s="1337" t="s">
        <v>1769</v>
      </c>
      <c r="F64573" s="1337">
        <v>72.510000000000005</v>
      </c>
    </row>
    <row r="64574" spans="1:6" x14ac:dyDescent="0.25">
      <c r="A64574" s="1337" t="str">
        <f>IFERROR(VLOOKUP(B64574,'Back Calculations'!B$170:C$361,2,FALSE),"")</f>
        <v>Uzbekistan</v>
      </c>
      <c r="B64574" s="1337" t="s">
        <v>561</v>
      </c>
      <c r="C64574" s="1337" t="s">
        <v>1744</v>
      </c>
      <c r="D64574" s="1337">
        <v>11</v>
      </c>
      <c r="E64574" s="1337" t="s">
        <v>1770</v>
      </c>
      <c r="F64574" s="1337">
        <v>34549.449999999997</v>
      </c>
    </row>
    <row r="64575" spans="1:6" x14ac:dyDescent="0.25">
      <c r="A64575" s="1337" t="str">
        <f>IFERROR(VLOOKUP(B64575,'Back Calculations'!B$170:C$361,2,FALSE),"")</f>
        <v>Uzbekistan</v>
      </c>
      <c r="B64575" s="1337" t="s">
        <v>561</v>
      </c>
      <c r="C64575" s="1337" t="s">
        <v>1744</v>
      </c>
      <c r="D64575" s="1337">
        <v>11</v>
      </c>
      <c r="E64575" s="1337" t="s">
        <v>1778</v>
      </c>
      <c r="F64575" s="1337">
        <v>5790.36</v>
      </c>
    </row>
    <row r="64576" spans="1:6" x14ac:dyDescent="0.25">
      <c r="A64576" s="1337" t="str">
        <f>IFERROR(VLOOKUP(B64576,'Back Calculations'!B$170:C$361,2,FALSE),"")</f>
        <v>Uzbekistan</v>
      </c>
      <c r="B64576" s="1337" t="s">
        <v>561</v>
      </c>
      <c r="C64576" s="1337" t="s">
        <v>1744</v>
      </c>
      <c r="D64576" s="1337">
        <v>11</v>
      </c>
      <c r="E64576" s="1337" t="s">
        <v>1779</v>
      </c>
      <c r="F64576" s="1337">
        <v>1633.1</v>
      </c>
    </row>
    <row r="64577" spans="1:6" x14ac:dyDescent="0.25">
      <c r="A64577" s="1337" t="str">
        <f>IFERROR(VLOOKUP(B64577,'Back Calculations'!B$170:C$361,2,FALSE),"")</f>
        <v>Uzbekistan</v>
      </c>
      <c r="B64577" s="1337" t="s">
        <v>561</v>
      </c>
      <c r="C64577" s="1337" t="s">
        <v>1744</v>
      </c>
      <c r="D64577" s="1337">
        <v>12</v>
      </c>
      <c r="E64577" s="1337" t="s">
        <v>1764</v>
      </c>
      <c r="F64577" s="1337">
        <v>740813.07</v>
      </c>
    </row>
    <row r="64578" spans="1:6" x14ac:dyDescent="0.25">
      <c r="A64578" s="1337" t="str">
        <f>IFERROR(VLOOKUP(B64578,'Back Calculations'!B$170:C$361,2,FALSE),"")</f>
        <v>Uzbekistan</v>
      </c>
      <c r="B64578" s="1337" t="s">
        <v>561</v>
      </c>
      <c r="C64578" s="1337" t="s">
        <v>1744</v>
      </c>
      <c r="D64578" s="1337">
        <v>12</v>
      </c>
      <c r="E64578" s="1337" t="s">
        <v>1765</v>
      </c>
      <c r="F64578" s="1337">
        <v>51.81</v>
      </c>
    </row>
    <row r="64579" spans="1:6" x14ac:dyDescent="0.25">
      <c r="A64579" s="1337" t="str">
        <f>IFERROR(VLOOKUP(B64579,'Back Calculations'!B$170:C$361,2,FALSE),"")</f>
        <v>Uzbekistan</v>
      </c>
      <c r="B64579" s="1337" t="s">
        <v>561</v>
      </c>
      <c r="C64579" s="1337" t="s">
        <v>1744</v>
      </c>
      <c r="D64579" s="1337">
        <v>12</v>
      </c>
      <c r="E64579" s="1337" t="s">
        <v>1766</v>
      </c>
      <c r="F64579" s="1337">
        <v>403.19</v>
      </c>
    </row>
    <row r="64580" spans="1:6" x14ac:dyDescent="0.25">
      <c r="A64580" s="1337" t="str">
        <f>IFERROR(VLOOKUP(B64580,'Back Calculations'!B$170:C$361,2,FALSE),"")</f>
        <v>Uzbekistan</v>
      </c>
      <c r="B64580" s="1337" t="s">
        <v>561</v>
      </c>
      <c r="C64580" s="1337" t="s">
        <v>1744</v>
      </c>
      <c r="D64580" s="1337">
        <v>12</v>
      </c>
      <c r="E64580" s="1337" t="s">
        <v>1767</v>
      </c>
      <c r="F64580" s="1337">
        <v>338.79</v>
      </c>
    </row>
    <row r="64581" spans="1:6" x14ac:dyDescent="0.25">
      <c r="A64581" s="1337" t="str">
        <f>IFERROR(VLOOKUP(B64581,'Back Calculations'!B$170:C$361,2,FALSE),"")</f>
        <v>Uzbekistan</v>
      </c>
      <c r="B64581" s="1337" t="s">
        <v>561</v>
      </c>
      <c r="C64581" s="1337" t="s">
        <v>1744</v>
      </c>
      <c r="D64581" s="1337">
        <v>12</v>
      </c>
      <c r="E64581" s="1337" t="s">
        <v>1768</v>
      </c>
      <c r="F64581" s="1337">
        <v>146.76</v>
      </c>
    </row>
    <row r="64582" spans="1:6" x14ac:dyDescent="0.25">
      <c r="A64582" s="1337" t="str">
        <f>IFERROR(VLOOKUP(B64582,'Back Calculations'!B$170:C$361,2,FALSE),"")</f>
        <v>Uzbekistan</v>
      </c>
      <c r="B64582" s="1337" t="s">
        <v>561</v>
      </c>
      <c r="C64582" s="1337" t="s">
        <v>1744</v>
      </c>
      <c r="D64582" s="1337">
        <v>12</v>
      </c>
      <c r="E64582" s="1337" t="s">
        <v>1769</v>
      </c>
      <c r="F64582" s="1337">
        <v>98.3</v>
      </c>
    </row>
    <row r="64583" spans="1:6" x14ac:dyDescent="0.25">
      <c r="A64583" s="1337" t="str">
        <f>IFERROR(VLOOKUP(B64583,'Back Calculations'!B$170:C$361,2,FALSE),"")</f>
        <v>Uzbekistan</v>
      </c>
      <c r="B64583" s="1337" t="s">
        <v>561</v>
      </c>
      <c r="C64583" s="1337" t="s">
        <v>1744</v>
      </c>
      <c r="D64583" s="1337">
        <v>12</v>
      </c>
      <c r="E64583" s="1337" t="s">
        <v>1770</v>
      </c>
      <c r="F64583" s="1337">
        <v>45993.35</v>
      </c>
    </row>
    <row r="64584" spans="1:6" x14ac:dyDescent="0.25">
      <c r="A64584" s="1337" t="str">
        <f>IFERROR(VLOOKUP(B64584,'Back Calculations'!B$170:C$361,2,FALSE),"")</f>
        <v>Uzbekistan</v>
      </c>
      <c r="B64584" s="1337" t="s">
        <v>561</v>
      </c>
      <c r="C64584" s="1337" t="s">
        <v>1744</v>
      </c>
      <c r="D64584" s="1337">
        <v>12</v>
      </c>
      <c r="E64584" s="1337" t="s">
        <v>1778</v>
      </c>
      <c r="F64584" s="1337">
        <v>6129.15</v>
      </c>
    </row>
    <row r="64585" spans="1:6" x14ac:dyDescent="0.25">
      <c r="A64585" s="1337" t="str">
        <f>IFERROR(VLOOKUP(B64585,'Back Calculations'!B$170:C$361,2,FALSE),"")</f>
        <v>Uzbekistan</v>
      </c>
      <c r="B64585" s="1337" t="s">
        <v>561</v>
      </c>
      <c r="C64585" s="1337" t="s">
        <v>1744</v>
      </c>
      <c r="D64585" s="1337">
        <v>12</v>
      </c>
      <c r="E64585" s="1337" t="s">
        <v>1779</v>
      </c>
      <c r="F64585" s="1337">
        <v>1731.4</v>
      </c>
    </row>
    <row r="64586" spans="1:6" x14ac:dyDescent="0.25">
      <c r="A64586" s="1337" t="str">
        <f>IFERROR(VLOOKUP(B64586,'Back Calculations'!B$170:C$361,2,FALSE),"")</f>
        <v>Vanuatu</v>
      </c>
      <c r="B64586" s="1337" t="s">
        <v>258</v>
      </c>
      <c r="C64586" s="1337" t="s">
        <v>1746</v>
      </c>
      <c r="D64586" s="1337">
        <v>0</v>
      </c>
      <c r="E64586" s="1337" t="s">
        <v>1764</v>
      </c>
      <c r="F64586" s="1337">
        <v>0</v>
      </c>
    </row>
    <row r="64587" spans="1:6" x14ac:dyDescent="0.25">
      <c r="A64587" s="1337" t="str">
        <f>IFERROR(VLOOKUP(B64587,'Back Calculations'!B$170:C$361,2,FALSE),"")</f>
        <v>Vanuatu</v>
      </c>
      <c r="B64587" s="1337" t="s">
        <v>258</v>
      </c>
      <c r="C64587" s="1337" t="s">
        <v>1746</v>
      </c>
      <c r="D64587" s="1337">
        <v>0</v>
      </c>
      <c r="E64587" s="1337" t="s">
        <v>1765</v>
      </c>
      <c r="F64587" s="1337">
        <v>0</v>
      </c>
    </row>
    <row r="64588" spans="1:6" x14ac:dyDescent="0.25">
      <c r="A64588" s="1337" t="str">
        <f>IFERROR(VLOOKUP(B64588,'Back Calculations'!B$170:C$361,2,FALSE),"")</f>
        <v>Vanuatu</v>
      </c>
      <c r="B64588" s="1337" t="s">
        <v>258</v>
      </c>
      <c r="C64588" s="1337" t="s">
        <v>1746</v>
      </c>
      <c r="D64588" s="1337">
        <v>0</v>
      </c>
      <c r="E64588" s="1337" t="s">
        <v>1766</v>
      </c>
      <c r="F64588" s="1337">
        <v>0</v>
      </c>
    </row>
    <row r="64589" spans="1:6" x14ac:dyDescent="0.25">
      <c r="A64589" s="1337" t="str">
        <f>IFERROR(VLOOKUP(B64589,'Back Calculations'!B$170:C$361,2,FALSE),"")</f>
        <v>Vanuatu</v>
      </c>
      <c r="B64589" s="1337" t="s">
        <v>258</v>
      </c>
      <c r="C64589" s="1337" t="s">
        <v>1746</v>
      </c>
      <c r="D64589" s="1337">
        <v>0</v>
      </c>
      <c r="E64589" s="1337" t="s">
        <v>1767</v>
      </c>
      <c r="F64589" s="1337">
        <v>0</v>
      </c>
    </row>
    <row r="64590" spans="1:6" x14ac:dyDescent="0.25">
      <c r="A64590" s="1337" t="str">
        <f>IFERROR(VLOOKUP(B64590,'Back Calculations'!B$170:C$361,2,FALSE),"")</f>
        <v>Vanuatu</v>
      </c>
      <c r="B64590" s="1337" t="s">
        <v>258</v>
      </c>
      <c r="C64590" s="1337" t="s">
        <v>1746</v>
      </c>
      <c r="D64590" s="1337">
        <v>0</v>
      </c>
      <c r="E64590" s="1337" t="s">
        <v>1768</v>
      </c>
      <c r="F64590" s="1337">
        <v>0</v>
      </c>
    </row>
    <row r="64591" spans="1:6" x14ac:dyDescent="0.25">
      <c r="A64591" s="1337" t="str">
        <f>IFERROR(VLOOKUP(B64591,'Back Calculations'!B$170:C$361,2,FALSE),"")</f>
        <v>Vanuatu</v>
      </c>
      <c r="B64591" s="1337" t="s">
        <v>258</v>
      </c>
      <c r="C64591" s="1337" t="s">
        <v>1746</v>
      </c>
      <c r="D64591" s="1337">
        <v>0</v>
      </c>
      <c r="E64591" s="1337" t="s">
        <v>1769</v>
      </c>
      <c r="F64591" s="1337">
        <v>0</v>
      </c>
    </row>
    <row r="64592" spans="1:6" x14ac:dyDescent="0.25">
      <c r="A64592" s="1337" t="str">
        <f>IFERROR(VLOOKUP(B64592,'Back Calculations'!B$170:C$361,2,FALSE),"")</f>
        <v>Vanuatu</v>
      </c>
      <c r="B64592" s="1337" t="s">
        <v>258</v>
      </c>
      <c r="C64592" s="1337" t="s">
        <v>1746</v>
      </c>
      <c r="D64592" s="1337">
        <v>0</v>
      </c>
      <c r="E64592" s="1337" t="s">
        <v>1770</v>
      </c>
      <c r="F64592" s="1337">
        <v>0</v>
      </c>
    </row>
    <row r="64593" spans="1:6" x14ac:dyDescent="0.25">
      <c r="A64593" s="1337" t="str">
        <f>IFERROR(VLOOKUP(B64593,'Back Calculations'!B$170:C$361,2,FALSE),"")</f>
        <v>Vanuatu</v>
      </c>
      <c r="B64593" s="1337" t="s">
        <v>258</v>
      </c>
      <c r="C64593" s="1337" t="s">
        <v>1746</v>
      </c>
      <c r="D64593" s="1337">
        <v>0</v>
      </c>
      <c r="E64593" s="1337" t="s">
        <v>1778</v>
      </c>
      <c r="F64593" s="1337">
        <v>0</v>
      </c>
    </row>
    <row r="64594" spans="1:6" x14ac:dyDescent="0.25">
      <c r="A64594" s="1337" t="str">
        <f>IFERROR(VLOOKUP(B64594,'Back Calculations'!B$170:C$361,2,FALSE),"")</f>
        <v>Vanuatu</v>
      </c>
      <c r="B64594" s="1337" t="s">
        <v>258</v>
      </c>
      <c r="C64594" s="1337" t="s">
        <v>1746</v>
      </c>
      <c r="D64594" s="1337">
        <v>0</v>
      </c>
      <c r="E64594" s="1337" t="s">
        <v>1779</v>
      </c>
      <c r="F64594" s="1337">
        <v>0</v>
      </c>
    </row>
    <row r="64595" spans="1:6" x14ac:dyDescent="0.25">
      <c r="A64595" s="1337" t="str">
        <f>IFERROR(VLOOKUP(B64595,'Back Calculations'!B$170:C$361,2,FALSE),"")</f>
        <v>Vanuatu</v>
      </c>
      <c r="B64595" s="1337" t="s">
        <v>258</v>
      </c>
      <c r="C64595" s="1337" t="s">
        <v>1746</v>
      </c>
      <c r="D64595" s="1337">
        <v>1</v>
      </c>
      <c r="E64595" s="1337" t="s">
        <v>1764</v>
      </c>
      <c r="F64595" s="1337">
        <v>5.78</v>
      </c>
    </row>
    <row r="64596" spans="1:6" x14ac:dyDescent="0.25">
      <c r="A64596" s="1337" t="str">
        <f>IFERROR(VLOOKUP(B64596,'Back Calculations'!B$170:C$361,2,FALSE),"")</f>
        <v>Vanuatu</v>
      </c>
      <c r="B64596" s="1337" t="s">
        <v>258</v>
      </c>
      <c r="C64596" s="1337" t="s">
        <v>1746</v>
      </c>
      <c r="D64596" s="1337">
        <v>1</v>
      </c>
      <c r="E64596" s="1337" t="s">
        <v>1765</v>
      </c>
      <c r="F64596" s="1337">
        <v>0</v>
      </c>
    </row>
    <row r="64597" spans="1:6" x14ac:dyDescent="0.25">
      <c r="A64597" s="1337" t="str">
        <f>IFERROR(VLOOKUP(B64597,'Back Calculations'!B$170:C$361,2,FALSE),"")</f>
        <v>Vanuatu</v>
      </c>
      <c r="B64597" s="1337" t="s">
        <v>258</v>
      </c>
      <c r="C64597" s="1337" t="s">
        <v>1746</v>
      </c>
      <c r="D64597" s="1337">
        <v>1</v>
      </c>
      <c r="E64597" s="1337" t="s">
        <v>1766</v>
      </c>
      <c r="F64597" s="1337">
        <v>0.02</v>
      </c>
    </row>
    <row r="64598" spans="1:6" x14ac:dyDescent="0.25">
      <c r="A64598" s="1337" t="str">
        <f>IFERROR(VLOOKUP(B64598,'Back Calculations'!B$170:C$361,2,FALSE),"")</f>
        <v>Vanuatu</v>
      </c>
      <c r="B64598" s="1337" t="s">
        <v>258</v>
      </c>
      <c r="C64598" s="1337" t="s">
        <v>1746</v>
      </c>
      <c r="D64598" s="1337">
        <v>1</v>
      </c>
      <c r="E64598" s="1337" t="s">
        <v>1767</v>
      </c>
      <c r="F64598" s="1337">
        <v>0.02</v>
      </c>
    </row>
    <row r="64599" spans="1:6" x14ac:dyDescent="0.25">
      <c r="A64599" s="1337" t="str">
        <f>IFERROR(VLOOKUP(B64599,'Back Calculations'!B$170:C$361,2,FALSE),"")</f>
        <v>Vanuatu</v>
      </c>
      <c r="B64599" s="1337" t="s">
        <v>258</v>
      </c>
      <c r="C64599" s="1337" t="s">
        <v>1746</v>
      </c>
      <c r="D64599" s="1337">
        <v>1</v>
      </c>
      <c r="E64599" s="1337" t="s">
        <v>1768</v>
      </c>
      <c r="F64599" s="1337">
        <v>0</v>
      </c>
    </row>
    <row r="64600" spans="1:6" x14ac:dyDescent="0.25">
      <c r="A64600" s="1337" t="str">
        <f>IFERROR(VLOOKUP(B64600,'Back Calculations'!B$170:C$361,2,FALSE),"")</f>
        <v>Vanuatu</v>
      </c>
      <c r="B64600" s="1337" t="s">
        <v>258</v>
      </c>
      <c r="C64600" s="1337" t="s">
        <v>1746</v>
      </c>
      <c r="D64600" s="1337">
        <v>1</v>
      </c>
      <c r="E64600" s="1337" t="s">
        <v>1769</v>
      </c>
      <c r="F64600" s="1337">
        <v>0</v>
      </c>
    </row>
    <row r="64601" spans="1:6" x14ac:dyDescent="0.25">
      <c r="A64601" s="1337" t="str">
        <f>IFERROR(VLOOKUP(B64601,'Back Calculations'!B$170:C$361,2,FALSE),"")</f>
        <v>Vanuatu</v>
      </c>
      <c r="B64601" s="1337" t="s">
        <v>258</v>
      </c>
      <c r="C64601" s="1337" t="s">
        <v>1746</v>
      </c>
      <c r="D64601" s="1337">
        <v>1</v>
      </c>
      <c r="E64601" s="1337" t="s">
        <v>1770</v>
      </c>
      <c r="F64601" s="1337">
        <v>5.78</v>
      </c>
    </row>
    <row r="64602" spans="1:6" x14ac:dyDescent="0.25">
      <c r="A64602" s="1337" t="str">
        <f>IFERROR(VLOOKUP(B64602,'Back Calculations'!B$170:C$361,2,FALSE),"")</f>
        <v>Vanuatu</v>
      </c>
      <c r="B64602" s="1337" t="s">
        <v>258</v>
      </c>
      <c r="C64602" s="1337" t="s">
        <v>1746</v>
      </c>
      <c r="D64602" s="1337">
        <v>1</v>
      </c>
      <c r="E64602" s="1337" t="s">
        <v>1778</v>
      </c>
      <c r="F64602" s="1337">
        <v>0.02</v>
      </c>
    </row>
    <row r="64603" spans="1:6" x14ac:dyDescent="0.25">
      <c r="A64603" s="1337" t="str">
        <f>IFERROR(VLOOKUP(B64603,'Back Calculations'!B$170:C$361,2,FALSE),"")</f>
        <v>Vanuatu</v>
      </c>
      <c r="B64603" s="1337" t="s">
        <v>258</v>
      </c>
      <c r="C64603" s="1337" t="s">
        <v>1746</v>
      </c>
      <c r="D64603" s="1337">
        <v>1</v>
      </c>
      <c r="E64603" s="1337" t="s">
        <v>1779</v>
      </c>
      <c r="F64603" s="1337">
        <v>0</v>
      </c>
    </row>
    <row r="64604" spans="1:6" x14ac:dyDescent="0.25">
      <c r="A64604" s="1337" t="str">
        <f>IFERROR(VLOOKUP(B64604,'Back Calculations'!B$170:C$361,2,FALSE),"")</f>
        <v>Vanuatu</v>
      </c>
      <c r="B64604" s="1337" t="s">
        <v>258</v>
      </c>
      <c r="C64604" s="1337" t="s">
        <v>1746</v>
      </c>
      <c r="D64604" s="1337">
        <v>2</v>
      </c>
      <c r="E64604" s="1337" t="s">
        <v>1764</v>
      </c>
      <c r="F64604" s="1337">
        <v>13.86</v>
      </c>
    </row>
    <row r="64605" spans="1:6" x14ac:dyDescent="0.25">
      <c r="A64605" s="1337" t="str">
        <f>IFERROR(VLOOKUP(B64605,'Back Calculations'!B$170:C$361,2,FALSE),"")</f>
        <v>Vanuatu</v>
      </c>
      <c r="B64605" s="1337" t="s">
        <v>258</v>
      </c>
      <c r="C64605" s="1337" t="s">
        <v>1746</v>
      </c>
      <c r="D64605" s="1337">
        <v>2</v>
      </c>
      <c r="E64605" s="1337" t="s">
        <v>1765</v>
      </c>
      <c r="F64605" s="1337">
        <v>0</v>
      </c>
    </row>
    <row r="64606" spans="1:6" x14ac:dyDescent="0.25">
      <c r="A64606" s="1337" t="str">
        <f>IFERROR(VLOOKUP(B64606,'Back Calculations'!B$170:C$361,2,FALSE),"")</f>
        <v>Vanuatu</v>
      </c>
      <c r="B64606" s="1337" t="s">
        <v>258</v>
      </c>
      <c r="C64606" s="1337" t="s">
        <v>1746</v>
      </c>
      <c r="D64606" s="1337">
        <v>2</v>
      </c>
      <c r="E64606" s="1337" t="s">
        <v>1766</v>
      </c>
      <c r="F64606" s="1337">
        <v>0.12</v>
      </c>
    </row>
    <row r="64607" spans="1:6" x14ac:dyDescent="0.25">
      <c r="A64607" s="1337" t="str">
        <f>IFERROR(VLOOKUP(B64607,'Back Calculations'!B$170:C$361,2,FALSE),"")</f>
        <v>Vanuatu</v>
      </c>
      <c r="B64607" s="1337" t="s">
        <v>258</v>
      </c>
      <c r="C64607" s="1337" t="s">
        <v>1746</v>
      </c>
      <c r="D64607" s="1337">
        <v>2</v>
      </c>
      <c r="E64607" s="1337" t="s">
        <v>1767</v>
      </c>
      <c r="F64607" s="1337">
        <v>0.16</v>
      </c>
    </row>
    <row r="64608" spans="1:6" x14ac:dyDescent="0.25">
      <c r="A64608" s="1337" t="str">
        <f>IFERROR(VLOOKUP(B64608,'Back Calculations'!B$170:C$361,2,FALSE),"")</f>
        <v>Vanuatu</v>
      </c>
      <c r="B64608" s="1337" t="s">
        <v>258</v>
      </c>
      <c r="C64608" s="1337" t="s">
        <v>1746</v>
      </c>
      <c r="D64608" s="1337">
        <v>2</v>
      </c>
      <c r="E64608" s="1337" t="s">
        <v>1768</v>
      </c>
      <c r="F64608" s="1337">
        <v>0.02</v>
      </c>
    </row>
    <row r="64609" spans="1:6" x14ac:dyDescent="0.25">
      <c r="A64609" s="1337" t="str">
        <f>IFERROR(VLOOKUP(B64609,'Back Calculations'!B$170:C$361,2,FALSE),"")</f>
        <v>Vanuatu</v>
      </c>
      <c r="B64609" s="1337" t="s">
        <v>258</v>
      </c>
      <c r="C64609" s="1337" t="s">
        <v>1746</v>
      </c>
      <c r="D64609" s="1337">
        <v>2</v>
      </c>
      <c r="E64609" s="1337" t="s">
        <v>1769</v>
      </c>
      <c r="F64609" s="1337">
        <v>0.02</v>
      </c>
    </row>
    <row r="64610" spans="1:6" x14ac:dyDescent="0.25">
      <c r="A64610" s="1337" t="str">
        <f>IFERROR(VLOOKUP(B64610,'Back Calculations'!B$170:C$361,2,FALSE),"")</f>
        <v>Vanuatu</v>
      </c>
      <c r="B64610" s="1337" t="s">
        <v>258</v>
      </c>
      <c r="C64610" s="1337" t="s">
        <v>1746</v>
      </c>
      <c r="D64610" s="1337">
        <v>2</v>
      </c>
      <c r="E64610" s="1337" t="s">
        <v>1770</v>
      </c>
      <c r="F64610" s="1337">
        <v>8.08</v>
      </c>
    </row>
    <row r="64611" spans="1:6" x14ac:dyDescent="0.25">
      <c r="A64611" s="1337" t="str">
        <f>IFERROR(VLOOKUP(B64611,'Back Calculations'!B$170:C$361,2,FALSE),"")</f>
        <v>Vanuatu</v>
      </c>
      <c r="B64611" s="1337" t="s">
        <v>258</v>
      </c>
      <c r="C64611" s="1337" t="s">
        <v>1746</v>
      </c>
      <c r="D64611" s="1337">
        <v>2</v>
      </c>
      <c r="E64611" s="1337" t="s">
        <v>1778</v>
      </c>
      <c r="F64611" s="1337">
        <v>0.18</v>
      </c>
    </row>
    <row r="64612" spans="1:6" x14ac:dyDescent="0.25">
      <c r="A64612" s="1337" t="str">
        <f>IFERROR(VLOOKUP(B64612,'Back Calculations'!B$170:C$361,2,FALSE),"")</f>
        <v>Vanuatu</v>
      </c>
      <c r="B64612" s="1337" t="s">
        <v>258</v>
      </c>
      <c r="C64612" s="1337" t="s">
        <v>1746</v>
      </c>
      <c r="D64612" s="1337">
        <v>2</v>
      </c>
      <c r="E64612" s="1337" t="s">
        <v>1779</v>
      </c>
      <c r="F64612" s="1337">
        <v>0.02</v>
      </c>
    </row>
    <row r="64613" spans="1:6" x14ac:dyDescent="0.25">
      <c r="A64613" s="1337" t="str">
        <f>IFERROR(VLOOKUP(B64613,'Back Calculations'!B$170:C$361,2,FALSE),"")</f>
        <v>Vanuatu</v>
      </c>
      <c r="B64613" s="1337" t="s">
        <v>258</v>
      </c>
      <c r="C64613" s="1337" t="s">
        <v>1746</v>
      </c>
      <c r="D64613" s="1337">
        <v>3</v>
      </c>
      <c r="E64613" s="1337" t="s">
        <v>1764</v>
      </c>
      <c r="F64613" s="1337">
        <v>25.8</v>
      </c>
    </row>
    <row r="64614" spans="1:6" x14ac:dyDescent="0.25">
      <c r="A64614" s="1337" t="str">
        <f>IFERROR(VLOOKUP(B64614,'Back Calculations'!B$170:C$361,2,FALSE),"")</f>
        <v>Vanuatu</v>
      </c>
      <c r="B64614" s="1337" t="s">
        <v>258</v>
      </c>
      <c r="C64614" s="1337" t="s">
        <v>1746</v>
      </c>
      <c r="D64614" s="1337">
        <v>3</v>
      </c>
      <c r="E64614" s="1337" t="s">
        <v>1765</v>
      </c>
      <c r="F64614" s="1337">
        <v>0.01</v>
      </c>
    </row>
    <row r="64615" spans="1:6" x14ac:dyDescent="0.25">
      <c r="A64615" s="1337" t="str">
        <f>IFERROR(VLOOKUP(B64615,'Back Calculations'!B$170:C$361,2,FALSE),"")</f>
        <v>Vanuatu</v>
      </c>
      <c r="B64615" s="1337" t="s">
        <v>258</v>
      </c>
      <c r="C64615" s="1337" t="s">
        <v>1746</v>
      </c>
      <c r="D64615" s="1337">
        <v>3</v>
      </c>
      <c r="E64615" s="1337" t="s">
        <v>1766</v>
      </c>
      <c r="F64615" s="1337">
        <v>0.11</v>
      </c>
    </row>
    <row r="64616" spans="1:6" x14ac:dyDescent="0.25">
      <c r="A64616" s="1337" t="str">
        <f>IFERROR(VLOOKUP(B64616,'Back Calculations'!B$170:C$361,2,FALSE),"")</f>
        <v>Vanuatu</v>
      </c>
      <c r="B64616" s="1337" t="s">
        <v>258</v>
      </c>
      <c r="C64616" s="1337" t="s">
        <v>1746</v>
      </c>
      <c r="D64616" s="1337">
        <v>3</v>
      </c>
      <c r="E64616" s="1337" t="s">
        <v>1767</v>
      </c>
      <c r="F64616" s="1337">
        <v>0.09</v>
      </c>
    </row>
    <row r="64617" spans="1:6" x14ac:dyDescent="0.25">
      <c r="A64617" s="1337" t="str">
        <f>IFERROR(VLOOKUP(B64617,'Back Calculations'!B$170:C$361,2,FALSE),"")</f>
        <v>Vanuatu</v>
      </c>
      <c r="B64617" s="1337" t="s">
        <v>258</v>
      </c>
      <c r="C64617" s="1337" t="s">
        <v>1746</v>
      </c>
      <c r="D64617" s="1337">
        <v>3</v>
      </c>
      <c r="E64617" s="1337" t="s">
        <v>1768</v>
      </c>
      <c r="F64617" s="1337">
        <v>0.05</v>
      </c>
    </row>
    <row r="64618" spans="1:6" x14ac:dyDescent="0.25">
      <c r="A64618" s="1337" t="str">
        <f>IFERROR(VLOOKUP(B64618,'Back Calculations'!B$170:C$361,2,FALSE),"")</f>
        <v>Vanuatu</v>
      </c>
      <c r="B64618" s="1337" t="s">
        <v>258</v>
      </c>
      <c r="C64618" s="1337" t="s">
        <v>1746</v>
      </c>
      <c r="D64618" s="1337">
        <v>3</v>
      </c>
      <c r="E64618" s="1337" t="s">
        <v>1769</v>
      </c>
      <c r="F64618" s="1337">
        <v>0.04</v>
      </c>
    </row>
    <row r="64619" spans="1:6" x14ac:dyDescent="0.25">
      <c r="A64619" s="1337" t="str">
        <f>IFERROR(VLOOKUP(B64619,'Back Calculations'!B$170:C$361,2,FALSE),"")</f>
        <v>Vanuatu</v>
      </c>
      <c r="B64619" s="1337" t="s">
        <v>258</v>
      </c>
      <c r="C64619" s="1337" t="s">
        <v>1746</v>
      </c>
      <c r="D64619" s="1337">
        <v>3</v>
      </c>
      <c r="E64619" s="1337" t="s">
        <v>1770</v>
      </c>
      <c r="F64619" s="1337">
        <v>11.94</v>
      </c>
    </row>
    <row r="64620" spans="1:6" x14ac:dyDescent="0.25">
      <c r="A64620" s="1337" t="str">
        <f>IFERROR(VLOOKUP(B64620,'Back Calculations'!B$170:C$361,2,FALSE),"")</f>
        <v>Vanuatu</v>
      </c>
      <c r="B64620" s="1337" t="s">
        <v>258</v>
      </c>
      <c r="C64620" s="1337" t="s">
        <v>1746</v>
      </c>
      <c r="D64620" s="1337">
        <v>3</v>
      </c>
      <c r="E64620" s="1337" t="s">
        <v>1778</v>
      </c>
      <c r="F64620" s="1337">
        <v>0.27</v>
      </c>
    </row>
    <row r="64621" spans="1:6" x14ac:dyDescent="0.25">
      <c r="A64621" s="1337" t="str">
        <f>IFERROR(VLOOKUP(B64621,'Back Calculations'!B$170:C$361,2,FALSE),"")</f>
        <v>Vanuatu</v>
      </c>
      <c r="B64621" s="1337" t="s">
        <v>258</v>
      </c>
      <c r="C64621" s="1337" t="s">
        <v>1746</v>
      </c>
      <c r="D64621" s="1337">
        <v>3</v>
      </c>
      <c r="E64621" s="1337" t="s">
        <v>1779</v>
      </c>
      <c r="F64621" s="1337">
        <v>0.06</v>
      </c>
    </row>
    <row r="64622" spans="1:6" x14ac:dyDescent="0.25">
      <c r="A64622" s="1337" t="str">
        <f>IFERROR(VLOOKUP(B64622,'Back Calculations'!B$170:C$361,2,FALSE),"")</f>
        <v>Vanuatu</v>
      </c>
      <c r="B64622" s="1337" t="s">
        <v>258</v>
      </c>
      <c r="C64622" s="1337" t="s">
        <v>1746</v>
      </c>
      <c r="D64622" s="1337">
        <v>4</v>
      </c>
      <c r="E64622" s="1337" t="s">
        <v>1764</v>
      </c>
      <c r="F64622" s="1337">
        <v>40.57</v>
      </c>
    </row>
    <row r="64623" spans="1:6" x14ac:dyDescent="0.25">
      <c r="A64623" s="1337" t="str">
        <f>IFERROR(VLOOKUP(B64623,'Back Calculations'!B$170:C$361,2,FALSE),"")</f>
        <v>Vanuatu</v>
      </c>
      <c r="B64623" s="1337" t="s">
        <v>258</v>
      </c>
      <c r="C64623" s="1337" t="s">
        <v>1746</v>
      </c>
      <c r="D64623" s="1337">
        <v>4</v>
      </c>
      <c r="E64623" s="1337" t="s">
        <v>1765</v>
      </c>
      <c r="F64623" s="1337">
        <v>0.02</v>
      </c>
    </row>
    <row r="64624" spans="1:6" x14ac:dyDescent="0.25">
      <c r="A64624" s="1337" t="str">
        <f>IFERROR(VLOOKUP(B64624,'Back Calculations'!B$170:C$361,2,FALSE),"")</f>
        <v>Vanuatu</v>
      </c>
      <c r="B64624" s="1337" t="s">
        <v>258</v>
      </c>
      <c r="C64624" s="1337" t="s">
        <v>1746</v>
      </c>
      <c r="D64624" s="1337">
        <v>4</v>
      </c>
      <c r="E64624" s="1337" t="s">
        <v>1766</v>
      </c>
      <c r="F64624" s="1337">
        <v>0.14000000000000001</v>
      </c>
    </row>
    <row r="64625" spans="1:6" x14ac:dyDescent="0.25">
      <c r="A64625" s="1337" t="str">
        <f>IFERROR(VLOOKUP(B64625,'Back Calculations'!B$170:C$361,2,FALSE),"")</f>
        <v>Vanuatu</v>
      </c>
      <c r="B64625" s="1337" t="s">
        <v>258</v>
      </c>
      <c r="C64625" s="1337" t="s">
        <v>1746</v>
      </c>
      <c r="D64625" s="1337">
        <v>4</v>
      </c>
      <c r="E64625" s="1337" t="s">
        <v>1767</v>
      </c>
      <c r="F64625" s="1337">
        <v>0.13</v>
      </c>
    </row>
    <row r="64626" spans="1:6" x14ac:dyDescent="0.25">
      <c r="A64626" s="1337" t="str">
        <f>IFERROR(VLOOKUP(B64626,'Back Calculations'!B$170:C$361,2,FALSE),"")</f>
        <v>Vanuatu</v>
      </c>
      <c r="B64626" s="1337" t="s">
        <v>258</v>
      </c>
      <c r="C64626" s="1337" t="s">
        <v>1746</v>
      </c>
      <c r="D64626" s="1337">
        <v>4</v>
      </c>
      <c r="E64626" s="1337" t="s">
        <v>1768</v>
      </c>
      <c r="F64626" s="1337">
        <v>0.1</v>
      </c>
    </row>
    <row r="64627" spans="1:6" x14ac:dyDescent="0.25">
      <c r="A64627" s="1337" t="str">
        <f>IFERROR(VLOOKUP(B64627,'Back Calculations'!B$170:C$361,2,FALSE),"")</f>
        <v>Vanuatu</v>
      </c>
      <c r="B64627" s="1337" t="s">
        <v>258</v>
      </c>
      <c r="C64627" s="1337" t="s">
        <v>1746</v>
      </c>
      <c r="D64627" s="1337">
        <v>4</v>
      </c>
      <c r="E64627" s="1337" t="s">
        <v>1769</v>
      </c>
      <c r="F64627" s="1337">
        <v>0.06</v>
      </c>
    </row>
    <row r="64628" spans="1:6" x14ac:dyDescent="0.25">
      <c r="A64628" s="1337" t="str">
        <f>IFERROR(VLOOKUP(B64628,'Back Calculations'!B$170:C$361,2,FALSE),"")</f>
        <v>Vanuatu</v>
      </c>
      <c r="B64628" s="1337" t="s">
        <v>258</v>
      </c>
      <c r="C64628" s="1337" t="s">
        <v>1746</v>
      </c>
      <c r="D64628" s="1337">
        <v>4</v>
      </c>
      <c r="E64628" s="1337" t="s">
        <v>1770</v>
      </c>
      <c r="F64628" s="1337">
        <v>14.77</v>
      </c>
    </row>
    <row r="64629" spans="1:6" x14ac:dyDescent="0.25">
      <c r="A64629" s="1337" t="str">
        <f>IFERROR(VLOOKUP(B64629,'Back Calculations'!B$170:C$361,2,FALSE),"")</f>
        <v>Vanuatu</v>
      </c>
      <c r="B64629" s="1337" t="s">
        <v>258</v>
      </c>
      <c r="C64629" s="1337" t="s">
        <v>1746</v>
      </c>
      <c r="D64629" s="1337">
        <v>4</v>
      </c>
      <c r="E64629" s="1337" t="s">
        <v>1778</v>
      </c>
      <c r="F64629" s="1337">
        <v>0.4</v>
      </c>
    </row>
    <row r="64630" spans="1:6" x14ac:dyDescent="0.25">
      <c r="A64630" s="1337" t="str">
        <f>IFERROR(VLOOKUP(B64630,'Back Calculations'!B$170:C$361,2,FALSE),"")</f>
        <v>Vanuatu</v>
      </c>
      <c r="B64630" s="1337" t="s">
        <v>258</v>
      </c>
      <c r="C64630" s="1337" t="s">
        <v>1746</v>
      </c>
      <c r="D64630" s="1337">
        <v>4</v>
      </c>
      <c r="E64630" s="1337" t="s">
        <v>1779</v>
      </c>
      <c r="F64630" s="1337">
        <v>0.12</v>
      </c>
    </row>
    <row r="64631" spans="1:6" x14ac:dyDescent="0.25">
      <c r="A64631" s="1337" t="str">
        <f>IFERROR(VLOOKUP(B64631,'Back Calculations'!B$170:C$361,2,FALSE),"")</f>
        <v>Vanuatu</v>
      </c>
      <c r="B64631" s="1337" t="s">
        <v>258</v>
      </c>
      <c r="C64631" s="1337" t="s">
        <v>1746</v>
      </c>
      <c r="D64631" s="1337">
        <v>5</v>
      </c>
      <c r="E64631" s="1337" t="s">
        <v>1764</v>
      </c>
      <c r="F64631" s="1337">
        <v>60.16</v>
      </c>
    </row>
    <row r="64632" spans="1:6" x14ac:dyDescent="0.25">
      <c r="A64632" s="1337" t="str">
        <f>IFERROR(VLOOKUP(B64632,'Back Calculations'!B$170:C$361,2,FALSE),"")</f>
        <v>Vanuatu</v>
      </c>
      <c r="B64632" s="1337" t="s">
        <v>258</v>
      </c>
      <c r="C64632" s="1337" t="s">
        <v>1746</v>
      </c>
      <c r="D64632" s="1337">
        <v>5</v>
      </c>
      <c r="E64632" s="1337" t="s">
        <v>1765</v>
      </c>
      <c r="F64632" s="1337">
        <v>0.06</v>
      </c>
    </row>
    <row r="64633" spans="1:6" x14ac:dyDescent="0.25">
      <c r="A64633" s="1337" t="str">
        <f>IFERROR(VLOOKUP(B64633,'Back Calculations'!B$170:C$361,2,FALSE),"")</f>
        <v>Vanuatu</v>
      </c>
      <c r="B64633" s="1337" t="s">
        <v>258</v>
      </c>
      <c r="C64633" s="1337" t="s">
        <v>1746</v>
      </c>
      <c r="D64633" s="1337">
        <v>5</v>
      </c>
      <c r="E64633" s="1337" t="s">
        <v>1766</v>
      </c>
      <c r="F64633" s="1337">
        <v>0.15</v>
      </c>
    </row>
    <row r="64634" spans="1:6" x14ac:dyDescent="0.25">
      <c r="A64634" s="1337" t="str">
        <f>IFERROR(VLOOKUP(B64634,'Back Calculations'!B$170:C$361,2,FALSE),"")</f>
        <v>Vanuatu</v>
      </c>
      <c r="B64634" s="1337" t="s">
        <v>258</v>
      </c>
      <c r="C64634" s="1337" t="s">
        <v>1746</v>
      </c>
      <c r="D64634" s="1337">
        <v>5</v>
      </c>
      <c r="E64634" s="1337" t="s">
        <v>1767</v>
      </c>
      <c r="F64634" s="1337">
        <v>0.12</v>
      </c>
    </row>
    <row r="64635" spans="1:6" x14ac:dyDescent="0.25">
      <c r="A64635" s="1337" t="str">
        <f>IFERROR(VLOOKUP(B64635,'Back Calculations'!B$170:C$361,2,FALSE),"")</f>
        <v>Vanuatu</v>
      </c>
      <c r="B64635" s="1337" t="s">
        <v>258</v>
      </c>
      <c r="C64635" s="1337" t="s">
        <v>1746</v>
      </c>
      <c r="D64635" s="1337">
        <v>5</v>
      </c>
      <c r="E64635" s="1337" t="s">
        <v>1768</v>
      </c>
      <c r="F64635" s="1337">
        <v>0.09</v>
      </c>
    </row>
    <row r="64636" spans="1:6" x14ac:dyDescent="0.25">
      <c r="A64636" s="1337" t="str">
        <f>IFERROR(VLOOKUP(B64636,'Back Calculations'!B$170:C$361,2,FALSE),"")</f>
        <v>Vanuatu</v>
      </c>
      <c r="B64636" s="1337" t="s">
        <v>258</v>
      </c>
      <c r="C64636" s="1337" t="s">
        <v>1746</v>
      </c>
      <c r="D64636" s="1337">
        <v>5</v>
      </c>
      <c r="E64636" s="1337" t="s">
        <v>1769</v>
      </c>
      <c r="F64636" s="1337">
        <v>0.04</v>
      </c>
    </row>
    <row r="64637" spans="1:6" x14ac:dyDescent="0.25">
      <c r="A64637" s="1337" t="str">
        <f>IFERROR(VLOOKUP(B64637,'Back Calculations'!B$170:C$361,2,FALSE),"")</f>
        <v>Vanuatu</v>
      </c>
      <c r="B64637" s="1337" t="s">
        <v>258</v>
      </c>
      <c r="C64637" s="1337" t="s">
        <v>1746</v>
      </c>
      <c r="D64637" s="1337">
        <v>5</v>
      </c>
      <c r="E64637" s="1337" t="s">
        <v>1770</v>
      </c>
      <c r="F64637" s="1337">
        <v>19.59</v>
      </c>
    </row>
    <row r="64638" spans="1:6" x14ac:dyDescent="0.25">
      <c r="A64638" s="1337" t="str">
        <f>IFERROR(VLOOKUP(B64638,'Back Calculations'!B$170:C$361,2,FALSE),"")</f>
        <v>Vanuatu</v>
      </c>
      <c r="B64638" s="1337" t="s">
        <v>258</v>
      </c>
      <c r="C64638" s="1337" t="s">
        <v>1746</v>
      </c>
      <c r="D64638" s="1337">
        <v>5</v>
      </c>
      <c r="E64638" s="1337" t="s">
        <v>1778</v>
      </c>
      <c r="F64638" s="1337">
        <v>0.52</v>
      </c>
    </row>
    <row r="64639" spans="1:6" x14ac:dyDescent="0.25">
      <c r="A64639" s="1337" t="str">
        <f>IFERROR(VLOOKUP(B64639,'Back Calculations'!B$170:C$361,2,FALSE),"")</f>
        <v>Vanuatu</v>
      </c>
      <c r="B64639" s="1337" t="s">
        <v>258</v>
      </c>
      <c r="C64639" s="1337" t="s">
        <v>1746</v>
      </c>
      <c r="D64639" s="1337">
        <v>5</v>
      </c>
      <c r="E64639" s="1337" t="s">
        <v>1779</v>
      </c>
      <c r="F64639" s="1337">
        <v>0.16</v>
      </c>
    </row>
    <row r="64640" spans="1:6" x14ac:dyDescent="0.25">
      <c r="A64640" s="1337" t="str">
        <f>IFERROR(VLOOKUP(B64640,'Back Calculations'!B$170:C$361,2,FALSE),"")</f>
        <v>Vanuatu</v>
      </c>
      <c r="B64640" s="1337" t="s">
        <v>258</v>
      </c>
      <c r="C64640" s="1337" t="s">
        <v>1746</v>
      </c>
      <c r="D64640" s="1337">
        <v>6</v>
      </c>
      <c r="E64640" s="1337" t="s">
        <v>1764</v>
      </c>
      <c r="F64640" s="1337">
        <v>84.07</v>
      </c>
    </row>
    <row r="64641" spans="1:6" x14ac:dyDescent="0.25">
      <c r="A64641" s="1337" t="str">
        <f>IFERROR(VLOOKUP(B64641,'Back Calculations'!B$170:C$361,2,FALSE),"")</f>
        <v>Vanuatu</v>
      </c>
      <c r="B64641" s="1337" t="s">
        <v>258</v>
      </c>
      <c r="C64641" s="1337" t="s">
        <v>1746</v>
      </c>
      <c r="D64641" s="1337">
        <v>6</v>
      </c>
      <c r="E64641" s="1337" t="s">
        <v>1765</v>
      </c>
      <c r="F64641" s="1337">
        <v>0.02</v>
      </c>
    </row>
    <row r="64642" spans="1:6" x14ac:dyDescent="0.25">
      <c r="A64642" s="1337" t="str">
        <f>IFERROR(VLOOKUP(B64642,'Back Calculations'!B$170:C$361,2,FALSE),"")</f>
        <v>Vanuatu</v>
      </c>
      <c r="B64642" s="1337" t="s">
        <v>258</v>
      </c>
      <c r="C64642" s="1337" t="s">
        <v>1746</v>
      </c>
      <c r="D64642" s="1337">
        <v>6</v>
      </c>
      <c r="E64642" s="1337" t="s">
        <v>1766</v>
      </c>
      <c r="F64642" s="1337">
        <v>0.31</v>
      </c>
    </row>
    <row r="64643" spans="1:6" x14ac:dyDescent="0.25">
      <c r="A64643" s="1337" t="str">
        <f>IFERROR(VLOOKUP(B64643,'Back Calculations'!B$170:C$361,2,FALSE),"")</f>
        <v>Vanuatu</v>
      </c>
      <c r="B64643" s="1337" t="s">
        <v>258</v>
      </c>
      <c r="C64643" s="1337" t="s">
        <v>1746</v>
      </c>
      <c r="D64643" s="1337">
        <v>6</v>
      </c>
      <c r="E64643" s="1337" t="s">
        <v>1767</v>
      </c>
      <c r="F64643" s="1337">
        <v>0.31</v>
      </c>
    </row>
    <row r="64644" spans="1:6" x14ac:dyDescent="0.25">
      <c r="A64644" s="1337" t="str">
        <f>IFERROR(VLOOKUP(B64644,'Back Calculations'!B$170:C$361,2,FALSE),"")</f>
        <v>Vanuatu</v>
      </c>
      <c r="B64644" s="1337" t="s">
        <v>258</v>
      </c>
      <c r="C64644" s="1337" t="s">
        <v>1746</v>
      </c>
      <c r="D64644" s="1337">
        <v>6</v>
      </c>
      <c r="E64644" s="1337" t="s">
        <v>1768</v>
      </c>
      <c r="F64644" s="1337">
        <v>0.21</v>
      </c>
    </row>
    <row r="64645" spans="1:6" x14ac:dyDescent="0.25">
      <c r="A64645" s="1337" t="str">
        <f>IFERROR(VLOOKUP(B64645,'Back Calculations'!B$170:C$361,2,FALSE),"")</f>
        <v>Vanuatu</v>
      </c>
      <c r="B64645" s="1337" t="s">
        <v>258</v>
      </c>
      <c r="C64645" s="1337" t="s">
        <v>1746</v>
      </c>
      <c r="D64645" s="1337">
        <v>6</v>
      </c>
      <c r="E64645" s="1337" t="s">
        <v>1769</v>
      </c>
      <c r="F64645" s="1337">
        <v>0.15</v>
      </c>
    </row>
    <row r="64646" spans="1:6" x14ac:dyDescent="0.25">
      <c r="A64646" s="1337" t="str">
        <f>IFERROR(VLOOKUP(B64646,'Back Calculations'!B$170:C$361,2,FALSE),"")</f>
        <v>Vanuatu</v>
      </c>
      <c r="B64646" s="1337" t="s">
        <v>258</v>
      </c>
      <c r="C64646" s="1337" t="s">
        <v>1746</v>
      </c>
      <c r="D64646" s="1337">
        <v>6</v>
      </c>
      <c r="E64646" s="1337" t="s">
        <v>1770</v>
      </c>
      <c r="F64646" s="1337">
        <v>23.91</v>
      </c>
    </row>
    <row r="64647" spans="1:6" x14ac:dyDescent="0.25">
      <c r="A64647" s="1337" t="str">
        <f>IFERROR(VLOOKUP(B64647,'Back Calculations'!B$170:C$361,2,FALSE),"")</f>
        <v>Vanuatu</v>
      </c>
      <c r="B64647" s="1337" t="s">
        <v>258</v>
      </c>
      <c r="C64647" s="1337" t="s">
        <v>1746</v>
      </c>
      <c r="D64647" s="1337">
        <v>6</v>
      </c>
      <c r="E64647" s="1337" t="s">
        <v>1778</v>
      </c>
      <c r="F64647" s="1337">
        <v>0.83</v>
      </c>
    </row>
    <row r="64648" spans="1:6" x14ac:dyDescent="0.25">
      <c r="A64648" s="1337" t="str">
        <f>IFERROR(VLOOKUP(B64648,'Back Calculations'!B$170:C$361,2,FALSE),"")</f>
        <v>Vanuatu</v>
      </c>
      <c r="B64648" s="1337" t="s">
        <v>258</v>
      </c>
      <c r="C64648" s="1337" t="s">
        <v>1746</v>
      </c>
      <c r="D64648" s="1337">
        <v>6</v>
      </c>
      <c r="E64648" s="1337" t="s">
        <v>1779</v>
      </c>
      <c r="F64648" s="1337">
        <v>0.31</v>
      </c>
    </row>
    <row r="64649" spans="1:6" x14ac:dyDescent="0.25">
      <c r="A64649" s="1337" t="str">
        <f>IFERROR(VLOOKUP(B64649,'Back Calculations'!B$170:C$361,2,FALSE),"")</f>
        <v>Vanuatu</v>
      </c>
      <c r="B64649" s="1337" t="s">
        <v>258</v>
      </c>
      <c r="C64649" s="1337" t="s">
        <v>1746</v>
      </c>
      <c r="D64649" s="1337">
        <v>7</v>
      </c>
      <c r="E64649" s="1337" t="s">
        <v>1764</v>
      </c>
      <c r="F64649" s="1337">
        <v>116.55</v>
      </c>
    </row>
    <row r="64650" spans="1:6" x14ac:dyDescent="0.25">
      <c r="A64650" s="1337" t="str">
        <f>IFERROR(VLOOKUP(B64650,'Back Calculations'!B$170:C$361,2,FALSE),"")</f>
        <v>Vanuatu</v>
      </c>
      <c r="B64650" s="1337" t="s">
        <v>258</v>
      </c>
      <c r="C64650" s="1337" t="s">
        <v>1746</v>
      </c>
      <c r="D64650" s="1337">
        <v>7</v>
      </c>
      <c r="E64650" s="1337" t="s">
        <v>1765</v>
      </c>
      <c r="F64650" s="1337">
        <v>7.0000000000000007E-2</v>
      </c>
    </row>
    <row r="64651" spans="1:6" x14ac:dyDescent="0.25">
      <c r="A64651" s="1337" t="str">
        <f>IFERROR(VLOOKUP(B64651,'Back Calculations'!B$170:C$361,2,FALSE),"")</f>
        <v>Vanuatu</v>
      </c>
      <c r="B64651" s="1337" t="s">
        <v>258</v>
      </c>
      <c r="C64651" s="1337" t="s">
        <v>1746</v>
      </c>
      <c r="D64651" s="1337">
        <v>7</v>
      </c>
      <c r="E64651" s="1337" t="s">
        <v>1766</v>
      </c>
      <c r="F64651" s="1337">
        <v>0.49</v>
      </c>
    </row>
    <row r="64652" spans="1:6" x14ac:dyDescent="0.25">
      <c r="A64652" s="1337" t="str">
        <f>IFERROR(VLOOKUP(B64652,'Back Calculations'!B$170:C$361,2,FALSE),"")</f>
        <v>Vanuatu</v>
      </c>
      <c r="B64652" s="1337" t="s">
        <v>258</v>
      </c>
      <c r="C64652" s="1337" t="s">
        <v>1746</v>
      </c>
      <c r="D64652" s="1337">
        <v>7</v>
      </c>
      <c r="E64652" s="1337" t="s">
        <v>1767</v>
      </c>
      <c r="F64652" s="1337">
        <v>0.45</v>
      </c>
    </row>
    <row r="64653" spans="1:6" x14ac:dyDescent="0.25">
      <c r="A64653" s="1337" t="str">
        <f>IFERROR(VLOOKUP(B64653,'Back Calculations'!B$170:C$361,2,FALSE),"")</f>
        <v>Vanuatu</v>
      </c>
      <c r="B64653" s="1337" t="s">
        <v>258</v>
      </c>
      <c r="C64653" s="1337" t="s">
        <v>1746</v>
      </c>
      <c r="D64653" s="1337">
        <v>7</v>
      </c>
      <c r="E64653" s="1337" t="s">
        <v>1768</v>
      </c>
      <c r="F64653" s="1337">
        <v>0.23</v>
      </c>
    </row>
    <row r="64654" spans="1:6" x14ac:dyDescent="0.25">
      <c r="A64654" s="1337" t="str">
        <f>IFERROR(VLOOKUP(B64654,'Back Calculations'!B$170:C$361,2,FALSE),"")</f>
        <v>Vanuatu</v>
      </c>
      <c r="B64654" s="1337" t="s">
        <v>258</v>
      </c>
      <c r="C64654" s="1337" t="s">
        <v>1746</v>
      </c>
      <c r="D64654" s="1337">
        <v>7</v>
      </c>
      <c r="E64654" s="1337" t="s">
        <v>1769</v>
      </c>
      <c r="F64654" s="1337">
        <v>0.1</v>
      </c>
    </row>
    <row r="64655" spans="1:6" x14ac:dyDescent="0.25">
      <c r="A64655" s="1337" t="str">
        <f>IFERROR(VLOOKUP(B64655,'Back Calculations'!B$170:C$361,2,FALSE),"")</f>
        <v>Vanuatu</v>
      </c>
      <c r="B64655" s="1337" t="s">
        <v>258</v>
      </c>
      <c r="C64655" s="1337" t="s">
        <v>1746</v>
      </c>
      <c r="D64655" s="1337">
        <v>7</v>
      </c>
      <c r="E64655" s="1337" t="s">
        <v>1770</v>
      </c>
      <c r="F64655" s="1337">
        <v>32.479999999999997</v>
      </c>
    </row>
    <row r="64656" spans="1:6" x14ac:dyDescent="0.25">
      <c r="A64656" s="1337" t="str">
        <f>IFERROR(VLOOKUP(B64656,'Back Calculations'!B$170:C$361,2,FALSE),"")</f>
        <v>Vanuatu</v>
      </c>
      <c r="B64656" s="1337" t="s">
        <v>258</v>
      </c>
      <c r="C64656" s="1337" t="s">
        <v>1746</v>
      </c>
      <c r="D64656" s="1337">
        <v>7</v>
      </c>
      <c r="E64656" s="1337" t="s">
        <v>1778</v>
      </c>
      <c r="F64656" s="1337">
        <v>1.28</v>
      </c>
    </row>
    <row r="64657" spans="1:6" x14ac:dyDescent="0.25">
      <c r="A64657" s="1337" t="str">
        <f>IFERROR(VLOOKUP(B64657,'Back Calculations'!B$170:C$361,2,FALSE),"")</f>
        <v>Vanuatu</v>
      </c>
      <c r="B64657" s="1337" t="s">
        <v>258</v>
      </c>
      <c r="C64657" s="1337" t="s">
        <v>1746</v>
      </c>
      <c r="D64657" s="1337">
        <v>7</v>
      </c>
      <c r="E64657" s="1337" t="s">
        <v>1779</v>
      </c>
      <c r="F64657" s="1337">
        <v>0.41</v>
      </c>
    </row>
    <row r="64658" spans="1:6" x14ac:dyDescent="0.25">
      <c r="A64658" s="1337" t="str">
        <f>IFERROR(VLOOKUP(B64658,'Back Calculations'!B$170:C$361,2,FALSE),"")</f>
        <v>Vanuatu</v>
      </c>
      <c r="B64658" s="1337" t="s">
        <v>258</v>
      </c>
      <c r="C64658" s="1337" t="s">
        <v>1746</v>
      </c>
      <c r="D64658" s="1337">
        <v>8</v>
      </c>
      <c r="E64658" s="1337" t="s">
        <v>1764</v>
      </c>
      <c r="F64658" s="1337">
        <v>156.34</v>
      </c>
    </row>
    <row r="64659" spans="1:6" x14ac:dyDescent="0.25">
      <c r="A64659" s="1337" t="str">
        <f>IFERROR(VLOOKUP(B64659,'Back Calculations'!B$170:C$361,2,FALSE),"")</f>
        <v>Vanuatu</v>
      </c>
      <c r="B64659" s="1337" t="s">
        <v>258</v>
      </c>
      <c r="C64659" s="1337" t="s">
        <v>1746</v>
      </c>
      <c r="D64659" s="1337">
        <v>8</v>
      </c>
      <c r="E64659" s="1337" t="s">
        <v>1765</v>
      </c>
      <c r="F64659" s="1337">
        <v>0.13</v>
      </c>
    </row>
    <row r="64660" spans="1:6" x14ac:dyDescent="0.25">
      <c r="A64660" s="1337" t="str">
        <f>IFERROR(VLOOKUP(B64660,'Back Calculations'!B$170:C$361,2,FALSE),"")</f>
        <v>Vanuatu</v>
      </c>
      <c r="B64660" s="1337" t="s">
        <v>258</v>
      </c>
      <c r="C64660" s="1337" t="s">
        <v>1746</v>
      </c>
      <c r="D64660" s="1337">
        <v>8</v>
      </c>
      <c r="E64660" s="1337" t="s">
        <v>1766</v>
      </c>
      <c r="F64660" s="1337">
        <v>0.59</v>
      </c>
    </row>
    <row r="64661" spans="1:6" x14ac:dyDescent="0.25">
      <c r="A64661" s="1337" t="str">
        <f>IFERROR(VLOOKUP(B64661,'Back Calculations'!B$170:C$361,2,FALSE),"")</f>
        <v>Vanuatu</v>
      </c>
      <c r="B64661" s="1337" t="s">
        <v>258</v>
      </c>
      <c r="C64661" s="1337" t="s">
        <v>1746</v>
      </c>
      <c r="D64661" s="1337">
        <v>8</v>
      </c>
      <c r="E64661" s="1337" t="s">
        <v>1767</v>
      </c>
      <c r="F64661" s="1337">
        <v>0.4</v>
      </c>
    </row>
    <row r="64662" spans="1:6" x14ac:dyDescent="0.25">
      <c r="A64662" s="1337" t="str">
        <f>IFERROR(VLOOKUP(B64662,'Back Calculations'!B$170:C$361,2,FALSE),"")</f>
        <v>Vanuatu</v>
      </c>
      <c r="B64662" s="1337" t="s">
        <v>258</v>
      </c>
      <c r="C64662" s="1337" t="s">
        <v>1746</v>
      </c>
      <c r="D64662" s="1337">
        <v>8</v>
      </c>
      <c r="E64662" s="1337" t="s">
        <v>1768</v>
      </c>
      <c r="F64662" s="1337">
        <v>0.26</v>
      </c>
    </row>
    <row r="64663" spans="1:6" x14ac:dyDescent="0.25">
      <c r="A64663" s="1337" t="str">
        <f>IFERROR(VLOOKUP(B64663,'Back Calculations'!B$170:C$361,2,FALSE),"")</f>
        <v>Vanuatu</v>
      </c>
      <c r="B64663" s="1337" t="s">
        <v>258</v>
      </c>
      <c r="C64663" s="1337" t="s">
        <v>1746</v>
      </c>
      <c r="D64663" s="1337">
        <v>8</v>
      </c>
      <c r="E64663" s="1337" t="s">
        <v>1769</v>
      </c>
      <c r="F64663" s="1337">
        <v>0.16</v>
      </c>
    </row>
    <row r="64664" spans="1:6" x14ac:dyDescent="0.25">
      <c r="A64664" s="1337" t="str">
        <f>IFERROR(VLOOKUP(B64664,'Back Calculations'!B$170:C$361,2,FALSE),"")</f>
        <v>Vanuatu</v>
      </c>
      <c r="B64664" s="1337" t="s">
        <v>258</v>
      </c>
      <c r="C64664" s="1337" t="s">
        <v>1746</v>
      </c>
      <c r="D64664" s="1337">
        <v>8</v>
      </c>
      <c r="E64664" s="1337" t="s">
        <v>1770</v>
      </c>
      <c r="F64664" s="1337">
        <v>39.79</v>
      </c>
    </row>
    <row r="64665" spans="1:6" x14ac:dyDescent="0.25">
      <c r="A64665" s="1337" t="str">
        <f>IFERROR(VLOOKUP(B64665,'Back Calculations'!B$170:C$361,2,FALSE),"")</f>
        <v>Vanuatu</v>
      </c>
      <c r="B64665" s="1337" t="s">
        <v>258</v>
      </c>
      <c r="C64665" s="1337" t="s">
        <v>1746</v>
      </c>
      <c r="D64665" s="1337">
        <v>8</v>
      </c>
      <c r="E64665" s="1337" t="s">
        <v>1778</v>
      </c>
      <c r="F64665" s="1337">
        <v>1.68</v>
      </c>
    </row>
    <row r="64666" spans="1:6" x14ac:dyDescent="0.25">
      <c r="A64666" s="1337" t="str">
        <f>IFERROR(VLOOKUP(B64666,'Back Calculations'!B$170:C$361,2,FALSE),"")</f>
        <v>Vanuatu</v>
      </c>
      <c r="B64666" s="1337" t="s">
        <v>258</v>
      </c>
      <c r="C64666" s="1337" t="s">
        <v>1746</v>
      </c>
      <c r="D64666" s="1337">
        <v>8</v>
      </c>
      <c r="E64666" s="1337" t="s">
        <v>1779</v>
      </c>
      <c r="F64666" s="1337">
        <v>0.56999999999999995</v>
      </c>
    </row>
    <row r="64667" spans="1:6" x14ac:dyDescent="0.25">
      <c r="A64667" s="1337" t="str">
        <f>IFERROR(VLOOKUP(B64667,'Back Calculations'!B$170:C$361,2,FALSE),"")</f>
        <v>Vanuatu</v>
      </c>
      <c r="B64667" s="1337" t="s">
        <v>258</v>
      </c>
      <c r="C64667" s="1337" t="s">
        <v>1746</v>
      </c>
      <c r="D64667" s="1337">
        <v>9</v>
      </c>
      <c r="E64667" s="1337" t="s">
        <v>1764</v>
      </c>
      <c r="F64667" s="1337">
        <v>208.03</v>
      </c>
    </row>
    <row r="64668" spans="1:6" x14ac:dyDescent="0.25">
      <c r="A64668" s="1337" t="str">
        <f>IFERROR(VLOOKUP(B64668,'Back Calculations'!B$170:C$361,2,FALSE),"")</f>
        <v>Vanuatu</v>
      </c>
      <c r="B64668" s="1337" t="s">
        <v>258</v>
      </c>
      <c r="C64668" s="1337" t="s">
        <v>1746</v>
      </c>
      <c r="D64668" s="1337">
        <v>9</v>
      </c>
      <c r="E64668" s="1337" t="s">
        <v>1765</v>
      </c>
      <c r="F64668" s="1337">
        <v>0.05</v>
      </c>
    </row>
    <row r="64669" spans="1:6" x14ac:dyDescent="0.25">
      <c r="A64669" s="1337" t="str">
        <f>IFERROR(VLOOKUP(B64669,'Back Calculations'!B$170:C$361,2,FALSE),"")</f>
        <v>Vanuatu</v>
      </c>
      <c r="B64669" s="1337" t="s">
        <v>258</v>
      </c>
      <c r="C64669" s="1337" t="s">
        <v>1746</v>
      </c>
      <c r="D64669" s="1337">
        <v>9</v>
      </c>
      <c r="E64669" s="1337" t="s">
        <v>1766</v>
      </c>
      <c r="F64669" s="1337">
        <v>0.61</v>
      </c>
    </row>
    <row r="64670" spans="1:6" x14ac:dyDescent="0.25">
      <c r="A64670" s="1337" t="str">
        <f>IFERROR(VLOOKUP(B64670,'Back Calculations'!B$170:C$361,2,FALSE),"")</f>
        <v>Vanuatu</v>
      </c>
      <c r="B64670" s="1337" t="s">
        <v>258</v>
      </c>
      <c r="C64670" s="1337" t="s">
        <v>1746</v>
      </c>
      <c r="D64670" s="1337">
        <v>9</v>
      </c>
      <c r="E64670" s="1337" t="s">
        <v>1767</v>
      </c>
      <c r="F64670" s="1337">
        <v>0.38</v>
      </c>
    </row>
    <row r="64671" spans="1:6" x14ac:dyDescent="0.25">
      <c r="A64671" s="1337" t="str">
        <f>IFERROR(VLOOKUP(B64671,'Back Calculations'!B$170:C$361,2,FALSE),"")</f>
        <v>Vanuatu</v>
      </c>
      <c r="B64671" s="1337" t="s">
        <v>258</v>
      </c>
      <c r="C64671" s="1337" t="s">
        <v>1746</v>
      </c>
      <c r="D64671" s="1337">
        <v>9</v>
      </c>
      <c r="E64671" s="1337" t="s">
        <v>1768</v>
      </c>
      <c r="F64671" s="1337">
        <v>0.28000000000000003</v>
      </c>
    </row>
    <row r="64672" spans="1:6" x14ac:dyDescent="0.25">
      <c r="A64672" s="1337" t="str">
        <f>IFERROR(VLOOKUP(B64672,'Back Calculations'!B$170:C$361,2,FALSE),"")</f>
        <v>Vanuatu</v>
      </c>
      <c r="B64672" s="1337" t="s">
        <v>258</v>
      </c>
      <c r="C64672" s="1337" t="s">
        <v>1746</v>
      </c>
      <c r="D64672" s="1337">
        <v>9</v>
      </c>
      <c r="E64672" s="1337" t="s">
        <v>1769</v>
      </c>
      <c r="F64672" s="1337">
        <v>0.15</v>
      </c>
    </row>
    <row r="64673" spans="1:6" x14ac:dyDescent="0.25">
      <c r="A64673" s="1337" t="str">
        <f>IFERROR(VLOOKUP(B64673,'Back Calculations'!B$170:C$361,2,FALSE),"")</f>
        <v>Vanuatu</v>
      </c>
      <c r="B64673" s="1337" t="s">
        <v>258</v>
      </c>
      <c r="C64673" s="1337" t="s">
        <v>1746</v>
      </c>
      <c r="D64673" s="1337">
        <v>9</v>
      </c>
      <c r="E64673" s="1337" t="s">
        <v>1770</v>
      </c>
      <c r="F64673" s="1337">
        <v>51.69</v>
      </c>
    </row>
    <row r="64674" spans="1:6" x14ac:dyDescent="0.25">
      <c r="A64674" s="1337" t="str">
        <f>IFERROR(VLOOKUP(B64674,'Back Calculations'!B$170:C$361,2,FALSE),"")</f>
        <v>Vanuatu</v>
      </c>
      <c r="B64674" s="1337" t="s">
        <v>258</v>
      </c>
      <c r="C64674" s="1337" t="s">
        <v>1746</v>
      </c>
      <c r="D64674" s="1337">
        <v>9</v>
      </c>
      <c r="E64674" s="1337" t="s">
        <v>1778</v>
      </c>
      <c r="F64674" s="1337">
        <v>2.06</v>
      </c>
    </row>
    <row r="64675" spans="1:6" x14ac:dyDescent="0.25">
      <c r="A64675" s="1337" t="str">
        <f>IFERROR(VLOOKUP(B64675,'Back Calculations'!B$170:C$361,2,FALSE),"")</f>
        <v>Vanuatu</v>
      </c>
      <c r="B64675" s="1337" t="s">
        <v>258</v>
      </c>
      <c r="C64675" s="1337" t="s">
        <v>1746</v>
      </c>
      <c r="D64675" s="1337">
        <v>9</v>
      </c>
      <c r="E64675" s="1337" t="s">
        <v>1779</v>
      </c>
      <c r="F64675" s="1337">
        <v>0.72</v>
      </c>
    </row>
    <row r="64676" spans="1:6" x14ac:dyDescent="0.25">
      <c r="A64676" s="1337" t="str">
        <f>IFERROR(VLOOKUP(B64676,'Back Calculations'!B$170:C$361,2,FALSE),"")</f>
        <v>Vanuatu</v>
      </c>
      <c r="B64676" s="1337" t="s">
        <v>258</v>
      </c>
      <c r="C64676" s="1337" t="s">
        <v>1746</v>
      </c>
      <c r="D64676" s="1337">
        <v>10</v>
      </c>
      <c r="E64676" s="1337" t="s">
        <v>1764</v>
      </c>
      <c r="F64676" s="1337">
        <v>272.57</v>
      </c>
    </row>
    <row r="64677" spans="1:6" x14ac:dyDescent="0.25">
      <c r="A64677" s="1337" t="str">
        <f>IFERROR(VLOOKUP(B64677,'Back Calculations'!B$170:C$361,2,FALSE),"")</f>
        <v>Vanuatu</v>
      </c>
      <c r="B64677" s="1337" t="s">
        <v>258</v>
      </c>
      <c r="C64677" s="1337" t="s">
        <v>1746</v>
      </c>
      <c r="D64677" s="1337">
        <v>10</v>
      </c>
      <c r="E64677" s="1337" t="s">
        <v>1765</v>
      </c>
      <c r="F64677" s="1337">
        <v>0.06</v>
      </c>
    </row>
    <row r="64678" spans="1:6" x14ac:dyDescent="0.25">
      <c r="A64678" s="1337" t="str">
        <f>IFERROR(VLOOKUP(B64678,'Back Calculations'!B$170:C$361,2,FALSE),"")</f>
        <v>Vanuatu</v>
      </c>
      <c r="B64678" s="1337" t="s">
        <v>258</v>
      </c>
      <c r="C64678" s="1337" t="s">
        <v>1746</v>
      </c>
      <c r="D64678" s="1337">
        <v>10</v>
      </c>
      <c r="E64678" s="1337" t="s">
        <v>1766</v>
      </c>
      <c r="F64678" s="1337">
        <v>0.8</v>
      </c>
    </row>
    <row r="64679" spans="1:6" x14ac:dyDescent="0.25">
      <c r="A64679" s="1337" t="str">
        <f>IFERROR(VLOOKUP(B64679,'Back Calculations'!B$170:C$361,2,FALSE),"")</f>
        <v>Vanuatu</v>
      </c>
      <c r="B64679" s="1337" t="s">
        <v>258</v>
      </c>
      <c r="C64679" s="1337" t="s">
        <v>1746</v>
      </c>
      <c r="D64679" s="1337">
        <v>10</v>
      </c>
      <c r="E64679" s="1337" t="s">
        <v>1767</v>
      </c>
      <c r="F64679" s="1337">
        <v>0.57999999999999996</v>
      </c>
    </row>
    <row r="64680" spans="1:6" x14ac:dyDescent="0.25">
      <c r="A64680" s="1337" t="str">
        <f>IFERROR(VLOOKUP(B64680,'Back Calculations'!B$170:C$361,2,FALSE),"")</f>
        <v>Vanuatu</v>
      </c>
      <c r="B64680" s="1337" t="s">
        <v>258</v>
      </c>
      <c r="C64680" s="1337" t="s">
        <v>1746</v>
      </c>
      <c r="D64680" s="1337">
        <v>10</v>
      </c>
      <c r="E64680" s="1337" t="s">
        <v>1768</v>
      </c>
      <c r="F64680" s="1337">
        <v>0.31</v>
      </c>
    </row>
    <row r="64681" spans="1:6" x14ac:dyDescent="0.25">
      <c r="A64681" s="1337" t="str">
        <f>IFERROR(VLOOKUP(B64681,'Back Calculations'!B$170:C$361,2,FALSE),"")</f>
        <v>Vanuatu</v>
      </c>
      <c r="B64681" s="1337" t="s">
        <v>258</v>
      </c>
      <c r="C64681" s="1337" t="s">
        <v>1746</v>
      </c>
      <c r="D64681" s="1337">
        <v>10</v>
      </c>
      <c r="E64681" s="1337" t="s">
        <v>1769</v>
      </c>
      <c r="F64681" s="1337">
        <v>0.14000000000000001</v>
      </c>
    </row>
    <row r="64682" spans="1:6" x14ac:dyDescent="0.25">
      <c r="A64682" s="1337" t="str">
        <f>IFERROR(VLOOKUP(B64682,'Back Calculations'!B$170:C$361,2,FALSE),"")</f>
        <v>Vanuatu</v>
      </c>
      <c r="B64682" s="1337" t="s">
        <v>258</v>
      </c>
      <c r="C64682" s="1337" t="s">
        <v>1746</v>
      </c>
      <c r="D64682" s="1337">
        <v>10</v>
      </c>
      <c r="E64682" s="1337" t="s">
        <v>1770</v>
      </c>
      <c r="F64682" s="1337">
        <v>64.540000000000006</v>
      </c>
    </row>
    <row r="64683" spans="1:6" x14ac:dyDescent="0.25">
      <c r="A64683" s="1337" t="str">
        <f>IFERROR(VLOOKUP(B64683,'Back Calculations'!B$170:C$361,2,FALSE),"")</f>
        <v>Vanuatu</v>
      </c>
      <c r="B64683" s="1337" t="s">
        <v>258</v>
      </c>
      <c r="C64683" s="1337" t="s">
        <v>1746</v>
      </c>
      <c r="D64683" s="1337">
        <v>10</v>
      </c>
      <c r="E64683" s="1337" t="s">
        <v>1778</v>
      </c>
      <c r="F64683" s="1337">
        <v>2.64</v>
      </c>
    </row>
    <row r="64684" spans="1:6" x14ac:dyDescent="0.25">
      <c r="A64684" s="1337" t="str">
        <f>IFERROR(VLOOKUP(B64684,'Back Calculations'!B$170:C$361,2,FALSE),"")</f>
        <v>Vanuatu</v>
      </c>
      <c r="B64684" s="1337" t="s">
        <v>258</v>
      </c>
      <c r="C64684" s="1337" t="s">
        <v>1746</v>
      </c>
      <c r="D64684" s="1337">
        <v>10</v>
      </c>
      <c r="E64684" s="1337" t="s">
        <v>1779</v>
      </c>
      <c r="F64684" s="1337">
        <v>0.86</v>
      </c>
    </row>
    <row r="64685" spans="1:6" x14ac:dyDescent="0.25">
      <c r="A64685" s="1337" t="str">
        <f>IFERROR(VLOOKUP(B64685,'Back Calculations'!B$170:C$361,2,FALSE),"")</f>
        <v>Vanuatu</v>
      </c>
      <c r="B64685" s="1337" t="s">
        <v>258</v>
      </c>
      <c r="C64685" s="1337" t="s">
        <v>1746</v>
      </c>
      <c r="D64685" s="1337">
        <v>11</v>
      </c>
      <c r="E64685" s="1337" t="s">
        <v>1764</v>
      </c>
      <c r="F64685" s="1337">
        <v>355.87</v>
      </c>
    </row>
    <row r="64686" spans="1:6" x14ac:dyDescent="0.25">
      <c r="A64686" s="1337" t="str">
        <f>IFERROR(VLOOKUP(B64686,'Back Calculations'!B$170:C$361,2,FALSE),"")</f>
        <v>Vanuatu</v>
      </c>
      <c r="B64686" s="1337" t="s">
        <v>258</v>
      </c>
      <c r="C64686" s="1337" t="s">
        <v>1746</v>
      </c>
      <c r="D64686" s="1337">
        <v>11</v>
      </c>
      <c r="E64686" s="1337" t="s">
        <v>1765</v>
      </c>
      <c r="F64686" s="1337">
        <v>0.15</v>
      </c>
    </row>
    <row r="64687" spans="1:6" x14ac:dyDescent="0.25">
      <c r="A64687" s="1337" t="str">
        <f>IFERROR(VLOOKUP(B64687,'Back Calculations'!B$170:C$361,2,FALSE),"")</f>
        <v>Vanuatu</v>
      </c>
      <c r="B64687" s="1337" t="s">
        <v>258</v>
      </c>
      <c r="C64687" s="1337" t="s">
        <v>1746</v>
      </c>
      <c r="D64687" s="1337">
        <v>11</v>
      </c>
      <c r="E64687" s="1337" t="s">
        <v>1766</v>
      </c>
      <c r="F64687" s="1337">
        <v>0.91</v>
      </c>
    </row>
    <row r="64688" spans="1:6" x14ac:dyDescent="0.25">
      <c r="A64688" s="1337" t="str">
        <f>IFERROR(VLOOKUP(B64688,'Back Calculations'!B$170:C$361,2,FALSE),"")</f>
        <v>Vanuatu</v>
      </c>
      <c r="B64688" s="1337" t="s">
        <v>258</v>
      </c>
      <c r="C64688" s="1337" t="s">
        <v>1746</v>
      </c>
      <c r="D64688" s="1337">
        <v>11</v>
      </c>
      <c r="E64688" s="1337" t="s">
        <v>1767</v>
      </c>
      <c r="F64688" s="1337">
        <v>0.76</v>
      </c>
    </row>
    <row r="64689" spans="1:6" x14ac:dyDescent="0.25">
      <c r="A64689" s="1337" t="str">
        <f>IFERROR(VLOOKUP(B64689,'Back Calculations'!B$170:C$361,2,FALSE),"")</f>
        <v>Vanuatu</v>
      </c>
      <c r="B64689" s="1337" t="s">
        <v>258</v>
      </c>
      <c r="C64689" s="1337" t="s">
        <v>1746</v>
      </c>
      <c r="D64689" s="1337">
        <v>11</v>
      </c>
      <c r="E64689" s="1337" t="s">
        <v>1768</v>
      </c>
      <c r="F64689" s="1337">
        <v>0.36</v>
      </c>
    </row>
    <row r="64690" spans="1:6" x14ac:dyDescent="0.25">
      <c r="A64690" s="1337" t="str">
        <f>IFERROR(VLOOKUP(B64690,'Back Calculations'!B$170:C$361,2,FALSE),"")</f>
        <v>Vanuatu</v>
      </c>
      <c r="B64690" s="1337" t="s">
        <v>258</v>
      </c>
      <c r="C64690" s="1337" t="s">
        <v>1746</v>
      </c>
      <c r="D64690" s="1337">
        <v>11</v>
      </c>
      <c r="E64690" s="1337" t="s">
        <v>1769</v>
      </c>
      <c r="F64690" s="1337">
        <v>0.28000000000000003</v>
      </c>
    </row>
    <row r="64691" spans="1:6" x14ac:dyDescent="0.25">
      <c r="A64691" s="1337" t="str">
        <f>IFERROR(VLOOKUP(B64691,'Back Calculations'!B$170:C$361,2,FALSE),"")</f>
        <v>Vanuatu</v>
      </c>
      <c r="B64691" s="1337" t="s">
        <v>258</v>
      </c>
      <c r="C64691" s="1337" t="s">
        <v>1746</v>
      </c>
      <c r="D64691" s="1337">
        <v>11</v>
      </c>
      <c r="E64691" s="1337" t="s">
        <v>1770</v>
      </c>
      <c r="F64691" s="1337">
        <v>83.3</v>
      </c>
    </row>
    <row r="64692" spans="1:6" x14ac:dyDescent="0.25">
      <c r="A64692" s="1337" t="str">
        <f>IFERROR(VLOOKUP(B64692,'Back Calculations'!B$170:C$361,2,FALSE),"")</f>
        <v>Vanuatu</v>
      </c>
      <c r="B64692" s="1337" t="s">
        <v>258</v>
      </c>
      <c r="C64692" s="1337" t="s">
        <v>1746</v>
      </c>
      <c r="D64692" s="1337">
        <v>11</v>
      </c>
      <c r="E64692" s="1337" t="s">
        <v>1778</v>
      </c>
      <c r="F64692" s="1337">
        <v>3.4</v>
      </c>
    </row>
    <row r="64693" spans="1:6" x14ac:dyDescent="0.25">
      <c r="A64693" s="1337" t="str">
        <f>IFERROR(VLOOKUP(B64693,'Back Calculations'!B$170:C$361,2,FALSE),"")</f>
        <v>Vanuatu</v>
      </c>
      <c r="B64693" s="1337" t="s">
        <v>258</v>
      </c>
      <c r="C64693" s="1337" t="s">
        <v>1746</v>
      </c>
      <c r="D64693" s="1337">
        <v>11</v>
      </c>
      <c r="E64693" s="1337" t="s">
        <v>1779</v>
      </c>
      <c r="F64693" s="1337">
        <v>1.1399999999999999</v>
      </c>
    </row>
    <row r="64694" spans="1:6" x14ac:dyDescent="0.25">
      <c r="A64694" s="1337" t="str">
        <f>IFERROR(VLOOKUP(B64694,'Back Calculations'!B$170:C$361,2,FALSE),"")</f>
        <v>Vanuatu</v>
      </c>
      <c r="B64694" s="1337" t="s">
        <v>258</v>
      </c>
      <c r="C64694" s="1337" t="s">
        <v>1746</v>
      </c>
      <c r="D64694" s="1337">
        <v>12</v>
      </c>
      <c r="E64694" s="1337" t="s">
        <v>1764</v>
      </c>
      <c r="F64694" s="1337">
        <v>461.5</v>
      </c>
    </row>
    <row r="64695" spans="1:6" x14ac:dyDescent="0.25">
      <c r="A64695" s="1337" t="str">
        <f>IFERROR(VLOOKUP(B64695,'Back Calculations'!B$170:C$361,2,FALSE),"")</f>
        <v>Vanuatu</v>
      </c>
      <c r="B64695" s="1337" t="s">
        <v>258</v>
      </c>
      <c r="C64695" s="1337" t="s">
        <v>1746</v>
      </c>
      <c r="D64695" s="1337">
        <v>12</v>
      </c>
      <c r="E64695" s="1337" t="s">
        <v>1765</v>
      </c>
      <c r="F64695" s="1337">
        <v>0.12</v>
      </c>
    </row>
    <row r="64696" spans="1:6" x14ac:dyDescent="0.25">
      <c r="A64696" s="1337" t="str">
        <f>IFERROR(VLOOKUP(B64696,'Back Calculations'!B$170:C$361,2,FALSE),"")</f>
        <v>Vanuatu</v>
      </c>
      <c r="B64696" s="1337" t="s">
        <v>258</v>
      </c>
      <c r="C64696" s="1337" t="s">
        <v>1746</v>
      </c>
      <c r="D64696" s="1337">
        <v>12</v>
      </c>
      <c r="E64696" s="1337" t="s">
        <v>1766</v>
      </c>
      <c r="F64696" s="1337">
        <v>1.28</v>
      </c>
    </row>
    <row r="64697" spans="1:6" x14ac:dyDescent="0.25">
      <c r="A64697" s="1337" t="str">
        <f>IFERROR(VLOOKUP(B64697,'Back Calculations'!B$170:C$361,2,FALSE),"")</f>
        <v>Vanuatu</v>
      </c>
      <c r="B64697" s="1337" t="s">
        <v>258</v>
      </c>
      <c r="C64697" s="1337" t="s">
        <v>1746</v>
      </c>
      <c r="D64697" s="1337">
        <v>12</v>
      </c>
      <c r="E64697" s="1337" t="s">
        <v>1767</v>
      </c>
      <c r="F64697" s="1337">
        <v>1.1399999999999999</v>
      </c>
    </row>
    <row r="64698" spans="1:6" x14ac:dyDescent="0.25">
      <c r="A64698" s="1337" t="str">
        <f>IFERROR(VLOOKUP(B64698,'Back Calculations'!B$170:C$361,2,FALSE),"")</f>
        <v>Vanuatu</v>
      </c>
      <c r="B64698" s="1337" t="s">
        <v>258</v>
      </c>
      <c r="C64698" s="1337" t="s">
        <v>1746</v>
      </c>
      <c r="D64698" s="1337">
        <v>12</v>
      </c>
      <c r="E64698" s="1337" t="s">
        <v>1768</v>
      </c>
      <c r="F64698" s="1337">
        <v>0.44</v>
      </c>
    </row>
    <row r="64699" spans="1:6" x14ac:dyDescent="0.25">
      <c r="A64699" s="1337" t="str">
        <f>IFERROR(VLOOKUP(B64699,'Back Calculations'!B$170:C$361,2,FALSE),"")</f>
        <v>Vanuatu</v>
      </c>
      <c r="B64699" s="1337" t="s">
        <v>258</v>
      </c>
      <c r="C64699" s="1337" t="s">
        <v>1746</v>
      </c>
      <c r="D64699" s="1337">
        <v>12</v>
      </c>
      <c r="E64699" s="1337" t="s">
        <v>1769</v>
      </c>
      <c r="F64699" s="1337">
        <v>0.25</v>
      </c>
    </row>
    <row r="64700" spans="1:6" x14ac:dyDescent="0.25">
      <c r="A64700" s="1337" t="str">
        <f>IFERROR(VLOOKUP(B64700,'Back Calculations'!B$170:C$361,2,FALSE),"")</f>
        <v>Vanuatu</v>
      </c>
      <c r="B64700" s="1337" t="s">
        <v>258</v>
      </c>
      <c r="C64700" s="1337" t="s">
        <v>1746</v>
      </c>
      <c r="D64700" s="1337">
        <v>12</v>
      </c>
      <c r="E64700" s="1337" t="s">
        <v>1770</v>
      </c>
      <c r="F64700" s="1337">
        <v>105.63</v>
      </c>
    </row>
    <row r="64701" spans="1:6" x14ac:dyDescent="0.25">
      <c r="A64701" s="1337" t="str">
        <f>IFERROR(VLOOKUP(B64701,'Back Calculations'!B$170:C$361,2,FALSE),"")</f>
        <v>Vanuatu</v>
      </c>
      <c r="B64701" s="1337" t="s">
        <v>258</v>
      </c>
      <c r="C64701" s="1337" t="s">
        <v>1746</v>
      </c>
      <c r="D64701" s="1337">
        <v>12</v>
      </c>
      <c r="E64701" s="1337" t="s">
        <v>1778</v>
      </c>
      <c r="F64701" s="1337">
        <v>4.54</v>
      </c>
    </row>
    <row r="64702" spans="1:6" x14ac:dyDescent="0.25">
      <c r="A64702" s="1337" t="str">
        <f>IFERROR(VLOOKUP(B64702,'Back Calculations'!B$170:C$361,2,FALSE),"")</f>
        <v>Vanuatu</v>
      </c>
      <c r="B64702" s="1337" t="s">
        <v>258</v>
      </c>
      <c r="C64702" s="1337" t="s">
        <v>1746</v>
      </c>
      <c r="D64702" s="1337">
        <v>12</v>
      </c>
      <c r="E64702" s="1337" t="s">
        <v>1779</v>
      </c>
      <c r="F64702" s="1337">
        <v>1.39</v>
      </c>
    </row>
    <row r="64703" spans="1:6" x14ac:dyDescent="0.25">
      <c r="A64703" s="1337" t="str">
        <f>IFERROR(VLOOKUP(B64703,'Back Calculations'!B$170:C$361,2,FALSE),"")</f>
        <v>Vanuatu</v>
      </c>
      <c r="B64703" s="1337" t="s">
        <v>258</v>
      </c>
      <c r="C64703" s="1337" t="s">
        <v>1747</v>
      </c>
      <c r="D64703" s="1337">
        <v>0</v>
      </c>
      <c r="E64703" s="1337" t="s">
        <v>1764</v>
      </c>
      <c r="F64703" s="1337">
        <v>0</v>
      </c>
    </row>
    <row r="64704" spans="1:6" x14ac:dyDescent="0.25">
      <c r="A64704" s="1337" t="str">
        <f>IFERROR(VLOOKUP(B64704,'Back Calculations'!B$170:C$361,2,FALSE),"")</f>
        <v>Vanuatu</v>
      </c>
      <c r="B64704" s="1337" t="s">
        <v>258</v>
      </c>
      <c r="C64704" s="1337" t="s">
        <v>1747</v>
      </c>
      <c r="D64704" s="1337">
        <v>0</v>
      </c>
      <c r="E64704" s="1337" t="s">
        <v>1765</v>
      </c>
      <c r="F64704" s="1337">
        <v>0</v>
      </c>
    </row>
    <row r="64705" spans="1:6" x14ac:dyDescent="0.25">
      <c r="A64705" s="1337" t="str">
        <f>IFERROR(VLOOKUP(B64705,'Back Calculations'!B$170:C$361,2,FALSE),"")</f>
        <v>Vanuatu</v>
      </c>
      <c r="B64705" s="1337" t="s">
        <v>258</v>
      </c>
      <c r="C64705" s="1337" t="s">
        <v>1747</v>
      </c>
      <c r="D64705" s="1337">
        <v>0</v>
      </c>
      <c r="E64705" s="1337" t="s">
        <v>1766</v>
      </c>
      <c r="F64705" s="1337">
        <v>0</v>
      </c>
    </row>
    <row r="64706" spans="1:6" x14ac:dyDescent="0.25">
      <c r="A64706" s="1337" t="str">
        <f>IFERROR(VLOOKUP(B64706,'Back Calculations'!B$170:C$361,2,FALSE),"")</f>
        <v>Vanuatu</v>
      </c>
      <c r="B64706" s="1337" t="s">
        <v>258</v>
      </c>
      <c r="C64706" s="1337" t="s">
        <v>1747</v>
      </c>
      <c r="D64706" s="1337">
        <v>0</v>
      </c>
      <c r="E64706" s="1337" t="s">
        <v>1767</v>
      </c>
      <c r="F64706" s="1337">
        <v>0</v>
      </c>
    </row>
    <row r="64707" spans="1:6" x14ac:dyDescent="0.25">
      <c r="A64707" s="1337" t="str">
        <f>IFERROR(VLOOKUP(B64707,'Back Calculations'!B$170:C$361,2,FALSE),"")</f>
        <v>Vanuatu</v>
      </c>
      <c r="B64707" s="1337" t="s">
        <v>258</v>
      </c>
      <c r="C64707" s="1337" t="s">
        <v>1747</v>
      </c>
      <c r="D64707" s="1337">
        <v>0</v>
      </c>
      <c r="E64707" s="1337" t="s">
        <v>1768</v>
      </c>
      <c r="F64707" s="1337">
        <v>0</v>
      </c>
    </row>
    <row r="64708" spans="1:6" x14ac:dyDescent="0.25">
      <c r="A64708" s="1337" t="str">
        <f>IFERROR(VLOOKUP(B64708,'Back Calculations'!B$170:C$361,2,FALSE),"")</f>
        <v>Vanuatu</v>
      </c>
      <c r="B64708" s="1337" t="s">
        <v>258</v>
      </c>
      <c r="C64708" s="1337" t="s">
        <v>1747</v>
      </c>
      <c r="D64708" s="1337">
        <v>0</v>
      </c>
      <c r="E64708" s="1337" t="s">
        <v>1769</v>
      </c>
      <c r="F64708" s="1337">
        <v>0</v>
      </c>
    </row>
    <row r="64709" spans="1:6" x14ac:dyDescent="0.25">
      <c r="A64709" s="1337" t="str">
        <f>IFERROR(VLOOKUP(B64709,'Back Calculations'!B$170:C$361,2,FALSE),"")</f>
        <v>Vanuatu</v>
      </c>
      <c r="B64709" s="1337" t="s">
        <v>258</v>
      </c>
      <c r="C64709" s="1337" t="s">
        <v>1747</v>
      </c>
      <c r="D64709" s="1337">
        <v>0</v>
      </c>
      <c r="E64709" s="1337" t="s">
        <v>1770</v>
      </c>
      <c r="F64709" s="1337">
        <v>0</v>
      </c>
    </row>
    <row r="64710" spans="1:6" x14ac:dyDescent="0.25">
      <c r="A64710" s="1337" t="str">
        <f>IFERROR(VLOOKUP(B64710,'Back Calculations'!B$170:C$361,2,FALSE),"")</f>
        <v>Vanuatu</v>
      </c>
      <c r="B64710" s="1337" t="s">
        <v>258</v>
      </c>
      <c r="C64710" s="1337" t="s">
        <v>1747</v>
      </c>
      <c r="D64710" s="1337">
        <v>0</v>
      </c>
      <c r="E64710" s="1337" t="s">
        <v>1778</v>
      </c>
      <c r="F64710" s="1337">
        <v>0</v>
      </c>
    </row>
    <row r="64711" spans="1:6" x14ac:dyDescent="0.25">
      <c r="A64711" s="1337" t="str">
        <f>IFERROR(VLOOKUP(B64711,'Back Calculations'!B$170:C$361,2,FALSE),"")</f>
        <v>Vanuatu</v>
      </c>
      <c r="B64711" s="1337" t="s">
        <v>258</v>
      </c>
      <c r="C64711" s="1337" t="s">
        <v>1747</v>
      </c>
      <c r="D64711" s="1337">
        <v>0</v>
      </c>
      <c r="E64711" s="1337" t="s">
        <v>1779</v>
      </c>
      <c r="F64711" s="1337">
        <v>0</v>
      </c>
    </row>
    <row r="64712" spans="1:6" x14ac:dyDescent="0.25">
      <c r="A64712" s="1337" t="str">
        <f>IFERROR(VLOOKUP(B64712,'Back Calculations'!B$170:C$361,2,FALSE),"")</f>
        <v>Vanuatu</v>
      </c>
      <c r="B64712" s="1337" t="s">
        <v>258</v>
      </c>
      <c r="C64712" s="1337" t="s">
        <v>1747</v>
      </c>
      <c r="D64712" s="1337">
        <v>1</v>
      </c>
      <c r="E64712" s="1337" t="s">
        <v>1764</v>
      </c>
      <c r="F64712" s="1337">
        <v>6.45</v>
      </c>
    </row>
    <row r="64713" spans="1:6" x14ac:dyDescent="0.25">
      <c r="A64713" s="1337" t="str">
        <f>IFERROR(VLOOKUP(B64713,'Back Calculations'!B$170:C$361,2,FALSE),"")</f>
        <v>Vanuatu</v>
      </c>
      <c r="B64713" s="1337" t="s">
        <v>258</v>
      </c>
      <c r="C64713" s="1337" t="s">
        <v>1747</v>
      </c>
      <c r="D64713" s="1337">
        <v>1</v>
      </c>
      <c r="E64713" s="1337" t="s">
        <v>1765</v>
      </c>
      <c r="F64713" s="1337">
        <v>0</v>
      </c>
    </row>
    <row r="64714" spans="1:6" x14ac:dyDescent="0.25">
      <c r="A64714" s="1337" t="str">
        <f>IFERROR(VLOOKUP(B64714,'Back Calculations'!B$170:C$361,2,FALSE),"")</f>
        <v>Vanuatu</v>
      </c>
      <c r="B64714" s="1337" t="s">
        <v>258</v>
      </c>
      <c r="C64714" s="1337" t="s">
        <v>1747</v>
      </c>
      <c r="D64714" s="1337">
        <v>1</v>
      </c>
      <c r="E64714" s="1337" t="s">
        <v>1766</v>
      </c>
      <c r="F64714" s="1337">
        <v>0.02</v>
      </c>
    </row>
    <row r="64715" spans="1:6" x14ac:dyDescent="0.25">
      <c r="A64715" s="1337" t="str">
        <f>IFERROR(VLOOKUP(B64715,'Back Calculations'!B$170:C$361,2,FALSE),"")</f>
        <v>Vanuatu</v>
      </c>
      <c r="B64715" s="1337" t="s">
        <v>258</v>
      </c>
      <c r="C64715" s="1337" t="s">
        <v>1747</v>
      </c>
      <c r="D64715" s="1337">
        <v>1</v>
      </c>
      <c r="E64715" s="1337" t="s">
        <v>1767</v>
      </c>
      <c r="F64715" s="1337">
        <v>0.02</v>
      </c>
    </row>
    <row r="64716" spans="1:6" x14ac:dyDescent="0.25">
      <c r="A64716" s="1337" t="str">
        <f>IFERROR(VLOOKUP(B64716,'Back Calculations'!B$170:C$361,2,FALSE),"")</f>
        <v>Vanuatu</v>
      </c>
      <c r="B64716" s="1337" t="s">
        <v>258</v>
      </c>
      <c r="C64716" s="1337" t="s">
        <v>1747</v>
      </c>
      <c r="D64716" s="1337">
        <v>1</v>
      </c>
      <c r="E64716" s="1337" t="s">
        <v>1768</v>
      </c>
      <c r="F64716" s="1337">
        <v>0.01</v>
      </c>
    </row>
    <row r="64717" spans="1:6" x14ac:dyDescent="0.25">
      <c r="A64717" s="1337" t="str">
        <f>IFERROR(VLOOKUP(B64717,'Back Calculations'!B$170:C$361,2,FALSE),"")</f>
        <v>Vanuatu</v>
      </c>
      <c r="B64717" s="1337" t="s">
        <v>258</v>
      </c>
      <c r="C64717" s="1337" t="s">
        <v>1747</v>
      </c>
      <c r="D64717" s="1337">
        <v>1</v>
      </c>
      <c r="E64717" s="1337" t="s">
        <v>1769</v>
      </c>
      <c r="F64717" s="1337">
        <v>0.01</v>
      </c>
    </row>
    <row r="64718" spans="1:6" x14ac:dyDescent="0.25">
      <c r="A64718" s="1337" t="str">
        <f>IFERROR(VLOOKUP(B64718,'Back Calculations'!B$170:C$361,2,FALSE),"")</f>
        <v>Vanuatu</v>
      </c>
      <c r="B64718" s="1337" t="s">
        <v>258</v>
      </c>
      <c r="C64718" s="1337" t="s">
        <v>1747</v>
      </c>
      <c r="D64718" s="1337">
        <v>1</v>
      </c>
      <c r="E64718" s="1337" t="s">
        <v>1770</v>
      </c>
      <c r="F64718" s="1337">
        <v>6.45</v>
      </c>
    </row>
    <row r="64719" spans="1:6" x14ac:dyDescent="0.25">
      <c r="A64719" s="1337" t="str">
        <f>IFERROR(VLOOKUP(B64719,'Back Calculations'!B$170:C$361,2,FALSE),"")</f>
        <v>Vanuatu</v>
      </c>
      <c r="B64719" s="1337" t="s">
        <v>258</v>
      </c>
      <c r="C64719" s="1337" t="s">
        <v>1747</v>
      </c>
      <c r="D64719" s="1337">
        <v>1</v>
      </c>
      <c r="E64719" s="1337" t="s">
        <v>1778</v>
      </c>
      <c r="F64719" s="1337">
        <v>0.02</v>
      </c>
    </row>
    <row r="64720" spans="1:6" x14ac:dyDescent="0.25">
      <c r="A64720" s="1337" t="str">
        <f>IFERROR(VLOOKUP(B64720,'Back Calculations'!B$170:C$361,2,FALSE),"")</f>
        <v>Vanuatu</v>
      </c>
      <c r="B64720" s="1337" t="s">
        <v>258</v>
      </c>
      <c r="C64720" s="1337" t="s">
        <v>1747</v>
      </c>
      <c r="D64720" s="1337">
        <v>1</v>
      </c>
      <c r="E64720" s="1337" t="s">
        <v>1779</v>
      </c>
      <c r="F64720" s="1337">
        <v>0.01</v>
      </c>
    </row>
    <row r="64721" spans="1:6" x14ac:dyDescent="0.25">
      <c r="A64721" s="1337" t="str">
        <f>IFERROR(VLOOKUP(B64721,'Back Calculations'!B$170:C$361,2,FALSE),"")</f>
        <v>Vanuatu</v>
      </c>
      <c r="B64721" s="1337" t="s">
        <v>258</v>
      </c>
      <c r="C64721" s="1337" t="s">
        <v>1747</v>
      </c>
      <c r="D64721" s="1337">
        <v>2</v>
      </c>
      <c r="E64721" s="1337" t="s">
        <v>1764</v>
      </c>
      <c r="F64721" s="1337">
        <v>23.28</v>
      </c>
    </row>
    <row r="64722" spans="1:6" x14ac:dyDescent="0.25">
      <c r="A64722" s="1337" t="str">
        <f>IFERROR(VLOOKUP(B64722,'Back Calculations'!B$170:C$361,2,FALSE),"")</f>
        <v>Vanuatu</v>
      </c>
      <c r="B64722" s="1337" t="s">
        <v>258</v>
      </c>
      <c r="C64722" s="1337" t="s">
        <v>1747</v>
      </c>
      <c r="D64722" s="1337">
        <v>2</v>
      </c>
      <c r="E64722" s="1337" t="s">
        <v>1765</v>
      </c>
      <c r="F64722" s="1337">
        <v>0</v>
      </c>
    </row>
    <row r="64723" spans="1:6" x14ac:dyDescent="0.25">
      <c r="A64723" s="1337" t="str">
        <f>IFERROR(VLOOKUP(B64723,'Back Calculations'!B$170:C$361,2,FALSE),"")</f>
        <v>Vanuatu</v>
      </c>
      <c r="B64723" s="1337" t="s">
        <v>258</v>
      </c>
      <c r="C64723" s="1337" t="s">
        <v>1747</v>
      </c>
      <c r="D64723" s="1337">
        <v>2</v>
      </c>
      <c r="E64723" s="1337" t="s">
        <v>1766</v>
      </c>
      <c r="F64723" s="1337">
        <v>0.14000000000000001</v>
      </c>
    </row>
    <row r="64724" spans="1:6" x14ac:dyDescent="0.25">
      <c r="A64724" s="1337" t="str">
        <f>IFERROR(VLOOKUP(B64724,'Back Calculations'!B$170:C$361,2,FALSE),"")</f>
        <v>Vanuatu</v>
      </c>
      <c r="B64724" s="1337" t="s">
        <v>258</v>
      </c>
      <c r="C64724" s="1337" t="s">
        <v>1747</v>
      </c>
      <c r="D64724" s="1337">
        <v>2</v>
      </c>
      <c r="E64724" s="1337" t="s">
        <v>1767</v>
      </c>
      <c r="F64724" s="1337">
        <v>0.15</v>
      </c>
    </row>
    <row r="64725" spans="1:6" x14ac:dyDescent="0.25">
      <c r="A64725" s="1337" t="str">
        <f>IFERROR(VLOOKUP(B64725,'Back Calculations'!B$170:C$361,2,FALSE),"")</f>
        <v>Vanuatu</v>
      </c>
      <c r="B64725" s="1337" t="s">
        <v>258</v>
      </c>
      <c r="C64725" s="1337" t="s">
        <v>1747</v>
      </c>
      <c r="D64725" s="1337">
        <v>2</v>
      </c>
      <c r="E64725" s="1337" t="s">
        <v>1768</v>
      </c>
      <c r="F64725" s="1337">
        <v>0.03</v>
      </c>
    </row>
    <row r="64726" spans="1:6" x14ac:dyDescent="0.25">
      <c r="A64726" s="1337" t="str">
        <f>IFERROR(VLOOKUP(B64726,'Back Calculations'!B$170:C$361,2,FALSE),"")</f>
        <v>Vanuatu</v>
      </c>
      <c r="B64726" s="1337" t="s">
        <v>258</v>
      </c>
      <c r="C64726" s="1337" t="s">
        <v>1747</v>
      </c>
      <c r="D64726" s="1337">
        <v>2</v>
      </c>
      <c r="E64726" s="1337" t="s">
        <v>1769</v>
      </c>
      <c r="F64726" s="1337">
        <v>0.02</v>
      </c>
    </row>
    <row r="64727" spans="1:6" x14ac:dyDescent="0.25">
      <c r="A64727" s="1337" t="str">
        <f>IFERROR(VLOOKUP(B64727,'Back Calculations'!B$170:C$361,2,FALSE),"")</f>
        <v>Vanuatu</v>
      </c>
      <c r="B64727" s="1337" t="s">
        <v>258</v>
      </c>
      <c r="C64727" s="1337" t="s">
        <v>1747</v>
      </c>
      <c r="D64727" s="1337">
        <v>2</v>
      </c>
      <c r="E64727" s="1337" t="s">
        <v>1770</v>
      </c>
      <c r="F64727" s="1337">
        <v>16.829999999999998</v>
      </c>
    </row>
    <row r="64728" spans="1:6" x14ac:dyDescent="0.25">
      <c r="A64728" s="1337" t="str">
        <f>IFERROR(VLOOKUP(B64728,'Back Calculations'!B$170:C$361,2,FALSE),"")</f>
        <v>Vanuatu</v>
      </c>
      <c r="B64728" s="1337" t="s">
        <v>258</v>
      </c>
      <c r="C64728" s="1337" t="s">
        <v>1747</v>
      </c>
      <c r="D64728" s="1337">
        <v>2</v>
      </c>
      <c r="E64728" s="1337" t="s">
        <v>1778</v>
      </c>
      <c r="F64728" s="1337">
        <v>0.17</v>
      </c>
    </row>
    <row r="64729" spans="1:6" x14ac:dyDescent="0.25">
      <c r="A64729" s="1337" t="str">
        <f>IFERROR(VLOOKUP(B64729,'Back Calculations'!B$170:C$361,2,FALSE),"")</f>
        <v>Vanuatu</v>
      </c>
      <c r="B64729" s="1337" t="s">
        <v>258</v>
      </c>
      <c r="C64729" s="1337" t="s">
        <v>1747</v>
      </c>
      <c r="D64729" s="1337">
        <v>2</v>
      </c>
      <c r="E64729" s="1337" t="s">
        <v>1779</v>
      </c>
      <c r="F64729" s="1337">
        <v>0.03</v>
      </c>
    </row>
    <row r="64730" spans="1:6" x14ac:dyDescent="0.25">
      <c r="A64730" s="1337" t="str">
        <f>IFERROR(VLOOKUP(B64730,'Back Calculations'!B$170:C$361,2,FALSE),"")</f>
        <v>Vanuatu</v>
      </c>
      <c r="B64730" s="1337" t="s">
        <v>258</v>
      </c>
      <c r="C64730" s="1337" t="s">
        <v>1747</v>
      </c>
      <c r="D64730" s="1337">
        <v>3</v>
      </c>
      <c r="E64730" s="1337" t="s">
        <v>1764</v>
      </c>
      <c r="F64730" s="1337">
        <v>66.81</v>
      </c>
    </row>
    <row r="64731" spans="1:6" x14ac:dyDescent="0.25">
      <c r="A64731" s="1337" t="str">
        <f>IFERROR(VLOOKUP(B64731,'Back Calculations'!B$170:C$361,2,FALSE),"")</f>
        <v>Vanuatu</v>
      </c>
      <c r="B64731" s="1337" t="s">
        <v>258</v>
      </c>
      <c r="C64731" s="1337" t="s">
        <v>1747</v>
      </c>
      <c r="D64731" s="1337">
        <v>3</v>
      </c>
      <c r="E64731" s="1337" t="s">
        <v>1765</v>
      </c>
      <c r="F64731" s="1337">
        <v>0.01</v>
      </c>
    </row>
    <row r="64732" spans="1:6" x14ac:dyDescent="0.25">
      <c r="A64732" s="1337" t="str">
        <f>IFERROR(VLOOKUP(B64732,'Back Calculations'!B$170:C$361,2,FALSE),"")</f>
        <v>Vanuatu</v>
      </c>
      <c r="B64732" s="1337" t="s">
        <v>258</v>
      </c>
      <c r="C64732" s="1337" t="s">
        <v>1747</v>
      </c>
      <c r="D64732" s="1337">
        <v>3</v>
      </c>
      <c r="E64732" s="1337" t="s">
        <v>1766</v>
      </c>
      <c r="F64732" s="1337">
        <v>0.33</v>
      </c>
    </row>
    <row r="64733" spans="1:6" x14ac:dyDescent="0.25">
      <c r="A64733" s="1337" t="str">
        <f>IFERROR(VLOOKUP(B64733,'Back Calculations'!B$170:C$361,2,FALSE),"")</f>
        <v>Vanuatu</v>
      </c>
      <c r="B64733" s="1337" t="s">
        <v>258</v>
      </c>
      <c r="C64733" s="1337" t="s">
        <v>1747</v>
      </c>
      <c r="D64733" s="1337">
        <v>3</v>
      </c>
      <c r="E64733" s="1337" t="s">
        <v>1767</v>
      </c>
      <c r="F64733" s="1337">
        <v>0.27</v>
      </c>
    </row>
    <row r="64734" spans="1:6" x14ac:dyDescent="0.25">
      <c r="A64734" s="1337" t="str">
        <f>IFERROR(VLOOKUP(B64734,'Back Calculations'!B$170:C$361,2,FALSE),"")</f>
        <v>Vanuatu</v>
      </c>
      <c r="B64734" s="1337" t="s">
        <v>258</v>
      </c>
      <c r="C64734" s="1337" t="s">
        <v>1747</v>
      </c>
      <c r="D64734" s="1337">
        <v>3</v>
      </c>
      <c r="E64734" s="1337" t="s">
        <v>1768</v>
      </c>
      <c r="F64734" s="1337">
        <v>0.06</v>
      </c>
    </row>
    <row r="64735" spans="1:6" x14ac:dyDescent="0.25">
      <c r="A64735" s="1337" t="str">
        <f>IFERROR(VLOOKUP(B64735,'Back Calculations'!B$170:C$361,2,FALSE),"")</f>
        <v>Vanuatu</v>
      </c>
      <c r="B64735" s="1337" t="s">
        <v>258</v>
      </c>
      <c r="C64735" s="1337" t="s">
        <v>1747</v>
      </c>
      <c r="D64735" s="1337">
        <v>3</v>
      </c>
      <c r="E64735" s="1337" t="s">
        <v>1769</v>
      </c>
      <c r="F64735" s="1337">
        <v>0.05</v>
      </c>
    </row>
    <row r="64736" spans="1:6" x14ac:dyDescent="0.25">
      <c r="A64736" s="1337" t="str">
        <f>IFERROR(VLOOKUP(B64736,'Back Calculations'!B$170:C$361,2,FALSE),"")</f>
        <v>Vanuatu</v>
      </c>
      <c r="B64736" s="1337" t="s">
        <v>258</v>
      </c>
      <c r="C64736" s="1337" t="s">
        <v>1747</v>
      </c>
      <c r="D64736" s="1337">
        <v>3</v>
      </c>
      <c r="E64736" s="1337" t="s">
        <v>1770</v>
      </c>
      <c r="F64736" s="1337">
        <v>43.53</v>
      </c>
    </row>
    <row r="64737" spans="1:6" x14ac:dyDescent="0.25">
      <c r="A64737" s="1337" t="str">
        <f>IFERROR(VLOOKUP(B64737,'Back Calculations'!B$170:C$361,2,FALSE),"")</f>
        <v>Vanuatu</v>
      </c>
      <c r="B64737" s="1337" t="s">
        <v>258</v>
      </c>
      <c r="C64737" s="1337" t="s">
        <v>1747</v>
      </c>
      <c r="D64737" s="1337">
        <v>3</v>
      </c>
      <c r="E64737" s="1337" t="s">
        <v>1778</v>
      </c>
      <c r="F64737" s="1337">
        <v>0.44</v>
      </c>
    </row>
    <row r="64738" spans="1:6" x14ac:dyDescent="0.25">
      <c r="A64738" s="1337" t="str">
        <f>IFERROR(VLOOKUP(B64738,'Back Calculations'!B$170:C$361,2,FALSE),"")</f>
        <v>Vanuatu</v>
      </c>
      <c r="B64738" s="1337" t="s">
        <v>258</v>
      </c>
      <c r="C64738" s="1337" t="s">
        <v>1747</v>
      </c>
      <c r="D64738" s="1337">
        <v>3</v>
      </c>
      <c r="E64738" s="1337" t="s">
        <v>1779</v>
      </c>
      <c r="F64738" s="1337">
        <v>0.08</v>
      </c>
    </row>
    <row r="64739" spans="1:6" x14ac:dyDescent="0.25">
      <c r="A64739" s="1337" t="str">
        <f>IFERROR(VLOOKUP(B64739,'Back Calculations'!B$170:C$361,2,FALSE),"")</f>
        <v>Vanuatu</v>
      </c>
      <c r="B64739" s="1337" t="s">
        <v>258</v>
      </c>
      <c r="C64739" s="1337" t="s">
        <v>1747</v>
      </c>
      <c r="D64739" s="1337">
        <v>4</v>
      </c>
      <c r="E64739" s="1337" t="s">
        <v>1764</v>
      </c>
      <c r="F64739" s="1337">
        <v>169.07</v>
      </c>
    </row>
    <row r="64740" spans="1:6" x14ac:dyDescent="0.25">
      <c r="A64740" s="1337" t="str">
        <f>IFERROR(VLOOKUP(B64740,'Back Calculations'!B$170:C$361,2,FALSE),"")</f>
        <v>Vanuatu</v>
      </c>
      <c r="B64740" s="1337" t="s">
        <v>258</v>
      </c>
      <c r="C64740" s="1337" t="s">
        <v>1747</v>
      </c>
      <c r="D64740" s="1337">
        <v>4</v>
      </c>
      <c r="E64740" s="1337" t="s">
        <v>1765</v>
      </c>
      <c r="F64740" s="1337">
        <v>0.02</v>
      </c>
    </row>
    <row r="64741" spans="1:6" x14ac:dyDescent="0.25">
      <c r="A64741" s="1337" t="str">
        <f>IFERROR(VLOOKUP(B64741,'Back Calculations'!B$170:C$361,2,FALSE),"")</f>
        <v>Vanuatu</v>
      </c>
      <c r="B64741" s="1337" t="s">
        <v>258</v>
      </c>
      <c r="C64741" s="1337" t="s">
        <v>1747</v>
      </c>
      <c r="D64741" s="1337">
        <v>4</v>
      </c>
      <c r="E64741" s="1337" t="s">
        <v>1766</v>
      </c>
      <c r="F64741" s="1337">
        <v>0.74</v>
      </c>
    </row>
    <row r="64742" spans="1:6" x14ac:dyDescent="0.25">
      <c r="A64742" s="1337" t="str">
        <f>IFERROR(VLOOKUP(B64742,'Back Calculations'!B$170:C$361,2,FALSE),"")</f>
        <v>Vanuatu</v>
      </c>
      <c r="B64742" s="1337" t="s">
        <v>258</v>
      </c>
      <c r="C64742" s="1337" t="s">
        <v>1747</v>
      </c>
      <c r="D64742" s="1337">
        <v>4</v>
      </c>
      <c r="E64742" s="1337" t="s">
        <v>1767</v>
      </c>
      <c r="F64742" s="1337">
        <v>0.81</v>
      </c>
    </row>
    <row r="64743" spans="1:6" x14ac:dyDescent="0.25">
      <c r="A64743" s="1337" t="str">
        <f>IFERROR(VLOOKUP(B64743,'Back Calculations'!B$170:C$361,2,FALSE),"")</f>
        <v>Vanuatu</v>
      </c>
      <c r="B64743" s="1337" t="s">
        <v>258</v>
      </c>
      <c r="C64743" s="1337" t="s">
        <v>1747</v>
      </c>
      <c r="D64743" s="1337">
        <v>4</v>
      </c>
      <c r="E64743" s="1337" t="s">
        <v>1768</v>
      </c>
      <c r="F64743" s="1337">
        <v>0.2</v>
      </c>
    </row>
    <row r="64744" spans="1:6" x14ac:dyDescent="0.25">
      <c r="A64744" s="1337" t="str">
        <f>IFERROR(VLOOKUP(B64744,'Back Calculations'!B$170:C$361,2,FALSE),"")</f>
        <v>Vanuatu</v>
      </c>
      <c r="B64744" s="1337" t="s">
        <v>258</v>
      </c>
      <c r="C64744" s="1337" t="s">
        <v>1747</v>
      </c>
      <c r="D64744" s="1337">
        <v>4</v>
      </c>
      <c r="E64744" s="1337" t="s">
        <v>1769</v>
      </c>
      <c r="F64744" s="1337">
        <v>0.18</v>
      </c>
    </row>
    <row r="64745" spans="1:6" x14ac:dyDescent="0.25">
      <c r="A64745" s="1337" t="str">
        <f>IFERROR(VLOOKUP(B64745,'Back Calculations'!B$170:C$361,2,FALSE),"")</f>
        <v>Vanuatu</v>
      </c>
      <c r="B64745" s="1337" t="s">
        <v>258</v>
      </c>
      <c r="C64745" s="1337" t="s">
        <v>1747</v>
      </c>
      <c r="D64745" s="1337">
        <v>4</v>
      </c>
      <c r="E64745" s="1337" t="s">
        <v>1770</v>
      </c>
      <c r="F64745" s="1337">
        <v>102.26</v>
      </c>
    </row>
    <row r="64746" spans="1:6" x14ac:dyDescent="0.25">
      <c r="A64746" s="1337" t="str">
        <f>IFERROR(VLOOKUP(B64746,'Back Calculations'!B$170:C$361,2,FALSE),"")</f>
        <v>Vanuatu</v>
      </c>
      <c r="B64746" s="1337" t="s">
        <v>258</v>
      </c>
      <c r="C64746" s="1337" t="s">
        <v>1747</v>
      </c>
      <c r="D64746" s="1337">
        <v>4</v>
      </c>
      <c r="E64746" s="1337" t="s">
        <v>1778</v>
      </c>
      <c r="F64746" s="1337">
        <v>1.25</v>
      </c>
    </row>
    <row r="64747" spans="1:6" x14ac:dyDescent="0.25">
      <c r="A64747" s="1337" t="str">
        <f>IFERROR(VLOOKUP(B64747,'Back Calculations'!B$170:C$361,2,FALSE),"")</f>
        <v>Vanuatu</v>
      </c>
      <c r="B64747" s="1337" t="s">
        <v>258</v>
      </c>
      <c r="C64747" s="1337" t="s">
        <v>1747</v>
      </c>
      <c r="D64747" s="1337">
        <v>4</v>
      </c>
      <c r="E64747" s="1337" t="s">
        <v>1779</v>
      </c>
      <c r="F64747" s="1337">
        <v>0.26</v>
      </c>
    </row>
    <row r="64748" spans="1:6" x14ac:dyDescent="0.25">
      <c r="A64748" s="1337" t="str">
        <f>IFERROR(VLOOKUP(B64748,'Back Calculations'!B$170:C$361,2,FALSE),"")</f>
        <v>Vanuatu</v>
      </c>
      <c r="B64748" s="1337" t="s">
        <v>258</v>
      </c>
      <c r="C64748" s="1337" t="s">
        <v>1747</v>
      </c>
      <c r="D64748" s="1337">
        <v>5</v>
      </c>
      <c r="E64748" s="1337" t="s">
        <v>1764</v>
      </c>
      <c r="F64748" s="1337">
        <v>421.21</v>
      </c>
    </row>
    <row r="64749" spans="1:6" x14ac:dyDescent="0.25">
      <c r="A64749" s="1337" t="str">
        <f>IFERROR(VLOOKUP(B64749,'Back Calculations'!B$170:C$361,2,FALSE),"")</f>
        <v>Vanuatu</v>
      </c>
      <c r="B64749" s="1337" t="s">
        <v>258</v>
      </c>
      <c r="C64749" s="1337" t="s">
        <v>1747</v>
      </c>
      <c r="D64749" s="1337">
        <v>5</v>
      </c>
      <c r="E64749" s="1337" t="s">
        <v>1765</v>
      </c>
      <c r="F64749" s="1337">
        <v>0.15</v>
      </c>
    </row>
    <row r="64750" spans="1:6" x14ac:dyDescent="0.25">
      <c r="A64750" s="1337" t="str">
        <f>IFERROR(VLOOKUP(B64750,'Back Calculations'!B$170:C$361,2,FALSE),"")</f>
        <v>Vanuatu</v>
      </c>
      <c r="B64750" s="1337" t="s">
        <v>258</v>
      </c>
      <c r="C64750" s="1337" t="s">
        <v>1747</v>
      </c>
      <c r="D64750" s="1337">
        <v>5</v>
      </c>
      <c r="E64750" s="1337" t="s">
        <v>1766</v>
      </c>
      <c r="F64750" s="1337">
        <v>1.67</v>
      </c>
    </row>
    <row r="64751" spans="1:6" x14ac:dyDescent="0.25">
      <c r="A64751" s="1337" t="str">
        <f>IFERROR(VLOOKUP(B64751,'Back Calculations'!B$170:C$361,2,FALSE),"")</f>
        <v>Vanuatu</v>
      </c>
      <c r="B64751" s="1337" t="s">
        <v>258</v>
      </c>
      <c r="C64751" s="1337" t="s">
        <v>1747</v>
      </c>
      <c r="D64751" s="1337">
        <v>5</v>
      </c>
      <c r="E64751" s="1337" t="s">
        <v>1767</v>
      </c>
      <c r="F64751" s="1337">
        <v>1.51</v>
      </c>
    </row>
    <row r="64752" spans="1:6" x14ac:dyDescent="0.25">
      <c r="A64752" s="1337" t="str">
        <f>IFERROR(VLOOKUP(B64752,'Back Calculations'!B$170:C$361,2,FALSE),"")</f>
        <v>Vanuatu</v>
      </c>
      <c r="B64752" s="1337" t="s">
        <v>258</v>
      </c>
      <c r="C64752" s="1337" t="s">
        <v>1747</v>
      </c>
      <c r="D64752" s="1337">
        <v>5</v>
      </c>
      <c r="E64752" s="1337" t="s">
        <v>1768</v>
      </c>
      <c r="F64752" s="1337">
        <v>0.43</v>
      </c>
    </row>
    <row r="64753" spans="1:6" x14ac:dyDescent="0.25">
      <c r="A64753" s="1337" t="str">
        <f>IFERROR(VLOOKUP(B64753,'Back Calculations'!B$170:C$361,2,FALSE),"")</f>
        <v>Vanuatu</v>
      </c>
      <c r="B64753" s="1337" t="s">
        <v>258</v>
      </c>
      <c r="C64753" s="1337" t="s">
        <v>1747</v>
      </c>
      <c r="D64753" s="1337">
        <v>5</v>
      </c>
      <c r="E64753" s="1337" t="s">
        <v>1769</v>
      </c>
      <c r="F64753" s="1337">
        <v>0.38</v>
      </c>
    </row>
    <row r="64754" spans="1:6" x14ac:dyDescent="0.25">
      <c r="A64754" s="1337" t="str">
        <f>IFERROR(VLOOKUP(B64754,'Back Calculations'!B$170:C$361,2,FALSE),"")</f>
        <v>Vanuatu</v>
      </c>
      <c r="B64754" s="1337" t="s">
        <v>258</v>
      </c>
      <c r="C64754" s="1337" t="s">
        <v>1747</v>
      </c>
      <c r="D64754" s="1337">
        <v>5</v>
      </c>
      <c r="E64754" s="1337" t="s">
        <v>1770</v>
      </c>
      <c r="F64754" s="1337">
        <v>252.14</v>
      </c>
    </row>
    <row r="64755" spans="1:6" x14ac:dyDescent="0.25">
      <c r="A64755" s="1337" t="str">
        <f>IFERROR(VLOOKUP(B64755,'Back Calculations'!B$170:C$361,2,FALSE),"")</f>
        <v>Vanuatu</v>
      </c>
      <c r="B64755" s="1337" t="s">
        <v>258</v>
      </c>
      <c r="C64755" s="1337" t="s">
        <v>1747</v>
      </c>
      <c r="D64755" s="1337">
        <v>5</v>
      </c>
      <c r="E64755" s="1337" t="s">
        <v>1778</v>
      </c>
      <c r="F64755" s="1337">
        <v>2.76</v>
      </c>
    </row>
    <row r="64756" spans="1:6" x14ac:dyDescent="0.25">
      <c r="A64756" s="1337" t="str">
        <f>IFERROR(VLOOKUP(B64756,'Back Calculations'!B$170:C$361,2,FALSE),"")</f>
        <v>Vanuatu</v>
      </c>
      <c r="B64756" s="1337" t="s">
        <v>258</v>
      </c>
      <c r="C64756" s="1337" t="s">
        <v>1747</v>
      </c>
      <c r="D64756" s="1337">
        <v>5</v>
      </c>
      <c r="E64756" s="1337" t="s">
        <v>1779</v>
      </c>
      <c r="F64756" s="1337">
        <v>0.64</v>
      </c>
    </row>
    <row r="64757" spans="1:6" x14ac:dyDescent="0.25">
      <c r="A64757" s="1337" t="str">
        <f>IFERROR(VLOOKUP(B64757,'Back Calculations'!B$170:C$361,2,FALSE),"")</f>
        <v>Vanuatu</v>
      </c>
      <c r="B64757" s="1337" t="s">
        <v>258</v>
      </c>
      <c r="C64757" s="1337" t="s">
        <v>1747</v>
      </c>
      <c r="D64757" s="1337">
        <v>6</v>
      </c>
      <c r="E64757" s="1337" t="s">
        <v>1764</v>
      </c>
      <c r="F64757" s="1337">
        <v>1026.5</v>
      </c>
    </row>
    <row r="64758" spans="1:6" x14ac:dyDescent="0.25">
      <c r="A64758" s="1337" t="str">
        <f>IFERROR(VLOOKUP(B64758,'Back Calculations'!B$170:C$361,2,FALSE),"")</f>
        <v>Vanuatu</v>
      </c>
      <c r="B64758" s="1337" t="s">
        <v>258</v>
      </c>
      <c r="C64758" s="1337" t="s">
        <v>1747</v>
      </c>
      <c r="D64758" s="1337">
        <v>6</v>
      </c>
      <c r="E64758" s="1337" t="s">
        <v>1765</v>
      </c>
      <c r="F64758" s="1337">
        <v>0.37</v>
      </c>
    </row>
    <row r="64759" spans="1:6" x14ac:dyDescent="0.25">
      <c r="A64759" s="1337" t="str">
        <f>IFERROR(VLOOKUP(B64759,'Back Calculations'!B$170:C$361,2,FALSE),"")</f>
        <v>Vanuatu</v>
      </c>
      <c r="B64759" s="1337" t="s">
        <v>258</v>
      </c>
      <c r="C64759" s="1337" t="s">
        <v>1747</v>
      </c>
      <c r="D64759" s="1337">
        <v>6</v>
      </c>
      <c r="E64759" s="1337" t="s">
        <v>1766</v>
      </c>
      <c r="F64759" s="1337">
        <v>4.37</v>
      </c>
    </row>
    <row r="64760" spans="1:6" x14ac:dyDescent="0.25">
      <c r="A64760" s="1337" t="str">
        <f>IFERROR(VLOOKUP(B64760,'Back Calculations'!B$170:C$361,2,FALSE),"")</f>
        <v>Vanuatu</v>
      </c>
      <c r="B64760" s="1337" t="s">
        <v>258</v>
      </c>
      <c r="C64760" s="1337" t="s">
        <v>1747</v>
      </c>
      <c r="D64760" s="1337">
        <v>6</v>
      </c>
      <c r="E64760" s="1337" t="s">
        <v>1767</v>
      </c>
      <c r="F64760" s="1337">
        <v>4.29</v>
      </c>
    </row>
    <row r="64761" spans="1:6" x14ac:dyDescent="0.25">
      <c r="A64761" s="1337" t="str">
        <f>IFERROR(VLOOKUP(B64761,'Back Calculations'!B$170:C$361,2,FALSE),"")</f>
        <v>Vanuatu</v>
      </c>
      <c r="B64761" s="1337" t="s">
        <v>258</v>
      </c>
      <c r="C64761" s="1337" t="s">
        <v>1747</v>
      </c>
      <c r="D64761" s="1337">
        <v>6</v>
      </c>
      <c r="E64761" s="1337" t="s">
        <v>1768</v>
      </c>
      <c r="F64761" s="1337">
        <v>1.33</v>
      </c>
    </row>
    <row r="64762" spans="1:6" x14ac:dyDescent="0.25">
      <c r="A64762" s="1337" t="str">
        <f>IFERROR(VLOOKUP(B64762,'Back Calculations'!B$170:C$361,2,FALSE),"")</f>
        <v>Vanuatu</v>
      </c>
      <c r="B64762" s="1337" t="s">
        <v>258</v>
      </c>
      <c r="C64762" s="1337" t="s">
        <v>1747</v>
      </c>
      <c r="D64762" s="1337">
        <v>6</v>
      </c>
      <c r="E64762" s="1337" t="s">
        <v>1769</v>
      </c>
      <c r="F64762" s="1337">
        <v>1.24</v>
      </c>
    </row>
    <row r="64763" spans="1:6" x14ac:dyDescent="0.25">
      <c r="A64763" s="1337" t="str">
        <f>IFERROR(VLOOKUP(B64763,'Back Calculations'!B$170:C$361,2,FALSE),"")</f>
        <v>Vanuatu</v>
      </c>
      <c r="B64763" s="1337" t="s">
        <v>258</v>
      </c>
      <c r="C64763" s="1337" t="s">
        <v>1747</v>
      </c>
      <c r="D64763" s="1337">
        <v>6</v>
      </c>
      <c r="E64763" s="1337" t="s">
        <v>1770</v>
      </c>
      <c r="F64763" s="1337">
        <v>605.29</v>
      </c>
    </row>
    <row r="64764" spans="1:6" x14ac:dyDescent="0.25">
      <c r="A64764" s="1337" t="str">
        <f>IFERROR(VLOOKUP(B64764,'Back Calculations'!B$170:C$361,2,FALSE),"")</f>
        <v>Vanuatu</v>
      </c>
      <c r="B64764" s="1337" t="s">
        <v>258</v>
      </c>
      <c r="C64764" s="1337" t="s">
        <v>1747</v>
      </c>
      <c r="D64764" s="1337">
        <v>6</v>
      </c>
      <c r="E64764" s="1337" t="s">
        <v>1778</v>
      </c>
      <c r="F64764" s="1337">
        <v>7.05</v>
      </c>
    </row>
    <row r="64765" spans="1:6" x14ac:dyDescent="0.25">
      <c r="A64765" s="1337" t="str">
        <f>IFERROR(VLOOKUP(B64765,'Back Calculations'!B$170:C$361,2,FALSE),"")</f>
        <v>Vanuatu</v>
      </c>
      <c r="B64765" s="1337" t="s">
        <v>258</v>
      </c>
      <c r="C64765" s="1337" t="s">
        <v>1747</v>
      </c>
      <c r="D64765" s="1337">
        <v>6</v>
      </c>
      <c r="E64765" s="1337" t="s">
        <v>1779</v>
      </c>
      <c r="F64765" s="1337">
        <v>1.88</v>
      </c>
    </row>
    <row r="64766" spans="1:6" x14ac:dyDescent="0.25">
      <c r="A64766" s="1337" t="str">
        <f>IFERROR(VLOOKUP(B64766,'Back Calculations'!B$170:C$361,2,FALSE),"")</f>
        <v>Vanuatu</v>
      </c>
      <c r="B64766" s="1337" t="s">
        <v>258</v>
      </c>
      <c r="C64766" s="1337" t="s">
        <v>1747</v>
      </c>
      <c r="D64766" s="1337">
        <v>7</v>
      </c>
      <c r="E64766" s="1337" t="s">
        <v>1764</v>
      </c>
      <c r="F64766" s="1337">
        <v>2482.8200000000002</v>
      </c>
    </row>
    <row r="64767" spans="1:6" x14ac:dyDescent="0.25">
      <c r="A64767" s="1337" t="str">
        <f>IFERROR(VLOOKUP(B64767,'Back Calculations'!B$170:C$361,2,FALSE),"")</f>
        <v>Vanuatu</v>
      </c>
      <c r="B64767" s="1337" t="s">
        <v>258</v>
      </c>
      <c r="C64767" s="1337" t="s">
        <v>1747</v>
      </c>
      <c r="D64767" s="1337">
        <v>7</v>
      </c>
      <c r="E64767" s="1337" t="s">
        <v>1765</v>
      </c>
      <c r="F64767" s="1337">
        <v>0.83</v>
      </c>
    </row>
    <row r="64768" spans="1:6" x14ac:dyDescent="0.25">
      <c r="A64768" s="1337" t="str">
        <f>IFERROR(VLOOKUP(B64768,'Back Calculations'!B$170:C$361,2,FALSE),"")</f>
        <v>Vanuatu</v>
      </c>
      <c r="B64768" s="1337" t="s">
        <v>258</v>
      </c>
      <c r="C64768" s="1337" t="s">
        <v>1747</v>
      </c>
      <c r="D64768" s="1337">
        <v>7</v>
      </c>
      <c r="E64768" s="1337" t="s">
        <v>1766</v>
      </c>
      <c r="F64768" s="1337">
        <v>9.8800000000000008</v>
      </c>
    </row>
    <row r="64769" spans="1:6" x14ac:dyDescent="0.25">
      <c r="A64769" s="1337" t="str">
        <f>IFERROR(VLOOKUP(B64769,'Back Calculations'!B$170:C$361,2,FALSE),"")</f>
        <v>Vanuatu</v>
      </c>
      <c r="B64769" s="1337" t="s">
        <v>258</v>
      </c>
      <c r="C64769" s="1337" t="s">
        <v>1747</v>
      </c>
      <c r="D64769" s="1337">
        <v>7</v>
      </c>
      <c r="E64769" s="1337" t="s">
        <v>1767</v>
      </c>
      <c r="F64769" s="1337">
        <v>9.42</v>
      </c>
    </row>
    <row r="64770" spans="1:6" x14ac:dyDescent="0.25">
      <c r="A64770" s="1337" t="str">
        <f>IFERROR(VLOOKUP(B64770,'Back Calculations'!B$170:C$361,2,FALSE),"")</f>
        <v>Vanuatu</v>
      </c>
      <c r="B64770" s="1337" t="s">
        <v>258</v>
      </c>
      <c r="C64770" s="1337" t="s">
        <v>1747</v>
      </c>
      <c r="D64770" s="1337">
        <v>7</v>
      </c>
      <c r="E64770" s="1337" t="s">
        <v>1768</v>
      </c>
      <c r="F64770" s="1337">
        <v>3.02</v>
      </c>
    </row>
    <row r="64771" spans="1:6" x14ac:dyDescent="0.25">
      <c r="A64771" s="1337" t="str">
        <f>IFERROR(VLOOKUP(B64771,'Back Calculations'!B$170:C$361,2,FALSE),"")</f>
        <v>Vanuatu</v>
      </c>
      <c r="B64771" s="1337" t="s">
        <v>258</v>
      </c>
      <c r="C64771" s="1337" t="s">
        <v>1747</v>
      </c>
      <c r="D64771" s="1337">
        <v>7</v>
      </c>
      <c r="E64771" s="1337" t="s">
        <v>1769</v>
      </c>
      <c r="F64771" s="1337">
        <v>2.64</v>
      </c>
    </row>
    <row r="64772" spans="1:6" x14ac:dyDescent="0.25">
      <c r="A64772" s="1337" t="str">
        <f>IFERROR(VLOOKUP(B64772,'Back Calculations'!B$170:C$361,2,FALSE),"")</f>
        <v>Vanuatu</v>
      </c>
      <c r="B64772" s="1337" t="s">
        <v>258</v>
      </c>
      <c r="C64772" s="1337" t="s">
        <v>1747</v>
      </c>
      <c r="D64772" s="1337">
        <v>7</v>
      </c>
      <c r="E64772" s="1337" t="s">
        <v>1770</v>
      </c>
      <c r="F64772" s="1337">
        <v>1456.32</v>
      </c>
    </row>
    <row r="64773" spans="1:6" x14ac:dyDescent="0.25">
      <c r="A64773" s="1337" t="str">
        <f>IFERROR(VLOOKUP(B64773,'Back Calculations'!B$170:C$361,2,FALSE),"")</f>
        <v>Vanuatu</v>
      </c>
      <c r="B64773" s="1337" t="s">
        <v>258</v>
      </c>
      <c r="C64773" s="1337" t="s">
        <v>1747</v>
      </c>
      <c r="D64773" s="1337">
        <v>7</v>
      </c>
      <c r="E64773" s="1337" t="s">
        <v>1778</v>
      </c>
      <c r="F64773" s="1337">
        <v>16.47</v>
      </c>
    </row>
    <row r="64774" spans="1:6" x14ac:dyDescent="0.25">
      <c r="A64774" s="1337" t="str">
        <f>IFERROR(VLOOKUP(B64774,'Back Calculations'!B$170:C$361,2,FALSE),"")</f>
        <v>Vanuatu</v>
      </c>
      <c r="B64774" s="1337" t="s">
        <v>258</v>
      </c>
      <c r="C64774" s="1337" t="s">
        <v>1747</v>
      </c>
      <c r="D64774" s="1337">
        <v>7</v>
      </c>
      <c r="E64774" s="1337" t="s">
        <v>1779</v>
      </c>
      <c r="F64774" s="1337">
        <v>4.5199999999999996</v>
      </c>
    </row>
    <row r="64775" spans="1:6" x14ac:dyDescent="0.25">
      <c r="A64775" s="1337" t="str">
        <f>IFERROR(VLOOKUP(B64775,'Back Calculations'!B$170:C$361,2,FALSE),"")</f>
        <v>Vanuatu</v>
      </c>
      <c r="B64775" s="1337" t="s">
        <v>258</v>
      </c>
      <c r="C64775" s="1337" t="s">
        <v>1747</v>
      </c>
      <c r="D64775" s="1337">
        <v>8</v>
      </c>
      <c r="E64775" s="1337" t="s">
        <v>1764</v>
      </c>
      <c r="F64775" s="1337">
        <v>5934.57</v>
      </c>
    </row>
    <row r="64776" spans="1:6" x14ac:dyDescent="0.25">
      <c r="A64776" s="1337" t="str">
        <f>IFERROR(VLOOKUP(B64776,'Back Calculations'!B$170:C$361,2,FALSE),"")</f>
        <v>Vanuatu</v>
      </c>
      <c r="B64776" s="1337" t="s">
        <v>258</v>
      </c>
      <c r="C64776" s="1337" t="s">
        <v>1747</v>
      </c>
      <c r="D64776" s="1337">
        <v>8</v>
      </c>
      <c r="E64776" s="1337" t="s">
        <v>1765</v>
      </c>
      <c r="F64776" s="1337">
        <v>2.2000000000000002</v>
      </c>
    </row>
    <row r="64777" spans="1:6" x14ac:dyDescent="0.25">
      <c r="A64777" s="1337" t="str">
        <f>IFERROR(VLOOKUP(B64777,'Back Calculations'!B$170:C$361,2,FALSE),"")</f>
        <v>Vanuatu</v>
      </c>
      <c r="B64777" s="1337" t="s">
        <v>258</v>
      </c>
      <c r="C64777" s="1337" t="s">
        <v>1747</v>
      </c>
      <c r="D64777" s="1337">
        <v>8</v>
      </c>
      <c r="E64777" s="1337" t="s">
        <v>1766</v>
      </c>
      <c r="F64777" s="1337">
        <v>23.59</v>
      </c>
    </row>
    <row r="64778" spans="1:6" x14ac:dyDescent="0.25">
      <c r="A64778" s="1337" t="str">
        <f>IFERROR(VLOOKUP(B64778,'Back Calculations'!B$170:C$361,2,FALSE),"")</f>
        <v>Vanuatu</v>
      </c>
      <c r="B64778" s="1337" t="s">
        <v>258</v>
      </c>
      <c r="C64778" s="1337" t="s">
        <v>1747</v>
      </c>
      <c r="D64778" s="1337">
        <v>8</v>
      </c>
      <c r="E64778" s="1337" t="s">
        <v>1767</v>
      </c>
      <c r="F64778" s="1337">
        <v>22.72</v>
      </c>
    </row>
    <row r="64779" spans="1:6" x14ac:dyDescent="0.25">
      <c r="A64779" s="1337" t="str">
        <f>IFERROR(VLOOKUP(B64779,'Back Calculations'!B$170:C$361,2,FALSE),"")</f>
        <v>Vanuatu</v>
      </c>
      <c r="B64779" s="1337" t="s">
        <v>258</v>
      </c>
      <c r="C64779" s="1337" t="s">
        <v>1747</v>
      </c>
      <c r="D64779" s="1337">
        <v>8</v>
      </c>
      <c r="E64779" s="1337" t="s">
        <v>1768</v>
      </c>
      <c r="F64779" s="1337">
        <v>7.46</v>
      </c>
    </row>
    <row r="64780" spans="1:6" x14ac:dyDescent="0.25">
      <c r="A64780" s="1337" t="str">
        <f>IFERROR(VLOOKUP(B64780,'Back Calculations'!B$170:C$361,2,FALSE),"")</f>
        <v>Vanuatu</v>
      </c>
      <c r="B64780" s="1337" t="s">
        <v>258</v>
      </c>
      <c r="C64780" s="1337" t="s">
        <v>1747</v>
      </c>
      <c r="D64780" s="1337">
        <v>8</v>
      </c>
      <c r="E64780" s="1337" t="s">
        <v>1769</v>
      </c>
      <c r="F64780" s="1337">
        <v>6.67</v>
      </c>
    </row>
    <row r="64781" spans="1:6" x14ac:dyDescent="0.25">
      <c r="A64781" s="1337" t="str">
        <f>IFERROR(VLOOKUP(B64781,'Back Calculations'!B$170:C$361,2,FALSE),"")</f>
        <v>Vanuatu</v>
      </c>
      <c r="B64781" s="1337" t="s">
        <v>258</v>
      </c>
      <c r="C64781" s="1337" t="s">
        <v>1747</v>
      </c>
      <c r="D64781" s="1337">
        <v>8</v>
      </c>
      <c r="E64781" s="1337" t="s">
        <v>1770</v>
      </c>
      <c r="F64781" s="1337">
        <v>3451.75</v>
      </c>
    </row>
    <row r="64782" spans="1:6" x14ac:dyDescent="0.25">
      <c r="A64782" s="1337" t="str">
        <f>IFERROR(VLOOKUP(B64782,'Back Calculations'!B$170:C$361,2,FALSE),"")</f>
        <v>Vanuatu</v>
      </c>
      <c r="B64782" s="1337" t="s">
        <v>258</v>
      </c>
      <c r="C64782" s="1337" t="s">
        <v>1747</v>
      </c>
      <c r="D64782" s="1337">
        <v>8</v>
      </c>
      <c r="E64782" s="1337" t="s">
        <v>1778</v>
      </c>
      <c r="F64782" s="1337">
        <v>39.19</v>
      </c>
    </row>
    <row r="64783" spans="1:6" x14ac:dyDescent="0.25">
      <c r="A64783" s="1337" t="str">
        <f>IFERROR(VLOOKUP(B64783,'Back Calculations'!B$170:C$361,2,FALSE),"")</f>
        <v>Vanuatu</v>
      </c>
      <c r="B64783" s="1337" t="s">
        <v>258</v>
      </c>
      <c r="C64783" s="1337" t="s">
        <v>1747</v>
      </c>
      <c r="D64783" s="1337">
        <v>8</v>
      </c>
      <c r="E64783" s="1337" t="s">
        <v>1779</v>
      </c>
      <c r="F64783" s="1337">
        <v>11.19</v>
      </c>
    </row>
    <row r="64784" spans="1:6" x14ac:dyDescent="0.25">
      <c r="A64784" s="1337" t="str">
        <f>IFERROR(VLOOKUP(B64784,'Back Calculations'!B$170:C$361,2,FALSE),"")</f>
        <v>Vanuatu</v>
      </c>
      <c r="B64784" s="1337" t="s">
        <v>258</v>
      </c>
      <c r="C64784" s="1337" t="s">
        <v>1747</v>
      </c>
      <c r="D64784" s="1337">
        <v>9</v>
      </c>
      <c r="E64784" s="1337" t="s">
        <v>1764</v>
      </c>
      <c r="F64784" s="1337">
        <v>13677.29</v>
      </c>
    </row>
    <row r="64785" spans="1:6" x14ac:dyDescent="0.25">
      <c r="A64785" s="1337" t="str">
        <f>IFERROR(VLOOKUP(B64785,'Back Calculations'!B$170:C$361,2,FALSE),"")</f>
        <v>Vanuatu</v>
      </c>
      <c r="B64785" s="1337" t="s">
        <v>258</v>
      </c>
      <c r="C64785" s="1337" t="s">
        <v>1747</v>
      </c>
      <c r="D64785" s="1337">
        <v>9</v>
      </c>
      <c r="E64785" s="1337" t="s">
        <v>1765</v>
      </c>
      <c r="F64785" s="1337">
        <v>8.11</v>
      </c>
    </row>
    <row r="64786" spans="1:6" x14ac:dyDescent="0.25">
      <c r="A64786" s="1337" t="str">
        <f>IFERROR(VLOOKUP(B64786,'Back Calculations'!B$170:C$361,2,FALSE),"")</f>
        <v>Vanuatu</v>
      </c>
      <c r="B64786" s="1337" t="s">
        <v>258</v>
      </c>
      <c r="C64786" s="1337" t="s">
        <v>1747</v>
      </c>
      <c r="D64786" s="1337">
        <v>9</v>
      </c>
      <c r="E64786" s="1337" t="s">
        <v>1766</v>
      </c>
      <c r="F64786" s="1337">
        <v>53.55</v>
      </c>
    </row>
    <row r="64787" spans="1:6" x14ac:dyDescent="0.25">
      <c r="A64787" s="1337" t="str">
        <f>IFERROR(VLOOKUP(B64787,'Back Calculations'!B$170:C$361,2,FALSE),"")</f>
        <v>Vanuatu</v>
      </c>
      <c r="B64787" s="1337" t="s">
        <v>258</v>
      </c>
      <c r="C64787" s="1337" t="s">
        <v>1747</v>
      </c>
      <c r="D64787" s="1337">
        <v>9</v>
      </c>
      <c r="E64787" s="1337" t="s">
        <v>1767</v>
      </c>
      <c r="F64787" s="1337">
        <v>51.92</v>
      </c>
    </row>
    <row r="64788" spans="1:6" x14ac:dyDescent="0.25">
      <c r="A64788" s="1337" t="str">
        <f>IFERROR(VLOOKUP(B64788,'Back Calculations'!B$170:C$361,2,FALSE),"")</f>
        <v>Vanuatu</v>
      </c>
      <c r="B64788" s="1337" t="s">
        <v>258</v>
      </c>
      <c r="C64788" s="1337" t="s">
        <v>1747</v>
      </c>
      <c r="D64788" s="1337">
        <v>9</v>
      </c>
      <c r="E64788" s="1337" t="s">
        <v>1768</v>
      </c>
      <c r="F64788" s="1337">
        <v>14.57</v>
      </c>
    </row>
    <row r="64789" spans="1:6" x14ac:dyDescent="0.25">
      <c r="A64789" s="1337" t="str">
        <f>IFERROR(VLOOKUP(B64789,'Back Calculations'!B$170:C$361,2,FALSE),"")</f>
        <v>Vanuatu</v>
      </c>
      <c r="B64789" s="1337" t="s">
        <v>258</v>
      </c>
      <c r="C64789" s="1337" t="s">
        <v>1747</v>
      </c>
      <c r="D64789" s="1337">
        <v>9</v>
      </c>
      <c r="E64789" s="1337" t="s">
        <v>1769</v>
      </c>
      <c r="F64789" s="1337">
        <v>15.17</v>
      </c>
    </row>
    <row r="64790" spans="1:6" x14ac:dyDescent="0.25">
      <c r="A64790" s="1337" t="str">
        <f>IFERROR(VLOOKUP(B64790,'Back Calculations'!B$170:C$361,2,FALSE),"")</f>
        <v>Vanuatu</v>
      </c>
      <c r="B64790" s="1337" t="s">
        <v>258</v>
      </c>
      <c r="C64790" s="1337" t="s">
        <v>1747</v>
      </c>
      <c r="D64790" s="1337">
        <v>9</v>
      </c>
      <c r="E64790" s="1337" t="s">
        <v>1770</v>
      </c>
      <c r="F64790" s="1337">
        <v>7742.72</v>
      </c>
    </row>
    <row r="64791" spans="1:6" x14ac:dyDescent="0.25">
      <c r="A64791" s="1337" t="str">
        <f>IFERROR(VLOOKUP(B64791,'Back Calculations'!B$170:C$361,2,FALSE),"")</f>
        <v>Vanuatu</v>
      </c>
      <c r="B64791" s="1337" t="s">
        <v>258</v>
      </c>
      <c r="C64791" s="1337" t="s">
        <v>1747</v>
      </c>
      <c r="D64791" s="1337">
        <v>9</v>
      </c>
      <c r="E64791" s="1337" t="s">
        <v>1778</v>
      </c>
      <c r="F64791" s="1337">
        <v>91.11</v>
      </c>
    </row>
    <row r="64792" spans="1:6" x14ac:dyDescent="0.25">
      <c r="A64792" s="1337" t="str">
        <f>IFERROR(VLOOKUP(B64792,'Back Calculations'!B$170:C$361,2,FALSE),"")</f>
        <v>Vanuatu</v>
      </c>
      <c r="B64792" s="1337" t="s">
        <v>258</v>
      </c>
      <c r="C64792" s="1337" t="s">
        <v>1747</v>
      </c>
      <c r="D64792" s="1337">
        <v>9</v>
      </c>
      <c r="E64792" s="1337" t="s">
        <v>1779</v>
      </c>
      <c r="F64792" s="1337">
        <v>26.36</v>
      </c>
    </row>
    <row r="64793" spans="1:6" x14ac:dyDescent="0.25">
      <c r="A64793" s="1337" t="str">
        <f>IFERROR(VLOOKUP(B64793,'Back Calculations'!B$170:C$361,2,FALSE),"")</f>
        <v>Vanuatu</v>
      </c>
      <c r="B64793" s="1337" t="s">
        <v>258</v>
      </c>
      <c r="C64793" s="1337" t="s">
        <v>1747</v>
      </c>
      <c r="D64793" s="1337">
        <v>10</v>
      </c>
      <c r="E64793" s="1337" t="s">
        <v>1764</v>
      </c>
      <c r="F64793" s="1337">
        <v>29487.81</v>
      </c>
    </row>
    <row r="64794" spans="1:6" x14ac:dyDescent="0.25">
      <c r="A64794" s="1337" t="str">
        <f>IFERROR(VLOOKUP(B64794,'Back Calculations'!B$170:C$361,2,FALSE),"")</f>
        <v>Vanuatu</v>
      </c>
      <c r="B64794" s="1337" t="s">
        <v>258</v>
      </c>
      <c r="C64794" s="1337" t="s">
        <v>1747</v>
      </c>
      <c r="D64794" s="1337">
        <v>10</v>
      </c>
      <c r="E64794" s="1337" t="s">
        <v>1765</v>
      </c>
      <c r="F64794" s="1337">
        <v>25.07</v>
      </c>
    </row>
    <row r="64795" spans="1:6" x14ac:dyDescent="0.25">
      <c r="A64795" s="1337" t="str">
        <f>IFERROR(VLOOKUP(B64795,'Back Calculations'!B$170:C$361,2,FALSE),"")</f>
        <v>Vanuatu</v>
      </c>
      <c r="B64795" s="1337" t="s">
        <v>258</v>
      </c>
      <c r="C64795" s="1337" t="s">
        <v>1747</v>
      </c>
      <c r="D64795" s="1337">
        <v>10</v>
      </c>
      <c r="E64795" s="1337" t="s">
        <v>1766</v>
      </c>
      <c r="F64795" s="1337">
        <v>116.36</v>
      </c>
    </row>
    <row r="64796" spans="1:6" x14ac:dyDescent="0.25">
      <c r="A64796" s="1337" t="str">
        <f>IFERROR(VLOOKUP(B64796,'Back Calculations'!B$170:C$361,2,FALSE),"")</f>
        <v>Vanuatu</v>
      </c>
      <c r="B64796" s="1337" t="s">
        <v>258</v>
      </c>
      <c r="C64796" s="1337" t="s">
        <v>1747</v>
      </c>
      <c r="D64796" s="1337">
        <v>10</v>
      </c>
      <c r="E64796" s="1337" t="s">
        <v>1767</v>
      </c>
      <c r="F64796" s="1337">
        <v>111.37</v>
      </c>
    </row>
    <row r="64797" spans="1:6" x14ac:dyDescent="0.25">
      <c r="A64797" s="1337" t="str">
        <f>IFERROR(VLOOKUP(B64797,'Back Calculations'!B$170:C$361,2,FALSE),"")</f>
        <v>Vanuatu</v>
      </c>
      <c r="B64797" s="1337" t="s">
        <v>258</v>
      </c>
      <c r="C64797" s="1337" t="s">
        <v>1747</v>
      </c>
      <c r="D64797" s="1337">
        <v>10</v>
      </c>
      <c r="E64797" s="1337" t="s">
        <v>1768</v>
      </c>
      <c r="F64797" s="1337">
        <v>22.29</v>
      </c>
    </row>
    <row r="64798" spans="1:6" x14ac:dyDescent="0.25">
      <c r="A64798" s="1337" t="str">
        <f>IFERROR(VLOOKUP(B64798,'Back Calculations'!B$170:C$361,2,FALSE),"")</f>
        <v>Vanuatu</v>
      </c>
      <c r="B64798" s="1337" t="s">
        <v>258</v>
      </c>
      <c r="C64798" s="1337" t="s">
        <v>1747</v>
      </c>
      <c r="D64798" s="1337">
        <v>10</v>
      </c>
      <c r="E64798" s="1337" t="s">
        <v>1769</v>
      </c>
      <c r="F64798" s="1337">
        <v>32.18</v>
      </c>
    </row>
    <row r="64799" spans="1:6" x14ac:dyDescent="0.25">
      <c r="A64799" s="1337" t="str">
        <f>IFERROR(VLOOKUP(B64799,'Back Calculations'!B$170:C$361,2,FALSE),"")</f>
        <v>Vanuatu</v>
      </c>
      <c r="B64799" s="1337" t="s">
        <v>258</v>
      </c>
      <c r="C64799" s="1337" t="s">
        <v>1747</v>
      </c>
      <c r="D64799" s="1337">
        <v>10</v>
      </c>
      <c r="E64799" s="1337" t="s">
        <v>1770</v>
      </c>
      <c r="F64799" s="1337">
        <v>15810.52</v>
      </c>
    </row>
    <row r="64800" spans="1:6" x14ac:dyDescent="0.25">
      <c r="A64800" s="1337" t="str">
        <f>IFERROR(VLOOKUP(B64800,'Back Calculations'!B$170:C$361,2,FALSE),"")</f>
        <v>Vanuatu</v>
      </c>
      <c r="B64800" s="1337" t="s">
        <v>258</v>
      </c>
      <c r="C64800" s="1337" t="s">
        <v>1747</v>
      </c>
      <c r="D64800" s="1337">
        <v>10</v>
      </c>
      <c r="E64800" s="1337" t="s">
        <v>1778</v>
      </c>
      <c r="F64800" s="1337">
        <v>202.48</v>
      </c>
    </row>
    <row r="64801" spans="1:6" x14ac:dyDescent="0.25">
      <c r="A64801" s="1337" t="str">
        <f>IFERROR(VLOOKUP(B64801,'Back Calculations'!B$170:C$361,2,FALSE),"")</f>
        <v>Vanuatu</v>
      </c>
      <c r="B64801" s="1337" t="s">
        <v>258</v>
      </c>
      <c r="C64801" s="1337" t="s">
        <v>1747</v>
      </c>
      <c r="D64801" s="1337">
        <v>10</v>
      </c>
      <c r="E64801" s="1337" t="s">
        <v>1779</v>
      </c>
      <c r="F64801" s="1337">
        <v>58.54</v>
      </c>
    </row>
    <row r="64802" spans="1:6" x14ac:dyDescent="0.25">
      <c r="A64802" s="1337" t="str">
        <f>IFERROR(VLOOKUP(B64802,'Back Calculations'!B$170:C$361,2,FALSE),"")</f>
        <v>Vanuatu</v>
      </c>
      <c r="B64802" s="1337" t="s">
        <v>258</v>
      </c>
      <c r="C64802" s="1337" t="s">
        <v>1747</v>
      </c>
      <c r="D64802" s="1337">
        <v>11</v>
      </c>
      <c r="E64802" s="1337" t="s">
        <v>1764</v>
      </c>
      <c r="F64802" s="1337">
        <v>56944.77</v>
      </c>
    </row>
    <row r="64803" spans="1:6" x14ac:dyDescent="0.25">
      <c r="A64803" s="1337" t="str">
        <f>IFERROR(VLOOKUP(B64803,'Back Calculations'!B$170:C$361,2,FALSE),"")</f>
        <v>Vanuatu</v>
      </c>
      <c r="B64803" s="1337" t="s">
        <v>258</v>
      </c>
      <c r="C64803" s="1337" t="s">
        <v>1747</v>
      </c>
      <c r="D64803" s="1337">
        <v>11</v>
      </c>
      <c r="E64803" s="1337" t="s">
        <v>1765</v>
      </c>
      <c r="F64803" s="1337">
        <v>55.7</v>
      </c>
    </row>
    <row r="64804" spans="1:6" x14ac:dyDescent="0.25">
      <c r="A64804" s="1337" t="str">
        <f>IFERROR(VLOOKUP(B64804,'Back Calculations'!B$170:C$361,2,FALSE),"")</f>
        <v>Vanuatu</v>
      </c>
      <c r="B64804" s="1337" t="s">
        <v>258</v>
      </c>
      <c r="C64804" s="1337" t="s">
        <v>1747</v>
      </c>
      <c r="D64804" s="1337">
        <v>11</v>
      </c>
      <c r="E64804" s="1337" t="s">
        <v>1766</v>
      </c>
      <c r="F64804" s="1337">
        <v>220.85</v>
      </c>
    </row>
    <row r="64805" spans="1:6" x14ac:dyDescent="0.25">
      <c r="A64805" s="1337" t="str">
        <f>IFERROR(VLOOKUP(B64805,'Back Calculations'!B$170:C$361,2,FALSE),"")</f>
        <v>Vanuatu</v>
      </c>
      <c r="B64805" s="1337" t="s">
        <v>258</v>
      </c>
      <c r="C64805" s="1337" t="s">
        <v>1747</v>
      </c>
      <c r="D64805" s="1337">
        <v>11</v>
      </c>
      <c r="E64805" s="1337" t="s">
        <v>1767</v>
      </c>
      <c r="F64805" s="1337">
        <v>208.41</v>
      </c>
    </row>
    <row r="64806" spans="1:6" x14ac:dyDescent="0.25">
      <c r="A64806" s="1337" t="str">
        <f>IFERROR(VLOOKUP(B64806,'Back Calculations'!B$170:C$361,2,FALSE),"")</f>
        <v>Vanuatu</v>
      </c>
      <c r="B64806" s="1337" t="s">
        <v>258</v>
      </c>
      <c r="C64806" s="1337" t="s">
        <v>1747</v>
      </c>
      <c r="D64806" s="1337">
        <v>11</v>
      </c>
      <c r="E64806" s="1337" t="s">
        <v>1768</v>
      </c>
      <c r="F64806" s="1337">
        <v>29.58</v>
      </c>
    </row>
    <row r="64807" spans="1:6" x14ac:dyDescent="0.25">
      <c r="A64807" s="1337" t="str">
        <f>IFERROR(VLOOKUP(B64807,'Back Calculations'!B$170:C$361,2,FALSE),"")</f>
        <v>Vanuatu</v>
      </c>
      <c r="B64807" s="1337" t="s">
        <v>258</v>
      </c>
      <c r="C64807" s="1337" t="s">
        <v>1747</v>
      </c>
      <c r="D64807" s="1337">
        <v>11</v>
      </c>
      <c r="E64807" s="1337" t="s">
        <v>1769</v>
      </c>
      <c r="F64807" s="1337">
        <v>58.78</v>
      </c>
    </row>
    <row r="64808" spans="1:6" x14ac:dyDescent="0.25">
      <c r="A64808" s="1337" t="str">
        <f>IFERROR(VLOOKUP(B64808,'Back Calculations'!B$170:C$361,2,FALSE),"")</f>
        <v>Vanuatu</v>
      </c>
      <c r="B64808" s="1337" t="s">
        <v>258</v>
      </c>
      <c r="C64808" s="1337" t="s">
        <v>1747</v>
      </c>
      <c r="D64808" s="1337">
        <v>11</v>
      </c>
      <c r="E64808" s="1337" t="s">
        <v>1770</v>
      </c>
      <c r="F64808" s="1337">
        <v>27456.959999999999</v>
      </c>
    </row>
    <row r="64809" spans="1:6" x14ac:dyDescent="0.25">
      <c r="A64809" s="1337" t="str">
        <f>IFERROR(VLOOKUP(B64809,'Back Calculations'!B$170:C$361,2,FALSE),"")</f>
        <v>Vanuatu</v>
      </c>
      <c r="B64809" s="1337" t="s">
        <v>258</v>
      </c>
      <c r="C64809" s="1337" t="s">
        <v>1747</v>
      </c>
      <c r="D64809" s="1337">
        <v>11</v>
      </c>
      <c r="E64809" s="1337" t="s">
        <v>1778</v>
      </c>
      <c r="F64809" s="1337">
        <v>410.89</v>
      </c>
    </row>
    <row r="64810" spans="1:6" x14ac:dyDescent="0.25">
      <c r="A64810" s="1337" t="str">
        <f>IFERROR(VLOOKUP(B64810,'Back Calculations'!B$170:C$361,2,FALSE),"")</f>
        <v>Vanuatu</v>
      </c>
      <c r="B64810" s="1337" t="s">
        <v>258</v>
      </c>
      <c r="C64810" s="1337" t="s">
        <v>1747</v>
      </c>
      <c r="D64810" s="1337">
        <v>11</v>
      </c>
      <c r="E64810" s="1337" t="s">
        <v>1779</v>
      </c>
      <c r="F64810" s="1337">
        <v>117.32</v>
      </c>
    </row>
    <row r="64811" spans="1:6" x14ac:dyDescent="0.25">
      <c r="A64811" s="1337" t="str">
        <f>IFERROR(VLOOKUP(B64811,'Back Calculations'!B$170:C$361,2,FALSE),"")</f>
        <v>Vanuatu</v>
      </c>
      <c r="B64811" s="1337" t="s">
        <v>258</v>
      </c>
      <c r="C64811" s="1337" t="s">
        <v>1747</v>
      </c>
      <c r="D64811" s="1337">
        <v>12</v>
      </c>
      <c r="E64811" s="1337" t="s">
        <v>1764</v>
      </c>
      <c r="F64811" s="1337">
        <v>94964.479999999996</v>
      </c>
    </row>
    <row r="64812" spans="1:6" x14ac:dyDescent="0.25">
      <c r="A64812" s="1337" t="str">
        <f>IFERROR(VLOOKUP(B64812,'Back Calculations'!B$170:C$361,2,FALSE),"")</f>
        <v>Vanuatu</v>
      </c>
      <c r="B64812" s="1337" t="s">
        <v>258</v>
      </c>
      <c r="C64812" s="1337" t="s">
        <v>1747</v>
      </c>
      <c r="D64812" s="1337">
        <v>12</v>
      </c>
      <c r="E64812" s="1337" t="s">
        <v>1765</v>
      </c>
      <c r="F64812" s="1337">
        <v>97.49</v>
      </c>
    </row>
    <row r="64813" spans="1:6" x14ac:dyDescent="0.25">
      <c r="A64813" s="1337" t="str">
        <f>IFERROR(VLOOKUP(B64813,'Back Calculations'!B$170:C$361,2,FALSE),"")</f>
        <v>Vanuatu</v>
      </c>
      <c r="B64813" s="1337" t="s">
        <v>258</v>
      </c>
      <c r="C64813" s="1337" t="s">
        <v>1747</v>
      </c>
      <c r="D64813" s="1337">
        <v>12</v>
      </c>
      <c r="E64813" s="1337" t="s">
        <v>1766</v>
      </c>
      <c r="F64813" s="1337">
        <v>356.82</v>
      </c>
    </row>
    <row r="64814" spans="1:6" x14ac:dyDescent="0.25">
      <c r="A64814" s="1337" t="str">
        <f>IFERROR(VLOOKUP(B64814,'Back Calculations'!B$170:C$361,2,FALSE),"")</f>
        <v>Vanuatu</v>
      </c>
      <c r="B64814" s="1337" t="s">
        <v>258</v>
      </c>
      <c r="C64814" s="1337" t="s">
        <v>1747</v>
      </c>
      <c r="D64814" s="1337">
        <v>12</v>
      </c>
      <c r="E64814" s="1337" t="s">
        <v>1767</v>
      </c>
      <c r="F64814" s="1337">
        <v>325.27999999999997</v>
      </c>
    </row>
    <row r="64815" spans="1:6" x14ac:dyDescent="0.25">
      <c r="A64815" s="1337" t="str">
        <f>IFERROR(VLOOKUP(B64815,'Back Calculations'!B$170:C$361,2,FALSE),"")</f>
        <v>Vanuatu</v>
      </c>
      <c r="B64815" s="1337" t="s">
        <v>258</v>
      </c>
      <c r="C64815" s="1337" t="s">
        <v>1747</v>
      </c>
      <c r="D64815" s="1337">
        <v>12</v>
      </c>
      <c r="E64815" s="1337" t="s">
        <v>1768</v>
      </c>
      <c r="F64815" s="1337">
        <v>36.380000000000003</v>
      </c>
    </row>
    <row r="64816" spans="1:6" x14ac:dyDescent="0.25">
      <c r="A64816" s="1337" t="str">
        <f>IFERROR(VLOOKUP(B64816,'Back Calculations'!B$170:C$361,2,FALSE),"")</f>
        <v>Vanuatu</v>
      </c>
      <c r="B64816" s="1337" t="s">
        <v>258</v>
      </c>
      <c r="C64816" s="1337" t="s">
        <v>1747</v>
      </c>
      <c r="D64816" s="1337">
        <v>12</v>
      </c>
      <c r="E64816" s="1337" t="s">
        <v>1769</v>
      </c>
      <c r="F64816" s="1337">
        <v>94.71</v>
      </c>
    </row>
    <row r="64817" spans="1:6" x14ac:dyDescent="0.25">
      <c r="A64817" s="1337" t="str">
        <f>IFERROR(VLOOKUP(B64817,'Back Calculations'!B$170:C$361,2,FALSE),"")</f>
        <v>Vanuatu</v>
      </c>
      <c r="B64817" s="1337" t="s">
        <v>258</v>
      </c>
      <c r="C64817" s="1337" t="s">
        <v>1747</v>
      </c>
      <c r="D64817" s="1337">
        <v>12</v>
      </c>
      <c r="E64817" s="1337" t="s">
        <v>1770</v>
      </c>
      <c r="F64817" s="1337">
        <v>38019.71</v>
      </c>
    </row>
    <row r="64818" spans="1:6" x14ac:dyDescent="0.25">
      <c r="A64818" s="1337" t="str">
        <f>IFERROR(VLOOKUP(B64818,'Back Calculations'!B$170:C$361,2,FALSE),"")</f>
        <v>Vanuatu</v>
      </c>
      <c r="B64818" s="1337" t="s">
        <v>258</v>
      </c>
      <c r="C64818" s="1337" t="s">
        <v>1747</v>
      </c>
      <c r="D64818" s="1337">
        <v>12</v>
      </c>
      <c r="E64818" s="1337" t="s">
        <v>1778</v>
      </c>
      <c r="F64818" s="1337">
        <v>736.17</v>
      </c>
    </row>
    <row r="64819" spans="1:6" x14ac:dyDescent="0.25">
      <c r="A64819" s="1337" t="str">
        <f>IFERROR(VLOOKUP(B64819,'Back Calculations'!B$170:C$361,2,FALSE),"")</f>
        <v>Vanuatu</v>
      </c>
      <c r="B64819" s="1337" t="s">
        <v>258</v>
      </c>
      <c r="C64819" s="1337" t="s">
        <v>1747</v>
      </c>
      <c r="D64819" s="1337">
        <v>12</v>
      </c>
      <c r="E64819" s="1337" t="s">
        <v>1779</v>
      </c>
      <c r="F64819" s="1337">
        <v>212.03</v>
      </c>
    </row>
    <row r="64820" spans="1:6" x14ac:dyDescent="0.25">
      <c r="A64820" s="1337" t="str">
        <f>IFERROR(VLOOKUP(B64820,'Back Calculations'!B$170:C$361,2,FALSE),"")</f>
        <v>Vanuatu</v>
      </c>
      <c r="B64820" s="1337" t="s">
        <v>258</v>
      </c>
      <c r="C64820" s="1337" t="s">
        <v>1744</v>
      </c>
      <c r="D64820" s="1337">
        <v>0</v>
      </c>
      <c r="E64820" s="1337" t="s">
        <v>1764</v>
      </c>
      <c r="F64820" s="1337">
        <v>0</v>
      </c>
    </row>
    <row r="64821" spans="1:6" x14ac:dyDescent="0.25">
      <c r="A64821" s="1337" t="str">
        <f>IFERROR(VLOOKUP(B64821,'Back Calculations'!B$170:C$361,2,FALSE),"")</f>
        <v>Vanuatu</v>
      </c>
      <c r="B64821" s="1337" t="s">
        <v>258</v>
      </c>
      <c r="C64821" s="1337" t="s">
        <v>1744</v>
      </c>
      <c r="D64821" s="1337">
        <v>0</v>
      </c>
      <c r="E64821" s="1337" t="s">
        <v>1765</v>
      </c>
      <c r="F64821" s="1337">
        <v>0</v>
      </c>
    </row>
    <row r="64822" spans="1:6" x14ac:dyDescent="0.25">
      <c r="A64822" s="1337" t="str">
        <f>IFERROR(VLOOKUP(B64822,'Back Calculations'!B$170:C$361,2,FALSE),"")</f>
        <v>Vanuatu</v>
      </c>
      <c r="B64822" s="1337" t="s">
        <v>258</v>
      </c>
      <c r="C64822" s="1337" t="s">
        <v>1744</v>
      </c>
      <c r="D64822" s="1337">
        <v>0</v>
      </c>
      <c r="E64822" s="1337" t="s">
        <v>1766</v>
      </c>
      <c r="F64822" s="1337">
        <v>0</v>
      </c>
    </row>
    <row r="64823" spans="1:6" x14ac:dyDescent="0.25">
      <c r="A64823" s="1337" t="str">
        <f>IFERROR(VLOOKUP(B64823,'Back Calculations'!B$170:C$361,2,FALSE),"")</f>
        <v>Vanuatu</v>
      </c>
      <c r="B64823" s="1337" t="s">
        <v>258</v>
      </c>
      <c r="C64823" s="1337" t="s">
        <v>1744</v>
      </c>
      <c r="D64823" s="1337">
        <v>0</v>
      </c>
      <c r="E64823" s="1337" t="s">
        <v>1767</v>
      </c>
      <c r="F64823" s="1337">
        <v>0</v>
      </c>
    </row>
    <row r="64824" spans="1:6" x14ac:dyDescent="0.25">
      <c r="A64824" s="1337" t="str">
        <f>IFERROR(VLOOKUP(B64824,'Back Calculations'!B$170:C$361,2,FALSE),"")</f>
        <v>Vanuatu</v>
      </c>
      <c r="B64824" s="1337" t="s">
        <v>258</v>
      </c>
      <c r="C64824" s="1337" t="s">
        <v>1744</v>
      </c>
      <c r="D64824" s="1337">
        <v>0</v>
      </c>
      <c r="E64824" s="1337" t="s">
        <v>1768</v>
      </c>
      <c r="F64824" s="1337">
        <v>0</v>
      </c>
    </row>
    <row r="64825" spans="1:6" x14ac:dyDescent="0.25">
      <c r="A64825" s="1337" t="str">
        <f>IFERROR(VLOOKUP(B64825,'Back Calculations'!B$170:C$361,2,FALSE),"")</f>
        <v>Vanuatu</v>
      </c>
      <c r="B64825" s="1337" t="s">
        <v>258</v>
      </c>
      <c r="C64825" s="1337" t="s">
        <v>1744</v>
      </c>
      <c r="D64825" s="1337">
        <v>0</v>
      </c>
      <c r="E64825" s="1337" t="s">
        <v>1769</v>
      </c>
      <c r="F64825" s="1337">
        <v>0</v>
      </c>
    </row>
    <row r="64826" spans="1:6" x14ac:dyDescent="0.25">
      <c r="A64826" s="1337" t="str">
        <f>IFERROR(VLOOKUP(B64826,'Back Calculations'!B$170:C$361,2,FALSE),"")</f>
        <v>Vanuatu</v>
      </c>
      <c r="B64826" s="1337" t="s">
        <v>258</v>
      </c>
      <c r="C64826" s="1337" t="s">
        <v>1744</v>
      </c>
      <c r="D64826" s="1337">
        <v>0</v>
      </c>
      <c r="E64826" s="1337" t="s">
        <v>1770</v>
      </c>
      <c r="F64826" s="1337">
        <v>0</v>
      </c>
    </row>
    <row r="64827" spans="1:6" x14ac:dyDescent="0.25">
      <c r="A64827" s="1337" t="str">
        <f>IFERROR(VLOOKUP(B64827,'Back Calculations'!B$170:C$361,2,FALSE),"")</f>
        <v>Vanuatu</v>
      </c>
      <c r="B64827" s="1337" t="s">
        <v>258</v>
      </c>
      <c r="C64827" s="1337" t="s">
        <v>1744</v>
      </c>
      <c r="D64827" s="1337">
        <v>0</v>
      </c>
      <c r="E64827" s="1337" t="s">
        <v>1778</v>
      </c>
      <c r="F64827" s="1337">
        <v>0</v>
      </c>
    </row>
    <row r="64828" spans="1:6" x14ac:dyDescent="0.25">
      <c r="A64828" s="1337" t="str">
        <f>IFERROR(VLOOKUP(B64828,'Back Calculations'!B$170:C$361,2,FALSE),"")</f>
        <v>Vanuatu</v>
      </c>
      <c r="B64828" s="1337" t="s">
        <v>258</v>
      </c>
      <c r="C64828" s="1337" t="s">
        <v>1744</v>
      </c>
      <c r="D64828" s="1337">
        <v>0</v>
      </c>
      <c r="E64828" s="1337" t="s">
        <v>1779</v>
      </c>
      <c r="F64828" s="1337">
        <v>0</v>
      </c>
    </row>
    <row r="64829" spans="1:6" x14ac:dyDescent="0.25">
      <c r="A64829" s="1337" t="str">
        <f>IFERROR(VLOOKUP(B64829,'Back Calculations'!B$170:C$361,2,FALSE),"")</f>
        <v>Vanuatu</v>
      </c>
      <c r="B64829" s="1337" t="s">
        <v>258</v>
      </c>
      <c r="C64829" s="1337" t="s">
        <v>1744</v>
      </c>
      <c r="D64829" s="1337">
        <v>1</v>
      </c>
      <c r="E64829" s="1337" t="s">
        <v>1764</v>
      </c>
      <c r="F64829" s="1337">
        <v>8.91</v>
      </c>
    </row>
    <row r="64830" spans="1:6" x14ac:dyDescent="0.25">
      <c r="A64830" s="1337" t="str">
        <f>IFERROR(VLOOKUP(B64830,'Back Calculations'!B$170:C$361,2,FALSE),"")</f>
        <v>Vanuatu</v>
      </c>
      <c r="B64830" s="1337" t="s">
        <v>258</v>
      </c>
      <c r="C64830" s="1337" t="s">
        <v>1744</v>
      </c>
      <c r="D64830" s="1337">
        <v>1</v>
      </c>
      <c r="E64830" s="1337" t="s">
        <v>1765</v>
      </c>
      <c r="F64830" s="1337">
        <v>0</v>
      </c>
    </row>
    <row r="64831" spans="1:6" x14ac:dyDescent="0.25">
      <c r="A64831" s="1337" t="str">
        <f>IFERROR(VLOOKUP(B64831,'Back Calculations'!B$170:C$361,2,FALSE),"")</f>
        <v>Vanuatu</v>
      </c>
      <c r="B64831" s="1337" t="s">
        <v>258</v>
      </c>
      <c r="C64831" s="1337" t="s">
        <v>1744</v>
      </c>
      <c r="D64831" s="1337">
        <v>1</v>
      </c>
      <c r="E64831" s="1337" t="s">
        <v>1766</v>
      </c>
      <c r="F64831" s="1337">
        <v>0.02</v>
      </c>
    </row>
    <row r="64832" spans="1:6" x14ac:dyDescent="0.25">
      <c r="A64832" s="1337" t="str">
        <f>IFERROR(VLOOKUP(B64832,'Back Calculations'!B$170:C$361,2,FALSE),"")</f>
        <v>Vanuatu</v>
      </c>
      <c r="B64832" s="1337" t="s">
        <v>258</v>
      </c>
      <c r="C64832" s="1337" t="s">
        <v>1744</v>
      </c>
      <c r="D64832" s="1337">
        <v>1</v>
      </c>
      <c r="E64832" s="1337" t="s">
        <v>1767</v>
      </c>
      <c r="F64832" s="1337">
        <v>0.02</v>
      </c>
    </row>
    <row r="64833" spans="1:6" x14ac:dyDescent="0.25">
      <c r="A64833" s="1337" t="str">
        <f>IFERROR(VLOOKUP(B64833,'Back Calculations'!B$170:C$361,2,FALSE),"")</f>
        <v>Vanuatu</v>
      </c>
      <c r="B64833" s="1337" t="s">
        <v>258</v>
      </c>
      <c r="C64833" s="1337" t="s">
        <v>1744</v>
      </c>
      <c r="D64833" s="1337">
        <v>1</v>
      </c>
      <c r="E64833" s="1337" t="s">
        <v>1768</v>
      </c>
      <c r="F64833" s="1337">
        <v>0.01</v>
      </c>
    </row>
    <row r="64834" spans="1:6" x14ac:dyDescent="0.25">
      <c r="A64834" s="1337" t="str">
        <f>IFERROR(VLOOKUP(B64834,'Back Calculations'!B$170:C$361,2,FALSE),"")</f>
        <v>Vanuatu</v>
      </c>
      <c r="B64834" s="1337" t="s">
        <v>258</v>
      </c>
      <c r="C64834" s="1337" t="s">
        <v>1744</v>
      </c>
      <c r="D64834" s="1337">
        <v>1</v>
      </c>
      <c r="E64834" s="1337" t="s">
        <v>1769</v>
      </c>
      <c r="F64834" s="1337">
        <v>0.01</v>
      </c>
    </row>
    <row r="64835" spans="1:6" x14ac:dyDescent="0.25">
      <c r="A64835" s="1337" t="str">
        <f>IFERROR(VLOOKUP(B64835,'Back Calculations'!B$170:C$361,2,FALSE),"")</f>
        <v>Vanuatu</v>
      </c>
      <c r="B64835" s="1337" t="s">
        <v>258</v>
      </c>
      <c r="C64835" s="1337" t="s">
        <v>1744</v>
      </c>
      <c r="D64835" s="1337">
        <v>1</v>
      </c>
      <c r="E64835" s="1337" t="s">
        <v>1770</v>
      </c>
      <c r="F64835" s="1337">
        <v>8.91</v>
      </c>
    </row>
    <row r="64836" spans="1:6" x14ac:dyDescent="0.25">
      <c r="A64836" s="1337" t="str">
        <f>IFERROR(VLOOKUP(B64836,'Back Calculations'!B$170:C$361,2,FALSE),"")</f>
        <v>Vanuatu</v>
      </c>
      <c r="B64836" s="1337" t="s">
        <v>258</v>
      </c>
      <c r="C64836" s="1337" t="s">
        <v>1744</v>
      </c>
      <c r="D64836" s="1337">
        <v>1</v>
      </c>
      <c r="E64836" s="1337" t="s">
        <v>1778</v>
      </c>
      <c r="F64836" s="1337">
        <v>0.02</v>
      </c>
    </row>
    <row r="64837" spans="1:6" x14ac:dyDescent="0.25">
      <c r="A64837" s="1337" t="str">
        <f>IFERROR(VLOOKUP(B64837,'Back Calculations'!B$170:C$361,2,FALSE),"")</f>
        <v>Vanuatu</v>
      </c>
      <c r="B64837" s="1337" t="s">
        <v>258</v>
      </c>
      <c r="C64837" s="1337" t="s">
        <v>1744</v>
      </c>
      <c r="D64837" s="1337">
        <v>1</v>
      </c>
      <c r="E64837" s="1337" t="s">
        <v>1779</v>
      </c>
      <c r="F64837" s="1337">
        <v>0.01</v>
      </c>
    </row>
    <row r="64838" spans="1:6" x14ac:dyDescent="0.25">
      <c r="A64838" s="1337" t="str">
        <f>IFERROR(VLOOKUP(B64838,'Back Calculations'!B$170:C$361,2,FALSE),"")</f>
        <v>Vanuatu</v>
      </c>
      <c r="B64838" s="1337" t="s">
        <v>258</v>
      </c>
      <c r="C64838" s="1337" t="s">
        <v>1744</v>
      </c>
      <c r="D64838" s="1337">
        <v>2</v>
      </c>
      <c r="E64838" s="1337" t="s">
        <v>1764</v>
      </c>
      <c r="F64838" s="1337">
        <v>47.69</v>
      </c>
    </row>
    <row r="64839" spans="1:6" x14ac:dyDescent="0.25">
      <c r="A64839" s="1337" t="str">
        <f>IFERROR(VLOOKUP(B64839,'Back Calculations'!B$170:C$361,2,FALSE),"")</f>
        <v>Vanuatu</v>
      </c>
      <c r="B64839" s="1337" t="s">
        <v>258</v>
      </c>
      <c r="C64839" s="1337" t="s">
        <v>1744</v>
      </c>
      <c r="D64839" s="1337">
        <v>2</v>
      </c>
      <c r="E64839" s="1337" t="s">
        <v>1765</v>
      </c>
      <c r="F64839" s="1337">
        <v>0.01</v>
      </c>
    </row>
    <row r="64840" spans="1:6" x14ac:dyDescent="0.25">
      <c r="A64840" s="1337" t="str">
        <f>IFERROR(VLOOKUP(B64840,'Back Calculations'!B$170:C$361,2,FALSE),"")</f>
        <v>Vanuatu</v>
      </c>
      <c r="B64840" s="1337" t="s">
        <v>258</v>
      </c>
      <c r="C64840" s="1337" t="s">
        <v>1744</v>
      </c>
      <c r="D64840" s="1337">
        <v>2</v>
      </c>
      <c r="E64840" s="1337" t="s">
        <v>1766</v>
      </c>
      <c r="F64840" s="1337">
        <v>0.15</v>
      </c>
    </row>
    <row r="64841" spans="1:6" x14ac:dyDescent="0.25">
      <c r="A64841" s="1337" t="str">
        <f>IFERROR(VLOOKUP(B64841,'Back Calculations'!B$170:C$361,2,FALSE),"")</f>
        <v>Vanuatu</v>
      </c>
      <c r="B64841" s="1337" t="s">
        <v>258</v>
      </c>
      <c r="C64841" s="1337" t="s">
        <v>1744</v>
      </c>
      <c r="D64841" s="1337">
        <v>2</v>
      </c>
      <c r="E64841" s="1337" t="s">
        <v>1767</v>
      </c>
      <c r="F64841" s="1337">
        <v>0.18</v>
      </c>
    </row>
    <row r="64842" spans="1:6" x14ac:dyDescent="0.25">
      <c r="A64842" s="1337" t="str">
        <f>IFERROR(VLOOKUP(B64842,'Back Calculations'!B$170:C$361,2,FALSE),"")</f>
        <v>Vanuatu</v>
      </c>
      <c r="B64842" s="1337" t="s">
        <v>258</v>
      </c>
      <c r="C64842" s="1337" t="s">
        <v>1744</v>
      </c>
      <c r="D64842" s="1337">
        <v>2</v>
      </c>
      <c r="E64842" s="1337" t="s">
        <v>1768</v>
      </c>
      <c r="F64842" s="1337">
        <v>0.03</v>
      </c>
    </row>
    <row r="64843" spans="1:6" x14ac:dyDescent="0.25">
      <c r="A64843" s="1337" t="str">
        <f>IFERROR(VLOOKUP(B64843,'Back Calculations'!B$170:C$361,2,FALSE),"")</f>
        <v>Vanuatu</v>
      </c>
      <c r="B64843" s="1337" t="s">
        <v>258</v>
      </c>
      <c r="C64843" s="1337" t="s">
        <v>1744</v>
      </c>
      <c r="D64843" s="1337">
        <v>2</v>
      </c>
      <c r="E64843" s="1337" t="s">
        <v>1769</v>
      </c>
      <c r="F64843" s="1337">
        <v>0.04</v>
      </c>
    </row>
    <row r="64844" spans="1:6" x14ac:dyDescent="0.25">
      <c r="A64844" s="1337" t="str">
        <f>IFERROR(VLOOKUP(B64844,'Back Calculations'!B$170:C$361,2,FALSE),"")</f>
        <v>Vanuatu</v>
      </c>
      <c r="B64844" s="1337" t="s">
        <v>258</v>
      </c>
      <c r="C64844" s="1337" t="s">
        <v>1744</v>
      </c>
      <c r="D64844" s="1337">
        <v>2</v>
      </c>
      <c r="E64844" s="1337" t="s">
        <v>1770</v>
      </c>
      <c r="F64844" s="1337">
        <v>38.78</v>
      </c>
    </row>
    <row r="64845" spans="1:6" x14ac:dyDescent="0.25">
      <c r="A64845" s="1337" t="str">
        <f>IFERROR(VLOOKUP(B64845,'Back Calculations'!B$170:C$361,2,FALSE),"")</f>
        <v>Vanuatu</v>
      </c>
      <c r="B64845" s="1337" t="s">
        <v>258</v>
      </c>
      <c r="C64845" s="1337" t="s">
        <v>1744</v>
      </c>
      <c r="D64845" s="1337">
        <v>2</v>
      </c>
      <c r="E64845" s="1337" t="s">
        <v>1778</v>
      </c>
      <c r="F64845" s="1337">
        <v>0.2</v>
      </c>
    </row>
    <row r="64846" spans="1:6" x14ac:dyDescent="0.25">
      <c r="A64846" s="1337" t="str">
        <f>IFERROR(VLOOKUP(B64846,'Back Calculations'!B$170:C$361,2,FALSE),"")</f>
        <v>Vanuatu</v>
      </c>
      <c r="B64846" s="1337" t="s">
        <v>258</v>
      </c>
      <c r="C64846" s="1337" t="s">
        <v>1744</v>
      </c>
      <c r="D64846" s="1337">
        <v>2</v>
      </c>
      <c r="E64846" s="1337" t="s">
        <v>1779</v>
      </c>
      <c r="F64846" s="1337">
        <v>0.05</v>
      </c>
    </row>
    <row r="64847" spans="1:6" x14ac:dyDescent="0.25">
      <c r="A64847" s="1337" t="str">
        <f>IFERROR(VLOOKUP(B64847,'Back Calculations'!B$170:C$361,2,FALSE),"")</f>
        <v>Vanuatu</v>
      </c>
      <c r="B64847" s="1337" t="s">
        <v>258</v>
      </c>
      <c r="C64847" s="1337" t="s">
        <v>1744</v>
      </c>
      <c r="D64847" s="1337">
        <v>3</v>
      </c>
      <c r="E64847" s="1337" t="s">
        <v>1764</v>
      </c>
      <c r="F64847" s="1337">
        <v>202.53</v>
      </c>
    </row>
    <row r="64848" spans="1:6" x14ac:dyDescent="0.25">
      <c r="A64848" s="1337" t="str">
        <f>IFERROR(VLOOKUP(B64848,'Back Calculations'!B$170:C$361,2,FALSE),"")</f>
        <v>Vanuatu</v>
      </c>
      <c r="B64848" s="1337" t="s">
        <v>258</v>
      </c>
      <c r="C64848" s="1337" t="s">
        <v>1744</v>
      </c>
      <c r="D64848" s="1337">
        <v>3</v>
      </c>
      <c r="E64848" s="1337" t="s">
        <v>1765</v>
      </c>
      <c r="F64848" s="1337">
        <v>0.04</v>
      </c>
    </row>
    <row r="64849" spans="1:6" x14ac:dyDescent="0.25">
      <c r="A64849" s="1337" t="str">
        <f>IFERROR(VLOOKUP(B64849,'Back Calculations'!B$170:C$361,2,FALSE),"")</f>
        <v>Vanuatu</v>
      </c>
      <c r="B64849" s="1337" t="s">
        <v>258</v>
      </c>
      <c r="C64849" s="1337" t="s">
        <v>1744</v>
      </c>
      <c r="D64849" s="1337">
        <v>3</v>
      </c>
      <c r="E64849" s="1337" t="s">
        <v>1766</v>
      </c>
      <c r="F64849" s="1337">
        <v>0.68</v>
      </c>
    </row>
    <row r="64850" spans="1:6" x14ac:dyDescent="0.25">
      <c r="A64850" s="1337" t="str">
        <f>IFERROR(VLOOKUP(B64850,'Back Calculations'!B$170:C$361,2,FALSE),"")</f>
        <v>Vanuatu</v>
      </c>
      <c r="B64850" s="1337" t="s">
        <v>258</v>
      </c>
      <c r="C64850" s="1337" t="s">
        <v>1744</v>
      </c>
      <c r="D64850" s="1337">
        <v>3</v>
      </c>
      <c r="E64850" s="1337" t="s">
        <v>1767</v>
      </c>
      <c r="F64850" s="1337">
        <v>0.74</v>
      </c>
    </row>
    <row r="64851" spans="1:6" x14ac:dyDescent="0.25">
      <c r="A64851" s="1337" t="str">
        <f>IFERROR(VLOOKUP(B64851,'Back Calculations'!B$170:C$361,2,FALSE),"")</f>
        <v>Vanuatu</v>
      </c>
      <c r="B64851" s="1337" t="s">
        <v>258</v>
      </c>
      <c r="C64851" s="1337" t="s">
        <v>1744</v>
      </c>
      <c r="D64851" s="1337">
        <v>3</v>
      </c>
      <c r="E64851" s="1337" t="s">
        <v>1768</v>
      </c>
      <c r="F64851" s="1337">
        <v>0.26</v>
      </c>
    </row>
    <row r="64852" spans="1:6" x14ac:dyDescent="0.25">
      <c r="A64852" s="1337" t="str">
        <f>IFERROR(VLOOKUP(B64852,'Back Calculations'!B$170:C$361,2,FALSE),"")</f>
        <v>Vanuatu</v>
      </c>
      <c r="B64852" s="1337" t="s">
        <v>258</v>
      </c>
      <c r="C64852" s="1337" t="s">
        <v>1744</v>
      </c>
      <c r="D64852" s="1337">
        <v>3</v>
      </c>
      <c r="E64852" s="1337" t="s">
        <v>1769</v>
      </c>
      <c r="F64852" s="1337">
        <v>0.25</v>
      </c>
    </row>
    <row r="64853" spans="1:6" x14ac:dyDescent="0.25">
      <c r="A64853" s="1337" t="str">
        <f>IFERROR(VLOOKUP(B64853,'Back Calculations'!B$170:C$361,2,FALSE),"")</f>
        <v>Vanuatu</v>
      </c>
      <c r="B64853" s="1337" t="s">
        <v>258</v>
      </c>
      <c r="C64853" s="1337" t="s">
        <v>1744</v>
      </c>
      <c r="D64853" s="1337">
        <v>3</v>
      </c>
      <c r="E64853" s="1337" t="s">
        <v>1770</v>
      </c>
      <c r="F64853" s="1337">
        <v>154.84</v>
      </c>
    </row>
    <row r="64854" spans="1:6" x14ac:dyDescent="0.25">
      <c r="A64854" s="1337" t="str">
        <f>IFERROR(VLOOKUP(B64854,'Back Calculations'!B$170:C$361,2,FALSE),"")</f>
        <v>Vanuatu</v>
      </c>
      <c r="B64854" s="1337" t="s">
        <v>258</v>
      </c>
      <c r="C64854" s="1337" t="s">
        <v>1744</v>
      </c>
      <c r="D64854" s="1337">
        <v>3</v>
      </c>
      <c r="E64854" s="1337" t="s">
        <v>1778</v>
      </c>
      <c r="F64854" s="1337">
        <v>0.94</v>
      </c>
    </row>
    <row r="64855" spans="1:6" x14ac:dyDescent="0.25">
      <c r="A64855" s="1337" t="str">
        <f>IFERROR(VLOOKUP(B64855,'Back Calculations'!B$170:C$361,2,FALSE),"")</f>
        <v>Vanuatu</v>
      </c>
      <c r="B64855" s="1337" t="s">
        <v>258</v>
      </c>
      <c r="C64855" s="1337" t="s">
        <v>1744</v>
      </c>
      <c r="D64855" s="1337">
        <v>3</v>
      </c>
      <c r="E64855" s="1337" t="s">
        <v>1779</v>
      </c>
      <c r="F64855" s="1337">
        <v>0.3</v>
      </c>
    </row>
    <row r="64856" spans="1:6" x14ac:dyDescent="0.25">
      <c r="A64856" s="1337" t="str">
        <f>IFERROR(VLOOKUP(B64856,'Back Calculations'!B$170:C$361,2,FALSE),"")</f>
        <v>Vanuatu</v>
      </c>
      <c r="B64856" s="1337" t="s">
        <v>258</v>
      </c>
      <c r="C64856" s="1337" t="s">
        <v>1744</v>
      </c>
      <c r="D64856" s="1337">
        <v>4</v>
      </c>
      <c r="E64856" s="1337" t="s">
        <v>1764</v>
      </c>
      <c r="F64856" s="1337">
        <v>818.53</v>
      </c>
    </row>
    <row r="64857" spans="1:6" x14ac:dyDescent="0.25">
      <c r="A64857" s="1337" t="str">
        <f>IFERROR(VLOOKUP(B64857,'Back Calculations'!B$170:C$361,2,FALSE),"")</f>
        <v>Vanuatu</v>
      </c>
      <c r="B64857" s="1337" t="s">
        <v>258</v>
      </c>
      <c r="C64857" s="1337" t="s">
        <v>1744</v>
      </c>
      <c r="D64857" s="1337">
        <v>4</v>
      </c>
      <c r="E64857" s="1337" t="s">
        <v>1765</v>
      </c>
      <c r="F64857" s="1337">
        <v>0.12</v>
      </c>
    </row>
    <row r="64858" spans="1:6" x14ac:dyDescent="0.25">
      <c r="A64858" s="1337" t="str">
        <f>IFERROR(VLOOKUP(B64858,'Back Calculations'!B$170:C$361,2,FALSE),"")</f>
        <v>Vanuatu</v>
      </c>
      <c r="B64858" s="1337" t="s">
        <v>258</v>
      </c>
      <c r="C64858" s="1337" t="s">
        <v>1744</v>
      </c>
      <c r="D64858" s="1337">
        <v>4</v>
      </c>
      <c r="E64858" s="1337" t="s">
        <v>1766</v>
      </c>
      <c r="F64858" s="1337">
        <v>3.01</v>
      </c>
    </row>
    <row r="64859" spans="1:6" x14ac:dyDescent="0.25">
      <c r="A64859" s="1337" t="str">
        <f>IFERROR(VLOOKUP(B64859,'Back Calculations'!B$170:C$361,2,FALSE),"")</f>
        <v>Vanuatu</v>
      </c>
      <c r="B64859" s="1337" t="s">
        <v>258</v>
      </c>
      <c r="C64859" s="1337" t="s">
        <v>1744</v>
      </c>
      <c r="D64859" s="1337">
        <v>4</v>
      </c>
      <c r="E64859" s="1337" t="s">
        <v>1767</v>
      </c>
      <c r="F64859" s="1337">
        <v>3.05</v>
      </c>
    </row>
    <row r="64860" spans="1:6" x14ac:dyDescent="0.25">
      <c r="A64860" s="1337" t="str">
        <f>IFERROR(VLOOKUP(B64860,'Back Calculations'!B$170:C$361,2,FALSE),"")</f>
        <v>Vanuatu</v>
      </c>
      <c r="B64860" s="1337" t="s">
        <v>258</v>
      </c>
      <c r="C64860" s="1337" t="s">
        <v>1744</v>
      </c>
      <c r="D64860" s="1337">
        <v>4</v>
      </c>
      <c r="E64860" s="1337" t="s">
        <v>1768</v>
      </c>
      <c r="F64860" s="1337">
        <v>0.86</v>
      </c>
    </row>
    <row r="64861" spans="1:6" x14ac:dyDescent="0.25">
      <c r="A64861" s="1337" t="str">
        <f>IFERROR(VLOOKUP(B64861,'Back Calculations'!B$170:C$361,2,FALSE),"")</f>
        <v>Vanuatu</v>
      </c>
      <c r="B64861" s="1337" t="s">
        <v>258</v>
      </c>
      <c r="C64861" s="1337" t="s">
        <v>1744</v>
      </c>
      <c r="D64861" s="1337">
        <v>4</v>
      </c>
      <c r="E64861" s="1337" t="s">
        <v>1769</v>
      </c>
      <c r="F64861" s="1337">
        <v>0.78</v>
      </c>
    </row>
    <row r="64862" spans="1:6" x14ac:dyDescent="0.25">
      <c r="A64862" s="1337" t="str">
        <f>IFERROR(VLOOKUP(B64862,'Back Calculations'!B$170:C$361,2,FALSE),"")</f>
        <v>Vanuatu</v>
      </c>
      <c r="B64862" s="1337" t="s">
        <v>258</v>
      </c>
      <c r="C64862" s="1337" t="s">
        <v>1744</v>
      </c>
      <c r="D64862" s="1337">
        <v>4</v>
      </c>
      <c r="E64862" s="1337" t="s">
        <v>1770</v>
      </c>
      <c r="F64862" s="1337">
        <v>616</v>
      </c>
    </row>
    <row r="64863" spans="1:6" x14ac:dyDescent="0.25">
      <c r="A64863" s="1337" t="str">
        <f>IFERROR(VLOOKUP(B64863,'Back Calculations'!B$170:C$361,2,FALSE),"")</f>
        <v>Vanuatu</v>
      </c>
      <c r="B64863" s="1337" t="s">
        <v>258</v>
      </c>
      <c r="C64863" s="1337" t="s">
        <v>1744</v>
      </c>
      <c r="D64863" s="1337">
        <v>4</v>
      </c>
      <c r="E64863" s="1337" t="s">
        <v>1778</v>
      </c>
      <c r="F64863" s="1337">
        <v>3.99</v>
      </c>
    </row>
    <row r="64864" spans="1:6" x14ac:dyDescent="0.25">
      <c r="A64864" s="1337" t="str">
        <f>IFERROR(VLOOKUP(B64864,'Back Calculations'!B$170:C$361,2,FALSE),"")</f>
        <v>Vanuatu</v>
      </c>
      <c r="B64864" s="1337" t="s">
        <v>258</v>
      </c>
      <c r="C64864" s="1337" t="s">
        <v>1744</v>
      </c>
      <c r="D64864" s="1337">
        <v>4</v>
      </c>
      <c r="E64864" s="1337" t="s">
        <v>1779</v>
      </c>
      <c r="F64864" s="1337">
        <v>1.08</v>
      </c>
    </row>
    <row r="64865" spans="1:6" x14ac:dyDescent="0.25">
      <c r="A64865" s="1337" t="str">
        <f>IFERROR(VLOOKUP(B64865,'Back Calculations'!B$170:C$361,2,FALSE),"")</f>
        <v>Vanuatu</v>
      </c>
      <c r="B64865" s="1337" t="s">
        <v>258</v>
      </c>
      <c r="C64865" s="1337" t="s">
        <v>1744</v>
      </c>
      <c r="D64865" s="1337">
        <v>5</v>
      </c>
      <c r="E64865" s="1337" t="s">
        <v>1764</v>
      </c>
      <c r="F64865" s="1337">
        <v>3239.27</v>
      </c>
    </row>
    <row r="64866" spans="1:6" x14ac:dyDescent="0.25">
      <c r="A64866" s="1337" t="str">
        <f>IFERROR(VLOOKUP(B64866,'Back Calculations'!B$170:C$361,2,FALSE),"")</f>
        <v>Vanuatu</v>
      </c>
      <c r="B64866" s="1337" t="s">
        <v>258</v>
      </c>
      <c r="C64866" s="1337" t="s">
        <v>1744</v>
      </c>
      <c r="D64866" s="1337">
        <v>5</v>
      </c>
      <c r="E64866" s="1337" t="s">
        <v>1765</v>
      </c>
      <c r="F64866" s="1337">
        <v>0.68</v>
      </c>
    </row>
    <row r="64867" spans="1:6" x14ac:dyDescent="0.25">
      <c r="A64867" s="1337" t="str">
        <f>IFERROR(VLOOKUP(B64867,'Back Calculations'!B$170:C$361,2,FALSE),"")</f>
        <v>Vanuatu</v>
      </c>
      <c r="B64867" s="1337" t="s">
        <v>258</v>
      </c>
      <c r="C64867" s="1337" t="s">
        <v>1744</v>
      </c>
      <c r="D64867" s="1337">
        <v>5</v>
      </c>
      <c r="E64867" s="1337" t="s">
        <v>1766</v>
      </c>
      <c r="F64867" s="1337">
        <v>11.97</v>
      </c>
    </row>
    <row r="64868" spans="1:6" x14ac:dyDescent="0.25">
      <c r="A64868" s="1337" t="str">
        <f>IFERROR(VLOOKUP(B64868,'Back Calculations'!B$170:C$361,2,FALSE),"")</f>
        <v>Vanuatu</v>
      </c>
      <c r="B64868" s="1337" t="s">
        <v>258</v>
      </c>
      <c r="C64868" s="1337" t="s">
        <v>1744</v>
      </c>
      <c r="D64868" s="1337">
        <v>5</v>
      </c>
      <c r="E64868" s="1337" t="s">
        <v>1767</v>
      </c>
      <c r="F64868" s="1337">
        <v>12.45</v>
      </c>
    </row>
    <row r="64869" spans="1:6" x14ac:dyDescent="0.25">
      <c r="A64869" s="1337" t="str">
        <f>IFERROR(VLOOKUP(B64869,'Back Calculations'!B$170:C$361,2,FALSE),"")</f>
        <v>Vanuatu</v>
      </c>
      <c r="B64869" s="1337" t="s">
        <v>258</v>
      </c>
      <c r="C64869" s="1337" t="s">
        <v>1744</v>
      </c>
      <c r="D64869" s="1337">
        <v>5</v>
      </c>
      <c r="E64869" s="1337" t="s">
        <v>1768</v>
      </c>
      <c r="F64869" s="1337">
        <v>3.78</v>
      </c>
    </row>
    <row r="64870" spans="1:6" x14ac:dyDescent="0.25">
      <c r="A64870" s="1337" t="str">
        <f>IFERROR(VLOOKUP(B64870,'Back Calculations'!B$170:C$361,2,FALSE),"")</f>
        <v>Vanuatu</v>
      </c>
      <c r="B64870" s="1337" t="s">
        <v>258</v>
      </c>
      <c r="C64870" s="1337" t="s">
        <v>1744</v>
      </c>
      <c r="D64870" s="1337">
        <v>5</v>
      </c>
      <c r="E64870" s="1337" t="s">
        <v>1769</v>
      </c>
      <c r="F64870" s="1337">
        <v>3.63</v>
      </c>
    </row>
    <row r="64871" spans="1:6" x14ac:dyDescent="0.25">
      <c r="A64871" s="1337" t="str">
        <f>IFERROR(VLOOKUP(B64871,'Back Calculations'!B$170:C$361,2,FALSE),"")</f>
        <v>Vanuatu</v>
      </c>
      <c r="B64871" s="1337" t="s">
        <v>258</v>
      </c>
      <c r="C64871" s="1337" t="s">
        <v>1744</v>
      </c>
      <c r="D64871" s="1337">
        <v>5</v>
      </c>
      <c r="E64871" s="1337" t="s">
        <v>1770</v>
      </c>
      <c r="F64871" s="1337">
        <v>2420.7399999999998</v>
      </c>
    </row>
    <row r="64872" spans="1:6" x14ac:dyDescent="0.25">
      <c r="A64872" s="1337" t="str">
        <f>IFERROR(VLOOKUP(B64872,'Back Calculations'!B$170:C$361,2,FALSE),"")</f>
        <v>Vanuatu</v>
      </c>
      <c r="B64872" s="1337" t="s">
        <v>258</v>
      </c>
      <c r="C64872" s="1337" t="s">
        <v>1744</v>
      </c>
      <c r="D64872" s="1337">
        <v>5</v>
      </c>
      <c r="E64872" s="1337" t="s">
        <v>1778</v>
      </c>
      <c r="F64872" s="1337">
        <v>16.440000000000001</v>
      </c>
    </row>
    <row r="64873" spans="1:6" x14ac:dyDescent="0.25">
      <c r="A64873" s="1337" t="str">
        <f>IFERROR(VLOOKUP(B64873,'Back Calculations'!B$170:C$361,2,FALSE),"")</f>
        <v>Vanuatu</v>
      </c>
      <c r="B64873" s="1337" t="s">
        <v>258</v>
      </c>
      <c r="C64873" s="1337" t="s">
        <v>1744</v>
      </c>
      <c r="D64873" s="1337">
        <v>5</v>
      </c>
      <c r="E64873" s="1337" t="s">
        <v>1779</v>
      </c>
      <c r="F64873" s="1337">
        <v>4.71</v>
      </c>
    </row>
    <row r="64874" spans="1:6" x14ac:dyDescent="0.25">
      <c r="A64874" s="1337" t="str">
        <f>IFERROR(VLOOKUP(B64874,'Back Calculations'!B$170:C$361,2,FALSE),"")</f>
        <v>Vanuatu</v>
      </c>
      <c r="B64874" s="1337" t="s">
        <v>258</v>
      </c>
      <c r="C64874" s="1337" t="s">
        <v>1744</v>
      </c>
      <c r="D64874" s="1337">
        <v>6</v>
      </c>
      <c r="E64874" s="1337" t="s">
        <v>1764</v>
      </c>
      <c r="F64874" s="1337">
        <v>12192.25</v>
      </c>
    </row>
    <row r="64875" spans="1:6" x14ac:dyDescent="0.25">
      <c r="A64875" s="1337" t="str">
        <f>IFERROR(VLOOKUP(B64875,'Back Calculations'!B$170:C$361,2,FALSE),"")</f>
        <v>Vanuatu</v>
      </c>
      <c r="B64875" s="1337" t="s">
        <v>258</v>
      </c>
      <c r="C64875" s="1337" t="s">
        <v>1744</v>
      </c>
      <c r="D64875" s="1337">
        <v>6</v>
      </c>
      <c r="E64875" s="1337" t="s">
        <v>1765</v>
      </c>
      <c r="F64875" s="1337">
        <v>3.91</v>
      </c>
    </row>
    <row r="64876" spans="1:6" x14ac:dyDescent="0.25">
      <c r="A64876" s="1337" t="str">
        <f>IFERROR(VLOOKUP(B64876,'Back Calculations'!B$170:C$361,2,FALSE),"")</f>
        <v>Vanuatu</v>
      </c>
      <c r="B64876" s="1337" t="s">
        <v>258</v>
      </c>
      <c r="C64876" s="1337" t="s">
        <v>1744</v>
      </c>
      <c r="D64876" s="1337">
        <v>6</v>
      </c>
      <c r="E64876" s="1337" t="s">
        <v>1766</v>
      </c>
      <c r="F64876" s="1337">
        <v>48.02</v>
      </c>
    </row>
    <row r="64877" spans="1:6" x14ac:dyDescent="0.25">
      <c r="A64877" s="1337" t="str">
        <f>IFERROR(VLOOKUP(B64877,'Back Calculations'!B$170:C$361,2,FALSE),"")</f>
        <v>Vanuatu</v>
      </c>
      <c r="B64877" s="1337" t="s">
        <v>258</v>
      </c>
      <c r="C64877" s="1337" t="s">
        <v>1744</v>
      </c>
      <c r="D64877" s="1337">
        <v>6</v>
      </c>
      <c r="E64877" s="1337" t="s">
        <v>1767</v>
      </c>
      <c r="F64877" s="1337">
        <v>48.44</v>
      </c>
    </row>
    <row r="64878" spans="1:6" x14ac:dyDescent="0.25">
      <c r="A64878" s="1337" t="str">
        <f>IFERROR(VLOOKUP(B64878,'Back Calculations'!B$170:C$361,2,FALSE),"")</f>
        <v>Vanuatu</v>
      </c>
      <c r="B64878" s="1337" t="s">
        <v>258</v>
      </c>
      <c r="C64878" s="1337" t="s">
        <v>1744</v>
      </c>
      <c r="D64878" s="1337">
        <v>6</v>
      </c>
      <c r="E64878" s="1337" t="s">
        <v>1768</v>
      </c>
      <c r="F64878" s="1337">
        <v>13.29</v>
      </c>
    </row>
    <row r="64879" spans="1:6" x14ac:dyDescent="0.25">
      <c r="A64879" s="1337" t="str">
        <f>IFERROR(VLOOKUP(B64879,'Back Calculations'!B$170:C$361,2,FALSE),"")</f>
        <v>Vanuatu</v>
      </c>
      <c r="B64879" s="1337" t="s">
        <v>258</v>
      </c>
      <c r="C64879" s="1337" t="s">
        <v>1744</v>
      </c>
      <c r="D64879" s="1337">
        <v>6</v>
      </c>
      <c r="E64879" s="1337" t="s">
        <v>1769</v>
      </c>
      <c r="F64879" s="1337">
        <v>13.69</v>
      </c>
    </row>
    <row r="64880" spans="1:6" x14ac:dyDescent="0.25">
      <c r="A64880" s="1337" t="str">
        <f>IFERROR(VLOOKUP(B64880,'Back Calculations'!B$170:C$361,2,FALSE),"")</f>
        <v>Vanuatu</v>
      </c>
      <c r="B64880" s="1337" t="s">
        <v>258</v>
      </c>
      <c r="C64880" s="1337" t="s">
        <v>1744</v>
      </c>
      <c r="D64880" s="1337">
        <v>6</v>
      </c>
      <c r="E64880" s="1337" t="s">
        <v>1770</v>
      </c>
      <c r="F64880" s="1337">
        <v>8952.98</v>
      </c>
    </row>
    <row r="64881" spans="1:6" x14ac:dyDescent="0.25">
      <c r="A64881" s="1337" t="str">
        <f>IFERROR(VLOOKUP(B64881,'Back Calculations'!B$170:C$361,2,FALSE),"")</f>
        <v>Vanuatu</v>
      </c>
      <c r="B64881" s="1337" t="s">
        <v>258</v>
      </c>
      <c r="C64881" s="1337" t="s">
        <v>1744</v>
      </c>
      <c r="D64881" s="1337">
        <v>6</v>
      </c>
      <c r="E64881" s="1337" t="s">
        <v>1778</v>
      </c>
      <c r="F64881" s="1337">
        <v>64.88</v>
      </c>
    </row>
    <row r="64882" spans="1:6" x14ac:dyDescent="0.25">
      <c r="A64882" s="1337" t="str">
        <f>IFERROR(VLOOKUP(B64882,'Back Calculations'!B$170:C$361,2,FALSE),"")</f>
        <v>Vanuatu</v>
      </c>
      <c r="B64882" s="1337" t="s">
        <v>258</v>
      </c>
      <c r="C64882" s="1337" t="s">
        <v>1744</v>
      </c>
      <c r="D64882" s="1337">
        <v>6</v>
      </c>
      <c r="E64882" s="1337" t="s">
        <v>1779</v>
      </c>
      <c r="F64882" s="1337">
        <v>18.399999999999999</v>
      </c>
    </row>
    <row r="64883" spans="1:6" x14ac:dyDescent="0.25">
      <c r="A64883" s="1337" t="str">
        <f>IFERROR(VLOOKUP(B64883,'Back Calculations'!B$170:C$361,2,FALSE),"")</f>
        <v>Vanuatu</v>
      </c>
      <c r="B64883" s="1337" t="s">
        <v>258</v>
      </c>
      <c r="C64883" s="1337" t="s">
        <v>1744</v>
      </c>
      <c r="D64883" s="1337">
        <v>7</v>
      </c>
      <c r="E64883" s="1337" t="s">
        <v>1764</v>
      </c>
      <c r="F64883" s="1337">
        <v>40419.25</v>
      </c>
    </row>
    <row r="64884" spans="1:6" x14ac:dyDescent="0.25">
      <c r="A64884" s="1337" t="str">
        <f>IFERROR(VLOOKUP(B64884,'Back Calculations'!B$170:C$361,2,FALSE),"")</f>
        <v>Vanuatu</v>
      </c>
      <c r="B64884" s="1337" t="s">
        <v>258</v>
      </c>
      <c r="C64884" s="1337" t="s">
        <v>1744</v>
      </c>
      <c r="D64884" s="1337">
        <v>7</v>
      </c>
      <c r="E64884" s="1337" t="s">
        <v>1765</v>
      </c>
      <c r="F64884" s="1337">
        <v>33.03</v>
      </c>
    </row>
    <row r="64885" spans="1:6" x14ac:dyDescent="0.25">
      <c r="A64885" s="1337" t="str">
        <f>IFERROR(VLOOKUP(B64885,'Back Calculations'!B$170:C$361,2,FALSE),"")</f>
        <v>Vanuatu</v>
      </c>
      <c r="B64885" s="1337" t="s">
        <v>258</v>
      </c>
      <c r="C64885" s="1337" t="s">
        <v>1744</v>
      </c>
      <c r="D64885" s="1337">
        <v>7</v>
      </c>
      <c r="E64885" s="1337" t="s">
        <v>1766</v>
      </c>
      <c r="F64885" s="1337">
        <v>159.74</v>
      </c>
    </row>
    <row r="64886" spans="1:6" x14ac:dyDescent="0.25">
      <c r="A64886" s="1337" t="str">
        <f>IFERROR(VLOOKUP(B64886,'Back Calculations'!B$170:C$361,2,FALSE),"")</f>
        <v>Vanuatu</v>
      </c>
      <c r="B64886" s="1337" t="s">
        <v>258</v>
      </c>
      <c r="C64886" s="1337" t="s">
        <v>1744</v>
      </c>
      <c r="D64886" s="1337">
        <v>7</v>
      </c>
      <c r="E64886" s="1337" t="s">
        <v>1767</v>
      </c>
      <c r="F64886" s="1337">
        <v>162.27000000000001</v>
      </c>
    </row>
    <row r="64887" spans="1:6" x14ac:dyDescent="0.25">
      <c r="A64887" s="1337" t="str">
        <f>IFERROR(VLOOKUP(B64887,'Back Calculations'!B$170:C$361,2,FALSE),"")</f>
        <v>Vanuatu</v>
      </c>
      <c r="B64887" s="1337" t="s">
        <v>258</v>
      </c>
      <c r="C64887" s="1337" t="s">
        <v>1744</v>
      </c>
      <c r="D64887" s="1337">
        <v>7</v>
      </c>
      <c r="E64887" s="1337" t="s">
        <v>1768</v>
      </c>
      <c r="F64887" s="1337">
        <v>27.83</v>
      </c>
    </row>
    <row r="64888" spans="1:6" x14ac:dyDescent="0.25">
      <c r="A64888" s="1337" t="str">
        <f>IFERROR(VLOOKUP(B64888,'Back Calculations'!B$170:C$361,2,FALSE),"")</f>
        <v>Vanuatu</v>
      </c>
      <c r="B64888" s="1337" t="s">
        <v>258</v>
      </c>
      <c r="C64888" s="1337" t="s">
        <v>1744</v>
      </c>
      <c r="D64888" s="1337">
        <v>7</v>
      </c>
      <c r="E64888" s="1337" t="s">
        <v>1769</v>
      </c>
      <c r="F64888" s="1337">
        <v>46.22</v>
      </c>
    </row>
    <row r="64889" spans="1:6" x14ac:dyDescent="0.25">
      <c r="A64889" s="1337" t="str">
        <f>IFERROR(VLOOKUP(B64889,'Back Calculations'!B$170:C$361,2,FALSE),"")</f>
        <v>Vanuatu</v>
      </c>
      <c r="B64889" s="1337" t="s">
        <v>258</v>
      </c>
      <c r="C64889" s="1337" t="s">
        <v>1744</v>
      </c>
      <c r="D64889" s="1337">
        <v>7</v>
      </c>
      <c r="E64889" s="1337" t="s">
        <v>1770</v>
      </c>
      <c r="F64889" s="1337">
        <v>28227</v>
      </c>
    </row>
    <row r="64890" spans="1:6" x14ac:dyDescent="0.25">
      <c r="A64890" s="1337" t="str">
        <f>IFERROR(VLOOKUP(B64890,'Back Calculations'!B$170:C$361,2,FALSE),"")</f>
        <v>Vanuatu</v>
      </c>
      <c r="B64890" s="1337" t="s">
        <v>258</v>
      </c>
      <c r="C64890" s="1337" t="s">
        <v>1744</v>
      </c>
      <c r="D64890" s="1337">
        <v>7</v>
      </c>
      <c r="E64890" s="1337" t="s">
        <v>1778</v>
      </c>
      <c r="F64890" s="1337">
        <v>227.15</v>
      </c>
    </row>
    <row r="64891" spans="1:6" x14ac:dyDescent="0.25">
      <c r="A64891" s="1337" t="str">
        <f>IFERROR(VLOOKUP(B64891,'Back Calculations'!B$170:C$361,2,FALSE),"")</f>
        <v>Vanuatu</v>
      </c>
      <c r="B64891" s="1337" t="s">
        <v>258</v>
      </c>
      <c r="C64891" s="1337" t="s">
        <v>1744</v>
      </c>
      <c r="D64891" s="1337">
        <v>7</v>
      </c>
      <c r="E64891" s="1337" t="s">
        <v>1779</v>
      </c>
      <c r="F64891" s="1337">
        <v>64.62</v>
      </c>
    </row>
    <row r="64892" spans="1:6" x14ac:dyDescent="0.25">
      <c r="A64892" s="1337" t="str">
        <f>IFERROR(VLOOKUP(B64892,'Back Calculations'!B$170:C$361,2,FALSE),"")</f>
        <v>Vanuatu</v>
      </c>
      <c r="B64892" s="1337" t="s">
        <v>258</v>
      </c>
      <c r="C64892" s="1337" t="s">
        <v>1744</v>
      </c>
      <c r="D64892" s="1337">
        <v>8</v>
      </c>
      <c r="E64892" s="1337" t="s">
        <v>1764</v>
      </c>
      <c r="F64892" s="1337">
        <v>101237.08</v>
      </c>
    </row>
    <row r="64893" spans="1:6" x14ac:dyDescent="0.25">
      <c r="A64893" s="1337" t="str">
        <f>IFERROR(VLOOKUP(B64893,'Back Calculations'!B$170:C$361,2,FALSE),"")</f>
        <v>Vanuatu</v>
      </c>
      <c r="B64893" s="1337" t="s">
        <v>258</v>
      </c>
      <c r="C64893" s="1337" t="s">
        <v>1744</v>
      </c>
      <c r="D64893" s="1337">
        <v>8</v>
      </c>
      <c r="E64893" s="1337" t="s">
        <v>1765</v>
      </c>
      <c r="F64893" s="1337">
        <v>110.43</v>
      </c>
    </row>
    <row r="64894" spans="1:6" x14ac:dyDescent="0.25">
      <c r="A64894" s="1337" t="str">
        <f>IFERROR(VLOOKUP(B64894,'Back Calculations'!B$170:C$361,2,FALSE),"")</f>
        <v>Vanuatu</v>
      </c>
      <c r="B64894" s="1337" t="s">
        <v>258</v>
      </c>
      <c r="C64894" s="1337" t="s">
        <v>1744</v>
      </c>
      <c r="D64894" s="1337">
        <v>8</v>
      </c>
      <c r="E64894" s="1337" t="s">
        <v>1766</v>
      </c>
      <c r="F64894" s="1337">
        <v>417.62</v>
      </c>
    </row>
    <row r="64895" spans="1:6" x14ac:dyDescent="0.25">
      <c r="A64895" s="1337" t="str">
        <f>IFERROR(VLOOKUP(B64895,'Back Calculations'!B$170:C$361,2,FALSE),"")</f>
        <v>Vanuatu</v>
      </c>
      <c r="B64895" s="1337" t="s">
        <v>258</v>
      </c>
      <c r="C64895" s="1337" t="s">
        <v>1744</v>
      </c>
      <c r="D64895" s="1337">
        <v>8</v>
      </c>
      <c r="E64895" s="1337" t="s">
        <v>1767</v>
      </c>
      <c r="F64895" s="1337">
        <v>417.83</v>
      </c>
    </row>
    <row r="64896" spans="1:6" x14ac:dyDescent="0.25">
      <c r="A64896" s="1337" t="str">
        <f>IFERROR(VLOOKUP(B64896,'Back Calculations'!B$170:C$361,2,FALSE),"")</f>
        <v>Vanuatu</v>
      </c>
      <c r="B64896" s="1337" t="s">
        <v>258</v>
      </c>
      <c r="C64896" s="1337" t="s">
        <v>1744</v>
      </c>
      <c r="D64896" s="1337">
        <v>8</v>
      </c>
      <c r="E64896" s="1337" t="s">
        <v>1768</v>
      </c>
      <c r="F64896" s="1337">
        <v>45.5</v>
      </c>
    </row>
    <row r="64897" spans="1:6" x14ac:dyDescent="0.25">
      <c r="A64897" s="1337" t="str">
        <f>IFERROR(VLOOKUP(B64897,'Back Calculations'!B$170:C$361,2,FALSE),"")</f>
        <v>Vanuatu</v>
      </c>
      <c r="B64897" s="1337" t="s">
        <v>258</v>
      </c>
      <c r="C64897" s="1337" t="s">
        <v>1744</v>
      </c>
      <c r="D64897" s="1337">
        <v>8</v>
      </c>
      <c r="E64897" s="1337" t="s">
        <v>1769</v>
      </c>
      <c r="F64897" s="1337">
        <v>119.31</v>
      </c>
    </row>
    <row r="64898" spans="1:6" x14ac:dyDescent="0.25">
      <c r="A64898" s="1337" t="str">
        <f>IFERROR(VLOOKUP(B64898,'Back Calculations'!B$170:C$361,2,FALSE),"")</f>
        <v>Vanuatu</v>
      </c>
      <c r="B64898" s="1337" t="s">
        <v>258</v>
      </c>
      <c r="C64898" s="1337" t="s">
        <v>1744</v>
      </c>
      <c r="D64898" s="1337">
        <v>8</v>
      </c>
      <c r="E64898" s="1337" t="s">
        <v>1770</v>
      </c>
      <c r="F64898" s="1337">
        <v>60817.83</v>
      </c>
    </row>
    <row r="64899" spans="1:6" x14ac:dyDescent="0.25">
      <c r="A64899" s="1337" t="str">
        <f>IFERROR(VLOOKUP(B64899,'Back Calculations'!B$170:C$361,2,FALSE),"")</f>
        <v>Vanuatu</v>
      </c>
      <c r="B64899" s="1337" t="s">
        <v>258</v>
      </c>
      <c r="C64899" s="1337" t="s">
        <v>1744</v>
      </c>
      <c r="D64899" s="1337">
        <v>8</v>
      </c>
      <c r="E64899" s="1337" t="s">
        <v>1778</v>
      </c>
      <c r="F64899" s="1337">
        <v>644.98</v>
      </c>
    </row>
    <row r="64900" spans="1:6" x14ac:dyDescent="0.25">
      <c r="A64900" s="1337" t="str">
        <f>IFERROR(VLOOKUP(B64900,'Back Calculations'!B$170:C$361,2,FALSE),"")</f>
        <v>Vanuatu</v>
      </c>
      <c r="B64900" s="1337" t="s">
        <v>258</v>
      </c>
      <c r="C64900" s="1337" t="s">
        <v>1744</v>
      </c>
      <c r="D64900" s="1337">
        <v>8</v>
      </c>
      <c r="E64900" s="1337" t="s">
        <v>1779</v>
      </c>
      <c r="F64900" s="1337">
        <v>183.93</v>
      </c>
    </row>
    <row r="64901" spans="1:6" x14ac:dyDescent="0.25">
      <c r="A64901" s="1337" t="str">
        <f>IFERROR(VLOOKUP(B64901,'Back Calculations'!B$170:C$361,2,FALSE),"")</f>
        <v>Vanuatu</v>
      </c>
      <c r="B64901" s="1337" t="s">
        <v>258</v>
      </c>
      <c r="C64901" s="1337" t="s">
        <v>1744</v>
      </c>
      <c r="D64901" s="1337">
        <v>9</v>
      </c>
      <c r="E64901" s="1337" t="s">
        <v>1764</v>
      </c>
      <c r="F64901" s="1337">
        <v>175775.83</v>
      </c>
    </row>
    <row r="64902" spans="1:6" x14ac:dyDescent="0.25">
      <c r="A64902" s="1337" t="str">
        <f>IFERROR(VLOOKUP(B64902,'Back Calculations'!B$170:C$361,2,FALSE),"")</f>
        <v>Vanuatu</v>
      </c>
      <c r="B64902" s="1337" t="s">
        <v>258</v>
      </c>
      <c r="C64902" s="1337" t="s">
        <v>1744</v>
      </c>
      <c r="D64902" s="1337">
        <v>9</v>
      </c>
      <c r="E64902" s="1337" t="s">
        <v>1765</v>
      </c>
      <c r="F64902" s="1337">
        <v>200.35</v>
      </c>
    </row>
    <row r="64903" spans="1:6" x14ac:dyDescent="0.25">
      <c r="A64903" s="1337" t="str">
        <f>IFERROR(VLOOKUP(B64903,'Back Calculations'!B$170:C$361,2,FALSE),"")</f>
        <v>Vanuatu</v>
      </c>
      <c r="B64903" s="1337" t="s">
        <v>258</v>
      </c>
      <c r="C64903" s="1337" t="s">
        <v>1744</v>
      </c>
      <c r="D64903" s="1337">
        <v>9</v>
      </c>
      <c r="E64903" s="1337" t="s">
        <v>1766</v>
      </c>
      <c r="F64903" s="1337">
        <v>711.72</v>
      </c>
    </row>
    <row r="64904" spans="1:6" x14ac:dyDescent="0.25">
      <c r="A64904" s="1337" t="str">
        <f>IFERROR(VLOOKUP(B64904,'Back Calculations'!B$170:C$361,2,FALSE),"")</f>
        <v>Vanuatu</v>
      </c>
      <c r="B64904" s="1337" t="s">
        <v>258</v>
      </c>
      <c r="C64904" s="1337" t="s">
        <v>1744</v>
      </c>
      <c r="D64904" s="1337">
        <v>9</v>
      </c>
      <c r="E64904" s="1337" t="s">
        <v>1767</v>
      </c>
      <c r="F64904" s="1337">
        <v>664.07</v>
      </c>
    </row>
    <row r="64905" spans="1:6" x14ac:dyDescent="0.25">
      <c r="A64905" s="1337" t="str">
        <f>IFERROR(VLOOKUP(B64905,'Back Calculations'!B$170:C$361,2,FALSE),"")</f>
        <v>Vanuatu</v>
      </c>
      <c r="B64905" s="1337" t="s">
        <v>258</v>
      </c>
      <c r="C64905" s="1337" t="s">
        <v>1744</v>
      </c>
      <c r="D64905" s="1337">
        <v>9</v>
      </c>
      <c r="E64905" s="1337" t="s">
        <v>1768</v>
      </c>
      <c r="F64905" s="1337">
        <v>57.14</v>
      </c>
    </row>
    <row r="64906" spans="1:6" x14ac:dyDescent="0.25">
      <c r="A64906" s="1337" t="str">
        <f>IFERROR(VLOOKUP(B64906,'Back Calculations'!B$170:C$361,2,FALSE),"")</f>
        <v>Vanuatu</v>
      </c>
      <c r="B64906" s="1337" t="s">
        <v>258</v>
      </c>
      <c r="C64906" s="1337" t="s">
        <v>1744</v>
      </c>
      <c r="D64906" s="1337">
        <v>9</v>
      </c>
      <c r="E64906" s="1337" t="s">
        <v>1769</v>
      </c>
      <c r="F64906" s="1337">
        <v>188.35</v>
      </c>
    </row>
    <row r="64907" spans="1:6" x14ac:dyDescent="0.25">
      <c r="A64907" s="1337" t="str">
        <f>IFERROR(VLOOKUP(B64907,'Back Calculations'!B$170:C$361,2,FALSE),"")</f>
        <v>Vanuatu</v>
      </c>
      <c r="B64907" s="1337" t="s">
        <v>258</v>
      </c>
      <c r="C64907" s="1337" t="s">
        <v>1744</v>
      </c>
      <c r="D64907" s="1337">
        <v>9</v>
      </c>
      <c r="E64907" s="1337" t="s">
        <v>1770</v>
      </c>
      <c r="F64907" s="1337">
        <v>74538.75</v>
      </c>
    </row>
    <row r="64908" spans="1:6" x14ac:dyDescent="0.25">
      <c r="A64908" s="1337" t="str">
        <f>IFERROR(VLOOKUP(B64908,'Back Calculations'!B$170:C$361,2,FALSE),"")</f>
        <v>Vanuatu</v>
      </c>
      <c r="B64908" s="1337" t="s">
        <v>258</v>
      </c>
      <c r="C64908" s="1337" t="s">
        <v>1744</v>
      </c>
      <c r="D64908" s="1337">
        <v>9</v>
      </c>
      <c r="E64908" s="1337" t="s">
        <v>1778</v>
      </c>
      <c r="F64908" s="1337">
        <v>1309.05</v>
      </c>
    </row>
    <row r="64909" spans="1:6" x14ac:dyDescent="0.25">
      <c r="A64909" s="1337" t="str">
        <f>IFERROR(VLOOKUP(B64909,'Back Calculations'!B$170:C$361,2,FALSE),"")</f>
        <v>Vanuatu</v>
      </c>
      <c r="B64909" s="1337" t="s">
        <v>258</v>
      </c>
      <c r="C64909" s="1337" t="s">
        <v>1744</v>
      </c>
      <c r="D64909" s="1337">
        <v>9</v>
      </c>
      <c r="E64909" s="1337" t="s">
        <v>1779</v>
      </c>
      <c r="F64909" s="1337">
        <v>372.28</v>
      </c>
    </row>
    <row r="64910" spans="1:6" x14ac:dyDescent="0.25">
      <c r="A64910" s="1337" t="str">
        <f>IFERROR(VLOOKUP(B64910,'Back Calculations'!B$170:C$361,2,FALSE),"")</f>
        <v>Vanuatu</v>
      </c>
      <c r="B64910" s="1337" t="s">
        <v>258</v>
      </c>
      <c r="C64910" s="1337" t="s">
        <v>1744</v>
      </c>
      <c r="D64910" s="1337">
        <v>10</v>
      </c>
      <c r="E64910" s="1337" t="s">
        <v>1764</v>
      </c>
      <c r="F64910" s="1337">
        <v>228078.33</v>
      </c>
    </row>
    <row r="64911" spans="1:6" x14ac:dyDescent="0.25">
      <c r="A64911" s="1337" t="str">
        <f>IFERROR(VLOOKUP(B64911,'Back Calculations'!B$170:C$361,2,FALSE),"")</f>
        <v>Vanuatu</v>
      </c>
      <c r="B64911" s="1337" t="s">
        <v>258</v>
      </c>
      <c r="C64911" s="1337" t="s">
        <v>1744</v>
      </c>
      <c r="D64911" s="1337">
        <v>10</v>
      </c>
      <c r="E64911" s="1337" t="s">
        <v>1765</v>
      </c>
      <c r="F64911" s="1337">
        <v>214.7</v>
      </c>
    </row>
    <row r="64912" spans="1:6" x14ac:dyDescent="0.25">
      <c r="A64912" s="1337" t="str">
        <f>IFERROR(VLOOKUP(B64912,'Back Calculations'!B$170:C$361,2,FALSE),"")</f>
        <v>Vanuatu</v>
      </c>
      <c r="B64912" s="1337" t="s">
        <v>258</v>
      </c>
      <c r="C64912" s="1337" t="s">
        <v>1744</v>
      </c>
      <c r="D64912" s="1337">
        <v>10</v>
      </c>
      <c r="E64912" s="1337" t="s">
        <v>1766</v>
      </c>
      <c r="F64912" s="1337">
        <v>783.13</v>
      </c>
    </row>
    <row r="64913" spans="1:6" x14ac:dyDescent="0.25">
      <c r="A64913" s="1337" t="str">
        <f>IFERROR(VLOOKUP(B64913,'Back Calculations'!B$170:C$361,2,FALSE),"")</f>
        <v>Vanuatu</v>
      </c>
      <c r="B64913" s="1337" t="s">
        <v>258</v>
      </c>
      <c r="C64913" s="1337" t="s">
        <v>1744</v>
      </c>
      <c r="D64913" s="1337">
        <v>10</v>
      </c>
      <c r="E64913" s="1337" t="s">
        <v>1767</v>
      </c>
      <c r="F64913" s="1337">
        <v>608.77</v>
      </c>
    </row>
    <row r="64914" spans="1:6" x14ac:dyDescent="0.25">
      <c r="A64914" s="1337" t="str">
        <f>IFERROR(VLOOKUP(B64914,'Back Calculations'!B$170:C$361,2,FALSE),"")</f>
        <v>Vanuatu</v>
      </c>
      <c r="B64914" s="1337" t="s">
        <v>258</v>
      </c>
      <c r="C64914" s="1337" t="s">
        <v>1744</v>
      </c>
      <c r="D64914" s="1337">
        <v>10</v>
      </c>
      <c r="E64914" s="1337" t="s">
        <v>1768</v>
      </c>
      <c r="F64914" s="1337">
        <v>58.24</v>
      </c>
    </row>
    <row r="64915" spans="1:6" x14ac:dyDescent="0.25">
      <c r="A64915" s="1337" t="str">
        <f>IFERROR(VLOOKUP(B64915,'Back Calculations'!B$170:C$361,2,FALSE),"")</f>
        <v>Vanuatu</v>
      </c>
      <c r="B64915" s="1337" t="s">
        <v>258</v>
      </c>
      <c r="C64915" s="1337" t="s">
        <v>1744</v>
      </c>
      <c r="D64915" s="1337">
        <v>10</v>
      </c>
      <c r="E64915" s="1337" t="s">
        <v>1769</v>
      </c>
      <c r="F64915" s="1337">
        <v>173.94</v>
      </c>
    </row>
    <row r="64916" spans="1:6" x14ac:dyDescent="0.25">
      <c r="A64916" s="1337" t="str">
        <f>IFERROR(VLOOKUP(B64916,'Back Calculations'!B$170:C$361,2,FALSE),"")</f>
        <v>Vanuatu</v>
      </c>
      <c r="B64916" s="1337" t="s">
        <v>258</v>
      </c>
      <c r="C64916" s="1337" t="s">
        <v>1744</v>
      </c>
      <c r="D64916" s="1337">
        <v>10</v>
      </c>
      <c r="E64916" s="1337" t="s">
        <v>1770</v>
      </c>
      <c r="F64916" s="1337">
        <v>52302.5</v>
      </c>
    </row>
    <row r="64917" spans="1:6" x14ac:dyDescent="0.25">
      <c r="A64917" s="1337" t="str">
        <f>IFERROR(VLOOKUP(B64917,'Back Calculations'!B$170:C$361,2,FALSE),"")</f>
        <v>Vanuatu</v>
      </c>
      <c r="B64917" s="1337" t="s">
        <v>258</v>
      </c>
      <c r="C64917" s="1337" t="s">
        <v>1744</v>
      </c>
      <c r="D64917" s="1337">
        <v>10</v>
      </c>
      <c r="E64917" s="1337" t="s">
        <v>1778</v>
      </c>
      <c r="F64917" s="1337">
        <v>1917.82</v>
      </c>
    </row>
    <row r="64918" spans="1:6" x14ac:dyDescent="0.25">
      <c r="A64918" s="1337" t="str">
        <f>IFERROR(VLOOKUP(B64918,'Back Calculations'!B$170:C$361,2,FALSE),"")</f>
        <v>Vanuatu</v>
      </c>
      <c r="B64918" s="1337" t="s">
        <v>258</v>
      </c>
      <c r="C64918" s="1337" t="s">
        <v>1744</v>
      </c>
      <c r="D64918" s="1337">
        <v>10</v>
      </c>
      <c r="E64918" s="1337" t="s">
        <v>1779</v>
      </c>
      <c r="F64918" s="1337">
        <v>546.22</v>
      </c>
    </row>
    <row r="64919" spans="1:6" x14ac:dyDescent="0.25">
      <c r="A64919" s="1337" t="str">
        <f>IFERROR(VLOOKUP(B64919,'Back Calculations'!B$170:C$361,2,FALSE),"")</f>
        <v>Vanuatu</v>
      </c>
      <c r="B64919" s="1337" t="s">
        <v>258</v>
      </c>
      <c r="C64919" s="1337" t="s">
        <v>1744</v>
      </c>
      <c r="D64919" s="1337">
        <v>11</v>
      </c>
      <c r="E64919" s="1337" t="s">
        <v>1764</v>
      </c>
      <c r="F64919" s="1337">
        <v>252333.08</v>
      </c>
    </row>
    <row r="64920" spans="1:6" x14ac:dyDescent="0.25">
      <c r="A64920" s="1337" t="str">
        <f>IFERROR(VLOOKUP(B64920,'Back Calculations'!B$170:C$361,2,FALSE),"")</f>
        <v>Vanuatu</v>
      </c>
      <c r="B64920" s="1337" t="s">
        <v>258</v>
      </c>
      <c r="C64920" s="1337" t="s">
        <v>1744</v>
      </c>
      <c r="D64920" s="1337">
        <v>11</v>
      </c>
      <c r="E64920" s="1337" t="s">
        <v>1765</v>
      </c>
      <c r="F64920" s="1337">
        <v>146.41</v>
      </c>
    </row>
    <row r="64921" spans="1:6" x14ac:dyDescent="0.25">
      <c r="A64921" s="1337" t="str">
        <f>IFERROR(VLOOKUP(B64921,'Back Calculations'!B$170:C$361,2,FALSE),"")</f>
        <v>Vanuatu</v>
      </c>
      <c r="B64921" s="1337" t="s">
        <v>258</v>
      </c>
      <c r="C64921" s="1337" t="s">
        <v>1744</v>
      </c>
      <c r="D64921" s="1337">
        <v>11</v>
      </c>
      <c r="E64921" s="1337" t="s">
        <v>1766</v>
      </c>
      <c r="F64921" s="1337">
        <v>745.09</v>
      </c>
    </row>
    <row r="64922" spans="1:6" x14ac:dyDescent="0.25">
      <c r="A64922" s="1337" t="str">
        <f>IFERROR(VLOOKUP(B64922,'Back Calculations'!B$170:C$361,2,FALSE),"")</f>
        <v>Vanuatu</v>
      </c>
      <c r="B64922" s="1337" t="s">
        <v>258</v>
      </c>
      <c r="C64922" s="1337" t="s">
        <v>1744</v>
      </c>
      <c r="D64922" s="1337">
        <v>11</v>
      </c>
      <c r="E64922" s="1337" t="s">
        <v>1767</v>
      </c>
      <c r="F64922" s="1337">
        <v>343.1</v>
      </c>
    </row>
    <row r="64923" spans="1:6" x14ac:dyDescent="0.25">
      <c r="A64923" s="1337" t="str">
        <f>IFERROR(VLOOKUP(B64923,'Back Calculations'!B$170:C$361,2,FALSE),"")</f>
        <v>Vanuatu</v>
      </c>
      <c r="B64923" s="1337" t="s">
        <v>258</v>
      </c>
      <c r="C64923" s="1337" t="s">
        <v>1744</v>
      </c>
      <c r="D64923" s="1337">
        <v>11</v>
      </c>
      <c r="E64923" s="1337" t="s">
        <v>1768</v>
      </c>
      <c r="F64923" s="1337">
        <v>51.53</v>
      </c>
    </row>
    <row r="64924" spans="1:6" x14ac:dyDescent="0.25">
      <c r="A64924" s="1337" t="str">
        <f>IFERROR(VLOOKUP(B64924,'Back Calculations'!B$170:C$361,2,FALSE),"")</f>
        <v>Vanuatu</v>
      </c>
      <c r="B64924" s="1337" t="s">
        <v>258</v>
      </c>
      <c r="C64924" s="1337" t="s">
        <v>1744</v>
      </c>
      <c r="D64924" s="1337">
        <v>11</v>
      </c>
      <c r="E64924" s="1337" t="s">
        <v>1769</v>
      </c>
      <c r="F64924" s="1337">
        <v>97.35</v>
      </c>
    </row>
    <row r="64925" spans="1:6" x14ac:dyDescent="0.25">
      <c r="A64925" s="1337" t="str">
        <f>IFERROR(VLOOKUP(B64925,'Back Calculations'!B$170:C$361,2,FALSE),"")</f>
        <v>Vanuatu</v>
      </c>
      <c r="B64925" s="1337" t="s">
        <v>258</v>
      </c>
      <c r="C64925" s="1337" t="s">
        <v>1744</v>
      </c>
      <c r="D64925" s="1337">
        <v>11</v>
      </c>
      <c r="E64925" s="1337" t="s">
        <v>1770</v>
      </c>
      <c r="F64925" s="1337">
        <v>24254.75</v>
      </c>
    </row>
    <row r="64926" spans="1:6" x14ac:dyDescent="0.25">
      <c r="A64926" s="1337" t="str">
        <f>IFERROR(VLOOKUP(B64926,'Back Calculations'!B$170:C$361,2,FALSE),"")</f>
        <v>Vanuatu</v>
      </c>
      <c r="B64926" s="1337" t="s">
        <v>258</v>
      </c>
      <c r="C64926" s="1337" t="s">
        <v>1744</v>
      </c>
      <c r="D64926" s="1337">
        <v>11</v>
      </c>
      <c r="E64926" s="1337" t="s">
        <v>1778</v>
      </c>
      <c r="F64926" s="1337">
        <v>2260.92</v>
      </c>
    </row>
    <row r="64927" spans="1:6" x14ac:dyDescent="0.25">
      <c r="A64927" s="1337" t="str">
        <f>IFERROR(VLOOKUP(B64927,'Back Calculations'!B$170:C$361,2,FALSE),"")</f>
        <v>Vanuatu</v>
      </c>
      <c r="B64927" s="1337" t="s">
        <v>258</v>
      </c>
      <c r="C64927" s="1337" t="s">
        <v>1744</v>
      </c>
      <c r="D64927" s="1337">
        <v>11</v>
      </c>
      <c r="E64927" s="1337" t="s">
        <v>1779</v>
      </c>
      <c r="F64927" s="1337">
        <v>643.57000000000005</v>
      </c>
    </row>
    <row r="64928" spans="1:6" x14ac:dyDescent="0.25">
      <c r="A64928" s="1337" t="str">
        <f>IFERROR(VLOOKUP(B64928,'Back Calculations'!B$170:C$361,2,FALSE),"")</f>
        <v>Vanuatu</v>
      </c>
      <c r="B64928" s="1337" t="s">
        <v>258</v>
      </c>
      <c r="C64928" s="1337" t="s">
        <v>1744</v>
      </c>
      <c r="D64928" s="1337">
        <v>12</v>
      </c>
      <c r="E64928" s="1337" t="s">
        <v>1764</v>
      </c>
      <c r="F64928" s="1337">
        <v>261060.82</v>
      </c>
    </row>
    <row r="64929" spans="1:6" x14ac:dyDescent="0.25">
      <c r="A64929" s="1337" t="str">
        <f>IFERROR(VLOOKUP(B64929,'Back Calculations'!B$170:C$361,2,FALSE),"")</f>
        <v>Vanuatu</v>
      </c>
      <c r="B64929" s="1337" t="s">
        <v>258</v>
      </c>
      <c r="C64929" s="1337" t="s">
        <v>1744</v>
      </c>
      <c r="D64929" s="1337">
        <v>12</v>
      </c>
      <c r="E64929" s="1337" t="s">
        <v>1765</v>
      </c>
      <c r="F64929" s="1337">
        <v>74.47</v>
      </c>
    </row>
    <row r="64930" spans="1:6" x14ac:dyDescent="0.25">
      <c r="A64930" s="1337" t="str">
        <f>IFERROR(VLOOKUP(B64930,'Back Calculations'!B$170:C$361,2,FALSE),"")</f>
        <v>Vanuatu</v>
      </c>
      <c r="B64930" s="1337" t="s">
        <v>258</v>
      </c>
      <c r="C64930" s="1337" t="s">
        <v>1744</v>
      </c>
      <c r="D64930" s="1337">
        <v>12</v>
      </c>
      <c r="E64930" s="1337" t="s">
        <v>1766</v>
      </c>
      <c r="F64930" s="1337">
        <v>511.89</v>
      </c>
    </row>
    <row r="64931" spans="1:6" x14ac:dyDescent="0.25">
      <c r="A64931" s="1337" t="str">
        <f>IFERROR(VLOOKUP(B64931,'Back Calculations'!B$170:C$361,2,FALSE),"")</f>
        <v>Vanuatu</v>
      </c>
      <c r="B64931" s="1337" t="s">
        <v>258</v>
      </c>
      <c r="C64931" s="1337" t="s">
        <v>1744</v>
      </c>
      <c r="D64931" s="1337">
        <v>12</v>
      </c>
      <c r="E64931" s="1337" t="s">
        <v>1767</v>
      </c>
      <c r="F64931" s="1337">
        <v>140.65</v>
      </c>
    </row>
    <row r="64932" spans="1:6" x14ac:dyDescent="0.25">
      <c r="A64932" s="1337" t="str">
        <f>IFERROR(VLOOKUP(B64932,'Back Calculations'!B$170:C$361,2,FALSE),"")</f>
        <v>Vanuatu</v>
      </c>
      <c r="B64932" s="1337" t="s">
        <v>258</v>
      </c>
      <c r="C64932" s="1337" t="s">
        <v>1744</v>
      </c>
      <c r="D64932" s="1337">
        <v>12</v>
      </c>
      <c r="E64932" s="1337" t="s">
        <v>1768</v>
      </c>
      <c r="F64932" s="1337">
        <v>37.78</v>
      </c>
    </row>
    <row r="64933" spans="1:6" x14ac:dyDescent="0.25">
      <c r="A64933" s="1337" t="str">
        <f>IFERROR(VLOOKUP(B64933,'Back Calculations'!B$170:C$361,2,FALSE),"")</f>
        <v>Vanuatu</v>
      </c>
      <c r="B64933" s="1337" t="s">
        <v>258</v>
      </c>
      <c r="C64933" s="1337" t="s">
        <v>1744</v>
      </c>
      <c r="D64933" s="1337">
        <v>12</v>
      </c>
      <c r="E64933" s="1337" t="s">
        <v>1769</v>
      </c>
      <c r="F64933" s="1337">
        <v>40.880000000000003</v>
      </c>
    </row>
    <row r="64934" spans="1:6" x14ac:dyDescent="0.25">
      <c r="A64934" s="1337" t="str">
        <f>IFERROR(VLOOKUP(B64934,'Back Calculations'!B$170:C$361,2,FALSE),"")</f>
        <v>Vanuatu</v>
      </c>
      <c r="B64934" s="1337" t="s">
        <v>258</v>
      </c>
      <c r="C64934" s="1337" t="s">
        <v>1744</v>
      </c>
      <c r="D64934" s="1337">
        <v>12</v>
      </c>
      <c r="E64934" s="1337" t="s">
        <v>1770</v>
      </c>
      <c r="F64934" s="1337">
        <v>8727.74</v>
      </c>
    </row>
    <row r="64935" spans="1:6" x14ac:dyDescent="0.25">
      <c r="A64935" s="1337" t="str">
        <f>IFERROR(VLOOKUP(B64935,'Back Calculations'!B$170:C$361,2,FALSE),"")</f>
        <v>Vanuatu</v>
      </c>
      <c r="B64935" s="1337" t="s">
        <v>258</v>
      </c>
      <c r="C64935" s="1337" t="s">
        <v>1744</v>
      </c>
      <c r="D64935" s="1337">
        <v>12</v>
      </c>
      <c r="E64935" s="1337" t="s">
        <v>1778</v>
      </c>
      <c r="F64935" s="1337">
        <v>2401.5700000000002</v>
      </c>
    </row>
    <row r="64936" spans="1:6" x14ac:dyDescent="0.25">
      <c r="A64936" s="1337" t="str">
        <f>IFERROR(VLOOKUP(B64936,'Back Calculations'!B$170:C$361,2,FALSE),"")</f>
        <v>Vanuatu</v>
      </c>
      <c r="B64936" s="1337" t="s">
        <v>258</v>
      </c>
      <c r="C64936" s="1337" t="s">
        <v>1744</v>
      </c>
      <c r="D64936" s="1337">
        <v>12</v>
      </c>
      <c r="E64936" s="1337" t="s">
        <v>1779</v>
      </c>
      <c r="F64936" s="1337">
        <v>684.45</v>
      </c>
    </row>
    <row r="64937" spans="1:6" x14ac:dyDescent="0.25">
      <c r="A64937" s="1337" t="str">
        <f>IFERROR(VLOOKUP(B64937,'Back Calculations'!B$170:C$361,2,FALSE),"")</f>
        <v>Venezuela, RB</v>
      </c>
      <c r="B64937" s="1337" t="s">
        <v>1785</v>
      </c>
      <c r="C64937" s="1337" t="s">
        <v>1746</v>
      </c>
      <c r="D64937" s="1337">
        <v>0</v>
      </c>
      <c r="E64937" s="1337" t="s">
        <v>1764</v>
      </c>
      <c r="F64937" s="1337">
        <v>546077.91</v>
      </c>
    </row>
    <row r="64938" spans="1:6" x14ac:dyDescent="0.25">
      <c r="A64938" s="1337" t="str">
        <f>IFERROR(VLOOKUP(B64938,'Back Calculations'!B$170:C$361,2,FALSE),"")</f>
        <v>Venezuela, RB</v>
      </c>
      <c r="B64938" s="1337" t="s">
        <v>1785</v>
      </c>
      <c r="C64938" s="1337" t="s">
        <v>1746</v>
      </c>
      <c r="D64938" s="1337">
        <v>0</v>
      </c>
      <c r="E64938" s="1337" t="s">
        <v>1765</v>
      </c>
      <c r="F64938" s="1337">
        <v>26.68</v>
      </c>
    </row>
    <row r="64939" spans="1:6" x14ac:dyDescent="0.25">
      <c r="A64939" s="1337" t="str">
        <f>IFERROR(VLOOKUP(B64939,'Back Calculations'!B$170:C$361,2,FALSE),"")</f>
        <v>Venezuela, RB</v>
      </c>
      <c r="B64939" s="1337" t="s">
        <v>1785</v>
      </c>
      <c r="C64939" s="1337" t="s">
        <v>1746</v>
      </c>
      <c r="D64939" s="1337">
        <v>0</v>
      </c>
      <c r="E64939" s="1337" t="s">
        <v>1766</v>
      </c>
      <c r="F64939" s="1337">
        <v>145.82</v>
      </c>
    </row>
    <row r="64940" spans="1:6" x14ac:dyDescent="0.25">
      <c r="A64940" s="1337" t="str">
        <f>IFERROR(VLOOKUP(B64940,'Back Calculations'!B$170:C$361,2,FALSE),"")</f>
        <v>Venezuela, RB</v>
      </c>
      <c r="B64940" s="1337" t="s">
        <v>1785</v>
      </c>
      <c r="C64940" s="1337" t="s">
        <v>1746</v>
      </c>
      <c r="D64940" s="1337">
        <v>0</v>
      </c>
      <c r="E64940" s="1337" t="s">
        <v>1767</v>
      </c>
      <c r="F64940" s="1337">
        <v>104.91</v>
      </c>
    </row>
    <row r="64941" spans="1:6" x14ac:dyDescent="0.25">
      <c r="A64941" s="1337" t="str">
        <f>IFERROR(VLOOKUP(B64941,'Back Calculations'!B$170:C$361,2,FALSE),"")</f>
        <v>Venezuela, RB</v>
      </c>
      <c r="B64941" s="1337" t="s">
        <v>1785</v>
      </c>
      <c r="C64941" s="1337" t="s">
        <v>1746</v>
      </c>
      <c r="D64941" s="1337">
        <v>0</v>
      </c>
      <c r="E64941" s="1337" t="s">
        <v>1768</v>
      </c>
      <c r="F64941" s="1337">
        <v>54.85</v>
      </c>
    </row>
    <row r="64942" spans="1:6" x14ac:dyDescent="0.25">
      <c r="A64942" s="1337" t="str">
        <f>IFERROR(VLOOKUP(B64942,'Back Calculations'!B$170:C$361,2,FALSE),"")</f>
        <v>Venezuela, RB</v>
      </c>
      <c r="B64942" s="1337" t="s">
        <v>1785</v>
      </c>
      <c r="C64942" s="1337" t="s">
        <v>1746</v>
      </c>
      <c r="D64942" s="1337">
        <v>0</v>
      </c>
      <c r="E64942" s="1337" t="s">
        <v>1769</v>
      </c>
      <c r="F64942" s="1337">
        <v>29.08</v>
      </c>
    </row>
    <row r="64943" spans="1:6" x14ac:dyDescent="0.25">
      <c r="A64943" s="1337" t="str">
        <f>IFERROR(VLOOKUP(B64943,'Back Calculations'!B$170:C$361,2,FALSE),"")</f>
        <v>Venezuela, RB</v>
      </c>
      <c r="B64943" s="1337" t="s">
        <v>1785</v>
      </c>
      <c r="C64943" s="1337" t="s">
        <v>1746</v>
      </c>
      <c r="D64943" s="1337">
        <v>0</v>
      </c>
      <c r="E64943" s="1337" t="s">
        <v>1770</v>
      </c>
      <c r="F64943" s="1337">
        <v>11727.66</v>
      </c>
    </row>
    <row r="64944" spans="1:6" x14ac:dyDescent="0.25">
      <c r="A64944" s="1337" t="str">
        <f>IFERROR(VLOOKUP(B64944,'Back Calculations'!B$170:C$361,2,FALSE),"")</f>
        <v>Venezuela, RB</v>
      </c>
      <c r="B64944" s="1337" t="s">
        <v>1785</v>
      </c>
      <c r="C64944" s="1337" t="s">
        <v>1746</v>
      </c>
      <c r="D64944" s="1337">
        <v>0</v>
      </c>
      <c r="E64944" s="1337" t="s">
        <v>1778</v>
      </c>
      <c r="F64944" s="1337">
        <v>4929.3100000000004</v>
      </c>
    </row>
    <row r="64945" spans="1:6" x14ac:dyDescent="0.25">
      <c r="A64945" s="1337" t="str">
        <f>IFERROR(VLOOKUP(B64945,'Back Calculations'!B$170:C$361,2,FALSE),"")</f>
        <v>Venezuela, RB</v>
      </c>
      <c r="B64945" s="1337" t="s">
        <v>1785</v>
      </c>
      <c r="C64945" s="1337" t="s">
        <v>1746</v>
      </c>
      <c r="D64945" s="1337">
        <v>0</v>
      </c>
      <c r="E64945" s="1337" t="s">
        <v>1779</v>
      </c>
      <c r="F64945" s="1337">
        <v>1319.87</v>
      </c>
    </row>
    <row r="64946" spans="1:6" x14ac:dyDescent="0.25">
      <c r="A64946" s="1337" t="str">
        <f>IFERROR(VLOOKUP(B64946,'Back Calculations'!B$170:C$361,2,FALSE),"")</f>
        <v>Venezuela, RB</v>
      </c>
      <c r="B64946" s="1337" t="s">
        <v>1785</v>
      </c>
      <c r="C64946" s="1337" t="s">
        <v>1746</v>
      </c>
      <c r="D64946" s="1337">
        <v>1</v>
      </c>
      <c r="E64946" s="1337" t="s">
        <v>1764</v>
      </c>
      <c r="F64946" s="1337">
        <v>555118.21</v>
      </c>
    </row>
    <row r="64947" spans="1:6" x14ac:dyDescent="0.25">
      <c r="A64947" s="1337" t="str">
        <f>IFERROR(VLOOKUP(B64947,'Back Calculations'!B$170:C$361,2,FALSE),"")</f>
        <v>Venezuela, RB</v>
      </c>
      <c r="B64947" s="1337" t="s">
        <v>1785</v>
      </c>
      <c r="C64947" s="1337" t="s">
        <v>1746</v>
      </c>
      <c r="D64947" s="1337">
        <v>1</v>
      </c>
      <c r="E64947" s="1337" t="s">
        <v>1765</v>
      </c>
      <c r="F64947" s="1337">
        <v>25.93</v>
      </c>
    </row>
    <row r="64948" spans="1:6" x14ac:dyDescent="0.25">
      <c r="A64948" s="1337" t="str">
        <f>IFERROR(VLOOKUP(B64948,'Back Calculations'!B$170:C$361,2,FALSE),"")</f>
        <v>Venezuela, RB</v>
      </c>
      <c r="B64948" s="1337" t="s">
        <v>1785</v>
      </c>
      <c r="C64948" s="1337" t="s">
        <v>1746</v>
      </c>
      <c r="D64948" s="1337">
        <v>1</v>
      </c>
      <c r="E64948" s="1337" t="s">
        <v>1766</v>
      </c>
      <c r="F64948" s="1337">
        <v>145.28</v>
      </c>
    </row>
    <row r="64949" spans="1:6" x14ac:dyDescent="0.25">
      <c r="A64949" s="1337" t="str">
        <f>IFERROR(VLOOKUP(B64949,'Back Calculations'!B$170:C$361,2,FALSE),"")</f>
        <v>Venezuela, RB</v>
      </c>
      <c r="B64949" s="1337" t="s">
        <v>1785</v>
      </c>
      <c r="C64949" s="1337" t="s">
        <v>1746</v>
      </c>
      <c r="D64949" s="1337">
        <v>1</v>
      </c>
      <c r="E64949" s="1337" t="s">
        <v>1767</v>
      </c>
      <c r="F64949" s="1337">
        <v>102.44</v>
      </c>
    </row>
    <row r="64950" spans="1:6" x14ac:dyDescent="0.25">
      <c r="A64950" s="1337" t="str">
        <f>IFERROR(VLOOKUP(B64950,'Back Calculations'!B$170:C$361,2,FALSE),"")</f>
        <v>Venezuela, RB</v>
      </c>
      <c r="B64950" s="1337" t="s">
        <v>1785</v>
      </c>
      <c r="C64950" s="1337" t="s">
        <v>1746</v>
      </c>
      <c r="D64950" s="1337">
        <v>1</v>
      </c>
      <c r="E64950" s="1337" t="s">
        <v>1768</v>
      </c>
      <c r="F64950" s="1337">
        <v>54.88</v>
      </c>
    </row>
    <row r="64951" spans="1:6" x14ac:dyDescent="0.25">
      <c r="A64951" s="1337" t="str">
        <f>IFERROR(VLOOKUP(B64951,'Back Calculations'!B$170:C$361,2,FALSE),"")</f>
        <v>Venezuela, RB</v>
      </c>
      <c r="B64951" s="1337" t="s">
        <v>1785</v>
      </c>
      <c r="C64951" s="1337" t="s">
        <v>1746</v>
      </c>
      <c r="D64951" s="1337">
        <v>1</v>
      </c>
      <c r="E64951" s="1337" t="s">
        <v>1769</v>
      </c>
      <c r="F64951" s="1337">
        <v>26.8</v>
      </c>
    </row>
    <row r="64952" spans="1:6" x14ac:dyDescent="0.25">
      <c r="A64952" s="1337" t="str">
        <f>IFERROR(VLOOKUP(B64952,'Back Calculations'!B$170:C$361,2,FALSE),"")</f>
        <v>Venezuela, RB</v>
      </c>
      <c r="B64952" s="1337" t="s">
        <v>1785</v>
      </c>
      <c r="C64952" s="1337" t="s">
        <v>1746</v>
      </c>
      <c r="D64952" s="1337">
        <v>1</v>
      </c>
      <c r="E64952" s="1337" t="s">
        <v>1770</v>
      </c>
      <c r="F64952" s="1337">
        <v>9040.2999999999993</v>
      </c>
    </row>
    <row r="64953" spans="1:6" x14ac:dyDescent="0.25">
      <c r="A64953" s="1337" t="str">
        <f>IFERROR(VLOOKUP(B64953,'Back Calculations'!B$170:C$361,2,FALSE),"")</f>
        <v>Venezuela, RB</v>
      </c>
      <c r="B64953" s="1337" t="s">
        <v>1785</v>
      </c>
      <c r="C64953" s="1337" t="s">
        <v>1746</v>
      </c>
      <c r="D64953" s="1337">
        <v>1</v>
      </c>
      <c r="E64953" s="1337" t="s">
        <v>1778</v>
      </c>
      <c r="F64953" s="1337">
        <v>5031.75</v>
      </c>
    </row>
    <row r="64954" spans="1:6" x14ac:dyDescent="0.25">
      <c r="A64954" s="1337" t="str">
        <f>IFERROR(VLOOKUP(B64954,'Back Calculations'!B$170:C$361,2,FALSE),"")</f>
        <v>Venezuela, RB</v>
      </c>
      <c r="B64954" s="1337" t="s">
        <v>1785</v>
      </c>
      <c r="C64954" s="1337" t="s">
        <v>1746</v>
      </c>
      <c r="D64954" s="1337">
        <v>1</v>
      </c>
      <c r="E64954" s="1337" t="s">
        <v>1779</v>
      </c>
      <c r="F64954" s="1337">
        <v>1346.67</v>
      </c>
    </row>
    <row r="64955" spans="1:6" x14ac:dyDescent="0.25">
      <c r="A64955" s="1337" t="str">
        <f>IFERROR(VLOOKUP(B64955,'Back Calculations'!B$170:C$361,2,FALSE),"")</f>
        <v>Venezuela, RB</v>
      </c>
      <c r="B64955" s="1337" t="s">
        <v>1785</v>
      </c>
      <c r="C64955" s="1337" t="s">
        <v>1746</v>
      </c>
      <c r="D64955" s="1337">
        <v>2</v>
      </c>
      <c r="E64955" s="1337" t="s">
        <v>1764</v>
      </c>
      <c r="F64955" s="1337">
        <v>559807.44999999995</v>
      </c>
    </row>
    <row r="64956" spans="1:6" x14ac:dyDescent="0.25">
      <c r="A64956" s="1337" t="str">
        <f>IFERROR(VLOOKUP(B64956,'Back Calculations'!B$170:C$361,2,FALSE),"")</f>
        <v>Venezuela, RB</v>
      </c>
      <c r="B64956" s="1337" t="s">
        <v>1785</v>
      </c>
      <c r="C64956" s="1337" t="s">
        <v>1746</v>
      </c>
      <c r="D64956" s="1337">
        <v>2</v>
      </c>
      <c r="E64956" s="1337" t="s">
        <v>1765</v>
      </c>
      <c r="F64956" s="1337">
        <v>24.96</v>
      </c>
    </row>
    <row r="64957" spans="1:6" x14ac:dyDescent="0.25">
      <c r="A64957" s="1337" t="str">
        <f>IFERROR(VLOOKUP(B64957,'Back Calculations'!B$170:C$361,2,FALSE),"")</f>
        <v>Venezuela, RB</v>
      </c>
      <c r="B64957" s="1337" t="s">
        <v>1785</v>
      </c>
      <c r="C64957" s="1337" t="s">
        <v>1746</v>
      </c>
      <c r="D64957" s="1337">
        <v>2</v>
      </c>
      <c r="E64957" s="1337" t="s">
        <v>1766</v>
      </c>
      <c r="F64957" s="1337">
        <v>136.72999999999999</v>
      </c>
    </row>
    <row r="64958" spans="1:6" x14ac:dyDescent="0.25">
      <c r="A64958" s="1337" t="str">
        <f>IFERROR(VLOOKUP(B64958,'Back Calculations'!B$170:C$361,2,FALSE),"")</f>
        <v>Venezuela, RB</v>
      </c>
      <c r="B64958" s="1337" t="s">
        <v>1785</v>
      </c>
      <c r="C64958" s="1337" t="s">
        <v>1746</v>
      </c>
      <c r="D64958" s="1337">
        <v>2</v>
      </c>
      <c r="E64958" s="1337" t="s">
        <v>1767</v>
      </c>
      <c r="F64958" s="1337">
        <v>66.430000000000007</v>
      </c>
    </row>
    <row r="64959" spans="1:6" x14ac:dyDescent="0.25">
      <c r="A64959" s="1337" t="str">
        <f>IFERROR(VLOOKUP(B64959,'Back Calculations'!B$170:C$361,2,FALSE),"")</f>
        <v>Venezuela, RB</v>
      </c>
      <c r="B64959" s="1337" t="s">
        <v>1785</v>
      </c>
      <c r="C64959" s="1337" t="s">
        <v>1746</v>
      </c>
      <c r="D64959" s="1337">
        <v>2</v>
      </c>
      <c r="E64959" s="1337" t="s">
        <v>1768</v>
      </c>
      <c r="F64959" s="1337">
        <v>50.6</v>
      </c>
    </row>
    <row r="64960" spans="1:6" x14ac:dyDescent="0.25">
      <c r="A64960" s="1337" t="str">
        <f>IFERROR(VLOOKUP(B64960,'Back Calculations'!B$170:C$361,2,FALSE),"")</f>
        <v>Venezuela, RB</v>
      </c>
      <c r="B64960" s="1337" t="s">
        <v>1785</v>
      </c>
      <c r="C64960" s="1337" t="s">
        <v>1746</v>
      </c>
      <c r="D64960" s="1337">
        <v>2</v>
      </c>
      <c r="E64960" s="1337" t="s">
        <v>1769</v>
      </c>
      <c r="F64960" s="1337">
        <v>17.52</v>
      </c>
    </row>
    <row r="64961" spans="1:6" x14ac:dyDescent="0.25">
      <c r="A64961" s="1337" t="str">
        <f>IFERROR(VLOOKUP(B64961,'Back Calculations'!B$170:C$361,2,FALSE),"")</f>
        <v>Venezuela, RB</v>
      </c>
      <c r="B64961" s="1337" t="s">
        <v>1785</v>
      </c>
      <c r="C64961" s="1337" t="s">
        <v>1746</v>
      </c>
      <c r="D64961" s="1337">
        <v>2</v>
      </c>
      <c r="E64961" s="1337" t="s">
        <v>1770</v>
      </c>
      <c r="F64961" s="1337">
        <v>4689.24</v>
      </c>
    </row>
    <row r="64962" spans="1:6" x14ac:dyDescent="0.25">
      <c r="A64962" s="1337" t="str">
        <f>IFERROR(VLOOKUP(B64962,'Back Calculations'!B$170:C$361,2,FALSE),"")</f>
        <v>Venezuela, RB</v>
      </c>
      <c r="B64962" s="1337" t="s">
        <v>1785</v>
      </c>
      <c r="C64962" s="1337" t="s">
        <v>1746</v>
      </c>
      <c r="D64962" s="1337">
        <v>2</v>
      </c>
      <c r="E64962" s="1337" t="s">
        <v>1778</v>
      </c>
      <c r="F64962" s="1337">
        <v>5098.18</v>
      </c>
    </row>
    <row r="64963" spans="1:6" x14ac:dyDescent="0.25">
      <c r="A64963" s="1337" t="str">
        <f>IFERROR(VLOOKUP(B64963,'Back Calculations'!B$170:C$361,2,FALSE),"")</f>
        <v>Venezuela, RB</v>
      </c>
      <c r="B64963" s="1337" t="s">
        <v>1785</v>
      </c>
      <c r="C64963" s="1337" t="s">
        <v>1746</v>
      </c>
      <c r="D64963" s="1337">
        <v>2</v>
      </c>
      <c r="E64963" s="1337" t="s">
        <v>1779</v>
      </c>
      <c r="F64963" s="1337">
        <v>1364.19</v>
      </c>
    </row>
    <row r="64964" spans="1:6" x14ac:dyDescent="0.25">
      <c r="A64964" s="1337" t="str">
        <f>IFERROR(VLOOKUP(B64964,'Back Calculations'!B$170:C$361,2,FALSE),"")</f>
        <v>Venezuela, RB</v>
      </c>
      <c r="B64964" s="1337" t="s">
        <v>1785</v>
      </c>
      <c r="C64964" s="1337" t="s">
        <v>1746</v>
      </c>
      <c r="D64964" s="1337">
        <v>3</v>
      </c>
      <c r="E64964" s="1337" t="s">
        <v>1764</v>
      </c>
      <c r="F64964" s="1337">
        <v>562301.80000000005</v>
      </c>
    </row>
    <row r="64965" spans="1:6" x14ac:dyDescent="0.25">
      <c r="A64965" s="1337" t="str">
        <f>IFERROR(VLOOKUP(B64965,'Back Calculations'!B$170:C$361,2,FALSE),"")</f>
        <v>Venezuela, RB</v>
      </c>
      <c r="B64965" s="1337" t="s">
        <v>1785</v>
      </c>
      <c r="C64965" s="1337" t="s">
        <v>1746</v>
      </c>
      <c r="D64965" s="1337">
        <v>3</v>
      </c>
      <c r="E64965" s="1337" t="s">
        <v>1765</v>
      </c>
      <c r="F64965" s="1337">
        <v>18.559999999999999</v>
      </c>
    </row>
    <row r="64966" spans="1:6" x14ac:dyDescent="0.25">
      <c r="A64966" s="1337" t="str">
        <f>IFERROR(VLOOKUP(B64966,'Back Calculations'!B$170:C$361,2,FALSE),"")</f>
        <v>Venezuela, RB</v>
      </c>
      <c r="B64966" s="1337" t="s">
        <v>1785</v>
      </c>
      <c r="C64966" s="1337" t="s">
        <v>1746</v>
      </c>
      <c r="D64966" s="1337">
        <v>3</v>
      </c>
      <c r="E64966" s="1337" t="s">
        <v>1766</v>
      </c>
      <c r="F64966" s="1337">
        <v>102.5</v>
      </c>
    </row>
    <row r="64967" spans="1:6" x14ac:dyDescent="0.25">
      <c r="A64967" s="1337" t="str">
        <f>IFERROR(VLOOKUP(B64967,'Back Calculations'!B$170:C$361,2,FALSE),"")</f>
        <v>Venezuela, RB</v>
      </c>
      <c r="B64967" s="1337" t="s">
        <v>1785</v>
      </c>
      <c r="C64967" s="1337" t="s">
        <v>1746</v>
      </c>
      <c r="D64967" s="1337">
        <v>3</v>
      </c>
      <c r="E64967" s="1337" t="s">
        <v>1767</v>
      </c>
      <c r="F64967" s="1337">
        <v>35.14</v>
      </c>
    </row>
    <row r="64968" spans="1:6" x14ac:dyDescent="0.25">
      <c r="A64968" s="1337" t="str">
        <f>IFERROR(VLOOKUP(B64968,'Back Calculations'!B$170:C$361,2,FALSE),"")</f>
        <v>Venezuela, RB</v>
      </c>
      <c r="B64968" s="1337" t="s">
        <v>1785</v>
      </c>
      <c r="C64968" s="1337" t="s">
        <v>1746</v>
      </c>
      <c r="D64968" s="1337">
        <v>3</v>
      </c>
      <c r="E64968" s="1337" t="s">
        <v>1768</v>
      </c>
      <c r="F64968" s="1337">
        <v>39.54</v>
      </c>
    </row>
    <row r="64969" spans="1:6" x14ac:dyDescent="0.25">
      <c r="A64969" s="1337" t="str">
        <f>IFERROR(VLOOKUP(B64969,'Back Calculations'!B$170:C$361,2,FALSE),"")</f>
        <v>Venezuela, RB</v>
      </c>
      <c r="B64969" s="1337" t="s">
        <v>1785</v>
      </c>
      <c r="C64969" s="1337" t="s">
        <v>1746</v>
      </c>
      <c r="D64969" s="1337">
        <v>3</v>
      </c>
      <c r="E64969" s="1337" t="s">
        <v>1769</v>
      </c>
      <c r="F64969" s="1337">
        <v>9.92</v>
      </c>
    </row>
    <row r="64970" spans="1:6" x14ac:dyDescent="0.25">
      <c r="A64970" s="1337" t="str">
        <f>IFERROR(VLOOKUP(B64970,'Back Calculations'!B$170:C$361,2,FALSE),"")</f>
        <v>Venezuela, RB</v>
      </c>
      <c r="B64970" s="1337" t="s">
        <v>1785</v>
      </c>
      <c r="C64970" s="1337" t="s">
        <v>1746</v>
      </c>
      <c r="D64970" s="1337">
        <v>3</v>
      </c>
      <c r="E64970" s="1337" t="s">
        <v>1770</v>
      </c>
      <c r="F64970" s="1337">
        <v>2494.35</v>
      </c>
    </row>
    <row r="64971" spans="1:6" x14ac:dyDescent="0.25">
      <c r="A64971" s="1337" t="str">
        <f>IFERROR(VLOOKUP(B64971,'Back Calculations'!B$170:C$361,2,FALSE),"")</f>
        <v>Venezuela, RB</v>
      </c>
      <c r="B64971" s="1337" t="s">
        <v>1785</v>
      </c>
      <c r="C64971" s="1337" t="s">
        <v>1746</v>
      </c>
      <c r="D64971" s="1337">
        <v>3</v>
      </c>
      <c r="E64971" s="1337" t="s">
        <v>1778</v>
      </c>
      <c r="F64971" s="1337">
        <v>5133.32</v>
      </c>
    </row>
    <row r="64972" spans="1:6" x14ac:dyDescent="0.25">
      <c r="A64972" s="1337" t="str">
        <f>IFERROR(VLOOKUP(B64972,'Back Calculations'!B$170:C$361,2,FALSE),"")</f>
        <v>Venezuela, RB</v>
      </c>
      <c r="B64972" s="1337" t="s">
        <v>1785</v>
      </c>
      <c r="C64972" s="1337" t="s">
        <v>1746</v>
      </c>
      <c r="D64972" s="1337">
        <v>3</v>
      </c>
      <c r="E64972" s="1337" t="s">
        <v>1779</v>
      </c>
      <c r="F64972" s="1337">
        <v>1374.11</v>
      </c>
    </row>
    <row r="64973" spans="1:6" x14ac:dyDescent="0.25">
      <c r="A64973" s="1337" t="str">
        <f>IFERROR(VLOOKUP(B64973,'Back Calculations'!B$170:C$361,2,FALSE),"")</f>
        <v>Venezuela, RB</v>
      </c>
      <c r="B64973" s="1337" t="s">
        <v>1785</v>
      </c>
      <c r="C64973" s="1337" t="s">
        <v>1746</v>
      </c>
      <c r="D64973" s="1337">
        <v>4</v>
      </c>
      <c r="E64973" s="1337" t="s">
        <v>1764</v>
      </c>
      <c r="F64973" s="1337">
        <v>563631.80000000005</v>
      </c>
    </row>
    <row r="64974" spans="1:6" x14ac:dyDescent="0.25">
      <c r="A64974" s="1337" t="str">
        <f>IFERROR(VLOOKUP(B64974,'Back Calculations'!B$170:C$361,2,FALSE),"")</f>
        <v>Venezuela, RB</v>
      </c>
      <c r="B64974" s="1337" t="s">
        <v>1785</v>
      </c>
      <c r="C64974" s="1337" t="s">
        <v>1746</v>
      </c>
      <c r="D64974" s="1337">
        <v>4</v>
      </c>
      <c r="E64974" s="1337" t="s">
        <v>1765</v>
      </c>
      <c r="F64974" s="1337">
        <v>12.45</v>
      </c>
    </row>
    <row r="64975" spans="1:6" x14ac:dyDescent="0.25">
      <c r="A64975" s="1337" t="str">
        <f>IFERROR(VLOOKUP(B64975,'Back Calculations'!B$170:C$361,2,FALSE),"")</f>
        <v>Venezuela, RB</v>
      </c>
      <c r="B64975" s="1337" t="s">
        <v>1785</v>
      </c>
      <c r="C64975" s="1337" t="s">
        <v>1746</v>
      </c>
      <c r="D64975" s="1337">
        <v>4</v>
      </c>
      <c r="E64975" s="1337" t="s">
        <v>1766</v>
      </c>
      <c r="F64975" s="1337">
        <v>62.83</v>
      </c>
    </row>
    <row r="64976" spans="1:6" x14ac:dyDescent="0.25">
      <c r="A64976" s="1337" t="str">
        <f>IFERROR(VLOOKUP(B64976,'Back Calculations'!B$170:C$361,2,FALSE),"")</f>
        <v>Venezuela, RB</v>
      </c>
      <c r="B64976" s="1337" t="s">
        <v>1785</v>
      </c>
      <c r="C64976" s="1337" t="s">
        <v>1746</v>
      </c>
      <c r="D64976" s="1337">
        <v>4</v>
      </c>
      <c r="E64976" s="1337" t="s">
        <v>1767</v>
      </c>
      <c r="F64976" s="1337">
        <v>19.809999999999999</v>
      </c>
    </row>
    <row r="64977" spans="1:6" x14ac:dyDescent="0.25">
      <c r="A64977" s="1337" t="str">
        <f>IFERROR(VLOOKUP(B64977,'Back Calculations'!B$170:C$361,2,FALSE),"")</f>
        <v>Venezuela, RB</v>
      </c>
      <c r="B64977" s="1337" t="s">
        <v>1785</v>
      </c>
      <c r="C64977" s="1337" t="s">
        <v>1746</v>
      </c>
      <c r="D64977" s="1337">
        <v>4</v>
      </c>
      <c r="E64977" s="1337" t="s">
        <v>1768</v>
      </c>
      <c r="F64977" s="1337">
        <v>27.83</v>
      </c>
    </row>
    <row r="64978" spans="1:6" x14ac:dyDescent="0.25">
      <c r="A64978" s="1337" t="str">
        <f>IFERROR(VLOOKUP(B64978,'Back Calculations'!B$170:C$361,2,FALSE),"")</f>
        <v>Venezuela, RB</v>
      </c>
      <c r="B64978" s="1337" t="s">
        <v>1785</v>
      </c>
      <c r="C64978" s="1337" t="s">
        <v>1746</v>
      </c>
      <c r="D64978" s="1337">
        <v>4</v>
      </c>
      <c r="E64978" s="1337" t="s">
        <v>1769</v>
      </c>
      <c r="F64978" s="1337">
        <v>5.36</v>
      </c>
    </row>
    <row r="64979" spans="1:6" x14ac:dyDescent="0.25">
      <c r="A64979" s="1337" t="str">
        <f>IFERROR(VLOOKUP(B64979,'Back Calculations'!B$170:C$361,2,FALSE),"")</f>
        <v>Venezuela, RB</v>
      </c>
      <c r="B64979" s="1337" t="s">
        <v>1785</v>
      </c>
      <c r="C64979" s="1337" t="s">
        <v>1746</v>
      </c>
      <c r="D64979" s="1337">
        <v>4</v>
      </c>
      <c r="E64979" s="1337" t="s">
        <v>1770</v>
      </c>
      <c r="F64979" s="1337">
        <v>1330</v>
      </c>
    </row>
    <row r="64980" spans="1:6" x14ac:dyDescent="0.25">
      <c r="A64980" s="1337" t="str">
        <f>IFERROR(VLOOKUP(B64980,'Back Calculations'!B$170:C$361,2,FALSE),"")</f>
        <v>Venezuela, RB</v>
      </c>
      <c r="B64980" s="1337" t="s">
        <v>1785</v>
      </c>
      <c r="C64980" s="1337" t="s">
        <v>1746</v>
      </c>
      <c r="D64980" s="1337">
        <v>4</v>
      </c>
      <c r="E64980" s="1337" t="s">
        <v>1778</v>
      </c>
      <c r="F64980" s="1337">
        <v>5153.13</v>
      </c>
    </row>
    <row r="64981" spans="1:6" x14ac:dyDescent="0.25">
      <c r="A64981" s="1337" t="str">
        <f>IFERROR(VLOOKUP(B64981,'Back Calculations'!B$170:C$361,2,FALSE),"")</f>
        <v>Venezuela, RB</v>
      </c>
      <c r="B64981" s="1337" t="s">
        <v>1785</v>
      </c>
      <c r="C64981" s="1337" t="s">
        <v>1746</v>
      </c>
      <c r="D64981" s="1337">
        <v>4</v>
      </c>
      <c r="E64981" s="1337" t="s">
        <v>1779</v>
      </c>
      <c r="F64981" s="1337">
        <v>1379.47</v>
      </c>
    </row>
    <row r="64982" spans="1:6" x14ac:dyDescent="0.25">
      <c r="A64982" s="1337" t="str">
        <f>IFERROR(VLOOKUP(B64982,'Back Calculations'!B$170:C$361,2,FALSE),"")</f>
        <v>Venezuela, RB</v>
      </c>
      <c r="B64982" s="1337" t="s">
        <v>1785</v>
      </c>
      <c r="C64982" s="1337" t="s">
        <v>1746</v>
      </c>
      <c r="D64982" s="1337">
        <v>5</v>
      </c>
      <c r="E64982" s="1337" t="s">
        <v>1764</v>
      </c>
      <c r="F64982" s="1337">
        <v>564344.1</v>
      </c>
    </row>
    <row r="64983" spans="1:6" x14ac:dyDescent="0.25">
      <c r="A64983" s="1337" t="str">
        <f>IFERROR(VLOOKUP(B64983,'Back Calculations'!B$170:C$361,2,FALSE),"")</f>
        <v>Venezuela, RB</v>
      </c>
      <c r="B64983" s="1337" t="s">
        <v>1785</v>
      </c>
      <c r="C64983" s="1337" t="s">
        <v>1746</v>
      </c>
      <c r="D64983" s="1337">
        <v>5</v>
      </c>
      <c r="E64983" s="1337" t="s">
        <v>1765</v>
      </c>
      <c r="F64983" s="1337">
        <v>7.26</v>
      </c>
    </row>
    <row r="64984" spans="1:6" x14ac:dyDescent="0.25">
      <c r="A64984" s="1337" t="str">
        <f>IFERROR(VLOOKUP(B64984,'Back Calculations'!B$170:C$361,2,FALSE),"")</f>
        <v>Venezuela, RB</v>
      </c>
      <c r="B64984" s="1337" t="s">
        <v>1785</v>
      </c>
      <c r="C64984" s="1337" t="s">
        <v>1746</v>
      </c>
      <c r="D64984" s="1337">
        <v>5</v>
      </c>
      <c r="E64984" s="1337" t="s">
        <v>1766</v>
      </c>
      <c r="F64984" s="1337">
        <v>37.86</v>
      </c>
    </row>
    <row r="64985" spans="1:6" x14ac:dyDescent="0.25">
      <c r="A64985" s="1337" t="str">
        <f>IFERROR(VLOOKUP(B64985,'Back Calculations'!B$170:C$361,2,FALSE),"")</f>
        <v>Venezuela, RB</v>
      </c>
      <c r="B64985" s="1337" t="s">
        <v>1785</v>
      </c>
      <c r="C64985" s="1337" t="s">
        <v>1746</v>
      </c>
      <c r="D64985" s="1337">
        <v>5</v>
      </c>
      <c r="E64985" s="1337" t="s">
        <v>1767</v>
      </c>
      <c r="F64985" s="1337">
        <v>10.31</v>
      </c>
    </row>
    <row r="64986" spans="1:6" x14ac:dyDescent="0.25">
      <c r="A64986" s="1337" t="str">
        <f>IFERROR(VLOOKUP(B64986,'Back Calculations'!B$170:C$361,2,FALSE),"")</f>
        <v>Venezuela, RB</v>
      </c>
      <c r="B64986" s="1337" t="s">
        <v>1785</v>
      </c>
      <c r="C64986" s="1337" t="s">
        <v>1746</v>
      </c>
      <c r="D64986" s="1337">
        <v>5</v>
      </c>
      <c r="E64986" s="1337" t="s">
        <v>1768</v>
      </c>
      <c r="F64986" s="1337">
        <v>17.690000000000001</v>
      </c>
    </row>
    <row r="64987" spans="1:6" x14ac:dyDescent="0.25">
      <c r="A64987" s="1337" t="str">
        <f>IFERROR(VLOOKUP(B64987,'Back Calculations'!B$170:C$361,2,FALSE),"")</f>
        <v>Venezuela, RB</v>
      </c>
      <c r="B64987" s="1337" t="s">
        <v>1785</v>
      </c>
      <c r="C64987" s="1337" t="s">
        <v>1746</v>
      </c>
      <c r="D64987" s="1337">
        <v>5</v>
      </c>
      <c r="E64987" s="1337" t="s">
        <v>1769</v>
      </c>
      <c r="F64987" s="1337">
        <v>2.85</v>
      </c>
    </row>
    <row r="64988" spans="1:6" x14ac:dyDescent="0.25">
      <c r="A64988" s="1337" t="str">
        <f>IFERROR(VLOOKUP(B64988,'Back Calculations'!B$170:C$361,2,FALSE),"")</f>
        <v>Venezuela, RB</v>
      </c>
      <c r="B64988" s="1337" t="s">
        <v>1785</v>
      </c>
      <c r="C64988" s="1337" t="s">
        <v>1746</v>
      </c>
      <c r="D64988" s="1337">
        <v>5</v>
      </c>
      <c r="E64988" s="1337" t="s">
        <v>1770</v>
      </c>
      <c r="F64988" s="1337">
        <v>712.3</v>
      </c>
    </row>
    <row r="64989" spans="1:6" x14ac:dyDescent="0.25">
      <c r="A64989" s="1337" t="str">
        <f>IFERROR(VLOOKUP(B64989,'Back Calculations'!B$170:C$361,2,FALSE),"")</f>
        <v>Venezuela, RB</v>
      </c>
      <c r="B64989" s="1337" t="s">
        <v>1785</v>
      </c>
      <c r="C64989" s="1337" t="s">
        <v>1746</v>
      </c>
      <c r="D64989" s="1337">
        <v>5</v>
      </c>
      <c r="E64989" s="1337" t="s">
        <v>1778</v>
      </c>
      <c r="F64989" s="1337">
        <v>5163.4399999999996</v>
      </c>
    </row>
    <row r="64990" spans="1:6" x14ac:dyDescent="0.25">
      <c r="A64990" s="1337" t="str">
        <f>IFERROR(VLOOKUP(B64990,'Back Calculations'!B$170:C$361,2,FALSE),"")</f>
        <v>Venezuela, RB</v>
      </c>
      <c r="B64990" s="1337" t="s">
        <v>1785</v>
      </c>
      <c r="C64990" s="1337" t="s">
        <v>1746</v>
      </c>
      <c r="D64990" s="1337">
        <v>5</v>
      </c>
      <c r="E64990" s="1337" t="s">
        <v>1779</v>
      </c>
      <c r="F64990" s="1337">
        <v>1382.32</v>
      </c>
    </row>
    <row r="64991" spans="1:6" x14ac:dyDescent="0.25">
      <c r="A64991" s="1337" t="str">
        <f>IFERROR(VLOOKUP(B64991,'Back Calculations'!B$170:C$361,2,FALSE),"")</f>
        <v>Venezuela, RB</v>
      </c>
      <c r="B64991" s="1337" t="s">
        <v>1785</v>
      </c>
      <c r="C64991" s="1337" t="s">
        <v>1746</v>
      </c>
      <c r="D64991" s="1337">
        <v>6</v>
      </c>
      <c r="E64991" s="1337" t="s">
        <v>1764</v>
      </c>
      <c r="F64991" s="1337">
        <v>564726.61</v>
      </c>
    </row>
    <row r="64992" spans="1:6" x14ac:dyDescent="0.25">
      <c r="A64992" s="1337" t="str">
        <f>IFERROR(VLOOKUP(B64992,'Back Calculations'!B$170:C$361,2,FALSE),"")</f>
        <v>Venezuela, RB</v>
      </c>
      <c r="B64992" s="1337" t="s">
        <v>1785</v>
      </c>
      <c r="C64992" s="1337" t="s">
        <v>1746</v>
      </c>
      <c r="D64992" s="1337">
        <v>6</v>
      </c>
      <c r="E64992" s="1337" t="s">
        <v>1765</v>
      </c>
      <c r="F64992" s="1337">
        <v>4.17</v>
      </c>
    </row>
    <row r="64993" spans="1:6" x14ac:dyDescent="0.25">
      <c r="A64993" s="1337" t="str">
        <f>IFERROR(VLOOKUP(B64993,'Back Calculations'!B$170:C$361,2,FALSE),"")</f>
        <v>Venezuela, RB</v>
      </c>
      <c r="B64993" s="1337" t="s">
        <v>1785</v>
      </c>
      <c r="C64993" s="1337" t="s">
        <v>1746</v>
      </c>
      <c r="D64993" s="1337">
        <v>6</v>
      </c>
      <c r="E64993" s="1337" t="s">
        <v>1766</v>
      </c>
      <c r="F64993" s="1337">
        <v>21.18</v>
      </c>
    </row>
    <row r="64994" spans="1:6" x14ac:dyDescent="0.25">
      <c r="A64994" s="1337" t="str">
        <f>IFERROR(VLOOKUP(B64994,'Back Calculations'!B$170:C$361,2,FALSE),"")</f>
        <v>Venezuela, RB</v>
      </c>
      <c r="B64994" s="1337" t="s">
        <v>1785</v>
      </c>
      <c r="C64994" s="1337" t="s">
        <v>1746</v>
      </c>
      <c r="D64994" s="1337">
        <v>6</v>
      </c>
      <c r="E64994" s="1337" t="s">
        <v>1767</v>
      </c>
      <c r="F64994" s="1337">
        <v>5.36</v>
      </c>
    </row>
    <row r="64995" spans="1:6" x14ac:dyDescent="0.25">
      <c r="A64995" s="1337" t="str">
        <f>IFERROR(VLOOKUP(B64995,'Back Calculations'!B$170:C$361,2,FALSE),"")</f>
        <v>Venezuela, RB</v>
      </c>
      <c r="B64995" s="1337" t="s">
        <v>1785</v>
      </c>
      <c r="C64995" s="1337" t="s">
        <v>1746</v>
      </c>
      <c r="D64995" s="1337">
        <v>6</v>
      </c>
      <c r="E64995" s="1337" t="s">
        <v>1768</v>
      </c>
      <c r="F64995" s="1337">
        <v>11.12</v>
      </c>
    </row>
    <row r="64996" spans="1:6" x14ac:dyDescent="0.25">
      <c r="A64996" s="1337" t="str">
        <f>IFERROR(VLOOKUP(B64996,'Back Calculations'!B$170:C$361,2,FALSE),"")</f>
        <v>Venezuela, RB</v>
      </c>
      <c r="B64996" s="1337" t="s">
        <v>1785</v>
      </c>
      <c r="C64996" s="1337" t="s">
        <v>1746</v>
      </c>
      <c r="D64996" s="1337">
        <v>6</v>
      </c>
      <c r="E64996" s="1337" t="s">
        <v>1769</v>
      </c>
      <c r="F64996" s="1337">
        <v>1.54</v>
      </c>
    </row>
    <row r="64997" spans="1:6" x14ac:dyDescent="0.25">
      <c r="A64997" s="1337" t="str">
        <f>IFERROR(VLOOKUP(B64997,'Back Calculations'!B$170:C$361,2,FALSE),"")</f>
        <v>Venezuela, RB</v>
      </c>
      <c r="B64997" s="1337" t="s">
        <v>1785</v>
      </c>
      <c r="C64997" s="1337" t="s">
        <v>1746</v>
      </c>
      <c r="D64997" s="1337">
        <v>6</v>
      </c>
      <c r="E64997" s="1337" t="s">
        <v>1770</v>
      </c>
      <c r="F64997" s="1337">
        <v>382.51</v>
      </c>
    </row>
    <row r="64998" spans="1:6" x14ac:dyDescent="0.25">
      <c r="A64998" s="1337" t="str">
        <f>IFERROR(VLOOKUP(B64998,'Back Calculations'!B$170:C$361,2,FALSE),"")</f>
        <v>Venezuela, RB</v>
      </c>
      <c r="B64998" s="1337" t="s">
        <v>1785</v>
      </c>
      <c r="C64998" s="1337" t="s">
        <v>1746</v>
      </c>
      <c r="D64998" s="1337">
        <v>6</v>
      </c>
      <c r="E64998" s="1337" t="s">
        <v>1778</v>
      </c>
      <c r="F64998" s="1337">
        <v>5168.8</v>
      </c>
    </row>
    <row r="64999" spans="1:6" x14ac:dyDescent="0.25">
      <c r="A64999" s="1337" t="str">
        <f>IFERROR(VLOOKUP(B64999,'Back Calculations'!B$170:C$361,2,FALSE),"")</f>
        <v>Venezuela, RB</v>
      </c>
      <c r="B64999" s="1337" t="s">
        <v>1785</v>
      </c>
      <c r="C64999" s="1337" t="s">
        <v>1746</v>
      </c>
      <c r="D64999" s="1337">
        <v>6</v>
      </c>
      <c r="E64999" s="1337" t="s">
        <v>1779</v>
      </c>
      <c r="F64999" s="1337">
        <v>1383.86</v>
      </c>
    </row>
    <row r="65000" spans="1:6" x14ac:dyDescent="0.25">
      <c r="A65000" s="1337" t="str">
        <f>IFERROR(VLOOKUP(B65000,'Back Calculations'!B$170:C$361,2,FALSE),"")</f>
        <v>Venezuela, RB</v>
      </c>
      <c r="B65000" s="1337" t="s">
        <v>1785</v>
      </c>
      <c r="C65000" s="1337" t="s">
        <v>1746</v>
      </c>
      <c r="D65000" s="1337">
        <v>7</v>
      </c>
      <c r="E65000" s="1337" t="s">
        <v>1764</v>
      </c>
      <c r="F65000" s="1337">
        <v>564931.97</v>
      </c>
    </row>
    <row r="65001" spans="1:6" x14ac:dyDescent="0.25">
      <c r="A65001" s="1337" t="str">
        <f>IFERROR(VLOOKUP(B65001,'Back Calculations'!B$170:C$361,2,FALSE),"")</f>
        <v>Venezuela, RB</v>
      </c>
      <c r="B65001" s="1337" t="s">
        <v>1785</v>
      </c>
      <c r="C65001" s="1337" t="s">
        <v>1746</v>
      </c>
      <c r="D65001" s="1337">
        <v>7</v>
      </c>
      <c r="E65001" s="1337" t="s">
        <v>1765</v>
      </c>
      <c r="F65001" s="1337">
        <v>2.69</v>
      </c>
    </row>
    <row r="65002" spans="1:6" x14ac:dyDescent="0.25">
      <c r="A65002" s="1337" t="str">
        <f>IFERROR(VLOOKUP(B65002,'Back Calculations'!B$170:C$361,2,FALSE),"")</f>
        <v>Venezuela, RB</v>
      </c>
      <c r="B65002" s="1337" t="s">
        <v>1785</v>
      </c>
      <c r="C65002" s="1337" t="s">
        <v>1746</v>
      </c>
      <c r="D65002" s="1337">
        <v>7</v>
      </c>
      <c r="E65002" s="1337" t="s">
        <v>1766</v>
      </c>
      <c r="F65002" s="1337">
        <v>11.58</v>
      </c>
    </row>
    <row r="65003" spans="1:6" x14ac:dyDescent="0.25">
      <c r="A65003" s="1337" t="str">
        <f>IFERROR(VLOOKUP(B65003,'Back Calculations'!B$170:C$361,2,FALSE),"")</f>
        <v>Venezuela, RB</v>
      </c>
      <c r="B65003" s="1337" t="s">
        <v>1785</v>
      </c>
      <c r="C65003" s="1337" t="s">
        <v>1746</v>
      </c>
      <c r="D65003" s="1337">
        <v>7</v>
      </c>
      <c r="E65003" s="1337" t="s">
        <v>1767</v>
      </c>
      <c r="F65003" s="1337">
        <v>2.94</v>
      </c>
    </row>
    <row r="65004" spans="1:6" x14ac:dyDescent="0.25">
      <c r="A65004" s="1337" t="str">
        <f>IFERROR(VLOOKUP(B65004,'Back Calculations'!B$170:C$361,2,FALSE),"")</f>
        <v>Venezuela, RB</v>
      </c>
      <c r="B65004" s="1337" t="s">
        <v>1785</v>
      </c>
      <c r="C65004" s="1337" t="s">
        <v>1746</v>
      </c>
      <c r="D65004" s="1337">
        <v>7</v>
      </c>
      <c r="E65004" s="1337" t="s">
        <v>1768</v>
      </c>
      <c r="F65004" s="1337">
        <v>6.74</v>
      </c>
    </row>
    <row r="65005" spans="1:6" x14ac:dyDescent="0.25">
      <c r="A65005" s="1337" t="str">
        <f>IFERROR(VLOOKUP(B65005,'Back Calculations'!B$170:C$361,2,FALSE),"")</f>
        <v>Venezuela, RB</v>
      </c>
      <c r="B65005" s="1337" t="s">
        <v>1785</v>
      </c>
      <c r="C65005" s="1337" t="s">
        <v>1746</v>
      </c>
      <c r="D65005" s="1337">
        <v>7</v>
      </c>
      <c r="E65005" s="1337" t="s">
        <v>1769</v>
      </c>
      <c r="F65005" s="1337">
        <v>0.86</v>
      </c>
    </row>
    <row r="65006" spans="1:6" x14ac:dyDescent="0.25">
      <c r="A65006" s="1337" t="str">
        <f>IFERROR(VLOOKUP(B65006,'Back Calculations'!B$170:C$361,2,FALSE),"")</f>
        <v>Venezuela, RB</v>
      </c>
      <c r="B65006" s="1337" t="s">
        <v>1785</v>
      </c>
      <c r="C65006" s="1337" t="s">
        <v>1746</v>
      </c>
      <c r="D65006" s="1337">
        <v>7</v>
      </c>
      <c r="E65006" s="1337" t="s">
        <v>1770</v>
      </c>
      <c r="F65006" s="1337">
        <v>205.36</v>
      </c>
    </row>
    <row r="65007" spans="1:6" x14ac:dyDescent="0.25">
      <c r="A65007" s="1337" t="str">
        <f>IFERROR(VLOOKUP(B65007,'Back Calculations'!B$170:C$361,2,FALSE),"")</f>
        <v>Venezuela, RB</v>
      </c>
      <c r="B65007" s="1337" t="s">
        <v>1785</v>
      </c>
      <c r="C65007" s="1337" t="s">
        <v>1746</v>
      </c>
      <c r="D65007" s="1337">
        <v>7</v>
      </c>
      <c r="E65007" s="1337" t="s">
        <v>1778</v>
      </c>
      <c r="F65007" s="1337">
        <v>5171.74</v>
      </c>
    </row>
    <row r="65008" spans="1:6" x14ac:dyDescent="0.25">
      <c r="A65008" s="1337" t="str">
        <f>IFERROR(VLOOKUP(B65008,'Back Calculations'!B$170:C$361,2,FALSE),"")</f>
        <v>Venezuela, RB</v>
      </c>
      <c r="B65008" s="1337" t="s">
        <v>1785</v>
      </c>
      <c r="C65008" s="1337" t="s">
        <v>1746</v>
      </c>
      <c r="D65008" s="1337">
        <v>7</v>
      </c>
      <c r="E65008" s="1337" t="s">
        <v>1779</v>
      </c>
      <c r="F65008" s="1337">
        <v>1384.72</v>
      </c>
    </row>
    <row r="65009" spans="1:6" x14ac:dyDescent="0.25">
      <c r="A65009" s="1337" t="str">
        <f>IFERROR(VLOOKUP(B65009,'Back Calculations'!B$170:C$361,2,FALSE),"")</f>
        <v>Venezuela, RB</v>
      </c>
      <c r="B65009" s="1337" t="s">
        <v>1785</v>
      </c>
      <c r="C65009" s="1337" t="s">
        <v>1746</v>
      </c>
      <c r="D65009" s="1337">
        <v>8</v>
      </c>
      <c r="E65009" s="1337" t="s">
        <v>1764</v>
      </c>
      <c r="F65009" s="1337">
        <v>565041.92000000004</v>
      </c>
    </row>
    <row r="65010" spans="1:6" x14ac:dyDescent="0.25">
      <c r="A65010" s="1337" t="str">
        <f>IFERROR(VLOOKUP(B65010,'Back Calculations'!B$170:C$361,2,FALSE),"")</f>
        <v>Venezuela, RB</v>
      </c>
      <c r="B65010" s="1337" t="s">
        <v>1785</v>
      </c>
      <c r="C65010" s="1337" t="s">
        <v>1746</v>
      </c>
      <c r="D65010" s="1337">
        <v>8</v>
      </c>
      <c r="E65010" s="1337" t="s">
        <v>1765</v>
      </c>
      <c r="F65010" s="1337">
        <v>1.21</v>
      </c>
    </row>
    <row r="65011" spans="1:6" x14ac:dyDescent="0.25">
      <c r="A65011" s="1337" t="str">
        <f>IFERROR(VLOOKUP(B65011,'Back Calculations'!B$170:C$361,2,FALSE),"")</f>
        <v>Venezuela, RB</v>
      </c>
      <c r="B65011" s="1337" t="s">
        <v>1785</v>
      </c>
      <c r="C65011" s="1337" t="s">
        <v>1746</v>
      </c>
      <c r="D65011" s="1337">
        <v>8</v>
      </c>
      <c r="E65011" s="1337" t="s">
        <v>1766</v>
      </c>
      <c r="F65011" s="1337">
        <v>6.36</v>
      </c>
    </row>
    <row r="65012" spans="1:6" x14ac:dyDescent="0.25">
      <c r="A65012" s="1337" t="str">
        <f>IFERROR(VLOOKUP(B65012,'Back Calculations'!B$170:C$361,2,FALSE),"")</f>
        <v>Venezuela, RB</v>
      </c>
      <c r="B65012" s="1337" t="s">
        <v>1785</v>
      </c>
      <c r="C65012" s="1337" t="s">
        <v>1746</v>
      </c>
      <c r="D65012" s="1337">
        <v>8</v>
      </c>
      <c r="E65012" s="1337" t="s">
        <v>1767</v>
      </c>
      <c r="F65012" s="1337">
        <v>1.69</v>
      </c>
    </row>
    <row r="65013" spans="1:6" x14ac:dyDescent="0.25">
      <c r="A65013" s="1337" t="str">
        <f>IFERROR(VLOOKUP(B65013,'Back Calculations'!B$170:C$361,2,FALSE),"")</f>
        <v>Venezuela, RB</v>
      </c>
      <c r="B65013" s="1337" t="s">
        <v>1785</v>
      </c>
      <c r="C65013" s="1337" t="s">
        <v>1746</v>
      </c>
      <c r="D65013" s="1337">
        <v>8</v>
      </c>
      <c r="E65013" s="1337" t="s">
        <v>1768</v>
      </c>
      <c r="F65013" s="1337">
        <v>3.71</v>
      </c>
    </row>
    <row r="65014" spans="1:6" x14ac:dyDescent="0.25">
      <c r="A65014" s="1337" t="str">
        <f>IFERROR(VLOOKUP(B65014,'Back Calculations'!B$170:C$361,2,FALSE),"")</f>
        <v>Venezuela, RB</v>
      </c>
      <c r="B65014" s="1337" t="s">
        <v>1785</v>
      </c>
      <c r="C65014" s="1337" t="s">
        <v>1746</v>
      </c>
      <c r="D65014" s="1337">
        <v>8</v>
      </c>
      <c r="E65014" s="1337" t="s">
        <v>1769</v>
      </c>
      <c r="F65014" s="1337">
        <v>0.48</v>
      </c>
    </row>
    <row r="65015" spans="1:6" x14ac:dyDescent="0.25">
      <c r="A65015" s="1337" t="str">
        <f>IFERROR(VLOOKUP(B65015,'Back Calculations'!B$170:C$361,2,FALSE),"")</f>
        <v>Venezuela, RB</v>
      </c>
      <c r="B65015" s="1337" t="s">
        <v>1785</v>
      </c>
      <c r="C65015" s="1337" t="s">
        <v>1746</v>
      </c>
      <c r="D65015" s="1337">
        <v>8</v>
      </c>
      <c r="E65015" s="1337" t="s">
        <v>1770</v>
      </c>
      <c r="F65015" s="1337">
        <v>109.95</v>
      </c>
    </row>
    <row r="65016" spans="1:6" x14ac:dyDescent="0.25">
      <c r="A65016" s="1337" t="str">
        <f>IFERROR(VLOOKUP(B65016,'Back Calculations'!B$170:C$361,2,FALSE),"")</f>
        <v>Venezuela, RB</v>
      </c>
      <c r="B65016" s="1337" t="s">
        <v>1785</v>
      </c>
      <c r="C65016" s="1337" t="s">
        <v>1746</v>
      </c>
      <c r="D65016" s="1337">
        <v>8</v>
      </c>
      <c r="E65016" s="1337" t="s">
        <v>1778</v>
      </c>
      <c r="F65016" s="1337">
        <v>5173.43</v>
      </c>
    </row>
    <row r="65017" spans="1:6" x14ac:dyDescent="0.25">
      <c r="A65017" s="1337" t="str">
        <f>IFERROR(VLOOKUP(B65017,'Back Calculations'!B$170:C$361,2,FALSE),"")</f>
        <v>Venezuela, RB</v>
      </c>
      <c r="B65017" s="1337" t="s">
        <v>1785</v>
      </c>
      <c r="C65017" s="1337" t="s">
        <v>1746</v>
      </c>
      <c r="D65017" s="1337">
        <v>8</v>
      </c>
      <c r="E65017" s="1337" t="s">
        <v>1779</v>
      </c>
      <c r="F65017" s="1337">
        <v>1385.2</v>
      </c>
    </row>
    <row r="65018" spans="1:6" x14ac:dyDescent="0.25">
      <c r="A65018" s="1337" t="str">
        <f>IFERROR(VLOOKUP(B65018,'Back Calculations'!B$170:C$361,2,FALSE),"")</f>
        <v>Venezuela, RB</v>
      </c>
      <c r="B65018" s="1337" t="s">
        <v>1785</v>
      </c>
      <c r="C65018" s="1337" t="s">
        <v>1746</v>
      </c>
      <c r="D65018" s="1337">
        <v>9</v>
      </c>
      <c r="E65018" s="1337" t="s">
        <v>1764</v>
      </c>
      <c r="F65018" s="1337">
        <v>565100.54</v>
      </c>
    </row>
    <row r="65019" spans="1:6" x14ac:dyDescent="0.25">
      <c r="A65019" s="1337" t="str">
        <f>IFERROR(VLOOKUP(B65019,'Back Calculations'!B$170:C$361,2,FALSE),"")</f>
        <v>Venezuela, RB</v>
      </c>
      <c r="B65019" s="1337" t="s">
        <v>1785</v>
      </c>
      <c r="C65019" s="1337" t="s">
        <v>1746</v>
      </c>
      <c r="D65019" s="1337">
        <v>9</v>
      </c>
      <c r="E65019" s="1337" t="s">
        <v>1765</v>
      </c>
      <c r="F65019" s="1337">
        <v>0.71</v>
      </c>
    </row>
    <row r="65020" spans="1:6" x14ac:dyDescent="0.25">
      <c r="A65020" s="1337" t="str">
        <f>IFERROR(VLOOKUP(B65020,'Back Calculations'!B$170:C$361,2,FALSE),"")</f>
        <v>Venezuela, RB</v>
      </c>
      <c r="B65020" s="1337" t="s">
        <v>1785</v>
      </c>
      <c r="C65020" s="1337" t="s">
        <v>1746</v>
      </c>
      <c r="D65020" s="1337">
        <v>9</v>
      </c>
      <c r="E65020" s="1337" t="s">
        <v>1766</v>
      </c>
      <c r="F65020" s="1337">
        <v>3.79</v>
      </c>
    </row>
    <row r="65021" spans="1:6" x14ac:dyDescent="0.25">
      <c r="A65021" s="1337" t="str">
        <f>IFERROR(VLOOKUP(B65021,'Back Calculations'!B$170:C$361,2,FALSE),"")</f>
        <v>Venezuela, RB</v>
      </c>
      <c r="B65021" s="1337" t="s">
        <v>1785</v>
      </c>
      <c r="C65021" s="1337" t="s">
        <v>1746</v>
      </c>
      <c r="D65021" s="1337">
        <v>9</v>
      </c>
      <c r="E65021" s="1337" t="s">
        <v>1767</v>
      </c>
      <c r="F65021" s="1337">
        <v>0.81</v>
      </c>
    </row>
    <row r="65022" spans="1:6" x14ac:dyDescent="0.25">
      <c r="A65022" s="1337" t="str">
        <f>IFERROR(VLOOKUP(B65022,'Back Calculations'!B$170:C$361,2,FALSE),"")</f>
        <v>Venezuela, RB</v>
      </c>
      <c r="B65022" s="1337" t="s">
        <v>1785</v>
      </c>
      <c r="C65022" s="1337" t="s">
        <v>1746</v>
      </c>
      <c r="D65022" s="1337">
        <v>9</v>
      </c>
      <c r="E65022" s="1337" t="s">
        <v>1768</v>
      </c>
      <c r="F65022" s="1337">
        <v>1.91</v>
      </c>
    </row>
    <row r="65023" spans="1:6" x14ac:dyDescent="0.25">
      <c r="A65023" s="1337" t="str">
        <f>IFERROR(VLOOKUP(B65023,'Back Calculations'!B$170:C$361,2,FALSE),"")</f>
        <v>Venezuela, RB</v>
      </c>
      <c r="B65023" s="1337" t="s">
        <v>1785</v>
      </c>
      <c r="C65023" s="1337" t="s">
        <v>1746</v>
      </c>
      <c r="D65023" s="1337">
        <v>9</v>
      </c>
      <c r="E65023" s="1337" t="s">
        <v>1769</v>
      </c>
      <c r="F65023" s="1337">
        <v>0.27</v>
      </c>
    </row>
    <row r="65024" spans="1:6" x14ac:dyDescent="0.25">
      <c r="A65024" s="1337" t="str">
        <f>IFERROR(VLOOKUP(B65024,'Back Calculations'!B$170:C$361,2,FALSE),"")</f>
        <v>Venezuela, RB</v>
      </c>
      <c r="B65024" s="1337" t="s">
        <v>1785</v>
      </c>
      <c r="C65024" s="1337" t="s">
        <v>1746</v>
      </c>
      <c r="D65024" s="1337">
        <v>9</v>
      </c>
      <c r="E65024" s="1337" t="s">
        <v>1770</v>
      </c>
      <c r="F65024" s="1337">
        <v>58.62</v>
      </c>
    </row>
    <row r="65025" spans="1:6" x14ac:dyDescent="0.25">
      <c r="A65025" s="1337" t="str">
        <f>IFERROR(VLOOKUP(B65025,'Back Calculations'!B$170:C$361,2,FALSE),"")</f>
        <v>Venezuela, RB</v>
      </c>
      <c r="B65025" s="1337" t="s">
        <v>1785</v>
      </c>
      <c r="C65025" s="1337" t="s">
        <v>1746</v>
      </c>
      <c r="D65025" s="1337">
        <v>9</v>
      </c>
      <c r="E65025" s="1337" t="s">
        <v>1778</v>
      </c>
      <c r="F65025" s="1337">
        <v>5174.24</v>
      </c>
    </row>
    <row r="65026" spans="1:6" x14ac:dyDescent="0.25">
      <c r="A65026" s="1337" t="str">
        <f>IFERROR(VLOOKUP(B65026,'Back Calculations'!B$170:C$361,2,FALSE),"")</f>
        <v>Venezuela, RB</v>
      </c>
      <c r="B65026" s="1337" t="s">
        <v>1785</v>
      </c>
      <c r="C65026" s="1337" t="s">
        <v>1746</v>
      </c>
      <c r="D65026" s="1337">
        <v>9</v>
      </c>
      <c r="E65026" s="1337" t="s">
        <v>1779</v>
      </c>
      <c r="F65026" s="1337">
        <v>1385.47</v>
      </c>
    </row>
    <row r="65027" spans="1:6" x14ac:dyDescent="0.25">
      <c r="A65027" s="1337" t="str">
        <f>IFERROR(VLOOKUP(B65027,'Back Calculations'!B$170:C$361,2,FALSE),"")</f>
        <v>Venezuela, RB</v>
      </c>
      <c r="B65027" s="1337" t="s">
        <v>1785</v>
      </c>
      <c r="C65027" s="1337" t="s">
        <v>1746</v>
      </c>
      <c r="D65027" s="1337">
        <v>10</v>
      </c>
      <c r="E65027" s="1337" t="s">
        <v>1764</v>
      </c>
      <c r="F65027" s="1337">
        <v>565133.02</v>
      </c>
    </row>
    <row r="65028" spans="1:6" x14ac:dyDescent="0.25">
      <c r="A65028" s="1337" t="str">
        <f>IFERROR(VLOOKUP(B65028,'Back Calculations'!B$170:C$361,2,FALSE),"")</f>
        <v>Venezuela, RB</v>
      </c>
      <c r="B65028" s="1337" t="s">
        <v>1785</v>
      </c>
      <c r="C65028" s="1337" t="s">
        <v>1746</v>
      </c>
      <c r="D65028" s="1337">
        <v>10</v>
      </c>
      <c r="E65028" s="1337" t="s">
        <v>1765</v>
      </c>
      <c r="F65028" s="1337">
        <v>0.34</v>
      </c>
    </row>
    <row r="65029" spans="1:6" x14ac:dyDescent="0.25">
      <c r="A65029" s="1337" t="str">
        <f>IFERROR(VLOOKUP(B65029,'Back Calculations'!B$170:C$361,2,FALSE),"")</f>
        <v>Venezuela, RB</v>
      </c>
      <c r="B65029" s="1337" t="s">
        <v>1785</v>
      </c>
      <c r="C65029" s="1337" t="s">
        <v>1746</v>
      </c>
      <c r="D65029" s="1337">
        <v>10</v>
      </c>
      <c r="E65029" s="1337" t="s">
        <v>1766</v>
      </c>
      <c r="F65029" s="1337">
        <v>1.96</v>
      </c>
    </row>
    <row r="65030" spans="1:6" x14ac:dyDescent="0.25">
      <c r="A65030" s="1337" t="str">
        <f>IFERROR(VLOOKUP(B65030,'Back Calculations'!B$170:C$361,2,FALSE),"")</f>
        <v>Venezuela, RB</v>
      </c>
      <c r="B65030" s="1337" t="s">
        <v>1785</v>
      </c>
      <c r="C65030" s="1337" t="s">
        <v>1746</v>
      </c>
      <c r="D65030" s="1337">
        <v>10</v>
      </c>
      <c r="E65030" s="1337" t="s">
        <v>1767</v>
      </c>
      <c r="F65030" s="1337">
        <v>0.36</v>
      </c>
    </row>
    <row r="65031" spans="1:6" x14ac:dyDescent="0.25">
      <c r="A65031" s="1337" t="str">
        <f>IFERROR(VLOOKUP(B65031,'Back Calculations'!B$170:C$361,2,FALSE),"")</f>
        <v>Venezuela, RB</v>
      </c>
      <c r="B65031" s="1337" t="s">
        <v>1785</v>
      </c>
      <c r="C65031" s="1337" t="s">
        <v>1746</v>
      </c>
      <c r="D65031" s="1337">
        <v>10</v>
      </c>
      <c r="E65031" s="1337" t="s">
        <v>1768</v>
      </c>
      <c r="F65031" s="1337">
        <v>1.24</v>
      </c>
    </row>
    <row r="65032" spans="1:6" x14ac:dyDescent="0.25">
      <c r="A65032" s="1337" t="str">
        <f>IFERROR(VLOOKUP(B65032,'Back Calculations'!B$170:C$361,2,FALSE),"")</f>
        <v>Venezuela, RB</v>
      </c>
      <c r="B65032" s="1337" t="s">
        <v>1785</v>
      </c>
      <c r="C65032" s="1337" t="s">
        <v>1746</v>
      </c>
      <c r="D65032" s="1337">
        <v>10</v>
      </c>
      <c r="E65032" s="1337" t="s">
        <v>1769</v>
      </c>
      <c r="F65032" s="1337">
        <v>0.12</v>
      </c>
    </row>
    <row r="65033" spans="1:6" x14ac:dyDescent="0.25">
      <c r="A65033" s="1337" t="str">
        <f>IFERROR(VLOOKUP(B65033,'Back Calculations'!B$170:C$361,2,FALSE),"")</f>
        <v>Venezuela, RB</v>
      </c>
      <c r="B65033" s="1337" t="s">
        <v>1785</v>
      </c>
      <c r="C65033" s="1337" t="s">
        <v>1746</v>
      </c>
      <c r="D65033" s="1337">
        <v>10</v>
      </c>
      <c r="E65033" s="1337" t="s">
        <v>1770</v>
      </c>
      <c r="F65033" s="1337">
        <v>32.479999999999997</v>
      </c>
    </row>
    <row r="65034" spans="1:6" x14ac:dyDescent="0.25">
      <c r="A65034" s="1337" t="str">
        <f>IFERROR(VLOOKUP(B65034,'Back Calculations'!B$170:C$361,2,FALSE),"")</f>
        <v>Venezuela, RB</v>
      </c>
      <c r="B65034" s="1337" t="s">
        <v>1785</v>
      </c>
      <c r="C65034" s="1337" t="s">
        <v>1746</v>
      </c>
      <c r="D65034" s="1337">
        <v>10</v>
      </c>
      <c r="E65034" s="1337" t="s">
        <v>1778</v>
      </c>
      <c r="F65034" s="1337">
        <v>5174.6000000000004</v>
      </c>
    </row>
    <row r="65035" spans="1:6" x14ac:dyDescent="0.25">
      <c r="A65035" s="1337" t="str">
        <f>IFERROR(VLOOKUP(B65035,'Back Calculations'!B$170:C$361,2,FALSE),"")</f>
        <v>Venezuela, RB</v>
      </c>
      <c r="B65035" s="1337" t="s">
        <v>1785</v>
      </c>
      <c r="C65035" s="1337" t="s">
        <v>1746</v>
      </c>
      <c r="D65035" s="1337">
        <v>10</v>
      </c>
      <c r="E65035" s="1337" t="s">
        <v>1779</v>
      </c>
      <c r="F65035" s="1337">
        <v>1385.59</v>
      </c>
    </row>
    <row r="65036" spans="1:6" x14ac:dyDescent="0.25">
      <c r="A65036" s="1337" t="str">
        <f>IFERROR(VLOOKUP(B65036,'Back Calculations'!B$170:C$361,2,FALSE),"")</f>
        <v>Venezuela, RB</v>
      </c>
      <c r="B65036" s="1337" t="s">
        <v>1785</v>
      </c>
      <c r="C65036" s="1337" t="s">
        <v>1746</v>
      </c>
      <c r="D65036" s="1337">
        <v>11</v>
      </c>
      <c r="E65036" s="1337" t="s">
        <v>1764</v>
      </c>
      <c r="F65036" s="1337">
        <v>565149.93000000005</v>
      </c>
    </row>
    <row r="65037" spans="1:6" x14ac:dyDescent="0.25">
      <c r="A65037" s="1337" t="str">
        <f>IFERROR(VLOOKUP(B65037,'Back Calculations'!B$170:C$361,2,FALSE),"")</f>
        <v>Venezuela, RB</v>
      </c>
      <c r="B65037" s="1337" t="s">
        <v>1785</v>
      </c>
      <c r="C65037" s="1337" t="s">
        <v>1746</v>
      </c>
      <c r="D65037" s="1337">
        <v>11</v>
      </c>
      <c r="E65037" s="1337" t="s">
        <v>1765</v>
      </c>
      <c r="F65037" s="1337">
        <v>0.24</v>
      </c>
    </row>
    <row r="65038" spans="1:6" x14ac:dyDescent="0.25">
      <c r="A65038" s="1337" t="str">
        <f>IFERROR(VLOOKUP(B65038,'Back Calculations'!B$170:C$361,2,FALSE),"")</f>
        <v>Venezuela, RB</v>
      </c>
      <c r="B65038" s="1337" t="s">
        <v>1785</v>
      </c>
      <c r="C65038" s="1337" t="s">
        <v>1746</v>
      </c>
      <c r="D65038" s="1337">
        <v>11</v>
      </c>
      <c r="E65038" s="1337" t="s">
        <v>1766</v>
      </c>
      <c r="F65038" s="1337">
        <v>1.01</v>
      </c>
    </row>
    <row r="65039" spans="1:6" x14ac:dyDescent="0.25">
      <c r="A65039" s="1337" t="str">
        <f>IFERROR(VLOOKUP(B65039,'Back Calculations'!B$170:C$361,2,FALSE),"")</f>
        <v>Venezuela, RB</v>
      </c>
      <c r="B65039" s="1337" t="s">
        <v>1785</v>
      </c>
      <c r="C65039" s="1337" t="s">
        <v>1746</v>
      </c>
      <c r="D65039" s="1337">
        <v>11</v>
      </c>
      <c r="E65039" s="1337" t="s">
        <v>1767</v>
      </c>
      <c r="F65039" s="1337">
        <v>0.34</v>
      </c>
    </row>
    <row r="65040" spans="1:6" x14ac:dyDescent="0.25">
      <c r="A65040" s="1337" t="str">
        <f>IFERROR(VLOOKUP(B65040,'Back Calculations'!B$170:C$361,2,FALSE),"")</f>
        <v>Venezuela, RB</v>
      </c>
      <c r="B65040" s="1337" t="s">
        <v>1785</v>
      </c>
      <c r="C65040" s="1337" t="s">
        <v>1746</v>
      </c>
      <c r="D65040" s="1337">
        <v>11</v>
      </c>
      <c r="E65040" s="1337" t="s">
        <v>1768</v>
      </c>
      <c r="F65040" s="1337">
        <v>0.64</v>
      </c>
    </row>
    <row r="65041" spans="1:6" x14ac:dyDescent="0.25">
      <c r="A65041" s="1337" t="str">
        <f>IFERROR(VLOOKUP(B65041,'Back Calculations'!B$170:C$361,2,FALSE),"")</f>
        <v>Venezuela, RB</v>
      </c>
      <c r="B65041" s="1337" t="s">
        <v>1785</v>
      </c>
      <c r="C65041" s="1337" t="s">
        <v>1746</v>
      </c>
      <c r="D65041" s="1337">
        <v>11</v>
      </c>
      <c r="E65041" s="1337" t="s">
        <v>1769</v>
      </c>
      <c r="F65041" s="1337">
        <v>0.01</v>
      </c>
    </row>
    <row r="65042" spans="1:6" x14ac:dyDescent="0.25">
      <c r="A65042" s="1337" t="str">
        <f>IFERROR(VLOOKUP(B65042,'Back Calculations'!B$170:C$361,2,FALSE),"")</f>
        <v>Venezuela, RB</v>
      </c>
      <c r="B65042" s="1337" t="s">
        <v>1785</v>
      </c>
      <c r="C65042" s="1337" t="s">
        <v>1746</v>
      </c>
      <c r="D65042" s="1337">
        <v>11</v>
      </c>
      <c r="E65042" s="1337" t="s">
        <v>1770</v>
      </c>
      <c r="F65042" s="1337">
        <v>16.91</v>
      </c>
    </row>
    <row r="65043" spans="1:6" x14ac:dyDescent="0.25">
      <c r="A65043" s="1337" t="str">
        <f>IFERROR(VLOOKUP(B65043,'Back Calculations'!B$170:C$361,2,FALSE),"")</f>
        <v>Venezuela, RB</v>
      </c>
      <c r="B65043" s="1337" t="s">
        <v>1785</v>
      </c>
      <c r="C65043" s="1337" t="s">
        <v>1746</v>
      </c>
      <c r="D65043" s="1337">
        <v>11</v>
      </c>
      <c r="E65043" s="1337" t="s">
        <v>1778</v>
      </c>
      <c r="F65043" s="1337">
        <v>5174.9399999999996</v>
      </c>
    </row>
    <row r="65044" spans="1:6" x14ac:dyDescent="0.25">
      <c r="A65044" s="1337" t="str">
        <f>IFERROR(VLOOKUP(B65044,'Back Calculations'!B$170:C$361,2,FALSE),"")</f>
        <v>Venezuela, RB</v>
      </c>
      <c r="B65044" s="1337" t="s">
        <v>1785</v>
      </c>
      <c r="C65044" s="1337" t="s">
        <v>1746</v>
      </c>
      <c r="D65044" s="1337">
        <v>11</v>
      </c>
      <c r="E65044" s="1337" t="s">
        <v>1779</v>
      </c>
      <c r="F65044" s="1337">
        <v>1385.6</v>
      </c>
    </row>
    <row r="65045" spans="1:6" x14ac:dyDescent="0.25">
      <c r="A65045" s="1337" t="str">
        <f>IFERROR(VLOOKUP(B65045,'Back Calculations'!B$170:C$361,2,FALSE),"")</f>
        <v>Venezuela, RB</v>
      </c>
      <c r="B65045" s="1337" t="s">
        <v>1785</v>
      </c>
      <c r="C65045" s="1337" t="s">
        <v>1746</v>
      </c>
      <c r="D65045" s="1337">
        <v>12</v>
      </c>
      <c r="E65045" s="1337" t="s">
        <v>1764</v>
      </c>
      <c r="F65045" s="1337">
        <v>565159.29</v>
      </c>
    </row>
    <row r="65046" spans="1:6" x14ac:dyDescent="0.25">
      <c r="A65046" s="1337" t="str">
        <f>IFERROR(VLOOKUP(B65046,'Back Calculations'!B$170:C$361,2,FALSE),"")</f>
        <v>Venezuela, RB</v>
      </c>
      <c r="B65046" s="1337" t="s">
        <v>1785</v>
      </c>
      <c r="C65046" s="1337" t="s">
        <v>1746</v>
      </c>
      <c r="D65046" s="1337">
        <v>12</v>
      </c>
      <c r="E65046" s="1337" t="s">
        <v>1765</v>
      </c>
      <c r="F65046" s="1337">
        <v>0.05</v>
      </c>
    </row>
    <row r="65047" spans="1:6" x14ac:dyDescent="0.25">
      <c r="A65047" s="1337" t="str">
        <f>IFERROR(VLOOKUP(B65047,'Back Calculations'!B$170:C$361,2,FALSE),"")</f>
        <v>Venezuela, RB</v>
      </c>
      <c r="B65047" s="1337" t="s">
        <v>1785</v>
      </c>
      <c r="C65047" s="1337" t="s">
        <v>1746</v>
      </c>
      <c r="D65047" s="1337">
        <v>12</v>
      </c>
      <c r="E65047" s="1337" t="s">
        <v>1766</v>
      </c>
      <c r="F65047" s="1337">
        <v>0.52</v>
      </c>
    </row>
    <row r="65048" spans="1:6" x14ac:dyDescent="0.25">
      <c r="A65048" s="1337" t="str">
        <f>IFERROR(VLOOKUP(B65048,'Back Calculations'!B$170:C$361,2,FALSE),"")</f>
        <v>Venezuela, RB</v>
      </c>
      <c r="B65048" s="1337" t="s">
        <v>1785</v>
      </c>
      <c r="C65048" s="1337" t="s">
        <v>1746</v>
      </c>
      <c r="D65048" s="1337">
        <v>12</v>
      </c>
      <c r="E65048" s="1337" t="s">
        <v>1767</v>
      </c>
      <c r="F65048" s="1337">
        <v>0.09</v>
      </c>
    </row>
    <row r="65049" spans="1:6" x14ac:dyDescent="0.25">
      <c r="A65049" s="1337" t="str">
        <f>IFERROR(VLOOKUP(B65049,'Back Calculations'!B$170:C$361,2,FALSE),"")</f>
        <v>Venezuela, RB</v>
      </c>
      <c r="B65049" s="1337" t="s">
        <v>1785</v>
      </c>
      <c r="C65049" s="1337" t="s">
        <v>1746</v>
      </c>
      <c r="D65049" s="1337">
        <v>12</v>
      </c>
      <c r="E65049" s="1337" t="s">
        <v>1768</v>
      </c>
      <c r="F65049" s="1337">
        <v>0.31</v>
      </c>
    </row>
    <row r="65050" spans="1:6" x14ac:dyDescent="0.25">
      <c r="A65050" s="1337" t="str">
        <f>IFERROR(VLOOKUP(B65050,'Back Calculations'!B$170:C$361,2,FALSE),"")</f>
        <v>Venezuela, RB</v>
      </c>
      <c r="B65050" s="1337" t="s">
        <v>1785</v>
      </c>
      <c r="C65050" s="1337" t="s">
        <v>1746</v>
      </c>
      <c r="D65050" s="1337">
        <v>12</v>
      </c>
      <c r="E65050" s="1337" t="s">
        <v>1769</v>
      </c>
      <c r="F65050" s="1337">
        <v>0.08</v>
      </c>
    </row>
    <row r="65051" spans="1:6" x14ac:dyDescent="0.25">
      <c r="A65051" s="1337" t="str">
        <f>IFERROR(VLOOKUP(B65051,'Back Calculations'!B$170:C$361,2,FALSE),"")</f>
        <v>Venezuela, RB</v>
      </c>
      <c r="B65051" s="1337" t="s">
        <v>1785</v>
      </c>
      <c r="C65051" s="1337" t="s">
        <v>1746</v>
      </c>
      <c r="D65051" s="1337">
        <v>12</v>
      </c>
      <c r="E65051" s="1337" t="s">
        <v>1770</v>
      </c>
      <c r="F65051" s="1337">
        <v>9.36</v>
      </c>
    </row>
    <row r="65052" spans="1:6" x14ac:dyDescent="0.25">
      <c r="A65052" s="1337" t="str">
        <f>IFERROR(VLOOKUP(B65052,'Back Calculations'!B$170:C$361,2,FALSE),"")</f>
        <v>Venezuela, RB</v>
      </c>
      <c r="B65052" s="1337" t="s">
        <v>1785</v>
      </c>
      <c r="C65052" s="1337" t="s">
        <v>1746</v>
      </c>
      <c r="D65052" s="1337">
        <v>12</v>
      </c>
      <c r="E65052" s="1337" t="s">
        <v>1778</v>
      </c>
      <c r="F65052" s="1337">
        <v>5175.03</v>
      </c>
    </row>
    <row r="65053" spans="1:6" x14ac:dyDescent="0.25">
      <c r="A65053" s="1337" t="str">
        <f>IFERROR(VLOOKUP(B65053,'Back Calculations'!B$170:C$361,2,FALSE),"")</f>
        <v>Venezuela, RB</v>
      </c>
      <c r="B65053" s="1337" t="s">
        <v>1785</v>
      </c>
      <c r="C65053" s="1337" t="s">
        <v>1746</v>
      </c>
      <c r="D65053" s="1337">
        <v>12</v>
      </c>
      <c r="E65053" s="1337" t="s">
        <v>1779</v>
      </c>
      <c r="F65053" s="1337">
        <v>1385.68</v>
      </c>
    </row>
    <row r="65054" spans="1:6" x14ac:dyDescent="0.25">
      <c r="A65054" s="1337" t="str">
        <f>IFERROR(VLOOKUP(B65054,'Back Calculations'!B$170:C$361,2,FALSE),"")</f>
        <v>Venezuela, RB</v>
      </c>
      <c r="B65054" s="1337" t="s">
        <v>1785</v>
      </c>
      <c r="C65054" s="1337" t="s">
        <v>1747</v>
      </c>
      <c r="D65054" s="1337">
        <v>0</v>
      </c>
      <c r="E65054" s="1337" t="s">
        <v>1764</v>
      </c>
      <c r="F65054" s="1337">
        <v>546077.91</v>
      </c>
    </row>
    <row r="65055" spans="1:6" x14ac:dyDescent="0.25">
      <c r="A65055" s="1337" t="str">
        <f>IFERROR(VLOOKUP(B65055,'Back Calculations'!B$170:C$361,2,FALSE),"")</f>
        <v>Venezuela, RB</v>
      </c>
      <c r="B65055" s="1337" t="s">
        <v>1785</v>
      </c>
      <c r="C65055" s="1337" t="s">
        <v>1747</v>
      </c>
      <c r="D65055" s="1337">
        <v>0</v>
      </c>
      <c r="E65055" s="1337" t="s">
        <v>1765</v>
      </c>
      <c r="F65055" s="1337">
        <v>26.68</v>
      </c>
    </row>
    <row r="65056" spans="1:6" x14ac:dyDescent="0.25">
      <c r="A65056" s="1337" t="str">
        <f>IFERROR(VLOOKUP(B65056,'Back Calculations'!B$170:C$361,2,FALSE),"")</f>
        <v>Venezuela, RB</v>
      </c>
      <c r="B65056" s="1337" t="s">
        <v>1785</v>
      </c>
      <c r="C65056" s="1337" t="s">
        <v>1747</v>
      </c>
      <c r="D65056" s="1337">
        <v>0</v>
      </c>
      <c r="E65056" s="1337" t="s">
        <v>1766</v>
      </c>
      <c r="F65056" s="1337">
        <v>145.82</v>
      </c>
    </row>
    <row r="65057" spans="1:6" x14ac:dyDescent="0.25">
      <c r="A65057" s="1337" t="str">
        <f>IFERROR(VLOOKUP(B65057,'Back Calculations'!B$170:C$361,2,FALSE),"")</f>
        <v>Venezuela, RB</v>
      </c>
      <c r="B65057" s="1337" t="s">
        <v>1785</v>
      </c>
      <c r="C65057" s="1337" t="s">
        <v>1747</v>
      </c>
      <c r="D65057" s="1337">
        <v>0</v>
      </c>
      <c r="E65057" s="1337" t="s">
        <v>1767</v>
      </c>
      <c r="F65057" s="1337">
        <v>104.91</v>
      </c>
    </row>
    <row r="65058" spans="1:6" x14ac:dyDescent="0.25">
      <c r="A65058" s="1337" t="str">
        <f>IFERROR(VLOOKUP(B65058,'Back Calculations'!B$170:C$361,2,FALSE),"")</f>
        <v>Venezuela, RB</v>
      </c>
      <c r="B65058" s="1337" t="s">
        <v>1785</v>
      </c>
      <c r="C65058" s="1337" t="s">
        <v>1747</v>
      </c>
      <c r="D65058" s="1337">
        <v>0</v>
      </c>
      <c r="E65058" s="1337" t="s">
        <v>1768</v>
      </c>
      <c r="F65058" s="1337">
        <v>54.85</v>
      </c>
    </row>
    <row r="65059" spans="1:6" x14ac:dyDescent="0.25">
      <c r="A65059" s="1337" t="str">
        <f>IFERROR(VLOOKUP(B65059,'Back Calculations'!B$170:C$361,2,FALSE),"")</f>
        <v>Venezuela, RB</v>
      </c>
      <c r="B65059" s="1337" t="s">
        <v>1785</v>
      </c>
      <c r="C65059" s="1337" t="s">
        <v>1747</v>
      </c>
      <c r="D65059" s="1337">
        <v>0</v>
      </c>
      <c r="E65059" s="1337" t="s">
        <v>1769</v>
      </c>
      <c r="F65059" s="1337">
        <v>29.08</v>
      </c>
    </row>
    <row r="65060" spans="1:6" x14ac:dyDescent="0.25">
      <c r="A65060" s="1337" t="str">
        <f>IFERROR(VLOOKUP(B65060,'Back Calculations'!B$170:C$361,2,FALSE),"")</f>
        <v>Venezuela, RB</v>
      </c>
      <c r="B65060" s="1337" t="s">
        <v>1785</v>
      </c>
      <c r="C65060" s="1337" t="s">
        <v>1747</v>
      </c>
      <c r="D65060" s="1337">
        <v>0</v>
      </c>
      <c r="E65060" s="1337" t="s">
        <v>1770</v>
      </c>
      <c r="F65060" s="1337">
        <v>11727.66</v>
      </c>
    </row>
    <row r="65061" spans="1:6" x14ac:dyDescent="0.25">
      <c r="A65061" s="1337" t="str">
        <f>IFERROR(VLOOKUP(B65061,'Back Calculations'!B$170:C$361,2,FALSE),"")</f>
        <v>Venezuela, RB</v>
      </c>
      <c r="B65061" s="1337" t="s">
        <v>1785</v>
      </c>
      <c r="C65061" s="1337" t="s">
        <v>1747</v>
      </c>
      <c r="D65061" s="1337">
        <v>0</v>
      </c>
      <c r="E65061" s="1337" t="s">
        <v>1778</v>
      </c>
      <c r="F65061" s="1337">
        <v>4929.3100000000004</v>
      </c>
    </row>
    <row r="65062" spans="1:6" x14ac:dyDescent="0.25">
      <c r="A65062" s="1337" t="str">
        <f>IFERROR(VLOOKUP(B65062,'Back Calculations'!B$170:C$361,2,FALSE),"")</f>
        <v>Venezuela, RB</v>
      </c>
      <c r="B65062" s="1337" t="s">
        <v>1785</v>
      </c>
      <c r="C65062" s="1337" t="s">
        <v>1747</v>
      </c>
      <c r="D65062" s="1337">
        <v>0</v>
      </c>
      <c r="E65062" s="1337" t="s">
        <v>1779</v>
      </c>
      <c r="F65062" s="1337">
        <v>1319.87</v>
      </c>
    </row>
    <row r="65063" spans="1:6" x14ac:dyDescent="0.25">
      <c r="A65063" s="1337" t="str">
        <f>IFERROR(VLOOKUP(B65063,'Back Calculations'!B$170:C$361,2,FALSE),"")</f>
        <v>Venezuela, RB</v>
      </c>
      <c r="B65063" s="1337" t="s">
        <v>1785</v>
      </c>
      <c r="C65063" s="1337" t="s">
        <v>1747</v>
      </c>
      <c r="D65063" s="1337">
        <v>1</v>
      </c>
      <c r="E65063" s="1337" t="s">
        <v>1764</v>
      </c>
      <c r="F65063" s="1337">
        <v>557718.03</v>
      </c>
    </row>
    <row r="65064" spans="1:6" x14ac:dyDescent="0.25">
      <c r="A65064" s="1337" t="str">
        <f>IFERROR(VLOOKUP(B65064,'Back Calculations'!B$170:C$361,2,FALSE),"")</f>
        <v>Venezuela, RB</v>
      </c>
      <c r="B65064" s="1337" t="s">
        <v>1785</v>
      </c>
      <c r="C65064" s="1337" t="s">
        <v>1747</v>
      </c>
      <c r="D65064" s="1337">
        <v>1</v>
      </c>
      <c r="E65064" s="1337" t="s">
        <v>1765</v>
      </c>
      <c r="F65064" s="1337">
        <v>26.53</v>
      </c>
    </row>
    <row r="65065" spans="1:6" x14ac:dyDescent="0.25">
      <c r="A65065" s="1337" t="str">
        <f>IFERROR(VLOOKUP(B65065,'Back Calculations'!B$170:C$361,2,FALSE),"")</f>
        <v>Venezuela, RB</v>
      </c>
      <c r="B65065" s="1337" t="s">
        <v>1785</v>
      </c>
      <c r="C65065" s="1337" t="s">
        <v>1747</v>
      </c>
      <c r="D65065" s="1337">
        <v>1</v>
      </c>
      <c r="E65065" s="1337" t="s">
        <v>1766</v>
      </c>
      <c r="F65065" s="1337">
        <v>145.19999999999999</v>
      </c>
    </row>
    <row r="65066" spans="1:6" x14ac:dyDescent="0.25">
      <c r="A65066" s="1337" t="str">
        <f>IFERROR(VLOOKUP(B65066,'Back Calculations'!B$170:C$361,2,FALSE),"")</f>
        <v>Venezuela, RB</v>
      </c>
      <c r="B65066" s="1337" t="s">
        <v>1785</v>
      </c>
      <c r="C65066" s="1337" t="s">
        <v>1747</v>
      </c>
      <c r="D65066" s="1337">
        <v>1</v>
      </c>
      <c r="E65066" s="1337" t="s">
        <v>1767</v>
      </c>
      <c r="F65066" s="1337">
        <v>108.88</v>
      </c>
    </row>
    <row r="65067" spans="1:6" x14ac:dyDescent="0.25">
      <c r="A65067" s="1337" t="str">
        <f>IFERROR(VLOOKUP(B65067,'Back Calculations'!B$170:C$361,2,FALSE),"")</f>
        <v>Venezuela, RB</v>
      </c>
      <c r="B65067" s="1337" t="s">
        <v>1785</v>
      </c>
      <c r="C65067" s="1337" t="s">
        <v>1747</v>
      </c>
      <c r="D65067" s="1337">
        <v>1</v>
      </c>
      <c r="E65067" s="1337" t="s">
        <v>1768</v>
      </c>
      <c r="F65067" s="1337">
        <v>54.73</v>
      </c>
    </row>
    <row r="65068" spans="1:6" x14ac:dyDescent="0.25">
      <c r="A65068" s="1337" t="str">
        <f>IFERROR(VLOOKUP(B65068,'Back Calculations'!B$170:C$361,2,FALSE),"")</f>
        <v>Venezuela, RB</v>
      </c>
      <c r="B65068" s="1337" t="s">
        <v>1785</v>
      </c>
      <c r="C65068" s="1337" t="s">
        <v>1747</v>
      </c>
      <c r="D65068" s="1337">
        <v>1</v>
      </c>
      <c r="E65068" s="1337" t="s">
        <v>1769</v>
      </c>
      <c r="F65068" s="1337">
        <v>28.18</v>
      </c>
    </row>
    <row r="65069" spans="1:6" x14ac:dyDescent="0.25">
      <c r="A65069" s="1337" t="str">
        <f>IFERROR(VLOOKUP(B65069,'Back Calculations'!B$170:C$361,2,FALSE),"")</f>
        <v>Venezuela, RB</v>
      </c>
      <c r="B65069" s="1337" t="s">
        <v>1785</v>
      </c>
      <c r="C65069" s="1337" t="s">
        <v>1747</v>
      </c>
      <c r="D65069" s="1337">
        <v>1</v>
      </c>
      <c r="E65069" s="1337" t="s">
        <v>1770</v>
      </c>
      <c r="F65069" s="1337">
        <v>11640.12</v>
      </c>
    </row>
    <row r="65070" spans="1:6" x14ac:dyDescent="0.25">
      <c r="A65070" s="1337" t="str">
        <f>IFERROR(VLOOKUP(B65070,'Back Calculations'!B$170:C$361,2,FALSE),"")</f>
        <v>Venezuela, RB</v>
      </c>
      <c r="B65070" s="1337" t="s">
        <v>1785</v>
      </c>
      <c r="C65070" s="1337" t="s">
        <v>1747</v>
      </c>
      <c r="D65070" s="1337">
        <v>1</v>
      </c>
      <c r="E65070" s="1337" t="s">
        <v>1778</v>
      </c>
      <c r="F65070" s="1337">
        <v>5038.1899999999996</v>
      </c>
    </row>
    <row r="65071" spans="1:6" x14ac:dyDescent="0.25">
      <c r="A65071" s="1337" t="str">
        <f>IFERROR(VLOOKUP(B65071,'Back Calculations'!B$170:C$361,2,FALSE),"")</f>
        <v>Venezuela, RB</v>
      </c>
      <c r="B65071" s="1337" t="s">
        <v>1785</v>
      </c>
      <c r="C65071" s="1337" t="s">
        <v>1747</v>
      </c>
      <c r="D65071" s="1337">
        <v>1</v>
      </c>
      <c r="E65071" s="1337" t="s">
        <v>1779</v>
      </c>
      <c r="F65071" s="1337">
        <v>1348.05</v>
      </c>
    </row>
    <row r="65072" spans="1:6" x14ac:dyDescent="0.25">
      <c r="A65072" s="1337" t="str">
        <f>IFERROR(VLOOKUP(B65072,'Back Calculations'!B$170:C$361,2,FALSE),"")</f>
        <v>Venezuela, RB</v>
      </c>
      <c r="B65072" s="1337" t="s">
        <v>1785</v>
      </c>
      <c r="C65072" s="1337" t="s">
        <v>1747</v>
      </c>
      <c r="D65072" s="1337">
        <v>2</v>
      </c>
      <c r="E65072" s="1337" t="s">
        <v>1764</v>
      </c>
      <c r="F65072" s="1337">
        <v>569514.09</v>
      </c>
    </row>
    <row r="65073" spans="1:6" x14ac:dyDescent="0.25">
      <c r="A65073" s="1337" t="str">
        <f>IFERROR(VLOOKUP(B65073,'Back Calculations'!B$170:C$361,2,FALSE),"")</f>
        <v>Venezuela, RB</v>
      </c>
      <c r="B65073" s="1337" t="s">
        <v>1785</v>
      </c>
      <c r="C65073" s="1337" t="s">
        <v>1747</v>
      </c>
      <c r="D65073" s="1337">
        <v>2</v>
      </c>
      <c r="E65073" s="1337" t="s">
        <v>1765</v>
      </c>
      <c r="F65073" s="1337">
        <v>27.58</v>
      </c>
    </row>
    <row r="65074" spans="1:6" x14ac:dyDescent="0.25">
      <c r="A65074" s="1337" t="str">
        <f>IFERROR(VLOOKUP(B65074,'Back Calculations'!B$170:C$361,2,FALSE),"")</f>
        <v>Venezuela, RB</v>
      </c>
      <c r="B65074" s="1337" t="s">
        <v>1785</v>
      </c>
      <c r="C65074" s="1337" t="s">
        <v>1747</v>
      </c>
      <c r="D65074" s="1337">
        <v>2</v>
      </c>
      <c r="E65074" s="1337" t="s">
        <v>1766</v>
      </c>
      <c r="F65074" s="1337">
        <v>144.56</v>
      </c>
    </row>
    <row r="65075" spans="1:6" x14ac:dyDescent="0.25">
      <c r="A65075" s="1337" t="str">
        <f>IFERROR(VLOOKUP(B65075,'Back Calculations'!B$170:C$361,2,FALSE),"")</f>
        <v>Venezuela, RB</v>
      </c>
      <c r="B65075" s="1337" t="s">
        <v>1785</v>
      </c>
      <c r="C65075" s="1337" t="s">
        <v>1747</v>
      </c>
      <c r="D65075" s="1337">
        <v>2</v>
      </c>
      <c r="E65075" s="1337" t="s">
        <v>1767</v>
      </c>
      <c r="F65075" s="1337">
        <v>106.51</v>
      </c>
    </row>
    <row r="65076" spans="1:6" x14ac:dyDescent="0.25">
      <c r="A65076" s="1337" t="str">
        <f>IFERROR(VLOOKUP(B65076,'Back Calculations'!B$170:C$361,2,FALSE),"")</f>
        <v>Venezuela, RB</v>
      </c>
      <c r="B65076" s="1337" t="s">
        <v>1785</v>
      </c>
      <c r="C65076" s="1337" t="s">
        <v>1747</v>
      </c>
      <c r="D65076" s="1337">
        <v>2</v>
      </c>
      <c r="E65076" s="1337" t="s">
        <v>1768</v>
      </c>
      <c r="F65076" s="1337">
        <v>54.48</v>
      </c>
    </row>
    <row r="65077" spans="1:6" x14ac:dyDescent="0.25">
      <c r="A65077" s="1337" t="str">
        <f>IFERROR(VLOOKUP(B65077,'Back Calculations'!B$170:C$361,2,FALSE),"")</f>
        <v>Venezuela, RB</v>
      </c>
      <c r="B65077" s="1337" t="s">
        <v>1785</v>
      </c>
      <c r="C65077" s="1337" t="s">
        <v>1747</v>
      </c>
      <c r="D65077" s="1337">
        <v>2</v>
      </c>
      <c r="E65077" s="1337" t="s">
        <v>1769</v>
      </c>
      <c r="F65077" s="1337">
        <v>30.25</v>
      </c>
    </row>
    <row r="65078" spans="1:6" x14ac:dyDescent="0.25">
      <c r="A65078" s="1337" t="str">
        <f>IFERROR(VLOOKUP(B65078,'Back Calculations'!B$170:C$361,2,FALSE),"")</f>
        <v>Venezuela, RB</v>
      </c>
      <c r="B65078" s="1337" t="s">
        <v>1785</v>
      </c>
      <c r="C65078" s="1337" t="s">
        <v>1747</v>
      </c>
      <c r="D65078" s="1337">
        <v>2</v>
      </c>
      <c r="E65078" s="1337" t="s">
        <v>1770</v>
      </c>
      <c r="F65078" s="1337">
        <v>11796.06</v>
      </c>
    </row>
    <row r="65079" spans="1:6" x14ac:dyDescent="0.25">
      <c r="A65079" s="1337" t="str">
        <f>IFERROR(VLOOKUP(B65079,'Back Calculations'!B$170:C$361,2,FALSE),"")</f>
        <v>Venezuela, RB</v>
      </c>
      <c r="B65079" s="1337" t="s">
        <v>1785</v>
      </c>
      <c r="C65079" s="1337" t="s">
        <v>1747</v>
      </c>
      <c r="D65079" s="1337">
        <v>2</v>
      </c>
      <c r="E65079" s="1337" t="s">
        <v>1778</v>
      </c>
      <c r="F65079" s="1337">
        <v>5144.7</v>
      </c>
    </row>
    <row r="65080" spans="1:6" x14ac:dyDescent="0.25">
      <c r="A65080" s="1337" t="str">
        <f>IFERROR(VLOOKUP(B65080,'Back Calculations'!B$170:C$361,2,FALSE),"")</f>
        <v>Venezuela, RB</v>
      </c>
      <c r="B65080" s="1337" t="s">
        <v>1785</v>
      </c>
      <c r="C65080" s="1337" t="s">
        <v>1747</v>
      </c>
      <c r="D65080" s="1337">
        <v>2</v>
      </c>
      <c r="E65080" s="1337" t="s">
        <v>1779</v>
      </c>
      <c r="F65080" s="1337">
        <v>1378.3</v>
      </c>
    </row>
    <row r="65081" spans="1:6" x14ac:dyDescent="0.25">
      <c r="A65081" s="1337" t="str">
        <f>IFERROR(VLOOKUP(B65081,'Back Calculations'!B$170:C$361,2,FALSE),"")</f>
        <v>Venezuela, RB</v>
      </c>
      <c r="B65081" s="1337" t="s">
        <v>1785</v>
      </c>
      <c r="C65081" s="1337" t="s">
        <v>1747</v>
      </c>
      <c r="D65081" s="1337">
        <v>3</v>
      </c>
      <c r="E65081" s="1337" t="s">
        <v>1764</v>
      </c>
      <c r="F65081" s="1337">
        <v>581476.18999999994</v>
      </c>
    </row>
    <row r="65082" spans="1:6" x14ac:dyDescent="0.25">
      <c r="A65082" s="1337" t="str">
        <f>IFERROR(VLOOKUP(B65082,'Back Calculations'!B$170:C$361,2,FALSE),"")</f>
        <v>Venezuela, RB</v>
      </c>
      <c r="B65082" s="1337" t="s">
        <v>1785</v>
      </c>
      <c r="C65082" s="1337" t="s">
        <v>1747</v>
      </c>
      <c r="D65082" s="1337">
        <v>3</v>
      </c>
      <c r="E65082" s="1337" t="s">
        <v>1765</v>
      </c>
      <c r="F65082" s="1337">
        <v>26.6</v>
      </c>
    </row>
    <row r="65083" spans="1:6" x14ac:dyDescent="0.25">
      <c r="A65083" s="1337" t="str">
        <f>IFERROR(VLOOKUP(B65083,'Back Calculations'!B$170:C$361,2,FALSE),"")</f>
        <v>Venezuela, RB</v>
      </c>
      <c r="B65083" s="1337" t="s">
        <v>1785</v>
      </c>
      <c r="C65083" s="1337" t="s">
        <v>1747</v>
      </c>
      <c r="D65083" s="1337">
        <v>3</v>
      </c>
      <c r="E65083" s="1337" t="s">
        <v>1766</v>
      </c>
      <c r="F65083" s="1337">
        <v>146.88999999999999</v>
      </c>
    </row>
    <row r="65084" spans="1:6" x14ac:dyDescent="0.25">
      <c r="A65084" s="1337" t="str">
        <f>IFERROR(VLOOKUP(B65084,'Back Calculations'!B$170:C$361,2,FALSE),"")</f>
        <v>Venezuela, RB</v>
      </c>
      <c r="B65084" s="1337" t="s">
        <v>1785</v>
      </c>
      <c r="C65084" s="1337" t="s">
        <v>1747</v>
      </c>
      <c r="D65084" s="1337">
        <v>3</v>
      </c>
      <c r="E65084" s="1337" t="s">
        <v>1767</v>
      </c>
      <c r="F65084" s="1337">
        <v>110.08</v>
      </c>
    </row>
    <row r="65085" spans="1:6" x14ac:dyDescent="0.25">
      <c r="A65085" s="1337" t="str">
        <f>IFERROR(VLOOKUP(B65085,'Back Calculations'!B$170:C$361,2,FALSE),"")</f>
        <v>Venezuela, RB</v>
      </c>
      <c r="B65085" s="1337" t="s">
        <v>1785</v>
      </c>
      <c r="C65085" s="1337" t="s">
        <v>1747</v>
      </c>
      <c r="D65085" s="1337">
        <v>3</v>
      </c>
      <c r="E65085" s="1337" t="s">
        <v>1768</v>
      </c>
      <c r="F65085" s="1337">
        <v>54.77</v>
      </c>
    </row>
    <row r="65086" spans="1:6" x14ac:dyDescent="0.25">
      <c r="A65086" s="1337" t="str">
        <f>IFERROR(VLOOKUP(B65086,'Back Calculations'!B$170:C$361,2,FALSE),"")</f>
        <v>Venezuela, RB</v>
      </c>
      <c r="B65086" s="1337" t="s">
        <v>1785</v>
      </c>
      <c r="C65086" s="1337" t="s">
        <v>1747</v>
      </c>
      <c r="D65086" s="1337">
        <v>3</v>
      </c>
      <c r="E65086" s="1337" t="s">
        <v>1769</v>
      </c>
      <c r="F65086" s="1337">
        <v>29.38</v>
      </c>
    </row>
    <row r="65087" spans="1:6" x14ac:dyDescent="0.25">
      <c r="A65087" s="1337" t="str">
        <f>IFERROR(VLOOKUP(B65087,'Back Calculations'!B$170:C$361,2,FALSE),"")</f>
        <v>Venezuela, RB</v>
      </c>
      <c r="B65087" s="1337" t="s">
        <v>1785</v>
      </c>
      <c r="C65087" s="1337" t="s">
        <v>1747</v>
      </c>
      <c r="D65087" s="1337">
        <v>3</v>
      </c>
      <c r="E65087" s="1337" t="s">
        <v>1770</v>
      </c>
      <c r="F65087" s="1337">
        <v>11962.1</v>
      </c>
    </row>
    <row r="65088" spans="1:6" x14ac:dyDescent="0.25">
      <c r="A65088" s="1337" t="str">
        <f>IFERROR(VLOOKUP(B65088,'Back Calculations'!B$170:C$361,2,FALSE),"")</f>
        <v>Venezuela, RB</v>
      </c>
      <c r="B65088" s="1337" t="s">
        <v>1785</v>
      </c>
      <c r="C65088" s="1337" t="s">
        <v>1747</v>
      </c>
      <c r="D65088" s="1337">
        <v>3</v>
      </c>
      <c r="E65088" s="1337" t="s">
        <v>1778</v>
      </c>
      <c r="F65088" s="1337">
        <v>5254.78</v>
      </c>
    </row>
    <row r="65089" spans="1:6" x14ac:dyDescent="0.25">
      <c r="A65089" s="1337" t="str">
        <f>IFERROR(VLOOKUP(B65089,'Back Calculations'!B$170:C$361,2,FALSE),"")</f>
        <v>Venezuela, RB</v>
      </c>
      <c r="B65089" s="1337" t="s">
        <v>1785</v>
      </c>
      <c r="C65089" s="1337" t="s">
        <v>1747</v>
      </c>
      <c r="D65089" s="1337">
        <v>3</v>
      </c>
      <c r="E65089" s="1337" t="s">
        <v>1779</v>
      </c>
      <c r="F65089" s="1337">
        <v>1407.68</v>
      </c>
    </row>
    <row r="65090" spans="1:6" x14ac:dyDescent="0.25">
      <c r="A65090" s="1337" t="str">
        <f>IFERROR(VLOOKUP(B65090,'Back Calculations'!B$170:C$361,2,FALSE),"")</f>
        <v>Venezuela, RB</v>
      </c>
      <c r="B65090" s="1337" t="s">
        <v>1785</v>
      </c>
      <c r="C65090" s="1337" t="s">
        <v>1747</v>
      </c>
      <c r="D65090" s="1337">
        <v>4</v>
      </c>
      <c r="E65090" s="1337" t="s">
        <v>1764</v>
      </c>
      <c r="F65090" s="1337">
        <v>593679.26</v>
      </c>
    </row>
    <row r="65091" spans="1:6" x14ac:dyDescent="0.25">
      <c r="A65091" s="1337" t="str">
        <f>IFERROR(VLOOKUP(B65091,'Back Calculations'!B$170:C$361,2,FALSE),"")</f>
        <v>Venezuela, RB</v>
      </c>
      <c r="B65091" s="1337" t="s">
        <v>1785</v>
      </c>
      <c r="C65091" s="1337" t="s">
        <v>1747</v>
      </c>
      <c r="D65091" s="1337">
        <v>4</v>
      </c>
      <c r="E65091" s="1337" t="s">
        <v>1765</v>
      </c>
      <c r="F65091" s="1337">
        <v>27.34</v>
      </c>
    </row>
    <row r="65092" spans="1:6" x14ac:dyDescent="0.25">
      <c r="A65092" s="1337" t="str">
        <f>IFERROR(VLOOKUP(B65092,'Back Calculations'!B$170:C$361,2,FALSE),"")</f>
        <v>Venezuela, RB</v>
      </c>
      <c r="B65092" s="1337" t="s">
        <v>1785</v>
      </c>
      <c r="C65092" s="1337" t="s">
        <v>1747</v>
      </c>
      <c r="D65092" s="1337">
        <v>4</v>
      </c>
      <c r="E65092" s="1337" t="s">
        <v>1766</v>
      </c>
      <c r="F65092" s="1337">
        <v>149.47</v>
      </c>
    </row>
    <row r="65093" spans="1:6" x14ac:dyDescent="0.25">
      <c r="A65093" s="1337" t="str">
        <f>IFERROR(VLOOKUP(B65093,'Back Calculations'!B$170:C$361,2,FALSE),"")</f>
        <v>Venezuela, RB</v>
      </c>
      <c r="B65093" s="1337" t="s">
        <v>1785</v>
      </c>
      <c r="C65093" s="1337" t="s">
        <v>1747</v>
      </c>
      <c r="D65093" s="1337">
        <v>4</v>
      </c>
      <c r="E65093" s="1337" t="s">
        <v>1767</v>
      </c>
      <c r="F65093" s="1337">
        <v>112.71</v>
      </c>
    </row>
    <row r="65094" spans="1:6" x14ac:dyDescent="0.25">
      <c r="A65094" s="1337" t="str">
        <f>IFERROR(VLOOKUP(B65094,'Back Calculations'!B$170:C$361,2,FALSE),"")</f>
        <v>Venezuela, RB</v>
      </c>
      <c r="B65094" s="1337" t="s">
        <v>1785</v>
      </c>
      <c r="C65094" s="1337" t="s">
        <v>1747</v>
      </c>
      <c r="D65094" s="1337">
        <v>4</v>
      </c>
      <c r="E65094" s="1337" t="s">
        <v>1768</v>
      </c>
      <c r="F65094" s="1337">
        <v>55.81</v>
      </c>
    </row>
    <row r="65095" spans="1:6" x14ac:dyDescent="0.25">
      <c r="A65095" s="1337" t="str">
        <f>IFERROR(VLOOKUP(B65095,'Back Calculations'!B$170:C$361,2,FALSE),"")</f>
        <v>Venezuela, RB</v>
      </c>
      <c r="B65095" s="1337" t="s">
        <v>1785</v>
      </c>
      <c r="C65095" s="1337" t="s">
        <v>1747</v>
      </c>
      <c r="D65095" s="1337">
        <v>4</v>
      </c>
      <c r="E65095" s="1337" t="s">
        <v>1769</v>
      </c>
      <c r="F65095" s="1337">
        <v>29.91</v>
      </c>
    </row>
    <row r="65096" spans="1:6" x14ac:dyDescent="0.25">
      <c r="A65096" s="1337" t="str">
        <f>IFERROR(VLOOKUP(B65096,'Back Calculations'!B$170:C$361,2,FALSE),"")</f>
        <v>Venezuela, RB</v>
      </c>
      <c r="B65096" s="1337" t="s">
        <v>1785</v>
      </c>
      <c r="C65096" s="1337" t="s">
        <v>1747</v>
      </c>
      <c r="D65096" s="1337">
        <v>4</v>
      </c>
      <c r="E65096" s="1337" t="s">
        <v>1770</v>
      </c>
      <c r="F65096" s="1337">
        <v>12203.07</v>
      </c>
    </row>
    <row r="65097" spans="1:6" x14ac:dyDescent="0.25">
      <c r="A65097" s="1337" t="str">
        <f>IFERROR(VLOOKUP(B65097,'Back Calculations'!B$170:C$361,2,FALSE),"")</f>
        <v>Venezuela, RB</v>
      </c>
      <c r="B65097" s="1337" t="s">
        <v>1785</v>
      </c>
      <c r="C65097" s="1337" t="s">
        <v>1747</v>
      </c>
      <c r="D65097" s="1337">
        <v>4</v>
      </c>
      <c r="E65097" s="1337" t="s">
        <v>1778</v>
      </c>
      <c r="F65097" s="1337">
        <v>5367.49</v>
      </c>
    </row>
    <row r="65098" spans="1:6" x14ac:dyDescent="0.25">
      <c r="A65098" s="1337" t="str">
        <f>IFERROR(VLOOKUP(B65098,'Back Calculations'!B$170:C$361,2,FALSE),"")</f>
        <v>Venezuela, RB</v>
      </c>
      <c r="B65098" s="1337" t="s">
        <v>1785</v>
      </c>
      <c r="C65098" s="1337" t="s">
        <v>1747</v>
      </c>
      <c r="D65098" s="1337">
        <v>4</v>
      </c>
      <c r="E65098" s="1337" t="s">
        <v>1779</v>
      </c>
      <c r="F65098" s="1337">
        <v>1437.59</v>
      </c>
    </row>
    <row r="65099" spans="1:6" x14ac:dyDescent="0.25">
      <c r="A65099" s="1337" t="str">
        <f>IFERROR(VLOOKUP(B65099,'Back Calculations'!B$170:C$361,2,FALSE),"")</f>
        <v>Venezuela, RB</v>
      </c>
      <c r="B65099" s="1337" t="s">
        <v>1785</v>
      </c>
      <c r="C65099" s="1337" t="s">
        <v>1747</v>
      </c>
      <c r="D65099" s="1337">
        <v>5</v>
      </c>
      <c r="E65099" s="1337" t="s">
        <v>1764</v>
      </c>
      <c r="F65099" s="1337">
        <v>606162.68999999994</v>
      </c>
    </row>
    <row r="65100" spans="1:6" x14ac:dyDescent="0.25">
      <c r="A65100" s="1337" t="str">
        <f>IFERROR(VLOOKUP(B65100,'Back Calculations'!B$170:C$361,2,FALSE),"")</f>
        <v>Venezuela, RB</v>
      </c>
      <c r="B65100" s="1337" t="s">
        <v>1785</v>
      </c>
      <c r="C65100" s="1337" t="s">
        <v>1747</v>
      </c>
      <c r="D65100" s="1337">
        <v>5</v>
      </c>
      <c r="E65100" s="1337" t="s">
        <v>1765</v>
      </c>
      <c r="F65100" s="1337">
        <v>28.28</v>
      </c>
    </row>
    <row r="65101" spans="1:6" x14ac:dyDescent="0.25">
      <c r="A65101" s="1337" t="str">
        <f>IFERROR(VLOOKUP(B65101,'Back Calculations'!B$170:C$361,2,FALSE),"")</f>
        <v>Venezuela, RB</v>
      </c>
      <c r="B65101" s="1337" t="s">
        <v>1785</v>
      </c>
      <c r="C65101" s="1337" t="s">
        <v>1747</v>
      </c>
      <c r="D65101" s="1337">
        <v>5</v>
      </c>
      <c r="E65101" s="1337" t="s">
        <v>1766</v>
      </c>
      <c r="F65101" s="1337">
        <v>153.47</v>
      </c>
    </row>
    <row r="65102" spans="1:6" x14ac:dyDescent="0.25">
      <c r="A65102" s="1337" t="str">
        <f>IFERROR(VLOOKUP(B65102,'Back Calculations'!B$170:C$361,2,FALSE),"")</f>
        <v>Venezuela, RB</v>
      </c>
      <c r="B65102" s="1337" t="s">
        <v>1785</v>
      </c>
      <c r="C65102" s="1337" t="s">
        <v>1747</v>
      </c>
      <c r="D65102" s="1337">
        <v>5</v>
      </c>
      <c r="E65102" s="1337" t="s">
        <v>1767</v>
      </c>
      <c r="F65102" s="1337">
        <v>115.26</v>
      </c>
    </row>
    <row r="65103" spans="1:6" x14ac:dyDescent="0.25">
      <c r="A65103" s="1337" t="str">
        <f>IFERROR(VLOOKUP(B65103,'Back Calculations'!B$170:C$361,2,FALSE),"")</f>
        <v>Venezuela, RB</v>
      </c>
      <c r="B65103" s="1337" t="s">
        <v>1785</v>
      </c>
      <c r="C65103" s="1337" t="s">
        <v>1747</v>
      </c>
      <c r="D65103" s="1337">
        <v>5</v>
      </c>
      <c r="E65103" s="1337" t="s">
        <v>1768</v>
      </c>
      <c r="F65103" s="1337">
        <v>55.54</v>
      </c>
    </row>
    <row r="65104" spans="1:6" x14ac:dyDescent="0.25">
      <c r="A65104" s="1337" t="str">
        <f>IFERROR(VLOOKUP(B65104,'Back Calculations'!B$170:C$361,2,FALSE),"")</f>
        <v>Venezuela, RB</v>
      </c>
      <c r="B65104" s="1337" t="s">
        <v>1785</v>
      </c>
      <c r="C65104" s="1337" t="s">
        <v>1747</v>
      </c>
      <c r="D65104" s="1337">
        <v>5</v>
      </c>
      <c r="E65104" s="1337" t="s">
        <v>1769</v>
      </c>
      <c r="F65104" s="1337">
        <v>29.45</v>
      </c>
    </row>
    <row r="65105" spans="1:6" x14ac:dyDescent="0.25">
      <c r="A65105" s="1337" t="str">
        <f>IFERROR(VLOOKUP(B65105,'Back Calculations'!B$170:C$361,2,FALSE),"")</f>
        <v>Venezuela, RB</v>
      </c>
      <c r="B65105" s="1337" t="s">
        <v>1785</v>
      </c>
      <c r="C65105" s="1337" t="s">
        <v>1747</v>
      </c>
      <c r="D65105" s="1337">
        <v>5</v>
      </c>
      <c r="E65105" s="1337" t="s">
        <v>1770</v>
      </c>
      <c r="F65105" s="1337">
        <v>12483.43</v>
      </c>
    </row>
    <row r="65106" spans="1:6" x14ac:dyDescent="0.25">
      <c r="A65106" s="1337" t="str">
        <f>IFERROR(VLOOKUP(B65106,'Back Calculations'!B$170:C$361,2,FALSE),"")</f>
        <v>Venezuela, RB</v>
      </c>
      <c r="B65106" s="1337" t="s">
        <v>1785</v>
      </c>
      <c r="C65106" s="1337" t="s">
        <v>1747</v>
      </c>
      <c r="D65106" s="1337">
        <v>5</v>
      </c>
      <c r="E65106" s="1337" t="s">
        <v>1778</v>
      </c>
      <c r="F65106" s="1337">
        <v>5482.75</v>
      </c>
    </row>
    <row r="65107" spans="1:6" x14ac:dyDescent="0.25">
      <c r="A65107" s="1337" t="str">
        <f>IFERROR(VLOOKUP(B65107,'Back Calculations'!B$170:C$361,2,FALSE),"")</f>
        <v>Venezuela, RB</v>
      </c>
      <c r="B65107" s="1337" t="s">
        <v>1785</v>
      </c>
      <c r="C65107" s="1337" t="s">
        <v>1747</v>
      </c>
      <c r="D65107" s="1337">
        <v>5</v>
      </c>
      <c r="E65107" s="1337" t="s">
        <v>1779</v>
      </c>
      <c r="F65107" s="1337">
        <v>1467.04</v>
      </c>
    </row>
    <row r="65108" spans="1:6" x14ac:dyDescent="0.25">
      <c r="A65108" s="1337" t="str">
        <f>IFERROR(VLOOKUP(B65108,'Back Calculations'!B$170:C$361,2,FALSE),"")</f>
        <v>Venezuela, RB</v>
      </c>
      <c r="B65108" s="1337" t="s">
        <v>1785</v>
      </c>
      <c r="C65108" s="1337" t="s">
        <v>1747</v>
      </c>
      <c r="D65108" s="1337">
        <v>6</v>
      </c>
      <c r="E65108" s="1337" t="s">
        <v>1764</v>
      </c>
      <c r="F65108" s="1337">
        <v>618976.96</v>
      </c>
    </row>
    <row r="65109" spans="1:6" x14ac:dyDescent="0.25">
      <c r="A65109" s="1337" t="str">
        <f>IFERROR(VLOOKUP(B65109,'Back Calculations'!B$170:C$361,2,FALSE),"")</f>
        <v>Venezuela, RB</v>
      </c>
      <c r="B65109" s="1337" t="s">
        <v>1785</v>
      </c>
      <c r="C65109" s="1337" t="s">
        <v>1747</v>
      </c>
      <c r="D65109" s="1337">
        <v>6</v>
      </c>
      <c r="E65109" s="1337" t="s">
        <v>1765</v>
      </c>
      <c r="F65109" s="1337">
        <v>27.55</v>
      </c>
    </row>
    <row r="65110" spans="1:6" x14ac:dyDescent="0.25">
      <c r="A65110" s="1337" t="str">
        <f>IFERROR(VLOOKUP(B65110,'Back Calculations'!B$170:C$361,2,FALSE),"")</f>
        <v>Venezuela, RB</v>
      </c>
      <c r="B65110" s="1337" t="s">
        <v>1785</v>
      </c>
      <c r="C65110" s="1337" t="s">
        <v>1747</v>
      </c>
      <c r="D65110" s="1337">
        <v>6</v>
      </c>
      <c r="E65110" s="1337" t="s">
        <v>1766</v>
      </c>
      <c r="F65110" s="1337">
        <v>154.85</v>
      </c>
    </row>
    <row r="65111" spans="1:6" x14ac:dyDescent="0.25">
      <c r="A65111" s="1337" t="str">
        <f>IFERROR(VLOOKUP(B65111,'Back Calculations'!B$170:C$361,2,FALSE),"")</f>
        <v>Venezuela, RB</v>
      </c>
      <c r="B65111" s="1337" t="s">
        <v>1785</v>
      </c>
      <c r="C65111" s="1337" t="s">
        <v>1747</v>
      </c>
      <c r="D65111" s="1337">
        <v>6</v>
      </c>
      <c r="E65111" s="1337" t="s">
        <v>1767</v>
      </c>
      <c r="F65111" s="1337">
        <v>115.63</v>
      </c>
    </row>
    <row r="65112" spans="1:6" x14ac:dyDescent="0.25">
      <c r="A65112" s="1337" t="str">
        <f>IFERROR(VLOOKUP(B65112,'Back Calculations'!B$170:C$361,2,FALSE),"")</f>
        <v>Venezuela, RB</v>
      </c>
      <c r="B65112" s="1337" t="s">
        <v>1785</v>
      </c>
      <c r="C65112" s="1337" t="s">
        <v>1747</v>
      </c>
      <c r="D65112" s="1337">
        <v>6</v>
      </c>
      <c r="E65112" s="1337" t="s">
        <v>1768</v>
      </c>
      <c r="F65112" s="1337">
        <v>57.76</v>
      </c>
    </row>
    <row r="65113" spans="1:6" x14ac:dyDescent="0.25">
      <c r="A65113" s="1337" t="str">
        <f>IFERROR(VLOOKUP(B65113,'Back Calculations'!B$170:C$361,2,FALSE),"")</f>
        <v>Venezuela, RB</v>
      </c>
      <c r="B65113" s="1337" t="s">
        <v>1785</v>
      </c>
      <c r="C65113" s="1337" t="s">
        <v>1747</v>
      </c>
      <c r="D65113" s="1337">
        <v>6</v>
      </c>
      <c r="E65113" s="1337" t="s">
        <v>1769</v>
      </c>
      <c r="F65113" s="1337">
        <v>32.32</v>
      </c>
    </row>
    <row r="65114" spans="1:6" x14ac:dyDescent="0.25">
      <c r="A65114" s="1337" t="str">
        <f>IFERROR(VLOOKUP(B65114,'Back Calculations'!B$170:C$361,2,FALSE),"")</f>
        <v>Venezuela, RB</v>
      </c>
      <c r="B65114" s="1337" t="s">
        <v>1785</v>
      </c>
      <c r="C65114" s="1337" t="s">
        <v>1747</v>
      </c>
      <c r="D65114" s="1337">
        <v>6</v>
      </c>
      <c r="E65114" s="1337" t="s">
        <v>1770</v>
      </c>
      <c r="F65114" s="1337">
        <v>12814.27</v>
      </c>
    </row>
    <row r="65115" spans="1:6" x14ac:dyDescent="0.25">
      <c r="A65115" s="1337" t="str">
        <f>IFERROR(VLOOKUP(B65115,'Back Calculations'!B$170:C$361,2,FALSE),"")</f>
        <v>Venezuela, RB</v>
      </c>
      <c r="B65115" s="1337" t="s">
        <v>1785</v>
      </c>
      <c r="C65115" s="1337" t="s">
        <v>1747</v>
      </c>
      <c r="D65115" s="1337">
        <v>6</v>
      </c>
      <c r="E65115" s="1337" t="s">
        <v>1778</v>
      </c>
      <c r="F65115" s="1337">
        <v>5598.38</v>
      </c>
    </row>
    <row r="65116" spans="1:6" x14ac:dyDescent="0.25">
      <c r="A65116" s="1337" t="str">
        <f>IFERROR(VLOOKUP(B65116,'Back Calculations'!B$170:C$361,2,FALSE),"")</f>
        <v>Venezuela, RB</v>
      </c>
      <c r="B65116" s="1337" t="s">
        <v>1785</v>
      </c>
      <c r="C65116" s="1337" t="s">
        <v>1747</v>
      </c>
      <c r="D65116" s="1337">
        <v>6</v>
      </c>
      <c r="E65116" s="1337" t="s">
        <v>1779</v>
      </c>
      <c r="F65116" s="1337">
        <v>1499.36</v>
      </c>
    </row>
    <row r="65117" spans="1:6" x14ac:dyDescent="0.25">
      <c r="A65117" s="1337" t="str">
        <f>IFERROR(VLOOKUP(B65117,'Back Calculations'!B$170:C$361,2,FALSE),"")</f>
        <v>Venezuela, RB</v>
      </c>
      <c r="B65117" s="1337" t="s">
        <v>1785</v>
      </c>
      <c r="C65117" s="1337" t="s">
        <v>1747</v>
      </c>
      <c r="D65117" s="1337">
        <v>7</v>
      </c>
      <c r="E65117" s="1337" t="s">
        <v>1764</v>
      </c>
      <c r="F65117" s="1337">
        <v>632217.80000000005</v>
      </c>
    </row>
    <row r="65118" spans="1:6" x14ac:dyDescent="0.25">
      <c r="A65118" s="1337" t="str">
        <f>IFERROR(VLOOKUP(B65118,'Back Calculations'!B$170:C$361,2,FALSE),"")</f>
        <v>Venezuela, RB</v>
      </c>
      <c r="B65118" s="1337" t="s">
        <v>1785</v>
      </c>
      <c r="C65118" s="1337" t="s">
        <v>1747</v>
      </c>
      <c r="D65118" s="1337">
        <v>7</v>
      </c>
      <c r="E65118" s="1337" t="s">
        <v>1765</v>
      </c>
      <c r="F65118" s="1337">
        <v>28.6</v>
      </c>
    </row>
    <row r="65119" spans="1:6" x14ac:dyDescent="0.25">
      <c r="A65119" s="1337" t="str">
        <f>IFERROR(VLOOKUP(B65119,'Back Calculations'!B$170:C$361,2,FALSE),"")</f>
        <v>Venezuela, RB</v>
      </c>
      <c r="B65119" s="1337" t="s">
        <v>1785</v>
      </c>
      <c r="C65119" s="1337" t="s">
        <v>1747</v>
      </c>
      <c r="D65119" s="1337">
        <v>7</v>
      </c>
      <c r="E65119" s="1337" t="s">
        <v>1766</v>
      </c>
      <c r="F65119" s="1337">
        <v>160.16999999999999</v>
      </c>
    </row>
    <row r="65120" spans="1:6" x14ac:dyDescent="0.25">
      <c r="A65120" s="1337" t="str">
        <f>IFERROR(VLOOKUP(B65120,'Back Calculations'!B$170:C$361,2,FALSE),"")</f>
        <v>Venezuela, RB</v>
      </c>
      <c r="B65120" s="1337" t="s">
        <v>1785</v>
      </c>
      <c r="C65120" s="1337" t="s">
        <v>1747</v>
      </c>
      <c r="D65120" s="1337">
        <v>7</v>
      </c>
      <c r="E65120" s="1337" t="s">
        <v>1767</v>
      </c>
      <c r="F65120" s="1337">
        <v>120.6</v>
      </c>
    </row>
    <row r="65121" spans="1:6" x14ac:dyDescent="0.25">
      <c r="A65121" s="1337" t="str">
        <f>IFERROR(VLOOKUP(B65121,'Back Calculations'!B$170:C$361,2,FALSE),"")</f>
        <v>Venezuela, RB</v>
      </c>
      <c r="B65121" s="1337" t="s">
        <v>1785</v>
      </c>
      <c r="C65121" s="1337" t="s">
        <v>1747</v>
      </c>
      <c r="D65121" s="1337">
        <v>7</v>
      </c>
      <c r="E65121" s="1337" t="s">
        <v>1768</v>
      </c>
      <c r="F65121" s="1337">
        <v>58.4</v>
      </c>
    </row>
    <row r="65122" spans="1:6" x14ac:dyDescent="0.25">
      <c r="A65122" s="1337" t="str">
        <f>IFERROR(VLOOKUP(B65122,'Back Calculations'!B$170:C$361,2,FALSE),"")</f>
        <v>Venezuela, RB</v>
      </c>
      <c r="B65122" s="1337" t="s">
        <v>1785</v>
      </c>
      <c r="C65122" s="1337" t="s">
        <v>1747</v>
      </c>
      <c r="D65122" s="1337">
        <v>7</v>
      </c>
      <c r="E65122" s="1337" t="s">
        <v>1769</v>
      </c>
      <c r="F65122" s="1337">
        <v>31.94</v>
      </c>
    </row>
    <row r="65123" spans="1:6" x14ac:dyDescent="0.25">
      <c r="A65123" s="1337" t="str">
        <f>IFERROR(VLOOKUP(B65123,'Back Calculations'!B$170:C$361,2,FALSE),"")</f>
        <v>Venezuela, RB</v>
      </c>
      <c r="B65123" s="1337" t="s">
        <v>1785</v>
      </c>
      <c r="C65123" s="1337" t="s">
        <v>1747</v>
      </c>
      <c r="D65123" s="1337">
        <v>7</v>
      </c>
      <c r="E65123" s="1337" t="s">
        <v>1770</v>
      </c>
      <c r="F65123" s="1337">
        <v>13240.84</v>
      </c>
    </row>
    <row r="65124" spans="1:6" x14ac:dyDescent="0.25">
      <c r="A65124" s="1337" t="str">
        <f>IFERROR(VLOOKUP(B65124,'Back Calculations'!B$170:C$361,2,FALSE),"")</f>
        <v>Venezuela, RB</v>
      </c>
      <c r="B65124" s="1337" t="s">
        <v>1785</v>
      </c>
      <c r="C65124" s="1337" t="s">
        <v>1747</v>
      </c>
      <c r="D65124" s="1337">
        <v>7</v>
      </c>
      <c r="E65124" s="1337" t="s">
        <v>1778</v>
      </c>
      <c r="F65124" s="1337">
        <v>5718.98</v>
      </c>
    </row>
    <row r="65125" spans="1:6" x14ac:dyDescent="0.25">
      <c r="A65125" s="1337" t="str">
        <f>IFERROR(VLOOKUP(B65125,'Back Calculations'!B$170:C$361,2,FALSE),"")</f>
        <v>Venezuela, RB</v>
      </c>
      <c r="B65125" s="1337" t="s">
        <v>1785</v>
      </c>
      <c r="C65125" s="1337" t="s">
        <v>1747</v>
      </c>
      <c r="D65125" s="1337">
        <v>7</v>
      </c>
      <c r="E65125" s="1337" t="s">
        <v>1779</v>
      </c>
      <c r="F65125" s="1337">
        <v>1531.3</v>
      </c>
    </row>
    <row r="65126" spans="1:6" x14ac:dyDescent="0.25">
      <c r="A65126" s="1337" t="str">
        <f>IFERROR(VLOOKUP(B65126,'Back Calculations'!B$170:C$361,2,FALSE),"")</f>
        <v>Venezuela, RB</v>
      </c>
      <c r="B65126" s="1337" t="s">
        <v>1785</v>
      </c>
      <c r="C65126" s="1337" t="s">
        <v>1747</v>
      </c>
      <c r="D65126" s="1337">
        <v>8</v>
      </c>
      <c r="E65126" s="1337" t="s">
        <v>1764</v>
      </c>
      <c r="F65126" s="1337">
        <v>645912.05000000005</v>
      </c>
    </row>
    <row r="65127" spans="1:6" x14ac:dyDescent="0.25">
      <c r="A65127" s="1337" t="str">
        <f>IFERROR(VLOOKUP(B65127,'Back Calculations'!B$170:C$361,2,FALSE),"")</f>
        <v>Venezuela, RB</v>
      </c>
      <c r="B65127" s="1337" t="s">
        <v>1785</v>
      </c>
      <c r="C65127" s="1337" t="s">
        <v>1747</v>
      </c>
      <c r="D65127" s="1337">
        <v>8</v>
      </c>
      <c r="E65127" s="1337" t="s">
        <v>1765</v>
      </c>
      <c r="F65127" s="1337">
        <v>28.88</v>
      </c>
    </row>
    <row r="65128" spans="1:6" x14ac:dyDescent="0.25">
      <c r="A65128" s="1337" t="str">
        <f>IFERROR(VLOOKUP(B65128,'Back Calculations'!B$170:C$361,2,FALSE),"")</f>
        <v>Venezuela, RB</v>
      </c>
      <c r="B65128" s="1337" t="s">
        <v>1785</v>
      </c>
      <c r="C65128" s="1337" t="s">
        <v>1747</v>
      </c>
      <c r="D65128" s="1337">
        <v>8</v>
      </c>
      <c r="E65128" s="1337" t="s">
        <v>1766</v>
      </c>
      <c r="F65128" s="1337">
        <v>164.22</v>
      </c>
    </row>
    <row r="65129" spans="1:6" x14ac:dyDescent="0.25">
      <c r="A65129" s="1337" t="str">
        <f>IFERROR(VLOOKUP(B65129,'Back Calculations'!B$170:C$361,2,FALSE),"")</f>
        <v>Venezuela, RB</v>
      </c>
      <c r="B65129" s="1337" t="s">
        <v>1785</v>
      </c>
      <c r="C65129" s="1337" t="s">
        <v>1747</v>
      </c>
      <c r="D65129" s="1337">
        <v>8</v>
      </c>
      <c r="E65129" s="1337" t="s">
        <v>1767</v>
      </c>
      <c r="F65129" s="1337">
        <v>121.98</v>
      </c>
    </row>
    <row r="65130" spans="1:6" x14ac:dyDescent="0.25">
      <c r="A65130" s="1337" t="str">
        <f>IFERROR(VLOOKUP(B65130,'Back Calculations'!B$170:C$361,2,FALSE),"")</f>
        <v>Venezuela, RB</v>
      </c>
      <c r="B65130" s="1337" t="s">
        <v>1785</v>
      </c>
      <c r="C65130" s="1337" t="s">
        <v>1747</v>
      </c>
      <c r="D65130" s="1337">
        <v>8</v>
      </c>
      <c r="E65130" s="1337" t="s">
        <v>1768</v>
      </c>
      <c r="F65130" s="1337">
        <v>61.64</v>
      </c>
    </row>
    <row r="65131" spans="1:6" x14ac:dyDescent="0.25">
      <c r="A65131" s="1337" t="str">
        <f>IFERROR(VLOOKUP(B65131,'Back Calculations'!B$170:C$361,2,FALSE),"")</f>
        <v>Venezuela, RB</v>
      </c>
      <c r="B65131" s="1337" t="s">
        <v>1785</v>
      </c>
      <c r="C65131" s="1337" t="s">
        <v>1747</v>
      </c>
      <c r="D65131" s="1337">
        <v>8</v>
      </c>
      <c r="E65131" s="1337" t="s">
        <v>1769</v>
      </c>
      <c r="F65131" s="1337">
        <v>34.369999999999997</v>
      </c>
    </row>
    <row r="65132" spans="1:6" x14ac:dyDescent="0.25">
      <c r="A65132" s="1337" t="str">
        <f>IFERROR(VLOOKUP(B65132,'Back Calculations'!B$170:C$361,2,FALSE),"")</f>
        <v>Venezuela, RB</v>
      </c>
      <c r="B65132" s="1337" t="s">
        <v>1785</v>
      </c>
      <c r="C65132" s="1337" t="s">
        <v>1747</v>
      </c>
      <c r="D65132" s="1337">
        <v>8</v>
      </c>
      <c r="E65132" s="1337" t="s">
        <v>1770</v>
      </c>
      <c r="F65132" s="1337">
        <v>13694.25</v>
      </c>
    </row>
    <row r="65133" spans="1:6" x14ac:dyDescent="0.25">
      <c r="A65133" s="1337" t="str">
        <f>IFERROR(VLOOKUP(B65133,'Back Calculations'!B$170:C$361,2,FALSE),"")</f>
        <v>Venezuela, RB</v>
      </c>
      <c r="B65133" s="1337" t="s">
        <v>1785</v>
      </c>
      <c r="C65133" s="1337" t="s">
        <v>1747</v>
      </c>
      <c r="D65133" s="1337">
        <v>8</v>
      </c>
      <c r="E65133" s="1337" t="s">
        <v>1778</v>
      </c>
      <c r="F65133" s="1337">
        <v>5840.96</v>
      </c>
    </row>
    <row r="65134" spans="1:6" x14ac:dyDescent="0.25">
      <c r="A65134" s="1337" t="str">
        <f>IFERROR(VLOOKUP(B65134,'Back Calculations'!B$170:C$361,2,FALSE),"")</f>
        <v>Venezuela, RB</v>
      </c>
      <c r="B65134" s="1337" t="s">
        <v>1785</v>
      </c>
      <c r="C65134" s="1337" t="s">
        <v>1747</v>
      </c>
      <c r="D65134" s="1337">
        <v>8</v>
      </c>
      <c r="E65134" s="1337" t="s">
        <v>1779</v>
      </c>
      <c r="F65134" s="1337">
        <v>1565.67</v>
      </c>
    </row>
    <row r="65135" spans="1:6" x14ac:dyDescent="0.25">
      <c r="A65135" s="1337" t="str">
        <f>IFERROR(VLOOKUP(B65135,'Back Calculations'!B$170:C$361,2,FALSE),"")</f>
        <v>Venezuela, RB</v>
      </c>
      <c r="B65135" s="1337" t="s">
        <v>1785</v>
      </c>
      <c r="C65135" s="1337" t="s">
        <v>1747</v>
      </c>
      <c r="D65135" s="1337">
        <v>9</v>
      </c>
      <c r="E65135" s="1337" t="s">
        <v>1764</v>
      </c>
      <c r="F65135" s="1337">
        <v>660105.85</v>
      </c>
    </row>
    <row r="65136" spans="1:6" x14ac:dyDescent="0.25">
      <c r="A65136" s="1337" t="str">
        <f>IFERROR(VLOOKUP(B65136,'Back Calculations'!B$170:C$361,2,FALSE),"")</f>
        <v>Venezuela, RB</v>
      </c>
      <c r="B65136" s="1337" t="s">
        <v>1785</v>
      </c>
      <c r="C65136" s="1337" t="s">
        <v>1747</v>
      </c>
      <c r="D65136" s="1337">
        <v>9</v>
      </c>
      <c r="E65136" s="1337" t="s">
        <v>1765</v>
      </c>
      <c r="F65136" s="1337">
        <v>30.64</v>
      </c>
    </row>
    <row r="65137" spans="1:6" x14ac:dyDescent="0.25">
      <c r="A65137" s="1337" t="str">
        <f>IFERROR(VLOOKUP(B65137,'Back Calculations'!B$170:C$361,2,FALSE),"")</f>
        <v>Venezuela, RB</v>
      </c>
      <c r="B65137" s="1337" t="s">
        <v>1785</v>
      </c>
      <c r="C65137" s="1337" t="s">
        <v>1747</v>
      </c>
      <c r="D65137" s="1337">
        <v>9</v>
      </c>
      <c r="E65137" s="1337" t="s">
        <v>1766</v>
      </c>
      <c r="F65137" s="1337">
        <v>168.76</v>
      </c>
    </row>
    <row r="65138" spans="1:6" x14ac:dyDescent="0.25">
      <c r="A65138" s="1337" t="str">
        <f>IFERROR(VLOOKUP(B65138,'Back Calculations'!B$170:C$361,2,FALSE),"")</f>
        <v>Venezuela, RB</v>
      </c>
      <c r="B65138" s="1337" t="s">
        <v>1785</v>
      </c>
      <c r="C65138" s="1337" t="s">
        <v>1747</v>
      </c>
      <c r="D65138" s="1337">
        <v>9</v>
      </c>
      <c r="E65138" s="1337" t="s">
        <v>1767</v>
      </c>
      <c r="F65138" s="1337">
        <v>127.8</v>
      </c>
    </row>
    <row r="65139" spans="1:6" x14ac:dyDescent="0.25">
      <c r="A65139" s="1337" t="str">
        <f>IFERROR(VLOOKUP(B65139,'Back Calculations'!B$170:C$361,2,FALSE),"")</f>
        <v>Venezuela, RB</v>
      </c>
      <c r="B65139" s="1337" t="s">
        <v>1785</v>
      </c>
      <c r="C65139" s="1337" t="s">
        <v>1747</v>
      </c>
      <c r="D65139" s="1337">
        <v>9</v>
      </c>
      <c r="E65139" s="1337" t="s">
        <v>1768</v>
      </c>
      <c r="F65139" s="1337">
        <v>62.37</v>
      </c>
    </row>
    <row r="65140" spans="1:6" x14ac:dyDescent="0.25">
      <c r="A65140" s="1337" t="str">
        <f>IFERROR(VLOOKUP(B65140,'Back Calculations'!B$170:C$361,2,FALSE),"")</f>
        <v>Venezuela, RB</v>
      </c>
      <c r="B65140" s="1337" t="s">
        <v>1785</v>
      </c>
      <c r="C65140" s="1337" t="s">
        <v>1747</v>
      </c>
      <c r="D65140" s="1337">
        <v>9</v>
      </c>
      <c r="E65140" s="1337" t="s">
        <v>1769</v>
      </c>
      <c r="F65140" s="1337">
        <v>34.549999999999997</v>
      </c>
    </row>
    <row r="65141" spans="1:6" x14ac:dyDescent="0.25">
      <c r="A65141" s="1337" t="str">
        <f>IFERROR(VLOOKUP(B65141,'Back Calculations'!B$170:C$361,2,FALSE),"")</f>
        <v>Venezuela, RB</v>
      </c>
      <c r="B65141" s="1337" t="s">
        <v>1785</v>
      </c>
      <c r="C65141" s="1337" t="s">
        <v>1747</v>
      </c>
      <c r="D65141" s="1337">
        <v>9</v>
      </c>
      <c r="E65141" s="1337" t="s">
        <v>1770</v>
      </c>
      <c r="F65141" s="1337">
        <v>14193.8</v>
      </c>
    </row>
    <row r="65142" spans="1:6" x14ac:dyDescent="0.25">
      <c r="A65142" s="1337" t="str">
        <f>IFERROR(VLOOKUP(B65142,'Back Calculations'!B$170:C$361,2,FALSE),"")</f>
        <v>Venezuela, RB</v>
      </c>
      <c r="B65142" s="1337" t="s">
        <v>1785</v>
      </c>
      <c r="C65142" s="1337" t="s">
        <v>1747</v>
      </c>
      <c r="D65142" s="1337">
        <v>9</v>
      </c>
      <c r="E65142" s="1337" t="s">
        <v>1778</v>
      </c>
      <c r="F65142" s="1337">
        <v>5968.76</v>
      </c>
    </row>
    <row r="65143" spans="1:6" x14ac:dyDescent="0.25">
      <c r="A65143" s="1337" t="str">
        <f>IFERROR(VLOOKUP(B65143,'Back Calculations'!B$170:C$361,2,FALSE),"")</f>
        <v>Venezuela, RB</v>
      </c>
      <c r="B65143" s="1337" t="s">
        <v>1785</v>
      </c>
      <c r="C65143" s="1337" t="s">
        <v>1747</v>
      </c>
      <c r="D65143" s="1337">
        <v>9</v>
      </c>
      <c r="E65143" s="1337" t="s">
        <v>1779</v>
      </c>
      <c r="F65143" s="1337">
        <v>1600.22</v>
      </c>
    </row>
    <row r="65144" spans="1:6" x14ac:dyDescent="0.25">
      <c r="A65144" s="1337" t="str">
        <f>IFERROR(VLOOKUP(B65144,'Back Calculations'!B$170:C$361,2,FALSE),"")</f>
        <v>Venezuela, RB</v>
      </c>
      <c r="B65144" s="1337" t="s">
        <v>1785</v>
      </c>
      <c r="C65144" s="1337" t="s">
        <v>1747</v>
      </c>
      <c r="D65144" s="1337">
        <v>10</v>
      </c>
      <c r="E65144" s="1337" t="s">
        <v>1764</v>
      </c>
      <c r="F65144" s="1337">
        <v>674924.8</v>
      </c>
    </row>
    <row r="65145" spans="1:6" x14ac:dyDescent="0.25">
      <c r="A65145" s="1337" t="str">
        <f>IFERROR(VLOOKUP(B65145,'Back Calculations'!B$170:C$361,2,FALSE),"")</f>
        <v>Venezuela, RB</v>
      </c>
      <c r="B65145" s="1337" t="s">
        <v>1785</v>
      </c>
      <c r="C65145" s="1337" t="s">
        <v>1747</v>
      </c>
      <c r="D65145" s="1337">
        <v>10</v>
      </c>
      <c r="E65145" s="1337" t="s">
        <v>1765</v>
      </c>
      <c r="F65145" s="1337">
        <v>31.31</v>
      </c>
    </row>
    <row r="65146" spans="1:6" x14ac:dyDescent="0.25">
      <c r="A65146" s="1337" t="str">
        <f>IFERROR(VLOOKUP(B65146,'Back Calculations'!B$170:C$361,2,FALSE),"")</f>
        <v>Venezuela, RB</v>
      </c>
      <c r="B65146" s="1337" t="s">
        <v>1785</v>
      </c>
      <c r="C65146" s="1337" t="s">
        <v>1747</v>
      </c>
      <c r="D65146" s="1337">
        <v>10</v>
      </c>
      <c r="E65146" s="1337" t="s">
        <v>1766</v>
      </c>
      <c r="F65146" s="1337">
        <v>176.25</v>
      </c>
    </row>
    <row r="65147" spans="1:6" x14ac:dyDescent="0.25">
      <c r="A65147" s="1337" t="str">
        <f>IFERROR(VLOOKUP(B65147,'Back Calculations'!B$170:C$361,2,FALSE),"")</f>
        <v>Venezuela, RB</v>
      </c>
      <c r="B65147" s="1337" t="s">
        <v>1785</v>
      </c>
      <c r="C65147" s="1337" t="s">
        <v>1747</v>
      </c>
      <c r="D65147" s="1337">
        <v>10</v>
      </c>
      <c r="E65147" s="1337" t="s">
        <v>1767</v>
      </c>
      <c r="F65147" s="1337">
        <v>132.76</v>
      </c>
    </row>
    <row r="65148" spans="1:6" x14ac:dyDescent="0.25">
      <c r="A65148" s="1337" t="str">
        <f>IFERROR(VLOOKUP(B65148,'Back Calculations'!B$170:C$361,2,FALSE),"")</f>
        <v>Venezuela, RB</v>
      </c>
      <c r="B65148" s="1337" t="s">
        <v>1785</v>
      </c>
      <c r="C65148" s="1337" t="s">
        <v>1747</v>
      </c>
      <c r="D65148" s="1337">
        <v>10</v>
      </c>
      <c r="E65148" s="1337" t="s">
        <v>1768</v>
      </c>
      <c r="F65148" s="1337">
        <v>64.44</v>
      </c>
    </row>
    <row r="65149" spans="1:6" x14ac:dyDescent="0.25">
      <c r="A65149" s="1337" t="str">
        <f>IFERROR(VLOOKUP(B65149,'Back Calculations'!B$170:C$361,2,FALSE),"")</f>
        <v>Venezuela, RB</v>
      </c>
      <c r="B65149" s="1337" t="s">
        <v>1785</v>
      </c>
      <c r="C65149" s="1337" t="s">
        <v>1747</v>
      </c>
      <c r="D65149" s="1337">
        <v>10</v>
      </c>
      <c r="E65149" s="1337" t="s">
        <v>1769</v>
      </c>
      <c r="F65149" s="1337">
        <v>36.159999999999997</v>
      </c>
    </row>
    <row r="65150" spans="1:6" x14ac:dyDescent="0.25">
      <c r="A65150" s="1337" t="str">
        <f>IFERROR(VLOOKUP(B65150,'Back Calculations'!B$170:C$361,2,FALSE),"")</f>
        <v>Venezuela, RB</v>
      </c>
      <c r="B65150" s="1337" t="s">
        <v>1785</v>
      </c>
      <c r="C65150" s="1337" t="s">
        <v>1747</v>
      </c>
      <c r="D65150" s="1337">
        <v>10</v>
      </c>
      <c r="E65150" s="1337" t="s">
        <v>1770</v>
      </c>
      <c r="F65150" s="1337">
        <v>14818.95</v>
      </c>
    </row>
    <row r="65151" spans="1:6" x14ac:dyDescent="0.25">
      <c r="A65151" s="1337" t="str">
        <f>IFERROR(VLOOKUP(B65151,'Back Calculations'!B$170:C$361,2,FALSE),"")</f>
        <v>Venezuela, RB</v>
      </c>
      <c r="B65151" s="1337" t="s">
        <v>1785</v>
      </c>
      <c r="C65151" s="1337" t="s">
        <v>1747</v>
      </c>
      <c r="D65151" s="1337">
        <v>10</v>
      </c>
      <c r="E65151" s="1337" t="s">
        <v>1778</v>
      </c>
      <c r="F65151" s="1337">
        <v>6101.52</v>
      </c>
    </row>
    <row r="65152" spans="1:6" x14ac:dyDescent="0.25">
      <c r="A65152" s="1337" t="str">
        <f>IFERROR(VLOOKUP(B65152,'Back Calculations'!B$170:C$361,2,FALSE),"")</f>
        <v>Venezuela, RB</v>
      </c>
      <c r="B65152" s="1337" t="s">
        <v>1785</v>
      </c>
      <c r="C65152" s="1337" t="s">
        <v>1747</v>
      </c>
      <c r="D65152" s="1337">
        <v>10</v>
      </c>
      <c r="E65152" s="1337" t="s">
        <v>1779</v>
      </c>
      <c r="F65152" s="1337">
        <v>1636.38</v>
      </c>
    </row>
    <row r="65153" spans="1:6" x14ac:dyDescent="0.25">
      <c r="A65153" s="1337" t="str">
        <f>IFERROR(VLOOKUP(B65153,'Back Calculations'!B$170:C$361,2,FALSE),"")</f>
        <v>Venezuela, RB</v>
      </c>
      <c r="B65153" s="1337" t="s">
        <v>1785</v>
      </c>
      <c r="C65153" s="1337" t="s">
        <v>1747</v>
      </c>
      <c r="D65153" s="1337">
        <v>11</v>
      </c>
      <c r="E65153" s="1337" t="s">
        <v>1764</v>
      </c>
      <c r="F65153" s="1337">
        <v>690363.46</v>
      </c>
    </row>
    <row r="65154" spans="1:6" x14ac:dyDescent="0.25">
      <c r="A65154" s="1337" t="str">
        <f>IFERROR(VLOOKUP(B65154,'Back Calculations'!B$170:C$361,2,FALSE),"")</f>
        <v>Venezuela, RB</v>
      </c>
      <c r="B65154" s="1337" t="s">
        <v>1785</v>
      </c>
      <c r="C65154" s="1337" t="s">
        <v>1747</v>
      </c>
      <c r="D65154" s="1337">
        <v>11</v>
      </c>
      <c r="E65154" s="1337" t="s">
        <v>1765</v>
      </c>
      <c r="F65154" s="1337">
        <v>32.25</v>
      </c>
    </row>
    <row r="65155" spans="1:6" x14ac:dyDescent="0.25">
      <c r="A65155" s="1337" t="str">
        <f>IFERROR(VLOOKUP(B65155,'Back Calculations'!B$170:C$361,2,FALSE),"")</f>
        <v>Venezuela, RB</v>
      </c>
      <c r="B65155" s="1337" t="s">
        <v>1785</v>
      </c>
      <c r="C65155" s="1337" t="s">
        <v>1747</v>
      </c>
      <c r="D65155" s="1337">
        <v>11</v>
      </c>
      <c r="E65155" s="1337" t="s">
        <v>1766</v>
      </c>
      <c r="F65155" s="1337">
        <v>184.34</v>
      </c>
    </row>
    <row r="65156" spans="1:6" x14ac:dyDescent="0.25">
      <c r="A65156" s="1337" t="str">
        <f>IFERROR(VLOOKUP(B65156,'Back Calculations'!B$170:C$361,2,FALSE),"")</f>
        <v>Venezuela, RB</v>
      </c>
      <c r="B65156" s="1337" t="s">
        <v>1785</v>
      </c>
      <c r="C65156" s="1337" t="s">
        <v>1747</v>
      </c>
      <c r="D65156" s="1337">
        <v>11</v>
      </c>
      <c r="E65156" s="1337" t="s">
        <v>1767</v>
      </c>
      <c r="F65156" s="1337">
        <v>139.38999999999999</v>
      </c>
    </row>
    <row r="65157" spans="1:6" x14ac:dyDescent="0.25">
      <c r="A65157" s="1337" t="str">
        <f>IFERROR(VLOOKUP(B65157,'Back Calculations'!B$170:C$361,2,FALSE),"")</f>
        <v>Venezuela, RB</v>
      </c>
      <c r="B65157" s="1337" t="s">
        <v>1785</v>
      </c>
      <c r="C65157" s="1337" t="s">
        <v>1747</v>
      </c>
      <c r="D65157" s="1337">
        <v>11</v>
      </c>
      <c r="E65157" s="1337" t="s">
        <v>1768</v>
      </c>
      <c r="F65157" s="1337">
        <v>66.739999999999995</v>
      </c>
    </row>
    <row r="65158" spans="1:6" x14ac:dyDescent="0.25">
      <c r="A65158" s="1337" t="str">
        <f>IFERROR(VLOOKUP(B65158,'Back Calculations'!B$170:C$361,2,FALSE),"")</f>
        <v>Venezuela, RB</v>
      </c>
      <c r="B65158" s="1337" t="s">
        <v>1785</v>
      </c>
      <c r="C65158" s="1337" t="s">
        <v>1747</v>
      </c>
      <c r="D65158" s="1337">
        <v>11</v>
      </c>
      <c r="E65158" s="1337" t="s">
        <v>1769</v>
      </c>
      <c r="F65158" s="1337">
        <v>37.1</v>
      </c>
    </row>
    <row r="65159" spans="1:6" x14ac:dyDescent="0.25">
      <c r="A65159" s="1337" t="str">
        <f>IFERROR(VLOOKUP(B65159,'Back Calculations'!B$170:C$361,2,FALSE),"")</f>
        <v>Venezuela, RB</v>
      </c>
      <c r="B65159" s="1337" t="s">
        <v>1785</v>
      </c>
      <c r="C65159" s="1337" t="s">
        <v>1747</v>
      </c>
      <c r="D65159" s="1337">
        <v>11</v>
      </c>
      <c r="E65159" s="1337" t="s">
        <v>1770</v>
      </c>
      <c r="F65159" s="1337">
        <v>15438.66</v>
      </c>
    </row>
    <row r="65160" spans="1:6" x14ac:dyDescent="0.25">
      <c r="A65160" s="1337" t="str">
        <f>IFERROR(VLOOKUP(B65160,'Back Calculations'!B$170:C$361,2,FALSE),"")</f>
        <v>Venezuela, RB</v>
      </c>
      <c r="B65160" s="1337" t="s">
        <v>1785</v>
      </c>
      <c r="C65160" s="1337" t="s">
        <v>1747</v>
      </c>
      <c r="D65160" s="1337">
        <v>11</v>
      </c>
      <c r="E65160" s="1337" t="s">
        <v>1778</v>
      </c>
      <c r="F65160" s="1337">
        <v>6240.91</v>
      </c>
    </row>
    <row r="65161" spans="1:6" x14ac:dyDescent="0.25">
      <c r="A65161" s="1337" t="str">
        <f>IFERROR(VLOOKUP(B65161,'Back Calculations'!B$170:C$361,2,FALSE),"")</f>
        <v>Venezuela, RB</v>
      </c>
      <c r="B65161" s="1337" t="s">
        <v>1785</v>
      </c>
      <c r="C65161" s="1337" t="s">
        <v>1747</v>
      </c>
      <c r="D65161" s="1337">
        <v>11</v>
      </c>
      <c r="E65161" s="1337" t="s">
        <v>1779</v>
      </c>
      <c r="F65161" s="1337">
        <v>1673.48</v>
      </c>
    </row>
    <row r="65162" spans="1:6" x14ac:dyDescent="0.25">
      <c r="A65162" s="1337" t="str">
        <f>IFERROR(VLOOKUP(B65162,'Back Calculations'!B$170:C$361,2,FALSE),"")</f>
        <v>Venezuela, RB</v>
      </c>
      <c r="B65162" s="1337" t="s">
        <v>1785</v>
      </c>
      <c r="C65162" s="1337" t="s">
        <v>1747</v>
      </c>
      <c r="D65162" s="1337">
        <v>12</v>
      </c>
      <c r="E65162" s="1337" t="s">
        <v>1764</v>
      </c>
      <c r="F65162" s="1337">
        <v>706479.67</v>
      </c>
    </row>
    <row r="65163" spans="1:6" x14ac:dyDescent="0.25">
      <c r="A65163" s="1337" t="str">
        <f>IFERROR(VLOOKUP(B65163,'Back Calculations'!B$170:C$361,2,FALSE),"")</f>
        <v>Venezuela, RB</v>
      </c>
      <c r="B65163" s="1337" t="s">
        <v>1785</v>
      </c>
      <c r="C65163" s="1337" t="s">
        <v>1747</v>
      </c>
      <c r="D65163" s="1337">
        <v>12</v>
      </c>
      <c r="E65163" s="1337" t="s">
        <v>1765</v>
      </c>
      <c r="F65163" s="1337">
        <v>34.409999999999997</v>
      </c>
    </row>
    <row r="65164" spans="1:6" x14ac:dyDescent="0.25">
      <c r="A65164" s="1337" t="str">
        <f>IFERROR(VLOOKUP(B65164,'Back Calculations'!B$170:C$361,2,FALSE),"")</f>
        <v>Venezuela, RB</v>
      </c>
      <c r="B65164" s="1337" t="s">
        <v>1785</v>
      </c>
      <c r="C65164" s="1337" t="s">
        <v>1747</v>
      </c>
      <c r="D65164" s="1337">
        <v>12</v>
      </c>
      <c r="E65164" s="1337" t="s">
        <v>1766</v>
      </c>
      <c r="F65164" s="1337">
        <v>193.17</v>
      </c>
    </row>
    <row r="65165" spans="1:6" x14ac:dyDescent="0.25">
      <c r="A65165" s="1337" t="str">
        <f>IFERROR(VLOOKUP(B65165,'Back Calculations'!B$170:C$361,2,FALSE),"")</f>
        <v>Venezuela, RB</v>
      </c>
      <c r="B65165" s="1337" t="s">
        <v>1785</v>
      </c>
      <c r="C65165" s="1337" t="s">
        <v>1747</v>
      </c>
      <c r="D65165" s="1337">
        <v>12</v>
      </c>
      <c r="E65165" s="1337" t="s">
        <v>1767</v>
      </c>
      <c r="F65165" s="1337">
        <v>147.02000000000001</v>
      </c>
    </row>
    <row r="65166" spans="1:6" x14ac:dyDescent="0.25">
      <c r="A65166" s="1337" t="str">
        <f>IFERROR(VLOOKUP(B65166,'Back Calculations'!B$170:C$361,2,FALSE),"")</f>
        <v>Venezuela, RB</v>
      </c>
      <c r="B65166" s="1337" t="s">
        <v>1785</v>
      </c>
      <c r="C65166" s="1337" t="s">
        <v>1747</v>
      </c>
      <c r="D65166" s="1337">
        <v>12</v>
      </c>
      <c r="E65166" s="1337" t="s">
        <v>1768</v>
      </c>
      <c r="F65166" s="1337">
        <v>70.72</v>
      </c>
    </row>
    <row r="65167" spans="1:6" x14ac:dyDescent="0.25">
      <c r="A65167" s="1337" t="str">
        <f>IFERROR(VLOOKUP(B65167,'Back Calculations'!B$170:C$361,2,FALSE),"")</f>
        <v>Venezuela, RB</v>
      </c>
      <c r="B65167" s="1337" t="s">
        <v>1785</v>
      </c>
      <c r="C65167" s="1337" t="s">
        <v>1747</v>
      </c>
      <c r="D65167" s="1337">
        <v>12</v>
      </c>
      <c r="E65167" s="1337" t="s">
        <v>1769</v>
      </c>
      <c r="F65167" s="1337">
        <v>40.85</v>
      </c>
    </row>
    <row r="65168" spans="1:6" x14ac:dyDescent="0.25">
      <c r="A65168" s="1337" t="str">
        <f>IFERROR(VLOOKUP(B65168,'Back Calculations'!B$170:C$361,2,FALSE),"")</f>
        <v>Venezuela, RB</v>
      </c>
      <c r="B65168" s="1337" t="s">
        <v>1785</v>
      </c>
      <c r="C65168" s="1337" t="s">
        <v>1747</v>
      </c>
      <c r="D65168" s="1337">
        <v>12</v>
      </c>
      <c r="E65168" s="1337" t="s">
        <v>1770</v>
      </c>
      <c r="F65168" s="1337">
        <v>16116.21</v>
      </c>
    </row>
    <row r="65169" spans="1:6" x14ac:dyDescent="0.25">
      <c r="A65169" s="1337" t="str">
        <f>IFERROR(VLOOKUP(B65169,'Back Calculations'!B$170:C$361,2,FALSE),"")</f>
        <v>Venezuela, RB</v>
      </c>
      <c r="B65169" s="1337" t="s">
        <v>1785</v>
      </c>
      <c r="C65169" s="1337" t="s">
        <v>1747</v>
      </c>
      <c r="D65169" s="1337">
        <v>12</v>
      </c>
      <c r="E65169" s="1337" t="s">
        <v>1778</v>
      </c>
      <c r="F65169" s="1337">
        <v>6387.93</v>
      </c>
    </row>
    <row r="65170" spans="1:6" x14ac:dyDescent="0.25">
      <c r="A65170" s="1337" t="str">
        <f>IFERROR(VLOOKUP(B65170,'Back Calculations'!B$170:C$361,2,FALSE),"")</f>
        <v>Venezuela, RB</v>
      </c>
      <c r="B65170" s="1337" t="s">
        <v>1785</v>
      </c>
      <c r="C65170" s="1337" t="s">
        <v>1747</v>
      </c>
      <c r="D65170" s="1337">
        <v>12</v>
      </c>
      <c r="E65170" s="1337" t="s">
        <v>1779</v>
      </c>
      <c r="F65170" s="1337">
        <v>1714.33</v>
      </c>
    </row>
    <row r="65171" spans="1:6" x14ac:dyDescent="0.25">
      <c r="A65171" s="1337" t="str">
        <f>IFERROR(VLOOKUP(B65171,'Back Calculations'!B$170:C$361,2,FALSE),"")</f>
        <v>Venezuela, RB</v>
      </c>
      <c r="B65171" s="1337" t="s">
        <v>1785</v>
      </c>
      <c r="C65171" s="1337" t="s">
        <v>1744</v>
      </c>
      <c r="D65171" s="1337">
        <v>0</v>
      </c>
      <c r="E65171" s="1337" t="s">
        <v>1764</v>
      </c>
      <c r="F65171" s="1337">
        <v>546077.91</v>
      </c>
    </row>
    <row r="65172" spans="1:6" x14ac:dyDescent="0.25">
      <c r="A65172" s="1337" t="str">
        <f>IFERROR(VLOOKUP(B65172,'Back Calculations'!B$170:C$361,2,FALSE),"")</f>
        <v>Venezuela, RB</v>
      </c>
      <c r="B65172" s="1337" t="s">
        <v>1785</v>
      </c>
      <c r="C65172" s="1337" t="s">
        <v>1744</v>
      </c>
      <c r="D65172" s="1337">
        <v>0</v>
      </c>
      <c r="E65172" s="1337" t="s">
        <v>1765</v>
      </c>
      <c r="F65172" s="1337">
        <v>26.68</v>
      </c>
    </row>
    <row r="65173" spans="1:6" x14ac:dyDescent="0.25">
      <c r="A65173" s="1337" t="str">
        <f>IFERROR(VLOOKUP(B65173,'Back Calculations'!B$170:C$361,2,FALSE),"")</f>
        <v>Venezuela, RB</v>
      </c>
      <c r="B65173" s="1337" t="s">
        <v>1785</v>
      </c>
      <c r="C65173" s="1337" t="s">
        <v>1744</v>
      </c>
      <c r="D65173" s="1337">
        <v>0</v>
      </c>
      <c r="E65173" s="1337" t="s">
        <v>1766</v>
      </c>
      <c r="F65173" s="1337">
        <v>145.82</v>
      </c>
    </row>
    <row r="65174" spans="1:6" x14ac:dyDescent="0.25">
      <c r="A65174" s="1337" t="str">
        <f>IFERROR(VLOOKUP(B65174,'Back Calculations'!B$170:C$361,2,FALSE),"")</f>
        <v>Venezuela, RB</v>
      </c>
      <c r="B65174" s="1337" t="s">
        <v>1785</v>
      </c>
      <c r="C65174" s="1337" t="s">
        <v>1744</v>
      </c>
      <c r="D65174" s="1337">
        <v>0</v>
      </c>
      <c r="E65174" s="1337" t="s">
        <v>1767</v>
      </c>
      <c r="F65174" s="1337">
        <v>104.91</v>
      </c>
    </row>
    <row r="65175" spans="1:6" x14ac:dyDescent="0.25">
      <c r="A65175" s="1337" t="str">
        <f>IFERROR(VLOOKUP(B65175,'Back Calculations'!B$170:C$361,2,FALSE),"")</f>
        <v>Venezuela, RB</v>
      </c>
      <c r="B65175" s="1337" t="s">
        <v>1785</v>
      </c>
      <c r="C65175" s="1337" t="s">
        <v>1744</v>
      </c>
      <c r="D65175" s="1337">
        <v>0</v>
      </c>
      <c r="E65175" s="1337" t="s">
        <v>1768</v>
      </c>
      <c r="F65175" s="1337">
        <v>54.85</v>
      </c>
    </row>
    <row r="65176" spans="1:6" x14ac:dyDescent="0.25">
      <c r="A65176" s="1337" t="str">
        <f>IFERROR(VLOOKUP(B65176,'Back Calculations'!B$170:C$361,2,FALSE),"")</f>
        <v>Venezuela, RB</v>
      </c>
      <c r="B65176" s="1337" t="s">
        <v>1785</v>
      </c>
      <c r="C65176" s="1337" t="s">
        <v>1744</v>
      </c>
      <c r="D65176" s="1337">
        <v>0</v>
      </c>
      <c r="E65176" s="1337" t="s">
        <v>1769</v>
      </c>
      <c r="F65176" s="1337">
        <v>29.08</v>
      </c>
    </row>
    <row r="65177" spans="1:6" x14ac:dyDescent="0.25">
      <c r="A65177" s="1337" t="str">
        <f>IFERROR(VLOOKUP(B65177,'Back Calculations'!B$170:C$361,2,FALSE),"")</f>
        <v>Venezuela, RB</v>
      </c>
      <c r="B65177" s="1337" t="s">
        <v>1785</v>
      </c>
      <c r="C65177" s="1337" t="s">
        <v>1744</v>
      </c>
      <c r="D65177" s="1337">
        <v>0</v>
      </c>
      <c r="E65177" s="1337" t="s">
        <v>1770</v>
      </c>
      <c r="F65177" s="1337">
        <v>11727.66</v>
      </c>
    </row>
    <row r="65178" spans="1:6" x14ac:dyDescent="0.25">
      <c r="A65178" s="1337" t="str">
        <f>IFERROR(VLOOKUP(B65178,'Back Calculations'!B$170:C$361,2,FALSE),"")</f>
        <v>Venezuela, RB</v>
      </c>
      <c r="B65178" s="1337" t="s">
        <v>1785</v>
      </c>
      <c r="C65178" s="1337" t="s">
        <v>1744</v>
      </c>
      <c r="D65178" s="1337">
        <v>0</v>
      </c>
      <c r="E65178" s="1337" t="s">
        <v>1778</v>
      </c>
      <c r="F65178" s="1337">
        <v>4929.3100000000004</v>
      </c>
    </row>
    <row r="65179" spans="1:6" x14ac:dyDescent="0.25">
      <c r="A65179" s="1337" t="str">
        <f>IFERROR(VLOOKUP(B65179,'Back Calculations'!B$170:C$361,2,FALSE),"")</f>
        <v>Venezuela, RB</v>
      </c>
      <c r="B65179" s="1337" t="s">
        <v>1785</v>
      </c>
      <c r="C65179" s="1337" t="s">
        <v>1744</v>
      </c>
      <c r="D65179" s="1337">
        <v>0</v>
      </c>
      <c r="E65179" s="1337" t="s">
        <v>1779</v>
      </c>
      <c r="F65179" s="1337">
        <v>1319.87</v>
      </c>
    </row>
    <row r="65180" spans="1:6" x14ac:dyDescent="0.25">
      <c r="A65180" s="1337" t="str">
        <f>IFERROR(VLOOKUP(B65180,'Back Calculations'!B$170:C$361,2,FALSE),"")</f>
        <v>Venezuela, RB</v>
      </c>
      <c r="B65180" s="1337" t="s">
        <v>1785</v>
      </c>
      <c r="C65180" s="1337" t="s">
        <v>1744</v>
      </c>
      <c r="D65180" s="1337">
        <v>1</v>
      </c>
      <c r="E65180" s="1337" t="s">
        <v>1764</v>
      </c>
      <c r="F65180" s="1337">
        <v>560602.57999999996</v>
      </c>
    </row>
    <row r="65181" spans="1:6" x14ac:dyDescent="0.25">
      <c r="A65181" s="1337" t="str">
        <f>IFERROR(VLOOKUP(B65181,'Back Calculations'!B$170:C$361,2,FALSE),"")</f>
        <v>Venezuela, RB</v>
      </c>
      <c r="B65181" s="1337" t="s">
        <v>1785</v>
      </c>
      <c r="C65181" s="1337" t="s">
        <v>1744</v>
      </c>
      <c r="D65181" s="1337">
        <v>1</v>
      </c>
      <c r="E65181" s="1337" t="s">
        <v>1765</v>
      </c>
      <c r="F65181" s="1337">
        <v>26.71</v>
      </c>
    </row>
    <row r="65182" spans="1:6" x14ac:dyDescent="0.25">
      <c r="A65182" s="1337" t="str">
        <f>IFERROR(VLOOKUP(B65182,'Back Calculations'!B$170:C$361,2,FALSE),"")</f>
        <v>Venezuela, RB</v>
      </c>
      <c r="B65182" s="1337" t="s">
        <v>1785</v>
      </c>
      <c r="C65182" s="1337" t="s">
        <v>1744</v>
      </c>
      <c r="D65182" s="1337">
        <v>1</v>
      </c>
      <c r="E65182" s="1337" t="s">
        <v>1766</v>
      </c>
      <c r="F65182" s="1337">
        <v>150.22</v>
      </c>
    </row>
    <row r="65183" spans="1:6" x14ac:dyDescent="0.25">
      <c r="A65183" s="1337" t="str">
        <f>IFERROR(VLOOKUP(B65183,'Back Calculations'!B$170:C$361,2,FALSE),"")</f>
        <v>Venezuela, RB</v>
      </c>
      <c r="B65183" s="1337" t="s">
        <v>1785</v>
      </c>
      <c r="C65183" s="1337" t="s">
        <v>1744</v>
      </c>
      <c r="D65183" s="1337">
        <v>1</v>
      </c>
      <c r="E65183" s="1337" t="s">
        <v>1767</v>
      </c>
      <c r="F65183" s="1337">
        <v>113.69</v>
      </c>
    </row>
    <row r="65184" spans="1:6" x14ac:dyDescent="0.25">
      <c r="A65184" s="1337" t="str">
        <f>IFERROR(VLOOKUP(B65184,'Back Calculations'!B$170:C$361,2,FALSE),"")</f>
        <v>Venezuela, RB</v>
      </c>
      <c r="B65184" s="1337" t="s">
        <v>1785</v>
      </c>
      <c r="C65184" s="1337" t="s">
        <v>1744</v>
      </c>
      <c r="D65184" s="1337">
        <v>1</v>
      </c>
      <c r="E65184" s="1337" t="s">
        <v>1768</v>
      </c>
      <c r="F65184" s="1337">
        <v>56.68</v>
      </c>
    </row>
    <row r="65185" spans="1:6" x14ac:dyDescent="0.25">
      <c r="A65185" s="1337" t="str">
        <f>IFERROR(VLOOKUP(B65185,'Back Calculations'!B$170:C$361,2,FALSE),"")</f>
        <v>Venezuela, RB</v>
      </c>
      <c r="B65185" s="1337" t="s">
        <v>1785</v>
      </c>
      <c r="C65185" s="1337" t="s">
        <v>1744</v>
      </c>
      <c r="D65185" s="1337">
        <v>1</v>
      </c>
      <c r="E65185" s="1337" t="s">
        <v>1769</v>
      </c>
      <c r="F65185" s="1337">
        <v>31.3</v>
      </c>
    </row>
    <row r="65186" spans="1:6" x14ac:dyDescent="0.25">
      <c r="A65186" s="1337" t="str">
        <f>IFERROR(VLOOKUP(B65186,'Back Calculations'!B$170:C$361,2,FALSE),"")</f>
        <v>Venezuela, RB</v>
      </c>
      <c r="B65186" s="1337" t="s">
        <v>1785</v>
      </c>
      <c r="C65186" s="1337" t="s">
        <v>1744</v>
      </c>
      <c r="D65186" s="1337">
        <v>1</v>
      </c>
      <c r="E65186" s="1337" t="s">
        <v>1770</v>
      </c>
      <c r="F65186" s="1337">
        <v>14524.67</v>
      </c>
    </row>
    <row r="65187" spans="1:6" x14ac:dyDescent="0.25">
      <c r="A65187" s="1337" t="str">
        <f>IFERROR(VLOOKUP(B65187,'Back Calculations'!B$170:C$361,2,FALSE),"")</f>
        <v>Venezuela, RB</v>
      </c>
      <c r="B65187" s="1337" t="s">
        <v>1785</v>
      </c>
      <c r="C65187" s="1337" t="s">
        <v>1744</v>
      </c>
      <c r="D65187" s="1337">
        <v>1</v>
      </c>
      <c r="E65187" s="1337" t="s">
        <v>1778</v>
      </c>
      <c r="F65187" s="1337">
        <v>5043</v>
      </c>
    </row>
    <row r="65188" spans="1:6" x14ac:dyDescent="0.25">
      <c r="A65188" s="1337" t="str">
        <f>IFERROR(VLOOKUP(B65188,'Back Calculations'!B$170:C$361,2,FALSE),"")</f>
        <v>Venezuela, RB</v>
      </c>
      <c r="B65188" s="1337" t="s">
        <v>1785</v>
      </c>
      <c r="C65188" s="1337" t="s">
        <v>1744</v>
      </c>
      <c r="D65188" s="1337">
        <v>1</v>
      </c>
      <c r="E65188" s="1337" t="s">
        <v>1779</v>
      </c>
      <c r="F65188" s="1337">
        <v>1351.17</v>
      </c>
    </row>
    <row r="65189" spans="1:6" x14ac:dyDescent="0.25">
      <c r="A65189" s="1337" t="str">
        <f>IFERROR(VLOOKUP(B65189,'Back Calculations'!B$170:C$361,2,FALSE),"")</f>
        <v>Venezuela, RB</v>
      </c>
      <c r="B65189" s="1337" t="s">
        <v>1785</v>
      </c>
      <c r="C65189" s="1337" t="s">
        <v>1744</v>
      </c>
      <c r="D65189" s="1337">
        <v>2</v>
      </c>
      <c r="E65189" s="1337" t="s">
        <v>1764</v>
      </c>
      <c r="F65189" s="1337">
        <v>583905.32999999996</v>
      </c>
    </row>
    <row r="65190" spans="1:6" x14ac:dyDescent="0.25">
      <c r="A65190" s="1337" t="str">
        <f>IFERROR(VLOOKUP(B65190,'Back Calculations'!B$170:C$361,2,FALSE),"")</f>
        <v>Venezuela, RB</v>
      </c>
      <c r="B65190" s="1337" t="s">
        <v>1785</v>
      </c>
      <c r="C65190" s="1337" t="s">
        <v>1744</v>
      </c>
      <c r="D65190" s="1337">
        <v>2</v>
      </c>
      <c r="E65190" s="1337" t="s">
        <v>1765</v>
      </c>
      <c r="F65190" s="1337">
        <v>29.06</v>
      </c>
    </row>
    <row r="65191" spans="1:6" x14ac:dyDescent="0.25">
      <c r="A65191" s="1337" t="str">
        <f>IFERROR(VLOOKUP(B65191,'Back Calculations'!B$170:C$361,2,FALSE),"")</f>
        <v>Venezuela, RB</v>
      </c>
      <c r="B65191" s="1337" t="s">
        <v>1785</v>
      </c>
      <c r="C65191" s="1337" t="s">
        <v>1744</v>
      </c>
      <c r="D65191" s="1337">
        <v>2</v>
      </c>
      <c r="E65191" s="1337" t="s">
        <v>1766</v>
      </c>
      <c r="F65191" s="1337">
        <v>197.54</v>
      </c>
    </row>
    <row r="65192" spans="1:6" x14ac:dyDescent="0.25">
      <c r="A65192" s="1337" t="str">
        <f>IFERROR(VLOOKUP(B65192,'Back Calculations'!B$170:C$361,2,FALSE),"")</f>
        <v>Venezuela, RB</v>
      </c>
      <c r="B65192" s="1337" t="s">
        <v>1785</v>
      </c>
      <c r="C65192" s="1337" t="s">
        <v>1744</v>
      </c>
      <c r="D65192" s="1337">
        <v>2</v>
      </c>
      <c r="E65192" s="1337" t="s">
        <v>1767</v>
      </c>
      <c r="F65192" s="1337">
        <v>163.69</v>
      </c>
    </row>
    <row r="65193" spans="1:6" x14ac:dyDescent="0.25">
      <c r="A65193" s="1337" t="str">
        <f>IFERROR(VLOOKUP(B65193,'Back Calculations'!B$170:C$361,2,FALSE),"")</f>
        <v>Venezuela, RB</v>
      </c>
      <c r="B65193" s="1337" t="s">
        <v>1785</v>
      </c>
      <c r="C65193" s="1337" t="s">
        <v>1744</v>
      </c>
      <c r="D65193" s="1337">
        <v>2</v>
      </c>
      <c r="E65193" s="1337" t="s">
        <v>1768</v>
      </c>
      <c r="F65193" s="1337">
        <v>69.8</v>
      </c>
    </row>
    <row r="65194" spans="1:6" x14ac:dyDescent="0.25">
      <c r="A65194" s="1337" t="str">
        <f>IFERROR(VLOOKUP(B65194,'Back Calculations'!B$170:C$361,2,FALSE),"")</f>
        <v>Venezuela, RB</v>
      </c>
      <c r="B65194" s="1337" t="s">
        <v>1785</v>
      </c>
      <c r="C65194" s="1337" t="s">
        <v>1744</v>
      </c>
      <c r="D65194" s="1337">
        <v>2</v>
      </c>
      <c r="E65194" s="1337" t="s">
        <v>1769</v>
      </c>
      <c r="F65194" s="1337">
        <v>45.21</v>
      </c>
    </row>
    <row r="65195" spans="1:6" x14ac:dyDescent="0.25">
      <c r="A65195" s="1337" t="str">
        <f>IFERROR(VLOOKUP(B65195,'Back Calculations'!B$170:C$361,2,FALSE),"")</f>
        <v>Venezuela, RB</v>
      </c>
      <c r="B65195" s="1337" t="s">
        <v>1785</v>
      </c>
      <c r="C65195" s="1337" t="s">
        <v>1744</v>
      </c>
      <c r="D65195" s="1337">
        <v>2</v>
      </c>
      <c r="E65195" s="1337" t="s">
        <v>1770</v>
      </c>
      <c r="F65195" s="1337">
        <v>23302.75</v>
      </c>
    </row>
    <row r="65196" spans="1:6" x14ac:dyDescent="0.25">
      <c r="A65196" s="1337" t="str">
        <f>IFERROR(VLOOKUP(B65196,'Back Calculations'!B$170:C$361,2,FALSE),"")</f>
        <v>Venezuela, RB</v>
      </c>
      <c r="B65196" s="1337" t="s">
        <v>1785</v>
      </c>
      <c r="C65196" s="1337" t="s">
        <v>1744</v>
      </c>
      <c r="D65196" s="1337">
        <v>2</v>
      </c>
      <c r="E65196" s="1337" t="s">
        <v>1778</v>
      </c>
      <c r="F65196" s="1337">
        <v>5206.6899999999996</v>
      </c>
    </row>
    <row r="65197" spans="1:6" x14ac:dyDescent="0.25">
      <c r="A65197" s="1337" t="str">
        <f>IFERROR(VLOOKUP(B65197,'Back Calculations'!B$170:C$361,2,FALSE),"")</f>
        <v>Venezuela, RB</v>
      </c>
      <c r="B65197" s="1337" t="s">
        <v>1785</v>
      </c>
      <c r="C65197" s="1337" t="s">
        <v>1744</v>
      </c>
      <c r="D65197" s="1337">
        <v>2</v>
      </c>
      <c r="E65197" s="1337" t="s">
        <v>1779</v>
      </c>
      <c r="F65197" s="1337">
        <v>1396.38</v>
      </c>
    </row>
    <row r="65198" spans="1:6" x14ac:dyDescent="0.25">
      <c r="A65198" s="1337" t="str">
        <f>IFERROR(VLOOKUP(B65198,'Back Calculations'!B$170:C$361,2,FALSE),"")</f>
        <v>Venezuela, RB</v>
      </c>
      <c r="B65198" s="1337" t="s">
        <v>1785</v>
      </c>
      <c r="C65198" s="1337" t="s">
        <v>1744</v>
      </c>
      <c r="D65198" s="1337">
        <v>3</v>
      </c>
      <c r="E65198" s="1337" t="s">
        <v>1764</v>
      </c>
      <c r="F65198" s="1337">
        <v>621117.89</v>
      </c>
    </row>
    <row r="65199" spans="1:6" x14ac:dyDescent="0.25">
      <c r="A65199" s="1337" t="str">
        <f>IFERROR(VLOOKUP(B65199,'Back Calculations'!B$170:C$361,2,FALSE),"")</f>
        <v>Venezuela, RB</v>
      </c>
      <c r="B65199" s="1337" t="s">
        <v>1785</v>
      </c>
      <c r="C65199" s="1337" t="s">
        <v>1744</v>
      </c>
      <c r="D65199" s="1337">
        <v>3</v>
      </c>
      <c r="E65199" s="1337" t="s">
        <v>1765</v>
      </c>
      <c r="F65199" s="1337">
        <v>40.200000000000003</v>
      </c>
    </row>
    <row r="65200" spans="1:6" x14ac:dyDescent="0.25">
      <c r="A65200" s="1337" t="str">
        <f>IFERROR(VLOOKUP(B65200,'Back Calculations'!B$170:C$361,2,FALSE),"")</f>
        <v>Venezuela, RB</v>
      </c>
      <c r="B65200" s="1337" t="s">
        <v>1785</v>
      </c>
      <c r="C65200" s="1337" t="s">
        <v>1744</v>
      </c>
      <c r="D65200" s="1337">
        <v>3</v>
      </c>
      <c r="E65200" s="1337" t="s">
        <v>1766</v>
      </c>
      <c r="F65200" s="1337">
        <v>296.49</v>
      </c>
    </row>
    <row r="65201" spans="1:6" x14ac:dyDescent="0.25">
      <c r="A65201" s="1337" t="str">
        <f>IFERROR(VLOOKUP(B65201,'Back Calculations'!B$170:C$361,2,FALSE),"")</f>
        <v>Venezuela, RB</v>
      </c>
      <c r="B65201" s="1337" t="s">
        <v>1785</v>
      </c>
      <c r="C65201" s="1337" t="s">
        <v>1744</v>
      </c>
      <c r="D65201" s="1337">
        <v>3</v>
      </c>
      <c r="E65201" s="1337" t="s">
        <v>1767</v>
      </c>
      <c r="F65201" s="1337">
        <v>259.81</v>
      </c>
    </row>
    <row r="65202" spans="1:6" x14ac:dyDescent="0.25">
      <c r="A65202" s="1337" t="str">
        <f>IFERROR(VLOOKUP(B65202,'Back Calculations'!B$170:C$361,2,FALSE),"")</f>
        <v>Venezuela, RB</v>
      </c>
      <c r="B65202" s="1337" t="s">
        <v>1785</v>
      </c>
      <c r="C65202" s="1337" t="s">
        <v>1744</v>
      </c>
      <c r="D65202" s="1337">
        <v>3</v>
      </c>
      <c r="E65202" s="1337" t="s">
        <v>1768</v>
      </c>
      <c r="F65202" s="1337">
        <v>99.13</v>
      </c>
    </row>
    <row r="65203" spans="1:6" x14ac:dyDescent="0.25">
      <c r="A65203" s="1337" t="str">
        <f>IFERROR(VLOOKUP(B65203,'Back Calculations'!B$170:C$361,2,FALSE),"")</f>
        <v>Venezuela, RB</v>
      </c>
      <c r="B65203" s="1337" t="s">
        <v>1785</v>
      </c>
      <c r="C65203" s="1337" t="s">
        <v>1744</v>
      </c>
      <c r="D65203" s="1337">
        <v>3</v>
      </c>
      <c r="E65203" s="1337" t="s">
        <v>1769</v>
      </c>
      <c r="F65203" s="1337">
        <v>69.66</v>
      </c>
    </row>
    <row r="65204" spans="1:6" x14ac:dyDescent="0.25">
      <c r="A65204" s="1337" t="str">
        <f>IFERROR(VLOOKUP(B65204,'Back Calculations'!B$170:C$361,2,FALSE),"")</f>
        <v>Venezuela, RB</v>
      </c>
      <c r="B65204" s="1337" t="s">
        <v>1785</v>
      </c>
      <c r="C65204" s="1337" t="s">
        <v>1744</v>
      </c>
      <c r="D65204" s="1337">
        <v>3</v>
      </c>
      <c r="E65204" s="1337" t="s">
        <v>1770</v>
      </c>
      <c r="F65204" s="1337">
        <v>37212.559999999998</v>
      </c>
    </row>
    <row r="65205" spans="1:6" x14ac:dyDescent="0.25">
      <c r="A65205" s="1337" t="str">
        <f>IFERROR(VLOOKUP(B65205,'Back Calculations'!B$170:C$361,2,FALSE),"")</f>
        <v>Venezuela, RB</v>
      </c>
      <c r="B65205" s="1337" t="s">
        <v>1785</v>
      </c>
      <c r="C65205" s="1337" t="s">
        <v>1744</v>
      </c>
      <c r="D65205" s="1337">
        <v>3</v>
      </c>
      <c r="E65205" s="1337" t="s">
        <v>1778</v>
      </c>
      <c r="F65205" s="1337">
        <v>5466.5</v>
      </c>
    </row>
    <row r="65206" spans="1:6" x14ac:dyDescent="0.25">
      <c r="A65206" s="1337" t="str">
        <f>IFERROR(VLOOKUP(B65206,'Back Calculations'!B$170:C$361,2,FALSE),"")</f>
        <v>Venezuela, RB</v>
      </c>
      <c r="B65206" s="1337" t="s">
        <v>1785</v>
      </c>
      <c r="C65206" s="1337" t="s">
        <v>1744</v>
      </c>
      <c r="D65206" s="1337">
        <v>3</v>
      </c>
      <c r="E65206" s="1337" t="s">
        <v>1779</v>
      </c>
      <c r="F65206" s="1337">
        <v>1466.04</v>
      </c>
    </row>
    <row r="65207" spans="1:6" x14ac:dyDescent="0.25">
      <c r="A65207" s="1337" t="str">
        <f>IFERROR(VLOOKUP(B65207,'Back Calculations'!B$170:C$361,2,FALSE),"")</f>
        <v>Venezuela, RB</v>
      </c>
      <c r="B65207" s="1337" t="s">
        <v>1785</v>
      </c>
      <c r="C65207" s="1337" t="s">
        <v>1744</v>
      </c>
      <c r="D65207" s="1337">
        <v>4</v>
      </c>
      <c r="E65207" s="1337" t="s">
        <v>1764</v>
      </c>
      <c r="F65207" s="1337">
        <v>680712.4</v>
      </c>
    </row>
    <row r="65208" spans="1:6" x14ac:dyDescent="0.25">
      <c r="A65208" s="1337" t="str">
        <f>IFERROR(VLOOKUP(B65208,'Back Calculations'!B$170:C$361,2,FALSE),"")</f>
        <v>Venezuela, RB</v>
      </c>
      <c r="B65208" s="1337" t="s">
        <v>1785</v>
      </c>
      <c r="C65208" s="1337" t="s">
        <v>1744</v>
      </c>
      <c r="D65208" s="1337">
        <v>4</v>
      </c>
      <c r="E65208" s="1337" t="s">
        <v>1765</v>
      </c>
      <c r="F65208" s="1337">
        <v>58.82</v>
      </c>
    </row>
    <row r="65209" spans="1:6" x14ac:dyDescent="0.25">
      <c r="A65209" s="1337" t="str">
        <f>IFERROR(VLOOKUP(B65209,'Back Calculations'!B$170:C$361,2,FALSE),"")</f>
        <v>Venezuela, RB</v>
      </c>
      <c r="B65209" s="1337" t="s">
        <v>1785</v>
      </c>
      <c r="C65209" s="1337" t="s">
        <v>1744</v>
      </c>
      <c r="D65209" s="1337">
        <v>4</v>
      </c>
      <c r="E65209" s="1337" t="s">
        <v>1766</v>
      </c>
      <c r="F65209" s="1337">
        <v>471.24</v>
      </c>
    </row>
    <row r="65210" spans="1:6" x14ac:dyDescent="0.25">
      <c r="A65210" s="1337" t="str">
        <f>IFERROR(VLOOKUP(B65210,'Back Calculations'!B$170:C$361,2,FALSE),"")</f>
        <v>Venezuela, RB</v>
      </c>
      <c r="B65210" s="1337" t="s">
        <v>1785</v>
      </c>
      <c r="C65210" s="1337" t="s">
        <v>1744</v>
      </c>
      <c r="D65210" s="1337">
        <v>4</v>
      </c>
      <c r="E65210" s="1337" t="s">
        <v>1767</v>
      </c>
      <c r="F65210" s="1337">
        <v>417.66</v>
      </c>
    </row>
    <row r="65211" spans="1:6" x14ac:dyDescent="0.25">
      <c r="A65211" s="1337" t="str">
        <f>IFERROR(VLOOKUP(B65211,'Back Calculations'!B$170:C$361,2,FALSE),"")</f>
        <v>Venezuela, RB</v>
      </c>
      <c r="B65211" s="1337" t="s">
        <v>1785</v>
      </c>
      <c r="C65211" s="1337" t="s">
        <v>1744</v>
      </c>
      <c r="D65211" s="1337">
        <v>4</v>
      </c>
      <c r="E65211" s="1337" t="s">
        <v>1768</v>
      </c>
      <c r="F65211" s="1337">
        <v>153.28</v>
      </c>
    </row>
    <row r="65212" spans="1:6" x14ac:dyDescent="0.25">
      <c r="A65212" s="1337" t="str">
        <f>IFERROR(VLOOKUP(B65212,'Back Calculations'!B$170:C$361,2,FALSE),"")</f>
        <v>Venezuela, RB</v>
      </c>
      <c r="B65212" s="1337" t="s">
        <v>1785</v>
      </c>
      <c r="C65212" s="1337" t="s">
        <v>1744</v>
      </c>
      <c r="D65212" s="1337">
        <v>4</v>
      </c>
      <c r="E65212" s="1337" t="s">
        <v>1769</v>
      </c>
      <c r="F65212" s="1337">
        <v>111.37</v>
      </c>
    </row>
    <row r="65213" spans="1:6" x14ac:dyDescent="0.25">
      <c r="A65213" s="1337" t="str">
        <f>IFERROR(VLOOKUP(B65213,'Back Calculations'!B$170:C$361,2,FALSE),"")</f>
        <v>Venezuela, RB</v>
      </c>
      <c r="B65213" s="1337" t="s">
        <v>1785</v>
      </c>
      <c r="C65213" s="1337" t="s">
        <v>1744</v>
      </c>
      <c r="D65213" s="1337">
        <v>4</v>
      </c>
      <c r="E65213" s="1337" t="s">
        <v>1770</v>
      </c>
      <c r="F65213" s="1337">
        <v>59594.51</v>
      </c>
    </row>
    <row r="65214" spans="1:6" x14ac:dyDescent="0.25">
      <c r="A65214" s="1337" t="str">
        <f>IFERROR(VLOOKUP(B65214,'Back Calculations'!B$170:C$361,2,FALSE),"")</f>
        <v>Venezuela, RB</v>
      </c>
      <c r="B65214" s="1337" t="s">
        <v>1785</v>
      </c>
      <c r="C65214" s="1337" t="s">
        <v>1744</v>
      </c>
      <c r="D65214" s="1337">
        <v>4</v>
      </c>
      <c r="E65214" s="1337" t="s">
        <v>1778</v>
      </c>
      <c r="F65214" s="1337">
        <v>5884.16</v>
      </c>
    </row>
    <row r="65215" spans="1:6" x14ac:dyDescent="0.25">
      <c r="A65215" s="1337" t="str">
        <f>IFERROR(VLOOKUP(B65215,'Back Calculations'!B$170:C$361,2,FALSE),"")</f>
        <v>Venezuela, RB</v>
      </c>
      <c r="B65215" s="1337" t="s">
        <v>1785</v>
      </c>
      <c r="C65215" s="1337" t="s">
        <v>1744</v>
      </c>
      <c r="D65215" s="1337">
        <v>4</v>
      </c>
      <c r="E65215" s="1337" t="s">
        <v>1779</v>
      </c>
      <c r="F65215" s="1337">
        <v>1577.41</v>
      </c>
    </row>
    <row r="65216" spans="1:6" x14ac:dyDescent="0.25">
      <c r="A65216" s="1337" t="str">
        <f>IFERROR(VLOOKUP(B65216,'Back Calculations'!B$170:C$361,2,FALSE),"")</f>
        <v>Venezuela, RB</v>
      </c>
      <c r="B65216" s="1337" t="s">
        <v>1785</v>
      </c>
      <c r="C65216" s="1337" t="s">
        <v>1744</v>
      </c>
      <c r="D65216" s="1337">
        <v>5</v>
      </c>
      <c r="E65216" s="1337" t="s">
        <v>1764</v>
      </c>
      <c r="F65216" s="1337">
        <v>775955.14</v>
      </c>
    </row>
    <row r="65217" spans="1:6" x14ac:dyDescent="0.25">
      <c r="A65217" s="1337" t="str">
        <f>IFERROR(VLOOKUP(B65217,'Back Calculations'!B$170:C$361,2,FALSE),"")</f>
        <v>Venezuela, RB</v>
      </c>
      <c r="B65217" s="1337" t="s">
        <v>1785</v>
      </c>
      <c r="C65217" s="1337" t="s">
        <v>1744</v>
      </c>
      <c r="D65217" s="1337">
        <v>5</v>
      </c>
      <c r="E65217" s="1337" t="s">
        <v>1765</v>
      </c>
      <c r="F65217" s="1337">
        <v>94.25</v>
      </c>
    </row>
    <row r="65218" spans="1:6" x14ac:dyDescent="0.25">
      <c r="A65218" s="1337" t="str">
        <f>IFERROR(VLOOKUP(B65218,'Back Calculations'!B$170:C$361,2,FALSE),"")</f>
        <v>Venezuela, RB</v>
      </c>
      <c r="B65218" s="1337" t="s">
        <v>1785</v>
      </c>
      <c r="C65218" s="1337" t="s">
        <v>1744</v>
      </c>
      <c r="D65218" s="1337">
        <v>5</v>
      </c>
      <c r="E65218" s="1337" t="s">
        <v>1766</v>
      </c>
      <c r="F65218" s="1337">
        <v>752.47</v>
      </c>
    </row>
    <row r="65219" spans="1:6" x14ac:dyDescent="0.25">
      <c r="A65219" s="1337" t="str">
        <f>IFERROR(VLOOKUP(B65219,'Back Calculations'!B$170:C$361,2,FALSE),"")</f>
        <v>Venezuela, RB</v>
      </c>
      <c r="B65219" s="1337" t="s">
        <v>1785</v>
      </c>
      <c r="C65219" s="1337" t="s">
        <v>1744</v>
      </c>
      <c r="D65219" s="1337">
        <v>5</v>
      </c>
      <c r="E65219" s="1337" t="s">
        <v>1767</v>
      </c>
      <c r="F65219" s="1337">
        <v>667.48</v>
      </c>
    </row>
    <row r="65220" spans="1:6" x14ac:dyDescent="0.25">
      <c r="A65220" s="1337" t="str">
        <f>IFERROR(VLOOKUP(B65220,'Back Calculations'!B$170:C$361,2,FALSE),"")</f>
        <v>Venezuela, RB</v>
      </c>
      <c r="B65220" s="1337" t="s">
        <v>1785</v>
      </c>
      <c r="C65220" s="1337" t="s">
        <v>1744</v>
      </c>
      <c r="D65220" s="1337">
        <v>5</v>
      </c>
      <c r="E65220" s="1337" t="s">
        <v>1768</v>
      </c>
      <c r="F65220" s="1337">
        <v>246.32</v>
      </c>
    </row>
    <row r="65221" spans="1:6" x14ac:dyDescent="0.25">
      <c r="A65221" s="1337" t="str">
        <f>IFERROR(VLOOKUP(B65221,'Back Calculations'!B$170:C$361,2,FALSE),"")</f>
        <v>Venezuela, RB</v>
      </c>
      <c r="B65221" s="1337" t="s">
        <v>1785</v>
      </c>
      <c r="C65221" s="1337" t="s">
        <v>1744</v>
      </c>
      <c r="D65221" s="1337">
        <v>5</v>
      </c>
      <c r="E65221" s="1337" t="s">
        <v>1769</v>
      </c>
      <c r="F65221" s="1337">
        <v>182.23</v>
      </c>
    </row>
    <row r="65222" spans="1:6" x14ac:dyDescent="0.25">
      <c r="A65222" s="1337" t="str">
        <f>IFERROR(VLOOKUP(B65222,'Back Calculations'!B$170:C$361,2,FALSE),"")</f>
        <v>Venezuela, RB</v>
      </c>
      <c r="B65222" s="1337" t="s">
        <v>1785</v>
      </c>
      <c r="C65222" s="1337" t="s">
        <v>1744</v>
      </c>
      <c r="D65222" s="1337">
        <v>5</v>
      </c>
      <c r="E65222" s="1337" t="s">
        <v>1770</v>
      </c>
      <c r="F65222" s="1337">
        <v>95242.74</v>
      </c>
    </row>
    <row r="65223" spans="1:6" x14ac:dyDescent="0.25">
      <c r="A65223" s="1337" t="str">
        <f>IFERROR(VLOOKUP(B65223,'Back Calculations'!B$170:C$361,2,FALSE),"")</f>
        <v>Venezuela, RB</v>
      </c>
      <c r="B65223" s="1337" t="s">
        <v>1785</v>
      </c>
      <c r="C65223" s="1337" t="s">
        <v>1744</v>
      </c>
      <c r="D65223" s="1337">
        <v>5</v>
      </c>
      <c r="E65223" s="1337" t="s">
        <v>1778</v>
      </c>
      <c r="F65223" s="1337">
        <v>6551.64</v>
      </c>
    </row>
    <row r="65224" spans="1:6" x14ac:dyDescent="0.25">
      <c r="A65224" s="1337" t="str">
        <f>IFERROR(VLOOKUP(B65224,'Back Calculations'!B$170:C$361,2,FALSE),"")</f>
        <v>Venezuela, RB</v>
      </c>
      <c r="B65224" s="1337" t="s">
        <v>1785</v>
      </c>
      <c r="C65224" s="1337" t="s">
        <v>1744</v>
      </c>
      <c r="D65224" s="1337">
        <v>5</v>
      </c>
      <c r="E65224" s="1337" t="s">
        <v>1779</v>
      </c>
      <c r="F65224" s="1337">
        <v>1759.64</v>
      </c>
    </row>
    <row r="65225" spans="1:6" x14ac:dyDescent="0.25">
      <c r="A65225" s="1337" t="str">
        <f>IFERROR(VLOOKUP(B65225,'Back Calculations'!B$170:C$361,2,FALSE),"")</f>
        <v>Venezuela, RB</v>
      </c>
      <c r="B65225" s="1337" t="s">
        <v>1785</v>
      </c>
      <c r="C65225" s="1337" t="s">
        <v>1744</v>
      </c>
      <c r="D65225" s="1337">
        <v>6</v>
      </c>
      <c r="E65225" s="1337" t="s">
        <v>1764</v>
      </c>
      <c r="F65225" s="1337">
        <v>927187.12</v>
      </c>
    </row>
    <row r="65226" spans="1:6" x14ac:dyDescent="0.25">
      <c r="A65226" s="1337" t="str">
        <f>IFERROR(VLOOKUP(B65226,'Back Calculations'!B$170:C$361,2,FALSE),"")</f>
        <v>Venezuela, RB</v>
      </c>
      <c r="B65226" s="1337" t="s">
        <v>1785</v>
      </c>
      <c r="C65226" s="1337" t="s">
        <v>1744</v>
      </c>
      <c r="D65226" s="1337">
        <v>6</v>
      </c>
      <c r="E65226" s="1337" t="s">
        <v>1765</v>
      </c>
      <c r="F65226" s="1337">
        <v>150</v>
      </c>
    </row>
    <row r="65227" spans="1:6" x14ac:dyDescent="0.25">
      <c r="A65227" s="1337" t="str">
        <f>IFERROR(VLOOKUP(B65227,'Back Calculations'!B$170:C$361,2,FALSE),"")</f>
        <v>Venezuela, RB</v>
      </c>
      <c r="B65227" s="1337" t="s">
        <v>1785</v>
      </c>
      <c r="C65227" s="1337" t="s">
        <v>1744</v>
      </c>
      <c r="D65227" s="1337">
        <v>6</v>
      </c>
      <c r="E65227" s="1337" t="s">
        <v>1766</v>
      </c>
      <c r="F65227" s="1337">
        <v>1202.49</v>
      </c>
    </row>
    <row r="65228" spans="1:6" x14ac:dyDescent="0.25">
      <c r="A65228" s="1337" t="str">
        <f>IFERROR(VLOOKUP(B65228,'Back Calculations'!B$170:C$361,2,FALSE),"")</f>
        <v>Venezuela, RB</v>
      </c>
      <c r="B65228" s="1337" t="s">
        <v>1785</v>
      </c>
      <c r="C65228" s="1337" t="s">
        <v>1744</v>
      </c>
      <c r="D65228" s="1337">
        <v>6</v>
      </c>
      <c r="E65228" s="1337" t="s">
        <v>1767</v>
      </c>
      <c r="F65228" s="1337">
        <v>1071.8499999999999</v>
      </c>
    </row>
    <row r="65229" spans="1:6" x14ac:dyDescent="0.25">
      <c r="A65229" s="1337" t="str">
        <f>IFERROR(VLOOKUP(B65229,'Back Calculations'!B$170:C$361,2,FALSE),"")</f>
        <v>Venezuela, RB</v>
      </c>
      <c r="B65229" s="1337" t="s">
        <v>1785</v>
      </c>
      <c r="C65229" s="1337" t="s">
        <v>1744</v>
      </c>
      <c r="D65229" s="1337">
        <v>6</v>
      </c>
      <c r="E65229" s="1337" t="s">
        <v>1768</v>
      </c>
      <c r="F65229" s="1337">
        <v>394.49</v>
      </c>
    </row>
    <row r="65230" spans="1:6" x14ac:dyDescent="0.25">
      <c r="A65230" s="1337" t="str">
        <f>IFERROR(VLOOKUP(B65230,'Back Calculations'!B$170:C$361,2,FALSE),"")</f>
        <v>Venezuela, RB</v>
      </c>
      <c r="B65230" s="1337" t="s">
        <v>1785</v>
      </c>
      <c r="C65230" s="1337" t="s">
        <v>1744</v>
      </c>
      <c r="D65230" s="1337">
        <v>6</v>
      </c>
      <c r="E65230" s="1337" t="s">
        <v>1769</v>
      </c>
      <c r="F65230" s="1337">
        <v>288.04000000000002</v>
      </c>
    </row>
    <row r="65231" spans="1:6" x14ac:dyDescent="0.25">
      <c r="A65231" s="1337" t="str">
        <f>IFERROR(VLOOKUP(B65231,'Back Calculations'!B$170:C$361,2,FALSE),"")</f>
        <v>Venezuela, RB</v>
      </c>
      <c r="B65231" s="1337" t="s">
        <v>1785</v>
      </c>
      <c r="C65231" s="1337" t="s">
        <v>1744</v>
      </c>
      <c r="D65231" s="1337">
        <v>6</v>
      </c>
      <c r="E65231" s="1337" t="s">
        <v>1770</v>
      </c>
      <c r="F65231" s="1337">
        <v>151231.98000000001</v>
      </c>
    </row>
    <row r="65232" spans="1:6" x14ac:dyDescent="0.25">
      <c r="A65232" s="1337" t="str">
        <f>IFERROR(VLOOKUP(B65232,'Back Calculations'!B$170:C$361,2,FALSE),"")</f>
        <v>Venezuela, RB</v>
      </c>
      <c r="B65232" s="1337" t="s">
        <v>1785</v>
      </c>
      <c r="C65232" s="1337" t="s">
        <v>1744</v>
      </c>
      <c r="D65232" s="1337">
        <v>6</v>
      </c>
      <c r="E65232" s="1337" t="s">
        <v>1778</v>
      </c>
      <c r="F65232" s="1337">
        <v>7623.49</v>
      </c>
    </row>
    <row r="65233" spans="1:6" x14ac:dyDescent="0.25">
      <c r="A65233" s="1337" t="str">
        <f>IFERROR(VLOOKUP(B65233,'Back Calculations'!B$170:C$361,2,FALSE),"")</f>
        <v>Venezuela, RB</v>
      </c>
      <c r="B65233" s="1337" t="s">
        <v>1785</v>
      </c>
      <c r="C65233" s="1337" t="s">
        <v>1744</v>
      </c>
      <c r="D65233" s="1337">
        <v>6</v>
      </c>
      <c r="E65233" s="1337" t="s">
        <v>1779</v>
      </c>
      <c r="F65233" s="1337">
        <v>2047.68</v>
      </c>
    </row>
    <row r="65234" spans="1:6" x14ac:dyDescent="0.25">
      <c r="A65234" s="1337" t="str">
        <f>IFERROR(VLOOKUP(B65234,'Back Calculations'!B$170:C$361,2,FALSE),"")</f>
        <v>Venezuela, RB</v>
      </c>
      <c r="B65234" s="1337" t="s">
        <v>1785</v>
      </c>
      <c r="C65234" s="1337" t="s">
        <v>1744</v>
      </c>
      <c r="D65234" s="1337">
        <v>7</v>
      </c>
      <c r="E65234" s="1337" t="s">
        <v>1764</v>
      </c>
      <c r="F65234" s="1337">
        <v>1163386.4099999999</v>
      </c>
    </row>
    <row r="65235" spans="1:6" x14ac:dyDescent="0.25">
      <c r="A65235" s="1337" t="str">
        <f>IFERROR(VLOOKUP(B65235,'Back Calculations'!B$170:C$361,2,FALSE),"")</f>
        <v>Venezuela, RB</v>
      </c>
      <c r="B65235" s="1337" t="s">
        <v>1785</v>
      </c>
      <c r="C65235" s="1337" t="s">
        <v>1744</v>
      </c>
      <c r="D65235" s="1337">
        <v>7</v>
      </c>
      <c r="E65235" s="1337" t="s">
        <v>1765</v>
      </c>
      <c r="F65235" s="1337">
        <v>244.37</v>
      </c>
    </row>
    <row r="65236" spans="1:6" x14ac:dyDescent="0.25">
      <c r="A65236" s="1337" t="str">
        <f>IFERROR(VLOOKUP(B65236,'Back Calculations'!B$170:C$361,2,FALSE),"")</f>
        <v>Venezuela, RB</v>
      </c>
      <c r="B65236" s="1337" t="s">
        <v>1785</v>
      </c>
      <c r="C65236" s="1337" t="s">
        <v>1744</v>
      </c>
      <c r="D65236" s="1337">
        <v>7</v>
      </c>
      <c r="E65236" s="1337" t="s">
        <v>1766</v>
      </c>
      <c r="F65236" s="1337">
        <v>1911.05</v>
      </c>
    </row>
    <row r="65237" spans="1:6" x14ac:dyDescent="0.25">
      <c r="A65237" s="1337" t="str">
        <f>IFERROR(VLOOKUP(B65237,'Back Calculations'!B$170:C$361,2,FALSE),"")</f>
        <v>Venezuela, RB</v>
      </c>
      <c r="B65237" s="1337" t="s">
        <v>1785</v>
      </c>
      <c r="C65237" s="1337" t="s">
        <v>1744</v>
      </c>
      <c r="D65237" s="1337">
        <v>7</v>
      </c>
      <c r="E65237" s="1337" t="s">
        <v>1767</v>
      </c>
      <c r="F65237" s="1337">
        <v>1694.03</v>
      </c>
    </row>
    <row r="65238" spans="1:6" x14ac:dyDescent="0.25">
      <c r="A65238" s="1337" t="str">
        <f>IFERROR(VLOOKUP(B65238,'Back Calculations'!B$170:C$361,2,FALSE),"")</f>
        <v>Venezuela, RB</v>
      </c>
      <c r="B65238" s="1337" t="s">
        <v>1785</v>
      </c>
      <c r="C65238" s="1337" t="s">
        <v>1744</v>
      </c>
      <c r="D65238" s="1337">
        <v>7</v>
      </c>
      <c r="E65238" s="1337" t="s">
        <v>1768</v>
      </c>
      <c r="F65238" s="1337">
        <v>620.03</v>
      </c>
    </row>
    <row r="65239" spans="1:6" x14ac:dyDescent="0.25">
      <c r="A65239" s="1337" t="str">
        <f>IFERROR(VLOOKUP(B65239,'Back Calculations'!B$170:C$361,2,FALSE),"")</f>
        <v>Venezuela, RB</v>
      </c>
      <c r="B65239" s="1337" t="s">
        <v>1785</v>
      </c>
      <c r="C65239" s="1337" t="s">
        <v>1744</v>
      </c>
      <c r="D65239" s="1337">
        <v>7</v>
      </c>
      <c r="E65239" s="1337" t="s">
        <v>1769</v>
      </c>
      <c r="F65239" s="1337">
        <v>457.54</v>
      </c>
    </row>
    <row r="65240" spans="1:6" x14ac:dyDescent="0.25">
      <c r="A65240" s="1337" t="str">
        <f>IFERROR(VLOOKUP(B65240,'Back Calculations'!B$170:C$361,2,FALSE),"")</f>
        <v>Venezuela, RB</v>
      </c>
      <c r="B65240" s="1337" t="s">
        <v>1785</v>
      </c>
      <c r="C65240" s="1337" t="s">
        <v>1744</v>
      </c>
      <c r="D65240" s="1337">
        <v>7</v>
      </c>
      <c r="E65240" s="1337" t="s">
        <v>1770</v>
      </c>
      <c r="F65240" s="1337">
        <v>236199.29</v>
      </c>
    </row>
    <row r="65241" spans="1:6" x14ac:dyDescent="0.25">
      <c r="A65241" s="1337" t="str">
        <f>IFERROR(VLOOKUP(B65241,'Back Calculations'!B$170:C$361,2,FALSE),"")</f>
        <v>Venezuela, RB</v>
      </c>
      <c r="B65241" s="1337" t="s">
        <v>1785</v>
      </c>
      <c r="C65241" s="1337" t="s">
        <v>1744</v>
      </c>
      <c r="D65241" s="1337">
        <v>7</v>
      </c>
      <c r="E65241" s="1337" t="s">
        <v>1778</v>
      </c>
      <c r="F65241" s="1337">
        <v>9317.52</v>
      </c>
    </row>
    <row r="65242" spans="1:6" x14ac:dyDescent="0.25">
      <c r="A65242" s="1337" t="str">
        <f>IFERROR(VLOOKUP(B65242,'Back Calculations'!B$170:C$361,2,FALSE),"")</f>
        <v>Venezuela, RB</v>
      </c>
      <c r="B65242" s="1337" t="s">
        <v>1785</v>
      </c>
      <c r="C65242" s="1337" t="s">
        <v>1744</v>
      </c>
      <c r="D65242" s="1337">
        <v>7</v>
      </c>
      <c r="E65242" s="1337" t="s">
        <v>1779</v>
      </c>
      <c r="F65242" s="1337">
        <v>2505.2199999999998</v>
      </c>
    </row>
    <row r="65243" spans="1:6" x14ac:dyDescent="0.25">
      <c r="A65243" s="1337" t="str">
        <f>IFERROR(VLOOKUP(B65243,'Back Calculations'!B$170:C$361,2,FALSE),"")</f>
        <v>Venezuela, RB</v>
      </c>
      <c r="B65243" s="1337" t="s">
        <v>1785</v>
      </c>
      <c r="C65243" s="1337" t="s">
        <v>1744</v>
      </c>
      <c r="D65243" s="1337">
        <v>8</v>
      </c>
      <c r="E65243" s="1337" t="s">
        <v>1764</v>
      </c>
      <c r="F65243" s="1337">
        <v>1520990.75</v>
      </c>
    </row>
    <row r="65244" spans="1:6" x14ac:dyDescent="0.25">
      <c r="A65244" s="1337" t="str">
        <f>IFERROR(VLOOKUP(B65244,'Back Calculations'!B$170:C$361,2,FALSE),"")</f>
        <v>Venezuela, RB</v>
      </c>
      <c r="B65244" s="1337" t="s">
        <v>1785</v>
      </c>
      <c r="C65244" s="1337" t="s">
        <v>1744</v>
      </c>
      <c r="D65244" s="1337">
        <v>8</v>
      </c>
      <c r="E65244" s="1337" t="s">
        <v>1765</v>
      </c>
      <c r="F65244" s="1337">
        <v>425.74</v>
      </c>
    </row>
    <row r="65245" spans="1:6" x14ac:dyDescent="0.25">
      <c r="A65245" s="1337" t="str">
        <f>IFERROR(VLOOKUP(B65245,'Back Calculations'!B$170:C$361,2,FALSE),"")</f>
        <v>Venezuela, RB</v>
      </c>
      <c r="B65245" s="1337" t="s">
        <v>1785</v>
      </c>
      <c r="C65245" s="1337" t="s">
        <v>1744</v>
      </c>
      <c r="D65245" s="1337">
        <v>8</v>
      </c>
      <c r="E65245" s="1337" t="s">
        <v>1766</v>
      </c>
      <c r="F65245" s="1337">
        <v>2993.71</v>
      </c>
    </row>
    <row r="65246" spans="1:6" x14ac:dyDescent="0.25">
      <c r="A65246" s="1337" t="str">
        <f>IFERROR(VLOOKUP(B65246,'Back Calculations'!B$170:C$361,2,FALSE),"")</f>
        <v>Venezuela, RB</v>
      </c>
      <c r="B65246" s="1337" t="s">
        <v>1785</v>
      </c>
      <c r="C65246" s="1337" t="s">
        <v>1744</v>
      </c>
      <c r="D65246" s="1337">
        <v>8</v>
      </c>
      <c r="E65246" s="1337" t="s">
        <v>1767</v>
      </c>
      <c r="F65246" s="1337">
        <v>2651.52</v>
      </c>
    </row>
    <row r="65247" spans="1:6" x14ac:dyDescent="0.25">
      <c r="A65247" s="1337" t="str">
        <f>IFERROR(VLOOKUP(B65247,'Back Calculations'!B$170:C$361,2,FALSE),"")</f>
        <v>Venezuela, RB</v>
      </c>
      <c r="B65247" s="1337" t="s">
        <v>1785</v>
      </c>
      <c r="C65247" s="1337" t="s">
        <v>1744</v>
      </c>
      <c r="D65247" s="1337">
        <v>8</v>
      </c>
      <c r="E65247" s="1337" t="s">
        <v>1768</v>
      </c>
      <c r="F65247" s="1337">
        <v>940.64</v>
      </c>
    </row>
    <row r="65248" spans="1:6" x14ac:dyDescent="0.25">
      <c r="A65248" s="1337" t="str">
        <f>IFERROR(VLOOKUP(B65248,'Back Calculations'!B$170:C$361,2,FALSE),"")</f>
        <v>Venezuela, RB</v>
      </c>
      <c r="B65248" s="1337" t="s">
        <v>1785</v>
      </c>
      <c r="C65248" s="1337" t="s">
        <v>1744</v>
      </c>
      <c r="D65248" s="1337">
        <v>8</v>
      </c>
      <c r="E65248" s="1337" t="s">
        <v>1769</v>
      </c>
      <c r="F65248" s="1337">
        <v>723.15</v>
      </c>
    </row>
    <row r="65249" spans="1:6" x14ac:dyDescent="0.25">
      <c r="A65249" s="1337" t="str">
        <f>IFERROR(VLOOKUP(B65249,'Back Calculations'!B$170:C$361,2,FALSE),"")</f>
        <v>Venezuela, RB</v>
      </c>
      <c r="B65249" s="1337" t="s">
        <v>1785</v>
      </c>
      <c r="C65249" s="1337" t="s">
        <v>1744</v>
      </c>
      <c r="D65249" s="1337">
        <v>8</v>
      </c>
      <c r="E65249" s="1337" t="s">
        <v>1770</v>
      </c>
      <c r="F65249" s="1337">
        <v>357604.34</v>
      </c>
    </row>
    <row r="65250" spans="1:6" x14ac:dyDescent="0.25">
      <c r="A65250" s="1337" t="str">
        <f>IFERROR(VLOOKUP(B65250,'Back Calculations'!B$170:C$361,2,FALSE),"")</f>
        <v>Venezuela, RB</v>
      </c>
      <c r="B65250" s="1337" t="s">
        <v>1785</v>
      </c>
      <c r="C65250" s="1337" t="s">
        <v>1744</v>
      </c>
      <c r="D65250" s="1337">
        <v>8</v>
      </c>
      <c r="E65250" s="1337" t="s">
        <v>1778</v>
      </c>
      <c r="F65250" s="1337">
        <v>11969.04</v>
      </c>
    </row>
    <row r="65251" spans="1:6" x14ac:dyDescent="0.25">
      <c r="A65251" s="1337" t="str">
        <f>IFERROR(VLOOKUP(B65251,'Back Calculations'!B$170:C$361,2,FALSE),"")</f>
        <v>Venezuela, RB</v>
      </c>
      <c r="B65251" s="1337" t="s">
        <v>1785</v>
      </c>
      <c r="C65251" s="1337" t="s">
        <v>1744</v>
      </c>
      <c r="D65251" s="1337">
        <v>8</v>
      </c>
      <c r="E65251" s="1337" t="s">
        <v>1779</v>
      </c>
      <c r="F65251" s="1337">
        <v>3228.37</v>
      </c>
    </row>
    <row r="65252" spans="1:6" x14ac:dyDescent="0.25">
      <c r="A65252" s="1337" t="str">
        <f>IFERROR(VLOOKUP(B65252,'Back Calculations'!B$170:C$361,2,FALSE),"")</f>
        <v>Venezuela, RB</v>
      </c>
      <c r="B65252" s="1337" t="s">
        <v>1785</v>
      </c>
      <c r="C65252" s="1337" t="s">
        <v>1744</v>
      </c>
      <c r="D65252" s="1337">
        <v>9</v>
      </c>
      <c r="E65252" s="1337" t="s">
        <v>1764</v>
      </c>
      <c r="F65252" s="1337">
        <v>2037357.62</v>
      </c>
    </row>
    <row r="65253" spans="1:6" x14ac:dyDescent="0.25">
      <c r="A65253" s="1337" t="str">
        <f>IFERROR(VLOOKUP(B65253,'Back Calculations'!B$170:C$361,2,FALSE),"")</f>
        <v>Venezuela, RB</v>
      </c>
      <c r="B65253" s="1337" t="s">
        <v>1785</v>
      </c>
      <c r="C65253" s="1337" t="s">
        <v>1744</v>
      </c>
      <c r="D65253" s="1337">
        <v>9</v>
      </c>
      <c r="E65253" s="1337" t="s">
        <v>1765</v>
      </c>
      <c r="F65253" s="1337">
        <v>784.27</v>
      </c>
    </row>
    <row r="65254" spans="1:6" x14ac:dyDescent="0.25">
      <c r="A65254" s="1337" t="str">
        <f>IFERROR(VLOOKUP(B65254,'Back Calculations'!B$170:C$361,2,FALSE),"")</f>
        <v>Venezuela, RB</v>
      </c>
      <c r="B65254" s="1337" t="s">
        <v>1785</v>
      </c>
      <c r="C65254" s="1337" t="s">
        <v>1744</v>
      </c>
      <c r="D65254" s="1337">
        <v>9</v>
      </c>
      <c r="E65254" s="1337" t="s">
        <v>1766</v>
      </c>
      <c r="F65254" s="1337">
        <v>4542.2299999999996</v>
      </c>
    </row>
    <row r="65255" spans="1:6" x14ac:dyDescent="0.25">
      <c r="A65255" s="1337" t="str">
        <f>IFERROR(VLOOKUP(B65255,'Back Calculations'!B$170:C$361,2,FALSE),"")</f>
        <v>Venezuela, RB</v>
      </c>
      <c r="B65255" s="1337" t="s">
        <v>1785</v>
      </c>
      <c r="C65255" s="1337" t="s">
        <v>1744</v>
      </c>
      <c r="D65255" s="1337">
        <v>9</v>
      </c>
      <c r="E65255" s="1337" t="s">
        <v>1767</v>
      </c>
      <c r="F65255" s="1337">
        <v>3997.89</v>
      </c>
    </row>
    <row r="65256" spans="1:6" x14ac:dyDescent="0.25">
      <c r="A65256" s="1337" t="str">
        <f>IFERROR(VLOOKUP(B65256,'Back Calculations'!B$170:C$361,2,FALSE),"")</f>
        <v>Venezuela, RB</v>
      </c>
      <c r="B65256" s="1337" t="s">
        <v>1785</v>
      </c>
      <c r="C65256" s="1337" t="s">
        <v>1744</v>
      </c>
      <c r="D65256" s="1337">
        <v>9</v>
      </c>
      <c r="E65256" s="1337" t="s">
        <v>1768</v>
      </c>
      <c r="F65256" s="1337">
        <v>1292.54</v>
      </c>
    </row>
    <row r="65257" spans="1:6" x14ac:dyDescent="0.25">
      <c r="A65257" s="1337" t="str">
        <f>IFERROR(VLOOKUP(B65257,'Back Calculations'!B$170:C$361,2,FALSE),"")</f>
        <v>Venezuela, RB</v>
      </c>
      <c r="B65257" s="1337" t="s">
        <v>1785</v>
      </c>
      <c r="C65257" s="1337" t="s">
        <v>1744</v>
      </c>
      <c r="D65257" s="1337">
        <v>9</v>
      </c>
      <c r="E65257" s="1337" t="s">
        <v>1769</v>
      </c>
      <c r="F65257" s="1337">
        <v>1086.72</v>
      </c>
    </row>
    <row r="65258" spans="1:6" x14ac:dyDescent="0.25">
      <c r="A65258" s="1337" t="str">
        <f>IFERROR(VLOOKUP(B65258,'Back Calculations'!B$170:C$361,2,FALSE),"")</f>
        <v>Venezuela, RB</v>
      </c>
      <c r="B65258" s="1337" t="s">
        <v>1785</v>
      </c>
      <c r="C65258" s="1337" t="s">
        <v>1744</v>
      </c>
      <c r="D65258" s="1337">
        <v>9</v>
      </c>
      <c r="E65258" s="1337" t="s">
        <v>1770</v>
      </c>
      <c r="F65258" s="1337">
        <v>516366.87</v>
      </c>
    </row>
    <row r="65259" spans="1:6" x14ac:dyDescent="0.25">
      <c r="A65259" s="1337" t="str">
        <f>IFERROR(VLOOKUP(B65259,'Back Calculations'!B$170:C$361,2,FALSE),"")</f>
        <v>Venezuela, RB</v>
      </c>
      <c r="B65259" s="1337" t="s">
        <v>1785</v>
      </c>
      <c r="C65259" s="1337" t="s">
        <v>1744</v>
      </c>
      <c r="D65259" s="1337">
        <v>9</v>
      </c>
      <c r="E65259" s="1337" t="s">
        <v>1778</v>
      </c>
      <c r="F65259" s="1337">
        <v>15966.93</v>
      </c>
    </row>
    <row r="65260" spans="1:6" x14ac:dyDescent="0.25">
      <c r="A65260" s="1337" t="str">
        <f>IFERROR(VLOOKUP(B65260,'Back Calculations'!B$170:C$361,2,FALSE),"")</f>
        <v>Venezuela, RB</v>
      </c>
      <c r="B65260" s="1337" t="s">
        <v>1785</v>
      </c>
      <c r="C65260" s="1337" t="s">
        <v>1744</v>
      </c>
      <c r="D65260" s="1337">
        <v>9</v>
      </c>
      <c r="E65260" s="1337" t="s">
        <v>1779</v>
      </c>
      <c r="F65260" s="1337">
        <v>4315.09</v>
      </c>
    </row>
    <row r="65261" spans="1:6" x14ac:dyDescent="0.25">
      <c r="A65261" s="1337" t="str">
        <f>IFERROR(VLOOKUP(B65261,'Back Calculations'!B$170:C$361,2,FALSE),"")</f>
        <v>Venezuela, RB</v>
      </c>
      <c r="B65261" s="1337" t="s">
        <v>1785</v>
      </c>
      <c r="C65261" s="1337" t="s">
        <v>1744</v>
      </c>
      <c r="D65261" s="1337">
        <v>10</v>
      </c>
      <c r="E65261" s="1337" t="s">
        <v>1764</v>
      </c>
      <c r="F65261" s="1337">
        <v>2737246.82</v>
      </c>
    </row>
    <row r="65262" spans="1:6" x14ac:dyDescent="0.25">
      <c r="A65262" s="1337" t="str">
        <f>IFERROR(VLOOKUP(B65262,'Back Calculations'!B$170:C$361,2,FALSE),"")</f>
        <v>Venezuela, RB</v>
      </c>
      <c r="B65262" s="1337" t="s">
        <v>1785</v>
      </c>
      <c r="C65262" s="1337" t="s">
        <v>1744</v>
      </c>
      <c r="D65262" s="1337">
        <v>10</v>
      </c>
      <c r="E65262" s="1337" t="s">
        <v>1765</v>
      </c>
      <c r="F65262" s="1337">
        <v>1330.16</v>
      </c>
    </row>
    <row r="65263" spans="1:6" x14ac:dyDescent="0.25">
      <c r="A65263" s="1337" t="str">
        <f>IFERROR(VLOOKUP(B65263,'Back Calculations'!B$170:C$361,2,FALSE),"")</f>
        <v>Venezuela, RB</v>
      </c>
      <c r="B65263" s="1337" t="s">
        <v>1785</v>
      </c>
      <c r="C65263" s="1337" t="s">
        <v>1744</v>
      </c>
      <c r="D65263" s="1337">
        <v>10</v>
      </c>
      <c r="E65263" s="1337" t="s">
        <v>1766</v>
      </c>
      <c r="F65263" s="1337">
        <v>6604.26</v>
      </c>
    </row>
    <row r="65264" spans="1:6" x14ac:dyDescent="0.25">
      <c r="A65264" s="1337" t="str">
        <f>IFERROR(VLOOKUP(B65264,'Back Calculations'!B$170:C$361,2,FALSE),"")</f>
        <v>Venezuela, RB</v>
      </c>
      <c r="B65264" s="1337" t="s">
        <v>1785</v>
      </c>
      <c r="C65264" s="1337" t="s">
        <v>1744</v>
      </c>
      <c r="D65264" s="1337">
        <v>10</v>
      </c>
      <c r="E65264" s="1337" t="s">
        <v>1767</v>
      </c>
      <c r="F65264" s="1337">
        <v>5761.06</v>
      </c>
    </row>
    <row r="65265" spans="1:6" x14ac:dyDescent="0.25">
      <c r="A65265" s="1337" t="str">
        <f>IFERROR(VLOOKUP(B65265,'Back Calculations'!B$170:C$361,2,FALSE),"")</f>
        <v>Venezuela, RB</v>
      </c>
      <c r="B65265" s="1337" t="s">
        <v>1785</v>
      </c>
      <c r="C65265" s="1337" t="s">
        <v>1744</v>
      </c>
      <c r="D65265" s="1337">
        <v>10</v>
      </c>
      <c r="E65265" s="1337" t="s">
        <v>1768</v>
      </c>
      <c r="F65265" s="1337">
        <v>1645.7</v>
      </c>
    </row>
    <row r="65266" spans="1:6" x14ac:dyDescent="0.25">
      <c r="A65266" s="1337" t="str">
        <f>IFERROR(VLOOKUP(B65266,'Back Calculations'!B$170:C$361,2,FALSE),"")</f>
        <v>Venezuela, RB</v>
      </c>
      <c r="B65266" s="1337" t="s">
        <v>1785</v>
      </c>
      <c r="C65266" s="1337" t="s">
        <v>1744</v>
      </c>
      <c r="D65266" s="1337">
        <v>10</v>
      </c>
      <c r="E65266" s="1337" t="s">
        <v>1769</v>
      </c>
      <c r="F65266" s="1337">
        <v>1567.93</v>
      </c>
    </row>
    <row r="65267" spans="1:6" x14ac:dyDescent="0.25">
      <c r="A65267" s="1337" t="str">
        <f>IFERROR(VLOOKUP(B65267,'Back Calculations'!B$170:C$361,2,FALSE),"")</f>
        <v>Venezuela, RB</v>
      </c>
      <c r="B65267" s="1337" t="s">
        <v>1785</v>
      </c>
      <c r="C65267" s="1337" t="s">
        <v>1744</v>
      </c>
      <c r="D65267" s="1337">
        <v>10</v>
      </c>
      <c r="E65267" s="1337" t="s">
        <v>1770</v>
      </c>
      <c r="F65267" s="1337">
        <v>699889.2</v>
      </c>
    </row>
    <row r="65268" spans="1:6" x14ac:dyDescent="0.25">
      <c r="A65268" s="1337" t="str">
        <f>IFERROR(VLOOKUP(B65268,'Back Calculations'!B$170:C$361,2,FALSE),"")</f>
        <v>Venezuela, RB</v>
      </c>
      <c r="B65268" s="1337" t="s">
        <v>1785</v>
      </c>
      <c r="C65268" s="1337" t="s">
        <v>1744</v>
      </c>
      <c r="D65268" s="1337">
        <v>10</v>
      </c>
      <c r="E65268" s="1337" t="s">
        <v>1778</v>
      </c>
      <c r="F65268" s="1337">
        <v>21727.99</v>
      </c>
    </row>
    <row r="65269" spans="1:6" x14ac:dyDescent="0.25">
      <c r="A65269" s="1337" t="str">
        <f>IFERROR(VLOOKUP(B65269,'Back Calculations'!B$170:C$361,2,FALSE),"")</f>
        <v>Venezuela, RB</v>
      </c>
      <c r="B65269" s="1337" t="s">
        <v>1785</v>
      </c>
      <c r="C65269" s="1337" t="s">
        <v>1744</v>
      </c>
      <c r="D65269" s="1337">
        <v>10</v>
      </c>
      <c r="E65269" s="1337" t="s">
        <v>1779</v>
      </c>
      <c r="F65269" s="1337">
        <v>5883.02</v>
      </c>
    </row>
    <row r="65270" spans="1:6" x14ac:dyDescent="0.25">
      <c r="A65270" s="1337" t="str">
        <f>IFERROR(VLOOKUP(B65270,'Back Calculations'!B$170:C$361,2,FALSE),"")</f>
        <v>Venezuela, RB</v>
      </c>
      <c r="B65270" s="1337" t="s">
        <v>1785</v>
      </c>
      <c r="C65270" s="1337" t="s">
        <v>1744</v>
      </c>
      <c r="D65270" s="1337">
        <v>11</v>
      </c>
      <c r="E65270" s="1337" t="s">
        <v>1764</v>
      </c>
      <c r="F65270" s="1337">
        <v>3617717.15</v>
      </c>
    </row>
    <row r="65271" spans="1:6" x14ac:dyDescent="0.25">
      <c r="A65271" s="1337" t="str">
        <f>IFERROR(VLOOKUP(B65271,'Back Calculations'!B$170:C$361,2,FALSE),"")</f>
        <v>Venezuela, RB</v>
      </c>
      <c r="B65271" s="1337" t="s">
        <v>1785</v>
      </c>
      <c r="C65271" s="1337" t="s">
        <v>1744</v>
      </c>
      <c r="D65271" s="1337">
        <v>11</v>
      </c>
      <c r="E65271" s="1337" t="s">
        <v>1765</v>
      </c>
      <c r="F65271" s="1337">
        <v>2068.92</v>
      </c>
    </row>
    <row r="65272" spans="1:6" x14ac:dyDescent="0.25">
      <c r="A65272" s="1337" t="str">
        <f>IFERROR(VLOOKUP(B65272,'Back Calculations'!B$170:C$361,2,FALSE),"")</f>
        <v>Venezuela, RB</v>
      </c>
      <c r="B65272" s="1337" t="s">
        <v>1785</v>
      </c>
      <c r="C65272" s="1337" t="s">
        <v>1744</v>
      </c>
      <c r="D65272" s="1337">
        <v>11</v>
      </c>
      <c r="E65272" s="1337" t="s">
        <v>1766</v>
      </c>
      <c r="F65272" s="1337">
        <v>9084.0499999999993</v>
      </c>
    </row>
    <row r="65273" spans="1:6" x14ac:dyDescent="0.25">
      <c r="A65273" s="1337" t="str">
        <f>IFERROR(VLOOKUP(B65273,'Back Calculations'!B$170:C$361,2,FALSE),"")</f>
        <v>Venezuela, RB</v>
      </c>
      <c r="B65273" s="1337" t="s">
        <v>1785</v>
      </c>
      <c r="C65273" s="1337" t="s">
        <v>1744</v>
      </c>
      <c r="D65273" s="1337">
        <v>11</v>
      </c>
      <c r="E65273" s="1337" t="s">
        <v>1767</v>
      </c>
      <c r="F65273" s="1337">
        <v>7810.85</v>
      </c>
    </row>
    <row r="65274" spans="1:6" x14ac:dyDescent="0.25">
      <c r="A65274" s="1337" t="str">
        <f>IFERROR(VLOOKUP(B65274,'Back Calculations'!B$170:C$361,2,FALSE),"")</f>
        <v>Venezuela, RB</v>
      </c>
      <c r="B65274" s="1337" t="s">
        <v>1785</v>
      </c>
      <c r="C65274" s="1337" t="s">
        <v>1744</v>
      </c>
      <c r="D65274" s="1337">
        <v>11</v>
      </c>
      <c r="E65274" s="1337" t="s">
        <v>1768</v>
      </c>
      <c r="F65274" s="1337">
        <v>1934.8</v>
      </c>
    </row>
    <row r="65275" spans="1:6" x14ac:dyDescent="0.25">
      <c r="A65275" s="1337" t="str">
        <f>IFERROR(VLOOKUP(B65275,'Back Calculations'!B$170:C$361,2,FALSE),"")</f>
        <v>Venezuela, RB</v>
      </c>
      <c r="B65275" s="1337" t="s">
        <v>1785</v>
      </c>
      <c r="C65275" s="1337" t="s">
        <v>1744</v>
      </c>
      <c r="D65275" s="1337">
        <v>11</v>
      </c>
      <c r="E65275" s="1337" t="s">
        <v>1769</v>
      </c>
      <c r="F65275" s="1337">
        <v>2132.88</v>
      </c>
    </row>
    <row r="65276" spans="1:6" x14ac:dyDescent="0.25">
      <c r="A65276" s="1337" t="str">
        <f>IFERROR(VLOOKUP(B65276,'Back Calculations'!B$170:C$361,2,FALSE),"")</f>
        <v>Venezuela, RB</v>
      </c>
      <c r="B65276" s="1337" t="s">
        <v>1785</v>
      </c>
      <c r="C65276" s="1337" t="s">
        <v>1744</v>
      </c>
      <c r="D65276" s="1337">
        <v>11</v>
      </c>
      <c r="E65276" s="1337" t="s">
        <v>1770</v>
      </c>
      <c r="F65276" s="1337">
        <v>880470.33</v>
      </c>
    </row>
    <row r="65277" spans="1:6" x14ac:dyDescent="0.25">
      <c r="A65277" s="1337" t="str">
        <f>IFERROR(VLOOKUP(B65277,'Back Calculations'!B$170:C$361,2,FALSE),"")</f>
        <v>Venezuela, RB</v>
      </c>
      <c r="B65277" s="1337" t="s">
        <v>1785</v>
      </c>
      <c r="C65277" s="1337" t="s">
        <v>1744</v>
      </c>
      <c r="D65277" s="1337">
        <v>11</v>
      </c>
      <c r="E65277" s="1337" t="s">
        <v>1778</v>
      </c>
      <c r="F65277" s="1337">
        <v>29538.84</v>
      </c>
    </row>
    <row r="65278" spans="1:6" x14ac:dyDescent="0.25">
      <c r="A65278" s="1337" t="str">
        <f>IFERROR(VLOOKUP(B65278,'Back Calculations'!B$170:C$361,2,FALSE),"")</f>
        <v>Venezuela, RB</v>
      </c>
      <c r="B65278" s="1337" t="s">
        <v>1785</v>
      </c>
      <c r="C65278" s="1337" t="s">
        <v>1744</v>
      </c>
      <c r="D65278" s="1337">
        <v>11</v>
      </c>
      <c r="E65278" s="1337" t="s">
        <v>1779</v>
      </c>
      <c r="F65278" s="1337">
        <v>8015.9</v>
      </c>
    </row>
    <row r="65279" spans="1:6" x14ac:dyDescent="0.25">
      <c r="A65279" s="1337" t="str">
        <f>IFERROR(VLOOKUP(B65279,'Back Calculations'!B$170:C$361,2,FALSE),"")</f>
        <v>Venezuela, RB</v>
      </c>
      <c r="B65279" s="1337" t="s">
        <v>1785</v>
      </c>
      <c r="C65279" s="1337" t="s">
        <v>1744</v>
      </c>
      <c r="D65279" s="1337">
        <v>12</v>
      </c>
      <c r="E65279" s="1337" t="s">
        <v>1764</v>
      </c>
      <c r="F65279" s="1337">
        <v>4640153.41</v>
      </c>
    </row>
    <row r="65280" spans="1:6" x14ac:dyDescent="0.25">
      <c r="A65280" s="1337" t="str">
        <f>IFERROR(VLOOKUP(B65280,'Back Calculations'!B$170:C$361,2,FALSE),"")</f>
        <v>Venezuela, RB</v>
      </c>
      <c r="B65280" s="1337" t="s">
        <v>1785</v>
      </c>
      <c r="C65280" s="1337" t="s">
        <v>1744</v>
      </c>
      <c r="D65280" s="1337">
        <v>12</v>
      </c>
      <c r="E65280" s="1337" t="s">
        <v>1765</v>
      </c>
      <c r="F65280" s="1337">
        <v>2812.48</v>
      </c>
    </row>
    <row r="65281" spans="1:6" x14ac:dyDescent="0.25">
      <c r="A65281" s="1337" t="str">
        <f>IFERROR(VLOOKUP(B65281,'Back Calculations'!B$170:C$361,2,FALSE),"")</f>
        <v>Venezuela, RB</v>
      </c>
      <c r="B65281" s="1337" t="s">
        <v>1785</v>
      </c>
      <c r="C65281" s="1337" t="s">
        <v>1744</v>
      </c>
      <c r="D65281" s="1337">
        <v>12</v>
      </c>
      <c r="E65281" s="1337" t="s">
        <v>1766</v>
      </c>
      <c r="F65281" s="1337">
        <v>11651.97</v>
      </c>
    </row>
    <row r="65282" spans="1:6" x14ac:dyDescent="0.25">
      <c r="A65282" s="1337" t="str">
        <f>IFERROR(VLOOKUP(B65282,'Back Calculations'!B$170:C$361,2,FALSE),"")</f>
        <v>Venezuela, RB</v>
      </c>
      <c r="B65282" s="1337" t="s">
        <v>1785</v>
      </c>
      <c r="C65282" s="1337" t="s">
        <v>1744</v>
      </c>
      <c r="D65282" s="1337">
        <v>12</v>
      </c>
      <c r="E65282" s="1337" t="s">
        <v>1767</v>
      </c>
      <c r="F65282" s="1337">
        <v>9818.82</v>
      </c>
    </row>
    <row r="65283" spans="1:6" x14ac:dyDescent="0.25">
      <c r="A65283" s="1337" t="str">
        <f>IFERROR(VLOOKUP(B65283,'Back Calculations'!B$170:C$361,2,FALSE),"")</f>
        <v>Venezuela, RB</v>
      </c>
      <c r="B65283" s="1337" t="s">
        <v>1785</v>
      </c>
      <c r="C65283" s="1337" t="s">
        <v>1744</v>
      </c>
      <c r="D65283" s="1337">
        <v>12</v>
      </c>
      <c r="E65283" s="1337" t="s">
        <v>1768</v>
      </c>
      <c r="F65283" s="1337">
        <v>2188.81</v>
      </c>
    </row>
    <row r="65284" spans="1:6" x14ac:dyDescent="0.25">
      <c r="A65284" s="1337" t="str">
        <f>IFERROR(VLOOKUP(B65284,'Back Calculations'!B$170:C$361,2,FALSE),"")</f>
        <v>Venezuela, RB</v>
      </c>
      <c r="B65284" s="1337" t="s">
        <v>1785</v>
      </c>
      <c r="C65284" s="1337" t="s">
        <v>1744</v>
      </c>
      <c r="D65284" s="1337">
        <v>12</v>
      </c>
      <c r="E65284" s="1337" t="s">
        <v>1769</v>
      </c>
      <c r="F65284" s="1337">
        <v>2691.66</v>
      </c>
    </row>
    <row r="65285" spans="1:6" x14ac:dyDescent="0.25">
      <c r="A65285" s="1337" t="str">
        <f>IFERROR(VLOOKUP(B65285,'Back Calculations'!B$170:C$361,2,FALSE),"")</f>
        <v>Venezuela, RB</v>
      </c>
      <c r="B65285" s="1337" t="s">
        <v>1785</v>
      </c>
      <c r="C65285" s="1337" t="s">
        <v>1744</v>
      </c>
      <c r="D65285" s="1337">
        <v>12</v>
      </c>
      <c r="E65285" s="1337" t="s">
        <v>1770</v>
      </c>
      <c r="F65285" s="1337">
        <v>1022436.26</v>
      </c>
    </row>
    <row r="65286" spans="1:6" x14ac:dyDescent="0.25">
      <c r="A65286" s="1337" t="str">
        <f>IFERROR(VLOOKUP(B65286,'Back Calculations'!B$170:C$361,2,FALSE),"")</f>
        <v>Venezuela, RB</v>
      </c>
      <c r="B65286" s="1337" t="s">
        <v>1785</v>
      </c>
      <c r="C65286" s="1337" t="s">
        <v>1744</v>
      </c>
      <c r="D65286" s="1337">
        <v>12</v>
      </c>
      <c r="E65286" s="1337" t="s">
        <v>1778</v>
      </c>
      <c r="F65286" s="1337">
        <v>39357.660000000003</v>
      </c>
    </row>
    <row r="65287" spans="1:6" x14ac:dyDescent="0.25">
      <c r="A65287" s="1337" t="str">
        <f>IFERROR(VLOOKUP(B65287,'Back Calculations'!B$170:C$361,2,FALSE),"")</f>
        <v>Venezuela, RB</v>
      </c>
      <c r="B65287" s="1337" t="s">
        <v>1785</v>
      </c>
      <c r="C65287" s="1337" t="s">
        <v>1744</v>
      </c>
      <c r="D65287" s="1337">
        <v>12</v>
      </c>
      <c r="E65287" s="1337" t="s">
        <v>1779</v>
      </c>
      <c r="F65287" s="1337">
        <v>10707.56</v>
      </c>
    </row>
    <row r="65288" spans="1:6" x14ac:dyDescent="0.25">
      <c r="A65288" s="1337" t="str">
        <f>IFERROR(VLOOKUP(B65288,'Back Calculations'!B$170:C$361,2,FALSE),"")</f>
        <v>Vietnam</v>
      </c>
      <c r="B65288" s="1337" t="s">
        <v>564</v>
      </c>
      <c r="C65288" s="1337" t="s">
        <v>1746</v>
      </c>
      <c r="D65288" s="1337">
        <v>0</v>
      </c>
      <c r="E65288" s="1337" t="s">
        <v>1764</v>
      </c>
      <c r="F65288" s="1337">
        <v>15352.63</v>
      </c>
    </row>
    <row r="65289" spans="1:6" x14ac:dyDescent="0.25">
      <c r="A65289" s="1337" t="str">
        <f>IFERROR(VLOOKUP(B65289,'Back Calculations'!B$170:C$361,2,FALSE),"")</f>
        <v>Vietnam</v>
      </c>
      <c r="B65289" s="1337" t="s">
        <v>564</v>
      </c>
      <c r="C65289" s="1337" t="s">
        <v>1746</v>
      </c>
      <c r="D65289" s="1337">
        <v>0</v>
      </c>
      <c r="E65289" s="1337" t="s">
        <v>1765</v>
      </c>
      <c r="F65289" s="1337">
        <v>0</v>
      </c>
    </row>
    <row r="65290" spans="1:6" x14ac:dyDescent="0.25">
      <c r="A65290" s="1337" t="str">
        <f>IFERROR(VLOOKUP(B65290,'Back Calculations'!B$170:C$361,2,FALSE),"")</f>
        <v>Vietnam</v>
      </c>
      <c r="B65290" s="1337" t="s">
        <v>564</v>
      </c>
      <c r="C65290" s="1337" t="s">
        <v>1746</v>
      </c>
      <c r="D65290" s="1337">
        <v>0</v>
      </c>
      <c r="E65290" s="1337" t="s">
        <v>1766</v>
      </c>
      <c r="F65290" s="1337">
        <v>0.13</v>
      </c>
    </row>
    <row r="65291" spans="1:6" x14ac:dyDescent="0.25">
      <c r="A65291" s="1337" t="str">
        <f>IFERROR(VLOOKUP(B65291,'Back Calculations'!B$170:C$361,2,FALSE),"")</f>
        <v>Vietnam</v>
      </c>
      <c r="B65291" s="1337" t="s">
        <v>564</v>
      </c>
      <c r="C65291" s="1337" t="s">
        <v>1746</v>
      </c>
      <c r="D65291" s="1337">
        <v>0</v>
      </c>
      <c r="E65291" s="1337" t="s">
        <v>1767</v>
      </c>
      <c r="F65291" s="1337">
        <v>0.1</v>
      </c>
    </row>
    <row r="65292" spans="1:6" x14ac:dyDescent="0.25">
      <c r="A65292" s="1337" t="str">
        <f>IFERROR(VLOOKUP(B65292,'Back Calculations'!B$170:C$361,2,FALSE),"")</f>
        <v>Vietnam</v>
      </c>
      <c r="B65292" s="1337" t="s">
        <v>564</v>
      </c>
      <c r="C65292" s="1337" t="s">
        <v>1746</v>
      </c>
      <c r="D65292" s="1337">
        <v>0</v>
      </c>
      <c r="E65292" s="1337" t="s">
        <v>1768</v>
      </c>
      <c r="F65292" s="1337">
        <v>0.04</v>
      </c>
    </row>
    <row r="65293" spans="1:6" x14ac:dyDescent="0.25">
      <c r="A65293" s="1337" t="str">
        <f>IFERROR(VLOOKUP(B65293,'Back Calculations'!B$170:C$361,2,FALSE),"")</f>
        <v>Vietnam</v>
      </c>
      <c r="B65293" s="1337" t="s">
        <v>564</v>
      </c>
      <c r="C65293" s="1337" t="s">
        <v>1746</v>
      </c>
      <c r="D65293" s="1337">
        <v>0</v>
      </c>
      <c r="E65293" s="1337" t="s">
        <v>1769</v>
      </c>
      <c r="F65293" s="1337">
        <v>0</v>
      </c>
    </row>
    <row r="65294" spans="1:6" x14ac:dyDescent="0.25">
      <c r="A65294" s="1337" t="str">
        <f>IFERROR(VLOOKUP(B65294,'Back Calculations'!B$170:C$361,2,FALSE),"")</f>
        <v>Vietnam</v>
      </c>
      <c r="B65294" s="1337" t="s">
        <v>564</v>
      </c>
      <c r="C65294" s="1337" t="s">
        <v>1746</v>
      </c>
      <c r="D65294" s="1337">
        <v>0</v>
      </c>
      <c r="E65294" s="1337" t="s">
        <v>1770</v>
      </c>
      <c r="F65294" s="1337">
        <v>4.3499999999999996</v>
      </c>
    </row>
    <row r="65295" spans="1:6" x14ac:dyDescent="0.25">
      <c r="A65295" s="1337" t="str">
        <f>IFERROR(VLOOKUP(B65295,'Back Calculations'!B$170:C$361,2,FALSE),"")</f>
        <v>Vietnam</v>
      </c>
      <c r="B65295" s="1337" t="s">
        <v>564</v>
      </c>
      <c r="C65295" s="1337" t="s">
        <v>1746</v>
      </c>
      <c r="D65295" s="1337">
        <v>0</v>
      </c>
      <c r="E65295" s="1337" t="s">
        <v>1778</v>
      </c>
      <c r="F65295" s="1337">
        <v>213.36</v>
      </c>
    </row>
    <row r="65296" spans="1:6" x14ac:dyDescent="0.25">
      <c r="A65296" s="1337" t="str">
        <f>IFERROR(VLOOKUP(B65296,'Back Calculations'!B$170:C$361,2,FALSE),"")</f>
        <v>Vietnam</v>
      </c>
      <c r="B65296" s="1337" t="s">
        <v>564</v>
      </c>
      <c r="C65296" s="1337" t="s">
        <v>1746</v>
      </c>
      <c r="D65296" s="1337">
        <v>0</v>
      </c>
      <c r="E65296" s="1337" t="s">
        <v>1779</v>
      </c>
      <c r="F65296" s="1337">
        <v>58.88</v>
      </c>
    </row>
    <row r="65297" spans="1:6" x14ac:dyDescent="0.25">
      <c r="A65297" s="1337" t="str">
        <f>IFERROR(VLOOKUP(B65297,'Back Calculations'!B$170:C$361,2,FALSE),"")</f>
        <v>Vietnam</v>
      </c>
      <c r="B65297" s="1337" t="s">
        <v>564</v>
      </c>
      <c r="C65297" s="1337" t="s">
        <v>1746</v>
      </c>
      <c r="D65297" s="1337">
        <v>1</v>
      </c>
      <c r="E65297" s="1337" t="s">
        <v>1764</v>
      </c>
      <c r="F65297" s="1337">
        <v>15355.27</v>
      </c>
    </row>
    <row r="65298" spans="1:6" x14ac:dyDescent="0.25">
      <c r="A65298" s="1337" t="str">
        <f>IFERROR(VLOOKUP(B65298,'Back Calculations'!B$170:C$361,2,FALSE),"")</f>
        <v>Vietnam</v>
      </c>
      <c r="B65298" s="1337" t="s">
        <v>564</v>
      </c>
      <c r="C65298" s="1337" t="s">
        <v>1746</v>
      </c>
      <c r="D65298" s="1337">
        <v>1</v>
      </c>
      <c r="E65298" s="1337" t="s">
        <v>1765</v>
      </c>
      <c r="F65298" s="1337">
        <v>0.02</v>
      </c>
    </row>
    <row r="65299" spans="1:6" x14ac:dyDescent="0.25">
      <c r="A65299" s="1337" t="str">
        <f>IFERROR(VLOOKUP(B65299,'Back Calculations'!B$170:C$361,2,FALSE),"")</f>
        <v>Vietnam</v>
      </c>
      <c r="B65299" s="1337" t="s">
        <v>564</v>
      </c>
      <c r="C65299" s="1337" t="s">
        <v>1746</v>
      </c>
      <c r="D65299" s="1337">
        <v>1</v>
      </c>
      <c r="E65299" s="1337" t="s">
        <v>1766</v>
      </c>
      <c r="F65299" s="1337">
        <v>0.13</v>
      </c>
    </row>
    <row r="65300" spans="1:6" x14ac:dyDescent="0.25">
      <c r="A65300" s="1337" t="str">
        <f>IFERROR(VLOOKUP(B65300,'Back Calculations'!B$170:C$361,2,FALSE),"")</f>
        <v>Vietnam</v>
      </c>
      <c r="B65300" s="1337" t="s">
        <v>564</v>
      </c>
      <c r="C65300" s="1337" t="s">
        <v>1746</v>
      </c>
      <c r="D65300" s="1337">
        <v>1</v>
      </c>
      <c r="E65300" s="1337" t="s">
        <v>1767</v>
      </c>
      <c r="F65300" s="1337">
        <v>0.04</v>
      </c>
    </row>
    <row r="65301" spans="1:6" x14ac:dyDescent="0.25">
      <c r="A65301" s="1337" t="str">
        <f>IFERROR(VLOOKUP(B65301,'Back Calculations'!B$170:C$361,2,FALSE),"")</f>
        <v>Vietnam</v>
      </c>
      <c r="B65301" s="1337" t="s">
        <v>564</v>
      </c>
      <c r="C65301" s="1337" t="s">
        <v>1746</v>
      </c>
      <c r="D65301" s="1337">
        <v>1</v>
      </c>
      <c r="E65301" s="1337" t="s">
        <v>1768</v>
      </c>
      <c r="F65301" s="1337">
        <v>0.03</v>
      </c>
    </row>
    <row r="65302" spans="1:6" x14ac:dyDescent="0.25">
      <c r="A65302" s="1337" t="str">
        <f>IFERROR(VLOOKUP(B65302,'Back Calculations'!B$170:C$361,2,FALSE),"")</f>
        <v>Vietnam</v>
      </c>
      <c r="B65302" s="1337" t="s">
        <v>564</v>
      </c>
      <c r="C65302" s="1337" t="s">
        <v>1746</v>
      </c>
      <c r="D65302" s="1337">
        <v>1</v>
      </c>
      <c r="E65302" s="1337" t="s">
        <v>1769</v>
      </c>
      <c r="F65302" s="1337">
        <v>0.01</v>
      </c>
    </row>
    <row r="65303" spans="1:6" x14ac:dyDescent="0.25">
      <c r="A65303" s="1337" t="str">
        <f>IFERROR(VLOOKUP(B65303,'Back Calculations'!B$170:C$361,2,FALSE),"")</f>
        <v>Vietnam</v>
      </c>
      <c r="B65303" s="1337" t="s">
        <v>564</v>
      </c>
      <c r="C65303" s="1337" t="s">
        <v>1746</v>
      </c>
      <c r="D65303" s="1337">
        <v>1</v>
      </c>
      <c r="E65303" s="1337" t="s">
        <v>1770</v>
      </c>
      <c r="F65303" s="1337">
        <v>2.64</v>
      </c>
    </row>
    <row r="65304" spans="1:6" x14ac:dyDescent="0.25">
      <c r="A65304" s="1337" t="str">
        <f>IFERROR(VLOOKUP(B65304,'Back Calculations'!B$170:C$361,2,FALSE),"")</f>
        <v>Vietnam</v>
      </c>
      <c r="B65304" s="1337" t="s">
        <v>564</v>
      </c>
      <c r="C65304" s="1337" t="s">
        <v>1746</v>
      </c>
      <c r="D65304" s="1337">
        <v>1</v>
      </c>
      <c r="E65304" s="1337" t="s">
        <v>1778</v>
      </c>
      <c r="F65304" s="1337">
        <v>213.4</v>
      </c>
    </row>
    <row r="65305" spans="1:6" x14ac:dyDescent="0.25">
      <c r="A65305" s="1337" t="str">
        <f>IFERROR(VLOOKUP(B65305,'Back Calculations'!B$170:C$361,2,FALSE),"")</f>
        <v>Vietnam</v>
      </c>
      <c r="B65305" s="1337" t="s">
        <v>564</v>
      </c>
      <c r="C65305" s="1337" t="s">
        <v>1746</v>
      </c>
      <c r="D65305" s="1337">
        <v>1</v>
      </c>
      <c r="E65305" s="1337" t="s">
        <v>1779</v>
      </c>
      <c r="F65305" s="1337">
        <v>58.89</v>
      </c>
    </row>
    <row r="65306" spans="1:6" x14ac:dyDescent="0.25">
      <c r="A65306" s="1337" t="str">
        <f>IFERROR(VLOOKUP(B65306,'Back Calculations'!B$170:C$361,2,FALSE),"")</f>
        <v>Vietnam</v>
      </c>
      <c r="B65306" s="1337" t="s">
        <v>564</v>
      </c>
      <c r="C65306" s="1337" t="s">
        <v>1746</v>
      </c>
      <c r="D65306" s="1337">
        <v>2</v>
      </c>
      <c r="E65306" s="1337" t="s">
        <v>1764</v>
      </c>
      <c r="F65306" s="1337">
        <v>15356.5</v>
      </c>
    </row>
    <row r="65307" spans="1:6" x14ac:dyDescent="0.25">
      <c r="A65307" s="1337" t="str">
        <f>IFERROR(VLOOKUP(B65307,'Back Calculations'!B$170:C$361,2,FALSE),"")</f>
        <v>Vietnam</v>
      </c>
      <c r="B65307" s="1337" t="s">
        <v>564</v>
      </c>
      <c r="C65307" s="1337" t="s">
        <v>1746</v>
      </c>
      <c r="D65307" s="1337">
        <v>2</v>
      </c>
      <c r="E65307" s="1337" t="s">
        <v>1765</v>
      </c>
      <c r="F65307" s="1337">
        <v>0</v>
      </c>
    </row>
    <row r="65308" spans="1:6" x14ac:dyDescent="0.25">
      <c r="A65308" s="1337" t="str">
        <f>IFERROR(VLOOKUP(B65308,'Back Calculations'!B$170:C$361,2,FALSE),"")</f>
        <v>Vietnam</v>
      </c>
      <c r="B65308" s="1337" t="s">
        <v>564</v>
      </c>
      <c r="C65308" s="1337" t="s">
        <v>1746</v>
      </c>
      <c r="D65308" s="1337">
        <v>2</v>
      </c>
      <c r="E65308" s="1337" t="s">
        <v>1766</v>
      </c>
      <c r="F65308" s="1337">
        <v>7.0000000000000007E-2</v>
      </c>
    </row>
    <row r="65309" spans="1:6" x14ac:dyDescent="0.25">
      <c r="A65309" s="1337" t="str">
        <f>IFERROR(VLOOKUP(B65309,'Back Calculations'!B$170:C$361,2,FALSE),"")</f>
        <v>Vietnam</v>
      </c>
      <c r="B65309" s="1337" t="s">
        <v>564</v>
      </c>
      <c r="C65309" s="1337" t="s">
        <v>1746</v>
      </c>
      <c r="D65309" s="1337">
        <v>2</v>
      </c>
      <c r="E65309" s="1337" t="s">
        <v>1767</v>
      </c>
      <c r="F65309" s="1337">
        <v>0.01</v>
      </c>
    </row>
    <row r="65310" spans="1:6" x14ac:dyDescent="0.25">
      <c r="A65310" s="1337" t="str">
        <f>IFERROR(VLOOKUP(B65310,'Back Calculations'!B$170:C$361,2,FALSE),"")</f>
        <v>Vietnam</v>
      </c>
      <c r="B65310" s="1337" t="s">
        <v>564</v>
      </c>
      <c r="C65310" s="1337" t="s">
        <v>1746</v>
      </c>
      <c r="D65310" s="1337">
        <v>2</v>
      </c>
      <c r="E65310" s="1337" t="s">
        <v>1768</v>
      </c>
      <c r="F65310" s="1337">
        <v>0.03</v>
      </c>
    </row>
    <row r="65311" spans="1:6" x14ac:dyDescent="0.25">
      <c r="A65311" s="1337" t="str">
        <f>IFERROR(VLOOKUP(B65311,'Back Calculations'!B$170:C$361,2,FALSE),"")</f>
        <v>Vietnam</v>
      </c>
      <c r="B65311" s="1337" t="s">
        <v>564</v>
      </c>
      <c r="C65311" s="1337" t="s">
        <v>1746</v>
      </c>
      <c r="D65311" s="1337">
        <v>2</v>
      </c>
      <c r="E65311" s="1337" t="s">
        <v>1769</v>
      </c>
      <c r="F65311" s="1337">
        <v>0.02</v>
      </c>
    </row>
    <row r="65312" spans="1:6" x14ac:dyDescent="0.25">
      <c r="A65312" s="1337" t="str">
        <f>IFERROR(VLOOKUP(B65312,'Back Calculations'!B$170:C$361,2,FALSE),"")</f>
        <v>Vietnam</v>
      </c>
      <c r="B65312" s="1337" t="s">
        <v>564</v>
      </c>
      <c r="C65312" s="1337" t="s">
        <v>1746</v>
      </c>
      <c r="D65312" s="1337">
        <v>2</v>
      </c>
      <c r="E65312" s="1337" t="s">
        <v>1770</v>
      </c>
      <c r="F65312" s="1337">
        <v>1.23</v>
      </c>
    </row>
    <row r="65313" spans="1:6" x14ac:dyDescent="0.25">
      <c r="A65313" s="1337" t="str">
        <f>IFERROR(VLOOKUP(B65313,'Back Calculations'!B$170:C$361,2,FALSE),"")</f>
        <v>Vietnam</v>
      </c>
      <c r="B65313" s="1337" t="s">
        <v>564</v>
      </c>
      <c r="C65313" s="1337" t="s">
        <v>1746</v>
      </c>
      <c r="D65313" s="1337">
        <v>2</v>
      </c>
      <c r="E65313" s="1337" t="s">
        <v>1778</v>
      </c>
      <c r="F65313" s="1337">
        <v>213.41</v>
      </c>
    </row>
    <row r="65314" spans="1:6" x14ac:dyDescent="0.25">
      <c r="A65314" s="1337" t="str">
        <f>IFERROR(VLOOKUP(B65314,'Back Calculations'!B$170:C$361,2,FALSE),"")</f>
        <v>Vietnam</v>
      </c>
      <c r="B65314" s="1337" t="s">
        <v>564</v>
      </c>
      <c r="C65314" s="1337" t="s">
        <v>1746</v>
      </c>
      <c r="D65314" s="1337">
        <v>2</v>
      </c>
      <c r="E65314" s="1337" t="s">
        <v>1779</v>
      </c>
      <c r="F65314" s="1337">
        <v>58.91</v>
      </c>
    </row>
    <row r="65315" spans="1:6" x14ac:dyDescent="0.25">
      <c r="A65315" s="1337" t="str">
        <f>IFERROR(VLOOKUP(B65315,'Back Calculations'!B$170:C$361,2,FALSE),"")</f>
        <v>Vietnam</v>
      </c>
      <c r="B65315" s="1337" t="s">
        <v>564</v>
      </c>
      <c r="C65315" s="1337" t="s">
        <v>1746</v>
      </c>
      <c r="D65315" s="1337">
        <v>3</v>
      </c>
      <c r="E65315" s="1337" t="s">
        <v>1764</v>
      </c>
      <c r="F65315" s="1337">
        <v>15357.23</v>
      </c>
    </row>
    <row r="65316" spans="1:6" x14ac:dyDescent="0.25">
      <c r="A65316" s="1337" t="str">
        <f>IFERROR(VLOOKUP(B65316,'Back Calculations'!B$170:C$361,2,FALSE),"")</f>
        <v>Vietnam</v>
      </c>
      <c r="B65316" s="1337" t="s">
        <v>564</v>
      </c>
      <c r="C65316" s="1337" t="s">
        <v>1746</v>
      </c>
      <c r="D65316" s="1337">
        <v>3</v>
      </c>
      <c r="E65316" s="1337" t="s">
        <v>1765</v>
      </c>
      <c r="F65316" s="1337">
        <v>0.01</v>
      </c>
    </row>
    <row r="65317" spans="1:6" x14ac:dyDescent="0.25">
      <c r="A65317" s="1337" t="str">
        <f>IFERROR(VLOOKUP(B65317,'Back Calculations'!B$170:C$361,2,FALSE),"")</f>
        <v>Vietnam</v>
      </c>
      <c r="B65317" s="1337" t="s">
        <v>564</v>
      </c>
      <c r="C65317" s="1337" t="s">
        <v>1746</v>
      </c>
      <c r="D65317" s="1337">
        <v>3</v>
      </c>
      <c r="E65317" s="1337" t="s">
        <v>1766</v>
      </c>
      <c r="F65317" s="1337">
        <v>0.03</v>
      </c>
    </row>
    <row r="65318" spans="1:6" x14ac:dyDescent="0.25">
      <c r="A65318" s="1337" t="str">
        <f>IFERROR(VLOOKUP(B65318,'Back Calculations'!B$170:C$361,2,FALSE),"")</f>
        <v>Vietnam</v>
      </c>
      <c r="B65318" s="1337" t="s">
        <v>564</v>
      </c>
      <c r="C65318" s="1337" t="s">
        <v>1746</v>
      </c>
      <c r="D65318" s="1337">
        <v>3</v>
      </c>
      <c r="E65318" s="1337" t="s">
        <v>1767</v>
      </c>
      <c r="F65318" s="1337">
        <v>0</v>
      </c>
    </row>
    <row r="65319" spans="1:6" x14ac:dyDescent="0.25">
      <c r="A65319" s="1337" t="str">
        <f>IFERROR(VLOOKUP(B65319,'Back Calculations'!B$170:C$361,2,FALSE),"")</f>
        <v>Vietnam</v>
      </c>
      <c r="B65319" s="1337" t="s">
        <v>564</v>
      </c>
      <c r="C65319" s="1337" t="s">
        <v>1746</v>
      </c>
      <c r="D65319" s="1337">
        <v>3</v>
      </c>
      <c r="E65319" s="1337" t="s">
        <v>1768</v>
      </c>
      <c r="F65319" s="1337">
        <v>0.02</v>
      </c>
    </row>
    <row r="65320" spans="1:6" x14ac:dyDescent="0.25">
      <c r="A65320" s="1337" t="str">
        <f>IFERROR(VLOOKUP(B65320,'Back Calculations'!B$170:C$361,2,FALSE),"")</f>
        <v>Vietnam</v>
      </c>
      <c r="B65320" s="1337" t="s">
        <v>564</v>
      </c>
      <c r="C65320" s="1337" t="s">
        <v>1746</v>
      </c>
      <c r="D65320" s="1337">
        <v>3</v>
      </c>
      <c r="E65320" s="1337" t="s">
        <v>1769</v>
      </c>
      <c r="F65320" s="1337">
        <v>0</v>
      </c>
    </row>
    <row r="65321" spans="1:6" x14ac:dyDescent="0.25">
      <c r="A65321" s="1337" t="str">
        <f>IFERROR(VLOOKUP(B65321,'Back Calculations'!B$170:C$361,2,FALSE),"")</f>
        <v>Vietnam</v>
      </c>
      <c r="B65321" s="1337" t="s">
        <v>564</v>
      </c>
      <c r="C65321" s="1337" t="s">
        <v>1746</v>
      </c>
      <c r="D65321" s="1337">
        <v>3</v>
      </c>
      <c r="E65321" s="1337" t="s">
        <v>1770</v>
      </c>
      <c r="F65321" s="1337">
        <v>0.73</v>
      </c>
    </row>
    <row r="65322" spans="1:6" x14ac:dyDescent="0.25">
      <c r="A65322" s="1337" t="str">
        <f>IFERROR(VLOOKUP(B65322,'Back Calculations'!B$170:C$361,2,FALSE),"")</f>
        <v>Vietnam</v>
      </c>
      <c r="B65322" s="1337" t="s">
        <v>564</v>
      </c>
      <c r="C65322" s="1337" t="s">
        <v>1746</v>
      </c>
      <c r="D65322" s="1337">
        <v>3</v>
      </c>
      <c r="E65322" s="1337" t="s">
        <v>1778</v>
      </c>
      <c r="F65322" s="1337">
        <v>213.41</v>
      </c>
    </row>
    <row r="65323" spans="1:6" x14ac:dyDescent="0.25">
      <c r="A65323" s="1337" t="str">
        <f>IFERROR(VLOOKUP(B65323,'Back Calculations'!B$170:C$361,2,FALSE),"")</f>
        <v>Vietnam</v>
      </c>
      <c r="B65323" s="1337" t="s">
        <v>564</v>
      </c>
      <c r="C65323" s="1337" t="s">
        <v>1746</v>
      </c>
      <c r="D65323" s="1337">
        <v>3</v>
      </c>
      <c r="E65323" s="1337" t="s">
        <v>1779</v>
      </c>
      <c r="F65323" s="1337">
        <v>58.91</v>
      </c>
    </row>
    <row r="65324" spans="1:6" x14ac:dyDescent="0.25">
      <c r="A65324" s="1337" t="str">
        <f>IFERROR(VLOOKUP(B65324,'Back Calculations'!B$170:C$361,2,FALSE),"")</f>
        <v>Vietnam</v>
      </c>
      <c r="B65324" s="1337" t="s">
        <v>564</v>
      </c>
      <c r="C65324" s="1337" t="s">
        <v>1746</v>
      </c>
      <c r="D65324" s="1337">
        <v>4</v>
      </c>
      <c r="E65324" s="1337" t="s">
        <v>1764</v>
      </c>
      <c r="F65324" s="1337">
        <v>15357.62</v>
      </c>
    </row>
    <row r="65325" spans="1:6" x14ac:dyDescent="0.25">
      <c r="A65325" s="1337" t="str">
        <f>IFERROR(VLOOKUP(B65325,'Back Calculations'!B$170:C$361,2,FALSE),"")</f>
        <v>Vietnam</v>
      </c>
      <c r="B65325" s="1337" t="s">
        <v>564</v>
      </c>
      <c r="C65325" s="1337" t="s">
        <v>1746</v>
      </c>
      <c r="D65325" s="1337">
        <v>4</v>
      </c>
      <c r="E65325" s="1337" t="s">
        <v>1765</v>
      </c>
      <c r="F65325" s="1337">
        <v>0</v>
      </c>
    </row>
    <row r="65326" spans="1:6" x14ac:dyDescent="0.25">
      <c r="A65326" s="1337" t="str">
        <f>IFERROR(VLOOKUP(B65326,'Back Calculations'!B$170:C$361,2,FALSE),"")</f>
        <v>Vietnam</v>
      </c>
      <c r="B65326" s="1337" t="s">
        <v>564</v>
      </c>
      <c r="C65326" s="1337" t="s">
        <v>1746</v>
      </c>
      <c r="D65326" s="1337">
        <v>4</v>
      </c>
      <c r="E65326" s="1337" t="s">
        <v>1766</v>
      </c>
      <c r="F65326" s="1337">
        <v>0.01</v>
      </c>
    </row>
    <row r="65327" spans="1:6" x14ac:dyDescent="0.25">
      <c r="A65327" s="1337" t="str">
        <f>IFERROR(VLOOKUP(B65327,'Back Calculations'!B$170:C$361,2,FALSE),"")</f>
        <v>Vietnam</v>
      </c>
      <c r="B65327" s="1337" t="s">
        <v>564</v>
      </c>
      <c r="C65327" s="1337" t="s">
        <v>1746</v>
      </c>
      <c r="D65327" s="1337">
        <v>4</v>
      </c>
      <c r="E65327" s="1337" t="s">
        <v>1767</v>
      </c>
      <c r="F65327" s="1337">
        <v>0</v>
      </c>
    </row>
    <row r="65328" spans="1:6" x14ac:dyDescent="0.25">
      <c r="A65328" s="1337" t="str">
        <f>IFERROR(VLOOKUP(B65328,'Back Calculations'!B$170:C$361,2,FALSE),"")</f>
        <v>Vietnam</v>
      </c>
      <c r="B65328" s="1337" t="s">
        <v>564</v>
      </c>
      <c r="C65328" s="1337" t="s">
        <v>1746</v>
      </c>
      <c r="D65328" s="1337">
        <v>4</v>
      </c>
      <c r="E65328" s="1337" t="s">
        <v>1768</v>
      </c>
      <c r="F65328" s="1337">
        <v>0.01</v>
      </c>
    </row>
    <row r="65329" spans="1:6" x14ac:dyDescent="0.25">
      <c r="A65329" s="1337" t="str">
        <f>IFERROR(VLOOKUP(B65329,'Back Calculations'!B$170:C$361,2,FALSE),"")</f>
        <v>Vietnam</v>
      </c>
      <c r="B65329" s="1337" t="s">
        <v>564</v>
      </c>
      <c r="C65329" s="1337" t="s">
        <v>1746</v>
      </c>
      <c r="D65329" s="1337">
        <v>4</v>
      </c>
      <c r="E65329" s="1337" t="s">
        <v>1769</v>
      </c>
      <c r="F65329" s="1337">
        <v>0</v>
      </c>
    </row>
    <row r="65330" spans="1:6" x14ac:dyDescent="0.25">
      <c r="A65330" s="1337" t="str">
        <f>IFERROR(VLOOKUP(B65330,'Back Calculations'!B$170:C$361,2,FALSE),"")</f>
        <v>Vietnam</v>
      </c>
      <c r="B65330" s="1337" t="s">
        <v>564</v>
      </c>
      <c r="C65330" s="1337" t="s">
        <v>1746</v>
      </c>
      <c r="D65330" s="1337">
        <v>4</v>
      </c>
      <c r="E65330" s="1337" t="s">
        <v>1770</v>
      </c>
      <c r="F65330" s="1337">
        <v>0.39</v>
      </c>
    </row>
    <row r="65331" spans="1:6" x14ac:dyDescent="0.25">
      <c r="A65331" s="1337" t="str">
        <f>IFERROR(VLOOKUP(B65331,'Back Calculations'!B$170:C$361,2,FALSE),"")</f>
        <v>Vietnam</v>
      </c>
      <c r="B65331" s="1337" t="s">
        <v>564</v>
      </c>
      <c r="C65331" s="1337" t="s">
        <v>1746</v>
      </c>
      <c r="D65331" s="1337">
        <v>4</v>
      </c>
      <c r="E65331" s="1337" t="s">
        <v>1778</v>
      </c>
      <c r="F65331" s="1337">
        <v>213.41</v>
      </c>
    </row>
    <row r="65332" spans="1:6" x14ac:dyDescent="0.25">
      <c r="A65332" s="1337" t="str">
        <f>IFERROR(VLOOKUP(B65332,'Back Calculations'!B$170:C$361,2,FALSE),"")</f>
        <v>Vietnam</v>
      </c>
      <c r="B65332" s="1337" t="s">
        <v>564</v>
      </c>
      <c r="C65332" s="1337" t="s">
        <v>1746</v>
      </c>
      <c r="D65332" s="1337">
        <v>4</v>
      </c>
      <c r="E65332" s="1337" t="s">
        <v>1779</v>
      </c>
      <c r="F65332" s="1337">
        <v>58.91</v>
      </c>
    </row>
    <row r="65333" spans="1:6" x14ac:dyDescent="0.25">
      <c r="A65333" s="1337" t="str">
        <f>IFERROR(VLOOKUP(B65333,'Back Calculations'!B$170:C$361,2,FALSE),"")</f>
        <v>Vietnam</v>
      </c>
      <c r="B65333" s="1337" t="s">
        <v>564</v>
      </c>
      <c r="C65333" s="1337" t="s">
        <v>1746</v>
      </c>
      <c r="D65333" s="1337">
        <v>5</v>
      </c>
      <c r="E65333" s="1337" t="s">
        <v>1764</v>
      </c>
      <c r="F65333" s="1337">
        <v>15357.8</v>
      </c>
    </row>
    <row r="65334" spans="1:6" x14ac:dyDescent="0.25">
      <c r="A65334" s="1337" t="str">
        <f>IFERROR(VLOOKUP(B65334,'Back Calculations'!B$170:C$361,2,FALSE),"")</f>
        <v>Vietnam</v>
      </c>
      <c r="B65334" s="1337" t="s">
        <v>564</v>
      </c>
      <c r="C65334" s="1337" t="s">
        <v>1746</v>
      </c>
      <c r="D65334" s="1337">
        <v>5</v>
      </c>
      <c r="E65334" s="1337" t="s">
        <v>1765</v>
      </c>
      <c r="F65334" s="1337">
        <v>0</v>
      </c>
    </row>
    <row r="65335" spans="1:6" x14ac:dyDescent="0.25">
      <c r="A65335" s="1337" t="str">
        <f>IFERROR(VLOOKUP(B65335,'Back Calculations'!B$170:C$361,2,FALSE),"")</f>
        <v>Vietnam</v>
      </c>
      <c r="B65335" s="1337" t="s">
        <v>564</v>
      </c>
      <c r="C65335" s="1337" t="s">
        <v>1746</v>
      </c>
      <c r="D65335" s="1337">
        <v>5</v>
      </c>
      <c r="E65335" s="1337" t="s">
        <v>1766</v>
      </c>
      <c r="F65335" s="1337">
        <v>0.01</v>
      </c>
    </row>
    <row r="65336" spans="1:6" x14ac:dyDescent="0.25">
      <c r="A65336" s="1337" t="str">
        <f>IFERROR(VLOOKUP(B65336,'Back Calculations'!B$170:C$361,2,FALSE),"")</f>
        <v>Vietnam</v>
      </c>
      <c r="B65336" s="1337" t="s">
        <v>564</v>
      </c>
      <c r="C65336" s="1337" t="s">
        <v>1746</v>
      </c>
      <c r="D65336" s="1337">
        <v>5</v>
      </c>
      <c r="E65336" s="1337" t="s">
        <v>1767</v>
      </c>
      <c r="F65336" s="1337">
        <v>0</v>
      </c>
    </row>
    <row r="65337" spans="1:6" x14ac:dyDescent="0.25">
      <c r="A65337" s="1337" t="str">
        <f>IFERROR(VLOOKUP(B65337,'Back Calculations'!B$170:C$361,2,FALSE),"")</f>
        <v>Vietnam</v>
      </c>
      <c r="B65337" s="1337" t="s">
        <v>564</v>
      </c>
      <c r="C65337" s="1337" t="s">
        <v>1746</v>
      </c>
      <c r="D65337" s="1337">
        <v>5</v>
      </c>
      <c r="E65337" s="1337" t="s">
        <v>1768</v>
      </c>
      <c r="F65337" s="1337">
        <v>0.01</v>
      </c>
    </row>
    <row r="65338" spans="1:6" x14ac:dyDescent="0.25">
      <c r="A65338" s="1337" t="str">
        <f>IFERROR(VLOOKUP(B65338,'Back Calculations'!B$170:C$361,2,FALSE),"")</f>
        <v>Vietnam</v>
      </c>
      <c r="B65338" s="1337" t="s">
        <v>564</v>
      </c>
      <c r="C65338" s="1337" t="s">
        <v>1746</v>
      </c>
      <c r="D65338" s="1337">
        <v>5</v>
      </c>
      <c r="E65338" s="1337" t="s">
        <v>1769</v>
      </c>
      <c r="F65338" s="1337">
        <v>0.01</v>
      </c>
    </row>
    <row r="65339" spans="1:6" x14ac:dyDescent="0.25">
      <c r="A65339" s="1337" t="str">
        <f>IFERROR(VLOOKUP(B65339,'Back Calculations'!B$170:C$361,2,FALSE),"")</f>
        <v>Vietnam</v>
      </c>
      <c r="B65339" s="1337" t="s">
        <v>564</v>
      </c>
      <c r="C65339" s="1337" t="s">
        <v>1746</v>
      </c>
      <c r="D65339" s="1337">
        <v>5</v>
      </c>
      <c r="E65339" s="1337" t="s">
        <v>1770</v>
      </c>
      <c r="F65339" s="1337">
        <v>0.18</v>
      </c>
    </row>
    <row r="65340" spans="1:6" x14ac:dyDescent="0.25">
      <c r="A65340" s="1337" t="str">
        <f>IFERROR(VLOOKUP(B65340,'Back Calculations'!B$170:C$361,2,FALSE),"")</f>
        <v>Vietnam</v>
      </c>
      <c r="B65340" s="1337" t="s">
        <v>564</v>
      </c>
      <c r="C65340" s="1337" t="s">
        <v>1746</v>
      </c>
      <c r="D65340" s="1337">
        <v>5</v>
      </c>
      <c r="E65340" s="1337" t="s">
        <v>1778</v>
      </c>
      <c r="F65340" s="1337">
        <v>213.41</v>
      </c>
    </row>
    <row r="65341" spans="1:6" x14ac:dyDescent="0.25">
      <c r="A65341" s="1337" t="str">
        <f>IFERROR(VLOOKUP(B65341,'Back Calculations'!B$170:C$361,2,FALSE),"")</f>
        <v>Vietnam</v>
      </c>
      <c r="B65341" s="1337" t="s">
        <v>564</v>
      </c>
      <c r="C65341" s="1337" t="s">
        <v>1746</v>
      </c>
      <c r="D65341" s="1337">
        <v>5</v>
      </c>
      <c r="E65341" s="1337" t="s">
        <v>1779</v>
      </c>
      <c r="F65341" s="1337">
        <v>58.92</v>
      </c>
    </row>
    <row r="65342" spans="1:6" x14ac:dyDescent="0.25">
      <c r="A65342" s="1337" t="str">
        <f>IFERROR(VLOOKUP(B65342,'Back Calculations'!B$170:C$361,2,FALSE),"")</f>
        <v>Vietnam</v>
      </c>
      <c r="B65342" s="1337" t="s">
        <v>564</v>
      </c>
      <c r="C65342" s="1337" t="s">
        <v>1746</v>
      </c>
      <c r="D65342" s="1337">
        <v>6</v>
      </c>
      <c r="E65342" s="1337" t="s">
        <v>1764</v>
      </c>
      <c r="F65342" s="1337">
        <v>15357.91</v>
      </c>
    </row>
    <row r="65343" spans="1:6" x14ac:dyDescent="0.25">
      <c r="A65343" s="1337" t="str">
        <f>IFERROR(VLOOKUP(B65343,'Back Calculations'!B$170:C$361,2,FALSE),"")</f>
        <v>Vietnam</v>
      </c>
      <c r="B65343" s="1337" t="s">
        <v>564</v>
      </c>
      <c r="C65343" s="1337" t="s">
        <v>1746</v>
      </c>
      <c r="D65343" s="1337">
        <v>6</v>
      </c>
      <c r="E65343" s="1337" t="s">
        <v>1765</v>
      </c>
      <c r="F65343" s="1337">
        <v>0</v>
      </c>
    </row>
    <row r="65344" spans="1:6" x14ac:dyDescent="0.25">
      <c r="A65344" s="1337" t="str">
        <f>IFERROR(VLOOKUP(B65344,'Back Calculations'!B$170:C$361,2,FALSE),"")</f>
        <v>Vietnam</v>
      </c>
      <c r="B65344" s="1337" t="s">
        <v>564</v>
      </c>
      <c r="C65344" s="1337" t="s">
        <v>1746</v>
      </c>
      <c r="D65344" s="1337">
        <v>6</v>
      </c>
      <c r="E65344" s="1337" t="s">
        <v>1766</v>
      </c>
      <c r="F65344" s="1337">
        <v>0</v>
      </c>
    </row>
    <row r="65345" spans="1:6" x14ac:dyDescent="0.25">
      <c r="A65345" s="1337" t="str">
        <f>IFERROR(VLOOKUP(B65345,'Back Calculations'!B$170:C$361,2,FALSE),"")</f>
        <v>Vietnam</v>
      </c>
      <c r="B65345" s="1337" t="s">
        <v>564</v>
      </c>
      <c r="C65345" s="1337" t="s">
        <v>1746</v>
      </c>
      <c r="D65345" s="1337">
        <v>6</v>
      </c>
      <c r="E65345" s="1337" t="s">
        <v>1767</v>
      </c>
      <c r="F65345" s="1337">
        <v>0</v>
      </c>
    </row>
    <row r="65346" spans="1:6" x14ac:dyDescent="0.25">
      <c r="A65346" s="1337" t="str">
        <f>IFERROR(VLOOKUP(B65346,'Back Calculations'!B$170:C$361,2,FALSE),"")</f>
        <v>Vietnam</v>
      </c>
      <c r="B65346" s="1337" t="s">
        <v>564</v>
      </c>
      <c r="C65346" s="1337" t="s">
        <v>1746</v>
      </c>
      <c r="D65346" s="1337">
        <v>6</v>
      </c>
      <c r="E65346" s="1337" t="s">
        <v>1768</v>
      </c>
      <c r="F65346" s="1337">
        <v>0.01</v>
      </c>
    </row>
    <row r="65347" spans="1:6" x14ac:dyDescent="0.25">
      <c r="A65347" s="1337" t="str">
        <f>IFERROR(VLOOKUP(B65347,'Back Calculations'!B$170:C$361,2,FALSE),"")</f>
        <v>Vietnam</v>
      </c>
      <c r="B65347" s="1337" t="s">
        <v>564</v>
      </c>
      <c r="C65347" s="1337" t="s">
        <v>1746</v>
      </c>
      <c r="D65347" s="1337">
        <v>6</v>
      </c>
      <c r="E65347" s="1337" t="s">
        <v>1769</v>
      </c>
      <c r="F65347" s="1337">
        <v>0</v>
      </c>
    </row>
    <row r="65348" spans="1:6" x14ac:dyDescent="0.25">
      <c r="A65348" s="1337" t="str">
        <f>IFERROR(VLOOKUP(B65348,'Back Calculations'!B$170:C$361,2,FALSE),"")</f>
        <v>Vietnam</v>
      </c>
      <c r="B65348" s="1337" t="s">
        <v>564</v>
      </c>
      <c r="C65348" s="1337" t="s">
        <v>1746</v>
      </c>
      <c r="D65348" s="1337">
        <v>6</v>
      </c>
      <c r="E65348" s="1337" t="s">
        <v>1770</v>
      </c>
      <c r="F65348" s="1337">
        <v>0.11</v>
      </c>
    </row>
    <row r="65349" spans="1:6" x14ac:dyDescent="0.25">
      <c r="A65349" s="1337" t="str">
        <f>IFERROR(VLOOKUP(B65349,'Back Calculations'!B$170:C$361,2,FALSE),"")</f>
        <v>Vietnam</v>
      </c>
      <c r="B65349" s="1337" t="s">
        <v>564</v>
      </c>
      <c r="C65349" s="1337" t="s">
        <v>1746</v>
      </c>
      <c r="D65349" s="1337">
        <v>6</v>
      </c>
      <c r="E65349" s="1337" t="s">
        <v>1778</v>
      </c>
      <c r="F65349" s="1337">
        <v>213.41</v>
      </c>
    </row>
    <row r="65350" spans="1:6" x14ac:dyDescent="0.25">
      <c r="A65350" s="1337" t="str">
        <f>IFERROR(VLOOKUP(B65350,'Back Calculations'!B$170:C$361,2,FALSE),"")</f>
        <v>Vietnam</v>
      </c>
      <c r="B65350" s="1337" t="s">
        <v>564</v>
      </c>
      <c r="C65350" s="1337" t="s">
        <v>1746</v>
      </c>
      <c r="D65350" s="1337">
        <v>6</v>
      </c>
      <c r="E65350" s="1337" t="s">
        <v>1779</v>
      </c>
      <c r="F65350" s="1337">
        <v>58.92</v>
      </c>
    </row>
    <row r="65351" spans="1:6" x14ac:dyDescent="0.25">
      <c r="A65351" s="1337" t="str">
        <f>IFERROR(VLOOKUP(B65351,'Back Calculations'!B$170:C$361,2,FALSE),"")</f>
        <v>Vietnam</v>
      </c>
      <c r="B65351" s="1337" t="s">
        <v>564</v>
      </c>
      <c r="C65351" s="1337" t="s">
        <v>1746</v>
      </c>
      <c r="D65351" s="1337">
        <v>7</v>
      </c>
      <c r="E65351" s="1337" t="s">
        <v>1764</v>
      </c>
      <c r="F65351" s="1337">
        <v>15357.94</v>
      </c>
    </row>
    <row r="65352" spans="1:6" x14ac:dyDescent="0.25">
      <c r="A65352" s="1337" t="str">
        <f>IFERROR(VLOOKUP(B65352,'Back Calculations'!B$170:C$361,2,FALSE),"")</f>
        <v>Vietnam</v>
      </c>
      <c r="B65352" s="1337" t="s">
        <v>564</v>
      </c>
      <c r="C65352" s="1337" t="s">
        <v>1746</v>
      </c>
      <c r="D65352" s="1337">
        <v>7</v>
      </c>
      <c r="E65352" s="1337" t="s">
        <v>1765</v>
      </c>
      <c r="F65352" s="1337">
        <v>0</v>
      </c>
    </row>
    <row r="65353" spans="1:6" x14ac:dyDescent="0.25">
      <c r="A65353" s="1337" t="str">
        <f>IFERROR(VLOOKUP(B65353,'Back Calculations'!B$170:C$361,2,FALSE),"")</f>
        <v>Vietnam</v>
      </c>
      <c r="B65353" s="1337" t="s">
        <v>564</v>
      </c>
      <c r="C65353" s="1337" t="s">
        <v>1746</v>
      </c>
      <c r="D65353" s="1337">
        <v>7</v>
      </c>
      <c r="E65353" s="1337" t="s">
        <v>1766</v>
      </c>
      <c r="F65353" s="1337">
        <v>0.01</v>
      </c>
    </row>
    <row r="65354" spans="1:6" x14ac:dyDescent="0.25">
      <c r="A65354" s="1337" t="str">
        <f>IFERROR(VLOOKUP(B65354,'Back Calculations'!B$170:C$361,2,FALSE),"")</f>
        <v>Vietnam</v>
      </c>
      <c r="B65354" s="1337" t="s">
        <v>564</v>
      </c>
      <c r="C65354" s="1337" t="s">
        <v>1746</v>
      </c>
      <c r="D65354" s="1337">
        <v>7</v>
      </c>
      <c r="E65354" s="1337" t="s">
        <v>1767</v>
      </c>
      <c r="F65354" s="1337">
        <v>0.01</v>
      </c>
    </row>
    <row r="65355" spans="1:6" x14ac:dyDescent="0.25">
      <c r="A65355" s="1337" t="str">
        <f>IFERROR(VLOOKUP(B65355,'Back Calculations'!B$170:C$361,2,FALSE),"")</f>
        <v>Vietnam</v>
      </c>
      <c r="B65355" s="1337" t="s">
        <v>564</v>
      </c>
      <c r="C65355" s="1337" t="s">
        <v>1746</v>
      </c>
      <c r="D65355" s="1337">
        <v>7</v>
      </c>
      <c r="E65355" s="1337" t="s">
        <v>1768</v>
      </c>
      <c r="F65355" s="1337">
        <v>0.01</v>
      </c>
    </row>
    <row r="65356" spans="1:6" x14ac:dyDescent="0.25">
      <c r="A65356" s="1337" t="str">
        <f>IFERROR(VLOOKUP(B65356,'Back Calculations'!B$170:C$361,2,FALSE),"")</f>
        <v>Vietnam</v>
      </c>
      <c r="B65356" s="1337" t="s">
        <v>564</v>
      </c>
      <c r="C65356" s="1337" t="s">
        <v>1746</v>
      </c>
      <c r="D65356" s="1337">
        <v>7</v>
      </c>
      <c r="E65356" s="1337" t="s">
        <v>1769</v>
      </c>
      <c r="F65356" s="1337">
        <v>0</v>
      </c>
    </row>
    <row r="65357" spans="1:6" x14ac:dyDescent="0.25">
      <c r="A65357" s="1337" t="str">
        <f>IFERROR(VLOOKUP(B65357,'Back Calculations'!B$170:C$361,2,FALSE),"")</f>
        <v>Vietnam</v>
      </c>
      <c r="B65357" s="1337" t="s">
        <v>564</v>
      </c>
      <c r="C65357" s="1337" t="s">
        <v>1746</v>
      </c>
      <c r="D65357" s="1337">
        <v>7</v>
      </c>
      <c r="E65357" s="1337" t="s">
        <v>1770</v>
      </c>
      <c r="F65357" s="1337">
        <v>0.03</v>
      </c>
    </row>
    <row r="65358" spans="1:6" x14ac:dyDescent="0.25">
      <c r="A65358" s="1337" t="str">
        <f>IFERROR(VLOOKUP(B65358,'Back Calculations'!B$170:C$361,2,FALSE),"")</f>
        <v>Vietnam</v>
      </c>
      <c r="B65358" s="1337" t="s">
        <v>564</v>
      </c>
      <c r="C65358" s="1337" t="s">
        <v>1746</v>
      </c>
      <c r="D65358" s="1337">
        <v>7</v>
      </c>
      <c r="E65358" s="1337" t="s">
        <v>1778</v>
      </c>
      <c r="F65358" s="1337">
        <v>213.42</v>
      </c>
    </row>
    <row r="65359" spans="1:6" x14ac:dyDescent="0.25">
      <c r="A65359" s="1337" t="str">
        <f>IFERROR(VLOOKUP(B65359,'Back Calculations'!B$170:C$361,2,FALSE),"")</f>
        <v>Vietnam</v>
      </c>
      <c r="B65359" s="1337" t="s">
        <v>564</v>
      </c>
      <c r="C65359" s="1337" t="s">
        <v>1746</v>
      </c>
      <c r="D65359" s="1337">
        <v>7</v>
      </c>
      <c r="E65359" s="1337" t="s">
        <v>1779</v>
      </c>
      <c r="F65359" s="1337">
        <v>58.92</v>
      </c>
    </row>
    <row r="65360" spans="1:6" x14ac:dyDescent="0.25">
      <c r="A65360" s="1337" t="str">
        <f>IFERROR(VLOOKUP(B65360,'Back Calculations'!B$170:C$361,2,FALSE),"")</f>
        <v>Vietnam</v>
      </c>
      <c r="B65360" s="1337" t="s">
        <v>564</v>
      </c>
      <c r="C65360" s="1337" t="s">
        <v>1746</v>
      </c>
      <c r="D65360" s="1337">
        <v>8</v>
      </c>
      <c r="E65360" s="1337" t="s">
        <v>1764</v>
      </c>
      <c r="F65360" s="1337">
        <v>15357.94</v>
      </c>
    </row>
    <row r="65361" spans="1:6" x14ac:dyDescent="0.25">
      <c r="A65361" s="1337" t="str">
        <f>IFERROR(VLOOKUP(B65361,'Back Calculations'!B$170:C$361,2,FALSE),"")</f>
        <v>Vietnam</v>
      </c>
      <c r="B65361" s="1337" t="s">
        <v>564</v>
      </c>
      <c r="C65361" s="1337" t="s">
        <v>1746</v>
      </c>
      <c r="D65361" s="1337">
        <v>8</v>
      </c>
      <c r="E65361" s="1337" t="s">
        <v>1765</v>
      </c>
      <c r="F65361" s="1337">
        <v>0</v>
      </c>
    </row>
    <row r="65362" spans="1:6" x14ac:dyDescent="0.25">
      <c r="A65362" s="1337" t="str">
        <f>IFERROR(VLOOKUP(B65362,'Back Calculations'!B$170:C$361,2,FALSE),"")</f>
        <v>Vietnam</v>
      </c>
      <c r="B65362" s="1337" t="s">
        <v>564</v>
      </c>
      <c r="C65362" s="1337" t="s">
        <v>1746</v>
      </c>
      <c r="D65362" s="1337">
        <v>8</v>
      </c>
      <c r="E65362" s="1337" t="s">
        <v>1766</v>
      </c>
      <c r="F65362" s="1337">
        <v>0.01</v>
      </c>
    </row>
    <row r="65363" spans="1:6" x14ac:dyDescent="0.25">
      <c r="A65363" s="1337" t="str">
        <f>IFERROR(VLOOKUP(B65363,'Back Calculations'!B$170:C$361,2,FALSE),"")</f>
        <v>Vietnam</v>
      </c>
      <c r="B65363" s="1337" t="s">
        <v>564</v>
      </c>
      <c r="C65363" s="1337" t="s">
        <v>1746</v>
      </c>
      <c r="D65363" s="1337">
        <v>8</v>
      </c>
      <c r="E65363" s="1337" t="s">
        <v>1767</v>
      </c>
      <c r="F65363" s="1337">
        <v>0</v>
      </c>
    </row>
    <row r="65364" spans="1:6" x14ac:dyDescent="0.25">
      <c r="A65364" s="1337" t="str">
        <f>IFERROR(VLOOKUP(B65364,'Back Calculations'!B$170:C$361,2,FALSE),"")</f>
        <v>Vietnam</v>
      </c>
      <c r="B65364" s="1337" t="s">
        <v>564</v>
      </c>
      <c r="C65364" s="1337" t="s">
        <v>1746</v>
      </c>
      <c r="D65364" s="1337">
        <v>8</v>
      </c>
      <c r="E65364" s="1337" t="s">
        <v>1768</v>
      </c>
      <c r="F65364" s="1337">
        <v>0.01</v>
      </c>
    </row>
    <row r="65365" spans="1:6" x14ac:dyDescent="0.25">
      <c r="A65365" s="1337" t="str">
        <f>IFERROR(VLOOKUP(B65365,'Back Calculations'!B$170:C$361,2,FALSE),"")</f>
        <v>Vietnam</v>
      </c>
      <c r="B65365" s="1337" t="s">
        <v>564</v>
      </c>
      <c r="C65365" s="1337" t="s">
        <v>1746</v>
      </c>
      <c r="D65365" s="1337">
        <v>8</v>
      </c>
      <c r="E65365" s="1337" t="s">
        <v>1769</v>
      </c>
      <c r="F65365" s="1337">
        <v>0</v>
      </c>
    </row>
    <row r="65366" spans="1:6" x14ac:dyDescent="0.25">
      <c r="A65366" s="1337" t="str">
        <f>IFERROR(VLOOKUP(B65366,'Back Calculations'!B$170:C$361,2,FALSE),"")</f>
        <v>Vietnam</v>
      </c>
      <c r="B65366" s="1337" t="s">
        <v>564</v>
      </c>
      <c r="C65366" s="1337" t="s">
        <v>1746</v>
      </c>
      <c r="D65366" s="1337">
        <v>8</v>
      </c>
      <c r="E65366" s="1337" t="s">
        <v>1770</v>
      </c>
      <c r="F65366" s="1337">
        <v>0</v>
      </c>
    </row>
    <row r="65367" spans="1:6" x14ac:dyDescent="0.25">
      <c r="A65367" s="1337" t="str">
        <f>IFERROR(VLOOKUP(B65367,'Back Calculations'!B$170:C$361,2,FALSE),"")</f>
        <v>Vietnam</v>
      </c>
      <c r="B65367" s="1337" t="s">
        <v>564</v>
      </c>
      <c r="C65367" s="1337" t="s">
        <v>1746</v>
      </c>
      <c r="D65367" s="1337">
        <v>8</v>
      </c>
      <c r="E65367" s="1337" t="s">
        <v>1778</v>
      </c>
      <c r="F65367" s="1337">
        <v>213.42</v>
      </c>
    </row>
    <row r="65368" spans="1:6" x14ac:dyDescent="0.25">
      <c r="A65368" s="1337" t="str">
        <f>IFERROR(VLOOKUP(B65368,'Back Calculations'!B$170:C$361,2,FALSE),"")</f>
        <v>Vietnam</v>
      </c>
      <c r="B65368" s="1337" t="s">
        <v>564</v>
      </c>
      <c r="C65368" s="1337" t="s">
        <v>1746</v>
      </c>
      <c r="D65368" s="1337">
        <v>8</v>
      </c>
      <c r="E65368" s="1337" t="s">
        <v>1779</v>
      </c>
      <c r="F65368" s="1337">
        <v>58.92</v>
      </c>
    </row>
    <row r="65369" spans="1:6" x14ac:dyDescent="0.25">
      <c r="A65369" s="1337" t="str">
        <f>IFERROR(VLOOKUP(B65369,'Back Calculations'!B$170:C$361,2,FALSE),"")</f>
        <v>Vietnam</v>
      </c>
      <c r="B65369" s="1337" t="s">
        <v>564</v>
      </c>
      <c r="C65369" s="1337" t="s">
        <v>1746</v>
      </c>
      <c r="D65369" s="1337">
        <v>9</v>
      </c>
      <c r="E65369" s="1337" t="s">
        <v>1764</v>
      </c>
      <c r="F65369" s="1337">
        <v>15357.94</v>
      </c>
    </row>
    <row r="65370" spans="1:6" x14ac:dyDescent="0.25">
      <c r="A65370" s="1337" t="str">
        <f>IFERROR(VLOOKUP(B65370,'Back Calculations'!B$170:C$361,2,FALSE),"")</f>
        <v>Vietnam</v>
      </c>
      <c r="B65370" s="1337" t="s">
        <v>564</v>
      </c>
      <c r="C65370" s="1337" t="s">
        <v>1746</v>
      </c>
      <c r="D65370" s="1337">
        <v>9</v>
      </c>
      <c r="E65370" s="1337" t="s">
        <v>1765</v>
      </c>
      <c r="F65370" s="1337">
        <v>0</v>
      </c>
    </row>
    <row r="65371" spans="1:6" x14ac:dyDescent="0.25">
      <c r="A65371" s="1337" t="str">
        <f>IFERROR(VLOOKUP(B65371,'Back Calculations'!B$170:C$361,2,FALSE),"")</f>
        <v>Vietnam</v>
      </c>
      <c r="B65371" s="1337" t="s">
        <v>564</v>
      </c>
      <c r="C65371" s="1337" t="s">
        <v>1746</v>
      </c>
      <c r="D65371" s="1337">
        <v>9</v>
      </c>
      <c r="E65371" s="1337" t="s">
        <v>1766</v>
      </c>
      <c r="F65371" s="1337">
        <v>0</v>
      </c>
    </row>
    <row r="65372" spans="1:6" x14ac:dyDescent="0.25">
      <c r="A65372" s="1337" t="str">
        <f>IFERROR(VLOOKUP(B65372,'Back Calculations'!B$170:C$361,2,FALSE),"")</f>
        <v>Vietnam</v>
      </c>
      <c r="B65372" s="1337" t="s">
        <v>564</v>
      </c>
      <c r="C65372" s="1337" t="s">
        <v>1746</v>
      </c>
      <c r="D65372" s="1337">
        <v>9</v>
      </c>
      <c r="E65372" s="1337" t="s">
        <v>1767</v>
      </c>
      <c r="F65372" s="1337">
        <v>0</v>
      </c>
    </row>
    <row r="65373" spans="1:6" x14ac:dyDescent="0.25">
      <c r="A65373" s="1337" t="str">
        <f>IFERROR(VLOOKUP(B65373,'Back Calculations'!B$170:C$361,2,FALSE),"")</f>
        <v>Vietnam</v>
      </c>
      <c r="B65373" s="1337" t="s">
        <v>564</v>
      </c>
      <c r="C65373" s="1337" t="s">
        <v>1746</v>
      </c>
      <c r="D65373" s="1337">
        <v>9</v>
      </c>
      <c r="E65373" s="1337" t="s">
        <v>1768</v>
      </c>
      <c r="F65373" s="1337">
        <v>0</v>
      </c>
    </row>
    <row r="65374" spans="1:6" x14ac:dyDescent="0.25">
      <c r="A65374" s="1337" t="str">
        <f>IFERROR(VLOOKUP(B65374,'Back Calculations'!B$170:C$361,2,FALSE),"")</f>
        <v>Vietnam</v>
      </c>
      <c r="B65374" s="1337" t="s">
        <v>564</v>
      </c>
      <c r="C65374" s="1337" t="s">
        <v>1746</v>
      </c>
      <c r="D65374" s="1337">
        <v>9</v>
      </c>
      <c r="E65374" s="1337" t="s">
        <v>1769</v>
      </c>
      <c r="F65374" s="1337">
        <v>0</v>
      </c>
    </row>
    <row r="65375" spans="1:6" x14ac:dyDescent="0.25">
      <c r="A65375" s="1337" t="str">
        <f>IFERROR(VLOOKUP(B65375,'Back Calculations'!B$170:C$361,2,FALSE),"")</f>
        <v>Vietnam</v>
      </c>
      <c r="B65375" s="1337" t="s">
        <v>564</v>
      </c>
      <c r="C65375" s="1337" t="s">
        <v>1746</v>
      </c>
      <c r="D65375" s="1337">
        <v>9</v>
      </c>
      <c r="E65375" s="1337" t="s">
        <v>1770</v>
      </c>
      <c r="F65375" s="1337">
        <v>0</v>
      </c>
    </row>
    <row r="65376" spans="1:6" x14ac:dyDescent="0.25">
      <c r="A65376" s="1337" t="str">
        <f>IFERROR(VLOOKUP(B65376,'Back Calculations'!B$170:C$361,2,FALSE),"")</f>
        <v>Vietnam</v>
      </c>
      <c r="B65376" s="1337" t="s">
        <v>564</v>
      </c>
      <c r="C65376" s="1337" t="s">
        <v>1746</v>
      </c>
      <c r="D65376" s="1337">
        <v>9</v>
      </c>
      <c r="E65376" s="1337" t="s">
        <v>1778</v>
      </c>
      <c r="F65376" s="1337">
        <v>213.42</v>
      </c>
    </row>
    <row r="65377" spans="1:6" x14ac:dyDescent="0.25">
      <c r="A65377" s="1337" t="str">
        <f>IFERROR(VLOOKUP(B65377,'Back Calculations'!B$170:C$361,2,FALSE),"")</f>
        <v>Vietnam</v>
      </c>
      <c r="B65377" s="1337" t="s">
        <v>564</v>
      </c>
      <c r="C65377" s="1337" t="s">
        <v>1746</v>
      </c>
      <c r="D65377" s="1337">
        <v>9</v>
      </c>
      <c r="E65377" s="1337" t="s">
        <v>1779</v>
      </c>
      <c r="F65377" s="1337">
        <v>58.92</v>
      </c>
    </row>
    <row r="65378" spans="1:6" x14ac:dyDescent="0.25">
      <c r="A65378" s="1337" t="str">
        <f>IFERROR(VLOOKUP(B65378,'Back Calculations'!B$170:C$361,2,FALSE),"")</f>
        <v>Vietnam</v>
      </c>
      <c r="B65378" s="1337" t="s">
        <v>564</v>
      </c>
      <c r="C65378" s="1337" t="s">
        <v>1746</v>
      </c>
      <c r="D65378" s="1337">
        <v>10</v>
      </c>
      <c r="E65378" s="1337" t="s">
        <v>1764</v>
      </c>
      <c r="F65378" s="1337">
        <v>15357.94</v>
      </c>
    </row>
    <row r="65379" spans="1:6" x14ac:dyDescent="0.25">
      <c r="A65379" s="1337" t="str">
        <f>IFERROR(VLOOKUP(B65379,'Back Calculations'!B$170:C$361,2,FALSE),"")</f>
        <v>Vietnam</v>
      </c>
      <c r="B65379" s="1337" t="s">
        <v>564</v>
      </c>
      <c r="C65379" s="1337" t="s">
        <v>1746</v>
      </c>
      <c r="D65379" s="1337">
        <v>10</v>
      </c>
      <c r="E65379" s="1337" t="s">
        <v>1765</v>
      </c>
      <c r="F65379" s="1337">
        <v>0</v>
      </c>
    </row>
    <row r="65380" spans="1:6" x14ac:dyDescent="0.25">
      <c r="A65380" s="1337" t="str">
        <f>IFERROR(VLOOKUP(B65380,'Back Calculations'!B$170:C$361,2,FALSE),"")</f>
        <v>Vietnam</v>
      </c>
      <c r="B65380" s="1337" t="s">
        <v>564</v>
      </c>
      <c r="C65380" s="1337" t="s">
        <v>1746</v>
      </c>
      <c r="D65380" s="1337">
        <v>10</v>
      </c>
      <c r="E65380" s="1337" t="s">
        <v>1766</v>
      </c>
      <c r="F65380" s="1337">
        <v>0</v>
      </c>
    </row>
    <row r="65381" spans="1:6" x14ac:dyDescent="0.25">
      <c r="A65381" s="1337" t="str">
        <f>IFERROR(VLOOKUP(B65381,'Back Calculations'!B$170:C$361,2,FALSE),"")</f>
        <v>Vietnam</v>
      </c>
      <c r="B65381" s="1337" t="s">
        <v>564</v>
      </c>
      <c r="C65381" s="1337" t="s">
        <v>1746</v>
      </c>
      <c r="D65381" s="1337">
        <v>10</v>
      </c>
      <c r="E65381" s="1337" t="s">
        <v>1767</v>
      </c>
      <c r="F65381" s="1337">
        <v>0</v>
      </c>
    </row>
    <row r="65382" spans="1:6" x14ac:dyDescent="0.25">
      <c r="A65382" s="1337" t="str">
        <f>IFERROR(VLOOKUP(B65382,'Back Calculations'!B$170:C$361,2,FALSE),"")</f>
        <v>Vietnam</v>
      </c>
      <c r="B65382" s="1337" t="s">
        <v>564</v>
      </c>
      <c r="C65382" s="1337" t="s">
        <v>1746</v>
      </c>
      <c r="D65382" s="1337">
        <v>10</v>
      </c>
      <c r="E65382" s="1337" t="s">
        <v>1768</v>
      </c>
      <c r="F65382" s="1337">
        <v>0</v>
      </c>
    </row>
    <row r="65383" spans="1:6" x14ac:dyDescent="0.25">
      <c r="A65383" s="1337" t="str">
        <f>IFERROR(VLOOKUP(B65383,'Back Calculations'!B$170:C$361,2,FALSE),"")</f>
        <v>Vietnam</v>
      </c>
      <c r="B65383" s="1337" t="s">
        <v>564</v>
      </c>
      <c r="C65383" s="1337" t="s">
        <v>1746</v>
      </c>
      <c r="D65383" s="1337">
        <v>10</v>
      </c>
      <c r="E65383" s="1337" t="s">
        <v>1769</v>
      </c>
      <c r="F65383" s="1337">
        <v>0</v>
      </c>
    </row>
    <row r="65384" spans="1:6" x14ac:dyDescent="0.25">
      <c r="A65384" s="1337" t="str">
        <f>IFERROR(VLOOKUP(B65384,'Back Calculations'!B$170:C$361,2,FALSE),"")</f>
        <v>Vietnam</v>
      </c>
      <c r="B65384" s="1337" t="s">
        <v>564</v>
      </c>
      <c r="C65384" s="1337" t="s">
        <v>1746</v>
      </c>
      <c r="D65384" s="1337">
        <v>10</v>
      </c>
      <c r="E65384" s="1337" t="s">
        <v>1770</v>
      </c>
      <c r="F65384" s="1337">
        <v>0</v>
      </c>
    </row>
    <row r="65385" spans="1:6" x14ac:dyDescent="0.25">
      <c r="A65385" s="1337" t="str">
        <f>IFERROR(VLOOKUP(B65385,'Back Calculations'!B$170:C$361,2,FALSE),"")</f>
        <v>Vietnam</v>
      </c>
      <c r="B65385" s="1337" t="s">
        <v>564</v>
      </c>
      <c r="C65385" s="1337" t="s">
        <v>1746</v>
      </c>
      <c r="D65385" s="1337">
        <v>10</v>
      </c>
      <c r="E65385" s="1337" t="s">
        <v>1778</v>
      </c>
      <c r="F65385" s="1337">
        <v>213.42</v>
      </c>
    </row>
    <row r="65386" spans="1:6" x14ac:dyDescent="0.25">
      <c r="A65386" s="1337" t="str">
        <f>IFERROR(VLOOKUP(B65386,'Back Calculations'!B$170:C$361,2,FALSE),"")</f>
        <v>Vietnam</v>
      </c>
      <c r="B65386" s="1337" t="s">
        <v>564</v>
      </c>
      <c r="C65386" s="1337" t="s">
        <v>1746</v>
      </c>
      <c r="D65386" s="1337">
        <v>10</v>
      </c>
      <c r="E65386" s="1337" t="s">
        <v>1779</v>
      </c>
      <c r="F65386" s="1337">
        <v>58.92</v>
      </c>
    </row>
    <row r="65387" spans="1:6" x14ac:dyDescent="0.25">
      <c r="A65387" s="1337" t="str">
        <f>IFERROR(VLOOKUP(B65387,'Back Calculations'!B$170:C$361,2,FALSE),"")</f>
        <v>Vietnam</v>
      </c>
      <c r="B65387" s="1337" t="s">
        <v>564</v>
      </c>
      <c r="C65387" s="1337" t="s">
        <v>1746</v>
      </c>
      <c r="D65387" s="1337">
        <v>11</v>
      </c>
      <c r="E65387" s="1337" t="s">
        <v>1764</v>
      </c>
      <c r="F65387" s="1337">
        <v>15357.94</v>
      </c>
    </row>
    <row r="65388" spans="1:6" x14ac:dyDescent="0.25">
      <c r="A65388" s="1337" t="str">
        <f>IFERROR(VLOOKUP(B65388,'Back Calculations'!B$170:C$361,2,FALSE),"")</f>
        <v>Vietnam</v>
      </c>
      <c r="B65388" s="1337" t="s">
        <v>564</v>
      </c>
      <c r="C65388" s="1337" t="s">
        <v>1746</v>
      </c>
      <c r="D65388" s="1337">
        <v>11</v>
      </c>
      <c r="E65388" s="1337" t="s">
        <v>1765</v>
      </c>
      <c r="F65388" s="1337">
        <v>0</v>
      </c>
    </row>
    <row r="65389" spans="1:6" x14ac:dyDescent="0.25">
      <c r="A65389" s="1337" t="str">
        <f>IFERROR(VLOOKUP(B65389,'Back Calculations'!B$170:C$361,2,FALSE),"")</f>
        <v>Vietnam</v>
      </c>
      <c r="B65389" s="1337" t="s">
        <v>564</v>
      </c>
      <c r="C65389" s="1337" t="s">
        <v>1746</v>
      </c>
      <c r="D65389" s="1337">
        <v>11</v>
      </c>
      <c r="E65389" s="1337" t="s">
        <v>1766</v>
      </c>
      <c r="F65389" s="1337">
        <v>0</v>
      </c>
    </row>
    <row r="65390" spans="1:6" x14ac:dyDescent="0.25">
      <c r="A65390" s="1337" t="str">
        <f>IFERROR(VLOOKUP(B65390,'Back Calculations'!B$170:C$361,2,FALSE),"")</f>
        <v>Vietnam</v>
      </c>
      <c r="B65390" s="1337" t="s">
        <v>564</v>
      </c>
      <c r="C65390" s="1337" t="s">
        <v>1746</v>
      </c>
      <c r="D65390" s="1337">
        <v>11</v>
      </c>
      <c r="E65390" s="1337" t="s">
        <v>1767</v>
      </c>
      <c r="F65390" s="1337">
        <v>0</v>
      </c>
    </row>
    <row r="65391" spans="1:6" x14ac:dyDescent="0.25">
      <c r="A65391" s="1337" t="str">
        <f>IFERROR(VLOOKUP(B65391,'Back Calculations'!B$170:C$361,2,FALSE),"")</f>
        <v>Vietnam</v>
      </c>
      <c r="B65391" s="1337" t="s">
        <v>564</v>
      </c>
      <c r="C65391" s="1337" t="s">
        <v>1746</v>
      </c>
      <c r="D65391" s="1337">
        <v>11</v>
      </c>
      <c r="E65391" s="1337" t="s">
        <v>1768</v>
      </c>
      <c r="F65391" s="1337">
        <v>0</v>
      </c>
    </row>
    <row r="65392" spans="1:6" x14ac:dyDescent="0.25">
      <c r="A65392" s="1337" t="str">
        <f>IFERROR(VLOOKUP(B65392,'Back Calculations'!B$170:C$361,2,FALSE),"")</f>
        <v>Vietnam</v>
      </c>
      <c r="B65392" s="1337" t="s">
        <v>564</v>
      </c>
      <c r="C65392" s="1337" t="s">
        <v>1746</v>
      </c>
      <c r="D65392" s="1337">
        <v>11</v>
      </c>
      <c r="E65392" s="1337" t="s">
        <v>1769</v>
      </c>
      <c r="F65392" s="1337">
        <v>0</v>
      </c>
    </row>
    <row r="65393" spans="1:6" x14ac:dyDescent="0.25">
      <c r="A65393" s="1337" t="str">
        <f>IFERROR(VLOOKUP(B65393,'Back Calculations'!B$170:C$361,2,FALSE),"")</f>
        <v>Vietnam</v>
      </c>
      <c r="B65393" s="1337" t="s">
        <v>564</v>
      </c>
      <c r="C65393" s="1337" t="s">
        <v>1746</v>
      </c>
      <c r="D65393" s="1337">
        <v>11</v>
      </c>
      <c r="E65393" s="1337" t="s">
        <v>1770</v>
      </c>
      <c r="F65393" s="1337">
        <v>0</v>
      </c>
    </row>
    <row r="65394" spans="1:6" x14ac:dyDescent="0.25">
      <c r="A65394" s="1337" t="str">
        <f>IFERROR(VLOOKUP(B65394,'Back Calculations'!B$170:C$361,2,FALSE),"")</f>
        <v>Vietnam</v>
      </c>
      <c r="B65394" s="1337" t="s">
        <v>564</v>
      </c>
      <c r="C65394" s="1337" t="s">
        <v>1746</v>
      </c>
      <c r="D65394" s="1337">
        <v>11</v>
      </c>
      <c r="E65394" s="1337" t="s">
        <v>1778</v>
      </c>
      <c r="F65394" s="1337">
        <v>213.42</v>
      </c>
    </row>
    <row r="65395" spans="1:6" x14ac:dyDescent="0.25">
      <c r="A65395" s="1337" t="str">
        <f>IFERROR(VLOOKUP(B65395,'Back Calculations'!B$170:C$361,2,FALSE),"")</f>
        <v>Vietnam</v>
      </c>
      <c r="B65395" s="1337" t="s">
        <v>564</v>
      </c>
      <c r="C65395" s="1337" t="s">
        <v>1746</v>
      </c>
      <c r="D65395" s="1337">
        <v>11</v>
      </c>
      <c r="E65395" s="1337" t="s">
        <v>1779</v>
      </c>
      <c r="F65395" s="1337">
        <v>58.92</v>
      </c>
    </row>
    <row r="65396" spans="1:6" x14ac:dyDescent="0.25">
      <c r="A65396" s="1337" t="str">
        <f>IFERROR(VLOOKUP(B65396,'Back Calculations'!B$170:C$361,2,FALSE),"")</f>
        <v>Vietnam</v>
      </c>
      <c r="B65396" s="1337" t="s">
        <v>564</v>
      </c>
      <c r="C65396" s="1337" t="s">
        <v>1746</v>
      </c>
      <c r="D65396" s="1337">
        <v>12</v>
      </c>
      <c r="E65396" s="1337" t="s">
        <v>1764</v>
      </c>
      <c r="F65396" s="1337">
        <v>15357.94</v>
      </c>
    </row>
    <row r="65397" spans="1:6" x14ac:dyDescent="0.25">
      <c r="A65397" s="1337" t="str">
        <f>IFERROR(VLOOKUP(B65397,'Back Calculations'!B$170:C$361,2,FALSE),"")</f>
        <v>Vietnam</v>
      </c>
      <c r="B65397" s="1337" t="s">
        <v>564</v>
      </c>
      <c r="C65397" s="1337" t="s">
        <v>1746</v>
      </c>
      <c r="D65397" s="1337">
        <v>12</v>
      </c>
      <c r="E65397" s="1337" t="s">
        <v>1765</v>
      </c>
      <c r="F65397" s="1337">
        <v>0</v>
      </c>
    </row>
    <row r="65398" spans="1:6" x14ac:dyDescent="0.25">
      <c r="A65398" s="1337" t="str">
        <f>IFERROR(VLOOKUP(B65398,'Back Calculations'!B$170:C$361,2,FALSE),"")</f>
        <v>Vietnam</v>
      </c>
      <c r="B65398" s="1337" t="s">
        <v>564</v>
      </c>
      <c r="C65398" s="1337" t="s">
        <v>1746</v>
      </c>
      <c r="D65398" s="1337">
        <v>12</v>
      </c>
      <c r="E65398" s="1337" t="s">
        <v>1766</v>
      </c>
      <c r="F65398" s="1337">
        <v>0</v>
      </c>
    </row>
    <row r="65399" spans="1:6" x14ac:dyDescent="0.25">
      <c r="A65399" s="1337" t="str">
        <f>IFERROR(VLOOKUP(B65399,'Back Calculations'!B$170:C$361,2,FALSE),"")</f>
        <v>Vietnam</v>
      </c>
      <c r="B65399" s="1337" t="s">
        <v>564</v>
      </c>
      <c r="C65399" s="1337" t="s">
        <v>1746</v>
      </c>
      <c r="D65399" s="1337">
        <v>12</v>
      </c>
      <c r="E65399" s="1337" t="s">
        <v>1767</v>
      </c>
      <c r="F65399" s="1337">
        <v>0</v>
      </c>
    </row>
    <row r="65400" spans="1:6" x14ac:dyDescent="0.25">
      <c r="A65400" s="1337" t="str">
        <f>IFERROR(VLOOKUP(B65400,'Back Calculations'!B$170:C$361,2,FALSE),"")</f>
        <v>Vietnam</v>
      </c>
      <c r="B65400" s="1337" t="s">
        <v>564</v>
      </c>
      <c r="C65400" s="1337" t="s">
        <v>1746</v>
      </c>
      <c r="D65400" s="1337">
        <v>12</v>
      </c>
      <c r="E65400" s="1337" t="s">
        <v>1768</v>
      </c>
      <c r="F65400" s="1337">
        <v>0</v>
      </c>
    </row>
    <row r="65401" spans="1:6" x14ac:dyDescent="0.25">
      <c r="A65401" s="1337" t="str">
        <f>IFERROR(VLOOKUP(B65401,'Back Calculations'!B$170:C$361,2,FALSE),"")</f>
        <v>Vietnam</v>
      </c>
      <c r="B65401" s="1337" t="s">
        <v>564</v>
      </c>
      <c r="C65401" s="1337" t="s">
        <v>1746</v>
      </c>
      <c r="D65401" s="1337">
        <v>12</v>
      </c>
      <c r="E65401" s="1337" t="s">
        <v>1769</v>
      </c>
      <c r="F65401" s="1337">
        <v>0</v>
      </c>
    </row>
    <row r="65402" spans="1:6" x14ac:dyDescent="0.25">
      <c r="A65402" s="1337" t="str">
        <f>IFERROR(VLOOKUP(B65402,'Back Calculations'!B$170:C$361,2,FALSE),"")</f>
        <v>Vietnam</v>
      </c>
      <c r="B65402" s="1337" t="s">
        <v>564</v>
      </c>
      <c r="C65402" s="1337" t="s">
        <v>1746</v>
      </c>
      <c r="D65402" s="1337">
        <v>12</v>
      </c>
      <c r="E65402" s="1337" t="s">
        <v>1770</v>
      </c>
      <c r="F65402" s="1337">
        <v>0</v>
      </c>
    </row>
    <row r="65403" spans="1:6" x14ac:dyDescent="0.25">
      <c r="A65403" s="1337" t="str">
        <f>IFERROR(VLOOKUP(B65403,'Back Calculations'!B$170:C$361,2,FALSE),"")</f>
        <v>Vietnam</v>
      </c>
      <c r="B65403" s="1337" t="s">
        <v>564</v>
      </c>
      <c r="C65403" s="1337" t="s">
        <v>1746</v>
      </c>
      <c r="D65403" s="1337">
        <v>12</v>
      </c>
      <c r="E65403" s="1337" t="s">
        <v>1778</v>
      </c>
      <c r="F65403" s="1337">
        <v>213.42</v>
      </c>
    </row>
    <row r="65404" spans="1:6" x14ac:dyDescent="0.25">
      <c r="A65404" s="1337" t="str">
        <f>IFERROR(VLOOKUP(B65404,'Back Calculations'!B$170:C$361,2,FALSE),"")</f>
        <v>Vietnam</v>
      </c>
      <c r="B65404" s="1337" t="s">
        <v>564</v>
      </c>
      <c r="C65404" s="1337" t="s">
        <v>1746</v>
      </c>
      <c r="D65404" s="1337">
        <v>12</v>
      </c>
      <c r="E65404" s="1337" t="s">
        <v>1779</v>
      </c>
      <c r="F65404" s="1337">
        <v>58.92</v>
      </c>
    </row>
    <row r="65405" spans="1:6" x14ac:dyDescent="0.25">
      <c r="A65405" s="1337" t="str">
        <f>IFERROR(VLOOKUP(B65405,'Back Calculations'!B$170:C$361,2,FALSE),"")</f>
        <v>Vietnam</v>
      </c>
      <c r="B65405" s="1337" t="s">
        <v>564</v>
      </c>
      <c r="C65405" s="1337" t="s">
        <v>1747</v>
      </c>
      <c r="D65405" s="1337">
        <v>0</v>
      </c>
      <c r="E65405" s="1337" t="s">
        <v>1764</v>
      </c>
      <c r="F65405" s="1337">
        <v>15352.63</v>
      </c>
    </row>
    <row r="65406" spans="1:6" x14ac:dyDescent="0.25">
      <c r="A65406" s="1337" t="str">
        <f>IFERROR(VLOOKUP(B65406,'Back Calculations'!B$170:C$361,2,FALSE),"")</f>
        <v>Vietnam</v>
      </c>
      <c r="B65406" s="1337" t="s">
        <v>564</v>
      </c>
      <c r="C65406" s="1337" t="s">
        <v>1747</v>
      </c>
      <c r="D65406" s="1337">
        <v>0</v>
      </c>
      <c r="E65406" s="1337" t="s">
        <v>1765</v>
      </c>
      <c r="F65406" s="1337">
        <v>0</v>
      </c>
    </row>
    <row r="65407" spans="1:6" x14ac:dyDescent="0.25">
      <c r="A65407" s="1337" t="str">
        <f>IFERROR(VLOOKUP(B65407,'Back Calculations'!B$170:C$361,2,FALSE),"")</f>
        <v>Vietnam</v>
      </c>
      <c r="B65407" s="1337" t="s">
        <v>564</v>
      </c>
      <c r="C65407" s="1337" t="s">
        <v>1747</v>
      </c>
      <c r="D65407" s="1337">
        <v>0</v>
      </c>
      <c r="E65407" s="1337" t="s">
        <v>1766</v>
      </c>
      <c r="F65407" s="1337">
        <v>0.13</v>
      </c>
    </row>
    <row r="65408" spans="1:6" x14ac:dyDescent="0.25">
      <c r="A65408" s="1337" t="str">
        <f>IFERROR(VLOOKUP(B65408,'Back Calculations'!B$170:C$361,2,FALSE),"")</f>
        <v>Vietnam</v>
      </c>
      <c r="B65408" s="1337" t="s">
        <v>564</v>
      </c>
      <c r="C65408" s="1337" t="s">
        <v>1747</v>
      </c>
      <c r="D65408" s="1337">
        <v>0</v>
      </c>
      <c r="E65408" s="1337" t="s">
        <v>1767</v>
      </c>
      <c r="F65408" s="1337">
        <v>0.1</v>
      </c>
    </row>
    <row r="65409" spans="1:6" x14ac:dyDescent="0.25">
      <c r="A65409" s="1337" t="str">
        <f>IFERROR(VLOOKUP(B65409,'Back Calculations'!B$170:C$361,2,FALSE),"")</f>
        <v>Vietnam</v>
      </c>
      <c r="B65409" s="1337" t="s">
        <v>564</v>
      </c>
      <c r="C65409" s="1337" t="s">
        <v>1747</v>
      </c>
      <c r="D65409" s="1337">
        <v>0</v>
      </c>
      <c r="E65409" s="1337" t="s">
        <v>1768</v>
      </c>
      <c r="F65409" s="1337">
        <v>0.04</v>
      </c>
    </row>
    <row r="65410" spans="1:6" x14ac:dyDescent="0.25">
      <c r="A65410" s="1337" t="str">
        <f>IFERROR(VLOOKUP(B65410,'Back Calculations'!B$170:C$361,2,FALSE),"")</f>
        <v>Vietnam</v>
      </c>
      <c r="B65410" s="1337" t="s">
        <v>564</v>
      </c>
      <c r="C65410" s="1337" t="s">
        <v>1747</v>
      </c>
      <c r="D65410" s="1337">
        <v>0</v>
      </c>
      <c r="E65410" s="1337" t="s">
        <v>1769</v>
      </c>
      <c r="F65410" s="1337">
        <v>0</v>
      </c>
    </row>
    <row r="65411" spans="1:6" x14ac:dyDescent="0.25">
      <c r="A65411" s="1337" t="str">
        <f>IFERROR(VLOOKUP(B65411,'Back Calculations'!B$170:C$361,2,FALSE),"")</f>
        <v>Vietnam</v>
      </c>
      <c r="B65411" s="1337" t="s">
        <v>564</v>
      </c>
      <c r="C65411" s="1337" t="s">
        <v>1747</v>
      </c>
      <c r="D65411" s="1337">
        <v>0</v>
      </c>
      <c r="E65411" s="1337" t="s">
        <v>1770</v>
      </c>
      <c r="F65411" s="1337">
        <v>4.3499999999999996</v>
      </c>
    </row>
    <row r="65412" spans="1:6" x14ac:dyDescent="0.25">
      <c r="A65412" s="1337" t="str">
        <f>IFERROR(VLOOKUP(B65412,'Back Calculations'!B$170:C$361,2,FALSE),"")</f>
        <v>Vietnam</v>
      </c>
      <c r="B65412" s="1337" t="s">
        <v>564</v>
      </c>
      <c r="C65412" s="1337" t="s">
        <v>1747</v>
      </c>
      <c r="D65412" s="1337">
        <v>0</v>
      </c>
      <c r="E65412" s="1337" t="s">
        <v>1778</v>
      </c>
      <c r="F65412" s="1337">
        <v>213.36</v>
      </c>
    </row>
    <row r="65413" spans="1:6" x14ac:dyDescent="0.25">
      <c r="A65413" s="1337" t="str">
        <f>IFERROR(VLOOKUP(B65413,'Back Calculations'!B$170:C$361,2,FALSE),"")</f>
        <v>Vietnam</v>
      </c>
      <c r="B65413" s="1337" t="s">
        <v>564</v>
      </c>
      <c r="C65413" s="1337" t="s">
        <v>1747</v>
      </c>
      <c r="D65413" s="1337">
        <v>0</v>
      </c>
      <c r="E65413" s="1337" t="s">
        <v>1779</v>
      </c>
      <c r="F65413" s="1337">
        <v>58.88</v>
      </c>
    </row>
    <row r="65414" spans="1:6" x14ac:dyDescent="0.25">
      <c r="A65414" s="1337" t="str">
        <f>IFERROR(VLOOKUP(B65414,'Back Calculations'!B$170:C$361,2,FALSE),"")</f>
        <v>Vietnam</v>
      </c>
      <c r="B65414" s="1337" t="s">
        <v>564</v>
      </c>
      <c r="C65414" s="1337" t="s">
        <v>1747</v>
      </c>
      <c r="D65414" s="1337">
        <v>1</v>
      </c>
      <c r="E65414" s="1337" t="s">
        <v>1764</v>
      </c>
      <c r="F65414" s="1337">
        <v>15355.74</v>
      </c>
    </row>
    <row r="65415" spans="1:6" x14ac:dyDescent="0.25">
      <c r="A65415" s="1337" t="str">
        <f>IFERROR(VLOOKUP(B65415,'Back Calculations'!B$170:C$361,2,FALSE),"")</f>
        <v>Vietnam</v>
      </c>
      <c r="B65415" s="1337" t="s">
        <v>564</v>
      </c>
      <c r="C65415" s="1337" t="s">
        <v>1747</v>
      </c>
      <c r="D65415" s="1337">
        <v>1</v>
      </c>
      <c r="E65415" s="1337" t="s">
        <v>1765</v>
      </c>
      <c r="F65415" s="1337">
        <v>0</v>
      </c>
    </row>
    <row r="65416" spans="1:6" x14ac:dyDescent="0.25">
      <c r="A65416" s="1337" t="str">
        <f>IFERROR(VLOOKUP(B65416,'Back Calculations'!B$170:C$361,2,FALSE),"")</f>
        <v>Vietnam</v>
      </c>
      <c r="B65416" s="1337" t="s">
        <v>564</v>
      </c>
      <c r="C65416" s="1337" t="s">
        <v>1747</v>
      </c>
      <c r="D65416" s="1337">
        <v>1</v>
      </c>
      <c r="E65416" s="1337" t="s">
        <v>1766</v>
      </c>
      <c r="F65416" s="1337">
        <v>0.11</v>
      </c>
    </row>
    <row r="65417" spans="1:6" x14ac:dyDescent="0.25">
      <c r="A65417" s="1337" t="str">
        <f>IFERROR(VLOOKUP(B65417,'Back Calculations'!B$170:C$361,2,FALSE),"")</f>
        <v>Vietnam</v>
      </c>
      <c r="B65417" s="1337" t="s">
        <v>564</v>
      </c>
      <c r="C65417" s="1337" t="s">
        <v>1747</v>
      </c>
      <c r="D65417" s="1337">
        <v>1</v>
      </c>
      <c r="E65417" s="1337" t="s">
        <v>1767</v>
      </c>
      <c r="F65417" s="1337">
        <v>0.03</v>
      </c>
    </row>
    <row r="65418" spans="1:6" x14ac:dyDescent="0.25">
      <c r="A65418" s="1337" t="str">
        <f>IFERROR(VLOOKUP(B65418,'Back Calculations'!B$170:C$361,2,FALSE),"")</f>
        <v>Vietnam</v>
      </c>
      <c r="B65418" s="1337" t="s">
        <v>564</v>
      </c>
      <c r="C65418" s="1337" t="s">
        <v>1747</v>
      </c>
      <c r="D65418" s="1337">
        <v>1</v>
      </c>
      <c r="E65418" s="1337" t="s">
        <v>1768</v>
      </c>
      <c r="F65418" s="1337">
        <v>0.05</v>
      </c>
    </row>
    <row r="65419" spans="1:6" x14ac:dyDescent="0.25">
      <c r="A65419" s="1337" t="str">
        <f>IFERROR(VLOOKUP(B65419,'Back Calculations'!B$170:C$361,2,FALSE),"")</f>
        <v>Vietnam</v>
      </c>
      <c r="B65419" s="1337" t="s">
        <v>564</v>
      </c>
      <c r="C65419" s="1337" t="s">
        <v>1747</v>
      </c>
      <c r="D65419" s="1337">
        <v>1</v>
      </c>
      <c r="E65419" s="1337" t="s">
        <v>1769</v>
      </c>
      <c r="F65419" s="1337">
        <v>0.03</v>
      </c>
    </row>
    <row r="65420" spans="1:6" x14ac:dyDescent="0.25">
      <c r="A65420" s="1337" t="str">
        <f>IFERROR(VLOOKUP(B65420,'Back Calculations'!B$170:C$361,2,FALSE),"")</f>
        <v>Vietnam</v>
      </c>
      <c r="B65420" s="1337" t="s">
        <v>564</v>
      </c>
      <c r="C65420" s="1337" t="s">
        <v>1747</v>
      </c>
      <c r="D65420" s="1337">
        <v>1</v>
      </c>
      <c r="E65420" s="1337" t="s">
        <v>1770</v>
      </c>
      <c r="F65420" s="1337">
        <v>3.11</v>
      </c>
    </row>
    <row r="65421" spans="1:6" x14ac:dyDescent="0.25">
      <c r="A65421" s="1337" t="str">
        <f>IFERROR(VLOOKUP(B65421,'Back Calculations'!B$170:C$361,2,FALSE),"")</f>
        <v>Vietnam</v>
      </c>
      <c r="B65421" s="1337" t="s">
        <v>564</v>
      </c>
      <c r="C65421" s="1337" t="s">
        <v>1747</v>
      </c>
      <c r="D65421" s="1337">
        <v>1</v>
      </c>
      <c r="E65421" s="1337" t="s">
        <v>1778</v>
      </c>
      <c r="F65421" s="1337">
        <v>213.39</v>
      </c>
    </row>
    <row r="65422" spans="1:6" x14ac:dyDescent="0.25">
      <c r="A65422" s="1337" t="str">
        <f>IFERROR(VLOOKUP(B65422,'Back Calculations'!B$170:C$361,2,FALSE),"")</f>
        <v>Vietnam</v>
      </c>
      <c r="B65422" s="1337" t="s">
        <v>564</v>
      </c>
      <c r="C65422" s="1337" t="s">
        <v>1747</v>
      </c>
      <c r="D65422" s="1337">
        <v>1</v>
      </c>
      <c r="E65422" s="1337" t="s">
        <v>1779</v>
      </c>
      <c r="F65422" s="1337">
        <v>58.91</v>
      </c>
    </row>
    <row r="65423" spans="1:6" x14ac:dyDescent="0.25">
      <c r="A65423" s="1337" t="str">
        <f>IFERROR(VLOOKUP(B65423,'Back Calculations'!B$170:C$361,2,FALSE),"")</f>
        <v>Vietnam</v>
      </c>
      <c r="B65423" s="1337" t="s">
        <v>564</v>
      </c>
      <c r="C65423" s="1337" t="s">
        <v>1747</v>
      </c>
      <c r="D65423" s="1337">
        <v>2</v>
      </c>
      <c r="E65423" s="1337" t="s">
        <v>1764</v>
      </c>
      <c r="F65423" s="1337">
        <v>15358.56</v>
      </c>
    </row>
    <row r="65424" spans="1:6" x14ac:dyDescent="0.25">
      <c r="A65424" s="1337" t="str">
        <f>IFERROR(VLOOKUP(B65424,'Back Calculations'!B$170:C$361,2,FALSE),"")</f>
        <v>Vietnam</v>
      </c>
      <c r="B65424" s="1337" t="s">
        <v>564</v>
      </c>
      <c r="C65424" s="1337" t="s">
        <v>1747</v>
      </c>
      <c r="D65424" s="1337">
        <v>2</v>
      </c>
      <c r="E65424" s="1337" t="s">
        <v>1765</v>
      </c>
      <c r="F65424" s="1337">
        <v>0.02</v>
      </c>
    </row>
    <row r="65425" spans="1:6" x14ac:dyDescent="0.25">
      <c r="A65425" s="1337" t="str">
        <f>IFERROR(VLOOKUP(B65425,'Back Calculations'!B$170:C$361,2,FALSE),"")</f>
        <v>Vietnam</v>
      </c>
      <c r="B65425" s="1337" t="s">
        <v>564</v>
      </c>
      <c r="C65425" s="1337" t="s">
        <v>1747</v>
      </c>
      <c r="D65425" s="1337">
        <v>2</v>
      </c>
      <c r="E65425" s="1337" t="s">
        <v>1766</v>
      </c>
      <c r="F65425" s="1337">
        <v>0.1</v>
      </c>
    </row>
    <row r="65426" spans="1:6" x14ac:dyDescent="0.25">
      <c r="A65426" s="1337" t="str">
        <f>IFERROR(VLOOKUP(B65426,'Back Calculations'!B$170:C$361,2,FALSE),"")</f>
        <v>Vietnam</v>
      </c>
      <c r="B65426" s="1337" t="s">
        <v>564</v>
      </c>
      <c r="C65426" s="1337" t="s">
        <v>1747</v>
      </c>
      <c r="D65426" s="1337">
        <v>2</v>
      </c>
      <c r="E65426" s="1337" t="s">
        <v>1767</v>
      </c>
      <c r="F65426" s="1337">
        <v>7.0000000000000007E-2</v>
      </c>
    </row>
    <row r="65427" spans="1:6" x14ac:dyDescent="0.25">
      <c r="A65427" s="1337" t="str">
        <f>IFERROR(VLOOKUP(B65427,'Back Calculations'!B$170:C$361,2,FALSE),"")</f>
        <v>Vietnam</v>
      </c>
      <c r="B65427" s="1337" t="s">
        <v>564</v>
      </c>
      <c r="C65427" s="1337" t="s">
        <v>1747</v>
      </c>
      <c r="D65427" s="1337">
        <v>2</v>
      </c>
      <c r="E65427" s="1337" t="s">
        <v>1768</v>
      </c>
      <c r="F65427" s="1337">
        <v>0.06</v>
      </c>
    </row>
    <row r="65428" spans="1:6" x14ac:dyDescent="0.25">
      <c r="A65428" s="1337" t="str">
        <f>IFERROR(VLOOKUP(B65428,'Back Calculations'!B$170:C$361,2,FALSE),"")</f>
        <v>Vietnam</v>
      </c>
      <c r="B65428" s="1337" t="s">
        <v>564</v>
      </c>
      <c r="C65428" s="1337" t="s">
        <v>1747</v>
      </c>
      <c r="D65428" s="1337">
        <v>2</v>
      </c>
      <c r="E65428" s="1337" t="s">
        <v>1769</v>
      </c>
      <c r="F65428" s="1337">
        <v>0.02</v>
      </c>
    </row>
    <row r="65429" spans="1:6" x14ac:dyDescent="0.25">
      <c r="A65429" s="1337" t="str">
        <f>IFERROR(VLOOKUP(B65429,'Back Calculations'!B$170:C$361,2,FALSE),"")</f>
        <v>Vietnam</v>
      </c>
      <c r="B65429" s="1337" t="s">
        <v>564</v>
      </c>
      <c r="C65429" s="1337" t="s">
        <v>1747</v>
      </c>
      <c r="D65429" s="1337">
        <v>2</v>
      </c>
      <c r="E65429" s="1337" t="s">
        <v>1770</v>
      </c>
      <c r="F65429" s="1337">
        <v>2.82</v>
      </c>
    </row>
    <row r="65430" spans="1:6" x14ac:dyDescent="0.25">
      <c r="A65430" s="1337" t="str">
        <f>IFERROR(VLOOKUP(B65430,'Back Calculations'!B$170:C$361,2,FALSE),"")</f>
        <v>Vietnam</v>
      </c>
      <c r="B65430" s="1337" t="s">
        <v>564</v>
      </c>
      <c r="C65430" s="1337" t="s">
        <v>1747</v>
      </c>
      <c r="D65430" s="1337">
        <v>2</v>
      </c>
      <c r="E65430" s="1337" t="s">
        <v>1778</v>
      </c>
      <c r="F65430" s="1337">
        <v>213.46</v>
      </c>
    </row>
    <row r="65431" spans="1:6" x14ac:dyDescent="0.25">
      <c r="A65431" s="1337" t="str">
        <f>IFERROR(VLOOKUP(B65431,'Back Calculations'!B$170:C$361,2,FALSE),"")</f>
        <v>Vietnam</v>
      </c>
      <c r="B65431" s="1337" t="s">
        <v>564</v>
      </c>
      <c r="C65431" s="1337" t="s">
        <v>1747</v>
      </c>
      <c r="D65431" s="1337">
        <v>2</v>
      </c>
      <c r="E65431" s="1337" t="s">
        <v>1779</v>
      </c>
      <c r="F65431" s="1337">
        <v>58.93</v>
      </c>
    </row>
    <row r="65432" spans="1:6" x14ac:dyDescent="0.25">
      <c r="A65432" s="1337" t="str">
        <f>IFERROR(VLOOKUP(B65432,'Back Calculations'!B$170:C$361,2,FALSE),"")</f>
        <v>Vietnam</v>
      </c>
      <c r="B65432" s="1337" t="s">
        <v>564</v>
      </c>
      <c r="C65432" s="1337" t="s">
        <v>1747</v>
      </c>
      <c r="D65432" s="1337">
        <v>3</v>
      </c>
      <c r="E65432" s="1337" t="s">
        <v>1764</v>
      </c>
      <c r="F65432" s="1337">
        <v>15361.54</v>
      </c>
    </row>
    <row r="65433" spans="1:6" x14ac:dyDescent="0.25">
      <c r="A65433" s="1337" t="str">
        <f>IFERROR(VLOOKUP(B65433,'Back Calculations'!B$170:C$361,2,FALSE),"")</f>
        <v>Vietnam</v>
      </c>
      <c r="B65433" s="1337" t="s">
        <v>564</v>
      </c>
      <c r="C65433" s="1337" t="s">
        <v>1747</v>
      </c>
      <c r="D65433" s="1337">
        <v>3</v>
      </c>
      <c r="E65433" s="1337" t="s">
        <v>1765</v>
      </c>
      <c r="F65433" s="1337">
        <v>0.02</v>
      </c>
    </row>
    <row r="65434" spans="1:6" x14ac:dyDescent="0.25">
      <c r="A65434" s="1337" t="str">
        <f>IFERROR(VLOOKUP(B65434,'Back Calculations'!B$170:C$361,2,FALSE),"")</f>
        <v>Vietnam</v>
      </c>
      <c r="B65434" s="1337" t="s">
        <v>564</v>
      </c>
      <c r="C65434" s="1337" t="s">
        <v>1747</v>
      </c>
      <c r="D65434" s="1337">
        <v>3</v>
      </c>
      <c r="E65434" s="1337" t="s">
        <v>1766</v>
      </c>
      <c r="F65434" s="1337">
        <v>0.11</v>
      </c>
    </row>
    <row r="65435" spans="1:6" x14ac:dyDescent="0.25">
      <c r="A65435" s="1337" t="str">
        <f>IFERROR(VLOOKUP(B65435,'Back Calculations'!B$170:C$361,2,FALSE),"")</f>
        <v>Vietnam</v>
      </c>
      <c r="B65435" s="1337" t="s">
        <v>564</v>
      </c>
      <c r="C65435" s="1337" t="s">
        <v>1747</v>
      </c>
      <c r="D65435" s="1337">
        <v>3</v>
      </c>
      <c r="E65435" s="1337" t="s">
        <v>1767</v>
      </c>
      <c r="F65435" s="1337">
        <v>0.05</v>
      </c>
    </row>
    <row r="65436" spans="1:6" x14ac:dyDescent="0.25">
      <c r="A65436" s="1337" t="str">
        <f>IFERROR(VLOOKUP(B65436,'Back Calculations'!B$170:C$361,2,FALSE),"")</f>
        <v>Vietnam</v>
      </c>
      <c r="B65436" s="1337" t="s">
        <v>564</v>
      </c>
      <c r="C65436" s="1337" t="s">
        <v>1747</v>
      </c>
      <c r="D65436" s="1337">
        <v>3</v>
      </c>
      <c r="E65436" s="1337" t="s">
        <v>1768</v>
      </c>
      <c r="F65436" s="1337">
        <v>0.06</v>
      </c>
    </row>
    <row r="65437" spans="1:6" x14ac:dyDescent="0.25">
      <c r="A65437" s="1337" t="str">
        <f>IFERROR(VLOOKUP(B65437,'Back Calculations'!B$170:C$361,2,FALSE),"")</f>
        <v>Vietnam</v>
      </c>
      <c r="B65437" s="1337" t="s">
        <v>564</v>
      </c>
      <c r="C65437" s="1337" t="s">
        <v>1747</v>
      </c>
      <c r="D65437" s="1337">
        <v>3</v>
      </c>
      <c r="E65437" s="1337" t="s">
        <v>1769</v>
      </c>
      <c r="F65437" s="1337">
        <v>0.02</v>
      </c>
    </row>
    <row r="65438" spans="1:6" x14ac:dyDescent="0.25">
      <c r="A65438" s="1337" t="str">
        <f>IFERROR(VLOOKUP(B65438,'Back Calculations'!B$170:C$361,2,FALSE),"")</f>
        <v>Vietnam</v>
      </c>
      <c r="B65438" s="1337" t="s">
        <v>564</v>
      </c>
      <c r="C65438" s="1337" t="s">
        <v>1747</v>
      </c>
      <c r="D65438" s="1337">
        <v>3</v>
      </c>
      <c r="E65438" s="1337" t="s">
        <v>1770</v>
      </c>
      <c r="F65438" s="1337">
        <v>2.98</v>
      </c>
    </row>
    <row r="65439" spans="1:6" x14ac:dyDescent="0.25">
      <c r="A65439" s="1337" t="str">
        <f>IFERROR(VLOOKUP(B65439,'Back Calculations'!B$170:C$361,2,FALSE),"")</f>
        <v>Vietnam</v>
      </c>
      <c r="B65439" s="1337" t="s">
        <v>564</v>
      </c>
      <c r="C65439" s="1337" t="s">
        <v>1747</v>
      </c>
      <c r="D65439" s="1337">
        <v>3</v>
      </c>
      <c r="E65439" s="1337" t="s">
        <v>1778</v>
      </c>
      <c r="F65439" s="1337">
        <v>213.51</v>
      </c>
    </row>
    <row r="65440" spans="1:6" x14ac:dyDescent="0.25">
      <c r="A65440" s="1337" t="str">
        <f>IFERROR(VLOOKUP(B65440,'Back Calculations'!B$170:C$361,2,FALSE),"")</f>
        <v>Vietnam</v>
      </c>
      <c r="B65440" s="1337" t="s">
        <v>564</v>
      </c>
      <c r="C65440" s="1337" t="s">
        <v>1747</v>
      </c>
      <c r="D65440" s="1337">
        <v>3</v>
      </c>
      <c r="E65440" s="1337" t="s">
        <v>1779</v>
      </c>
      <c r="F65440" s="1337">
        <v>58.95</v>
      </c>
    </row>
    <row r="65441" spans="1:6" x14ac:dyDescent="0.25">
      <c r="A65441" s="1337" t="str">
        <f>IFERROR(VLOOKUP(B65441,'Back Calculations'!B$170:C$361,2,FALSE),"")</f>
        <v>Vietnam</v>
      </c>
      <c r="B65441" s="1337" t="s">
        <v>564</v>
      </c>
      <c r="C65441" s="1337" t="s">
        <v>1747</v>
      </c>
      <c r="D65441" s="1337">
        <v>4</v>
      </c>
      <c r="E65441" s="1337" t="s">
        <v>1764</v>
      </c>
      <c r="F65441" s="1337">
        <v>15365</v>
      </c>
    </row>
    <row r="65442" spans="1:6" x14ac:dyDescent="0.25">
      <c r="A65442" s="1337" t="str">
        <f>IFERROR(VLOOKUP(B65442,'Back Calculations'!B$170:C$361,2,FALSE),"")</f>
        <v>Vietnam</v>
      </c>
      <c r="B65442" s="1337" t="s">
        <v>564</v>
      </c>
      <c r="C65442" s="1337" t="s">
        <v>1747</v>
      </c>
      <c r="D65442" s="1337">
        <v>4</v>
      </c>
      <c r="E65442" s="1337" t="s">
        <v>1765</v>
      </c>
      <c r="F65442" s="1337">
        <v>0.02</v>
      </c>
    </row>
    <row r="65443" spans="1:6" x14ac:dyDescent="0.25">
      <c r="A65443" s="1337" t="str">
        <f>IFERROR(VLOOKUP(B65443,'Back Calculations'!B$170:C$361,2,FALSE),"")</f>
        <v>Vietnam</v>
      </c>
      <c r="B65443" s="1337" t="s">
        <v>564</v>
      </c>
      <c r="C65443" s="1337" t="s">
        <v>1747</v>
      </c>
      <c r="D65443" s="1337">
        <v>4</v>
      </c>
      <c r="E65443" s="1337" t="s">
        <v>1766</v>
      </c>
      <c r="F65443" s="1337">
        <v>0.06</v>
      </c>
    </row>
    <row r="65444" spans="1:6" x14ac:dyDescent="0.25">
      <c r="A65444" s="1337" t="str">
        <f>IFERROR(VLOOKUP(B65444,'Back Calculations'!B$170:C$361,2,FALSE),"")</f>
        <v>Vietnam</v>
      </c>
      <c r="B65444" s="1337" t="s">
        <v>564</v>
      </c>
      <c r="C65444" s="1337" t="s">
        <v>1747</v>
      </c>
      <c r="D65444" s="1337">
        <v>4</v>
      </c>
      <c r="E65444" s="1337" t="s">
        <v>1767</v>
      </c>
      <c r="F65444" s="1337">
        <v>7.0000000000000007E-2</v>
      </c>
    </row>
    <row r="65445" spans="1:6" x14ac:dyDescent="0.25">
      <c r="A65445" s="1337" t="str">
        <f>IFERROR(VLOOKUP(B65445,'Back Calculations'!B$170:C$361,2,FALSE),"")</f>
        <v>Vietnam</v>
      </c>
      <c r="B65445" s="1337" t="s">
        <v>564</v>
      </c>
      <c r="C65445" s="1337" t="s">
        <v>1747</v>
      </c>
      <c r="D65445" s="1337">
        <v>4</v>
      </c>
      <c r="E65445" s="1337" t="s">
        <v>1768</v>
      </c>
      <c r="F65445" s="1337">
        <v>0.05</v>
      </c>
    </row>
    <row r="65446" spans="1:6" x14ac:dyDescent="0.25">
      <c r="A65446" s="1337" t="str">
        <f>IFERROR(VLOOKUP(B65446,'Back Calculations'!B$170:C$361,2,FALSE),"")</f>
        <v>Vietnam</v>
      </c>
      <c r="B65446" s="1337" t="s">
        <v>564</v>
      </c>
      <c r="C65446" s="1337" t="s">
        <v>1747</v>
      </c>
      <c r="D65446" s="1337">
        <v>4</v>
      </c>
      <c r="E65446" s="1337" t="s">
        <v>1769</v>
      </c>
      <c r="F65446" s="1337">
        <v>0</v>
      </c>
    </row>
    <row r="65447" spans="1:6" x14ac:dyDescent="0.25">
      <c r="A65447" s="1337" t="str">
        <f>IFERROR(VLOOKUP(B65447,'Back Calculations'!B$170:C$361,2,FALSE),"")</f>
        <v>Vietnam</v>
      </c>
      <c r="B65447" s="1337" t="s">
        <v>564</v>
      </c>
      <c r="C65447" s="1337" t="s">
        <v>1747</v>
      </c>
      <c r="D65447" s="1337">
        <v>4</v>
      </c>
      <c r="E65447" s="1337" t="s">
        <v>1770</v>
      </c>
      <c r="F65447" s="1337">
        <v>3.46</v>
      </c>
    </row>
    <row r="65448" spans="1:6" x14ac:dyDescent="0.25">
      <c r="A65448" s="1337" t="str">
        <f>IFERROR(VLOOKUP(B65448,'Back Calculations'!B$170:C$361,2,FALSE),"")</f>
        <v>Vietnam</v>
      </c>
      <c r="B65448" s="1337" t="s">
        <v>564</v>
      </c>
      <c r="C65448" s="1337" t="s">
        <v>1747</v>
      </c>
      <c r="D65448" s="1337">
        <v>4</v>
      </c>
      <c r="E65448" s="1337" t="s">
        <v>1778</v>
      </c>
      <c r="F65448" s="1337">
        <v>213.58</v>
      </c>
    </row>
    <row r="65449" spans="1:6" x14ac:dyDescent="0.25">
      <c r="A65449" s="1337" t="str">
        <f>IFERROR(VLOOKUP(B65449,'Back Calculations'!B$170:C$361,2,FALSE),"")</f>
        <v>Vietnam</v>
      </c>
      <c r="B65449" s="1337" t="s">
        <v>564</v>
      </c>
      <c r="C65449" s="1337" t="s">
        <v>1747</v>
      </c>
      <c r="D65449" s="1337">
        <v>4</v>
      </c>
      <c r="E65449" s="1337" t="s">
        <v>1779</v>
      </c>
      <c r="F65449" s="1337">
        <v>58.95</v>
      </c>
    </row>
    <row r="65450" spans="1:6" x14ac:dyDescent="0.25">
      <c r="A65450" s="1337" t="str">
        <f>IFERROR(VLOOKUP(B65450,'Back Calculations'!B$170:C$361,2,FALSE),"")</f>
        <v>Vietnam</v>
      </c>
      <c r="B65450" s="1337" t="s">
        <v>564</v>
      </c>
      <c r="C65450" s="1337" t="s">
        <v>1747</v>
      </c>
      <c r="D65450" s="1337">
        <v>5</v>
      </c>
      <c r="E65450" s="1337" t="s">
        <v>1764</v>
      </c>
      <c r="F65450" s="1337">
        <v>15368.94</v>
      </c>
    </row>
    <row r="65451" spans="1:6" x14ac:dyDescent="0.25">
      <c r="A65451" s="1337" t="str">
        <f>IFERROR(VLOOKUP(B65451,'Back Calculations'!B$170:C$361,2,FALSE),"")</f>
        <v>Vietnam</v>
      </c>
      <c r="B65451" s="1337" t="s">
        <v>564</v>
      </c>
      <c r="C65451" s="1337" t="s">
        <v>1747</v>
      </c>
      <c r="D65451" s="1337">
        <v>5</v>
      </c>
      <c r="E65451" s="1337" t="s">
        <v>1765</v>
      </c>
      <c r="F65451" s="1337">
        <v>0.01</v>
      </c>
    </row>
    <row r="65452" spans="1:6" x14ac:dyDescent="0.25">
      <c r="A65452" s="1337" t="str">
        <f>IFERROR(VLOOKUP(B65452,'Back Calculations'!B$170:C$361,2,FALSE),"")</f>
        <v>Vietnam</v>
      </c>
      <c r="B65452" s="1337" t="s">
        <v>564</v>
      </c>
      <c r="C65452" s="1337" t="s">
        <v>1747</v>
      </c>
      <c r="D65452" s="1337">
        <v>5</v>
      </c>
      <c r="E65452" s="1337" t="s">
        <v>1766</v>
      </c>
      <c r="F65452" s="1337">
        <v>0.06</v>
      </c>
    </row>
    <row r="65453" spans="1:6" x14ac:dyDescent="0.25">
      <c r="A65453" s="1337" t="str">
        <f>IFERROR(VLOOKUP(B65453,'Back Calculations'!B$170:C$361,2,FALSE),"")</f>
        <v>Vietnam</v>
      </c>
      <c r="B65453" s="1337" t="s">
        <v>564</v>
      </c>
      <c r="C65453" s="1337" t="s">
        <v>1747</v>
      </c>
      <c r="D65453" s="1337">
        <v>5</v>
      </c>
      <c r="E65453" s="1337" t="s">
        <v>1767</v>
      </c>
      <c r="F65453" s="1337">
        <v>0.05</v>
      </c>
    </row>
    <row r="65454" spans="1:6" x14ac:dyDescent="0.25">
      <c r="A65454" s="1337" t="str">
        <f>IFERROR(VLOOKUP(B65454,'Back Calculations'!B$170:C$361,2,FALSE),"")</f>
        <v>Vietnam</v>
      </c>
      <c r="B65454" s="1337" t="s">
        <v>564</v>
      </c>
      <c r="C65454" s="1337" t="s">
        <v>1747</v>
      </c>
      <c r="D65454" s="1337">
        <v>5</v>
      </c>
      <c r="E65454" s="1337" t="s">
        <v>1768</v>
      </c>
      <c r="F65454" s="1337">
        <v>0.05</v>
      </c>
    </row>
    <row r="65455" spans="1:6" x14ac:dyDescent="0.25">
      <c r="A65455" s="1337" t="str">
        <f>IFERROR(VLOOKUP(B65455,'Back Calculations'!B$170:C$361,2,FALSE),"")</f>
        <v>Vietnam</v>
      </c>
      <c r="B65455" s="1337" t="s">
        <v>564</v>
      </c>
      <c r="C65455" s="1337" t="s">
        <v>1747</v>
      </c>
      <c r="D65455" s="1337">
        <v>5</v>
      </c>
      <c r="E65455" s="1337" t="s">
        <v>1769</v>
      </c>
      <c r="F65455" s="1337">
        <v>0.02</v>
      </c>
    </row>
    <row r="65456" spans="1:6" x14ac:dyDescent="0.25">
      <c r="A65456" s="1337" t="str">
        <f>IFERROR(VLOOKUP(B65456,'Back Calculations'!B$170:C$361,2,FALSE),"")</f>
        <v>Vietnam</v>
      </c>
      <c r="B65456" s="1337" t="s">
        <v>564</v>
      </c>
      <c r="C65456" s="1337" t="s">
        <v>1747</v>
      </c>
      <c r="D65456" s="1337">
        <v>5</v>
      </c>
      <c r="E65456" s="1337" t="s">
        <v>1770</v>
      </c>
      <c r="F65456" s="1337">
        <v>3.94</v>
      </c>
    </row>
    <row r="65457" spans="1:6" x14ac:dyDescent="0.25">
      <c r="A65457" s="1337" t="str">
        <f>IFERROR(VLOOKUP(B65457,'Back Calculations'!B$170:C$361,2,FALSE),"")</f>
        <v>Vietnam</v>
      </c>
      <c r="B65457" s="1337" t="s">
        <v>564</v>
      </c>
      <c r="C65457" s="1337" t="s">
        <v>1747</v>
      </c>
      <c r="D65457" s="1337">
        <v>5</v>
      </c>
      <c r="E65457" s="1337" t="s">
        <v>1778</v>
      </c>
      <c r="F65457" s="1337">
        <v>213.63</v>
      </c>
    </row>
    <row r="65458" spans="1:6" x14ac:dyDescent="0.25">
      <c r="A65458" s="1337" t="str">
        <f>IFERROR(VLOOKUP(B65458,'Back Calculations'!B$170:C$361,2,FALSE),"")</f>
        <v>Vietnam</v>
      </c>
      <c r="B65458" s="1337" t="s">
        <v>564</v>
      </c>
      <c r="C65458" s="1337" t="s">
        <v>1747</v>
      </c>
      <c r="D65458" s="1337">
        <v>5</v>
      </c>
      <c r="E65458" s="1337" t="s">
        <v>1779</v>
      </c>
      <c r="F65458" s="1337">
        <v>58.97</v>
      </c>
    </row>
    <row r="65459" spans="1:6" x14ac:dyDescent="0.25">
      <c r="A65459" s="1337" t="str">
        <f>IFERROR(VLOOKUP(B65459,'Back Calculations'!B$170:C$361,2,FALSE),"")</f>
        <v>Vietnam</v>
      </c>
      <c r="B65459" s="1337" t="s">
        <v>564</v>
      </c>
      <c r="C65459" s="1337" t="s">
        <v>1747</v>
      </c>
      <c r="D65459" s="1337">
        <v>6</v>
      </c>
      <c r="E65459" s="1337" t="s">
        <v>1764</v>
      </c>
      <c r="F65459" s="1337">
        <v>15373.59</v>
      </c>
    </row>
    <row r="65460" spans="1:6" x14ac:dyDescent="0.25">
      <c r="A65460" s="1337" t="str">
        <f>IFERROR(VLOOKUP(B65460,'Back Calculations'!B$170:C$361,2,FALSE),"")</f>
        <v>Vietnam</v>
      </c>
      <c r="B65460" s="1337" t="s">
        <v>564</v>
      </c>
      <c r="C65460" s="1337" t="s">
        <v>1747</v>
      </c>
      <c r="D65460" s="1337">
        <v>6</v>
      </c>
      <c r="E65460" s="1337" t="s">
        <v>1765</v>
      </c>
      <c r="F65460" s="1337">
        <v>0.03</v>
      </c>
    </row>
    <row r="65461" spans="1:6" x14ac:dyDescent="0.25">
      <c r="A65461" s="1337" t="str">
        <f>IFERROR(VLOOKUP(B65461,'Back Calculations'!B$170:C$361,2,FALSE),"")</f>
        <v>Vietnam</v>
      </c>
      <c r="B65461" s="1337" t="s">
        <v>564</v>
      </c>
      <c r="C65461" s="1337" t="s">
        <v>1747</v>
      </c>
      <c r="D65461" s="1337">
        <v>6</v>
      </c>
      <c r="E65461" s="1337" t="s">
        <v>1766</v>
      </c>
      <c r="F65461" s="1337">
        <v>0.08</v>
      </c>
    </row>
    <row r="65462" spans="1:6" x14ac:dyDescent="0.25">
      <c r="A65462" s="1337" t="str">
        <f>IFERROR(VLOOKUP(B65462,'Back Calculations'!B$170:C$361,2,FALSE),"")</f>
        <v>Vietnam</v>
      </c>
      <c r="B65462" s="1337" t="s">
        <v>564</v>
      </c>
      <c r="C65462" s="1337" t="s">
        <v>1747</v>
      </c>
      <c r="D65462" s="1337">
        <v>6</v>
      </c>
      <c r="E65462" s="1337" t="s">
        <v>1767</v>
      </c>
      <c r="F65462" s="1337">
        <v>7.0000000000000007E-2</v>
      </c>
    </row>
    <row r="65463" spans="1:6" x14ac:dyDescent="0.25">
      <c r="A65463" s="1337" t="str">
        <f>IFERROR(VLOOKUP(B65463,'Back Calculations'!B$170:C$361,2,FALSE),"")</f>
        <v>Vietnam</v>
      </c>
      <c r="B65463" s="1337" t="s">
        <v>564</v>
      </c>
      <c r="C65463" s="1337" t="s">
        <v>1747</v>
      </c>
      <c r="D65463" s="1337">
        <v>6</v>
      </c>
      <c r="E65463" s="1337" t="s">
        <v>1768</v>
      </c>
      <c r="F65463" s="1337">
        <v>0.05</v>
      </c>
    </row>
    <row r="65464" spans="1:6" x14ac:dyDescent="0.25">
      <c r="A65464" s="1337" t="str">
        <f>IFERROR(VLOOKUP(B65464,'Back Calculations'!B$170:C$361,2,FALSE),"")</f>
        <v>Vietnam</v>
      </c>
      <c r="B65464" s="1337" t="s">
        <v>564</v>
      </c>
      <c r="C65464" s="1337" t="s">
        <v>1747</v>
      </c>
      <c r="D65464" s="1337">
        <v>6</v>
      </c>
      <c r="E65464" s="1337" t="s">
        <v>1769</v>
      </c>
      <c r="F65464" s="1337">
        <v>0.02</v>
      </c>
    </row>
    <row r="65465" spans="1:6" x14ac:dyDescent="0.25">
      <c r="A65465" s="1337" t="str">
        <f>IFERROR(VLOOKUP(B65465,'Back Calculations'!B$170:C$361,2,FALSE),"")</f>
        <v>Vietnam</v>
      </c>
      <c r="B65465" s="1337" t="s">
        <v>564</v>
      </c>
      <c r="C65465" s="1337" t="s">
        <v>1747</v>
      </c>
      <c r="D65465" s="1337">
        <v>6</v>
      </c>
      <c r="E65465" s="1337" t="s">
        <v>1770</v>
      </c>
      <c r="F65465" s="1337">
        <v>4.6500000000000004</v>
      </c>
    </row>
    <row r="65466" spans="1:6" x14ac:dyDescent="0.25">
      <c r="A65466" s="1337" t="str">
        <f>IFERROR(VLOOKUP(B65466,'Back Calculations'!B$170:C$361,2,FALSE),"")</f>
        <v>Vietnam</v>
      </c>
      <c r="B65466" s="1337" t="s">
        <v>564</v>
      </c>
      <c r="C65466" s="1337" t="s">
        <v>1747</v>
      </c>
      <c r="D65466" s="1337">
        <v>6</v>
      </c>
      <c r="E65466" s="1337" t="s">
        <v>1778</v>
      </c>
      <c r="F65466" s="1337">
        <v>213.7</v>
      </c>
    </row>
    <row r="65467" spans="1:6" x14ac:dyDescent="0.25">
      <c r="A65467" s="1337" t="str">
        <f>IFERROR(VLOOKUP(B65467,'Back Calculations'!B$170:C$361,2,FALSE),"")</f>
        <v>Vietnam</v>
      </c>
      <c r="B65467" s="1337" t="s">
        <v>564</v>
      </c>
      <c r="C65467" s="1337" t="s">
        <v>1747</v>
      </c>
      <c r="D65467" s="1337">
        <v>6</v>
      </c>
      <c r="E65467" s="1337" t="s">
        <v>1779</v>
      </c>
      <c r="F65467" s="1337">
        <v>58.99</v>
      </c>
    </row>
    <row r="65468" spans="1:6" x14ac:dyDescent="0.25">
      <c r="A65468" s="1337" t="str">
        <f>IFERROR(VLOOKUP(B65468,'Back Calculations'!B$170:C$361,2,FALSE),"")</f>
        <v>Vietnam</v>
      </c>
      <c r="B65468" s="1337" t="s">
        <v>564</v>
      </c>
      <c r="C65468" s="1337" t="s">
        <v>1747</v>
      </c>
      <c r="D65468" s="1337">
        <v>7</v>
      </c>
      <c r="E65468" s="1337" t="s">
        <v>1764</v>
      </c>
      <c r="F65468" s="1337">
        <v>15379.59</v>
      </c>
    </row>
    <row r="65469" spans="1:6" x14ac:dyDescent="0.25">
      <c r="A65469" s="1337" t="str">
        <f>IFERROR(VLOOKUP(B65469,'Back Calculations'!B$170:C$361,2,FALSE),"")</f>
        <v>Vietnam</v>
      </c>
      <c r="B65469" s="1337" t="s">
        <v>564</v>
      </c>
      <c r="C65469" s="1337" t="s">
        <v>1747</v>
      </c>
      <c r="D65469" s="1337">
        <v>7</v>
      </c>
      <c r="E65469" s="1337" t="s">
        <v>1765</v>
      </c>
      <c r="F65469" s="1337">
        <v>0</v>
      </c>
    </row>
    <row r="65470" spans="1:6" x14ac:dyDescent="0.25">
      <c r="A65470" s="1337" t="str">
        <f>IFERROR(VLOOKUP(B65470,'Back Calculations'!B$170:C$361,2,FALSE),"")</f>
        <v>Vietnam</v>
      </c>
      <c r="B65470" s="1337" t="s">
        <v>564</v>
      </c>
      <c r="C65470" s="1337" t="s">
        <v>1747</v>
      </c>
      <c r="D65470" s="1337">
        <v>7</v>
      </c>
      <c r="E65470" s="1337" t="s">
        <v>1766</v>
      </c>
      <c r="F65470" s="1337">
        <v>0.11</v>
      </c>
    </row>
    <row r="65471" spans="1:6" x14ac:dyDescent="0.25">
      <c r="A65471" s="1337" t="str">
        <f>IFERROR(VLOOKUP(B65471,'Back Calculations'!B$170:C$361,2,FALSE),"")</f>
        <v>Vietnam</v>
      </c>
      <c r="B65471" s="1337" t="s">
        <v>564</v>
      </c>
      <c r="C65471" s="1337" t="s">
        <v>1747</v>
      </c>
      <c r="D65471" s="1337">
        <v>7</v>
      </c>
      <c r="E65471" s="1337" t="s">
        <v>1767</v>
      </c>
      <c r="F65471" s="1337">
        <v>0.08</v>
      </c>
    </row>
    <row r="65472" spans="1:6" x14ac:dyDescent="0.25">
      <c r="A65472" s="1337" t="str">
        <f>IFERROR(VLOOKUP(B65472,'Back Calculations'!B$170:C$361,2,FALSE),"")</f>
        <v>Vietnam</v>
      </c>
      <c r="B65472" s="1337" t="s">
        <v>564</v>
      </c>
      <c r="C65472" s="1337" t="s">
        <v>1747</v>
      </c>
      <c r="D65472" s="1337">
        <v>7</v>
      </c>
      <c r="E65472" s="1337" t="s">
        <v>1768</v>
      </c>
      <c r="F65472" s="1337">
        <v>0.05</v>
      </c>
    </row>
    <row r="65473" spans="1:6" x14ac:dyDescent="0.25">
      <c r="A65473" s="1337" t="str">
        <f>IFERROR(VLOOKUP(B65473,'Back Calculations'!B$170:C$361,2,FALSE),"")</f>
        <v>Vietnam</v>
      </c>
      <c r="B65473" s="1337" t="s">
        <v>564</v>
      </c>
      <c r="C65473" s="1337" t="s">
        <v>1747</v>
      </c>
      <c r="D65473" s="1337">
        <v>7</v>
      </c>
      <c r="E65473" s="1337" t="s">
        <v>1769</v>
      </c>
      <c r="F65473" s="1337">
        <v>0.02</v>
      </c>
    </row>
    <row r="65474" spans="1:6" x14ac:dyDescent="0.25">
      <c r="A65474" s="1337" t="str">
        <f>IFERROR(VLOOKUP(B65474,'Back Calculations'!B$170:C$361,2,FALSE),"")</f>
        <v>Vietnam</v>
      </c>
      <c r="B65474" s="1337" t="s">
        <v>564</v>
      </c>
      <c r="C65474" s="1337" t="s">
        <v>1747</v>
      </c>
      <c r="D65474" s="1337">
        <v>7</v>
      </c>
      <c r="E65474" s="1337" t="s">
        <v>1770</v>
      </c>
      <c r="F65474" s="1337">
        <v>6</v>
      </c>
    </row>
    <row r="65475" spans="1:6" x14ac:dyDescent="0.25">
      <c r="A65475" s="1337" t="str">
        <f>IFERROR(VLOOKUP(B65475,'Back Calculations'!B$170:C$361,2,FALSE),"")</f>
        <v>Vietnam</v>
      </c>
      <c r="B65475" s="1337" t="s">
        <v>564</v>
      </c>
      <c r="C65475" s="1337" t="s">
        <v>1747</v>
      </c>
      <c r="D65475" s="1337">
        <v>7</v>
      </c>
      <c r="E65475" s="1337" t="s">
        <v>1778</v>
      </c>
      <c r="F65475" s="1337">
        <v>213.78</v>
      </c>
    </row>
    <row r="65476" spans="1:6" x14ac:dyDescent="0.25">
      <c r="A65476" s="1337" t="str">
        <f>IFERROR(VLOOKUP(B65476,'Back Calculations'!B$170:C$361,2,FALSE),"")</f>
        <v>Vietnam</v>
      </c>
      <c r="B65476" s="1337" t="s">
        <v>564</v>
      </c>
      <c r="C65476" s="1337" t="s">
        <v>1747</v>
      </c>
      <c r="D65476" s="1337">
        <v>7</v>
      </c>
      <c r="E65476" s="1337" t="s">
        <v>1779</v>
      </c>
      <c r="F65476" s="1337">
        <v>59.01</v>
      </c>
    </row>
    <row r="65477" spans="1:6" x14ac:dyDescent="0.25">
      <c r="A65477" s="1337" t="str">
        <f>IFERROR(VLOOKUP(B65477,'Back Calculations'!B$170:C$361,2,FALSE),"")</f>
        <v>Vietnam</v>
      </c>
      <c r="B65477" s="1337" t="s">
        <v>564</v>
      </c>
      <c r="C65477" s="1337" t="s">
        <v>1747</v>
      </c>
      <c r="D65477" s="1337">
        <v>8</v>
      </c>
      <c r="E65477" s="1337" t="s">
        <v>1764</v>
      </c>
      <c r="F65477" s="1337">
        <v>15387.16</v>
      </c>
    </row>
    <row r="65478" spans="1:6" x14ac:dyDescent="0.25">
      <c r="A65478" s="1337" t="str">
        <f>IFERROR(VLOOKUP(B65478,'Back Calculations'!B$170:C$361,2,FALSE),"")</f>
        <v>Vietnam</v>
      </c>
      <c r="B65478" s="1337" t="s">
        <v>564</v>
      </c>
      <c r="C65478" s="1337" t="s">
        <v>1747</v>
      </c>
      <c r="D65478" s="1337">
        <v>8</v>
      </c>
      <c r="E65478" s="1337" t="s">
        <v>1765</v>
      </c>
      <c r="F65478" s="1337">
        <v>0.02</v>
      </c>
    </row>
    <row r="65479" spans="1:6" x14ac:dyDescent="0.25">
      <c r="A65479" s="1337" t="str">
        <f>IFERROR(VLOOKUP(B65479,'Back Calculations'!B$170:C$361,2,FALSE),"")</f>
        <v>Vietnam</v>
      </c>
      <c r="B65479" s="1337" t="s">
        <v>564</v>
      </c>
      <c r="C65479" s="1337" t="s">
        <v>1747</v>
      </c>
      <c r="D65479" s="1337">
        <v>8</v>
      </c>
      <c r="E65479" s="1337" t="s">
        <v>1766</v>
      </c>
      <c r="F65479" s="1337">
        <v>0.17</v>
      </c>
    </row>
    <row r="65480" spans="1:6" x14ac:dyDescent="0.25">
      <c r="A65480" s="1337" t="str">
        <f>IFERROR(VLOOKUP(B65480,'Back Calculations'!B$170:C$361,2,FALSE),"")</f>
        <v>Vietnam</v>
      </c>
      <c r="B65480" s="1337" t="s">
        <v>564</v>
      </c>
      <c r="C65480" s="1337" t="s">
        <v>1747</v>
      </c>
      <c r="D65480" s="1337">
        <v>8</v>
      </c>
      <c r="E65480" s="1337" t="s">
        <v>1767</v>
      </c>
      <c r="F65480" s="1337">
        <v>0.12</v>
      </c>
    </row>
    <row r="65481" spans="1:6" x14ac:dyDescent="0.25">
      <c r="A65481" s="1337" t="str">
        <f>IFERROR(VLOOKUP(B65481,'Back Calculations'!B$170:C$361,2,FALSE),"")</f>
        <v>Vietnam</v>
      </c>
      <c r="B65481" s="1337" t="s">
        <v>564</v>
      </c>
      <c r="C65481" s="1337" t="s">
        <v>1747</v>
      </c>
      <c r="D65481" s="1337">
        <v>8</v>
      </c>
      <c r="E65481" s="1337" t="s">
        <v>1768</v>
      </c>
      <c r="F65481" s="1337">
        <v>0.08</v>
      </c>
    </row>
    <row r="65482" spans="1:6" x14ac:dyDescent="0.25">
      <c r="A65482" s="1337" t="str">
        <f>IFERROR(VLOOKUP(B65482,'Back Calculations'!B$170:C$361,2,FALSE),"")</f>
        <v>Vietnam</v>
      </c>
      <c r="B65482" s="1337" t="s">
        <v>564</v>
      </c>
      <c r="C65482" s="1337" t="s">
        <v>1747</v>
      </c>
      <c r="D65482" s="1337">
        <v>8</v>
      </c>
      <c r="E65482" s="1337" t="s">
        <v>1769</v>
      </c>
      <c r="F65482" s="1337">
        <v>0.05</v>
      </c>
    </row>
    <row r="65483" spans="1:6" x14ac:dyDescent="0.25">
      <c r="A65483" s="1337" t="str">
        <f>IFERROR(VLOOKUP(B65483,'Back Calculations'!B$170:C$361,2,FALSE),"")</f>
        <v>Vietnam</v>
      </c>
      <c r="B65483" s="1337" t="s">
        <v>564</v>
      </c>
      <c r="C65483" s="1337" t="s">
        <v>1747</v>
      </c>
      <c r="D65483" s="1337">
        <v>8</v>
      </c>
      <c r="E65483" s="1337" t="s">
        <v>1770</v>
      </c>
      <c r="F65483" s="1337">
        <v>7.57</v>
      </c>
    </row>
    <row r="65484" spans="1:6" x14ac:dyDescent="0.25">
      <c r="A65484" s="1337" t="str">
        <f>IFERROR(VLOOKUP(B65484,'Back Calculations'!B$170:C$361,2,FALSE),"")</f>
        <v>Vietnam</v>
      </c>
      <c r="B65484" s="1337" t="s">
        <v>564</v>
      </c>
      <c r="C65484" s="1337" t="s">
        <v>1747</v>
      </c>
      <c r="D65484" s="1337">
        <v>8</v>
      </c>
      <c r="E65484" s="1337" t="s">
        <v>1778</v>
      </c>
      <c r="F65484" s="1337">
        <v>213.9</v>
      </c>
    </row>
    <row r="65485" spans="1:6" x14ac:dyDescent="0.25">
      <c r="A65485" s="1337" t="str">
        <f>IFERROR(VLOOKUP(B65485,'Back Calculations'!B$170:C$361,2,FALSE),"")</f>
        <v>Vietnam</v>
      </c>
      <c r="B65485" s="1337" t="s">
        <v>564</v>
      </c>
      <c r="C65485" s="1337" t="s">
        <v>1747</v>
      </c>
      <c r="D65485" s="1337">
        <v>8</v>
      </c>
      <c r="E65485" s="1337" t="s">
        <v>1779</v>
      </c>
      <c r="F65485" s="1337">
        <v>59.06</v>
      </c>
    </row>
    <row r="65486" spans="1:6" x14ac:dyDescent="0.25">
      <c r="A65486" s="1337" t="str">
        <f>IFERROR(VLOOKUP(B65486,'Back Calculations'!B$170:C$361,2,FALSE),"")</f>
        <v>Vietnam</v>
      </c>
      <c r="B65486" s="1337" t="s">
        <v>564</v>
      </c>
      <c r="C65486" s="1337" t="s">
        <v>1747</v>
      </c>
      <c r="D65486" s="1337">
        <v>9</v>
      </c>
      <c r="E65486" s="1337" t="s">
        <v>1764</v>
      </c>
      <c r="F65486" s="1337">
        <v>15396.41</v>
      </c>
    </row>
    <row r="65487" spans="1:6" x14ac:dyDescent="0.25">
      <c r="A65487" s="1337" t="str">
        <f>IFERROR(VLOOKUP(B65487,'Back Calculations'!B$170:C$361,2,FALSE),"")</f>
        <v>Vietnam</v>
      </c>
      <c r="B65487" s="1337" t="s">
        <v>564</v>
      </c>
      <c r="C65487" s="1337" t="s">
        <v>1747</v>
      </c>
      <c r="D65487" s="1337">
        <v>9</v>
      </c>
      <c r="E65487" s="1337" t="s">
        <v>1765</v>
      </c>
      <c r="F65487" s="1337">
        <v>0.06</v>
      </c>
    </row>
    <row r="65488" spans="1:6" x14ac:dyDescent="0.25">
      <c r="A65488" s="1337" t="str">
        <f>IFERROR(VLOOKUP(B65488,'Back Calculations'!B$170:C$361,2,FALSE),"")</f>
        <v>Vietnam</v>
      </c>
      <c r="B65488" s="1337" t="s">
        <v>564</v>
      </c>
      <c r="C65488" s="1337" t="s">
        <v>1747</v>
      </c>
      <c r="D65488" s="1337">
        <v>9</v>
      </c>
      <c r="E65488" s="1337" t="s">
        <v>1766</v>
      </c>
      <c r="F65488" s="1337">
        <v>0.16</v>
      </c>
    </row>
    <row r="65489" spans="1:6" x14ac:dyDescent="0.25">
      <c r="A65489" s="1337" t="str">
        <f>IFERROR(VLOOKUP(B65489,'Back Calculations'!B$170:C$361,2,FALSE),"")</f>
        <v>Vietnam</v>
      </c>
      <c r="B65489" s="1337" t="s">
        <v>564</v>
      </c>
      <c r="C65489" s="1337" t="s">
        <v>1747</v>
      </c>
      <c r="D65489" s="1337">
        <v>9</v>
      </c>
      <c r="E65489" s="1337" t="s">
        <v>1767</v>
      </c>
      <c r="F65489" s="1337">
        <v>7.0000000000000007E-2</v>
      </c>
    </row>
    <row r="65490" spans="1:6" x14ac:dyDescent="0.25">
      <c r="A65490" s="1337" t="str">
        <f>IFERROR(VLOOKUP(B65490,'Back Calculations'!B$170:C$361,2,FALSE),"")</f>
        <v>Vietnam</v>
      </c>
      <c r="B65490" s="1337" t="s">
        <v>564</v>
      </c>
      <c r="C65490" s="1337" t="s">
        <v>1747</v>
      </c>
      <c r="D65490" s="1337">
        <v>9</v>
      </c>
      <c r="E65490" s="1337" t="s">
        <v>1768</v>
      </c>
      <c r="F65490" s="1337">
        <v>0.08</v>
      </c>
    </row>
    <row r="65491" spans="1:6" x14ac:dyDescent="0.25">
      <c r="A65491" s="1337" t="str">
        <f>IFERROR(VLOOKUP(B65491,'Back Calculations'!B$170:C$361,2,FALSE),"")</f>
        <v>Vietnam</v>
      </c>
      <c r="B65491" s="1337" t="s">
        <v>564</v>
      </c>
      <c r="C65491" s="1337" t="s">
        <v>1747</v>
      </c>
      <c r="D65491" s="1337">
        <v>9</v>
      </c>
      <c r="E65491" s="1337" t="s">
        <v>1769</v>
      </c>
      <c r="F65491" s="1337">
        <v>0.03</v>
      </c>
    </row>
    <row r="65492" spans="1:6" x14ac:dyDescent="0.25">
      <c r="A65492" s="1337" t="str">
        <f>IFERROR(VLOOKUP(B65492,'Back Calculations'!B$170:C$361,2,FALSE),"")</f>
        <v>Vietnam</v>
      </c>
      <c r="B65492" s="1337" t="s">
        <v>564</v>
      </c>
      <c r="C65492" s="1337" t="s">
        <v>1747</v>
      </c>
      <c r="D65492" s="1337">
        <v>9</v>
      </c>
      <c r="E65492" s="1337" t="s">
        <v>1770</v>
      </c>
      <c r="F65492" s="1337">
        <v>9.25</v>
      </c>
    </row>
    <row r="65493" spans="1:6" x14ac:dyDescent="0.25">
      <c r="A65493" s="1337" t="str">
        <f>IFERROR(VLOOKUP(B65493,'Back Calculations'!B$170:C$361,2,FALSE),"")</f>
        <v>Vietnam</v>
      </c>
      <c r="B65493" s="1337" t="s">
        <v>564</v>
      </c>
      <c r="C65493" s="1337" t="s">
        <v>1747</v>
      </c>
      <c r="D65493" s="1337">
        <v>9</v>
      </c>
      <c r="E65493" s="1337" t="s">
        <v>1778</v>
      </c>
      <c r="F65493" s="1337">
        <v>213.97</v>
      </c>
    </row>
    <row r="65494" spans="1:6" x14ac:dyDescent="0.25">
      <c r="A65494" s="1337" t="str">
        <f>IFERROR(VLOOKUP(B65494,'Back Calculations'!B$170:C$361,2,FALSE),"")</f>
        <v>Vietnam</v>
      </c>
      <c r="B65494" s="1337" t="s">
        <v>564</v>
      </c>
      <c r="C65494" s="1337" t="s">
        <v>1747</v>
      </c>
      <c r="D65494" s="1337">
        <v>9</v>
      </c>
      <c r="E65494" s="1337" t="s">
        <v>1779</v>
      </c>
      <c r="F65494" s="1337">
        <v>59.09</v>
      </c>
    </row>
    <row r="65495" spans="1:6" x14ac:dyDescent="0.25">
      <c r="A65495" s="1337" t="str">
        <f>IFERROR(VLOOKUP(B65495,'Back Calculations'!B$170:C$361,2,FALSE),"")</f>
        <v>Vietnam</v>
      </c>
      <c r="B65495" s="1337" t="s">
        <v>564</v>
      </c>
      <c r="C65495" s="1337" t="s">
        <v>1747</v>
      </c>
      <c r="D65495" s="1337">
        <v>10</v>
      </c>
      <c r="E65495" s="1337" t="s">
        <v>1764</v>
      </c>
      <c r="F65495" s="1337">
        <v>15408.57</v>
      </c>
    </row>
    <row r="65496" spans="1:6" x14ac:dyDescent="0.25">
      <c r="A65496" s="1337" t="str">
        <f>IFERROR(VLOOKUP(B65496,'Back Calculations'!B$170:C$361,2,FALSE),"")</f>
        <v>Vietnam</v>
      </c>
      <c r="B65496" s="1337" t="s">
        <v>564</v>
      </c>
      <c r="C65496" s="1337" t="s">
        <v>1747</v>
      </c>
      <c r="D65496" s="1337">
        <v>10</v>
      </c>
      <c r="E65496" s="1337" t="s">
        <v>1765</v>
      </c>
      <c r="F65496" s="1337">
        <v>0.04</v>
      </c>
    </row>
    <row r="65497" spans="1:6" x14ac:dyDescent="0.25">
      <c r="A65497" s="1337" t="str">
        <f>IFERROR(VLOOKUP(B65497,'Back Calculations'!B$170:C$361,2,FALSE),"")</f>
        <v>Vietnam</v>
      </c>
      <c r="B65497" s="1337" t="s">
        <v>564</v>
      </c>
      <c r="C65497" s="1337" t="s">
        <v>1747</v>
      </c>
      <c r="D65497" s="1337">
        <v>10</v>
      </c>
      <c r="E65497" s="1337" t="s">
        <v>1766</v>
      </c>
      <c r="F65497" s="1337">
        <v>0.19</v>
      </c>
    </row>
    <row r="65498" spans="1:6" x14ac:dyDescent="0.25">
      <c r="A65498" s="1337" t="str">
        <f>IFERROR(VLOOKUP(B65498,'Back Calculations'!B$170:C$361,2,FALSE),"")</f>
        <v>Vietnam</v>
      </c>
      <c r="B65498" s="1337" t="s">
        <v>564</v>
      </c>
      <c r="C65498" s="1337" t="s">
        <v>1747</v>
      </c>
      <c r="D65498" s="1337">
        <v>10</v>
      </c>
      <c r="E65498" s="1337" t="s">
        <v>1767</v>
      </c>
      <c r="F65498" s="1337">
        <v>0.19</v>
      </c>
    </row>
    <row r="65499" spans="1:6" x14ac:dyDescent="0.25">
      <c r="A65499" s="1337" t="str">
        <f>IFERROR(VLOOKUP(B65499,'Back Calculations'!B$170:C$361,2,FALSE),"")</f>
        <v>Vietnam</v>
      </c>
      <c r="B65499" s="1337" t="s">
        <v>564</v>
      </c>
      <c r="C65499" s="1337" t="s">
        <v>1747</v>
      </c>
      <c r="D65499" s="1337">
        <v>10</v>
      </c>
      <c r="E65499" s="1337" t="s">
        <v>1768</v>
      </c>
      <c r="F65499" s="1337">
        <v>0.05</v>
      </c>
    </row>
    <row r="65500" spans="1:6" x14ac:dyDescent="0.25">
      <c r="A65500" s="1337" t="str">
        <f>IFERROR(VLOOKUP(B65500,'Back Calculations'!B$170:C$361,2,FALSE),"")</f>
        <v>Vietnam</v>
      </c>
      <c r="B65500" s="1337" t="s">
        <v>564</v>
      </c>
      <c r="C65500" s="1337" t="s">
        <v>1747</v>
      </c>
      <c r="D65500" s="1337">
        <v>10</v>
      </c>
      <c r="E65500" s="1337" t="s">
        <v>1769</v>
      </c>
      <c r="F65500" s="1337">
        <v>0.03</v>
      </c>
    </row>
    <row r="65501" spans="1:6" x14ac:dyDescent="0.25">
      <c r="A65501" s="1337" t="str">
        <f>IFERROR(VLOOKUP(B65501,'Back Calculations'!B$170:C$361,2,FALSE),"")</f>
        <v>Vietnam</v>
      </c>
      <c r="B65501" s="1337" t="s">
        <v>564</v>
      </c>
      <c r="C65501" s="1337" t="s">
        <v>1747</v>
      </c>
      <c r="D65501" s="1337">
        <v>10</v>
      </c>
      <c r="E65501" s="1337" t="s">
        <v>1770</v>
      </c>
      <c r="F65501" s="1337">
        <v>12.16</v>
      </c>
    </row>
    <row r="65502" spans="1:6" x14ac:dyDescent="0.25">
      <c r="A65502" s="1337" t="str">
        <f>IFERROR(VLOOKUP(B65502,'Back Calculations'!B$170:C$361,2,FALSE),"")</f>
        <v>Vietnam</v>
      </c>
      <c r="B65502" s="1337" t="s">
        <v>564</v>
      </c>
      <c r="C65502" s="1337" t="s">
        <v>1747</v>
      </c>
      <c r="D65502" s="1337">
        <v>10</v>
      </c>
      <c r="E65502" s="1337" t="s">
        <v>1778</v>
      </c>
      <c r="F65502" s="1337">
        <v>214.16</v>
      </c>
    </row>
    <row r="65503" spans="1:6" x14ac:dyDescent="0.25">
      <c r="A65503" s="1337" t="str">
        <f>IFERROR(VLOOKUP(B65503,'Back Calculations'!B$170:C$361,2,FALSE),"")</f>
        <v>Vietnam</v>
      </c>
      <c r="B65503" s="1337" t="s">
        <v>564</v>
      </c>
      <c r="C65503" s="1337" t="s">
        <v>1747</v>
      </c>
      <c r="D65503" s="1337">
        <v>10</v>
      </c>
      <c r="E65503" s="1337" t="s">
        <v>1779</v>
      </c>
      <c r="F65503" s="1337">
        <v>59.12</v>
      </c>
    </row>
    <row r="65504" spans="1:6" x14ac:dyDescent="0.25">
      <c r="A65504" s="1337" t="str">
        <f>IFERROR(VLOOKUP(B65504,'Back Calculations'!B$170:C$361,2,FALSE),"")</f>
        <v>Vietnam</v>
      </c>
      <c r="B65504" s="1337" t="s">
        <v>564</v>
      </c>
      <c r="C65504" s="1337" t="s">
        <v>1747</v>
      </c>
      <c r="D65504" s="1337">
        <v>11</v>
      </c>
      <c r="E65504" s="1337" t="s">
        <v>1764</v>
      </c>
      <c r="F65504" s="1337">
        <v>15423.93</v>
      </c>
    </row>
    <row r="65505" spans="1:6" x14ac:dyDescent="0.25">
      <c r="A65505" s="1337" t="str">
        <f>IFERROR(VLOOKUP(B65505,'Back Calculations'!B$170:C$361,2,FALSE),"")</f>
        <v>Vietnam</v>
      </c>
      <c r="B65505" s="1337" t="s">
        <v>564</v>
      </c>
      <c r="C65505" s="1337" t="s">
        <v>1747</v>
      </c>
      <c r="D65505" s="1337">
        <v>11</v>
      </c>
      <c r="E65505" s="1337" t="s">
        <v>1765</v>
      </c>
      <c r="F65505" s="1337">
        <v>0.05</v>
      </c>
    </row>
    <row r="65506" spans="1:6" x14ac:dyDescent="0.25">
      <c r="A65506" s="1337" t="str">
        <f>IFERROR(VLOOKUP(B65506,'Back Calculations'!B$170:C$361,2,FALSE),"")</f>
        <v>Vietnam</v>
      </c>
      <c r="B65506" s="1337" t="s">
        <v>564</v>
      </c>
      <c r="C65506" s="1337" t="s">
        <v>1747</v>
      </c>
      <c r="D65506" s="1337">
        <v>11</v>
      </c>
      <c r="E65506" s="1337" t="s">
        <v>1766</v>
      </c>
      <c r="F65506" s="1337">
        <v>0.23</v>
      </c>
    </row>
    <row r="65507" spans="1:6" x14ac:dyDescent="0.25">
      <c r="A65507" s="1337" t="str">
        <f>IFERROR(VLOOKUP(B65507,'Back Calculations'!B$170:C$361,2,FALSE),"")</f>
        <v>Vietnam</v>
      </c>
      <c r="B65507" s="1337" t="s">
        <v>564</v>
      </c>
      <c r="C65507" s="1337" t="s">
        <v>1747</v>
      </c>
      <c r="D65507" s="1337">
        <v>11</v>
      </c>
      <c r="E65507" s="1337" t="s">
        <v>1767</v>
      </c>
      <c r="F65507" s="1337">
        <v>0.15</v>
      </c>
    </row>
    <row r="65508" spans="1:6" x14ac:dyDescent="0.25">
      <c r="A65508" s="1337" t="str">
        <f>IFERROR(VLOOKUP(B65508,'Back Calculations'!B$170:C$361,2,FALSE),"")</f>
        <v>Vietnam</v>
      </c>
      <c r="B65508" s="1337" t="s">
        <v>564</v>
      </c>
      <c r="C65508" s="1337" t="s">
        <v>1747</v>
      </c>
      <c r="D65508" s="1337">
        <v>11</v>
      </c>
      <c r="E65508" s="1337" t="s">
        <v>1768</v>
      </c>
      <c r="F65508" s="1337">
        <v>0.05</v>
      </c>
    </row>
    <row r="65509" spans="1:6" x14ac:dyDescent="0.25">
      <c r="A65509" s="1337" t="str">
        <f>IFERROR(VLOOKUP(B65509,'Back Calculations'!B$170:C$361,2,FALSE),"")</f>
        <v>Vietnam</v>
      </c>
      <c r="B65509" s="1337" t="s">
        <v>564</v>
      </c>
      <c r="C65509" s="1337" t="s">
        <v>1747</v>
      </c>
      <c r="D65509" s="1337">
        <v>11</v>
      </c>
      <c r="E65509" s="1337" t="s">
        <v>1769</v>
      </c>
      <c r="F65509" s="1337">
        <v>0.03</v>
      </c>
    </row>
    <row r="65510" spans="1:6" x14ac:dyDescent="0.25">
      <c r="A65510" s="1337" t="str">
        <f>IFERROR(VLOOKUP(B65510,'Back Calculations'!B$170:C$361,2,FALSE),"")</f>
        <v>Vietnam</v>
      </c>
      <c r="B65510" s="1337" t="s">
        <v>564</v>
      </c>
      <c r="C65510" s="1337" t="s">
        <v>1747</v>
      </c>
      <c r="D65510" s="1337">
        <v>11</v>
      </c>
      <c r="E65510" s="1337" t="s">
        <v>1770</v>
      </c>
      <c r="F65510" s="1337">
        <v>15.36</v>
      </c>
    </row>
    <row r="65511" spans="1:6" x14ac:dyDescent="0.25">
      <c r="A65511" s="1337" t="str">
        <f>IFERROR(VLOOKUP(B65511,'Back Calculations'!B$170:C$361,2,FALSE),"")</f>
        <v>Vietnam</v>
      </c>
      <c r="B65511" s="1337" t="s">
        <v>564</v>
      </c>
      <c r="C65511" s="1337" t="s">
        <v>1747</v>
      </c>
      <c r="D65511" s="1337">
        <v>11</v>
      </c>
      <c r="E65511" s="1337" t="s">
        <v>1778</v>
      </c>
      <c r="F65511" s="1337">
        <v>214.31</v>
      </c>
    </row>
    <row r="65512" spans="1:6" x14ac:dyDescent="0.25">
      <c r="A65512" s="1337" t="str">
        <f>IFERROR(VLOOKUP(B65512,'Back Calculations'!B$170:C$361,2,FALSE),"")</f>
        <v>Vietnam</v>
      </c>
      <c r="B65512" s="1337" t="s">
        <v>564</v>
      </c>
      <c r="C65512" s="1337" t="s">
        <v>1747</v>
      </c>
      <c r="D65512" s="1337">
        <v>11</v>
      </c>
      <c r="E65512" s="1337" t="s">
        <v>1779</v>
      </c>
      <c r="F65512" s="1337">
        <v>59.15</v>
      </c>
    </row>
    <row r="65513" spans="1:6" x14ac:dyDescent="0.25">
      <c r="A65513" s="1337" t="str">
        <f>IFERROR(VLOOKUP(B65513,'Back Calculations'!B$170:C$361,2,FALSE),"")</f>
        <v>Vietnam</v>
      </c>
      <c r="B65513" s="1337" t="s">
        <v>564</v>
      </c>
      <c r="C65513" s="1337" t="s">
        <v>1747</v>
      </c>
      <c r="D65513" s="1337">
        <v>12</v>
      </c>
      <c r="E65513" s="1337" t="s">
        <v>1764</v>
      </c>
      <c r="F65513" s="1337">
        <v>15443.14</v>
      </c>
    </row>
    <row r="65514" spans="1:6" x14ac:dyDescent="0.25">
      <c r="A65514" s="1337" t="str">
        <f>IFERROR(VLOOKUP(B65514,'Back Calculations'!B$170:C$361,2,FALSE),"")</f>
        <v>Vietnam</v>
      </c>
      <c r="B65514" s="1337" t="s">
        <v>564</v>
      </c>
      <c r="C65514" s="1337" t="s">
        <v>1747</v>
      </c>
      <c r="D65514" s="1337">
        <v>12</v>
      </c>
      <c r="E65514" s="1337" t="s">
        <v>1765</v>
      </c>
      <c r="F65514" s="1337">
        <v>0.03</v>
      </c>
    </row>
    <row r="65515" spans="1:6" x14ac:dyDescent="0.25">
      <c r="A65515" s="1337" t="str">
        <f>IFERROR(VLOOKUP(B65515,'Back Calculations'!B$170:C$361,2,FALSE),"")</f>
        <v>Vietnam</v>
      </c>
      <c r="B65515" s="1337" t="s">
        <v>564</v>
      </c>
      <c r="C65515" s="1337" t="s">
        <v>1747</v>
      </c>
      <c r="D65515" s="1337">
        <v>12</v>
      </c>
      <c r="E65515" s="1337" t="s">
        <v>1766</v>
      </c>
      <c r="F65515" s="1337">
        <v>0.28999999999999998</v>
      </c>
    </row>
    <row r="65516" spans="1:6" x14ac:dyDescent="0.25">
      <c r="A65516" s="1337" t="str">
        <f>IFERROR(VLOOKUP(B65516,'Back Calculations'!B$170:C$361,2,FALSE),"")</f>
        <v>Vietnam</v>
      </c>
      <c r="B65516" s="1337" t="s">
        <v>564</v>
      </c>
      <c r="C65516" s="1337" t="s">
        <v>1747</v>
      </c>
      <c r="D65516" s="1337">
        <v>12</v>
      </c>
      <c r="E65516" s="1337" t="s">
        <v>1767</v>
      </c>
      <c r="F65516" s="1337">
        <v>0.18</v>
      </c>
    </row>
    <row r="65517" spans="1:6" x14ac:dyDescent="0.25">
      <c r="A65517" s="1337" t="str">
        <f>IFERROR(VLOOKUP(B65517,'Back Calculations'!B$170:C$361,2,FALSE),"")</f>
        <v>Vietnam</v>
      </c>
      <c r="B65517" s="1337" t="s">
        <v>564</v>
      </c>
      <c r="C65517" s="1337" t="s">
        <v>1747</v>
      </c>
      <c r="D65517" s="1337">
        <v>12</v>
      </c>
      <c r="E65517" s="1337" t="s">
        <v>1768</v>
      </c>
      <c r="F65517" s="1337">
        <v>0.09</v>
      </c>
    </row>
    <row r="65518" spans="1:6" x14ac:dyDescent="0.25">
      <c r="A65518" s="1337" t="str">
        <f>IFERROR(VLOOKUP(B65518,'Back Calculations'!B$170:C$361,2,FALSE),"")</f>
        <v>Vietnam</v>
      </c>
      <c r="B65518" s="1337" t="s">
        <v>564</v>
      </c>
      <c r="C65518" s="1337" t="s">
        <v>1747</v>
      </c>
      <c r="D65518" s="1337">
        <v>12</v>
      </c>
      <c r="E65518" s="1337" t="s">
        <v>1769</v>
      </c>
      <c r="F65518" s="1337">
        <v>0.06</v>
      </c>
    </row>
    <row r="65519" spans="1:6" x14ac:dyDescent="0.25">
      <c r="A65519" s="1337" t="str">
        <f>IFERROR(VLOOKUP(B65519,'Back Calculations'!B$170:C$361,2,FALSE),"")</f>
        <v>Vietnam</v>
      </c>
      <c r="B65519" s="1337" t="s">
        <v>564</v>
      </c>
      <c r="C65519" s="1337" t="s">
        <v>1747</v>
      </c>
      <c r="D65519" s="1337">
        <v>12</v>
      </c>
      <c r="E65519" s="1337" t="s">
        <v>1770</v>
      </c>
      <c r="F65519" s="1337">
        <v>19.21</v>
      </c>
    </row>
    <row r="65520" spans="1:6" x14ac:dyDescent="0.25">
      <c r="A65520" s="1337" t="str">
        <f>IFERROR(VLOOKUP(B65520,'Back Calculations'!B$170:C$361,2,FALSE),"")</f>
        <v>Vietnam</v>
      </c>
      <c r="B65520" s="1337" t="s">
        <v>564</v>
      </c>
      <c r="C65520" s="1337" t="s">
        <v>1747</v>
      </c>
      <c r="D65520" s="1337">
        <v>12</v>
      </c>
      <c r="E65520" s="1337" t="s">
        <v>1778</v>
      </c>
      <c r="F65520" s="1337">
        <v>214.49</v>
      </c>
    </row>
    <row r="65521" spans="1:6" x14ac:dyDescent="0.25">
      <c r="A65521" s="1337" t="str">
        <f>IFERROR(VLOOKUP(B65521,'Back Calculations'!B$170:C$361,2,FALSE),"")</f>
        <v>Vietnam</v>
      </c>
      <c r="B65521" s="1337" t="s">
        <v>564</v>
      </c>
      <c r="C65521" s="1337" t="s">
        <v>1747</v>
      </c>
      <c r="D65521" s="1337">
        <v>12</v>
      </c>
      <c r="E65521" s="1337" t="s">
        <v>1779</v>
      </c>
      <c r="F65521" s="1337">
        <v>59.21</v>
      </c>
    </row>
    <row r="65522" spans="1:6" x14ac:dyDescent="0.25">
      <c r="A65522" s="1337" t="str">
        <f>IFERROR(VLOOKUP(B65522,'Back Calculations'!B$170:C$361,2,FALSE),"")</f>
        <v>Vietnam</v>
      </c>
      <c r="B65522" s="1337" t="s">
        <v>564</v>
      </c>
      <c r="C65522" s="1337" t="s">
        <v>1744</v>
      </c>
      <c r="D65522" s="1337">
        <v>0</v>
      </c>
      <c r="E65522" s="1337" t="s">
        <v>1764</v>
      </c>
      <c r="F65522" s="1337">
        <v>15352.63</v>
      </c>
    </row>
    <row r="65523" spans="1:6" x14ac:dyDescent="0.25">
      <c r="A65523" s="1337" t="str">
        <f>IFERROR(VLOOKUP(B65523,'Back Calculations'!B$170:C$361,2,FALSE),"")</f>
        <v>Vietnam</v>
      </c>
      <c r="B65523" s="1337" t="s">
        <v>564</v>
      </c>
      <c r="C65523" s="1337" t="s">
        <v>1744</v>
      </c>
      <c r="D65523" s="1337">
        <v>0</v>
      </c>
      <c r="E65523" s="1337" t="s">
        <v>1765</v>
      </c>
      <c r="F65523" s="1337">
        <v>0</v>
      </c>
    </row>
    <row r="65524" spans="1:6" x14ac:dyDescent="0.25">
      <c r="A65524" s="1337" t="str">
        <f>IFERROR(VLOOKUP(B65524,'Back Calculations'!B$170:C$361,2,FALSE),"")</f>
        <v>Vietnam</v>
      </c>
      <c r="B65524" s="1337" t="s">
        <v>564</v>
      </c>
      <c r="C65524" s="1337" t="s">
        <v>1744</v>
      </c>
      <c r="D65524" s="1337">
        <v>0</v>
      </c>
      <c r="E65524" s="1337" t="s">
        <v>1766</v>
      </c>
      <c r="F65524" s="1337">
        <v>0.13</v>
      </c>
    </row>
    <row r="65525" spans="1:6" x14ac:dyDescent="0.25">
      <c r="A65525" s="1337" t="str">
        <f>IFERROR(VLOOKUP(B65525,'Back Calculations'!B$170:C$361,2,FALSE),"")</f>
        <v>Vietnam</v>
      </c>
      <c r="B65525" s="1337" t="s">
        <v>564</v>
      </c>
      <c r="C65525" s="1337" t="s">
        <v>1744</v>
      </c>
      <c r="D65525" s="1337">
        <v>0</v>
      </c>
      <c r="E65525" s="1337" t="s">
        <v>1767</v>
      </c>
      <c r="F65525" s="1337">
        <v>0.1</v>
      </c>
    </row>
    <row r="65526" spans="1:6" x14ac:dyDescent="0.25">
      <c r="A65526" s="1337" t="str">
        <f>IFERROR(VLOOKUP(B65526,'Back Calculations'!B$170:C$361,2,FALSE),"")</f>
        <v>Vietnam</v>
      </c>
      <c r="B65526" s="1337" t="s">
        <v>564</v>
      </c>
      <c r="C65526" s="1337" t="s">
        <v>1744</v>
      </c>
      <c r="D65526" s="1337">
        <v>0</v>
      </c>
      <c r="E65526" s="1337" t="s">
        <v>1768</v>
      </c>
      <c r="F65526" s="1337">
        <v>0.04</v>
      </c>
    </row>
    <row r="65527" spans="1:6" x14ac:dyDescent="0.25">
      <c r="A65527" s="1337" t="str">
        <f>IFERROR(VLOOKUP(B65527,'Back Calculations'!B$170:C$361,2,FALSE),"")</f>
        <v>Vietnam</v>
      </c>
      <c r="B65527" s="1337" t="s">
        <v>564</v>
      </c>
      <c r="C65527" s="1337" t="s">
        <v>1744</v>
      </c>
      <c r="D65527" s="1337">
        <v>0</v>
      </c>
      <c r="E65527" s="1337" t="s">
        <v>1769</v>
      </c>
      <c r="F65527" s="1337">
        <v>0</v>
      </c>
    </row>
    <row r="65528" spans="1:6" x14ac:dyDescent="0.25">
      <c r="A65528" s="1337" t="str">
        <f>IFERROR(VLOOKUP(B65528,'Back Calculations'!B$170:C$361,2,FALSE),"")</f>
        <v>Vietnam</v>
      </c>
      <c r="B65528" s="1337" t="s">
        <v>564</v>
      </c>
      <c r="C65528" s="1337" t="s">
        <v>1744</v>
      </c>
      <c r="D65528" s="1337">
        <v>0</v>
      </c>
      <c r="E65528" s="1337" t="s">
        <v>1770</v>
      </c>
      <c r="F65528" s="1337">
        <v>4.3499999999999996</v>
      </c>
    </row>
    <row r="65529" spans="1:6" x14ac:dyDescent="0.25">
      <c r="A65529" s="1337" t="str">
        <f>IFERROR(VLOOKUP(B65529,'Back Calculations'!B$170:C$361,2,FALSE),"")</f>
        <v>Vietnam</v>
      </c>
      <c r="B65529" s="1337" t="s">
        <v>564</v>
      </c>
      <c r="C65529" s="1337" t="s">
        <v>1744</v>
      </c>
      <c r="D65529" s="1337">
        <v>0</v>
      </c>
      <c r="E65529" s="1337" t="s">
        <v>1778</v>
      </c>
      <c r="F65529" s="1337">
        <v>213.36</v>
      </c>
    </row>
    <row r="65530" spans="1:6" x14ac:dyDescent="0.25">
      <c r="A65530" s="1337" t="str">
        <f>IFERROR(VLOOKUP(B65530,'Back Calculations'!B$170:C$361,2,FALSE),"")</f>
        <v>Vietnam</v>
      </c>
      <c r="B65530" s="1337" t="s">
        <v>564</v>
      </c>
      <c r="C65530" s="1337" t="s">
        <v>1744</v>
      </c>
      <c r="D65530" s="1337">
        <v>0</v>
      </c>
      <c r="E65530" s="1337" t="s">
        <v>1779</v>
      </c>
      <c r="F65530" s="1337">
        <v>58.88</v>
      </c>
    </row>
    <row r="65531" spans="1:6" x14ac:dyDescent="0.25">
      <c r="A65531" s="1337" t="str">
        <f>IFERROR(VLOOKUP(B65531,'Back Calculations'!B$170:C$361,2,FALSE),"")</f>
        <v>Vietnam</v>
      </c>
      <c r="B65531" s="1337" t="s">
        <v>564</v>
      </c>
      <c r="C65531" s="1337" t="s">
        <v>1744</v>
      </c>
      <c r="D65531" s="1337">
        <v>1</v>
      </c>
      <c r="E65531" s="1337" t="s">
        <v>1764</v>
      </c>
      <c r="F65531" s="1337">
        <v>15356.37</v>
      </c>
    </row>
    <row r="65532" spans="1:6" x14ac:dyDescent="0.25">
      <c r="A65532" s="1337" t="str">
        <f>IFERROR(VLOOKUP(B65532,'Back Calculations'!B$170:C$361,2,FALSE),"")</f>
        <v>Vietnam</v>
      </c>
      <c r="B65532" s="1337" t="s">
        <v>564</v>
      </c>
      <c r="C65532" s="1337" t="s">
        <v>1744</v>
      </c>
      <c r="D65532" s="1337">
        <v>1</v>
      </c>
      <c r="E65532" s="1337" t="s">
        <v>1765</v>
      </c>
      <c r="F65532" s="1337">
        <v>0</v>
      </c>
    </row>
    <row r="65533" spans="1:6" x14ac:dyDescent="0.25">
      <c r="A65533" s="1337" t="str">
        <f>IFERROR(VLOOKUP(B65533,'Back Calculations'!B$170:C$361,2,FALSE),"")</f>
        <v>Vietnam</v>
      </c>
      <c r="B65533" s="1337" t="s">
        <v>564</v>
      </c>
      <c r="C65533" s="1337" t="s">
        <v>1744</v>
      </c>
      <c r="D65533" s="1337">
        <v>1</v>
      </c>
      <c r="E65533" s="1337" t="s">
        <v>1766</v>
      </c>
      <c r="F65533" s="1337">
        <v>0.11</v>
      </c>
    </row>
    <row r="65534" spans="1:6" x14ac:dyDescent="0.25">
      <c r="A65534" s="1337" t="str">
        <f>IFERROR(VLOOKUP(B65534,'Back Calculations'!B$170:C$361,2,FALSE),"")</f>
        <v>Vietnam</v>
      </c>
      <c r="B65534" s="1337" t="s">
        <v>564</v>
      </c>
      <c r="C65534" s="1337" t="s">
        <v>1744</v>
      </c>
      <c r="D65534" s="1337">
        <v>1</v>
      </c>
      <c r="E65534" s="1337" t="s">
        <v>1767</v>
      </c>
      <c r="F65534" s="1337">
        <v>0.01</v>
      </c>
    </row>
    <row r="65535" spans="1:6" x14ac:dyDescent="0.25">
      <c r="A65535" s="1337" t="str">
        <f>IFERROR(VLOOKUP(B65535,'Back Calculations'!B$170:C$361,2,FALSE),"")</f>
        <v>Vietnam</v>
      </c>
      <c r="B65535" s="1337" t="s">
        <v>564</v>
      </c>
      <c r="C65535" s="1337" t="s">
        <v>1744</v>
      </c>
      <c r="D65535" s="1337">
        <v>1</v>
      </c>
      <c r="E65535" s="1337" t="s">
        <v>1768</v>
      </c>
      <c r="F65535" s="1337">
        <v>0.04</v>
      </c>
    </row>
    <row r="65536" spans="1:6" x14ac:dyDescent="0.25">
      <c r="A65536" s="1337" t="str">
        <f>IFERROR(VLOOKUP(B65536,'Back Calculations'!B$170:C$361,2,FALSE),"")</f>
        <v>Vietnam</v>
      </c>
      <c r="B65536" s="1337" t="s">
        <v>564</v>
      </c>
      <c r="C65536" s="1337" t="s">
        <v>1744</v>
      </c>
      <c r="D65536" s="1337">
        <v>1</v>
      </c>
      <c r="E65536" s="1337" t="s">
        <v>1769</v>
      </c>
      <c r="F65536" s="1337">
        <v>0.03</v>
      </c>
    </row>
    <row r="65537" spans="1:6" x14ac:dyDescent="0.25">
      <c r="A65537" s="1337" t="str">
        <f>IFERROR(VLOOKUP(B65537,'Back Calculations'!B$170:C$361,2,FALSE),"")</f>
        <v>Vietnam</v>
      </c>
      <c r="B65537" s="1337" t="s">
        <v>564</v>
      </c>
      <c r="C65537" s="1337" t="s">
        <v>1744</v>
      </c>
      <c r="D65537" s="1337">
        <v>1</v>
      </c>
      <c r="E65537" s="1337" t="s">
        <v>1770</v>
      </c>
      <c r="F65537" s="1337">
        <v>3.74</v>
      </c>
    </row>
    <row r="65538" spans="1:6" x14ac:dyDescent="0.25">
      <c r="A65538" s="1337" t="str">
        <f>IFERROR(VLOOKUP(B65538,'Back Calculations'!B$170:C$361,2,FALSE),"")</f>
        <v>Vietnam</v>
      </c>
      <c r="B65538" s="1337" t="s">
        <v>564</v>
      </c>
      <c r="C65538" s="1337" t="s">
        <v>1744</v>
      </c>
      <c r="D65538" s="1337">
        <v>1</v>
      </c>
      <c r="E65538" s="1337" t="s">
        <v>1778</v>
      </c>
      <c r="F65538" s="1337">
        <v>213.37</v>
      </c>
    </row>
    <row r="65539" spans="1:6" x14ac:dyDescent="0.25">
      <c r="A65539" s="1337" t="str">
        <f>IFERROR(VLOOKUP(B65539,'Back Calculations'!B$170:C$361,2,FALSE),"")</f>
        <v>Vietnam</v>
      </c>
      <c r="B65539" s="1337" t="s">
        <v>564</v>
      </c>
      <c r="C65539" s="1337" t="s">
        <v>1744</v>
      </c>
      <c r="D65539" s="1337">
        <v>1</v>
      </c>
      <c r="E65539" s="1337" t="s">
        <v>1779</v>
      </c>
      <c r="F65539" s="1337">
        <v>58.91</v>
      </c>
    </row>
    <row r="65540" spans="1:6" x14ac:dyDescent="0.25">
      <c r="A65540" s="1337" t="str">
        <f>IFERROR(VLOOKUP(B65540,'Back Calculations'!B$170:C$361,2,FALSE),"")</f>
        <v>Vietnam</v>
      </c>
      <c r="B65540" s="1337" t="s">
        <v>564</v>
      </c>
      <c r="C65540" s="1337" t="s">
        <v>1744</v>
      </c>
      <c r="D65540" s="1337">
        <v>2</v>
      </c>
      <c r="E65540" s="1337" t="s">
        <v>1764</v>
      </c>
      <c r="F65540" s="1337">
        <v>15361.96</v>
      </c>
    </row>
    <row r="65541" spans="1:6" x14ac:dyDescent="0.25">
      <c r="A65541" s="1337" t="str">
        <f>IFERROR(VLOOKUP(B65541,'Back Calculations'!B$170:C$361,2,FALSE),"")</f>
        <v>Vietnam</v>
      </c>
      <c r="B65541" s="1337" t="s">
        <v>564</v>
      </c>
      <c r="C65541" s="1337" t="s">
        <v>1744</v>
      </c>
      <c r="D65541" s="1337">
        <v>2</v>
      </c>
      <c r="E65541" s="1337" t="s">
        <v>1765</v>
      </c>
      <c r="F65541" s="1337">
        <v>0</v>
      </c>
    </row>
    <row r="65542" spans="1:6" x14ac:dyDescent="0.25">
      <c r="A65542" s="1337" t="str">
        <f>IFERROR(VLOOKUP(B65542,'Back Calculations'!B$170:C$361,2,FALSE),"")</f>
        <v>Vietnam</v>
      </c>
      <c r="B65542" s="1337" t="s">
        <v>564</v>
      </c>
      <c r="C65542" s="1337" t="s">
        <v>1744</v>
      </c>
      <c r="D65542" s="1337">
        <v>2</v>
      </c>
      <c r="E65542" s="1337" t="s">
        <v>1766</v>
      </c>
      <c r="F65542" s="1337">
        <v>0.1</v>
      </c>
    </row>
    <row r="65543" spans="1:6" x14ac:dyDescent="0.25">
      <c r="A65543" s="1337" t="str">
        <f>IFERROR(VLOOKUP(B65543,'Back Calculations'!B$170:C$361,2,FALSE),"")</f>
        <v>Vietnam</v>
      </c>
      <c r="B65543" s="1337" t="s">
        <v>564</v>
      </c>
      <c r="C65543" s="1337" t="s">
        <v>1744</v>
      </c>
      <c r="D65543" s="1337">
        <v>2</v>
      </c>
      <c r="E65543" s="1337" t="s">
        <v>1767</v>
      </c>
      <c r="F65543" s="1337">
        <v>0.08</v>
      </c>
    </row>
    <row r="65544" spans="1:6" x14ac:dyDescent="0.25">
      <c r="A65544" s="1337" t="str">
        <f>IFERROR(VLOOKUP(B65544,'Back Calculations'!B$170:C$361,2,FALSE),"")</f>
        <v>Vietnam</v>
      </c>
      <c r="B65544" s="1337" t="s">
        <v>564</v>
      </c>
      <c r="C65544" s="1337" t="s">
        <v>1744</v>
      </c>
      <c r="D65544" s="1337">
        <v>2</v>
      </c>
      <c r="E65544" s="1337" t="s">
        <v>1768</v>
      </c>
      <c r="F65544" s="1337">
        <v>0.04</v>
      </c>
    </row>
    <row r="65545" spans="1:6" x14ac:dyDescent="0.25">
      <c r="A65545" s="1337" t="str">
        <f>IFERROR(VLOOKUP(B65545,'Back Calculations'!B$170:C$361,2,FALSE),"")</f>
        <v>Vietnam</v>
      </c>
      <c r="B65545" s="1337" t="s">
        <v>564</v>
      </c>
      <c r="C65545" s="1337" t="s">
        <v>1744</v>
      </c>
      <c r="D65545" s="1337">
        <v>2</v>
      </c>
      <c r="E65545" s="1337" t="s">
        <v>1769</v>
      </c>
      <c r="F65545" s="1337">
        <v>0.02</v>
      </c>
    </row>
    <row r="65546" spans="1:6" x14ac:dyDescent="0.25">
      <c r="A65546" s="1337" t="str">
        <f>IFERROR(VLOOKUP(B65546,'Back Calculations'!B$170:C$361,2,FALSE),"")</f>
        <v>Vietnam</v>
      </c>
      <c r="B65546" s="1337" t="s">
        <v>564</v>
      </c>
      <c r="C65546" s="1337" t="s">
        <v>1744</v>
      </c>
      <c r="D65546" s="1337">
        <v>2</v>
      </c>
      <c r="E65546" s="1337" t="s">
        <v>1770</v>
      </c>
      <c r="F65546" s="1337">
        <v>5.59</v>
      </c>
    </row>
    <row r="65547" spans="1:6" x14ac:dyDescent="0.25">
      <c r="A65547" s="1337" t="str">
        <f>IFERROR(VLOOKUP(B65547,'Back Calculations'!B$170:C$361,2,FALSE),"")</f>
        <v>Vietnam</v>
      </c>
      <c r="B65547" s="1337" t="s">
        <v>564</v>
      </c>
      <c r="C65547" s="1337" t="s">
        <v>1744</v>
      </c>
      <c r="D65547" s="1337">
        <v>2</v>
      </c>
      <c r="E65547" s="1337" t="s">
        <v>1778</v>
      </c>
      <c r="F65547" s="1337">
        <v>213.45</v>
      </c>
    </row>
    <row r="65548" spans="1:6" x14ac:dyDescent="0.25">
      <c r="A65548" s="1337" t="str">
        <f>IFERROR(VLOOKUP(B65548,'Back Calculations'!B$170:C$361,2,FALSE),"")</f>
        <v>Vietnam</v>
      </c>
      <c r="B65548" s="1337" t="s">
        <v>564</v>
      </c>
      <c r="C65548" s="1337" t="s">
        <v>1744</v>
      </c>
      <c r="D65548" s="1337">
        <v>2</v>
      </c>
      <c r="E65548" s="1337" t="s">
        <v>1779</v>
      </c>
      <c r="F65548" s="1337">
        <v>58.93</v>
      </c>
    </row>
    <row r="65549" spans="1:6" x14ac:dyDescent="0.25">
      <c r="A65549" s="1337" t="str">
        <f>IFERROR(VLOOKUP(B65549,'Back Calculations'!B$170:C$361,2,FALSE),"")</f>
        <v>Vietnam</v>
      </c>
      <c r="B65549" s="1337" t="s">
        <v>564</v>
      </c>
      <c r="C65549" s="1337" t="s">
        <v>1744</v>
      </c>
      <c r="D65549" s="1337">
        <v>3</v>
      </c>
      <c r="E65549" s="1337" t="s">
        <v>1764</v>
      </c>
      <c r="F65549" s="1337">
        <v>15370.63</v>
      </c>
    </row>
    <row r="65550" spans="1:6" x14ac:dyDescent="0.25">
      <c r="A65550" s="1337" t="str">
        <f>IFERROR(VLOOKUP(B65550,'Back Calculations'!B$170:C$361,2,FALSE),"")</f>
        <v>Vietnam</v>
      </c>
      <c r="B65550" s="1337" t="s">
        <v>564</v>
      </c>
      <c r="C65550" s="1337" t="s">
        <v>1744</v>
      </c>
      <c r="D65550" s="1337">
        <v>3</v>
      </c>
      <c r="E65550" s="1337" t="s">
        <v>1765</v>
      </c>
      <c r="F65550" s="1337">
        <v>0.06</v>
      </c>
    </row>
    <row r="65551" spans="1:6" x14ac:dyDescent="0.25">
      <c r="A65551" s="1337" t="str">
        <f>IFERROR(VLOOKUP(B65551,'Back Calculations'!B$170:C$361,2,FALSE),"")</f>
        <v>Vietnam</v>
      </c>
      <c r="B65551" s="1337" t="s">
        <v>564</v>
      </c>
      <c r="C65551" s="1337" t="s">
        <v>1744</v>
      </c>
      <c r="D65551" s="1337">
        <v>3</v>
      </c>
      <c r="E65551" s="1337" t="s">
        <v>1766</v>
      </c>
      <c r="F65551" s="1337">
        <v>0.12</v>
      </c>
    </row>
    <row r="65552" spans="1:6" x14ac:dyDescent="0.25">
      <c r="A65552" s="1337" t="str">
        <f>IFERROR(VLOOKUP(B65552,'Back Calculations'!B$170:C$361,2,FALSE),"")</f>
        <v>Vietnam</v>
      </c>
      <c r="B65552" s="1337" t="s">
        <v>564</v>
      </c>
      <c r="C65552" s="1337" t="s">
        <v>1744</v>
      </c>
      <c r="D65552" s="1337">
        <v>3</v>
      </c>
      <c r="E65552" s="1337" t="s">
        <v>1767</v>
      </c>
      <c r="F65552" s="1337">
        <v>0.11</v>
      </c>
    </row>
    <row r="65553" spans="1:6" x14ac:dyDescent="0.25">
      <c r="A65553" s="1337" t="str">
        <f>IFERROR(VLOOKUP(B65553,'Back Calculations'!B$170:C$361,2,FALSE),"")</f>
        <v>Vietnam</v>
      </c>
      <c r="B65553" s="1337" t="s">
        <v>564</v>
      </c>
      <c r="C65553" s="1337" t="s">
        <v>1744</v>
      </c>
      <c r="D65553" s="1337">
        <v>3</v>
      </c>
      <c r="E65553" s="1337" t="s">
        <v>1768</v>
      </c>
      <c r="F65553" s="1337">
        <v>0.02</v>
      </c>
    </row>
    <row r="65554" spans="1:6" x14ac:dyDescent="0.25">
      <c r="A65554" s="1337" t="str">
        <f>IFERROR(VLOOKUP(B65554,'Back Calculations'!B$170:C$361,2,FALSE),"")</f>
        <v>Vietnam</v>
      </c>
      <c r="B65554" s="1337" t="s">
        <v>564</v>
      </c>
      <c r="C65554" s="1337" t="s">
        <v>1744</v>
      </c>
      <c r="D65554" s="1337">
        <v>3</v>
      </c>
      <c r="E65554" s="1337" t="s">
        <v>1769</v>
      </c>
      <c r="F65554" s="1337">
        <v>0.02</v>
      </c>
    </row>
    <row r="65555" spans="1:6" x14ac:dyDescent="0.25">
      <c r="A65555" s="1337" t="str">
        <f>IFERROR(VLOOKUP(B65555,'Back Calculations'!B$170:C$361,2,FALSE),"")</f>
        <v>Vietnam</v>
      </c>
      <c r="B65555" s="1337" t="s">
        <v>564</v>
      </c>
      <c r="C65555" s="1337" t="s">
        <v>1744</v>
      </c>
      <c r="D65555" s="1337">
        <v>3</v>
      </c>
      <c r="E65555" s="1337" t="s">
        <v>1770</v>
      </c>
      <c r="F65555" s="1337">
        <v>8.67</v>
      </c>
    </row>
    <row r="65556" spans="1:6" x14ac:dyDescent="0.25">
      <c r="A65556" s="1337" t="str">
        <f>IFERROR(VLOOKUP(B65556,'Back Calculations'!B$170:C$361,2,FALSE),"")</f>
        <v>Vietnam</v>
      </c>
      <c r="B65556" s="1337" t="s">
        <v>564</v>
      </c>
      <c r="C65556" s="1337" t="s">
        <v>1744</v>
      </c>
      <c r="D65556" s="1337">
        <v>3</v>
      </c>
      <c r="E65556" s="1337" t="s">
        <v>1778</v>
      </c>
      <c r="F65556" s="1337">
        <v>213.56</v>
      </c>
    </row>
    <row r="65557" spans="1:6" x14ac:dyDescent="0.25">
      <c r="A65557" s="1337" t="str">
        <f>IFERROR(VLOOKUP(B65557,'Back Calculations'!B$170:C$361,2,FALSE),"")</f>
        <v>Vietnam</v>
      </c>
      <c r="B65557" s="1337" t="s">
        <v>564</v>
      </c>
      <c r="C65557" s="1337" t="s">
        <v>1744</v>
      </c>
      <c r="D65557" s="1337">
        <v>3</v>
      </c>
      <c r="E65557" s="1337" t="s">
        <v>1779</v>
      </c>
      <c r="F65557" s="1337">
        <v>58.95</v>
      </c>
    </row>
    <row r="65558" spans="1:6" x14ac:dyDescent="0.25">
      <c r="A65558" s="1337" t="str">
        <f>IFERROR(VLOOKUP(B65558,'Back Calculations'!B$170:C$361,2,FALSE),"")</f>
        <v>Vietnam</v>
      </c>
      <c r="B65558" s="1337" t="s">
        <v>564</v>
      </c>
      <c r="C65558" s="1337" t="s">
        <v>1744</v>
      </c>
      <c r="D65558" s="1337">
        <v>4</v>
      </c>
      <c r="E65558" s="1337" t="s">
        <v>1764</v>
      </c>
      <c r="F65558" s="1337">
        <v>15388.05</v>
      </c>
    </row>
    <row r="65559" spans="1:6" x14ac:dyDescent="0.25">
      <c r="A65559" s="1337" t="str">
        <f>IFERROR(VLOOKUP(B65559,'Back Calculations'!B$170:C$361,2,FALSE),"")</f>
        <v>Vietnam</v>
      </c>
      <c r="B65559" s="1337" t="s">
        <v>564</v>
      </c>
      <c r="C65559" s="1337" t="s">
        <v>1744</v>
      </c>
      <c r="D65559" s="1337">
        <v>4</v>
      </c>
      <c r="E65559" s="1337" t="s">
        <v>1765</v>
      </c>
      <c r="F65559" s="1337">
        <v>0</v>
      </c>
    </row>
    <row r="65560" spans="1:6" x14ac:dyDescent="0.25">
      <c r="A65560" s="1337" t="str">
        <f>IFERROR(VLOOKUP(B65560,'Back Calculations'!B$170:C$361,2,FALSE),"")</f>
        <v>Vietnam</v>
      </c>
      <c r="B65560" s="1337" t="s">
        <v>564</v>
      </c>
      <c r="C65560" s="1337" t="s">
        <v>1744</v>
      </c>
      <c r="D65560" s="1337">
        <v>4</v>
      </c>
      <c r="E65560" s="1337" t="s">
        <v>1766</v>
      </c>
      <c r="F65560" s="1337">
        <v>0.21</v>
      </c>
    </row>
    <row r="65561" spans="1:6" x14ac:dyDescent="0.25">
      <c r="A65561" s="1337" t="str">
        <f>IFERROR(VLOOKUP(B65561,'Back Calculations'!B$170:C$361,2,FALSE),"")</f>
        <v>Vietnam</v>
      </c>
      <c r="B65561" s="1337" t="s">
        <v>564</v>
      </c>
      <c r="C65561" s="1337" t="s">
        <v>1744</v>
      </c>
      <c r="D65561" s="1337">
        <v>4</v>
      </c>
      <c r="E65561" s="1337" t="s">
        <v>1767</v>
      </c>
      <c r="F65561" s="1337">
        <v>0.18</v>
      </c>
    </row>
    <row r="65562" spans="1:6" x14ac:dyDescent="0.25">
      <c r="A65562" s="1337" t="str">
        <f>IFERROR(VLOOKUP(B65562,'Back Calculations'!B$170:C$361,2,FALSE),"")</f>
        <v>Vietnam</v>
      </c>
      <c r="B65562" s="1337" t="s">
        <v>564</v>
      </c>
      <c r="C65562" s="1337" t="s">
        <v>1744</v>
      </c>
      <c r="D65562" s="1337">
        <v>4</v>
      </c>
      <c r="E65562" s="1337" t="s">
        <v>1768</v>
      </c>
      <c r="F65562" s="1337">
        <v>0.05</v>
      </c>
    </row>
    <row r="65563" spans="1:6" x14ac:dyDescent="0.25">
      <c r="A65563" s="1337" t="str">
        <f>IFERROR(VLOOKUP(B65563,'Back Calculations'!B$170:C$361,2,FALSE),"")</f>
        <v>Vietnam</v>
      </c>
      <c r="B65563" s="1337" t="s">
        <v>564</v>
      </c>
      <c r="C65563" s="1337" t="s">
        <v>1744</v>
      </c>
      <c r="D65563" s="1337">
        <v>4</v>
      </c>
      <c r="E65563" s="1337" t="s">
        <v>1769</v>
      </c>
      <c r="F65563" s="1337">
        <v>0.04</v>
      </c>
    </row>
    <row r="65564" spans="1:6" x14ac:dyDescent="0.25">
      <c r="A65564" s="1337" t="str">
        <f>IFERROR(VLOOKUP(B65564,'Back Calculations'!B$170:C$361,2,FALSE),"")</f>
        <v>Vietnam</v>
      </c>
      <c r="B65564" s="1337" t="s">
        <v>564</v>
      </c>
      <c r="C65564" s="1337" t="s">
        <v>1744</v>
      </c>
      <c r="D65564" s="1337">
        <v>4</v>
      </c>
      <c r="E65564" s="1337" t="s">
        <v>1770</v>
      </c>
      <c r="F65564" s="1337">
        <v>17.420000000000002</v>
      </c>
    </row>
    <row r="65565" spans="1:6" x14ac:dyDescent="0.25">
      <c r="A65565" s="1337" t="str">
        <f>IFERROR(VLOOKUP(B65565,'Back Calculations'!B$170:C$361,2,FALSE),"")</f>
        <v>Vietnam</v>
      </c>
      <c r="B65565" s="1337" t="s">
        <v>564</v>
      </c>
      <c r="C65565" s="1337" t="s">
        <v>1744</v>
      </c>
      <c r="D65565" s="1337">
        <v>4</v>
      </c>
      <c r="E65565" s="1337" t="s">
        <v>1778</v>
      </c>
      <c r="F65565" s="1337">
        <v>213.74</v>
      </c>
    </row>
    <row r="65566" spans="1:6" x14ac:dyDescent="0.25">
      <c r="A65566" s="1337" t="str">
        <f>IFERROR(VLOOKUP(B65566,'Back Calculations'!B$170:C$361,2,FALSE),"")</f>
        <v>Vietnam</v>
      </c>
      <c r="B65566" s="1337" t="s">
        <v>564</v>
      </c>
      <c r="C65566" s="1337" t="s">
        <v>1744</v>
      </c>
      <c r="D65566" s="1337">
        <v>4</v>
      </c>
      <c r="E65566" s="1337" t="s">
        <v>1779</v>
      </c>
      <c r="F65566" s="1337">
        <v>58.99</v>
      </c>
    </row>
    <row r="65567" spans="1:6" x14ac:dyDescent="0.25">
      <c r="A65567" s="1337" t="str">
        <f>IFERROR(VLOOKUP(B65567,'Back Calculations'!B$170:C$361,2,FALSE),"")</f>
        <v>Vietnam</v>
      </c>
      <c r="B65567" s="1337" t="s">
        <v>564</v>
      </c>
      <c r="C65567" s="1337" t="s">
        <v>1744</v>
      </c>
      <c r="D65567" s="1337">
        <v>5</v>
      </c>
      <c r="E65567" s="1337" t="s">
        <v>1764</v>
      </c>
      <c r="F65567" s="1337">
        <v>15422.43</v>
      </c>
    </row>
    <row r="65568" spans="1:6" x14ac:dyDescent="0.25">
      <c r="A65568" s="1337" t="str">
        <f>IFERROR(VLOOKUP(B65568,'Back Calculations'!B$170:C$361,2,FALSE),"")</f>
        <v>Vietnam</v>
      </c>
      <c r="B65568" s="1337" t="s">
        <v>564</v>
      </c>
      <c r="C65568" s="1337" t="s">
        <v>1744</v>
      </c>
      <c r="D65568" s="1337">
        <v>5</v>
      </c>
      <c r="E65568" s="1337" t="s">
        <v>1765</v>
      </c>
      <c r="F65568" s="1337">
        <v>0.04</v>
      </c>
    </row>
    <row r="65569" spans="1:6" x14ac:dyDescent="0.25">
      <c r="A65569" s="1337" t="str">
        <f>IFERROR(VLOOKUP(B65569,'Back Calculations'!B$170:C$361,2,FALSE),"")</f>
        <v>Vietnam</v>
      </c>
      <c r="B65569" s="1337" t="s">
        <v>564</v>
      </c>
      <c r="C65569" s="1337" t="s">
        <v>1744</v>
      </c>
      <c r="D65569" s="1337">
        <v>5</v>
      </c>
      <c r="E65569" s="1337" t="s">
        <v>1766</v>
      </c>
      <c r="F65569" s="1337">
        <v>0.28999999999999998</v>
      </c>
    </row>
    <row r="65570" spans="1:6" x14ac:dyDescent="0.25">
      <c r="A65570" s="1337" t="str">
        <f>IFERROR(VLOOKUP(B65570,'Back Calculations'!B$170:C$361,2,FALSE),"")</f>
        <v>Vietnam</v>
      </c>
      <c r="B65570" s="1337" t="s">
        <v>564</v>
      </c>
      <c r="C65570" s="1337" t="s">
        <v>1744</v>
      </c>
      <c r="D65570" s="1337">
        <v>5</v>
      </c>
      <c r="E65570" s="1337" t="s">
        <v>1767</v>
      </c>
      <c r="F65570" s="1337">
        <v>0.25</v>
      </c>
    </row>
    <row r="65571" spans="1:6" x14ac:dyDescent="0.25">
      <c r="A65571" s="1337" t="str">
        <f>IFERROR(VLOOKUP(B65571,'Back Calculations'!B$170:C$361,2,FALSE),"")</f>
        <v>Vietnam</v>
      </c>
      <c r="B65571" s="1337" t="s">
        <v>564</v>
      </c>
      <c r="C65571" s="1337" t="s">
        <v>1744</v>
      </c>
      <c r="D65571" s="1337">
        <v>5</v>
      </c>
      <c r="E65571" s="1337" t="s">
        <v>1768</v>
      </c>
      <c r="F65571" s="1337">
        <v>0.08</v>
      </c>
    </row>
    <row r="65572" spans="1:6" x14ac:dyDescent="0.25">
      <c r="A65572" s="1337" t="str">
        <f>IFERROR(VLOOKUP(B65572,'Back Calculations'!B$170:C$361,2,FALSE),"")</f>
        <v>Vietnam</v>
      </c>
      <c r="B65572" s="1337" t="s">
        <v>564</v>
      </c>
      <c r="C65572" s="1337" t="s">
        <v>1744</v>
      </c>
      <c r="D65572" s="1337">
        <v>5</v>
      </c>
      <c r="E65572" s="1337" t="s">
        <v>1769</v>
      </c>
      <c r="F65572" s="1337">
        <v>0.05</v>
      </c>
    </row>
    <row r="65573" spans="1:6" x14ac:dyDescent="0.25">
      <c r="A65573" s="1337" t="str">
        <f>IFERROR(VLOOKUP(B65573,'Back Calculations'!B$170:C$361,2,FALSE),"")</f>
        <v>Vietnam</v>
      </c>
      <c r="B65573" s="1337" t="s">
        <v>564</v>
      </c>
      <c r="C65573" s="1337" t="s">
        <v>1744</v>
      </c>
      <c r="D65573" s="1337">
        <v>5</v>
      </c>
      <c r="E65573" s="1337" t="s">
        <v>1770</v>
      </c>
      <c r="F65573" s="1337">
        <v>34.380000000000003</v>
      </c>
    </row>
    <row r="65574" spans="1:6" x14ac:dyDescent="0.25">
      <c r="A65574" s="1337" t="str">
        <f>IFERROR(VLOOKUP(B65574,'Back Calculations'!B$170:C$361,2,FALSE),"")</f>
        <v>Vietnam</v>
      </c>
      <c r="B65574" s="1337" t="s">
        <v>564</v>
      </c>
      <c r="C65574" s="1337" t="s">
        <v>1744</v>
      </c>
      <c r="D65574" s="1337">
        <v>5</v>
      </c>
      <c r="E65574" s="1337" t="s">
        <v>1778</v>
      </c>
      <c r="F65574" s="1337">
        <v>213.99</v>
      </c>
    </row>
    <row r="65575" spans="1:6" x14ac:dyDescent="0.25">
      <c r="A65575" s="1337" t="str">
        <f>IFERROR(VLOOKUP(B65575,'Back Calculations'!B$170:C$361,2,FALSE),"")</f>
        <v>Vietnam</v>
      </c>
      <c r="B65575" s="1337" t="s">
        <v>564</v>
      </c>
      <c r="C65575" s="1337" t="s">
        <v>1744</v>
      </c>
      <c r="D65575" s="1337">
        <v>5</v>
      </c>
      <c r="E65575" s="1337" t="s">
        <v>1779</v>
      </c>
      <c r="F65575" s="1337">
        <v>59.04</v>
      </c>
    </row>
    <row r="65576" spans="1:6" x14ac:dyDescent="0.25">
      <c r="A65576" s="1337" t="str">
        <f>IFERROR(VLOOKUP(B65576,'Back Calculations'!B$170:C$361,2,FALSE),"")</f>
        <v>Vietnam</v>
      </c>
      <c r="B65576" s="1337" t="s">
        <v>564</v>
      </c>
      <c r="C65576" s="1337" t="s">
        <v>1744</v>
      </c>
      <c r="D65576" s="1337">
        <v>6</v>
      </c>
      <c r="E65576" s="1337" t="s">
        <v>1764</v>
      </c>
      <c r="F65576" s="1337">
        <v>15492.48</v>
      </c>
    </row>
    <row r="65577" spans="1:6" x14ac:dyDescent="0.25">
      <c r="A65577" s="1337" t="str">
        <f>IFERROR(VLOOKUP(B65577,'Back Calculations'!B$170:C$361,2,FALSE),"")</f>
        <v>Vietnam</v>
      </c>
      <c r="B65577" s="1337" t="s">
        <v>564</v>
      </c>
      <c r="C65577" s="1337" t="s">
        <v>1744</v>
      </c>
      <c r="D65577" s="1337">
        <v>6</v>
      </c>
      <c r="E65577" s="1337" t="s">
        <v>1765</v>
      </c>
      <c r="F65577" s="1337">
        <v>0.05</v>
      </c>
    </row>
    <row r="65578" spans="1:6" x14ac:dyDescent="0.25">
      <c r="A65578" s="1337" t="str">
        <f>IFERROR(VLOOKUP(B65578,'Back Calculations'!B$170:C$361,2,FALSE),"")</f>
        <v>Vietnam</v>
      </c>
      <c r="B65578" s="1337" t="s">
        <v>564</v>
      </c>
      <c r="C65578" s="1337" t="s">
        <v>1744</v>
      </c>
      <c r="D65578" s="1337">
        <v>6</v>
      </c>
      <c r="E65578" s="1337" t="s">
        <v>1766</v>
      </c>
      <c r="F65578" s="1337">
        <v>0.55000000000000004</v>
      </c>
    </row>
    <row r="65579" spans="1:6" x14ac:dyDescent="0.25">
      <c r="A65579" s="1337" t="str">
        <f>IFERROR(VLOOKUP(B65579,'Back Calculations'!B$170:C$361,2,FALSE),"")</f>
        <v>Vietnam</v>
      </c>
      <c r="B65579" s="1337" t="s">
        <v>564</v>
      </c>
      <c r="C65579" s="1337" t="s">
        <v>1744</v>
      </c>
      <c r="D65579" s="1337">
        <v>6</v>
      </c>
      <c r="E65579" s="1337" t="s">
        <v>1767</v>
      </c>
      <c r="F65579" s="1337">
        <v>0.63</v>
      </c>
    </row>
    <row r="65580" spans="1:6" x14ac:dyDescent="0.25">
      <c r="A65580" s="1337" t="str">
        <f>IFERROR(VLOOKUP(B65580,'Back Calculations'!B$170:C$361,2,FALSE),"")</f>
        <v>Vietnam</v>
      </c>
      <c r="B65580" s="1337" t="s">
        <v>564</v>
      </c>
      <c r="C65580" s="1337" t="s">
        <v>1744</v>
      </c>
      <c r="D65580" s="1337">
        <v>6</v>
      </c>
      <c r="E65580" s="1337" t="s">
        <v>1768</v>
      </c>
      <c r="F65580" s="1337">
        <v>0.14000000000000001</v>
      </c>
    </row>
    <row r="65581" spans="1:6" x14ac:dyDescent="0.25">
      <c r="A65581" s="1337" t="str">
        <f>IFERROR(VLOOKUP(B65581,'Back Calculations'!B$170:C$361,2,FALSE),"")</f>
        <v>Vietnam</v>
      </c>
      <c r="B65581" s="1337" t="s">
        <v>564</v>
      </c>
      <c r="C65581" s="1337" t="s">
        <v>1744</v>
      </c>
      <c r="D65581" s="1337">
        <v>6</v>
      </c>
      <c r="E65581" s="1337" t="s">
        <v>1769</v>
      </c>
      <c r="F65581" s="1337">
        <v>0.12</v>
      </c>
    </row>
    <row r="65582" spans="1:6" x14ac:dyDescent="0.25">
      <c r="A65582" s="1337" t="str">
        <f>IFERROR(VLOOKUP(B65582,'Back Calculations'!B$170:C$361,2,FALSE),"")</f>
        <v>Vietnam</v>
      </c>
      <c r="B65582" s="1337" t="s">
        <v>564</v>
      </c>
      <c r="C65582" s="1337" t="s">
        <v>1744</v>
      </c>
      <c r="D65582" s="1337">
        <v>6</v>
      </c>
      <c r="E65582" s="1337" t="s">
        <v>1770</v>
      </c>
      <c r="F65582" s="1337">
        <v>70.05</v>
      </c>
    </row>
    <row r="65583" spans="1:6" x14ac:dyDescent="0.25">
      <c r="A65583" s="1337" t="str">
        <f>IFERROR(VLOOKUP(B65583,'Back Calculations'!B$170:C$361,2,FALSE),"")</f>
        <v>Vietnam</v>
      </c>
      <c r="B65583" s="1337" t="s">
        <v>564</v>
      </c>
      <c r="C65583" s="1337" t="s">
        <v>1744</v>
      </c>
      <c r="D65583" s="1337">
        <v>6</v>
      </c>
      <c r="E65583" s="1337" t="s">
        <v>1778</v>
      </c>
      <c r="F65583" s="1337">
        <v>214.62</v>
      </c>
    </row>
    <row r="65584" spans="1:6" x14ac:dyDescent="0.25">
      <c r="A65584" s="1337" t="str">
        <f>IFERROR(VLOOKUP(B65584,'Back Calculations'!B$170:C$361,2,FALSE),"")</f>
        <v>Vietnam</v>
      </c>
      <c r="B65584" s="1337" t="s">
        <v>564</v>
      </c>
      <c r="C65584" s="1337" t="s">
        <v>1744</v>
      </c>
      <c r="D65584" s="1337">
        <v>6</v>
      </c>
      <c r="E65584" s="1337" t="s">
        <v>1779</v>
      </c>
      <c r="F65584" s="1337">
        <v>59.16</v>
      </c>
    </row>
    <row r="65585" spans="1:6" x14ac:dyDescent="0.25">
      <c r="A65585" s="1337" t="str">
        <f>IFERROR(VLOOKUP(B65585,'Back Calculations'!B$170:C$361,2,FALSE),"")</f>
        <v>Vietnam</v>
      </c>
      <c r="B65585" s="1337" t="s">
        <v>564</v>
      </c>
      <c r="C65585" s="1337" t="s">
        <v>1744</v>
      </c>
      <c r="D65585" s="1337">
        <v>7</v>
      </c>
      <c r="E65585" s="1337" t="s">
        <v>1764</v>
      </c>
      <c r="F65585" s="1337">
        <v>15634.72</v>
      </c>
    </row>
    <row r="65586" spans="1:6" x14ac:dyDescent="0.25">
      <c r="A65586" s="1337" t="str">
        <f>IFERROR(VLOOKUP(B65586,'Back Calculations'!B$170:C$361,2,FALSE),"")</f>
        <v>Vietnam</v>
      </c>
      <c r="B65586" s="1337" t="s">
        <v>564</v>
      </c>
      <c r="C65586" s="1337" t="s">
        <v>1744</v>
      </c>
      <c r="D65586" s="1337">
        <v>7</v>
      </c>
      <c r="E65586" s="1337" t="s">
        <v>1765</v>
      </c>
      <c r="F65586" s="1337">
        <v>0.12</v>
      </c>
    </row>
    <row r="65587" spans="1:6" x14ac:dyDescent="0.25">
      <c r="A65587" s="1337" t="str">
        <f>IFERROR(VLOOKUP(B65587,'Back Calculations'!B$170:C$361,2,FALSE),"")</f>
        <v>Vietnam</v>
      </c>
      <c r="B65587" s="1337" t="s">
        <v>564</v>
      </c>
      <c r="C65587" s="1337" t="s">
        <v>1744</v>
      </c>
      <c r="D65587" s="1337">
        <v>7</v>
      </c>
      <c r="E65587" s="1337" t="s">
        <v>1766</v>
      </c>
      <c r="F65587" s="1337">
        <v>1.33</v>
      </c>
    </row>
    <row r="65588" spans="1:6" x14ac:dyDescent="0.25">
      <c r="A65588" s="1337" t="str">
        <f>IFERROR(VLOOKUP(B65588,'Back Calculations'!B$170:C$361,2,FALSE),"")</f>
        <v>Vietnam</v>
      </c>
      <c r="B65588" s="1337" t="s">
        <v>564</v>
      </c>
      <c r="C65588" s="1337" t="s">
        <v>1744</v>
      </c>
      <c r="D65588" s="1337">
        <v>7</v>
      </c>
      <c r="E65588" s="1337" t="s">
        <v>1767</v>
      </c>
      <c r="F65588" s="1337">
        <v>1.35</v>
      </c>
    </row>
    <row r="65589" spans="1:6" x14ac:dyDescent="0.25">
      <c r="A65589" s="1337" t="str">
        <f>IFERROR(VLOOKUP(B65589,'Back Calculations'!B$170:C$361,2,FALSE),"")</f>
        <v>Vietnam</v>
      </c>
      <c r="B65589" s="1337" t="s">
        <v>564</v>
      </c>
      <c r="C65589" s="1337" t="s">
        <v>1744</v>
      </c>
      <c r="D65589" s="1337">
        <v>7</v>
      </c>
      <c r="E65589" s="1337" t="s">
        <v>1768</v>
      </c>
      <c r="F65589" s="1337">
        <v>0.32</v>
      </c>
    </row>
    <row r="65590" spans="1:6" x14ac:dyDescent="0.25">
      <c r="A65590" s="1337" t="str">
        <f>IFERROR(VLOOKUP(B65590,'Back Calculations'!B$170:C$361,2,FALSE),"")</f>
        <v>Vietnam</v>
      </c>
      <c r="B65590" s="1337" t="s">
        <v>564</v>
      </c>
      <c r="C65590" s="1337" t="s">
        <v>1744</v>
      </c>
      <c r="D65590" s="1337">
        <v>7</v>
      </c>
      <c r="E65590" s="1337" t="s">
        <v>1769</v>
      </c>
      <c r="F65590" s="1337">
        <v>0.28000000000000003</v>
      </c>
    </row>
    <row r="65591" spans="1:6" x14ac:dyDescent="0.25">
      <c r="A65591" s="1337" t="str">
        <f>IFERROR(VLOOKUP(B65591,'Back Calculations'!B$170:C$361,2,FALSE),"")</f>
        <v>Vietnam</v>
      </c>
      <c r="B65591" s="1337" t="s">
        <v>564</v>
      </c>
      <c r="C65591" s="1337" t="s">
        <v>1744</v>
      </c>
      <c r="D65591" s="1337">
        <v>7</v>
      </c>
      <c r="E65591" s="1337" t="s">
        <v>1770</v>
      </c>
      <c r="F65591" s="1337">
        <v>142.24</v>
      </c>
    </row>
    <row r="65592" spans="1:6" x14ac:dyDescent="0.25">
      <c r="A65592" s="1337" t="str">
        <f>IFERROR(VLOOKUP(B65592,'Back Calculations'!B$170:C$361,2,FALSE),"")</f>
        <v>Vietnam</v>
      </c>
      <c r="B65592" s="1337" t="s">
        <v>564</v>
      </c>
      <c r="C65592" s="1337" t="s">
        <v>1744</v>
      </c>
      <c r="D65592" s="1337">
        <v>7</v>
      </c>
      <c r="E65592" s="1337" t="s">
        <v>1778</v>
      </c>
      <c r="F65592" s="1337">
        <v>215.97</v>
      </c>
    </row>
    <row r="65593" spans="1:6" x14ac:dyDescent="0.25">
      <c r="A65593" s="1337" t="str">
        <f>IFERROR(VLOOKUP(B65593,'Back Calculations'!B$170:C$361,2,FALSE),"")</f>
        <v>Vietnam</v>
      </c>
      <c r="B65593" s="1337" t="s">
        <v>564</v>
      </c>
      <c r="C65593" s="1337" t="s">
        <v>1744</v>
      </c>
      <c r="D65593" s="1337">
        <v>7</v>
      </c>
      <c r="E65593" s="1337" t="s">
        <v>1779</v>
      </c>
      <c r="F65593" s="1337">
        <v>59.44</v>
      </c>
    </row>
    <row r="65594" spans="1:6" x14ac:dyDescent="0.25">
      <c r="A65594" s="1337" t="str">
        <f>IFERROR(VLOOKUP(B65594,'Back Calculations'!B$170:C$361,2,FALSE),"")</f>
        <v>Vietnam</v>
      </c>
      <c r="B65594" s="1337" t="s">
        <v>564</v>
      </c>
      <c r="C65594" s="1337" t="s">
        <v>1744</v>
      </c>
      <c r="D65594" s="1337">
        <v>8</v>
      </c>
      <c r="E65594" s="1337" t="s">
        <v>1764</v>
      </c>
      <c r="F65594" s="1337">
        <v>15924.21</v>
      </c>
    </row>
    <row r="65595" spans="1:6" x14ac:dyDescent="0.25">
      <c r="A65595" s="1337" t="str">
        <f>IFERROR(VLOOKUP(B65595,'Back Calculations'!B$170:C$361,2,FALSE),"")</f>
        <v>Vietnam</v>
      </c>
      <c r="B65595" s="1337" t="s">
        <v>564</v>
      </c>
      <c r="C65595" s="1337" t="s">
        <v>1744</v>
      </c>
      <c r="D65595" s="1337">
        <v>8</v>
      </c>
      <c r="E65595" s="1337" t="s">
        <v>1765</v>
      </c>
      <c r="F65595" s="1337">
        <v>0.26</v>
      </c>
    </row>
    <row r="65596" spans="1:6" x14ac:dyDescent="0.25">
      <c r="A65596" s="1337" t="str">
        <f>IFERROR(VLOOKUP(B65596,'Back Calculations'!B$170:C$361,2,FALSE),"")</f>
        <v>Vietnam</v>
      </c>
      <c r="B65596" s="1337" t="s">
        <v>564</v>
      </c>
      <c r="C65596" s="1337" t="s">
        <v>1744</v>
      </c>
      <c r="D65596" s="1337">
        <v>8</v>
      </c>
      <c r="E65596" s="1337" t="s">
        <v>1766</v>
      </c>
      <c r="F65596" s="1337">
        <v>3.2</v>
      </c>
    </row>
    <row r="65597" spans="1:6" x14ac:dyDescent="0.25">
      <c r="A65597" s="1337" t="str">
        <f>IFERROR(VLOOKUP(B65597,'Back Calculations'!B$170:C$361,2,FALSE),"")</f>
        <v>Vietnam</v>
      </c>
      <c r="B65597" s="1337" t="s">
        <v>564</v>
      </c>
      <c r="C65597" s="1337" t="s">
        <v>1744</v>
      </c>
      <c r="D65597" s="1337">
        <v>8</v>
      </c>
      <c r="E65597" s="1337" t="s">
        <v>1767</v>
      </c>
      <c r="F65597" s="1337">
        <v>2.9</v>
      </c>
    </row>
    <row r="65598" spans="1:6" x14ac:dyDescent="0.25">
      <c r="A65598" s="1337" t="str">
        <f>IFERROR(VLOOKUP(B65598,'Back Calculations'!B$170:C$361,2,FALSE),"")</f>
        <v>Vietnam</v>
      </c>
      <c r="B65598" s="1337" t="s">
        <v>564</v>
      </c>
      <c r="C65598" s="1337" t="s">
        <v>1744</v>
      </c>
      <c r="D65598" s="1337">
        <v>8</v>
      </c>
      <c r="E65598" s="1337" t="s">
        <v>1768</v>
      </c>
      <c r="F65598" s="1337">
        <v>0.79</v>
      </c>
    </row>
    <row r="65599" spans="1:6" x14ac:dyDescent="0.25">
      <c r="A65599" s="1337" t="str">
        <f>IFERROR(VLOOKUP(B65599,'Back Calculations'!B$170:C$361,2,FALSE),"")</f>
        <v>Vietnam</v>
      </c>
      <c r="B65599" s="1337" t="s">
        <v>564</v>
      </c>
      <c r="C65599" s="1337" t="s">
        <v>1744</v>
      </c>
      <c r="D65599" s="1337">
        <v>8</v>
      </c>
      <c r="E65599" s="1337" t="s">
        <v>1769</v>
      </c>
      <c r="F65599" s="1337">
        <v>0.73</v>
      </c>
    </row>
    <row r="65600" spans="1:6" x14ac:dyDescent="0.25">
      <c r="A65600" s="1337" t="str">
        <f>IFERROR(VLOOKUP(B65600,'Back Calculations'!B$170:C$361,2,FALSE),"")</f>
        <v>Vietnam</v>
      </c>
      <c r="B65600" s="1337" t="s">
        <v>564</v>
      </c>
      <c r="C65600" s="1337" t="s">
        <v>1744</v>
      </c>
      <c r="D65600" s="1337">
        <v>8</v>
      </c>
      <c r="E65600" s="1337" t="s">
        <v>1770</v>
      </c>
      <c r="F65600" s="1337">
        <v>289.49</v>
      </c>
    </row>
    <row r="65601" spans="1:6" x14ac:dyDescent="0.25">
      <c r="A65601" s="1337" t="str">
        <f>IFERROR(VLOOKUP(B65601,'Back Calculations'!B$170:C$361,2,FALSE),"")</f>
        <v>Vietnam</v>
      </c>
      <c r="B65601" s="1337" t="s">
        <v>564</v>
      </c>
      <c r="C65601" s="1337" t="s">
        <v>1744</v>
      </c>
      <c r="D65601" s="1337">
        <v>8</v>
      </c>
      <c r="E65601" s="1337" t="s">
        <v>1778</v>
      </c>
      <c r="F65601" s="1337">
        <v>218.87</v>
      </c>
    </row>
    <row r="65602" spans="1:6" x14ac:dyDescent="0.25">
      <c r="A65602" s="1337" t="str">
        <f>IFERROR(VLOOKUP(B65602,'Back Calculations'!B$170:C$361,2,FALSE),"")</f>
        <v>Vietnam</v>
      </c>
      <c r="B65602" s="1337" t="s">
        <v>564</v>
      </c>
      <c r="C65602" s="1337" t="s">
        <v>1744</v>
      </c>
      <c r="D65602" s="1337">
        <v>8</v>
      </c>
      <c r="E65602" s="1337" t="s">
        <v>1779</v>
      </c>
      <c r="F65602" s="1337">
        <v>60.17</v>
      </c>
    </row>
    <row r="65603" spans="1:6" x14ac:dyDescent="0.25">
      <c r="A65603" s="1337" t="str">
        <f>IFERROR(VLOOKUP(B65603,'Back Calculations'!B$170:C$361,2,FALSE),"")</f>
        <v>Vietnam</v>
      </c>
      <c r="B65603" s="1337" t="s">
        <v>564</v>
      </c>
      <c r="C65603" s="1337" t="s">
        <v>1744</v>
      </c>
      <c r="D65603" s="1337">
        <v>9</v>
      </c>
      <c r="E65603" s="1337" t="s">
        <v>1764</v>
      </c>
      <c r="F65603" s="1337">
        <v>16518.8</v>
      </c>
    </row>
    <row r="65604" spans="1:6" x14ac:dyDescent="0.25">
      <c r="A65604" s="1337" t="str">
        <f>IFERROR(VLOOKUP(B65604,'Back Calculations'!B$170:C$361,2,FALSE),"")</f>
        <v>Vietnam</v>
      </c>
      <c r="B65604" s="1337" t="s">
        <v>564</v>
      </c>
      <c r="C65604" s="1337" t="s">
        <v>1744</v>
      </c>
      <c r="D65604" s="1337">
        <v>9</v>
      </c>
      <c r="E65604" s="1337" t="s">
        <v>1765</v>
      </c>
      <c r="F65604" s="1337">
        <v>0.64</v>
      </c>
    </row>
    <row r="65605" spans="1:6" x14ac:dyDescent="0.25">
      <c r="A65605" s="1337" t="str">
        <f>IFERROR(VLOOKUP(B65605,'Back Calculations'!B$170:C$361,2,FALSE),"")</f>
        <v>Vietnam</v>
      </c>
      <c r="B65605" s="1337" t="s">
        <v>564</v>
      </c>
      <c r="C65605" s="1337" t="s">
        <v>1744</v>
      </c>
      <c r="D65605" s="1337">
        <v>9</v>
      </c>
      <c r="E65605" s="1337" t="s">
        <v>1766</v>
      </c>
      <c r="F65605" s="1337">
        <v>5.49</v>
      </c>
    </row>
    <row r="65606" spans="1:6" x14ac:dyDescent="0.25">
      <c r="A65606" s="1337" t="str">
        <f>IFERROR(VLOOKUP(B65606,'Back Calculations'!B$170:C$361,2,FALSE),"")</f>
        <v>Vietnam</v>
      </c>
      <c r="B65606" s="1337" t="s">
        <v>564</v>
      </c>
      <c r="C65606" s="1337" t="s">
        <v>1744</v>
      </c>
      <c r="D65606" s="1337">
        <v>9</v>
      </c>
      <c r="E65606" s="1337" t="s">
        <v>1767</v>
      </c>
      <c r="F65606" s="1337">
        <v>5.09</v>
      </c>
    </row>
    <row r="65607" spans="1:6" x14ac:dyDescent="0.25">
      <c r="A65607" s="1337" t="str">
        <f>IFERROR(VLOOKUP(B65607,'Back Calculations'!B$170:C$361,2,FALSE),"")</f>
        <v>Vietnam</v>
      </c>
      <c r="B65607" s="1337" t="s">
        <v>564</v>
      </c>
      <c r="C65607" s="1337" t="s">
        <v>1744</v>
      </c>
      <c r="D65607" s="1337">
        <v>9</v>
      </c>
      <c r="E65607" s="1337" t="s">
        <v>1768</v>
      </c>
      <c r="F65607" s="1337">
        <v>1.62</v>
      </c>
    </row>
    <row r="65608" spans="1:6" x14ac:dyDescent="0.25">
      <c r="A65608" s="1337" t="str">
        <f>IFERROR(VLOOKUP(B65608,'Back Calculations'!B$170:C$361,2,FALSE),"")</f>
        <v>Vietnam</v>
      </c>
      <c r="B65608" s="1337" t="s">
        <v>564</v>
      </c>
      <c r="C65608" s="1337" t="s">
        <v>1744</v>
      </c>
      <c r="D65608" s="1337">
        <v>9</v>
      </c>
      <c r="E65608" s="1337" t="s">
        <v>1769</v>
      </c>
      <c r="F65608" s="1337">
        <v>1.33</v>
      </c>
    </row>
    <row r="65609" spans="1:6" x14ac:dyDescent="0.25">
      <c r="A65609" s="1337" t="str">
        <f>IFERROR(VLOOKUP(B65609,'Back Calculations'!B$170:C$361,2,FALSE),"")</f>
        <v>Vietnam</v>
      </c>
      <c r="B65609" s="1337" t="s">
        <v>564</v>
      </c>
      <c r="C65609" s="1337" t="s">
        <v>1744</v>
      </c>
      <c r="D65609" s="1337">
        <v>9</v>
      </c>
      <c r="E65609" s="1337" t="s">
        <v>1770</v>
      </c>
      <c r="F65609" s="1337">
        <v>594.59</v>
      </c>
    </row>
    <row r="65610" spans="1:6" x14ac:dyDescent="0.25">
      <c r="A65610" s="1337" t="str">
        <f>IFERROR(VLOOKUP(B65610,'Back Calculations'!B$170:C$361,2,FALSE),"")</f>
        <v>Vietnam</v>
      </c>
      <c r="B65610" s="1337" t="s">
        <v>564</v>
      </c>
      <c r="C65610" s="1337" t="s">
        <v>1744</v>
      </c>
      <c r="D65610" s="1337">
        <v>9</v>
      </c>
      <c r="E65610" s="1337" t="s">
        <v>1778</v>
      </c>
      <c r="F65610" s="1337">
        <v>223.96</v>
      </c>
    </row>
    <row r="65611" spans="1:6" x14ac:dyDescent="0.25">
      <c r="A65611" s="1337" t="str">
        <f>IFERROR(VLOOKUP(B65611,'Back Calculations'!B$170:C$361,2,FALSE),"")</f>
        <v>Vietnam</v>
      </c>
      <c r="B65611" s="1337" t="s">
        <v>564</v>
      </c>
      <c r="C65611" s="1337" t="s">
        <v>1744</v>
      </c>
      <c r="D65611" s="1337">
        <v>9</v>
      </c>
      <c r="E65611" s="1337" t="s">
        <v>1779</v>
      </c>
      <c r="F65611" s="1337">
        <v>61.5</v>
      </c>
    </row>
    <row r="65612" spans="1:6" x14ac:dyDescent="0.25">
      <c r="A65612" s="1337" t="str">
        <f>IFERROR(VLOOKUP(B65612,'Back Calculations'!B$170:C$361,2,FALSE),"")</f>
        <v>Vietnam</v>
      </c>
      <c r="B65612" s="1337" t="s">
        <v>564</v>
      </c>
      <c r="C65612" s="1337" t="s">
        <v>1744</v>
      </c>
      <c r="D65612" s="1337">
        <v>10</v>
      </c>
      <c r="E65612" s="1337" t="s">
        <v>1764</v>
      </c>
      <c r="F65612" s="1337">
        <v>17749.59</v>
      </c>
    </row>
    <row r="65613" spans="1:6" x14ac:dyDescent="0.25">
      <c r="A65613" s="1337" t="str">
        <f>IFERROR(VLOOKUP(B65613,'Back Calculations'!B$170:C$361,2,FALSE),"")</f>
        <v>Vietnam</v>
      </c>
      <c r="B65613" s="1337" t="s">
        <v>564</v>
      </c>
      <c r="C65613" s="1337" t="s">
        <v>1744</v>
      </c>
      <c r="D65613" s="1337">
        <v>10</v>
      </c>
      <c r="E65613" s="1337" t="s">
        <v>1765</v>
      </c>
      <c r="F65613" s="1337">
        <v>1.34</v>
      </c>
    </row>
    <row r="65614" spans="1:6" x14ac:dyDescent="0.25">
      <c r="A65614" s="1337" t="str">
        <f>IFERROR(VLOOKUP(B65614,'Back Calculations'!B$170:C$361,2,FALSE),"")</f>
        <v>Vietnam</v>
      </c>
      <c r="B65614" s="1337" t="s">
        <v>564</v>
      </c>
      <c r="C65614" s="1337" t="s">
        <v>1744</v>
      </c>
      <c r="D65614" s="1337">
        <v>10</v>
      </c>
      <c r="E65614" s="1337" t="s">
        <v>1766</v>
      </c>
      <c r="F65614" s="1337">
        <v>11.26</v>
      </c>
    </row>
    <row r="65615" spans="1:6" x14ac:dyDescent="0.25">
      <c r="A65615" s="1337" t="str">
        <f>IFERROR(VLOOKUP(B65615,'Back Calculations'!B$170:C$361,2,FALSE),"")</f>
        <v>Vietnam</v>
      </c>
      <c r="B65615" s="1337" t="s">
        <v>564</v>
      </c>
      <c r="C65615" s="1337" t="s">
        <v>1744</v>
      </c>
      <c r="D65615" s="1337">
        <v>10</v>
      </c>
      <c r="E65615" s="1337" t="s">
        <v>1767</v>
      </c>
      <c r="F65615" s="1337">
        <v>10.78</v>
      </c>
    </row>
    <row r="65616" spans="1:6" x14ac:dyDescent="0.25">
      <c r="A65616" s="1337" t="str">
        <f>IFERROR(VLOOKUP(B65616,'Back Calculations'!B$170:C$361,2,FALSE),"")</f>
        <v>Vietnam</v>
      </c>
      <c r="B65616" s="1337" t="s">
        <v>564</v>
      </c>
      <c r="C65616" s="1337" t="s">
        <v>1744</v>
      </c>
      <c r="D65616" s="1337">
        <v>10</v>
      </c>
      <c r="E65616" s="1337" t="s">
        <v>1768</v>
      </c>
      <c r="F65616" s="1337">
        <v>3.35</v>
      </c>
    </row>
    <row r="65617" spans="1:6" x14ac:dyDescent="0.25">
      <c r="A65617" s="1337" t="str">
        <f>IFERROR(VLOOKUP(B65617,'Back Calculations'!B$170:C$361,2,FALSE),"")</f>
        <v>Vietnam</v>
      </c>
      <c r="B65617" s="1337" t="s">
        <v>564</v>
      </c>
      <c r="C65617" s="1337" t="s">
        <v>1744</v>
      </c>
      <c r="D65617" s="1337">
        <v>10</v>
      </c>
      <c r="E65617" s="1337" t="s">
        <v>1769</v>
      </c>
      <c r="F65617" s="1337">
        <v>2.98</v>
      </c>
    </row>
    <row r="65618" spans="1:6" x14ac:dyDescent="0.25">
      <c r="A65618" s="1337" t="str">
        <f>IFERROR(VLOOKUP(B65618,'Back Calculations'!B$170:C$361,2,FALSE),"")</f>
        <v>Vietnam</v>
      </c>
      <c r="B65618" s="1337" t="s">
        <v>564</v>
      </c>
      <c r="C65618" s="1337" t="s">
        <v>1744</v>
      </c>
      <c r="D65618" s="1337">
        <v>10</v>
      </c>
      <c r="E65618" s="1337" t="s">
        <v>1770</v>
      </c>
      <c r="F65618" s="1337">
        <v>1230.79</v>
      </c>
    </row>
    <row r="65619" spans="1:6" x14ac:dyDescent="0.25">
      <c r="A65619" s="1337" t="str">
        <f>IFERROR(VLOOKUP(B65619,'Back Calculations'!B$170:C$361,2,FALSE),"")</f>
        <v>Vietnam</v>
      </c>
      <c r="B65619" s="1337" t="s">
        <v>564</v>
      </c>
      <c r="C65619" s="1337" t="s">
        <v>1744</v>
      </c>
      <c r="D65619" s="1337">
        <v>10</v>
      </c>
      <c r="E65619" s="1337" t="s">
        <v>1778</v>
      </c>
      <c r="F65619" s="1337">
        <v>234.74</v>
      </c>
    </row>
    <row r="65620" spans="1:6" x14ac:dyDescent="0.25">
      <c r="A65620" s="1337" t="str">
        <f>IFERROR(VLOOKUP(B65620,'Back Calculations'!B$170:C$361,2,FALSE),"")</f>
        <v>Vietnam</v>
      </c>
      <c r="B65620" s="1337" t="s">
        <v>564</v>
      </c>
      <c r="C65620" s="1337" t="s">
        <v>1744</v>
      </c>
      <c r="D65620" s="1337">
        <v>10</v>
      </c>
      <c r="E65620" s="1337" t="s">
        <v>1779</v>
      </c>
      <c r="F65620" s="1337">
        <v>64.48</v>
      </c>
    </row>
    <row r="65621" spans="1:6" x14ac:dyDescent="0.25">
      <c r="A65621" s="1337" t="str">
        <f>IFERROR(VLOOKUP(B65621,'Back Calculations'!B$170:C$361,2,FALSE),"")</f>
        <v>Vietnam</v>
      </c>
      <c r="B65621" s="1337" t="s">
        <v>564</v>
      </c>
      <c r="C65621" s="1337" t="s">
        <v>1744</v>
      </c>
      <c r="D65621" s="1337">
        <v>11</v>
      </c>
      <c r="E65621" s="1337" t="s">
        <v>1764</v>
      </c>
      <c r="F65621" s="1337">
        <v>20284.560000000001</v>
      </c>
    </row>
    <row r="65622" spans="1:6" x14ac:dyDescent="0.25">
      <c r="A65622" s="1337" t="str">
        <f>IFERROR(VLOOKUP(B65622,'Back Calculations'!B$170:C$361,2,FALSE),"")</f>
        <v>Vietnam</v>
      </c>
      <c r="B65622" s="1337" t="s">
        <v>564</v>
      </c>
      <c r="C65622" s="1337" t="s">
        <v>1744</v>
      </c>
      <c r="D65622" s="1337">
        <v>11</v>
      </c>
      <c r="E65622" s="1337" t="s">
        <v>1765</v>
      </c>
      <c r="F65622" s="1337">
        <v>2.2999999999999998</v>
      </c>
    </row>
    <row r="65623" spans="1:6" x14ac:dyDescent="0.25">
      <c r="A65623" s="1337" t="str">
        <f>IFERROR(VLOOKUP(B65623,'Back Calculations'!B$170:C$361,2,FALSE),"")</f>
        <v>Vietnam</v>
      </c>
      <c r="B65623" s="1337" t="s">
        <v>564</v>
      </c>
      <c r="C65623" s="1337" t="s">
        <v>1744</v>
      </c>
      <c r="D65623" s="1337">
        <v>11</v>
      </c>
      <c r="E65623" s="1337" t="s">
        <v>1766</v>
      </c>
      <c r="F65623" s="1337">
        <v>23.95</v>
      </c>
    </row>
    <row r="65624" spans="1:6" x14ac:dyDescent="0.25">
      <c r="A65624" s="1337" t="str">
        <f>IFERROR(VLOOKUP(B65624,'Back Calculations'!B$170:C$361,2,FALSE),"")</f>
        <v>Vietnam</v>
      </c>
      <c r="B65624" s="1337" t="s">
        <v>564</v>
      </c>
      <c r="C65624" s="1337" t="s">
        <v>1744</v>
      </c>
      <c r="D65624" s="1337">
        <v>11</v>
      </c>
      <c r="E65624" s="1337" t="s">
        <v>1767</v>
      </c>
      <c r="F65624" s="1337">
        <v>23.23</v>
      </c>
    </row>
    <row r="65625" spans="1:6" x14ac:dyDescent="0.25">
      <c r="A65625" s="1337" t="str">
        <f>IFERROR(VLOOKUP(B65625,'Back Calculations'!B$170:C$361,2,FALSE),"")</f>
        <v>Vietnam</v>
      </c>
      <c r="B65625" s="1337" t="s">
        <v>564</v>
      </c>
      <c r="C65625" s="1337" t="s">
        <v>1744</v>
      </c>
      <c r="D65625" s="1337">
        <v>11</v>
      </c>
      <c r="E65625" s="1337" t="s">
        <v>1768</v>
      </c>
      <c r="F65625" s="1337">
        <v>7.67</v>
      </c>
    </row>
    <row r="65626" spans="1:6" x14ac:dyDescent="0.25">
      <c r="A65626" s="1337" t="str">
        <f>IFERROR(VLOOKUP(B65626,'Back Calculations'!B$170:C$361,2,FALSE),"")</f>
        <v>Vietnam</v>
      </c>
      <c r="B65626" s="1337" t="s">
        <v>564</v>
      </c>
      <c r="C65626" s="1337" t="s">
        <v>1744</v>
      </c>
      <c r="D65626" s="1337">
        <v>11</v>
      </c>
      <c r="E65626" s="1337" t="s">
        <v>1769</v>
      </c>
      <c r="F65626" s="1337">
        <v>6.32</v>
      </c>
    </row>
    <row r="65627" spans="1:6" x14ac:dyDescent="0.25">
      <c r="A65627" s="1337" t="str">
        <f>IFERROR(VLOOKUP(B65627,'Back Calculations'!B$170:C$361,2,FALSE),"")</f>
        <v>Vietnam</v>
      </c>
      <c r="B65627" s="1337" t="s">
        <v>564</v>
      </c>
      <c r="C65627" s="1337" t="s">
        <v>1744</v>
      </c>
      <c r="D65627" s="1337">
        <v>11</v>
      </c>
      <c r="E65627" s="1337" t="s">
        <v>1770</v>
      </c>
      <c r="F65627" s="1337">
        <v>2534.9699999999998</v>
      </c>
    </row>
    <row r="65628" spans="1:6" x14ac:dyDescent="0.25">
      <c r="A65628" s="1337" t="str">
        <f>IFERROR(VLOOKUP(B65628,'Back Calculations'!B$170:C$361,2,FALSE),"")</f>
        <v>Vietnam</v>
      </c>
      <c r="B65628" s="1337" t="s">
        <v>564</v>
      </c>
      <c r="C65628" s="1337" t="s">
        <v>1744</v>
      </c>
      <c r="D65628" s="1337">
        <v>11</v>
      </c>
      <c r="E65628" s="1337" t="s">
        <v>1778</v>
      </c>
      <c r="F65628" s="1337">
        <v>257.97000000000003</v>
      </c>
    </row>
    <row r="65629" spans="1:6" x14ac:dyDescent="0.25">
      <c r="A65629" s="1337" t="str">
        <f>IFERROR(VLOOKUP(B65629,'Back Calculations'!B$170:C$361,2,FALSE),"")</f>
        <v>Vietnam</v>
      </c>
      <c r="B65629" s="1337" t="s">
        <v>564</v>
      </c>
      <c r="C65629" s="1337" t="s">
        <v>1744</v>
      </c>
      <c r="D65629" s="1337">
        <v>11</v>
      </c>
      <c r="E65629" s="1337" t="s">
        <v>1779</v>
      </c>
      <c r="F65629" s="1337">
        <v>70.8</v>
      </c>
    </row>
    <row r="65630" spans="1:6" x14ac:dyDescent="0.25">
      <c r="A65630" s="1337" t="str">
        <f>IFERROR(VLOOKUP(B65630,'Back Calculations'!B$170:C$361,2,FALSE),"")</f>
        <v>Vietnam</v>
      </c>
      <c r="B65630" s="1337" t="s">
        <v>564</v>
      </c>
      <c r="C65630" s="1337" t="s">
        <v>1744</v>
      </c>
      <c r="D65630" s="1337">
        <v>12</v>
      </c>
      <c r="E65630" s="1337" t="s">
        <v>1764</v>
      </c>
      <c r="F65630" s="1337">
        <v>25508.91</v>
      </c>
    </row>
    <row r="65631" spans="1:6" x14ac:dyDescent="0.25">
      <c r="A65631" s="1337" t="str">
        <f>IFERROR(VLOOKUP(B65631,'Back Calculations'!B$170:C$361,2,FALSE),"")</f>
        <v>Vietnam</v>
      </c>
      <c r="B65631" s="1337" t="s">
        <v>564</v>
      </c>
      <c r="C65631" s="1337" t="s">
        <v>1744</v>
      </c>
      <c r="D65631" s="1337">
        <v>12</v>
      </c>
      <c r="E65631" s="1337" t="s">
        <v>1765</v>
      </c>
      <c r="F65631" s="1337">
        <v>5.3</v>
      </c>
    </row>
    <row r="65632" spans="1:6" x14ac:dyDescent="0.25">
      <c r="A65632" s="1337" t="str">
        <f>IFERROR(VLOOKUP(B65632,'Back Calculations'!B$170:C$361,2,FALSE),"")</f>
        <v>Vietnam</v>
      </c>
      <c r="B65632" s="1337" t="s">
        <v>564</v>
      </c>
      <c r="C65632" s="1337" t="s">
        <v>1744</v>
      </c>
      <c r="D65632" s="1337">
        <v>12</v>
      </c>
      <c r="E65632" s="1337" t="s">
        <v>1766</v>
      </c>
      <c r="F65632" s="1337">
        <v>49.2</v>
      </c>
    </row>
    <row r="65633" spans="1:6" x14ac:dyDescent="0.25">
      <c r="A65633" s="1337" t="str">
        <f>IFERROR(VLOOKUP(B65633,'Back Calculations'!B$170:C$361,2,FALSE),"")</f>
        <v>Vietnam</v>
      </c>
      <c r="B65633" s="1337" t="s">
        <v>564</v>
      </c>
      <c r="C65633" s="1337" t="s">
        <v>1744</v>
      </c>
      <c r="D65633" s="1337">
        <v>12</v>
      </c>
      <c r="E65633" s="1337" t="s">
        <v>1767</v>
      </c>
      <c r="F65633" s="1337">
        <v>46.72</v>
      </c>
    </row>
    <row r="65634" spans="1:6" x14ac:dyDescent="0.25">
      <c r="A65634" s="1337" t="str">
        <f>IFERROR(VLOOKUP(B65634,'Back Calculations'!B$170:C$361,2,FALSE),"")</f>
        <v>Vietnam</v>
      </c>
      <c r="B65634" s="1337" t="s">
        <v>564</v>
      </c>
      <c r="C65634" s="1337" t="s">
        <v>1744</v>
      </c>
      <c r="D65634" s="1337">
        <v>12</v>
      </c>
      <c r="E65634" s="1337" t="s">
        <v>1768</v>
      </c>
      <c r="F65634" s="1337">
        <v>16.53</v>
      </c>
    </row>
    <row r="65635" spans="1:6" x14ac:dyDescent="0.25">
      <c r="A65635" s="1337" t="str">
        <f>IFERROR(VLOOKUP(B65635,'Back Calculations'!B$170:C$361,2,FALSE),"")</f>
        <v>Vietnam</v>
      </c>
      <c r="B65635" s="1337" t="s">
        <v>564</v>
      </c>
      <c r="C65635" s="1337" t="s">
        <v>1744</v>
      </c>
      <c r="D65635" s="1337">
        <v>12</v>
      </c>
      <c r="E65635" s="1337" t="s">
        <v>1769</v>
      </c>
      <c r="F65635" s="1337">
        <v>13.5</v>
      </c>
    </row>
    <row r="65636" spans="1:6" x14ac:dyDescent="0.25">
      <c r="A65636" s="1337" t="str">
        <f>IFERROR(VLOOKUP(B65636,'Back Calculations'!B$170:C$361,2,FALSE),"")</f>
        <v>Vietnam</v>
      </c>
      <c r="B65636" s="1337" t="s">
        <v>564</v>
      </c>
      <c r="C65636" s="1337" t="s">
        <v>1744</v>
      </c>
      <c r="D65636" s="1337">
        <v>12</v>
      </c>
      <c r="E65636" s="1337" t="s">
        <v>1770</v>
      </c>
      <c r="F65636" s="1337">
        <v>5224.3500000000004</v>
      </c>
    </row>
    <row r="65637" spans="1:6" x14ac:dyDescent="0.25">
      <c r="A65637" s="1337" t="str">
        <f>IFERROR(VLOOKUP(B65637,'Back Calculations'!B$170:C$361,2,FALSE),"")</f>
        <v>Vietnam</v>
      </c>
      <c r="B65637" s="1337" t="s">
        <v>564</v>
      </c>
      <c r="C65637" s="1337" t="s">
        <v>1744</v>
      </c>
      <c r="D65637" s="1337">
        <v>12</v>
      </c>
      <c r="E65637" s="1337" t="s">
        <v>1778</v>
      </c>
      <c r="F65637" s="1337">
        <v>304.69</v>
      </c>
    </row>
    <row r="65638" spans="1:6" x14ac:dyDescent="0.25">
      <c r="A65638" s="1337" t="str">
        <f>IFERROR(VLOOKUP(B65638,'Back Calculations'!B$170:C$361,2,FALSE),"")</f>
        <v>Vietnam</v>
      </c>
      <c r="B65638" s="1337" t="s">
        <v>564</v>
      </c>
      <c r="C65638" s="1337" t="s">
        <v>1744</v>
      </c>
      <c r="D65638" s="1337">
        <v>12</v>
      </c>
      <c r="E65638" s="1337" t="s">
        <v>1779</v>
      </c>
      <c r="F65638" s="1337">
        <v>84.3</v>
      </c>
    </row>
    <row r="65639" spans="1:6" x14ac:dyDescent="0.25">
      <c r="A65639" s="1337" t="str">
        <f>IFERROR(VLOOKUP(B65639,'Back Calculations'!B$170:C$361,2,FALSE),"")</f>
        <v>Yemen, Rep.</v>
      </c>
      <c r="B65639" s="1337" t="s">
        <v>1040</v>
      </c>
      <c r="C65639" s="1337" t="s">
        <v>1746</v>
      </c>
      <c r="D65639" s="1337">
        <v>0</v>
      </c>
      <c r="E65639" s="1337" t="s">
        <v>1764</v>
      </c>
      <c r="F65639" s="1337">
        <v>376382.08</v>
      </c>
    </row>
    <row r="65640" spans="1:6" x14ac:dyDescent="0.25">
      <c r="A65640" s="1337" t="str">
        <f>IFERROR(VLOOKUP(B65640,'Back Calculations'!B$170:C$361,2,FALSE),"")</f>
        <v>Yemen, Rep.</v>
      </c>
      <c r="B65640" s="1337" t="s">
        <v>1040</v>
      </c>
      <c r="C65640" s="1337" t="s">
        <v>1746</v>
      </c>
      <c r="D65640" s="1337">
        <v>0</v>
      </c>
      <c r="E65640" s="1337" t="s">
        <v>1765</v>
      </c>
      <c r="F65640" s="1337">
        <v>7.64</v>
      </c>
    </row>
    <row r="65641" spans="1:6" x14ac:dyDescent="0.25">
      <c r="A65641" s="1337" t="str">
        <f>IFERROR(VLOOKUP(B65641,'Back Calculations'!B$170:C$361,2,FALSE),"")</f>
        <v>Yemen, Rep.</v>
      </c>
      <c r="B65641" s="1337" t="s">
        <v>1040</v>
      </c>
      <c r="C65641" s="1337" t="s">
        <v>1746</v>
      </c>
      <c r="D65641" s="1337">
        <v>0</v>
      </c>
      <c r="E65641" s="1337" t="s">
        <v>1766</v>
      </c>
      <c r="F65641" s="1337">
        <v>41.41</v>
      </c>
    </row>
    <row r="65642" spans="1:6" x14ac:dyDescent="0.25">
      <c r="A65642" s="1337" t="str">
        <f>IFERROR(VLOOKUP(B65642,'Back Calculations'!B$170:C$361,2,FALSE),"")</f>
        <v>Yemen, Rep.</v>
      </c>
      <c r="B65642" s="1337" t="s">
        <v>1040</v>
      </c>
      <c r="C65642" s="1337" t="s">
        <v>1746</v>
      </c>
      <c r="D65642" s="1337">
        <v>0</v>
      </c>
      <c r="E65642" s="1337" t="s">
        <v>1767</v>
      </c>
      <c r="F65642" s="1337">
        <v>33.58</v>
      </c>
    </row>
    <row r="65643" spans="1:6" x14ac:dyDescent="0.25">
      <c r="A65643" s="1337" t="str">
        <f>IFERROR(VLOOKUP(B65643,'Back Calculations'!B$170:C$361,2,FALSE),"")</f>
        <v>Yemen, Rep.</v>
      </c>
      <c r="B65643" s="1337" t="s">
        <v>1040</v>
      </c>
      <c r="C65643" s="1337" t="s">
        <v>1746</v>
      </c>
      <c r="D65643" s="1337">
        <v>0</v>
      </c>
      <c r="E65643" s="1337" t="s">
        <v>1768</v>
      </c>
      <c r="F65643" s="1337">
        <v>14.97</v>
      </c>
    </row>
    <row r="65644" spans="1:6" x14ac:dyDescent="0.25">
      <c r="A65644" s="1337" t="str">
        <f>IFERROR(VLOOKUP(B65644,'Back Calculations'!B$170:C$361,2,FALSE),"")</f>
        <v>Yemen, Rep.</v>
      </c>
      <c r="B65644" s="1337" t="s">
        <v>1040</v>
      </c>
      <c r="C65644" s="1337" t="s">
        <v>1746</v>
      </c>
      <c r="D65644" s="1337">
        <v>0</v>
      </c>
      <c r="E65644" s="1337" t="s">
        <v>1769</v>
      </c>
      <c r="F65644" s="1337">
        <v>9.89</v>
      </c>
    </row>
    <row r="65645" spans="1:6" x14ac:dyDescent="0.25">
      <c r="A65645" s="1337" t="str">
        <f>IFERROR(VLOOKUP(B65645,'Back Calculations'!B$170:C$361,2,FALSE),"")</f>
        <v>Yemen, Rep.</v>
      </c>
      <c r="B65645" s="1337" t="s">
        <v>1040</v>
      </c>
      <c r="C65645" s="1337" t="s">
        <v>1746</v>
      </c>
      <c r="D65645" s="1337">
        <v>0</v>
      </c>
      <c r="E65645" s="1337" t="s">
        <v>1770</v>
      </c>
      <c r="F65645" s="1337">
        <v>4677.99</v>
      </c>
    </row>
    <row r="65646" spans="1:6" x14ac:dyDescent="0.25">
      <c r="A65646" s="1337" t="str">
        <f>IFERROR(VLOOKUP(B65646,'Back Calculations'!B$170:C$361,2,FALSE),"")</f>
        <v>Yemen, Rep.</v>
      </c>
      <c r="B65646" s="1337" t="s">
        <v>1040</v>
      </c>
      <c r="C65646" s="1337" t="s">
        <v>1746</v>
      </c>
      <c r="D65646" s="1337">
        <v>0</v>
      </c>
      <c r="E65646" s="1337" t="s">
        <v>1778</v>
      </c>
      <c r="F65646" s="1337">
        <v>3098.63</v>
      </c>
    </row>
    <row r="65647" spans="1:6" x14ac:dyDescent="0.25">
      <c r="A65647" s="1337" t="str">
        <f>IFERROR(VLOOKUP(B65647,'Back Calculations'!B$170:C$361,2,FALSE),"")</f>
        <v>Yemen, Rep.</v>
      </c>
      <c r="B65647" s="1337" t="s">
        <v>1040</v>
      </c>
      <c r="C65647" s="1337" t="s">
        <v>1746</v>
      </c>
      <c r="D65647" s="1337">
        <v>0</v>
      </c>
      <c r="E65647" s="1337" t="s">
        <v>1779</v>
      </c>
      <c r="F65647" s="1337">
        <v>884.01</v>
      </c>
    </row>
    <row r="65648" spans="1:6" x14ac:dyDescent="0.25">
      <c r="A65648" s="1337" t="str">
        <f>IFERROR(VLOOKUP(B65648,'Back Calculations'!B$170:C$361,2,FALSE),"")</f>
        <v>Yemen, Rep.</v>
      </c>
      <c r="B65648" s="1337" t="s">
        <v>1040</v>
      </c>
      <c r="C65648" s="1337" t="s">
        <v>1746</v>
      </c>
      <c r="D65648" s="1337">
        <v>1</v>
      </c>
      <c r="E65648" s="1337" t="s">
        <v>1764</v>
      </c>
      <c r="F65648" s="1337">
        <v>380787.34</v>
      </c>
    </row>
    <row r="65649" spans="1:6" x14ac:dyDescent="0.25">
      <c r="A65649" s="1337" t="str">
        <f>IFERROR(VLOOKUP(B65649,'Back Calculations'!B$170:C$361,2,FALSE),"")</f>
        <v>Yemen, Rep.</v>
      </c>
      <c r="B65649" s="1337" t="s">
        <v>1040</v>
      </c>
      <c r="C65649" s="1337" t="s">
        <v>1746</v>
      </c>
      <c r="D65649" s="1337">
        <v>1</v>
      </c>
      <c r="E65649" s="1337" t="s">
        <v>1765</v>
      </c>
      <c r="F65649" s="1337">
        <v>7.02</v>
      </c>
    </row>
    <row r="65650" spans="1:6" x14ac:dyDescent="0.25">
      <c r="A65650" s="1337" t="str">
        <f>IFERROR(VLOOKUP(B65650,'Back Calculations'!B$170:C$361,2,FALSE),"")</f>
        <v>Yemen, Rep.</v>
      </c>
      <c r="B65650" s="1337" t="s">
        <v>1040</v>
      </c>
      <c r="C65650" s="1337" t="s">
        <v>1746</v>
      </c>
      <c r="D65650" s="1337">
        <v>1</v>
      </c>
      <c r="E65650" s="1337" t="s">
        <v>1766</v>
      </c>
      <c r="F65650" s="1337">
        <v>49.81</v>
      </c>
    </row>
    <row r="65651" spans="1:6" x14ac:dyDescent="0.25">
      <c r="A65651" s="1337" t="str">
        <f>IFERROR(VLOOKUP(B65651,'Back Calculations'!B$170:C$361,2,FALSE),"")</f>
        <v>Yemen, Rep.</v>
      </c>
      <c r="B65651" s="1337" t="s">
        <v>1040</v>
      </c>
      <c r="C65651" s="1337" t="s">
        <v>1746</v>
      </c>
      <c r="D65651" s="1337">
        <v>1</v>
      </c>
      <c r="E65651" s="1337" t="s">
        <v>1767</v>
      </c>
      <c r="F65651" s="1337">
        <v>40.26</v>
      </c>
    </row>
    <row r="65652" spans="1:6" x14ac:dyDescent="0.25">
      <c r="A65652" s="1337" t="str">
        <f>IFERROR(VLOOKUP(B65652,'Back Calculations'!B$170:C$361,2,FALSE),"")</f>
        <v>Yemen, Rep.</v>
      </c>
      <c r="B65652" s="1337" t="s">
        <v>1040</v>
      </c>
      <c r="C65652" s="1337" t="s">
        <v>1746</v>
      </c>
      <c r="D65652" s="1337">
        <v>1</v>
      </c>
      <c r="E65652" s="1337" t="s">
        <v>1768</v>
      </c>
      <c r="F65652" s="1337">
        <v>17.54</v>
      </c>
    </row>
    <row r="65653" spans="1:6" x14ac:dyDescent="0.25">
      <c r="A65653" s="1337" t="str">
        <f>IFERROR(VLOOKUP(B65653,'Back Calculations'!B$170:C$361,2,FALSE),"")</f>
        <v>Yemen, Rep.</v>
      </c>
      <c r="B65653" s="1337" t="s">
        <v>1040</v>
      </c>
      <c r="C65653" s="1337" t="s">
        <v>1746</v>
      </c>
      <c r="D65653" s="1337">
        <v>1</v>
      </c>
      <c r="E65653" s="1337" t="s">
        <v>1769</v>
      </c>
      <c r="F65653" s="1337">
        <v>11.01</v>
      </c>
    </row>
    <row r="65654" spans="1:6" x14ac:dyDescent="0.25">
      <c r="A65654" s="1337" t="str">
        <f>IFERROR(VLOOKUP(B65654,'Back Calculations'!B$170:C$361,2,FALSE),"")</f>
        <v>Yemen, Rep.</v>
      </c>
      <c r="B65654" s="1337" t="s">
        <v>1040</v>
      </c>
      <c r="C65654" s="1337" t="s">
        <v>1746</v>
      </c>
      <c r="D65654" s="1337">
        <v>1</v>
      </c>
      <c r="E65654" s="1337" t="s">
        <v>1770</v>
      </c>
      <c r="F65654" s="1337">
        <v>4405.26</v>
      </c>
    </row>
    <row r="65655" spans="1:6" x14ac:dyDescent="0.25">
      <c r="A65655" s="1337" t="str">
        <f>IFERROR(VLOOKUP(B65655,'Back Calculations'!B$170:C$361,2,FALSE),"")</f>
        <v>Yemen, Rep.</v>
      </c>
      <c r="B65655" s="1337" t="s">
        <v>1040</v>
      </c>
      <c r="C65655" s="1337" t="s">
        <v>1746</v>
      </c>
      <c r="D65655" s="1337">
        <v>1</v>
      </c>
      <c r="E65655" s="1337" t="s">
        <v>1778</v>
      </c>
      <c r="F65655" s="1337">
        <v>3138.89</v>
      </c>
    </row>
    <row r="65656" spans="1:6" x14ac:dyDescent="0.25">
      <c r="A65656" s="1337" t="str">
        <f>IFERROR(VLOOKUP(B65656,'Back Calculations'!B$170:C$361,2,FALSE),"")</f>
        <v>Yemen, Rep.</v>
      </c>
      <c r="B65656" s="1337" t="s">
        <v>1040</v>
      </c>
      <c r="C65656" s="1337" t="s">
        <v>1746</v>
      </c>
      <c r="D65656" s="1337">
        <v>1</v>
      </c>
      <c r="E65656" s="1337" t="s">
        <v>1779</v>
      </c>
      <c r="F65656" s="1337">
        <v>895.02</v>
      </c>
    </row>
    <row r="65657" spans="1:6" x14ac:dyDescent="0.25">
      <c r="A65657" s="1337" t="str">
        <f>IFERROR(VLOOKUP(B65657,'Back Calculations'!B$170:C$361,2,FALSE),"")</f>
        <v>Yemen, Rep.</v>
      </c>
      <c r="B65657" s="1337" t="s">
        <v>1040</v>
      </c>
      <c r="C65657" s="1337" t="s">
        <v>1746</v>
      </c>
      <c r="D65657" s="1337">
        <v>2</v>
      </c>
      <c r="E65657" s="1337" t="s">
        <v>1764</v>
      </c>
      <c r="F65657" s="1337">
        <v>383529.87</v>
      </c>
    </row>
    <row r="65658" spans="1:6" x14ac:dyDescent="0.25">
      <c r="A65658" s="1337" t="str">
        <f>IFERROR(VLOOKUP(B65658,'Back Calculations'!B$170:C$361,2,FALSE),"")</f>
        <v>Yemen, Rep.</v>
      </c>
      <c r="B65658" s="1337" t="s">
        <v>1040</v>
      </c>
      <c r="C65658" s="1337" t="s">
        <v>1746</v>
      </c>
      <c r="D65658" s="1337">
        <v>2</v>
      </c>
      <c r="E65658" s="1337" t="s">
        <v>1765</v>
      </c>
      <c r="F65658" s="1337">
        <v>7.87</v>
      </c>
    </row>
    <row r="65659" spans="1:6" x14ac:dyDescent="0.25">
      <c r="A65659" s="1337" t="str">
        <f>IFERROR(VLOOKUP(B65659,'Back Calculations'!B$170:C$361,2,FALSE),"")</f>
        <v>Yemen, Rep.</v>
      </c>
      <c r="B65659" s="1337" t="s">
        <v>1040</v>
      </c>
      <c r="C65659" s="1337" t="s">
        <v>1746</v>
      </c>
      <c r="D65659" s="1337">
        <v>2</v>
      </c>
      <c r="E65659" s="1337" t="s">
        <v>1766</v>
      </c>
      <c r="F65659" s="1337">
        <v>50.27</v>
      </c>
    </row>
    <row r="65660" spans="1:6" x14ac:dyDescent="0.25">
      <c r="A65660" s="1337" t="str">
        <f>IFERROR(VLOOKUP(B65660,'Back Calculations'!B$170:C$361,2,FALSE),"")</f>
        <v>Yemen, Rep.</v>
      </c>
      <c r="B65660" s="1337" t="s">
        <v>1040</v>
      </c>
      <c r="C65660" s="1337" t="s">
        <v>1746</v>
      </c>
      <c r="D65660" s="1337">
        <v>2</v>
      </c>
      <c r="E65660" s="1337" t="s">
        <v>1767</v>
      </c>
      <c r="F65660" s="1337">
        <v>30.46</v>
      </c>
    </row>
    <row r="65661" spans="1:6" x14ac:dyDescent="0.25">
      <c r="A65661" s="1337" t="str">
        <f>IFERROR(VLOOKUP(B65661,'Back Calculations'!B$170:C$361,2,FALSE),"")</f>
        <v>Yemen, Rep.</v>
      </c>
      <c r="B65661" s="1337" t="s">
        <v>1040</v>
      </c>
      <c r="C65661" s="1337" t="s">
        <v>1746</v>
      </c>
      <c r="D65661" s="1337">
        <v>2</v>
      </c>
      <c r="E65661" s="1337" t="s">
        <v>1768</v>
      </c>
      <c r="F65661" s="1337">
        <v>17.86</v>
      </c>
    </row>
    <row r="65662" spans="1:6" x14ac:dyDescent="0.25">
      <c r="A65662" s="1337" t="str">
        <f>IFERROR(VLOOKUP(B65662,'Back Calculations'!B$170:C$361,2,FALSE),"")</f>
        <v>Yemen, Rep.</v>
      </c>
      <c r="B65662" s="1337" t="s">
        <v>1040</v>
      </c>
      <c r="C65662" s="1337" t="s">
        <v>1746</v>
      </c>
      <c r="D65662" s="1337">
        <v>2</v>
      </c>
      <c r="E65662" s="1337" t="s">
        <v>1769</v>
      </c>
      <c r="F65662" s="1337">
        <v>8.82</v>
      </c>
    </row>
    <row r="65663" spans="1:6" x14ac:dyDescent="0.25">
      <c r="A65663" s="1337" t="str">
        <f>IFERROR(VLOOKUP(B65663,'Back Calculations'!B$170:C$361,2,FALSE),"")</f>
        <v>Yemen, Rep.</v>
      </c>
      <c r="B65663" s="1337" t="s">
        <v>1040</v>
      </c>
      <c r="C65663" s="1337" t="s">
        <v>1746</v>
      </c>
      <c r="D65663" s="1337">
        <v>2</v>
      </c>
      <c r="E65663" s="1337" t="s">
        <v>1770</v>
      </c>
      <c r="F65663" s="1337">
        <v>2742.53</v>
      </c>
    </row>
    <row r="65664" spans="1:6" x14ac:dyDescent="0.25">
      <c r="A65664" s="1337" t="str">
        <f>IFERROR(VLOOKUP(B65664,'Back Calculations'!B$170:C$361,2,FALSE),"")</f>
        <v>Yemen, Rep.</v>
      </c>
      <c r="B65664" s="1337" t="s">
        <v>1040</v>
      </c>
      <c r="C65664" s="1337" t="s">
        <v>1746</v>
      </c>
      <c r="D65664" s="1337">
        <v>2</v>
      </c>
      <c r="E65664" s="1337" t="s">
        <v>1778</v>
      </c>
      <c r="F65664" s="1337">
        <v>3169.35</v>
      </c>
    </row>
    <row r="65665" spans="1:6" x14ac:dyDescent="0.25">
      <c r="A65665" s="1337" t="str">
        <f>IFERROR(VLOOKUP(B65665,'Back Calculations'!B$170:C$361,2,FALSE),"")</f>
        <v>Yemen, Rep.</v>
      </c>
      <c r="B65665" s="1337" t="s">
        <v>1040</v>
      </c>
      <c r="C65665" s="1337" t="s">
        <v>1746</v>
      </c>
      <c r="D65665" s="1337">
        <v>2</v>
      </c>
      <c r="E65665" s="1337" t="s">
        <v>1779</v>
      </c>
      <c r="F65665" s="1337">
        <v>903.84</v>
      </c>
    </row>
    <row r="65666" spans="1:6" x14ac:dyDescent="0.25">
      <c r="A65666" s="1337" t="str">
        <f>IFERROR(VLOOKUP(B65666,'Back Calculations'!B$170:C$361,2,FALSE),"")</f>
        <v>Yemen, Rep.</v>
      </c>
      <c r="B65666" s="1337" t="s">
        <v>1040</v>
      </c>
      <c r="C65666" s="1337" t="s">
        <v>1746</v>
      </c>
      <c r="D65666" s="1337">
        <v>3</v>
      </c>
      <c r="E65666" s="1337" t="s">
        <v>1764</v>
      </c>
      <c r="F65666" s="1337">
        <v>385284.34</v>
      </c>
    </row>
    <row r="65667" spans="1:6" x14ac:dyDescent="0.25">
      <c r="A65667" s="1337" t="str">
        <f>IFERROR(VLOOKUP(B65667,'Back Calculations'!B$170:C$361,2,FALSE),"")</f>
        <v>Yemen, Rep.</v>
      </c>
      <c r="B65667" s="1337" t="s">
        <v>1040</v>
      </c>
      <c r="C65667" s="1337" t="s">
        <v>1746</v>
      </c>
      <c r="D65667" s="1337">
        <v>3</v>
      </c>
      <c r="E65667" s="1337" t="s">
        <v>1765</v>
      </c>
      <c r="F65667" s="1337">
        <v>7.08</v>
      </c>
    </row>
    <row r="65668" spans="1:6" x14ac:dyDescent="0.25">
      <c r="A65668" s="1337" t="str">
        <f>IFERROR(VLOOKUP(B65668,'Back Calculations'!B$170:C$361,2,FALSE),"")</f>
        <v>Yemen, Rep.</v>
      </c>
      <c r="B65668" s="1337" t="s">
        <v>1040</v>
      </c>
      <c r="C65668" s="1337" t="s">
        <v>1746</v>
      </c>
      <c r="D65668" s="1337">
        <v>3</v>
      </c>
      <c r="E65668" s="1337" t="s">
        <v>1766</v>
      </c>
      <c r="F65668" s="1337">
        <v>41.84</v>
      </c>
    </row>
    <row r="65669" spans="1:6" x14ac:dyDescent="0.25">
      <c r="A65669" s="1337" t="str">
        <f>IFERROR(VLOOKUP(B65669,'Back Calculations'!B$170:C$361,2,FALSE),"")</f>
        <v>Yemen, Rep.</v>
      </c>
      <c r="B65669" s="1337" t="s">
        <v>1040</v>
      </c>
      <c r="C65669" s="1337" t="s">
        <v>1746</v>
      </c>
      <c r="D65669" s="1337">
        <v>3</v>
      </c>
      <c r="E65669" s="1337" t="s">
        <v>1767</v>
      </c>
      <c r="F65669" s="1337">
        <v>20.55</v>
      </c>
    </row>
    <row r="65670" spans="1:6" x14ac:dyDescent="0.25">
      <c r="A65670" s="1337" t="str">
        <f>IFERROR(VLOOKUP(B65670,'Back Calculations'!B$170:C$361,2,FALSE),"")</f>
        <v>Yemen, Rep.</v>
      </c>
      <c r="B65670" s="1337" t="s">
        <v>1040</v>
      </c>
      <c r="C65670" s="1337" t="s">
        <v>1746</v>
      </c>
      <c r="D65670" s="1337">
        <v>3</v>
      </c>
      <c r="E65670" s="1337" t="s">
        <v>1768</v>
      </c>
      <c r="F65670" s="1337">
        <v>17.079999999999998</v>
      </c>
    </row>
    <row r="65671" spans="1:6" x14ac:dyDescent="0.25">
      <c r="A65671" s="1337" t="str">
        <f>IFERROR(VLOOKUP(B65671,'Back Calculations'!B$170:C$361,2,FALSE),"")</f>
        <v>Yemen, Rep.</v>
      </c>
      <c r="B65671" s="1337" t="s">
        <v>1040</v>
      </c>
      <c r="C65671" s="1337" t="s">
        <v>1746</v>
      </c>
      <c r="D65671" s="1337">
        <v>3</v>
      </c>
      <c r="E65671" s="1337" t="s">
        <v>1769</v>
      </c>
      <c r="F65671" s="1337">
        <v>5.8</v>
      </c>
    </row>
    <row r="65672" spans="1:6" x14ac:dyDescent="0.25">
      <c r="A65672" s="1337" t="str">
        <f>IFERROR(VLOOKUP(B65672,'Back Calculations'!B$170:C$361,2,FALSE),"")</f>
        <v>Yemen, Rep.</v>
      </c>
      <c r="B65672" s="1337" t="s">
        <v>1040</v>
      </c>
      <c r="C65672" s="1337" t="s">
        <v>1746</v>
      </c>
      <c r="D65672" s="1337">
        <v>3</v>
      </c>
      <c r="E65672" s="1337" t="s">
        <v>1770</v>
      </c>
      <c r="F65672" s="1337">
        <v>1754.47</v>
      </c>
    </row>
    <row r="65673" spans="1:6" x14ac:dyDescent="0.25">
      <c r="A65673" s="1337" t="str">
        <f>IFERROR(VLOOKUP(B65673,'Back Calculations'!B$170:C$361,2,FALSE),"")</f>
        <v>Yemen, Rep.</v>
      </c>
      <c r="B65673" s="1337" t="s">
        <v>1040</v>
      </c>
      <c r="C65673" s="1337" t="s">
        <v>1746</v>
      </c>
      <c r="D65673" s="1337">
        <v>3</v>
      </c>
      <c r="E65673" s="1337" t="s">
        <v>1778</v>
      </c>
      <c r="F65673" s="1337">
        <v>3189.9</v>
      </c>
    </row>
    <row r="65674" spans="1:6" x14ac:dyDescent="0.25">
      <c r="A65674" s="1337" t="str">
        <f>IFERROR(VLOOKUP(B65674,'Back Calculations'!B$170:C$361,2,FALSE),"")</f>
        <v>Yemen, Rep.</v>
      </c>
      <c r="B65674" s="1337" t="s">
        <v>1040</v>
      </c>
      <c r="C65674" s="1337" t="s">
        <v>1746</v>
      </c>
      <c r="D65674" s="1337">
        <v>3</v>
      </c>
      <c r="E65674" s="1337" t="s">
        <v>1779</v>
      </c>
      <c r="F65674" s="1337">
        <v>909.64</v>
      </c>
    </row>
    <row r="65675" spans="1:6" x14ac:dyDescent="0.25">
      <c r="A65675" s="1337" t="str">
        <f>IFERROR(VLOOKUP(B65675,'Back Calculations'!B$170:C$361,2,FALSE),"")</f>
        <v>Yemen, Rep.</v>
      </c>
      <c r="B65675" s="1337" t="s">
        <v>1040</v>
      </c>
      <c r="C65675" s="1337" t="s">
        <v>1746</v>
      </c>
      <c r="D65675" s="1337">
        <v>4</v>
      </c>
      <c r="E65675" s="1337" t="s">
        <v>1764</v>
      </c>
      <c r="F65675" s="1337">
        <v>386413.08</v>
      </c>
    </row>
    <row r="65676" spans="1:6" x14ac:dyDescent="0.25">
      <c r="A65676" s="1337" t="str">
        <f>IFERROR(VLOOKUP(B65676,'Back Calculations'!B$170:C$361,2,FALSE),"")</f>
        <v>Yemen, Rep.</v>
      </c>
      <c r="B65676" s="1337" t="s">
        <v>1040</v>
      </c>
      <c r="C65676" s="1337" t="s">
        <v>1746</v>
      </c>
      <c r="D65676" s="1337">
        <v>4</v>
      </c>
      <c r="E65676" s="1337" t="s">
        <v>1765</v>
      </c>
      <c r="F65676" s="1337">
        <v>5.3</v>
      </c>
    </row>
    <row r="65677" spans="1:6" x14ac:dyDescent="0.25">
      <c r="A65677" s="1337" t="str">
        <f>IFERROR(VLOOKUP(B65677,'Back Calculations'!B$170:C$361,2,FALSE),"")</f>
        <v>Yemen, Rep.</v>
      </c>
      <c r="B65677" s="1337" t="s">
        <v>1040</v>
      </c>
      <c r="C65677" s="1337" t="s">
        <v>1746</v>
      </c>
      <c r="D65677" s="1337">
        <v>4</v>
      </c>
      <c r="E65677" s="1337" t="s">
        <v>1766</v>
      </c>
      <c r="F65677" s="1337">
        <v>30.82</v>
      </c>
    </row>
    <row r="65678" spans="1:6" x14ac:dyDescent="0.25">
      <c r="A65678" s="1337" t="str">
        <f>IFERROR(VLOOKUP(B65678,'Back Calculations'!B$170:C$361,2,FALSE),"")</f>
        <v>Yemen, Rep.</v>
      </c>
      <c r="B65678" s="1337" t="s">
        <v>1040</v>
      </c>
      <c r="C65678" s="1337" t="s">
        <v>1746</v>
      </c>
      <c r="D65678" s="1337">
        <v>4</v>
      </c>
      <c r="E65678" s="1337" t="s">
        <v>1767</v>
      </c>
      <c r="F65678" s="1337">
        <v>12.9</v>
      </c>
    </row>
    <row r="65679" spans="1:6" x14ac:dyDescent="0.25">
      <c r="A65679" s="1337" t="str">
        <f>IFERROR(VLOOKUP(B65679,'Back Calculations'!B$170:C$361,2,FALSE),"")</f>
        <v>Yemen, Rep.</v>
      </c>
      <c r="B65679" s="1337" t="s">
        <v>1040</v>
      </c>
      <c r="C65679" s="1337" t="s">
        <v>1746</v>
      </c>
      <c r="D65679" s="1337">
        <v>4</v>
      </c>
      <c r="E65679" s="1337" t="s">
        <v>1768</v>
      </c>
      <c r="F65679" s="1337">
        <v>13.96</v>
      </c>
    </row>
    <row r="65680" spans="1:6" x14ac:dyDescent="0.25">
      <c r="A65680" s="1337" t="str">
        <f>IFERROR(VLOOKUP(B65680,'Back Calculations'!B$170:C$361,2,FALSE),"")</f>
        <v>Yemen, Rep.</v>
      </c>
      <c r="B65680" s="1337" t="s">
        <v>1040</v>
      </c>
      <c r="C65680" s="1337" t="s">
        <v>1746</v>
      </c>
      <c r="D65680" s="1337">
        <v>4</v>
      </c>
      <c r="E65680" s="1337" t="s">
        <v>1769</v>
      </c>
      <c r="F65680" s="1337">
        <v>3.24</v>
      </c>
    </row>
    <row r="65681" spans="1:6" x14ac:dyDescent="0.25">
      <c r="A65681" s="1337" t="str">
        <f>IFERROR(VLOOKUP(B65681,'Back Calculations'!B$170:C$361,2,FALSE),"")</f>
        <v>Yemen, Rep.</v>
      </c>
      <c r="B65681" s="1337" t="s">
        <v>1040</v>
      </c>
      <c r="C65681" s="1337" t="s">
        <v>1746</v>
      </c>
      <c r="D65681" s="1337">
        <v>4</v>
      </c>
      <c r="E65681" s="1337" t="s">
        <v>1770</v>
      </c>
      <c r="F65681" s="1337">
        <v>1128.74</v>
      </c>
    </row>
    <row r="65682" spans="1:6" x14ac:dyDescent="0.25">
      <c r="A65682" s="1337" t="str">
        <f>IFERROR(VLOOKUP(B65682,'Back Calculations'!B$170:C$361,2,FALSE),"")</f>
        <v>Yemen, Rep.</v>
      </c>
      <c r="B65682" s="1337" t="s">
        <v>1040</v>
      </c>
      <c r="C65682" s="1337" t="s">
        <v>1746</v>
      </c>
      <c r="D65682" s="1337">
        <v>4</v>
      </c>
      <c r="E65682" s="1337" t="s">
        <v>1778</v>
      </c>
      <c r="F65682" s="1337">
        <v>3202.8</v>
      </c>
    </row>
    <row r="65683" spans="1:6" x14ac:dyDescent="0.25">
      <c r="A65683" s="1337" t="str">
        <f>IFERROR(VLOOKUP(B65683,'Back Calculations'!B$170:C$361,2,FALSE),"")</f>
        <v>Yemen, Rep.</v>
      </c>
      <c r="B65683" s="1337" t="s">
        <v>1040</v>
      </c>
      <c r="C65683" s="1337" t="s">
        <v>1746</v>
      </c>
      <c r="D65683" s="1337">
        <v>4</v>
      </c>
      <c r="E65683" s="1337" t="s">
        <v>1779</v>
      </c>
      <c r="F65683" s="1337">
        <v>912.88</v>
      </c>
    </row>
    <row r="65684" spans="1:6" x14ac:dyDescent="0.25">
      <c r="A65684" s="1337" t="str">
        <f>IFERROR(VLOOKUP(B65684,'Back Calculations'!B$170:C$361,2,FALSE),"")</f>
        <v>Yemen, Rep.</v>
      </c>
      <c r="B65684" s="1337" t="s">
        <v>1040</v>
      </c>
      <c r="C65684" s="1337" t="s">
        <v>1746</v>
      </c>
      <c r="D65684" s="1337">
        <v>5</v>
      </c>
      <c r="E65684" s="1337" t="s">
        <v>1764</v>
      </c>
      <c r="F65684" s="1337">
        <v>387144.43</v>
      </c>
    </row>
    <row r="65685" spans="1:6" x14ac:dyDescent="0.25">
      <c r="A65685" s="1337" t="str">
        <f>IFERROR(VLOOKUP(B65685,'Back Calculations'!B$170:C$361,2,FALSE),"")</f>
        <v>Yemen, Rep.</v>
      </c>
      <c r="B65685" s="1337" t="s">
        <v>1040</v>
      </c>
      <c r="C65685" s="1337" t="s">
        <v>1746</v>
      </c>
      <c r="D65685" s="1337">
        <v>5</v>
      </c>
      <c r="E65685" s="1337" t="s">
        <v>1765</v>
      </c>
      <c r="F65685" s="1337">
        <v>3.66</v>
      </c>
    </row>
    <row r="65686" spans="1:6" x14ac:dyDescent="0.25">
      <c r="A65686" s="1337" t="str">
        <f>IFERROR(VLOOKUP(B65686,'Back Calculations'!B$170:C$361,2,FALSE),"")</f>
        <v>Yemen, Rep.</v>
      </c>
      <c r="B65686" s="1337" t="s">
        <v>1040</v>
      </c>
      <c r="C65686" s="1337" t="s">
        <v>1746</v>
      </c>
      <c r="D65686" s="1337">
        <v>5</v>
      </c>
      <c r="E65686" s="1337" t="s">
        <v>1766</v>
      </c>
      <c r="F65686" s="1337">
        <v>21.22</v>
      </c>
    </row>
    <row r="65687" spans="1:6" x14ac:dyDescent="0.25">
      <c r="A65687" s="1337" t="str">
        <f>IFERROR(VLOOKUP(B65687,'Back Calculations'!B$170:C$361,2,FALSE),"")</f>
        <v>Yemen, Rep.</v>
      </c>
      <c r="B65687" s="1337" t="s">
        <v>1040</v>
      </c>
      <c r="C65687" s="1337" t="s">
        <v>1746</v>
      </c>
      <c r="D65687" s="1337">
        <v>5</v>
      </c>
      <c r="E65687" s="1337" t="s">
        <v>1767</v>
      </c>
      <c r="F65687" s="1337">
        <v>8.39</v>
      </c>
    </row>
    <row r="65688" spans="1:6" x14ac:dyDescent="0.25">
      <c r="A65688" s="1337" t="str">
        <f>IFERROR(VLOOKUP(B65688,'Back Calculations'!B$170:C$361,2,FALSE),"")</f>
        <v>Yemen, Rep.</v>
      </c>
      <c r="B65688" s="1337" t="s">
        <v>1040</v>
      </c>
      <c r="C65688" s="1337" t="s">
        <v>1746</v>
      </c>
      <c r="D65688" s="1337">
        <v>5</v>
      </c>
      <c r="E65688" s="1337" t="s">
        <v>1768</v>
      </c>
      <c r="F65688" s="1337">
        <v>9.6199999999999992</v>
      </c>
    </row>
    <row r="65689" spans="1:6" x14ac:dyDescent="0.25">
      <c r="A65689" s="1337" t="str">
        <f>IFERROR(VLOOKUP(B65689,'Back Calculations'!B$170:C$361,2,FALSE),"")</f>
        <v>Yemen, Rep.</v>
      </c>
      <c r="B65689" s="1337" t="s">
        <v>1040</v>
      </c>
      <c r="C65689" s="1337" t="s">
        <v>1746</v>
      </c>
      <c r="D65689" s="1337">
        <v>5</v>
      </c>
      <c r="E65689" s="1337" t="s">
        <v>1769</v>
      </c>
      <c r="F65689" s="1337">
        <v>2.08</v>
      </c>
    </row>
    <row r="65690" spans="1:6" x14ac:dyDescent="0.25">
      <c r="A65690" s="1337" t="str">
        <f>IFERROR(VLOOKUP(B65690,'Back Calculations'!B$170:C$361,2,FALSE),"")</f>
        <v>Yemen, Rep.</v>
      </c>
      <c r="B65690" s="1337" t="s">
        <v>1040</v>
      </c>
      <c r="C65690" s="1337" t="s">
        <v>1746</v>
      </c>
      <c r="D65690" s="1337">
        <v>5</v>
      </c>
      <c r="E65690" s="1337" t="s">
        <v>1770</v>
      </c>
      <c r="F65690" s="1337">
        <v>731.35</v>
      </c>
    </row>
    <row r="65691" spans="1:6" x14ac:dyDescent="0.25">
      <c r="A65691" s="1337" t="str">
        <f>IFERROR(VLOOKUP(B65691,'Back Calculations'!B$170:C$361,2,FALSE),"")</f>
        <v>Yemen, Rep.</v>
      </c>
      <c r="B65691" s="1337" t="s">
        <v>1040</v>
      </c>
      <c r="C65691" s="1337" t="s">
        <v>1746</v>
      </c>
      <c r="D65691" s="1337">
        <v>5</v>
      </c>
      <c r="E65691" s="1337" t="s">
        <v>1778</v>
      </c>
      <c r="F65691" s="1337">
        <v>3211.19</v>
      </c>
    </row>
    <row r="65692" spans="1:6" x14ac:dyDescent="0.25">
      <c r="A65692" s="1337" t="str">
        <f>IFERROR(VLOOKUP(B65692,'Back Calculations'!B$170:C$361,2,FALSE),"")</f>
        <v>Yemen, Rep.</v>
      </c>
      <c r="B65692" s="1337" t="s">
        <v>1040</v>
      </c>
      <c r="C65692" s="1337" t="s">
        <v>1746</v>
      </c>
      <c r="D65692" s="1337">
        <v>5</v>
      </c>
      <c r="E65692" s="1337" t="s">
        <v>1779</v>
      </c>
      <c r="F65692" s="1337">
        <v>914.96</v>
      </c>
    </row>
    <row r="65693" spans="1:6" x14ac:dyDescent="0.25">
      <c r="A65693" s="1337" t="str">
        <f>IFERROR(VLOOKUP(B65693,'Back Calculations'!B$170:C$361,2,FALSE),"")</f>
        <v>Yemen, Rep.</v>
      </c>
      <c r="B65693" s="1337" t="s">
        <v>1040</v>
      </c>
      <c r="C65693" s="1337" t="s">
        <v>1746</v>
      </c>
      <c r="D65693" s="1337">
        <v>6</v>
      </c>
      <c r="E65693" s="1337" t="s">
        <v>1764</v>
      </c>
      <c r="F65693" s="1337">
        <v>387625.94</v>
      </c>
    </row>
    <row r="65694" spans="1:6" x14ac:dyDescent="0.25">
      <c r="A65694" s="1337" t="str">
        <f>IFERROR(VLOOKUP(B65694,'Back Calculations'!B$170:C$361,2,FALSE),"")</f>
        <v>Yemen, Rep.</v>
      </c>
      <c r="B65694" s="1337" t="s">
        <v>1040</v>
      </c>
      <c r="C65694" s="1337" t="s">
        <v>1746</v>
      </c>
      <c r="D65694" s="1337">
        <v>6</v>
      </c>
      <c r="E65694" s="1337" t="s">
        <v>1765</v>
      </c>
      <c r="F65694" s="1337">
        <v>2.42</v>
      </c>
    </row>
    <row r="65695" spans="1:6" x14ac:dyDescent="0.25">
      <c r="A65695" s="1337" t="str">
        <f>IFERROR(VLOOKUP(B65695,'Back Calculations'!B$170:C$361,2,FALSE),"")</f>
        <v>Yemen, Rep.</v>
      </c>
      <c r="B65695" s="1337" t="s">
        <v>1040</v>
      </c>
      <c r="C65695" s="1337" t="s">
        <v>1746</v>
      </c>
      <c r="D65695" s="1337">
        <v>6</v>
      </c>
      <c r="E65695" s="1337" t="s">
        <v>1766</v>
      </c>
      <c r="F65695" s="1337">
        <v>14.52</v>
      </c>
    </row>
    <row r="65696" spans="1:6" x14ac:dyDescent="0.25">
      <c r="A65696" s="1337" t="str">
        <f>IFERROR(VLOOKUP(B65696,'Back Calculations'!B$170:C$361,2,FALSE),"")</f>
        <v>Yemen, Rep.</v>
      </c>
      <c r="B65696" s="1337" t="s">
        <v>1040</v>
      </c>
      <c r="C65696" s="1337" t="s">
        <v>1746</v>
      </c>
      <c r="D65696" s="1337">
        <v>6</v>
      </c>
      <c r="E65696" s="1337" t="s">
        <v>1767</v>
      </c>
      <c r="F65696" s="1337">
        <v>5.32</v>
      </c>
    </row>
    <row r="65697" spans="1:6" x14ac:dyDescent="0.25">
      <c r="A65697" s="1337" t="str">
        <f>IFERROR(VLOOKUP(B65697,'Back Calculations'!B$170:C$361,2,FALSE),"")</f>
        <v>Yemen, Rep.</v>
      </c>
      <c r="B65697" s="1337" t="s">
        <v>1040</v>
      </c>
      <c r="C65697" s="1337" t="s">
        <v>1746</v>
      </c>
      <c r="D65697" s="1337">
        <v>6</v>
      </c>
      <c r="E65697" s="1337" t="s">
        <v>1768</v>
      </c>
      <c r="F65697" s="1337">
        <v>6.35</v>
      </c>
    </row>
    <row r="65698" spans="1:6" x14ac:dyDescent="0.25">
      <c r="A65698" s="1337" t="str">
        <f>IFERROR(VLOOKUP(B65698,'Back Calculations'!B$170:C$361,2,FALSE),"")</f>
        <v>Yemen, Rep.</v>
      </c>
      <c r="B65698" s="1337" t="s">
        <v>1040</v>
      </c>
      <c r="C65698" s="1337" t="s">
        <v>1746</v>
      </c>
      <c r="D65698" s="1337">
        <v>6</v>
      </c>
      <c r="E65698" s="1337" t="s">
        <v>1769</v>
      </c>
      <c r="F65698" s="1337">
        <v>1.42</v>
      </c>
    </row>
    <row r="65699" spans="1:6" x14ac:dyDescent="0.25">
      <c r="A65699" s="1337" t="str">
        <f>IFERROR(VLOOKUP(B65699,'Back Calculations'!B$170:C$361,2,FALSE),"")</f>
        <v>Yemen, Rep.</v>
      </c>
      <c r="B65699" s="1337" t="s">
        <v>1040</v>
      </c>
      <c r="C65699" s="1337" t="s">
        <v>1746</v>
      </c>
      <c r="D65699" s="1337">
        <v>6</v>
      </c>
      <c r="E65699" s="1337" t="s">
        <v>1770</v>
      </c>
      <c r="F65699" s="1337">
        <v>481.51</v>
      </c>
    </row>
    <row r="65700" spans="1:6" x14ac:dyDescent="0.25">
      <c r="A65700" s="1337" t="str">
        <f>IFERROR(VLOOKUP(B65700,'Back Calculations'!B$170:C$361,2,FALSE),"")</f>
        <v>Yemen, Rep.</v>
      </c>
      <c r="B65700" s="1337" t="s">
        <v>1040</v>
      </c>
      <c r="C65700" s="1337" t="s">
        <v>1746</v>
      </c>
      <c r="D65700" s="1337">
        <v>6</v>
      </c>
      <c r="E65700" s="1337" t="s">
        <v>1778</v>
      </c>
      <c r="F65700" s="1337">
        <v>3216.51</v>
      </c>
    </row>
    <row r="65701" spans="1:6" x14ac:dyDescent="0.25">
      <c r="A65701" s="1337" t="str">
        <f>IFERROR(VLOOKUP(B65701,'Back Calculations'!B$170:C$361,2,FALSE),"")</f>
        <v>Yemen, Rep.</v>
      </c>
      <c r="B65701" s="1337" t="s">
        <v>1040</v>
      </c>
      <c r="C65701" s="1337" t="s">
        <v>1746</v>
      </c>
      <c r="D65701" s="1337">
        <v>6</v>
      </c>
      <c r="E65701" s="1337" t="s">
        <v>1779</v>
      </c>
      <c r="F65701" s="1337">
        <v>916.38</v>
      </c>
    </row>
    <row r="65702" spans="1:6" x14ac:dyDescent="0.25">
      <c r="A65702" s="1337" t="str">
        <f>IFERROR(VLOOKUP(B65702,'Back Calculations'!B$170:C$361,2,FALSE),"")</f>
        <v>Yemen, Rep.</v>
      </c>
      <c r="B65702" s="1337" t="s">
        <v>1040</v>
      </c>
      <c r="C65702" s="1337" t="s">
        <v>1746</v>
      </c>
      <c r="D65702" s="1337">
        <v>7</v>
      </c>
      <c r="E65702" s="1337" t="s">
        <v>1764</v>
      </c>
      <c r="F65702" s="1337">
        <v>387944.68</v>
      </c>
    </row>
    <row r="65703" spans="1:6" x14ac:dyDescent="0.25">
      <c r="A65703" s="1337" t="str">
        <f>IFERROR(VLOOKUP(B65703,'Back Calculations'!B$170:C$361,2,FALSE),"")</f>
        <v>Yemen, Rep.</v>
      </c>
      <c r="B65703" s="1337" t="s">
        <v>1040</v>
      </c>
      <c r="C65703" s="1337" t="s">
        <v>1746</v>
      </c>
      <c r="D65703" s="1337">
        <v>7</v>
      </c>
      <c r="E65703" s="1337" t="s">
        <v>1765</v>
      </c>
      <c r="F65703" s="1337">
        <v>1.51</v>
      </c>
    </row>
    <row r="65704" spans="1:6" x14ac:dyDescent="0.25">
      <c r="A65704" s="1337" t="str">
        <f>IFERROR(VLOOKUP(B65704,'Back Calculations'!B$170:C$361,2,FALSE),"")</f>
        <v>Yemen, Rep.</v>
      </c>
      <c r="B65704" s="1337" t="s">
        <v>1040</v>
      </c>
      <c r="C65704" s="1337" t="s">
        <v>1746</v>
      </c>
      <c r="D65704" s="1337">
        <v>7</v>
      </c>
      <c r="E65704" s="1337" t="s">
        <v>1766</v>
      </c>
      <c r="F65704" s="1337">
        <v>9.75</v>
      </c>
    </row>
    <row r="65705" spans="1:6" x14ac:dyDescent="0.25">
      <c r="A65705" s="1337" t="str">
        <f>IFERROR(VLOOKUP(B65705,'Back Calculations'!B$170:C$361,2,FALSE),"")</f>
        <v>Yemen, Rep.</v>
      </c>
      <c r="B65705" s="1337" t="s">
        <v>1040</v>
      </c>
      <c r="C65705" s="1337" t="s">
        <v>1746</v>
      </c>
      <c r="D65705" s="1337">
        <v>7</v>
      </c>
      <c r="E65705" s="1337" t="s">
        <v>1767</v>
      </c>
      <c r="F65705" s="1337">
        <v>3.54</v>
      </c>
    </row>
    <row r="65706" spans="1:6" x14ac:dyDescent="0.25">
      <c r="A65706" s="1337" t="str">
        <f>IFERROR(VLOOKUP(B65706,'Back Calculations'!B$170:C$361,2,FALSE),"")</f>
        <v>Yemen, Rep.</v>
      </c>
      <c r="B65706" s="1337" t="s">
        <v>1040</v>
      </c>
      <c r="C65706" s="1337" t="s">
        <v>1746</v>
      </c>
      <c r="D65706" s="1337">
        <v>7</v>
      </c>
      <c r="E65706" s="1337" t="s">
        <v>1768</v>
      </c>
      <c r="F65706" s="1337">
        <v>4.3899999999999997</v>
      </c>
    </row>
    <row r="65707" spans="1:6" x14ac:dyDescent="0.25">
      <c r="A65707" s="1337" t="str">
        <f>IFERROR(VLOOKUP(B65707,'Back Calculations'!B$170:C$361,2,FALSE),"")</f>
        <v>Yemen, Rep.</v>
      </c>
      <c r="B65707" s="1337" t="s">
        <v>1040</v>
      </c>
      <c r="C65707" s="1337" t="s">
        <v>1746</v>
      </c>
      <c r="D65707" s="1337">
        <v>7</v>
      </c>
      <c r="E65707" s="1337" t="s">
        <v>1769</v>
      </c>
      <c r="F65707" s="1337">
        <v>0.93</v>
      </c>
    </row>
    <row r="65708" spans="1:6" x14ac:dyDescent="0.25">
      <c r="A65708" s="1337" t="str">
        <f>IFERROR(VLOOKUP(B65708,'Back Calculations'!B$170:C$361,2,FALSE),"")</f>
        <v>Yemen, Rep.</v>
      </c>
      <c r="B65708" s="1337" t="s">
        <v>1040</v>
      </c>
      <c r="C65708" s="1337" t="s">
        <v>1746</v>
      </c>
      <c r="D65708" s="1337">
        <v>7</v>
      </c>
      <c r="E65708" s="1337" t="s">
        <v>1770</v>
      </c>
      <c r="F65708" s="1337">
        <v>318.74</v>
      </c>
    </row>
    <row r="65709" spans="1:6" x14ac:dyDescent="0.25">
      <c r="A65709" s="1337" t="str">
        <f>IFERROR(VLOOKUP(B65709,'Back Calculations'!B$170:C$361,2,FALSE),"")</f>
        <v>Yemen, Rep.</v>
      </c>
      <c r="B65709" s="1337" t="s">
        <v>1040</v>
      </c>
      <c r="C65709" s="1337" t="s">
        <v>1746</v>
      </c>
      <c r="D65709" s="1337">
        <v>7</v>
      </c>
      <c r="E65709" s="1337" t="s">
        <v>1778</v>
      </c>
      <c r="F65709" s="1337">
        <v>3220.05</v>
      </c>
    </row>
    <row r="65710" spans="1:6" x14ac:dyDescent="0.25">
      <c r="A65710" s="1337" t="str">
        <f>IFERROR(VLOOKUP(B65710,'Back Calculations'!B$170:C$361,2,FALSE),"")</f>
        <v>Yemen, Rep.</v>
      </c>
      <c r="B65710" s="1337" t="s">
        <v>1040</v>
      </c>
      <c r="C65710" s="1337" t="s">
        <v>1746</v>
      </c>
      <c r="D65710" s="1337">
        <v>7</v>
      </c>
      <c r="E65710" s="1337" t="s">
        <v>1779</v>
      </c>
      <c r="F65710" s="1337">
        <v>917.31</v>
      </c>
    </row>
    <row r="65711" spans="1:6" x14ac:dyDescent="0.25">
      <c r="A65711" s="1337" t="str">
        <f>IFERROR(VLOOKUP(B65711,'Back Calculations'!B$170:C$361,2,FALSE),"")</f>
        <v>Yemen, Rep.</v>
      </c>
      <c r="B65711" s="1337" t="s">
        <v>1040</v>
      </c>
      <c r="C65711" s="1337" t="s">
        <v>1746</v>
      </c>
      <c r="D65711" s="1337">
        <v>8</v>
      </c>
      <c r="E65711" s="1337" t="s">
        <v>1764</v>
      </c>
      <c r="F65711" s="1337">
        <v>388156.73</v>
      </c>
    </row>
    <row r="65712" spans="1:6" x14ac:dyDescent="0.25">
      <c r="A65712" s="1337" t="str">
        <f>IFERROR(VLOOKUP(B65712,'Back Calculations'!B$170:C$361,2,FALSE),"")</f>
        <v>Yemen, Rep.</v>
      </c>
      <c r="B65712" s="1337" t="s">
        <v>1040</v>
      </c>
      <c r="C65712" s="1337" t="s">
        <v>1746</v>
      </c>
      <c r="D65712" s="1337">
        <v>8</v>
      </c>
      <c r="E65712" s="1337" t="s">
        <v>1765</v>
      </c>
      <c r="F65712" s="1337">
        <v>1.08</v>
      </c>
    </row>
    <row r="65713" spans="1:6" x14ac:dyDescent="0.25">
      <c r="A65713" s="1337" t="str">
        <f>IFERROR(VLOOKUP(B65713,'Back Calculations'!B$170:C$361,2,FALSE),"")</f>
        <v>Yemen, Rep.</v>
      </c>
      <c r="B65713" s="1337" t="s">
        <v>1040</v>
      </c>
      <c r="C65713" s="1337" t="s">
        <v>1746</v>
      </c>
      <c r="D65713" s="1337">
        <v>8</v>
      </c>
      <c r="E65713" s="1337" t="s">
        <v>1766</v>
      </c>
      <c r="F65713" s="1337">
        <v>6.48</v>
      </c>
    </row>
    <row r="65714" spans="1:6" x14ac:dyDescent="0.25">
      <c r="A65714" s="1337" t="str">
        <f>IFERROR(VLOOKUP(B65714,'Back Calculations'!B$170:C$361,2,FALSE),"")</f>
        <v>Yemen, Rep.</v>
      </c>
      <c r="B65714" s="1337" t="s">
        <v>1040</v>
      </c>
      <c r="C65714" s="1337" t="s">
        <v>1746</v>
      </c>
      <c r="D65714" s="1337">
        <v>8</v>
      </c>
      <c r="E65714" s="1337" t="s">
        <v>1767</v>
      </c>
      <c r="F65714" s="1337">
        <v>2.23</v>
      </c>
    </row>
    <row r="65715" spans="1:6" x14ac:dyDescent="0.25">
      <c r="A65715" s="1337" t="str">
        <f>IFERROR(VLOOKUP(B65715,'Back Calculations'!B$170:C$361,2,FALSE),"")</f>
        <v>Yemen, Rep.</v>
      </c>
      <c r="B65715" s="1337" t="s">
        <v>1040</v>
      </c>
      <c r="C65715" s="1337" t="s">
        <v>1746</v>
      </c>
      <c r="D65715" s="1337">
        <v>8</v>
      </c>
      <c r="E65715" s="1337" t="s">
        <v>1768</v>
      </c>
      <c r="F65715" s="1337">
        <v>3.01</v>
      </c>
    </row>
    <row r="65716" spans="1:6" x14ac:dyDescent="0.25">
      <c r="A65716" s="1337" t="str">
        <f>IFERROR(VLOOKUP(B65716,'Back Calculations'!B$170:C$361,2,FALSE),"")</f>
        <v>Yemen, Rep.</v>
      </c>
      <c r="B65716" s="1337" t="s">
        <v>1040</v>
      </c>
      <c r="C65716" s="1337" t="s">
        <v>1746</v>
      </c>
      <c r="D65716" s="1337">
        <v>8</v>
      </c>
      <c r="E65716" s="1337" t="s">
        <v>1769</v>
      </c>
      <c r="F65716" s="1337">
        <v>0.62</v>
      </c>
    </row>
    <row r="65717" spans="1:6" x14ac:dyDescent="0.25">
      <c r="A65717" s="1337" t="str">
        <f>IFERROR(VLOOKUP(B65717,'Back Calculations'!B$170:C$361,2,FALSE),"")</f>
        <v>Yemen, Rep.</v>
      </c>
      <c r="B65717" s="1337" t="s">
        <v>1040</v>
      </c>
      <c r="C65717" s="1337" t="s">
        <v>1746</v>
      </c>
      <c r="D65717" s="1337">
        <v>8</v>
      </c>
      <c r="E65717" s="1337" t="s">
        <v>1770</v>
      </c>
      <c r="F65717" s="1337">
        <v>212.05</v>
      </c>
    </row>
    <row r="65718" spans="1:6" x14ac:dyDescent="0.25">
      <c r="A65718" s="1337" t="str">
        <f>IFERROR(VLOOKUP(B65718,'Back Calculations'!B$170:C$361,2,FALSE),"")</f>
        <v>Yemen, Rep.</v>
      </c>
      <c r="B65718" s="1337" t="s">
        <v>1040</v>
      </c>
      <c r="C65718" s="1337" t="s">
        <v>1746</v>
      </c>
      <c r="D65718" s="1337">
        <v>8</v>
      </c>
      <c r="E65718" s="1337" t="s">
        <v>1778</v>
      </c>
      <c r="F65718" s="1337">
        <v>3222.28</v>
      </c>
    </row>
    <row r="65719" spans="1:6" x14ac:dyDescent="0.25">
      <c r="A65719" s="1337" t="str">
        <f>IFERROR(VLOOKUP(B65719,'Back Calculations'!B$170:C$361,2,FALSE),"")</f>
        <v>Yemen, Rep.</v>
      </c>
      <c r="B65719" s="1337" t="s">
        <v>1040</v>
      </c>
      <c r="C65719" s="1337" t="s">
        <v>1746</v>
      </c>
      <c r="D65719" s="1337">
        <v>8</v>
      </c>
      <c r="E65719" s="1337" t="s">
        <v>1779</v>
      </c>
      <c r="F65719" s="1337">
        <v>917.93</v>
      </c>
    </row>
    <row r="65720" spans="1:6" x14ac:dyDescent="0.25">
      <c r="A65720" s="1337" t="str">
        <f>IFERROR(VLOOKUP(B65720,'Back Calculations'!B$170:C$361,2,FALSE),"")</f>
        <v>Yemen, Rep.</v>
      </c>
      <c r="B65720" s="1337" t="s">
        <v>1040</v>
      </c>
      <c r="C65720" s="1337" t="s">
        <v>1746</v>
      </c>
      <c r="D65720" s="1337">
        <v>9</v>
      </c>
      <c r="E65720" s="1337" t="s">
        <v>1764</v>
      </c>
      <c r="F65720" s="1337">
        <v>388300.77</v>
      </c>
    </row>
    <row r="65721" spans="1:6" x14ac:dyDescent="0.25">
      <c r="A65721" s="1337" t="str">
        <f>IFERROR(VLOOKUP(B65721,'Back Calculations'!B$170:C$361,2,FALSE),"")</f>
        <v>Yemen, Rep.</v>
      </c>
      <c r="B65721" s="1337" t="s">
        <v>1040</v>
      </c>
      <c r="C65721" s="1337" t="s">
        <v>1746</v>
      </c>
      <c r="D65721" s="1337">
        <v>9</v>
      </c>
      <c r="E65721" s="1337" t="s">
        <v>1765</v>
      </c>
      <c r="F65721" s="1337">
        <v>0.81</v>
      </c>
    </row>
    <row r="65722" spans="1:6" x14ac:dyDescent="0.25">
      <c r="A65722" s="1337" t="str">
        <f>IFERROR(VLOOKUP(B65722,'Back Calculations'!B$170:C$361,2,FALSE),"")</f>
        <v>Yemen, Rep.</v>
      </c>
      <c r="B65722" s="1337" t="s">
        <v>1040</v>
      </c>
      <c r="C65722" s="1337" t="s">
        <v>1746</v>
      </c>
      <c r="D65722" s="1337">
        <v>9</v>
      </c>
      <c r="E65722" s="1337" t="s">
        <v>1766</v>
      </c>
      <c r="F65722" s="1337">
        <v>4.1900000000000004</v>
      </c>
    </row>
    <row r="65723" spans="1:6" x14ac:dyDescent="0.25">
      <c r="A65723" s="1337" t="str">
        <f>IFERROR(VLOOKUP(B65723,'Back Calculations'!B$170:C$361,2,FALSE),"")</f>
        <v>Yemen, Rep.</v>
      </c>
      <c r="B65723" s="1337" t="s">
        <v>1040</v>
      </c>
      <c r="C65723" s="1337" t="s">
        <v>1746</v>
      </c>
      <c r="D65723" s="1337">
        <v>9</v>
      </c>
      <c r="E65723" s="1337" t="s">
        <v>1767</v>
      </c>
      <c r="F65723" s="1337">
        <v>1.64</v>
      </c>
    </row>
    <row r="65724" spans="1:6" x14ac:dyDescent="0.25">
      <c r="A65724" s="1337" t="str">
        <f>IFERROR(VLOOKUP(B65724,'Back Calculations'!B$170:C$361,2,FALSE),"")</f>
        <v>Yemen, Rep.</v>
      </c>
      <c r="B65724" s="1337" t="s">
        <v>1040</v>
      </c>
      <c r="C65724" s="1337" t="s">
        <v>1746</v>
      </c>
      <c r="D65724" s="1337">
        <v>9</v>
      </c>
      <c r="E65724" s="1337" t="s">
        <v>1768</v>
      </c>
      <c r="F65724" s="1337">
        <v>1.92</v>
      </c>
    </row>
    <row r="65725" spans="1:6" x14ac:dyDescent="0.25">
      <c r="A65725" s="1337" t="str">
        <f>IFERROR(VLOOKUP(B65725,'Back Calculations'!B$170:C$361,2,FALSE),"")</f>
        <v>Yemen, Rep.</v>
      </c>
      <c r="B65725" s="1337" t="s">
        <v>1040</v>
      </c>
      <c r="C65725" s="1337" t="s">
        <v>1746</v>
      </c>
      <c r="D65725" s="1337">
        <v>9</v>
      </c>
      <c r="E65725" s="1337" t="s">
        <v>1769</v>
      </c>
      <c r="F65725" s="1337">
        <v>0.51</v>
      </c>
    </row>
    <row r="65726" spans="1:6" x14ac:dyDescent="0.25">
      <c r="A65726" s="1337" t="str">
        <f>IFERROR(VLOOKUP(B65726,'Back Calculations'!B$170:C$361,2,FALSE),"")</f>
        <v>Yemen, Rep.</v>
      </c>
      <c r="B65726" s="1337" t="s">
        <v>1040</v>
      </c>
      <c r="C65726" s="1337" t="s">
        <v>1746</v>
      </c>
      <c r="D65726" s="1337">
        <v>9</v>
      </c>
      <c r="E65726" s="1337" t="s">
        <v>1770</v>
      </c>
      <c r="F65726" s="1337">
        <v>144.04</v>
      </c>
    </row>
    <row r="65727" spans="1:6" x14ac:dyDescent="0.25">
      <c r="A65727" s="1337" t="str">
        <f>IFERROR(VLOOKUP(B65727,'Back Calculations'!B$170:C$361,2,FALSE),"")</f>
        <v>Yemen, Rep.</v>
      </c>
      <c r="B65727" s="1337" t="s">
        <v>1040</v>
      </c>
      <c r="C65727" s="1337" t="s">
        <v>1746</v>
      </c>
      <c r="D65727" s="1337">
        <v>9</v>
      </c>
      <c r="E65727" s="1337" t="s">
        <v>1778</v>
      </c>
      <c r="F65727" s="1337">
        <v>3223.92</v>
      </c>
    </row>
    <row r="65728" spans="1:6" x14ac:dyDescent="0.25">
      <c r="A65728" s="1337" t="str">
        <f>IFERROR(VLOOKUP(B65728,'Back Calculations'!B$170:C$361,2,FALSE),"")</f>
        <v>Yemen, Rep.</v>
      </c>
      <c r="B65728" s="1337" t="s">
        <v>1040</v>
      </c>
      <c r="C65728" s="1337" t="s">
        <v>1746</v>
      </c>
      <c r="D65728" s="1337">
        <v>9</v>
      </c>
      <c r="E65728" s="1337" t="s">
        <v>1779</v>
      </c>
      <c r="F65728" s="1337">
        <v>918.44</v>
      </c>
    </row>
    <row r="65729" spans="1:6" x14ac:dyDescent="0.25">
      <c r="A65729" s="1337" t="str">
        <f>IFERROR(VLOOKUP(B65729,'Back Calculations'!B$170:C$361,2,FALSE),"")</f>
        <v>Yemen, Rep.</v>
      </c>
      <c r="B65729" s="1337" t="s">
        <v>1040</v>
      </c>
      <c r="C65729" s="1337" t="s">
        <v>1746</v>
      </c>
      <c r="D65729" s="1337">
        <v>10</v>
      </c>
      <c r="E65729" s="1337" t="s">
        <v>1764</v>
      </c>
      <c r="F65729" s="1337">
        <v>388399.01</v>
      </c>
    </row>
    <row r="65730" spans="1:6" x14ac:dyDescent="0.25">
      <c r="A65730" s="1337" t="str">
        <f>IFERROR(VLOOKUP(B65730,'Back Calculations'!B$170:C$361,2,FALSE),"")</f>
        <v>Yemen, Rep.</v>
      </c>
      <c r="B65730" s="1337" t="s">
        <v>1040</v>
      </c>
      <c r="C65730" s="1337" t="s">
        <v>1746</v>
      </c>
      <c r="D65730" s="1337">
        <v>10</v>
      </c>
      <c r="E65730" s="1337" t="s">
        <v>1765</v>
      </c>
      <c r="F65730" s="1337">
        <v>0.39</v>
      </c>
    </row>
    <row r="65731" spans="1:6" x14ac:dyDescent="0.25">
      <c r="A65731" s="1337" t="str">
        <f>IFERROR(VLOOKUP(B65731,'Back Calculations'!B$170:C$361,2,FALSE),"")</f>
        <v>Yemen, Rep.</v>
      </c>
      <c r="B65731" s="1337" t="s">
        <v>1040</v>
      </c>
      <c r="C65731" s="1337" t="s">
        <v>1746</v>
      </c>
      <c r="D65731" s="1337">
        <v>10</v>
      </c>
      <c r="E65731" s="1337" t="s">
        <v>1766</v>
      </c>
      <c r="F65731" s="1337">
        <v>2.72</v>
      </c>
    </row>
    <row r="65732" spans="1:6" x14ac:dyDescent="0.25">
      <c r="A65732" s="1337" t="str">
        <f>IFERROR(VLOOKUP(B65732,'Back Calculations'!B$170:C$361,2,FALSE),"")</f>
        <v>Yemen, Rep.</v>
      </c>
      <c r="B65732" s="1337" t="s">
        <v>1040</v>
      </c>
      <c r="C65732" s="1337" t="s">
        <v>1746</v>
      </c>
      <c r="D65732" s="1337">
        <v>10</v>
      </c>
      <c r="E65732" s="1337" t="s">
        <v>1767</v>
      </c>
      <c r="F65732" s="1337">
        <v>1.01</v>
      </c>
    </row>
    <row r="65733" spans="1:6" x14ac:dyDescent="0.25">
      <c r="A65733" s="1337" t="str">
        <f>IFERROR(VLOOKUP(B65733,'Back Calculations'!B$170:C$361,2,FALSE),"")</f>
        <v>Yemen, Rep.</v>
      </c>
      <c r="B65733" s="1337" t="s">
        <v>1040</v>
      </c>
      <c r="C65733" s="1337" t="s">
        <v>1746</v>
      </c>
      <c r="D65733" s="1337">
        <v>10</v>
      </c>
      <c r="E65733" s="1337" t="s">
        <v>1768</v>
      </c>
      <c r="F65733" s="1337">
        <v>1.45</v>
      </c>
    </row>
    <row r="65734" spans="1:6" x14ac:dyDescent="0.25">
      <c r="A65734" s="1337" t="str">
        <f>IFERROR(VLOOKUP(B65734,'Back Calculations'!B$170:C$361,2,FALSE),"")</f>
        <v>Yemen, Rep.</v>
      </c>
      <c r="B65734" s="1337" t="s">
        <v>1040</v>
      </c>
      <c r="C65734" s="1337" t="s">
        <v>1746</v>
      </c>
      <c r="D65734" s="1337">
        <v>10</v>
      </c>
      <c r="E65734" s="1337" t="s">
        <v>1769</v>
      </c>
      <c r="F65734" s="1337">
        <v>0.33</v>
      </c>
    </row>
    <row r="65735" spans="1:6" x14ac:dyDescent="0.25">
      <c r="A65735" s="1337" t="str">
        <f>IFERROR(VLOOKUP(B65735,'Back Calculations'!B$170:C$361,2,FALSE),"")</f>
        <v>Yemen, Rep.</v>
      </c>
      <c r="B65735" s="1337" t="s">
        <v>1040</v>
      </c>
      <c r="C65735" s="1337" t="s">
        <v>1746</v>
      </c>
      <c r="D65735" s="1337">
        <v>10</v>
      </c>
      <c r="E65735" s="1337" t="s">
        <v>1770</v>
      </c>
      <c r="F65735" s="1337">
        <v>98.24</v>
      </c>
    </row>
    <row r="65736" spans="1:6" x14ac:dyDescent="0.25">
      <c r="A65736" s="1337" t="str">
        <f>IFERROR(VLOOKUP(B65736,'Back Calculations'!B$170:C$361,2,FALSE),"")</f>
        <v>Yemen, Rep.</v>
      </c>
      <c r="B65736" s="1337" t="s">
        <v>1040</v>
      </c>
      <c r="C65736" s="1337" t="s">
        <v>1746</v>
      </c>
      <c r="D65736" s="1337">
        <v>10</v>
      </c>
      <c r="E65736" s="1337" t="s">
        <v>1778</v>
      </c>
      <c r="F65736" s="1337">
        <v>3224.93</v>
      </c>
    </row>
    <row r="65737" spans="1:6" x14ac:dyDescent="0.25">
      <c r="A65737" s="1337" t="str">
        <f>IFERROR(VLOOKUP(B65737,'Back Calculations'!B$170:C$361,2,FALSE),"")</f>
        <v>Yemen, Rep.</v>
      </c>
      <c r="B65737" s="1337" t="s">
        <v>1040</v>
      </c>
      <c r="C65737" s="1337" t="s">
        <v>1746</v>
      </c>
      <c r="D65737" s="1337">
        <v>10</v>
      </c>
      <c r="E65737" s="1337" t="s">
        <v>1779</v>
      </c>
      <c r="F65737" s="1337">
        <v>918.77</v>
      </c>
    </row>
    <row r="65738" spans="1:6" x14ac:dyDescent="0.25">
      <c r="A65738" s="1337" t="str">
        <f>IFERROR(VLOOKUP(B65738,'Back Calculations'!B$170:C$361,2,FALSE),"")</f>
        <v>Yemen, Rep.</v>
      </c>
      <c r="B65738" s="1337" t="s">
        <v>1040</v>
      </c>
      <c r="C65738" s="1337" t="s">
        <v>1746</v>
      </c>
      <c r="D65738" s="1337">
        <v>11</v>
      </c>
      <c r="E65738" s="1337" t="s">
        <v>1764</v>
      </c>
      <c r="F65738" s="1337">
        <v>388466.75</v>
      </c>
    </row>
    <row r="65739" spans="1:6" x14ac:dyDescent="0.25">
      <c r="A65739" s="1337" t="str">
        <f>IFERROR(VLOOKUP(B65739,'Back Calculations'!B$170:C$361,2,FALSE),"")</f>
        <v>Yemen, Rep.</v>
      </c>
      <c r="B65739" s="1337" t="s">
        <v>1040</v>
      </c>
      <c r="C65739" s="1337" t="s">
        <v>1746</v>
      </c>
      <c r="D65739" s="1337">
        <v>11</v>
      </c>
      <c r="E65739" s="1337" t="s">
        <v>1765</v>
      </c>
      <c r="F65739" s="1337">
        <v>0.28000000000000003</v>
      </c>
    </row>
    <row r="65740" spans="1:6" x14ac:dyDescent="0.25">
      <c r="A65740" s="1337" t="str">
        <f>IFERROR(VLOOKUP(B65740,'Back Calculations'!B$170:C$361,2,FALSE),"")</f>
        <v>Yemen, Rep.</v>
      </c>
      <c r="B65740" s="1337" t="s">
        <v>1040</v>
      </c>
      <c r="C65740" s="1337" t="s">
        <v>1746</v>
      </c>
      <c r="D65740" s="1337">
        <v>11</v>
      </c>
      <c r="E65740" s="1337" t="s">
        <v>1766</v>
      </c>
      <c r="F65740" s="1337">
        <v>1.77</v>
      </c>
    </row>
    <row r="65741" spans="1:6" x14ac:dyDescent="0.25">
      <c r="A65741" s="1337" t="str">
        <f>IFERROR(VLOOKUP(B65741,'Back Calculations'!B$170:C$361,2,FALSE),"")</f>
        <v>Yemen, Rep.</v>
      </c>
      <c r="B65741" s="1337" t="s">
        <v>1040</v>
      </c>
      <c r="C65741" s="1337" t="s">
        <v>1746</v>
      </c>
      <c r="D65741" s="1337">
        <v>11</v>
      </c>
      <c r="E65741" s="1337" t="s">
        <v>1767</v>
      </c>
      <c r="F65741" s="1337">
        <v>0.75</v>
      </c>
    </row>
    <row r="65742" spans="1:6" x14ac:dyDescent="0.25">
      <c r="A65742" s="1337" t="str">
        <f>IFERROR(VLOOKUP(B65742,'Back Calculations'!B$170:C$361,2,FALSE),"")</f>
        <v>Yemen, Rep.</v>
      </c>
      <c r="B65742" s="1337" t="s">
        <v>1040</v>
      </c>
      <c r="C65742" s="1337" t="s">
        <v>1746</v>
      </c>
      <c r="D65742" s="1337">
        <v>11</v>
      </c>
      <c r="E65742" s="1337" t="s">
        <v>1768</v>
      </c>
      <c r="F65742" s="1337">
        <v>0.88</v>
      </c>
    </row>
    <row r="65743" spans="1:6" x14ac:dyDescent="0.25">
      <c r="A65743" s="1337" t="str">
        <f>IFERROR(VLOOKUP(B65743,'Back Calculations'!B$170:C$361,2,FALSE),"")</f>
        <v>Yemen, Rep.</v>
      </c>
      <c r="B65743" s="1337" t="s">
        <v>1040</v>
      </c>
      <c r="C65743" s="1337" t="s">
        <v>1746</v>
      </c>
      <c r="D65743" s="1337">
        <v>11</v>
      </c>
      <c r="E65743" s="1337" t="s">
        <v>1769</v>
      </c>
      <c r="F65743" s="1337">
        <v>0.22</v>
      </c>
    </row>
    <row r="65744" spans="1:6" x14ac:dyDescent="0.25">
      <c r="A65744" s="1337" t="str">
        <f>IFERROR(VLOOKUP(B65744,'Back Calculations'!B$170:C$361,2,FALSE),"")</f>
        <v>Yemen, Rep.</v>
      </c>
      <c r="B65744" s="1337" t="s">
        <v>1040</v>
      </c>
      <c r="C65744" s="1337" t="s">
        <v>1746</v>
      </c>
      <c r="D65744" s="1337">
        <v>11</v>
      </c>
      <c r="E65744" s="1337" t="s">
        <v>1770</v>
      </c>
      <c r="F65744" s="1337">
        <v>67.739999999999995</v>
      </c>
    </row>
    <row r="65745" spans="1:6" x14ac:dyDescent="0.25">
      <c r="A65745" s="1337" t="str">
        <f>IFERROR(VLOOKUP(B65745,'Back Calculations'!B$170:C$361,2,FALSE),"")</f>
        <v>Yemen, Rep.</v>
      </c>
      <c r="B65745" s="1337" t="s">
        <v>1040</v>
      </c>
      <c r="C65745" s="1337" t="s">
        <v>1746</v>
      </c>
      <c r="D65745" s="1337">
        <v>11</v>
      </c>
      <c r="E65745" s="1337" t="s">
        <v>1778</v>
      </c>
      <c r="F65745" s="1337">
        <v>3225.68</v>
      </c>
    </row>
    <row r="65746" spans="1:6" x14ac:dyDescent="0.25">
      <c r="A65746" s="1337" t="str">
        <f>IFERROR(VLOOKUP(B65746,'Back Calculations'!B$170:C$361,2,FALSE),"")</f>
        <v>Yemen, Rep.</v>
      </c>
      <c r="B65746" s="1337" t="s">
        <v>1040</v>
      </c>
      <c r="C65746" s="1337" t="s">
        <v>1746</v>
      </c>
      <c r="D65746" s="1337">
        <v>11</v>
      </c>
      <c r="E65746" s="1337" t="s">
        <v>1779</v>
      </c>
      <c r="F65746" s="1337">
        <v>918.99</v>
      </c>
    </row>
    <row r="65747" spans="1:6" x14ac:dyDescent="0.25">
      <c r="A65747" s="1337" t="str">
        <f>IFERROR(VLOOKUP(B65747,'Back Calculations'!B$170:C$361,2,FALSE),"")</f>
        <v>Yemen, Rep.</v>
      </c>
      <c r="B65747" s="1337" t="s">
        <v>1040</v>
      </c>
      <c r="C65747" s="1337" t="s">
        <v>1746</v>
      </c>
      <c r="D65747" s="1337">
        <v>12</v>
      </c>
      <c r="E65747" s="1337" t="s">
        <v>1764</v>
      </c>
      <c r="F65747" s="1337">
        <v>388514.05</v>
      </c>
    </row>
    <row r="65748" spans="1:6" x14ac:dyDescent="0.25">
      <c r="A65748" s="1337" t="str">
        <f>IFERROR(VLOOKUP(B65748,'Back Calculations'!B$170:C$361,2,FALSE),"")</f>
        <v>Yemen, Rep.</v>
      </c>
      <c r="B65748" s="1337" t="s">
        <v>1040</v>
      </c>
      <c r="C65748" s="1337" t="s">
        <v>1746</v>
      </c>
      <c r="D65748" s="1337">
        <v>12</v>
      </c>
      <c r="E65748" s="1337" t="s">
        <v>1765</v>
      </c>
      <c r="F65748" s="1337">
        <v>0.22</v>
      </c>
    </row>
    <row r="65749" spans="1:6" x14ac:dyDescent="0.25">
      <c r="A65749" s="1337" t="str">
        <f>IFERROR(VLOOKUP(B65749,'Back Calculations'!B$170:C$361,2,FALSE),"")</f>
        <v>Yemen, Rep.</v>
      </c>
      <c r="B65749" s="1337" t="s">
        <v>1040</v>
      </c>
      <c r="C65749" s="1337" t="s">
        <v>1746</v>
      </c>
      <c r="D65749" s="1337">
        <v>12</v>
      </c>
      <c r="E65749" s="1337" t="s">
        <v>1766</v>
      </c>
      <c r="F65749" s="1337">
        <v>1.1299999999999999</v>
      </c>
    </row>
    <row r="65750" spans="1:6" x14ac:dyDescent="0.25">
      <c r="A65750" s="1337" t="str">
        <f>IFERROR(VLOOKUP(B65750,'Back Calculations'!B$170:C$361,2,FALSE),"")</f>
        <v>Yemen, Rep.</v>
      </c>
      <c r="B65750" s="1337" t="s">
        <v>1040</v>
      </c>
      <c r="C65750" s="1337" t="s">
        <v>1746</v>
      </c>
      <c r="D65750" s="1337">
        <v>12</v>
      </c>
      <c r="E65750" s="1337" t="s">
        <v>1767</v>
      </c>
      <c r="F65750" s="1337">
        <v>0.48</v>
      </c>
    </row>
    <row r="65751" spans="1:6" x14ac:dyDescent="0.25">
      <c r="A65751" s="1337" t="str">
        <f>IFERROR(VLOOKUP(B65751,'Back Calculations'!B$170:C$361,2,FALSE),"")</f>
        <v>Yemen, Rep.</v>
      </c>
      <c r="B65751" s="1337" t="s">
        <v>1040</v>
      </c>
      <c r="C65751" s="1337" t="s">
        <v>1746</v>
      </c>
      <c r="D65751" s="1337">
        <v>12</v>
      </c>
      <c r="E65751" s="1337" t="s">
        <v>1768</v>
      </c>
      <c r="F65751" s="1337">
        <v>0.65</v>
      </c>
    </row>
    <row r="65752" spans="1:6" x14ac:dyDescent="0.25">
      <c r="A65752" s="1337" t="str">
        <f>IFERROR(VLOOKUP(B65752,'Back Calculations'!B$170:C$361,2,FALSE),"")</f>
        <v>Yemen, Rep.</v>
      </c>
      <c r="B65752" s="1337" t="s">
        <v>1040</v>
      </c>
      <c r="C65752" s="1337" t="s">
        <v>1746</v>
      </c>
      <c r="D65752" s="1337">
        <v>12</v>
      </c>
      <c r="E65752" s="1337" t="s">
        <v>1769</v>
      </c>
      <c r="F65752" s="1337">
        <v>0.16</v>
      </c>
    </row>
    <row r="65753" spans="1:6" x14ac:dyDescent="0.25">
      <c r="A65753" s="1337" t="str">
        <f>IFERROR(VLOOKUP(B65753,'Back Calculations'!B$170:C$361,2,FALSE),"")</f>
        <v>Yemen, Rep.</v>
      </c>
      <c r="B65753" s="1337" t="s">
        <v>1040</v>
      </c>
      <c r="C65753" s="1337" t="s">
        <v>1746</v>
      </c>
      <c r="D65753" s="1337">
        <v>12</v>
      </c>
      <c r="E65753" s="1337" t="s">
        <v>1770</v>
      </c>
      <c r="F65753" s="1337">
        <v>47.3</v>
      </c>
    </row>
    <row r="65754" spans="1:6" x14ac:dyDescent="0.25">
      <c r="A65754" s="1337" t="str">
        <f>IFERROR(VLOOKUP(B65754,'Back Calculations'!B$170:C$361,2,FALSE),"")</f>
        <v>Yemen, Rep.</v>
      </c>
      <c r="B65754" s="1337" t="s">
        <v>1040</v>
      </c>
      <c r="C65754" s="1337" t="s">
        <v>1746</v>
      </c>
      <c r="D65754" s="1337">
        <v>12</v>
      </c>
      <c r="E65754" s="1337" t="s">
        <v>1778</v>
      </c>
      <c r="F65754" s="1337">
        <v>3226.16</v>
      </c>
    </row>
    <row r="65755" spans="1:6" x14ac:dyDescent="0.25">
      <c r="A65755" s="1337" t="str">
        <f>IFERROR(VLOOKUP(B65755,'Back Calculations'!B$170:C$361,2,FALSE),"")</f>
        <v>Yemen, Rep.</v>
      </c>
      <c r="B65755" s="1337" t="s">
        <v>1040</v>
      </c>
      <c r="C65755" s="1337" t="s">
        <v>1746</v>
      </c>
      <c r="D65755" s="1337">
        <v>12</v>
      </c>
      <c r="E65755" s="1337" t="s">
        <v>1779</v>
      </c>
      <c r="F65755" s="1337">
        <v>919.15</v>
      </c>
    </row>
    <row r="65756" spans="1:6" x14ac:dyDescent="0.25">
      <c r="A65756" s="1337" t="str">
        <f>IFERROR(VLOOKUP(B65756,'Back Calculations'!B$170:C$361,2,FALSE),"")</f>
        <v>Yemen, Rep.</v>
      </c>
      <c r="B65756" s="1337" t="s">
        <v>1040</v>
      </c>
      <c r="C65756" s="1337" t="s">
        <v>1747</v>
      </c>
      <c r="D65756" s="1337">
        <v>0</v>
      </c>
      <c r="E65756" s="1337" t="s">
        <v>1764</v>
      </c>
      <c r="F65756" s="1337">
        <v>376382.08</v>
      </c>
    </row>
    <row r="65757" spans="1:6" x14ac:dyDescent="0.25">
      <c r="A65757" s="1337" t="str">
        <f>IFERROR(VLOOKUP(B65757,'Back Calculations'!B$170:C$361,2,FALSE),"")</f>
        <v>Yemen, Rep.</v>
      </c>
      <c r="B65757" s="1337" t="s">
        <v>1040</v>
      </c>
      <c r="C65757" s="1337" t="s">
        <v>1747</v>
      </c>
      <c r="D65757" s="1337">
        <v>0</v>
      </c>
      <c r="E65757" s="1337" t="s">
        <v>1765</v>
      </c>
      <c r="F65757" s="1337">
        <v>7.64</v>
      </c>
    </row>
    <row r="65758" spans="1:6" x14ac:dyDescent="0.25">
      <c r="A65758" s="1337" t="str">
        <f>IFERROR(VLOOKUP(B65758,'Back Calculations'!B$170:C$361,2,FALSE),"")</f>
        <v>Yemen, Rep.</v>
      </c>
      <c r="B65758" s="1337" t="s">
        <v>1040</v>
      </c>
      <c r="C65758" s="1337" t="s">
        <v>1747</v>
      </c>
      <c r="D65758" s="1337">
        <v>0</v>
      </c>
      <c r="E65758" s="1337" t="s">
        <v>1766</v>
      </c>
      <c r="F65758" s="1337">
        <v>41.41</v>
      </c>
    </row>
    <row r="65759" spans="1:6" x14ac:dyDescent="0.25">
      <c r="A65759" s="1337" t="str">
        <f>IFERROR(VLOOKUP(B65759,'Back Calculations'!B$170:C$361,2,FALSE),"")</f>
        <v>Yemen, Rep.</v>
      </c>
      <c r="B65759" s="1337" t="s">
        <v>1040</v>
      </c>
      <c r="C65759" s="1337" t="s">
        <v>1747</v>
      </c>
      <c r="D65759" s="1337">
        <v>0</v>
      </c>
      <c r="E65759" s="1337" t="s">
        <v>1767</v>
      </c>
      <c r="F65759" s="1337">
        <v>33.58</v>
      </c>
    </row>
    <row r="65760" spans="1:6" x14ac:dyDescent="0.25">
      <c r="A65760" s="1337" t="str">
        <f>IFERROR(VLOOKUP(B65760,'Back Calculations'!B$170:C$361,2,FALSE),"")</f>
        <v>Yemen, Rep.</v>
      </c>
      <c r="B65760" s="1337" t="s">
        <v>1040</v>
      </c>
      <c r="C65760" s="1337" t="s">
        <v>1747</v>
      </c>
      <c r="D65760" s="1337">
        <v>0</v>
      </c>
      <c r="E65760" s="1337" t="s">
        <v>1768</v>
      </c>
      <c r="F65760" s="1337">
        <v>14.97</v>
      </c>
    </row>
    <row r="65761" spans="1:6" x14ac:dyDescent="0.25">
      <c r="A65761" s="1337" t="str">
        <f>IFERROR(VLOOKUP(B65761,'Back Calculations'!B$170:C$361,2,FALSE),"")</f>
        <v>Yemen, Rep.</v>
      </c>
      <c r="B65761" s="1337" t="s">
        <v>1040</v>
      </c>
      <c r="C65761" s="1337" t="s">
        <v>1747</v>
      </c>
      <c r="D65761" s="1337">
        <v>0</v>
      </c>
      <c r="E65761" s="1337" t="s">
        <v>1769</v>
      </c>
      <c r="F65761" s="1337">
        <v>9.89</v>
      </c>
    </row>
    <row r="65762" spans="1:6" x14ac:dyDescent="0.25">
      <c r="A65762" s="1337" t="str">
        <f>IFERROR(VLOOKUP(B65762,'Back Calculations'!B$170:C$361,2,FALSE),"")</f>
        <v>Yemen, Rep.</v>
      </c>
      <c r="B65762" s="1337" t="s">
        <v>1040</v>
      </c>
      <c r="C65762" s="1337" t="s">
        <v>1747</v>
      </c>
      <c r="D65762" s="1337">
        <v>0</v>
      </c>
      <c r="E65762" s="1337" t="s">
        <v>1770</v>
      </c>
      <c r="F65762" s="1337">
        <v>4677.99</v>
      </c>
    </row>
    <row r="65763" spans="1:6" x14ac:dyDescent="0.25">
      <c r="A65763" s="1337" t="str">
        <f>IFERROR(VLOOKUP(B65763,'Back Calculations'!B$170:C$361,2,FALSE),"")</f>
        <v>Yemen, Rep.</v>
      </c>
      <c r="B65763" s="1337" t="s">
        <v>1040</v>
      </c>
      <c r="C65763" s="1337" t="s">
        <v>1747</v>
      </c>
      <c r="D65763" s="1337">
        <v>0</v>
      </c>
      <c r="E65763" s="1337" t="s">
        <v>1778</v>
      </c>
      <c r="F65763" s="1337">
        <v>3098.63</v>
      </c>
    </row>
    <row r="65764" spans="1:6" x14ac:dyDescent="0.25">
      <c r="A65764" s="1337" t="str">
        <f>IFERROR(VLOOKUP(B65764,'Back Calculations'!B$170:C$361,2,FALSE),"")</f>
        <v>Yemen, Rep.</v>
      </c>
      <c r="B65764" s="1337" t="s">
        <v>1040</v>
      </c>
      <c r="C65764" s="1337" t="s">
        <v>1747</v>
      </c>
      <c r="D65764" s="1337">
        <v>0</v>
      </c>
      <c r="E65764" s="1337" t="s">
        <v>1779</v>
      </c>
      <c r="F65764" s="1337">
        <v>884.01</v>
      </c>
    </row>
    <row r="65765" spans="1:6" x14ac:dyDescent="0.25">
      <c r="A65765" s="1337" t="str">
        <f>IFERROR(VLOOKUP(B65765,'Back Calculations'!B$170:C$361,2,FALSE),"")</f>
        <v>Yemen, Rep.</v>
      </c>
      <c r="B65765" s="1337" t="s">
        <v>1040</v>
      </c>
      <c r="C65765" s="1337" t="s">
        <v>1747</v>
      </c>
      <c r="D65765" s="1337">
        <v>1</v>
      </c>
      <c r="E65765" s="1337" t="s">
        <v>1764</v>
      </c>
      <c r="F65765" s="1337">
        <v>382239.93</v>
      </c>
    </row>
    <row r="65766" spans="1:6" x14ac:dyDescent="0.25">
      <c r="A65766" s="1337" t="str">
        <f>IFERROR(VLOOKUP(B65766,'Back Calculations'!B$170:C$361,2,FALSE),"")</f>
        <v>Yemen, Rep.</v>
      </c>
      <c r="B65766" s="1337" t="s">
        <v>1040</v>
      </c>
      <c r="C65766" s="1337" t="s">
        <v>1747</v>
      </c>
      <c r="D65766" s="1337">
        <v>1</v>
      </c>
      <c r="E65766" s="1337" t="s">
        <v>1765</v>
      </c>
      <c r="F65766" s="1337">
        <v>6.59</v>
      </c>
    </row>
    <row r="65767" spans="1:6" x14ac:dyDescent="0.25">
      <c r="A65767" s="1337" t="str">
        <f>IFERROR(VLOOKUP(B65767,'Back Calculations'!B$170:C$361,2,FALSE),"")</f>
        <v>Yemen, Rep.</v>
      </c>
      <c r="B65767" s="1337" t="s">
        <v>1040</v>
      </c>
      <c r="C65767" s="1337" t="s">
        <v>1747</v>
      </c>
      <c r="D65767" s="1337">
        <v>1</v>
      </c>
      <c r="E65767" s="1337" t="s">
        <v>1766</v>
      </c>
      <c r="F65767" s="1337">
        <v>51.75</v>
      </c>
    </row>
    <row r="65768" spans="1:6" x14ac:dyDescent="0.25">
      <c r="A65768" s="1337" t="str">
        <f>IFERROR(VLOOKUP(B65768,'Back Calculations'!B$170:C$361,2,FALSE),"")</f>
        <v>Yemen, Rep.</v>
      </c>
      <c r="B65768" s="1337" t="s">
        <v>1040</v>
      </c>
      <c r="C65768" s="1337" t="s">
        <v>1747</v>
      </c>
      <c r="D65768" s="1337">
        <v>1</v>
      </c>
      <c r="E65768" s="1337" t="s">
        <v>1767</v>
      </c>
      <c r="F65768" s="1337">
        <v>42.42</v>
      </c>
    </row>
    <row r="65769" spans="1:6" x14ac:dyDescent="0.25">
      <c r="A65769" s="1337" t="str">
        <f>IFERROR(VLOOKUP(B65769,'Back Calculations'!B$170:C$361,2,FALSE),"")</f>
        <v>Yemen, Rep.</v>
      </c>
      <c r="B65769" s="1337" t="s">
        <v>1040</v>
      </c>
      <c r="C65769" s="1337" t="s">
        <v>1747</v>
      </c>
      <c r="D65769" s="1337">
        <v>1</v>
      </c>
      <c r="E65769" s="1337" t="s">
        <v>1768</v>
      </c>
      <c r="F65769" s="1337">
        <v>19.420000000000002</v>
      </c>
    </row>
    <row r="65770" spans="1:6" x14ac:dyDescent="0.25">
      <c r="A65770" s="1337" t="str">
        <f>IFERROR(VLOOKUP(B65770,'Back Calculations'!B$170:C$361,2,FALSE),"")</f>
        <v>Yemen, Rep.</v>
      </c>
      <c r="B65770" s="1337" t="s">
        <v>1040</v>
      </c>
      <c r="C65770" s="1337" t="s">
        <v>1747</v>
      </c>
      <c r="D65770" s="1337">
        <v>1</v>
      </c>
      <c r="E65770" s="1337" t="s">
        <v>1769</v>
      </c>
      <c r="F65770" s="1337">
        <v>12.34</v>
      </c>
    </row>
    <row r="65771" spans="1:6" x14ac:dyDescent="0.25">
      <c r="A65771" s="1337" t="str">
        <f>IFERROR(VLOOKUP(B65771,'Back Calculations'!B$170:C$361,2,FALSE),"")</f>
        <v>Yemen, Rep.</v>
      </c>
      <c r="B65771" s="1337" t="s">
        <v>1040</v>
      </c>
      <c r="C65771" s="1337" t="s">
        <v>1747</v>
      </c>
      <c r="D65771" s="1337">
        <v>1</v>
      </c>
      <c r="E65771" s="1337" t="s">
        <v>1770</v>
      </c>
      <c r="F65771" s="1337">
        <v>5857.85</v>
      </c>
    </row>
    <row r="65772" spans="1:6" x14ac:dyDescent="0.25">
      <c r="A65772" s="1337" t="str">
        <f>IFERROR(VLOOKUP(B65772,'Back Calculations'!B$170:C$361,2,FALSE),"")</f>
        <v>Yemen, Rep.</v>
      </c>
      <c r="B65772" s="1337" t="s">
        <v>1040</v>
      </c>
      <c r="C65772" s="1337" t="s">
        <v>1747</v>
      </c>
      <c r="D65772" s="1337">
        <v>1</v>
      </c>
      <c r="E65772" s="1337" t="s">
        <v>1778</v>
      </c>
      <c r="F65772" s="1337">
        <v>3141.05</v>
      </c>
    </row>
    <row r="65773" spans="1:6" x14ac:dyDescent="0.25">
      <c r="A65773" s="1337" t="str">
        <f>IFERROR(VLOOKUP(B65773,'Back Calculations'!B$170:C$361,2,FALSE),"")</f>
        <v>Yemen, Rep.</v>
      </c>
      <c r="B65773" s="1337" t="s">
        <v>1040</v>
      </c>
      <c r="C65773" s="1337" t="s">
        <v>1747</v>
      </c>
      <c r="D65773" s="1337">
        <v>1</v>
      </c>
      <c r="E65773" s="1337" t="s">
        <v>1779</v>
      </c>
      <c r="F65773" s="1337">
        <v>896.35</v>
      </c>
    </row>
    <row r="65774" spans="1:6" x14ac:dyDescent="0.25">
      <c r="A65774" s="1337" t="str">
        <f>IFERROR(VLOOKUP(B65774,'Back Calculations'!B$170:C$361,2,FALSE),"")</f>
        <v>Yemen, Rep.</v>
      </c>
      <c r="B65774" s="1337" t="s">
        <v>1040</v>
      </c>
      <c r="C65774" s="1337" t="s">
        <v>1747</v>
      </c>
      <c r="D65774" s="1337">
        <v>2</v>
      </c>
      <c r="E65774" s="1337" t="s">
        <v>1764</v>
      </c>
      <c r="F65774" s="1337">
        <v>389653.38</v>
      </c>
    </row>
    <row r="65775" spans="1:6" x14ac:dyDescent="0.25">
      <c r="A65775" s="1337" t="str">
        <f>IFERROR(VLOOKUP(B65775,'Back Calculations'!B$170:C$361,2,FALSE),"")</f>
        <v>Yemen, Rep.</v>
      </c>
      <c r="B65775" s="1337" t="s">
        <v>1040</v>
      </c>
      <c r="C65775" s="1337" t="s">
        <v>1747</v>
      </c>
      <c r="D65775" s="1337">
        <v>2</v>
      </c>
      <c r="E65775" s="1337" t="s">
        <v>1765</v>
      </c>
      <c r="F65775" s="1337">
        <v>9.08</v>
      </c>
    </row>
    <row r="65776" spans="1:6" x14ac:dyDescent="0.25">
      <c r="A65776" s="1337" t="str">
        <f>IFERROR(VLOOKUP(B65776,'Back Calculations'!B$170:C$361,2,FALSE),"")</f>
        <v>Yemen, Rep.</v>
      </c>
      <c r="B65776" s="1337" t="s">
        <v>1040</v>
      </c>
      <c r="C65776" s="1337" t="s">
        <v>1747</v>
      </c>
      <c r="D65776" s="1337">
        <v>2</v>
      </c>
      <c r="E65776" s="1337" t="s">
        <v>1766</v>
      </c>
      <c r="F65776" s="1337">
        <v>65.260000000000005</v>
      </c>
    </row>
    <row r="65777" spans="1:6" x14ac:dyDescent="0.25">
      <c r="A65777" s="1337" t="str">
        <f>IFERROR(VLOOKUP(B65777,'Back Calculations'!B$170:C$361,2,FALSE),"")</f>
        <v>Yemen, Rep.</v>
      </c>
      <c r="B65777" s="1337" t="s">
        <v>1040</v>
      </c>
      <c r="C65777" s="1337" t="s">
        <v>1747</v>
      </c>
      <c r="D65777" s="1337">
        <v>2</v>
      </c>
      <c r="E65777" s="1337" t="s">
        <v>1767</v>
      </c>
      <c r="F65777" s="1337">
        <v>52.77</v>
      </c>
    </row>
    <row r="65778" spans="1:6" x14ac:dyDescent="0.25">
      <c r="A65778" s="1337" t="str">
        <f>IFERROR(VLOOKUP(B65778,'Back Calculations'!B$170:C$361,2,FALSE),"")</f>
        <v>Yemen, Rep.</v>
      </c>
      <c r="B65778" s="1337" t="s">
        <v>1040</v>
      </c>
      <c r="C65778" s="1337" t="s">
        <v>1747</v>
      </c>
      <c r="D65778" s="1337">
        <v>2</v>
      </c>
      <c r="E65778" s="1337" t="s">
        <v>1768</v>
      </c>
      <c r="F65778" s="1337">
        <v>24.31</v>
      </c>
    </row>
    <row r="65779" spans="1:6" x14ac:dyDescent="0.25">
      <c r="A65779" s="1337" t="str">
        <f>IFERROR(VLOOKUP(B65779,'Back Calculations'!B$170:C$361,2,FALSE),"")</f>
        <v>Yemen, Rep.</v>
      </c>
      <c r="B65779" s="1337" t="s">
        <v>1040</v>
      </c>
      <c r="C65779" s="1337" t="s">
        <v>1747</v>
      </c>
      <c r="D65779" s="1337">
        <v>2</v>
      </c>
      <c r="E65779" s="1337" t="s">
        <v>1769</v>
      </c>
      <c r="F65779" s="1337">
        <v>15.82</v>
      </c>
    </row>
    <row r="65780" spans="1:6" x14ac:dyDescent="0.25">
      <c r="A65780" s="1337" t="str">
        <f>IFERROR(VLOOKUP(B65780,'Back Calculations'!B$170:C$361,2,FALSE),"")</f>
        <v>Yemen, Rep.</v>
      </c>
      <c r="B65780" s="1337" t="s">
        <v>1040</v>
      </c>
      <c r="C65780" s="1337" t="s">
        <v>1747</v>
      </c>
      <c r="D65780" s="1337">
        <v>2</v>
      </c>
      <c r="E65780" s="1337" t="s">
        <v>1770</v>
      </c>
      <c r="F65780" s="1337">
        <v>7413.45</v>
      </c>
    </row>
    <row r="65781" spans="1:6" x14ac:dyDescent="0.25">
      <c r="A65781" s="1337" t="str">
        <f>IFERROR(VLOOKUP(B65781,'Back Calculations'!B$170:C$361,2,FALSE),"")</f>
        <v>Yemen, Rep.</v>
      </c>
      <c r="B65781" s="1337" t="s">
        <v>1040</v>
      </c>
      <c r="C65781" s="1337" t="s">
        <v>1747</v>
      </c>
      <c r="D65781" s="1337">
        <v>2</v>
      </c>
      <c r="E65781" s="1337" t="s">
        <v>1778</v>
      </c>
      <c r="F65781" s="1337">
        <v>3193.82</v>
      </c>
    </row>
    <row r="65782" spans="1:6" x14ac:dyDescent="0.25">
      <c r="A65782" s="1337" t="str">
        <f>IFERROR(VLOOKUP(B65782,'Back Calculations'!B$170:C$361,2,FALSE),"")</f>
        <v>Yemen, Rep.</v>
      </c>
      <c r="B65782" s="1337" t="s">
        <v>1040</v>
      </c>
      <c r="C65782" s="1337" t="s">
        <v>1747</v>
      </c>
      <c r="D65782" s="1337">
        <v>2</v>
      </c>
      <c r="E65782" s="1337" t="s">
        <v>1779</v>
      </c>
      <c r="F65782" s="1337">
        <v>912.17</v>
      </c>
    </row>
    <row r="65783" spans="1:6" x14ac:dyDescent="0.25">
      <c r="A65783" s="1337" t="str">
        <f>IFERROR(VLOOKUP(B65783,'Back Calculations'!B$170:C$361,2,FALSE),"")</f>
        <v>Yemen, Rep.</v>
      </c>
      <c r="B65783" s="1337" t="s">
        <v>1040</v>
      </c>
      <c r="C65783" s="1337" t="s">
        <v>1747</v>
      </c>
      <c r="D65783" s="1337">
        <v>3</v>
      </c>
      <c r="E65783" s="1337" t="s">
        <v>1764</v>
      </c>
      <c r="F65783" s="1337">
        <v>399160.68</v>
      </c>
    </row>
    <row r="65784" spans="1:6" x14ac:dyDescent="0.25">
      <c r="A65784" s="1337" t="str">
        <f>IFERROR(VLOOKUP(B65784,'Back Calculations'!B$170:C$361,2,FALSE),"")</f>
        <v>Yemen, Rep.</v>
      </c>
      <c r="B65784" s="1337" t="s">
        <v>1040</v>
      </c>
      <c r="C65784" s="1337" t="s">
        <v>1747</v>
      </c>
      <c r="D65784" s="1337">
        <v>3</v>
      </c>
      <c r="E65784" s="1337" t="s">
        <v>1765</v>
      </c>
      <c r="F65784" s="1337">
        <v>10.8</v>
      </c>
    </row>
    <row r="65785" spans="1:6" x14ac:dyDescent="0.25">
      <c r="A65785" s="1337" t="str">
        <f>IFERROR(VLOOKUP(B65785,'Back Calculations'!B$170:C$361,2,FALSE),"")</f>
        <v>Yemen, Rep.</v>
      </c>
      <c r="B65785" s="1337" t="s">
        <v>1040</v>
      </c>
      <c r="C65785" s="1337" t="s">
        <v>1747</v>
      </c>
      <c r="D65785" s="1337">
        <v>3</v>
      </c>
      <c r="E65785" s="1337" t="s">
        <v>1766</v>
      </c>
      <c r="F65785" s="1337">
        <v>82.38</v>
      </c>
    </row>
    <row r="65786" spans="1:6" x14ac:dyDescent="0.25">
      <c r="A65786" s="1337" t="str">
        <f>IFERROR(VLOOKUP(B65786,'Back Calculations'!B$170:C$361,2,FALSE),"")</f>
        <v>Yemen, Rep.</v>
      </c>
      <c r="B65786" s="1337" t="s">
        <v>1040</v>
      </c>
      <c r="C65786" s="1337" t="s">
        <v>1747</v>
      </c>
      <c r="D65786" s="1337">
        <v>3</v>
      </c>
      <c r="E65786" s="1337" t="s">
        <v>1767</v>
      </c>
      <c r="F65786" s="1337">
        <v>67.569999999999993</v>
      </c>
    </row>
    <row r="65787" spans="1:6" x14ac:dyDescent="0.25">
      <c r="A65787" s="1337" t="str">
        <f>IFERROR(VLOOKUP(B65787,'Back Calculations'!B$170:C$361,2,FALSE),"")</f>
        <v>Yemen, Rep.</v>
      </c>
      <c r="B65787" s="1337" t="s">
        <v>1040</v>
      </c>
      <c r="C65787" s="1337" t="s">
        <v>1747</v>
      </c>
      <c r="D65787" s="1337">
        <v>3</v>
      </c>
      <c r="E65787" s="1337" t="s">
        <v>1768</v>
      </c>
      <c r="F65787" s="1337">
        <v>30.98</v>
      </c>
    </row>
    <row r="65788" spans="1:6" x14ac:dyDescent="0.25">
      <c r="A65788" s="1337" t="str">
        <f>IFERROR(VLOOKUP(B65788,'Back Calculations'!B$170:C$361,2,FALSE),"")</f>
        <v>Yemen, Rep.</v>
      </c>
      <c r="B65788" s="1337" t="s">
        <v>1040</v>
      </c>
      <c r="C65788" s="1337" t="s">
        <v>1747</v>
      </c>
      <c r="D65788" s="1337">
        <v>3</v>
      </c>
      <c r="E65788" s="1337" t="s">
        <v>1769</v>
      </c>
      <c r="F65788" s="1337">
        <v>19.77</v>
      </c>
    </row>
    <row r="65789" spans="1:6" x14ac:dyDescent="0.25">
      <c r="A65789" s="1337" t="str">
        <f>IFERROR(VLOOKUP(B65789,'Back Calculations'!B$170:C$361,2,FALSE),"")</f>
        <v>Yemen, Rep.</v>
      </c>
      <c r="B65789" s="1337" t="s">
        <v>1040</v>
      </c>
      <c r="C65789" s="1337" t="s">
        <v>1747</v>
      </c>
      <c r="D65789" s="1337">
        <v>3</v>
      </c>
      <c r="E65789" s="1337" t="s">
        <v>1770</v>
      </c>
      <c r="F65789" s="1337">
        <v>9507.2999999999993</v>
      </c>
    </row>
    <row r="65790" spans="1:6" x14ac:dyDescent="0.25">
      <c r="A65790" s="1337" t="str">
        <f>IFERROR(VLOOKUP(B65790,'Back Calculations'!B$170:C$361,2,FALSE),"")</f>
        <v>Yemen, Rep.</v>
      </c>
      <c r="B65790" s="1337" t="s">
        <v>1040</v>
      </c>
      <c r="C65790" s="1337" t="s">
        <v>1747</v>
      </c>
      <c r="D65790" s="1337">
        <v>3</v>
      </c>
      <c r="E65790" s="1337" t="s">
        <v>1778</v>
      </c>
      <c r="F65790" s="1337">
        <v>3261.39</v>
      </c>
    </row>
    <row r="65791" spans="1:6" x14ac:dyDescent="0.25">
      <c r="A65791" s="1337" t="str">
        <f>IFERROR(VLOOKUP(B65791,'Back Calculations'!B$170:C$361,2,FALSE),"")</f>
        <v>Yemen, Rep.</v>
      </c>
      <c r="B65791" s="1337" t="s">
        <v>1040</v>
      </c>
      <c r="C65791" s="1337" t="s">
        <v>1747</v>
      </c>
      <c r="D65791" s="1337">
        <v>3</v>
      </c>
      <c r="E65791" s="1337" t="s">
        <v>1779</v>
      </c>
      <c r="F65791" s="1337">
        <v>931.94</v>
      </c>
    </row>
    <row r="65792" spans="1:6" x14ac:dyDescent="0.25">
      <c r="A65792" s="1337" t="str">
        <f>IFERROR(VLOOKUP(B65792,'Back Calculations'!B$170:C$361,2,FALSE),"")</f>
        <v>Yemen, Rep.</v>
      </c>
      <c r="B65792" s="1337" t="s">
        <v>1040</v>
      </c>
      <c r="C65792" s="1337" t="s">
        <v>1747</v>
      </c>
      <c r="D65792" s="1337">
        <v>4</v>
      </c>
      <c r="E65792" s="1337" t="s">
        <v>1764</v>
      </c>
      <c r="F65792" s="1337">
        <v>411478.03</v>
      </c>
    </row>
    <row r="65793" spans="1:6" x14ac:dyDescent="0.25">
      <c r="A65793" s="1337" t="str">
        <f>IFERROR(VLOOKUP(B65793,'Back Calculations'!B$170:C$361,2,FALSE),"")</f>
        <v>Yemen, Rep.</v>
      </c>
      <c r="B65793" s="1337" t="s">
        <v>1040</v>
      </c>
      <c r="C65793" s="1337" t="s">
        <v>1747</v>
      </c>
      <c r="D65793" s="1337">
        <v>4</v>
      </c>
      <c r="E65793" s="1337" t="s">
        <v>1765</v>
      </c>
      <c r="F65793" s="1337">
        <v>14.46</v>
      </c>
    </row>
    <row r="65794" spans="1:6" x14ac:dyDescent="0.25">
      <c r="A65794" s="1337" t="str">
        <f>IFERROR(VLOOKUP(B65794,'Back Calculations'!B$170:C$361,2,FALSE),"")</f>
        <v>Yemen, Rep.</v>
      </c>
      <c r="B65794" s="1337" t="s">
        <v>1040</v>
      </c>
      <c r="C65794" s="1337" t="s">
        <v>1747</v>
      </c>
      <c r="D65794" s="1337">
        <v>4</v>
      </c>
      <c r="E65794" s="1337" t="s">
        <v>1766</v>
      </c>
      <c r="F65794" s="1337">
        <v>106.2</v>
      </c>
    </row>
    <row r="65795" spans="1:6" x14ac:dyDescent="0.25">
      <c r="A65795" s="1337" t="str">
        <f>IFERROR(VLOOKUP(B65795,'Back Calculations'!B$170:C$361,2,FALSE),"")</f>
        <v>Yemen, Rep.</v>
      </c>
      <c r="B65795" s="1337" t="s">
        <v>1040</v>
      </c>
      <c r="C65795" s="1337" t="s">
        <v>1747</v>
      </c>
      <c r="D65795" s="1337">
        <v>4</v>
      </c>
      <c r="E65795" s="1337" t="s">
        <v>1767</v>
      </c>
      <c r="F65795" s="1337">
        <v>88</v>
      </c>
    </row>
    <row r="65796" spans="1:6" x14ac:dyDescent="0.25">
      <c r="A65796" s="1337" t="str">
        <f>IFERROR(VLOOKUP(B65796,'Back Calculations'!B$170:C$361,2,FALSE),"")</f>
        <v>Yemen, Rep.</v>
      </c>
      <c r="B65796" s="1337" t="s">
        <v>1040</v>
      </c>
      <c r="C65796" s="1337" t="s">
        <v>1747</v>
      </c>
      <c r="D65796" s="1337">
        <v>4</v>
      </c>
      <c r="E65796" s="1337" t="s">
        <v>1768</v>
      </c>
      <c r="F65796" s="1337">
        <v>38.24</v>
      </c>
    </row>
    <row r="65797" spans="1:6" x14ac:dyDescent="0.25">
      <c r="A65797" s="1337" t="str">
        <f>IFERROR(VLOOKUP(B65797,'Back Calculations'!B$170:C$361,2,FALSE),"")</f>
        <v>Yemen, Rep.</v>
      </c>
      <c r="B65797" s="1337" t="s">
        <v>1040</v>
      </c>
      <c r="C65797" s="1337" t="s">
        <v>1747</v>
      </c>
      <c r="D65797" s="1337">
        <v>4</v>
      </c>
      <c r="E65797" s="1337" t="s">
        <v>1769</v>
      </c>
      <c r="F65797" s="1337">
        <v>24.76</v>
      </c>
    </row>
    <row r="65798" spans="1:6" x14ac:dyDescent="0.25">
      <c r="A65798" s="1337" t="str">
        <f>IFERROR(VLOOKUP(B65798,'Back Calculations'!B$170:C$361,2,FALSE),"")</f>
        <v>Yemen, Rep.</v>
      </c>
      <c r="B65798" s="1337" t="s">
        <v>1040</v>
      </c>
      <c r="C65798" s="1337" t="s">
        <v>1747</v>
      </c>
      <c r="D65798" s="1337">
        <v>4</v>
      </c>
      <c r="E65798" s="1337" t="s">
        <v>1770</v>
      </c>
      <c r="F65798" s="1337">
        <v>12317.35</v>
      </c>
    </row>
    <row r="65799" spans="1:6" x14ac:dyDescent="0.25">
      <c r="A65799" s="1337" t="str">
        <f>IFERROR(VLOOKUP(B65799,'Back Calculations'!B$170:C$361,2,FALSE),"")</f>
        <v>Yemen, Rep.</v>
      </c>
      <c r="B65799" s="1337" t="s">
        <v>1040</v>
      </c>
      <c r="C65799" s="1337" t="s">
        <v>1747</v>
      </c>
      <c r="D65799" s="1337">
        <v>4</v>
      </c>
      <c r="E65799" s="1337" t="s">
        <v>1778</v>
      </c>
      <c r="F65799" s="1337">
        <v>3349.39</v>
      </c>
    </row>
    <row r="65800" spans="1:6" x14ac:dyDescent="0.25">
      <c r="A65800" s="1337" t="str">
        <f>IFERROR(VLOOKUP(B65800,'Back Calculations'!B$170:C$361,2,FALSE),"")</f>
        <v>Yemen, Rep.</v>
      </c>
      <c r="B65800" s="1337" t="s">
        <v>1040</v>
      </c>
      <c r="C65800" s="1337" t="s">
        <v>1747</v>
      </c>
      <c r="D65800" s="1337">
        <v>4</v>
      </c>
      <c r="E65800" s="1337" t="s">
        <v>1779</v>
      </c>
      <c r="F65800" s="1337">
        <v>956.7</v>
      </c>
    </row>
    <row r="65801" spans="1:6" x14ac:dyDescent="0.25">
      <c r="A65801" s="1337" t="str">
        <f>IFERROR(VLOOKUP(B65801,'Back Calculations'!B$170:C$361,2,FALSE),"")</f>
        <v>Yemen, Rep.</v>
      </c>
      <c r="B65801" s="1337" t="s">
        <v>1040</v>
      </c>
      <c r="C65801" s="1337" t="s">
        <v>1747</v>
      </c>
      <c r="D65801" s="1337">
        <v>5</v>
      </c>
      <c r="E65801" s="1337" t="s">
        <v>1764</v>
      </c>
      <c r="F65801" s="1337">
        <v>427657.99</v>
      </c>
    </row>
    <row r="65802" spans="1:6" x14ac:dyDescent="0.25">
      <c r="A65802" s="1337" t="str">
        <f>IFERROR(VLOOKUP(B65802,'Back Calculations'!B$170:C$361,2,FALSE),"")</f>
        <v>Yemen, Rep.</v>
      </c>
      <c r="B65802" s="1337" t="s">
        <v>1040</v>
      </c>
      <c r="C65802" s="1337" t="s">
        <v>1747</v>
      </c>
      <c r="D65802" s="1337">
        <v>5</v>
      </c>
      <c r="E65802" s="1337" t="s">
        <v>1765</v>
      </c>
      <c r="F65802" s="1337">
        <v>17.77</v>
      </c>
    </row>
    <row r="65803" spans="1:6" x14ac:dyDescent="0.25">
      <c r="A65803" s="1337" t="str">
        <f>IFERROR(VLOOKUP(B65803,'Back Calculations'!B$170:C$361,2,FALSE),"")</f>
        <v>Yemen, Rep.</v>
      </c>
      <c r="B65803" s="1337" t="s">
        <v>1040</v>
      </c>
      <c r="C65803" s="1337" t="s">
        <v>1747</v>
      </c>
      <c r="D65803" s="1337">
        <v>5</v>
      </c>
      <c r="E65803" s="1337" t="s">
        <v>1766</v>
      </c>
      <c r="F65803" s="1337">
        <v>136.16</v>
      </c>
    </row>
    <row r="65804" spans="1:6" x14ac:dyDescent="0.25">
      <c r="A65804" s="1337" t="str">
        <f>IFERROR(VLOOKUP(B65804,'Back Calculations'!B$170:C$361,2,FALSE),"")</f>
        <v>Yemen, Rep.</v>
      </c>
      <c r="B65804" s="1337" t="s">
        <v>1040</v>
      </c>
      <c r="C65804" s="1337" t="s">
        <v>1747</v>
      </c>
      <c r="D65804" s="1337">
        <v>5</v>
      </c>
      <c r="E65804" s="1337" t="s">
        <v>1767</v>
      </c>
      <c r="F65804" s="1337">
        <v>113.3</v>
      </c>
    </row>
    <row r="65805" spans="1:6" x14ac:dyDescent="0.25">
      <c r="A65805" s="1337" t="str">
        <f>IFERROR(VLOOKUP(B65805,'Back Calculations'!B$170:C$361,2,FALSE),"")</f>
        <v>Yemen, Rep.</v>
      </c>
      <c r="B65805" s="1337" t="s">
        <v>1040</v>
      </c>
      <c r="C65805" s="1337" t="s">
        <v>1747</v>
      </c>
      <c r="D65805" s="1337">
        <v>5</v>
      </c>
      <c r="E65805" s="1337" t="s">
        <v>1768</v>
      </c>
      <c r="F65805" s="1337">
        <v>49.53</v>
      </c>
    </row>
    <row r="65806" spans="1:6" x14ac:dyDescent="0.25">
      <c r="A65806" s="1337" t="str">
        <f>IFERROR(VLOOKUP(B65806,'Back Calculations'!B$170:C$361,2,FALSE),"")</f>
        <v>Yemen, Rep.</v>
      </c>
      <c r="B65806" s="1337" t="s">
        <v>1040</v>
      </c>
      <c r="C65806" s="1337" t="s">
        <v>1747</v>
      </c>
      <c r="D65806" s="1337">
        <v>5</v>
      </c>
      <c r="E65806" s="1337" t="s">
        <v>1769</v>
      </c>
      <c r="F65806" s="1337">
        <v>32.06</v>
      </c>
    </row>
    <row r="65807" spans="1:6" x14ac:dyDescent="0.25">
      <c r="A65807" s="1337" t="str">
        <f>IFERROR(VLOOKUP(B65807,'Back Calculations'!B$170:C$361,2,FALSE),"")</f>
        <v>Yemen, Rep.</v>
      </c>
      <c r="B65807" s="1337" t="s">
        <v>1040</v>
      </c>
      <c r="C65807" s="1337" t="s">
        <v>1747</v>
      </c>
      <c r="D65807" s="1337">
        <v>5</v>
      </c>
      <c r="E65807" s="1337" t="s">
        <v>1770</v>
      </c>
      <c r="F65807" s="1337">
        <v>16179.96</v>
      </c>
    </row>
    <row r="65808" spans="1:6" x14ac:dyDescent="0.25">
      <c r="A65808" s="1337" t="str">
        <f>IFERROR(VLOOKUP(B65808,'Back Calculations'!B$170:C$361,2,FALSE),"")</f>
        <v>Yemen, Rep.</v>
      </c>
      <c r="B65808" s="1337" t="s">
        <v>1040</v>
      </c>
      <c r="C65808" s="1337" t="s">
        <v>1747</v>
      </c>
      <c r="D65808" s="1337">
        <v>5</v>
      </c>
      <c r="E65808" s="1337" t="s">
        <v>1778</v>
      </c>
      <c r="F65808" s="1337">
        <v>3462.69</v>
      </c>
    </row>
    <row r="65809" spans="1:6" x14ac:dyDescent="0.25">
      <c r="A65809" s="1337" t="str">
        <f>IFERROR(VLOOKUP(B65809,'Back Calculations'!B$170:C$361,2,FALSE),"")</f>
        <v>Yemen, Rep.</v>
      </c>
      <c r="B65809" s="1337" t="s">
        <v>1040</v>
      </c>
      <c r="C65809" s="1337" t="s">
        <v>1747</v>
      </c>
      <c r="D65809" s="1337">
        <v>5</v>
      </c>
      <c r="E65809" s="1337" t="s">
        <v>1779</v>
      </c>
      <c r="F65809" s="1337">
        <v>988.76</v>
      </c>
    </row>
    <row r="65810" spans="1:6" x14ac:dyDescent="0.25">
      <c r="A65810" s="1337" t="str">
        <f>IFERROR(VLOOKUP(B65810,'Back Calculations'!B$170:C$361,2,FALSE),"")</f>
        <v>Yemen, Rep.</v>
      </c>
      <c r="B65810" s="1337" t="s">
        <v>1040</v>
      </c>
      <c r="C65810" s="1337" t="s">
        <v>1747</v>
      </c>
      <c r="D65810" s="1337">
        <v>6</v>
      </c>
      <c r="E65810" s="1337" t="s">
        <v>1764</v>
      </c>
      <c r="F65810" s="1337">
        <v>449183.98</v>
      </c>
    </row>
    <row r="65811" spans="1:6" x14ac:dyDescent="0.25">
      <c r="A65811" s="1337" t="str">
        <f>IFERROR(VLOOKUP(B65811,'Back Calculations'!B$170:C$361,2,FALSE),"")</f>
        <v>Yemen, Rep.</v>
      </c>
      <c r="B65811" s="1337" t="s">
        <v>1040</v>
      </c>
      <c r="C65811" s="1337" t="s">
        <v>1747</v>
      </c>
      <c r="D65811" s="1337">
        <v>6</v>
      </c>
      <c r="E65811" s="1337" t="s">
        <v>1765</v>
      </c>
      <c r="F65811" s="1337">
        <v>24.15</v>
      </c>
    </row>
    <row r="65812" spans="1:6" x14ac:dyDescent="0.25">
      <c r="A65812" s="1337" t="str">
        <f>IFERROR(VLOOKUP(B65812,'Back Calculations'!B$170:C$361,2,FALSE),"")</f>
        <v>Yemen, Rep.</v>
      </c>
      <c r="B65812" s="1337" t="s">
        <v>1040</v>
      </c>
      <c r="C65812" s="1337" t="s">
        <v>1747</v>
      </c>
      <c r="D65812" s="1337">
        <v>6</v>
      </c>
      <c r="E65812" s="1337" t="s">
        <v>1766</v>
      </c>
      <c r="F65812" s="1337">
        <v>177.75</v>
      </c>
    </row>
    <row r="65813" spans="1:6" x14ac:dyDescent="0.25">
      <c r="A65813" s="1337" t="str">
        <f>IFERROR(VLOOKUP(B65813,'Back Calculations'!B$170:C$361,2,FALSE),"")</f>
        <v>Yemen, Rep.</v>
      </c>
      <c r="B65813" s="1337" t="s">
        <v>1040</v>
      </c>
      <c r="C65813" s="1337" t="s">
        <v>1747</v>
      </c>
      <c r="D65813" s="1337">
        <v>6</v>
      </c>
      <c r="E65813" s="1337" t="s">
        <v>1767</v>
      </c>
      <c r="F65813" s="1337">
        <v>147.88999999999999</v>
      </c>
    </row>
    <row r="65814" spans="1:6" x14ac:dyDescent="0.25">
      <c r="A65814" s="1337" t="str">
        <f>IFERROR(VLOOKUP(B65814,'Back Calculations'!B$170:C$361,2,FALSE),"")</f>
        <v>Yemen, Rep.</v>
      </c>
      <c r="B65814" s="1337" t="s">
        <v>1040</v>
      </c>
      <c r="C65814" s="1337" t="s">
        <v>1747</v>
      </c>
      <c r="D65814" s="1337">
        <v>6</v>
      </c>
      <c r="E65814" s="1337" t="s">
        <v>1768</v>
      </c>
      <c r="F65814" s="1337">
        <v>64.2</v>
      </c>
    </row>
    <row r="65815" spans="1:6" x14ac:dyDescent="0.25">
      <c r="A65815" s="1337" t="str">
        <f>IFERROR(VLOOKUP(B65815,'Back Calculations'!B$170:C$361,2,FALSE),"")</f>
        <v>Yemen, Rep.</v>
      </c>
      <c r="B65815" s="1337" t="s">
        <v>1040</v>
      </c>
      <c r="C65815" s="1337" t="s">
        <v>1747</v>
      </c>
      <c r="D65815" s="1337">
        <v>6</v>
      </c>
      <c r="E65815" s="1337" t="s">
        <v>1769</v>
      </c>
      <c r="F65815" s="1337">
        <v>42.19</v>
      </c>
    </row>
    <row r="65816" spans="1:6" x14ac:dyDescent="0.25">
      <c r="A65816" s="1337" t="str">
        <f>IFERROR(VLOOKUP(B65816,'Back Calculations'!B$170:C$361,2,FALSE),"")</f>
        <v>Yemen, Rep.</v>
      </c>
      <c r="B65816" s="1337" t="s">
        <v>1040</v>
      </c>
      <c r="C65816" s="1337" t="s">
        <v>1747</v>
      </c>
      <c r="D65816" s="1337">
        <v>6</v>
      </c>
      <c r="E65816" s="1337" t="s">
        <v>1770</v>
      </c>
      <c r="F65816" s="1337">
        <v>21525.99</v>
      </c>
    </row>
    <row r="65817" spans="1:6" x14ac:dyDescent="0.25">
      <c r="A65817" s="1337" t="str">
        <f>IFERROR(VLOOKUP(B65817,'Back Calculations'!B$170:C$361,2,FALSE),"")</f>
        <v>Yemen, Rep.</v>
      </c>
      <c r="B65817" s="1337" t="s">
        <v>1040</v>
      </c>
      <c r="C65817" s="1337" t="s">
        <v>1747</v>
      </c>
      <c r="D65817" s="1337">
        <v>6</v>
      </c>
      <c r="E65817" s="1337" t="s">
        <v>1778</v>
      </c>
      <c r="F65817" s="1337">
        <v>3610.58</v>
      </c>
    </row>
    <row r="65818" spans="1:6" x14ac:dyDescent="0.25">
      <c r="A65818" s="1337" t="str">
        <f>IFERROR(VLOOKUP(B65818,'Back Calculations'!B$170:C$361,2,FALSE),"")</f>
        <v>Yemen, Rep.</v>
      </c>
      <c r="B65818" s="1337" t="s">
        <v>1040</v>
      </c>
      <c r="C65818" s="1337" t="s">
        <v>1747</v>
      </c>
      <c r="D65818" s="1337">
        <v>6</v>
      </c>
      <c r="E65818" s="1337" t="s">
        <v>1779</v>
      </c>
      <c r="F65818" s="1337">
        <v>1030.95</v>
      </c>
    </row>
    <row r="65819" spans="1:6" x14ac:dyDescent="0.25">
      <c r="A65819" s="1337" t="str">
        <f>IFERROR(VLOOKUP(B65819,'Back Calculations'!B$170:C$361,2,FALSE),"")</f>
        <v>Yemen, Rep.</v>
      </c>
      <c r="B65819" s="1337" t="s">
        <v>1040</v>
      </c>
      <c r="C65819" s="1337" t="s">
        <v>1747</v>
      </c>
      <c r="D65819" s="1337">
        <v>7</v>
      </c>
      <c r="E65819" s="1337" t="s">
        <v>1764</v>
      </c>
      <c r="F65819" s="1337">
        <v>478107.69</v>
      </c>
    </row>
    <row r="65820" spans="1:6" x14ac:dyDescent="0.25">
      <c r="A65820" s="1337" t="str">
        <f>IFERROR(VLOOKUP(B65820,'Back Calculations'!B$170:C$361,2,FALSE),"")</f>
        <v>Yemen, Rep.</v>
      </c>
      <c r="B65820" s="1337" t="s">
        <v>1040</v>
      </c>
      <c r="C65820" s="1337" t="s">
        <v>1747</v>
      </c>
      <c r="D65820" s="1337">
        <v>7</v>
      </c>
      <c r="E65820" s="1337" t="s">
        <v>1765</v>
      </c>
      <c r="F65820" s="1337">
        <v>34.840000000000003</v>
      </c>
    </row>
    <row r="65821" spans="1:6" x14ac:dyDescent="0.25">
      <c r="A65821" s="1337" t="str">
        <f>IFERROR(VLOOKUP(B65821,'Back Calculations'!B$170:C$361,2,FALSE),"")</f>
        <v>Yemen, Rep.</v>
      </c>
      <c r="B65821" s="1337" t="s">
        <v>1040</v>
      </c>
      <c r="C65821" s="1337" t="s">
        <v>1747</v>
      </c>
      <c r="D65821" s="1337">
        <v>7</v>
      </c>
      <c r="E65821" s="1337" t="s">
        <v>1766</v>
      </c>
      <c r="F65821" s="1337">
        <v>240.9</v>
      </c>
    </row>
    <row r="65822" spans="1:6" x14ac:dyDescent="0.25">
      <c r="A65822" s="1337" t="str">
        <f>IFERROR(VLOOKUP(B65822,'Back Calculations'!B$170:C$361,2,FALSE),"")</f>
        <v>Yemen, Rep.</v>
      </c>
      <c r="B65822" s="1337" t="s">
        <v>1040</v>
      </c>
      <c r="C65822" s="1337" t="s">
        <v>1747</v>
      </c>
      <c r="D65822" s="1337">
        <v>7</v>
      </c>
      <c r="E65822" s="1337" t="s">
        <v>1767</v>
      </c>
      <c r="F65822" s="1337">
        <v>200.81</v>
      </c>
    </row>
    <row r="65823" spans="1:6" x14ac:dyDescent="0.25">
      <c r="A65823" s="1337" t="str">
        <f>IFERROR(VLOOKUP(B65823,'Back Calculations'!B$170:C$361,2,FALSE),"")</f>
        <v>Yemen, Rep.</v>
      </c>
      <c r="B65823" s="1337" t="s">
        <v>1040</v>
      </c>
      <c r="C65823" s="1337" t="s">
        <v>1747</v>
      </c>
      <c r="D65823" s="1337">
        <v>7</v>
      </c>
      <c r="E65823" s="1337" t="s">
        <v>1768</v>
      </c>
      <c r="F65823" s="1337">
        <v>81.56</v>
      </c>
    </row>
    <row r="65824" spans="1:6" x14ac:dyDescent="0.25">
      <c r="A65824" s="1337" t="str">
        <f>IFERROR(VLOOKUP(B65824,'Back Calculations'!B$170:C$361,2,FALSE),"")</f>
        <v>Yemen, Rep.</v>
      </c>
      <c r="B65824" s="1337" t="s">
        <v>1040</v>
      </c>
      <c r="C65824" s="1337" t="s">
        <v>1747</v>
      </c>
      <c r="D65824" s="1337">
        <v>7</v>
      </c>
      <c r="E65824" s="1337" t="s">
        <v>1769</v>
      </c>
      <c r="F65824" s="1337">
        <v>57.19</v>
      </c>
    </row>
    <row r="65825" spans="1:6" x14ac:dyDescent="0.25">
      <c r="A65825" s="1337" t="str">
        <f>IFERROR(VLOOKUP(B65825,'Back Calculations'!B$170:C$361,2,FALSE),"")</f>
        <v>Yemen, Rep.</v>
      </c>
      <c r="B65825" s="1337" t="s">
        <v>1040</v>
      </c>
      <c r="C65825" s="1337" t="s">
        <v>1747</v>
      </c>
      <c r="D65825" s="1337">
        <v>7</v>
      </c>
      <c r="E65825" s="1337" t="s">
        <v>1770</v>
      </c>
      <c r="F65825" s="1337">
        <v>28923.71</v>
      </c>
    </row>
    <row r="65826" spans="1:6" x14ac:dyDescent="0.25">
      <c r="A65826" s="1337" t="str">
        <f>IFERROR(VLOOKUP(B65826,'Back Calculations'!B$170:C$361,2,FALSE),"")</f>
        <v>Yemen, Rep.</v>
      </c>
      <c r="B65826" s="1337" t="s">
        <v>1040</v>
      </c>
      <c r="C65826" s="1337" t="s">
        <v>1747</v>
      </c>
      <c r="D65826" s="1337">
        <v>7</v>
      </c>
      <c r="E65826" s="1337" t="s">
        <v>1778</v>
      </c>
      <c r="F65826" s="1337">
        <v>3811.39</v>
      </c>
    </row>
    <row r="65827" spans="1:6" x14ac:dyDescent="0.25">
      <c r="A65827" s="1337" t="str">
        <f>IFERROR(VLOOKUP(B65827,'Back Calculations'!B$170:C$361,2,FALSE),"")</f>
        <v>Yemen, Rep.</v>
      </c>
      <c r="B65827" s="1337" t="s">
        <v>1040</v>
      </c>
      <c r="C65827" s="1337" t="s">
        <v>1747</v>
      </c>
      <c r="D65827" s="1337">
        <v>7</v>
      </c>
      <c r="E65827" s="1337" t="s">
        <v>1779</v>
      </c>
      <c r="F65827" s="1337">
        <v>1088.1400000000001</v>
      </c>
    </row>
    <row r="65828" spans="1:6" x14ac:dyDescent="0.25">
      <c r="A65828" s="1337" t="str">
        <f>IFERROR(VLOOKUP(B65828,'Back Calculations'!B$170:C$361,2,FALSE),"")</f>
        <v>Yemen, Rep.</v>
      </c>
      <c r="B65828" s="1337" t="s">
        <v>1040</v>
      </c>
      <c r="C65828" s="1337" t="s">
        <v>1747</v>
      </c>
      <c r="D65828" s="1337">
        <v>8</v>
      </c>
      <c r="E65828" s="1337" t="s">
        <v>1764</v>
      </c>
      <c r="F65828" s="1337">
        <v>517129.55</v>
      </c>
    </row>
    <row r="65829" spans="1:6" x14ac:dyDescent="0.25">
      <c r="A65829" s="1337" t="str">
        <f>IFERROR(VLOOKUP(B65829,'Back Calculations'!B$170:C$361,2,FALSE),"")</f>
        <v>Yemen, Rep.</v>
      </c>
      <c r="B65829" s="1337" t="s">
        <v>1040</v>
      </c>
      <c r="C65829" s="1337" t="s">
        <v>1747</v>
      </c>
      <c r="D65829" s="1337">
        <v>8</v>
      </c>
      <c r="E65829" s="1337" t="s">
        <v>1765</v>
      </c>
      <c r="F65829" s="1337">
        <v>47.65</v>
      </c>
    </row>
    <row r="65830" spans="1:6" x14ac:dyDescent="0.25">
      <c r="A65830" s="1337" t="str">
        <f>IFERROR(VLOOKUP(B65830,'Back Calculations'!B$170:C$361,2,FALSE),"")</f>
        <v>Yemen, Rep.</v>
      </c>
      <c r="B65830" s="1337" t="s">
        <v>1040</v>
      </c>
      <c r="C65830" s="1337" t="s">
        <v>1747</v>
      </c>
      <c r="D65830" s="1337">
        <v>8</v>
      </c>
      <c r="E65830" s="1337" t="s">
        <v>1766</v>
      </c>
      <c r="F65830" s="1337">
        <v>321.08999999999997</v>
      </c>
    </row>
    <row r="65831" spans="1:6" x14ac:dyDescent="0.25">
      <c r="A65831" s="1337" t="str">
        <f>IFERROR(VLOOKUP(B65831,'Back Calculations'!B$170:C$361,2,FALSE),"")</f>
        <v>Yemen, Rep.</v>
      </c>
      <c r="B65831" s="1337" t="s">
        <v>1040</v>
      </c>
      <c r="C65831" s="1337" t="s">
        <v>1747</v>
      </c>
      <c r="D65831" s="1337">
        <v>8</v>
      </c>
      <c r="E65831" s="1337" t="s">
        <v>1767</v>
      </c>
      <c r="F65831" s="1337">
        <v>269.38</v>
      </c>
    </row>
    <row r="65832" spans="1:6" x14ac:dyDescent="0.25">
      <c r="A65832" s="1337" t="str">
        <f>IFERROR(VLOOKUP(B65832,'Back Calculations'!B$170:C$361,2,FALSE),"")</f>
        <v>Yemen, Rep.</v>
      </c>
      <c r="B65832" s="1337" t="s">
        <v>1040</v>
      </c>
      <c r="C65832" s="1337" t="s">
        <v>1747</v>
      </c>
      <c r="D65832" s="1337">
        <v>8</v>
      </c>
      <c r="E65832" s="1337" t="s">
        <v>1768</v>
      </c>
      <c r="F65832" s="1337">
        <v>105.43</v>
      </c>
    </row>
    <row r="65833" spans="1:6" x14ac:dyDescent="0.25">
      <c r="A65833" s="1337" t="str">
        <f>IFERROR(VLOOKUP(B65833,'Back Calculations'!B$170:C$361,2,FALSE),"")</f>
        <v>Yemen, Rep.</v>
      </c>
      <c r="B65833" s="1337" t="s">
        <v>1040</v>
      </c>
      <c r="C65833" s="1337" t="s">
        <v>1747</v>
      </c>
      <c r="D65833" s="1337">
        <v>8</v>
      </c>
      <c r="E65833" s="1337" t="s">
        <v>1769</v>
      </c>
      <c r="F65833" s="1337">
        <v>76.39</v>
      </c>
    </row>
    <row r="65834" spans="1:6" x14ac:dyDescent="0.25">
      <c r="A65834" s="1337" t="str">
        <f>IFERROR(VLOOKUP(B65834,'Back Calculations'!B$170:C$361,2,FALSE),"")</f>
        <v>Yemen, Rep.</v>
      </c>
      <c r="B65834" s="1337" t="s">
        <v>1040</v>
      </c>
      <c r="C65834" s="1337" t="s">
        <v>1747</v>
      </c>
      <c r="D65834" s="1337">
        <v>8</v>
      </c>
      <c r="E65834" s="1337" t="s">
        <v>1770</v>
      </c>
      <c r="F65834" s="1337">
        <v>39021.86</v>
      </c>
    </row>
    <row r="65835" spans="1:6" x14ac:dyDescent="0.25">
      <c r="A65835" s="1337" t="str">
        <f>IFERROR(VLOOKUP(B65835,'Back Calculations'!B$170:C$361,2,FALSE),"")</f>
        <v>Yemen, Rep.</v>
      </c>
      <c r="B65835" s="1337" t="s">
        <v>1040</v>
      </c>
      <c r="C65835" s="1337" t="s">
        <v>1747</v>
      </c>
      <c r="D65835" s="1337">
        <v>8</v>
      </c>
      <c r="E65835" s="1337" t="s">
        <v>1778</v>
      </c>
      <c r="F65835" s="1337">
        <v>4080.77</v>
      </c>
    </row>
    <row r="65836" spans="1:6" x14ac:dyDescent="0.25">
      <c r="A65836" s="1337" t="str">
        <f>IFERROR(VLOOKUP(B65836,'Back Calculations'!B$170:C$361,2,FALSE),"")</f>
        <v>Yemen, Rep.</v>
      </c>
      <c r="B65836" s="1337" t="s">
        <v>1040</v>
      </c>
      <c r="C65836" s="1337" t="s">
        <v>1747</v>
      </c>
      <c r="D65836" s="1337">
        <v>8</v>
      </c>
      <c r="E65836" s="1337" t="s">
        <v>1779</v>
      </c>
      <c r="F65836" s="1337">
        <v>1164.53</v>
      </c>
    </row>
    <row r="65837" spans="1:6" x14ac:dyDescent="0.25">
      <c r="A65837" s="1337" t="str">
        <f>IFERROR(VLOOKUP(B65837,'Back Calculations'!B$170:C$361,2,FALSE),"")</f>
        <v>Yemen, Rep.</v>
      </c>
      <c r="B65837" s="1337" t="s">
        <v>1040</v>
      </c>
      <c r="C65837" s="1337" t="s">
        <v>1747</v>
      </c>
      <c r="D65837" s="1337">
        <v>9</v>
      </c>
      <c r="E65837" s="1337" t="s">
        <v>1764</v>
      </c>
      <c r="F65837" s="1337">
        <v>569723.41</v>
      </c>
    </row>
    <row r="65838" spans="1:6" x14ac:dyDescent="0.25">
      <c r="A65838" s="1337" t="str">
        <f>IFERROR(VLOOKUP(B65838,'Back Calculations'!B$170:C$361,2,FALSE),"")</f>
        <v>Yemen, Rep.</v>
      </c>
      <c r="B65838" s="1337" t="s">
        <v>1040</v>
      </c>
      <c r="C65838" s="1337" t="s">
        <v>1747</v>
      </c>
      <c r="D65838" s="1337">
        <v>9</v>
      </c>
      <c r="E65838" s="1337" t="s">
        <v>1765</v>
      </c>
      <c r="F65838" s="1337">
        <v>71.31</v>
      </c>
    </row>
    <row r="65839" spans="1:6" x14ac:dyDescent="0.25">
      <c r="A65839" s="1337" t="str">
        <f>IFERROR(VLOOKUP(B65839,'Back Calculations'!B$170:C$361,2,FALSE),"")</f>
        <v>Yemen, Rep.</v>
      </c>
      <c r="B65839" s="1337" t="s">
        <v>1040</v>
      </c>
      <c r="C65839" s="1337" t="s">
        <v>1747</v>
      </c>
      <c r="D65839" s="1337">
        <v>9</v>
      </c>
      <c r="E65839" s="1337" t="s">
        <v>1766</v>
      </c>
      <c r="F65839" s="1337">
        <v>425.48</v>
      </c>
    </row>
    <row r="65840" spans="1:6" x14ac:dyDescent="0.25">
      <c r="A65840" s="1337" t="str">
        <f>IFERROR(VLOOKUP(B65840,'Back Calculations'!B$170:C$361,2,FALSE),"")</f>
        <v>Yemen, Rep.</v>
      </c>
      <c r="B65840" s="1337" t="s">
        <v>1040</v>
      </c>
      <c r="C65840" s="1337" t="s">
        <v>1747</v>
      </c>
      <c r="D65840" s="1337">
        <v>9</v>
      </c>
      <c r="E65840" s="1337" t="s">
        <v>1767</v>
      </c>
      <c r="F65840" s="1337">
        <v>357.69</v>
      </c>
    </row>
    <row r="65841" spans="1:6" x14ac:dyDescent="0.25">
      <c r="A65841" s="1337" t="str">
        <f>IFERROR(VLOOKUP(B65841,'Back Calculations'!B$170:C$361,2,FALSE),"")</f>
        <v>Yemen, Rep.</v>
      </c>
      <c r="B65841" s="1337" t="s">
        <v>1040</v>
      </c>
      <c r="C65841" s="1337" t="s">
        <v>1747</v>
      </c>
      <c r="D65841" s="1337">
        <v>9</v>
      </c>
      <c r="E65841" s="1337" t="s">
        <v>1768</v>
      </c>
      <c r="F65841" s="1337">
        <v>133.97</v>
      </c>
    </row>
    <row r="65842" spans="1:6" x14ac:dyDescent="0.25">
      <c r="A65842" s="1337" t="str">
        <f>IFERROR(VLOOKUP(B65842,'Back Calculations'!B$170:C$361,2,FALSE),"")</f>
        <v>Yemen, Rep.</v>
      </c>
      <c r="B65842" s="1337" t="s">
        <v>1040</v>
      </c>
      <c r="C65842" s="1337" t="s">
        <v>1747</v>
      </c>
      <c r="D65842" s="1337">
        <v>9</v>
      </c>
      <c r="E65842" s="1337" t="s">
        <v>1769</v>
      </c>
      <c r="F65842" s="1337">
        <v>104.17</v>
      </c>
    </row>
    <row r="65843" spans="1:6" x14ac:dyDescent="0.25">
      <c r="A65843" s="1337" t="str">
        <f>IFERROR(VLOOKUP(B65843,'Back Calculations'!B$170:C$361,2,FALSE),"")</f>
        <v>Yemen, Rep.</v>
      </c>
      <c r="B65843" s="1337" t="s">
        <v>1040</v>
      </c>
      <c r="C65843" s="1337" t="s">
        <v>1747</v>
      </c>
      <c r="D65843" s="1337">
        <v>9</v>
      </c>
      <c r="E65843" s="1337" t="s">
        <v>1770</v>
      </c>
      <c r="F65843" s="1337">
        <v>52593.86</v>
      </c>
    </row>
    <row r="65844" spans="1:6" x14ac:dyDescent="0.25">
      <c r="A65844" s="1337" t="str">
        <f>IFERROR(VLOOKUP(B65844,'Back Calculations'!B$170:C$361,2,FALSE),"")</f>
        <v>Yemen, Rep.</v>
      </c>
      <c r="B65844" s="1337" t="s">
        <v>1040</v>
      </c>
      <c r="C65844" s="1337" t="s">
        <v>1747</v>
      </c>
      <c r="D65844" s="1337">
        <v>9</v>
      </c>
      <c r="E65844" s="1337" t="s">
        <v>1778</v>
      </c>
      <c r="F65844" s="1337">
        <v>4438.46</v>
      </c>
    </row>
    <row r="65845" spans="1:6" x14ac:dyDescent="0.25">
      <c r="A65845" s="1337" t="str">
        <f>IFERROR(VLOOKUP(B65845,'Back Calculations'!B$170:C$361,2,FALSE),"")</f>
        <v>Yemen, Rep.</v>
      </c>
      <c r="B65845" s="1337" t="s">
        <v>1040</v>
      </c>
      <c r="C65845" s="1337" t="s">
        <v>1747</v>
      </c>
      <c r="D65845" s="1337">
        <v>9</v>
      </c>
      <c r="E65845" s="1337" t="s">
        <v>1779</v>
      </c>
      <c r="F65845" s="1337">
        <v>1268.7</v>
      </c>
    </row>
    <row r="65846" spans="1:6" x14ac:dyDescent="0.25">
      <c r="A65846" s="1337" t="str">
        <f>IFERROR(VLOOKUP(B65846,'Back Calculations'!B$170:C$361,2,FALSE),"")</f>
        <v>Yemen, Rep.</v>
      </c>
      <c r="B65846" s="1337" t="s">
        <v>1040</v>
      </c>
      <c r="C65846" s="1337" t="s">
        <v>1747</v>
      </c>
      <c r="D65846" s="1337">
        <v>10</v>
      </c>
      <c r="E65846" s="1337" t="s">
        <v>1764</v>
      </c>
      <c r="F65846" s="1337">
        <v>639934.98</v>
      </c>
    </row>
    <row r="65847" spans="1:6" x14ac:dyDescent="0.25">
      <c r="A65847" s="1337" t="str">
        <f>IFERROR(VLOOKUP(B65847,'Back Calculations'!B$170:C$361,2,FALSE),"")</f>
        <v>Yemen, Rep.</v>
      </c>
      <c r="B65847" s="1337" t="s">
        <v>1040</v>
      </c>
      <c r="C65847" s="1337" t="s">
        <v>1747</v>
      </c>
      <c r="D65847" s="1337">
        <v>10</v>
      </c>
      <c r="E65847" s="1337" t="s">
        <v>1765</v>
      </c>
      <c r="F65847" s="1337">
        <v>101.59</v>
      </c>
    </row>
    <row r="65848" spans="1:6" x14ac:dyDescent="0.25">
      <c r="A65848" s="1337" t="str">
        <f>IFERROR(VLOOKUP(B65848,'Back Calculations'!B$170:C$361,2,FALSE),"")</f>
        <v>Yemen, Rep.</v>
      </c>
      <c r="B65848" s="1337" t="s">
        <v>1040</v>
      </c>
      <c r="C65848" s="1337" t="s">
        <v>1747</v>
      </c>
      <c r="D65848" s="1337">
        <v>10</v>
      </c>
      <c r="E65848" s="1337" t="s">
        <v>1766</v>
      </c>
      <c r="F65848" s="1337">
        <v>575.26</v>
      </c>
    </row>
    <row r="65849" spans="1:6" x14ac:dyDescent="0.25">
      <c r="A65849" s="1337" t="str">
        <f>IFERROR(VLOOKUP(B65849,'Back Calculations'!B$170:C$361,2,FALSE),"")</f>
        <v>Yemen, Rep.</v>
      </c>
      <c r="B65849" s="1337" t="s">
        <v>1040</v>
      </c>
      <c r="C65849" s="1337" t="s">
        <v>1747</v>
      </c>
      <c r="D65849" s="1337">
        <v>10</v>
      </c>
      <c r="E65849" s="1337" t="s">
        <v>1767</v>
      </c>
      <c r="F65849" s="1337">
        <v>486.94</v>
      </c>
    </row>
    <row r="65850" spans="1:6" x14ac:dyDescent="0.25">
      <c r="A65850" s="1337" t="str">
        <f>IFERROR(VLOOKUP(B65850,'Back Calculations'!B$170:C$361,2,FALSE),"")</f>
        <v>Yemen, Rep.</v>
      </c>
      <c r="B65850" s="1337" t="s">
        <v>1040</v>
      </c>
      <c r="C65850" s="1337" t="s">
        <v>1747</v>
      </c>
      <c r="D65850" s="1337">
        <v>10</v>
      </c>
      <c r="E65850" s="1337" t="s">
        <v>1768</v>
      </c>
      <c r="F65850" s="1337">
        <v>163.81</v>
      </c>
    </row>
    <row r="65851" spans="1:6" x14ac:dyDescent="0.25">
      <c r="A65851" s="1337" t="str">
        <f>IFERROR(VLOOKUP(B65851,'Back Calculations'!B$170:C$361,2,FALSE),"")</f>
        <v>Yemen, Rep.</v>
      </c>
      <c r="B65851" s="1337" t="s">
        <v>1040</v>
      </c>
      <c r="C65851" s="1337" t="s">
        <v>1747</v>
      </c>
      <c r="D65851" s="1337">
        <v>10</v>
      </c>
      <c r="E65851" s="1337" t="s">
        <v>1769</v>
      </c>
      <c r="F65851" s="1337">
        <v>137.19999999999999</v>
      </c>
    </row>
    <row r="65852" spans="1:6" x14ac:dyDescent="0.25">
      <c r="A65852" s="1337" t="str">
        <f>IFERROR(VLOOKUP(B65852,'Back Calculations'!B$170:C$361,2,FALSE),"")</f>
        <v>Yemen, Rep.</v>
      </c>
      <c r="B65852" s="1337" t="s">
        <v>1040</v>
      </c>
      <c r="C65852" s="1337" t="s">
        <v>1747</v>
      </c>
      <c r="D65852" s="1337">
        <v>10</v>
      </c>
      <c r="E65852" s="1337" t="s">
        <v>1770</v>
      </c>
      <c r="F65852" s="1337">
        <v>70211.570000000007</v>
      </c>
    </row>
    <row r="65853" spans="1:6" x14ac:dyDescent="0.25">
      <c r="A65853" s="1337" t="str">
        <f>IFERROR(VLOOKUP(B65853,'Back Calculations'!B$170:C$361,2,FALSE),"")</f>
        <v>Yemen, Rep.</v>
      </c>
      <c r="B65853" s="1337" t="s">
        <v>1040</v>
      </c>
      <c r="C65853" s="1337" t="s">
        <v>1747</v>
      </c>
      <c r="D65853" s="1337">
        <v>10</v>
      </c>
      <c r="E65853" s="1337" t="s">
        <v>1778</v>
      </c>
      <c r="F65853" s="1337">
        <v>4925.3999999999996</v>
      </c>
    </row>
    <row r="65854" spans="1:6" x14ac:dyDescent="0.25">
      <c r="A65854" s="1337" t="str">
        <f>IFERROR(VLOOKUP(B65854,'Back Calculations'!B$170:C$361,2,FALSE),"")</f>
        <v>Yemen, Rep.</v>
      </c>
      <c r="B65854" s="1337" t="s">
        <v>1040</v>
      </c>
      <c r="C65854" s="1337" t="s">
        <v>1747</v>
      </c>
      <c r="D65854" s="1337">
        <v>10</v>
      </c>
      <c r="E65854" s="1337" t="s">
        <v>1779</v>
      </c>
      <c r="F65854" s="1337">
        <v>1405.9</v>
      </c>
    </row>
    <row r="65855" spans="1:6" x14ac:dyDescent="0.25">
      <c r="A65855" s="1337" t="str">
        <f>IFERROR(VLOOKUP(B65855,'Back Calculations'!B$170:C$361,2,FALSE),"")</f>
        <v>Yemen, Rep.</v>
      </c>
      <c r="B65855" s="1337" t="s">
        <v>1040</v>
      </c>
      <c r="C65855" s="1337" t="s">
        <v>1747</v>
      </c>
      <c r="D65855" s="1337">
        <v>11</v>
      </c>
      <c r="E65855" s="1337" t="s">
        <v>1764</v>
      </c>
      <c r="F65855" s="1337">
        <v>731762.11</v>
      </c>
    </row>
    <row r="65856" spans="1:6" x14ac:dyDescent="0.25">
      <c r="A65856" s="1337" t="str">
        <f>IFERROR(VLOOKUP(B65856,'Back Calculations'!B$170:C$361,2,FALSE),"")</f>
        <v>Yemen, Rep.</v>
      </c>
      <c r="B65856" s="1337" t="s">
        <v>1040</v>
      </c>
      <c r="C65856" s="1337" t="s">
        <v>1747</v>
      </c>
      <c r="D65856" s="1337">
        <v>11</v>
      </c>
      <c r="E65856" s="1337" t="s">
        <v>1765</v>
      </c>
      <c r="F65856" s="1337">
        <v>144.72</v>
      </c>
    </row>
    <row r="65857" spans="1:6" x14ac:dyDescent="0.25">
      <c r="A65857" s="1337" t="str">
        <f>IFERROR(VLOOKUP(B65857,'Back Calculations'!B$170:C$361,2,FALSE),"")</f>
        <v>Yemen, Rep.</v>
      </c>
      <c r="B65857" s="1337" t="s">
        <v>1040</v>
      </c>
      <c r="C65857" s="1337" t="s">
        <v>1747</v>
      </c>
      <c r="D65857" s="1337">
        <v>11</v>
      </c>
      <c r="E65857" s="1337" t="s">
        <v>1766</v>
      </c>
      <c r="F65857" s="1337">
        <v>760.17</v>
      </c>
    </row>
    <row r="65858" spans="1:6" x14ac:dyDescent="0.25">
      <c r="A65858" s="1337" t="str">
        <f>IFERROR(VLOOKUP(B65858,'Back Calculations'!B$170:C$361,2,FALSE),"")</f>
        <v>Yemen, Rep.</v>
      </c>
      <c r="B65858" s="1337" t="s">
        <v>1040</v>
      </c>
      <c r="C65858" s="1337" t="s">
        <v>1747</v>
      </c>
      <c r="D65858" s="1337">
        <v>11</v>
      </c>
      <c r="E65858" s="1337" t="s">
        <v>1767</v>
      </c>
      <c r="F65858" s="1337">
        <v>643.80999999999995</v>
      </c>
    </row>
    <row r="65859" spans="1:6" x14ac:dyDescent="0.25">
      <c r="A65859" s="1337" t="str">
        <f>IFERROR(VLOOKUP(B65859,'Back Calculations'!B$170:C$361,2,FALSE),"")</f>
        <v>Yemen, Rep.</v>
      </c>
      <c r="B65859" s="1337" t="s">
        <v>1040</v>
      </c>
      <c r="C65859" s="1337" t="s">
        <v>1747</v>
      </c>
      <c r="D65859" s="1337">
        <v>11</v>
      </c>
      <c r="E65859" s="1337" t="s">
        <v>1768</v>
      </c>
      <c r="F65859" s="1337">
        <v>197.82</v>
      </c>
    </row>
    <row r="65860" spans="1:6" x14ac:dyDescent="0.25">
      <c r="A65860" s="1337" t="str">
        <f>IFERROR(VLOOKUP(B65860,'Back Calculations'!B$170:C$361,2,FALSE),"")</f>
        <v>Yemen, Rep.</v>
      </c>
      <c r="B65860" s="1337" t="s">
        <v>1040</v>
      </c>
      <c r="C65860" s="1337" t="s">
        <v>1747</v>
      </c>
      <c r="D65860" s="1337">
        <v>11</v>
      </c>
      <c r="E65860" s="1337" t="s">
        <v>1769</v>
      </c>
      <c r="F65860" s="1337">
        <v>182.35</v>
      </c>
    </row>
    <row r="65861" spans="1:6" x14ac:dyDescent="0.25">
      <c r="A65861" s="1337" t="str">
        <f>IFERROR(VLOOKUP(B65861,'Back Calculations'!B$170:C$361,2,FALSE),"")</f>
        <v>Yemen, Rep.</v>
      </c>
      <c r="B65861" s="1337" t="s">
        <v>1040</v>
      </c>
      <c r="C65861" s="1337" t="s">
        <v>1747</v>
      </c>
      <c r="D65861" s="1337">
        <v>11</v>
      </c>
      <c r="E65861" s="1337" t="s">
        <v>1770</v>
      </c>
      <c r="F65861" s="1337">
        <v>91827.13</v>
      </c>
    </row>
    <row r="65862" spans="1:6" x14ac:dyDescent="0.25">
      <c r="A65862" s="1337" t="str">
        <f>IFERROR(VLOOKUP(B65862,'Back Calculations'!B$170:C$361,2,FALSE),"")</f>
        <v>Yemen, Rep.</v>
      </c>
      <c r="B65862" s="1337" t="s">
        <v>1040</v>
      </c>
      <c r="C65862" s="1337" t="s">
        <v>1747</v>
      </c>
      <c r="D65862" s="1337">
        <v>11</v>
      </c>
      <c r="E65862" s="1337" t="s">
        <v>1778</v>
      </c>
      <c r="F65862" s="1337">
        <v>5569.21</v>
      </c>
    </row>
    <row r="65863" spans="1:6" x14ac:dyDescent="0.25">
      <c r="A65863" s="1337" t="str">
        <f>IFERROR(VLOOKUP(B65863,'Back Calculations'!B$170:C$361,2,FALSE),"")</f>
        <v>Yemen, Rep.</v>
      </c>
      <c r="B65863" s="1337" t="s">
        <v>1040</v>
      </c>
      <c r="C65863" s="1337" t="s">
        <v>1747</v>
      </c>
      <c r="D65863" s="1337">
        <v>11</v>
      </c>
      <c r="E65863" s="1337" t="s">
        <v>1779</v>
      </c>
      <c r="F65863" s="1337">
        <v>1588.25</v>
      </c>
    </row>
    <row r="65864" spans="1:6" x14ac:dyDescent="0.25">
      <c r="A65864" s="1337" t="str">
        <f>IFERROR(VLOOKUP(B65864,'Back Calculations'!B$170:C$361,2,FALSE),"")</f>
        <v>Yemen, Rep.</v>
      </c>
      <c r="B65864" s="1337" t="s">
        <v>1040</v>
      </c>
      <c r="C65864" s="1337" t="s">
        <v>1747</v>
      </c>
      <c r="D65864" s="1337">
        <v>12</v>
      </c>
      <c r="E65864" s="1337" t="s">
        <v>1764</v>
      </c>
      <c r="F65864" s="1337">
        <v>848425.02</v>
      </c>
    </row>
    <row r="65865" spans="1:6" x14ac:dyDescent="0.25">
      <c r="A65865" s="1337" t="str">
        <f>IFERROR(VLOOKUP(B65865,'Back Calculations'!B$170:C$361,2,FALSE),"")</f>
        <v>Yemen, Rep.</v>
      </c>
      <c r="B65865" s="1337" t="s">
        <v>1040</v>
      </c>
      <c r="C65865" s="1337" t="s">
        <v>1747</v>
      </c>
      <c r="D65865" s="1337">
        <v>12</v>
      </c>
      <c r="E65865" s="1337" t="s">
        <v>1765</v>
      </c>
      <c r="F65865" s="1337">
        <v>205.3</v>
      </c>
    </row>
    <row r="65866" spans="1:6" x14ac:dyDescent="0.25">
      <c r="A65866" s="1337" t="str">
        <f>IFERROR(VLOOKUP(B65866,'Back Calculations'!B$170:C$361,2,FALSE),"")</f>
        <v>Yemen, Rep.</v>
      </c>
      <c r="B65866" s="1337" t="s">
        <v>1040</v>
      </c>
      <c r="C65866" s="1337" t="s">
        <v>1747</v>
      </c>
      <c r="D65866" s="1337">
        <v>12</v>
      </c>
      <c r="E65866" s="1337" t="s">
        <v>1766</v>
      </c>
      <c r="F65866" s="1337">
        <v>981.88</v>
      </c>
    </row>
    <row r="65867" spans="1:6" x14ac:dyDescent="0.25">
      <c r="A65867" s="1337" t="str">
        <f>IFERROR(VLOOKUP(B65867,'Back Calculations'!B$170:C$361,2,FALSE),"")</f>
        <v>Yemen, Rep.</v>
      </c>
      <c r="B65867" s="1337" t="s">
        <v>1040</v>
      </c>
      <c r="C65867" s="1337" t="s">
        <v>1747</v>
      </c>
      <c r="D65867" s="1337">
        <v>12</v>
      </c>
      <c r="E65867" s="1337" t="s">
        <v>1767</v>
      </c>
      <c r="F65867" s="1337">
        <v>824.83</v>
      </c>
    </row>
    <row r="65868" spans="1:6" x14ac:dyDescent="0.25">
      <c r="A65868" s="1337" t="str">
        <f>IFERROR(VLOOKUP(B65868,'Back Calculations'!B$170:C$361,2,FALSE),"")</f>
        <v>Yemen, Rep.</v>
      </c>
      <c r="B65868" s="1337" t="s">
        <v>1040</v>
      </c>
      <c r="C65868" s="1337" t="s">
        <v>1747</v>
      </c>
      <c r="D65868" s="1337">
        <v>12</v>
      </c>
      <c r="E65868" s="1337" t="s">
        <v>1768</v>
      </c>
      <c r="F65868" s="1337">
        <v>231.48</v>
      </c>
    </row>
    <row r="65869" spans="1:6" x14ac:dyDescent="0.25">
      <c r="A65869" s="1337" t="str">
        <f>IFERROR(VLOOKUP(B65869,'Back Calculations'!B$170:C$361,2,FALSE),"")</f>
        <v>Yemen, Rep.</v>
      </c>
      <c r="B65869" s="1337" t="s">
        <v>1040</v>
      </c>
      <c r="C65869" s="1337" t="s">
        <v>1747</v>
      </c>
      <c r="D65869" s="1337">
        <v>12</v>
      </c>
      <c r="E65869" s="1337" t="s">
        <v>1769</v>
      </c>
      <c r="F65869" s="1337">
        <v>238</v>
      </c>
    </row>
    <row r="65870" spans="1:6" x14ac:dyDescent="0.25">
      <c r="A65870" s="1337" t="str">
        <f>IFERROR(VLOOKUP(B65870,'Back Calculations'!B$170:C$361,2,FALSE),"")</f>
        <v>Yemen, Rep.</v>
      </c>
      <c r="B65870" s="1337" t="s">
        <v>1040</v>
      </c>
      <c r="C65870" s="1337" t="s">
        <v>1747</v>
      </c>
      <c r="D65870" s="1337">
        <v>12</v>
      </c>
      <c r="E65870" s="1337" t="s">
        <v>1770</v>
      </c>
      <c r="F65870" s="1337">
        <v>116662.91</v>
      </c>
    </row>
    <row r="65871" spans="1:6" x14ac:dyDescent="0.25">
      <c r="A65871" s="1337" t="str">
        <f>IFERROR(VLOOKUP(B65871,'Back Calculations'!B$170:C$361,2,FALSE),"")</f>
        <v>Yemen, Rep.</v>
      </c>
      <c r="B65871" s="1337" t="s">
        <v>1040</v>
      </c>
      <c r="C65871" s="1337" t="s">
        <v>1747</v>
      </c>
      <c r="D65871" s="1337">
        <v>12</v>
      </c>
      <c r="E65871" s="1337" t="s">
        <v>1778</v>
      </c>
      <c r="F65871" s="1337">
        <v>6394.04</v>
      </c>
    </row>
    <row r="65872" spans="1:6" x14ac:dyDescent="0.25">
      <c r="A65872" s="1337" t="str">
        <f>IFERROR(VLOOKUP(B65872,'Back Calculations'!B$170:C$361,2,FALSE),"")</f>
        <v>Yemen, Rep.</v>
      </c>
      <c r="B65872" s="1337" t="s">
        <v>1040</v>
      </c>
      <c r="C65872" s="1337" t="s">
        <v>1747</v>
      </c>
      <c r="D65872" s="1337">
        <v>12</v>
      </c>
      <c r="E65872" s="1337" t="s">
        <v>1779</v>
      </c>
      <c r="F65872" s="1337">
        <v>1826.25</v>
      </c>
    </row>
    <row r="65873" spans="1:6" x14ac:dyDescent="0.25">
      <c r="A65873" s="1337" t="str">
        <f>IFERROR(VLOOKUP(B65873,'Back Calculations'!B$170:C$361,2,FALSE),"")</f>
        <v>Yemen, Rep.</v>
      </c>
      <c r="B65873" s="1337" t="s">
        <v>1040</v>
      </c>
      <c r="C65873" s="1337" t="s">
        <v>1744</v>
      </c>
      <c r="D65873" s="1337">
        <v>0</v>
      </c>
      <c r="E65873" s="1337" t="s">
        <v>1764</v>
      </c>
      <c r="F65873" s="1337">
        <v>376382.08</v>
      </c>
    </row>
    <row r="65874" spans="1:6" x14ac:dyDescent="0.25">
      <c r="A65874" s="1337" t="str">
        <f>IFERROR(VLOOKUP(B65874,'Back Calculations'!B$170:C$361,2,FALSE),"")</f>
        <v>Yemen, Rep.</v>
      </c>
      <c r="B65874" s="1337" t="s">
        <v>1040</v>
      </c>
      <c r="C65874" s="1337" t="s">
        <v>1744</v>
      </c>
      <c r="D65874" s="1337">
        <v>0</v>
      </c>
      <c r="E65874" s="1337" t="s">
        <v>1765</v>
      </c>
      <c r="F65874" s="1337">
        <v>7.64</v>
      </c>
    </row>
    <row r="65875" spans="1:6" x14ac:dyDescent="0.25">
      <c r="A65875" s="1337" t="str">
        <f>IFERROR(VLOOKUP(B65875,'Back Calculations'!B$170:C$361,2,FALSE),"")</f>
        <v>Yemen, Rep.</v>
      </c>
      <c r="B65875" s="1337" t="s">
        <v>1040</v>
      </c>
      <c r="C65875" s="1337" t="s">
        <v>1744</v>
      </c>
      <c r="D65875" s="1337">
        <v>0</v>
      </c>
      <c r="E65875" s="1337" t="s">
        <v>1766</v>
      </c>
      <c r="F65875" s="1337">
        <v>41.41</v>
      </c>
    </row>
    <row r="65876" spans="1:6" x14ac:dyDescent="0.25">
      <c r="A65876" s="1337" t="str">
        <f>IFERROR(VLOOKUP(B65876,'Back Calculations'!B$170:C$361,2,FALSE),"")</f>
        <v>Yemen, Rep.</v>
      </c>
      <c r="B65876" s="1337" t="s">
        <v>1040</v>
      </c>
      <c r="C65876" s="1337" t="s">
        <v>1744</v>
      </c>
      <c r="D65876" s="1337">
        <v>0</v>
      </c>
      <c r="E65876" s="1337" t="s">
        <v>1767</v>
      </c>
      <c r="F65876" s="1337">
        <v>33.58</v>
      </c>
    </row>
    <row r="65877" spans="1:6" x14ac:dyDescent="0.25">
      <c r="A65877" s="1337" t="str">
        <f>IFERROR(VLOOKUP(B65877,'Back Calculations'!B$170:C$361,2,FALSE),"")</f>
        <v>Yemen, Rep.</v>
      </c>
      <c r="B65877" s="1337" t="s">
        <v>1040</v>
      </c>
      <c r="C65877" s="1337" t="s">
        <v>1744</v>
      </c>
      <c r="D65877" s="1337">
        <v>0</v>
      </c>
      <c r="E65877" s="1337" t="s">
        <v>1768</v>
      </c>
      <c r="F65877" s="1337">
        <v>14.97</v>
      </c>
    </row>
    <row r="65878" spans="1:6" x14ac:dyDescent="0.25">
      <c r="A65878" s="1337" t="str">
        <f>IFERROR(VLOOKUP(B65878,'Back Calculations'!B$170:C$361,2,FALSE),"")</f>
        <v>Yemen, Rep.</v>
      </c>
      <c r="B65878" s="1337" t="s">
        <v>1040</v>
      </c>
      <c r="C65878" s="1337" t="s">
        <v>1744</v>
      </c>
      <c r="D65878" s="1337">
        <v>0</v>
      </c>
      <c r="E65878" s="1337" t="s">
        <v>1769</v>
      </c>
      <c r="F65878" s="1337">
        <v>9.89</v>
      </c>
    </row>
    <row r="65879" spans="1:6" x14ac:dyDescent="0.25">
      <c r="A65879" s="1337" t="str">
        <f>IFERROR(VLOOKUP(B65879,'Back Calculations'!B$170:C$361,2,FALSE),"")</f>
        <v>Yemen, Rep.</v>
      </c>
      <c r="B65879" s="1337" t="s">
        <v>1040</v>
      </c>
      <c r="C65879" s="1337" t="s">
        <v>1744</v>
      </c>
      <c r="D65879" s="1337">
        <v>0</v>
      </c>
      <c r="E65879" s="1337" t="s">
        <v>1770</v>
      </c>
      <c r="F65879" s="1337">
        <v>4677.99</v>
      </c>
    </row>
    <row r="65880" spans="1:6" x14ac:dyDescent="0.25">
      <c r="A65880" s="1337" t="str">
        <f>IFERROR(VLOOKUP(B65880,'Back Calculations'!B$170:C$361,2,FALSE),"")</f>
        <v>Yemen, Rep.</v>
      </c>
      <c r="B65880" s="1337" t="s">
        <v>1040</v>
      </c>
      <c r="C65880" s="1337" t="s">
        <v>1744</v>
      </c>
      <c r="D65880" s="1337">
        <v>0</v>
      </c>
      <c r="E65880" s="1337" t="s">
        <v>1778</v>
      </c>
      <c r="F65880" s="1337">
        <v>3098.63</v>
      </c>
    </row>
    <row r="65881" spans="1:6" x14ac:dyDescent="0.25">
      <c r="A65881" s="1337" t="str">
        <f>IFERROR(VLOOKUP(B65881,'Back Calculations'!B$170:C$361,2,FALSE),"")</f>
        <v>Yemen, Rep.</v>
      </c>
      <c r="B65881" s="1337" t="s">
        <v>1040</v>
      </c>
      <c r="C65881" s="1337" t="s">
        <v>1744</v>
      </c>
      <c r="D65881" s="1337">
        <v>0</v>
      </c>
      <c r="E65881" s="1337" t="s">
        <v>1779</v>
      </c>
      <c r="F65881" s="1337">
        <v>884.01</v>
      </c>
    </row>
    <row r="65882" spans="1:6" x14ac:dyDescent="0.25">
      <c r="A65882" s="1337" t="str">
        <f>IFERROR(VLOOKUP(B65882,'Back Calculations'!B$170:C$361,2,FALSE),"")</f>
        <v>Yemen, Rep.</v>
      </c>
      <c r="B65882" s="1337" t="s">
        <v>1040</v>
      </c>
      <c r="C65882" s="1337" t="s">
        <v>1744</v>
      </c>
      <c r="D65882" s="1337">
        <v>1</v>
      </c>
      <c r="E65882" s="1337" t="s">
        <v>1764</v>
      </c>
      <c r="F65882" s="1337">
        <v>383918.52</v>
      </c>
    </row>
    <row r="65883" spans="1:6" x14ac:dyDescent="0.25">
      <c r="A65883" s="1337" t="str">
        <f>IFERROR(VLOOKUP(B65883,'Back Calculations'!B$170:C$361,2,FALSE),"")</f>
        <v>Yemen, Rep.</v>
      </c>
      <c r="B65883" s="1337" t="s">
        <v>1040</v>
      </c>
      <c r="C65883" s="1337" t="s">
        <v>1744</v>
      </c>
      <c r="D65883" s="1337">
        <v>1</v>
      </c>
      <c r="E65883" s="1337" t="s">
        <v>1765</v>
      </c>
      <c r="F65883" s="1337">
        <v>6.92</v>
      </c>
    </row>
    <row r="65884" spans="1:6" x14ac:dyDescent="0.25">
      <c r="A65884" s="1337" t="str">
        <f>IFERROR(VLOOKUP(B65884,'Back Calculations'!B$170:C$361,2,FALSE),"")</f>
        <v>Yemen, Rep.</v>
      </c>
      <c r="B65884" s="1337" t="s">
        <v>1040</v>
      </c>
      <c r="C65884" s="1337" t="s">
        <v>1744</v>
      </c>
      <c r="D65884" s="1337">
        <v>1</v>
      </c>
      <c r="E65884" s="1337" t="s">
        <v>1766</v>
      </c>
      <c r="F65884" s="1337">
        <v>54.36</v>
      </c>
    </row>
    <row r="65885" spans="1:6" x14ac:dyDescent="0.25">
      <c r="A65885" s="1337" t="str">
        <f>IFERROR(VLOOKUP(B65885,'Back Calculations'!B$170:C$361,2,FALSE),"")</f>
        <v>Yemen, Rep.</v>
      </c>
      <c r="B65885" s="1337" t="s">
        <v>1040</v>
      </c>
      <c r="C65885" s="1337" t="s">
        <v>1744</v>
      </c>
      <c r="D65885" s="1337">
        <v>1</v>
      </c>
      <c r="E65885" s="1337" t="s">
        <v>1767</v>
      </c>
      <c r="F65885" s="1337">
        <v>44.95</v>
      </c>
    </row>
    <row r="65886" spans="1:6" x14ac:dyDescent="0.25">
      <c r="A65886" s="1337" t="str">
        <f>IFERROR(VLOOKUP(B65886,'Back Calculations'!B$170:C$361,2,FALSE),"")</f>
        <v>Yemen, Rep.</v>
      </c>
      <c r="B65886" s="1337" t="s">
        <v>1040</v>
      </c>
      <c r="C65886" s="1337" t="s">
        <v>1744</v>
      </c>
      <c r="D65886" s="1337">
        <v>1</v>
      </c>
      <c r="E65886" s="1337" t="s">
        <v>1768</v>
      </c>
      <c r="F65886" s="1337">
        <v>20.12</v>
      </c>
    </row>
    <row r="65887" spans="1:6" x14ac:dyDescent="0.25">
      <c r="A65887" s="1337" t="str">
        <f>IFERROR(VLOOKUP(B65887,'Back Calculations'!B$170:C$361,2,FALSE),"")</f>
        <v>Yemen, Rep.</v>
      </c>
      <c r="B65887" s="1337" t="s">
        <v>1040</v>
      </c>
      <c r="C65887" s="1337" t="s">
        <v>1744</v>
      </c>
      <c r="D65887" s="1337">
        <v>1</v>
      </c>
      <c r="E65887" s="1337" t="s">
        <v>1769</v>
      </c>
      <c r="F65887" s="1337">
        <v>13.31</v>
      </c>
    </row>
    <row r="65888" spans="1:6" x14ac:dyDescent="0.25">
      <c r="A65888" s="1337" t="str">
        <f>IFERROR(VLOOKUP(B65888,'Back Calculations'!B$170:C$361,2,FALSE),"")</f>
        <v>Yemen, Rep.</v>
      </c>
      <c r="B65888" s="1337" t="s">
        <v>1040</v>
      </c>
      <c r="C65888" s="1337" t="s">
        <v>1744</v>
      </c>
      <c r="D65888" s="1337">
        <v>1</v>
      </c>
      <c r="E65888" s="1337" t="s">
        <v>1770</v>
      </c>
      <c r="F65888" s="1337">
        <v>7536.44</v>
      </c>
    </row>
    <row r="65889" spans="1:6" x14ac:dyDescent="0.25">
      <c r="A65889" s="1337" t="str">
        <f>IFERROR(VLOOKUP(B65889,'Back Calculations'!B$170:C$361,2,FALSE),"")</f>
        <v>Yemen, Rep.</v>
      </c>
      <c r="B65889" s="1337" t="s">
        <v>1040</v>
      </c>
      <c r="C65889" s="1337" t="s">
        <v>1744</v>
      </c>
      <c r="D65889" s="1337">
        <v>1</v>
      </c>
      <c r="E65889" s="1337" t="s">
        <v>1778</v>
      </c>
      <c r="F65889" s="1337">
        <v>3143.58</v>
      </c>
    </row>
    <row r="65890" spans="1:6" x14ac:dyDescent="0.25">
      <c r="A65890" s="1337" t="str">
        <f>IFERROR(VLOOKUP(B65890,'Back Calculations'!B$170:C$361,2,FALSE),"")</f>
        <v>Yemen, Rep.</v>
      </c>
      <c r="B65890" s="1337" t="s">
        <v>1040</v>
      </c>
      <c r="C65890" s="1337" t="s">
        <v>1744</v>
      </c>
      <c r="D65890" s="1337">
        <v>1</v>
      </c>
      <c r="E65890" s="1337" t="s">
        <v>1779</v>
      </c>
      <c r="F65890" s="1337">
        <v>897.32</v>
      </c>
    </row>
    <row r="65891" spans="1:6" x14ac:dyDescent="0.25">
      <c r="A65891" s="1337" t="str">
        <f>IFERROR(VLOOKUP(B65891,'Back Calculations'!B$170:C$361,2,FALSE),"")</f>
        <v>Yemen, Rep.</v>
      </c>
      <c r="B65891" s="1337" t="s">
        <v>1040</v>
      </c>
      <c r="C65891" s="1337" t="s">
        <v>1744</v>
      </c>
      <c r="D65891" s="1337">
        <v>2</v>
      </c>
      <c r="E65891" s="1337" t="s">
        <v>1764</v>
      </c>
      <c r="F65891" s="1337">
        <v>399567.5</v>
      </c>
    </row>
    <row r="65892" spans="1:6" x14ac:dyDescent="0.25">
      <c r="A65892" s="1337" t="str">
        <f>IFERROR(VLOOKUP(B65892,'Back Calculations'!B$170:C$361,2,FALSE),"")</f>
        <v>Yemen, Rep.</v>
      </c>
      <c r="B65892" s="1337" t="s">
        <v>1040</v>
      </c>
      <c r="C65892" s="1337" t="s">
        <v>1744</v>
      </c>
      <c r="D65892" s="1337">
        <v>2</v>
      </c>
      <c r="E65892" s="1337" t="s">
        <v>1765</v>
      </c>
      <c r="F65892" s="1337">
        <v>10.130000000000001</v>
      </c>
    </row>
    <row r="65893" spans="1:6" x14ac:dyDescent="0.25">
      <c r="A65893" s="1337" t="str">
        <f>IFERROR(VLOOKUP(B65893,'Back Calculations'!B$170:C$361,2,FALSE),"")</f>
        <v>Yemen, Rep.</v>
      </c>
      <c r="B65893" s="1337" t="s">
        <v>1040</v>
      </c>
      <c r="C65893" s="1337" t="s">
        <v>1744</v>
      </c>
      <c r="D65893" s="1337">
        <v>2</v>
      </c>
      <c r="E65893" s="1337" t="s">
        <v>1766</v>
      </c>
      <c r="F65893" s="1337">
        <v>94.37</v>
      </c>
    </row>
    <row r="65894" spans="1:6" x14ac:dyDescent="0.25">
      <c r="A65894" s="1337" t="str">
        <f>IFERROR(VLOOKUP(B65894,'Back Calculations'!B$170:C$361,2,FALSE),"")</f>
        <v>Yemen, Rep.</v>
      </c>
      <c r="B65894" s="1337" t="s">
        <v>1040</v>
      </c>
      <c r="C65894" s="1337" t="s">
        <v>1744</v>
      </c>
      <c r="D65894" s="1337">
        <v>2</v>
      </c>
      <c r="E65894" s="1337" t="s">
        <v>1767</v>
      </c>
      <c r="F65894" s="1337">
        <v>85.59</v>
      </c>
    </row>
    <row r="65895" spans="1:6" x14ac:dyDescent="0.25">
      <c r="A65895" s="1337" t="str">
        <f>IFERROR(VLOOKUP(B65895,'Back Calculations'!B$170:C$361,2,FALSE),"")</f>
        <v>Yemen, Rep.</v>
      </c>
      <c r="B65895" s="1337" t="s">
        <v>1040</v>
      </c>
      <c r="C65895" s="1337" t="s">
        <v>1744</v>
      </c>
      <c r="D65895" s="1337">
        <v>2</v>
      </c>
      <c r="E65895" s="1337" t="s">
        <v>1768</v>
      </c>
      <c r="F65895" s="1337">
        <v>33.08</v>
      </c>
    </row>
    <row r="65896" spans="1:6" x14ac:dyDescent="0.25">
      <c r="A65896" s="1337" t="str">
        <f>IFERROR(VLOOKUP(B65896,'Back Calculations'!B$170:C$361,2,FALSE),"")</f>
        <v>Yemen, Rep.</v>
      </c>
      <c r="B65896" s="1337" t="s">
        <v>1040</v>
      </c>
      <c r="C65896" s="1337" t="s">
        <v>1744</v>
      </c>
      <c r="D65896" s="1337">
        <v>2</v>
      </c>
      <c r="E65896" s="1337" t="s">
        <v>1769</v>
      </c>
      <c r="F65896" s="1337">
        <v>24.41</v>
      </c>
    </row>
    <row r="65897" spans="1:6" x14ac:dyDescent="0.25">
      <c r="A65897" s="1337" t="str">
        <f>IFERROR(VLOOKUP(B65897,'Back Calculations'!B$170:C$361,2,FALSE),"")</f>
        <v>Yemen, Rep.</v>
      </c>
      <c r="B65897" s="1337" t="s">
        <v>1040</v>
      </c>
      <c r="C65897" s="1337" t="s">
        <v>1744</v>
      </c>
      <c r="D65897" s="1337">
        <v>2</v>
      </c>
      <c r="E65897" s="1337" t="s">
        <v>1770</v>
      </c>
      <c r="F65897" s="1337">
        <v>15648.98</v>
      </c>
    </row>
    <row r="65898" spans="1:6" x14ac:dyDescent="0.25">
      <c r="A65898" s="1337" t="str">
        <f>IFERROR(VLOOKUP(B65898,'Back Calculations'!B$170:C$361,2,FALSE),"")</f>
        <v>Yemen, Rep.</v>
      </c>
      <c r="B65898" s="1337" t="s">
        <v>1040</v>
      </c>
      <c r="C65898" s="1337" t="s">
        <v>1744</v>
      </c>
      <c r="D65898" s="1337">
        <v>2</v>
      </c>
      <c r="E65898" s="1337" t="s">
        <v>1778</v>
      </c>
      <c r="F65898" s="1337">
        <v>3229.17</v>
      </c>
    </row>
    <row r="65899" spans="1:6" x14ac:dyDescent="0.25">
      <c r="A65899" s="1337" t="str">
        <f>IFERROR(VLOOKUP(B65899,'Back Calculations'!B$170:C$361,2,FALSE),"")</f>
        <v>Yemen, Rep.</v>
      </c>
      <c r="B65899" s="1337" t="s">
        <v>1040</v>
      </c>
      <c r="C65899" s="1337" t="s">
        <v>1744</v>
      </c>
      <c r="D65899" s="1337">
        <v>2</v>
      </c>
      <c r="E65899" s="1337" t="s">
        <v>1779</v>
      </c>
      <c r="F65899" s="1337">
        <v>921.73</v>
      </c>
    </row>
    <row r="65900" spans="1:6" x14ac:dyDescent="0.25">
      <c r="A65900" s="1337" t="str">
        <f>IFERROR(VLOOKUP(B65900,'Back Calculations'!B$170:C$361,2,FALSE),"")</f>
        <v>Yemen, Rep.</v>
      </c>
      <c r="B65900" s="1337" t="s">
        <v>1040</v>
      </c>
      <c r="C65900" s="1337" t="s">
        <v>1744</v>
      </c>
      <c r="D65900" s="1337">
        <v>3</v>
      </c>
      <c r="E65900" s="1337" t="s">
        <v>1764</v>
      </c>
      <c r="F65900" s="1337">
        <v>432239.56</v>
      </c>
    </row>
    <row r="65901" spans="1:6" x14ac:dyDescent="0.25">
      <c r="A65901" s="1337" t="str">
        <f>IFERROR(VLOOKUP(B65901,'Back Calculations'!B$170:C$361,2,FALSE),"")</f>
        <v>Yemen, Rep.</v>
      </c>
      <c r="B65901" s="1337" t="s">
        <v>1040</v>
      </c>
      <c r="C65901" s="1337" t="s">
        <v>1744</v>
      </c>
      <c r="D65901" s="1337">
        <v>3</v>
      </c>
      <c r="E65901" s="1337" t="s">
        <v>1765</v>
      </c>
      <c r="F65901" s="1337">
        <v>17.98</v>
      </c>
    </row>
    <row r="65902" spans="1:6" x14ac:dyDescent="0.25">
      <c r="A65902" s="1337" t="str">
        <f>IFERROR(VLOOKUP(B65902,'Back Calculations'!B$170:C$361,2,FALSE),"")</f>
        <v>Yemen, Rep.</v>
      </c>
      <c r="B65902" s="1337" t="s">
        <v>1040</v>
      </c>
      <c r="C65902" s="1337" t="s">
        <v>1744</v>
      </c>
      <c r="D65902" s="1337">
        <v>3</v>
      </c>
      <c r="E65902" s="1337" t="s">
        <v>1766</v>
      </c>
      <c r="F65902" s="1337">
        <v>189.31</v>
      </c>
    </row>
    <row r="65903" spans="1:6" x14ac:dyDescent="0.25">
      <c r="A65903" s="1337" t="str">
        <f>IFERROR(VLOOKUP(B65903,'Back Calculations'!B$170:C$361,2,FALSE),"")</f>
        <v>Yemen, Rep.</v>
      </c>
      <c r="B65903" s="1337" t="s">
        <v>1040</v>
      </c>
      <c r="C65903" s="1337" t="s">
        <v>1744</v>
      </c>
      <c r="D65903" s="1337">
        <v>3</v>
      </c>
      <c r="E65903" s="1337" t="s">
        <v>1767</v>
      </c>
      <c r="F65903" s="1337">
        <v>177.59</v>
      </c>
    </row>
    <row r="65904" spans="1:6" x14ac:dyDescent="0.25">
      <c r="A65904" s="1337" t="str">
        <f>IFERROR(VLOOKUP(B65904,'Back Calculations'!B$170:C$361,2,FALSE),"")</f>
        <v>Yemen, Rep.</v>
      </c>
      <c r="B65904" s="1337" t="s">
        <v>1040</v>
      </c>
      <c r="C65904" s="1337" t="s">
        <v>1744</v>
      </c>
      <c r="D65904" s="1337">
        <v>3</v>
      </c>
      <c r="E65904" s="1337" t="s">
        <v>1768</v>
      </c>
      <c r="F65904" s="1337">
        <v>65.11</v>
      </c>
    </row>
    <row r="65905" spans="1:6" x14ac:dyDescent="0.25">
      <c r="A65905" s="1337" t="str">
        <f>IFERROR(VLOOKUP(B65905,'Back Calculations'!B$170:C$361,2,FALSE),"")</f>
        <v>Yemen, Rep.</v>
      </c>
      <c r="B65905" s="1337" t="s">
        <v>1040</v>
      </c>
      <c r="C65905" s="1337" t="s">
        <v>1744</v>
      </c>
      <c r="D65905" s="1337">
        <v>3</v>
      </c>
      <c r="E65905" s="1337" t="s">
        <v>1769</v>
      </c>
      <c r="F65905" s="1337">
        <v>51.79</v>
      </c>
    </row>
    <row r="65906" spans="1:6" x14ac:dyDescent="0.25">
      <c r="A65906" s="1337" t="str">
        <f>IFERROR(VLOOKUP(B65906,'Back Calculations'!B$170:C$361,2,FALSE),"")</f>
        <v>Yemen, Rep.</v>
      </c>
      <c r="B65906" s="1337" t="s">
        <v>1040</v>
      </c>
      <c r="C65906" s="1337" t="s">
        <v>1744</v>
      </c>
      <c r="D65906" s="1337">
        <v>3</v>
      </c>
      <c r="E65906" s="1337" t="s">
        <v>1770</v>
      </c>
      <c r="F65906" s="1337">
        <v>32672.06</v>
      </c>
    </row>
    <row r="65907" spans="1:6" x14ac:dyDescent="0.25">
      <c r="A65907" s="1337" t="str">
        <f>IFERROR(VLOOKUP(B65907,'Back Calculations'!B$170:C$361,2,FALSE),"")</f>
        <v>Yemen, Rep.</v>
      </c>
      <c r="B65907" s="1337" t="s">
        <v>1040</v>
      </c>
      <c r="C65907" s="1337" t="s">
        <v>1744</v>
      </c>
      <c r="D65907" s="1337">
        <v>3</v>
      </c>
      <c r="E65907" s="1337" t="s">
        <v>1778</v>
      </c>
      <c r="F65907" s="1337">
        <v>3406.76</v>
      </c>
    </row>
    <row r="65908" spans="1:6" x14ac:dyDescent="0.25">
      <c r="A65908" s="1337" t="str">
        <f>IFERROR(VLOOKUP(B65908,'Back Calculations'!B$170:C$361,2,FALSE),"")</f>
        <v>Yemen, Rep.</v>
      </c>
      <c r="B65908" s="1337" t="s">
        <v>1040</v>
      </c>
      <c r="C65908" s="1337" t="s">
        <v>1744</v>
      </c>
      <c r="D65908" s="1337">
        <v>3</v>
      </c>
      <c r="E65908" s="1337" t="s">
        <v>1779</v>
      </c>
      <c r="F65908" s="1337">
        <v>973.52</v>
      </c>
    </row>
    <row r="65909" spans="1:6" x14ac:dyDescent="0.25">
      <c r="A65909" s="1337" t="str">
        <f>IFERROR(VLOOKUP(B65909,'Back Calculations'!B$170:C$361,2,FALSE),"")</f>
        <v>Yemen, Rep.</v>
      </c>
      <c r="B65909" s="1337" t="s">
        <v>1040</v>
      </c>
      <c r="C65909" s="1337" t="s">
        <v>1744</v>
      </c>
      <c r="D65909" s="1337">
        <v>4</v>
      </c>
      <c r="E65909" s="1337" t="s">
        <v>1764</v>
      </c>
      <c r="F65909" s="1337">
        <v>501433.36</v>
      </c>
    </row>
    <row r="65910" spans="1:6" x14ac:dyDescent="0.25">
      <c r="A65910" s="1337" t="str">
        <f>IFERROR(VLOOKUP(B65910,'Back Calculations'!B$170:C$361,2,FALSE),"")</f>
        <v>Yemen, Rep.</v>
      </c>
      <c r="B65910" s="1337" t="s">
        <v>1040</v>
      </c>
      <c r="C65910" s="1337" t="s">
        <v>1744</v>
      </c>
      <c r="D65910" s="1337">
        <v>4</v>
      </c>
      <c r="E65910" s="1337" t="s">
        <v>1765</v>
      </c>
      <c r="F65910" s="1337">
        <v>38.880000000000003</v>
      </c>
    </row>
    <row r="65911" spans="1:6" x14ac:dyDescent="0.25">
      <c r="A65911" s="1337" t="str">
        <f>IFERROR(VLOOKUP(B65911,'Back Calculations'!B$170:C$361,2,FALSE),"")</f>
        <v>Yemen, Rep.</v>
      </c>
      <c r="B65911" s="1337" t="s">
        <v>1040</v>
      </c>
      <c r="C65911" s="1337" t="s">
        <v>1744</v>
      </c>
      <c r="D65911" s="1337">
        <v>4</v>
      </c>
      <c r="E65911" s="1337" t="s">
        <v>1766</v>
      </c>
      <c r="F65911" s="1337">
        <v>393.49</v>
      </c>
    </row>
    <row r="65912" spans="1:6" x14ac:dyDescent="0.25">
      <c r="A65912" s="1337" t="str">
        <f>IFERROR(VLOOKUP(B65912,'Back Calculations'!B$170:C$361,2,FALSE),"")</f>
        <v>Yemen, Rep.</v>
      </c>
      <c r="B65912" s="1337" t="s">
        <v>1040</v>
      </c>
      <c r="C65912" s="1337" t="s">
        <v>1744</v>
      </c>
      <c r="D65912" s="1337">
        <v>4</v>
      </c>
      <c r="E65912" s="1337" t="s">
        <v>1767</v>
      </c>
      <c r="F65912" s="1337">
        <v>369.16</v>
      </c>
    </row>
    <row r="65913" spans="1:6" x14ac:dyDescent="0.25">
      <c r="A65913" s="1337" t="str">
        <f>IFERROR(VLOOKUP(B65913,'Back Calculations'!B$170:C$361,2,FALSE),"")</f>
        <v>Yemen, Rep.</v>
      </c>
      <c r="B65913" s="1337" t="s">
        <v>1040</v>
      </c>
      <c r="C65913" s="1337" t="s">
        <v>1744</v>
      </c>
      <c r="D65913" s="1337">
        <v>4</v>
      </c>
      <c r="E65913" s="1337" t="s">
        <v>1768</v>
      </c>
      <c r="F65913" s="1337">
        <v>128.56</v>
      </c>
    </row>
    <row r="65914" spans="1:6" x14ac:dyDescent="0.25">
      <c r="A65914" s="1337" t="str">
        <f>IFERROR(VLOOKUP(B65914,'Back Calculations'!B$170:C$361,2,FALSE),"")</f>
        <v>Yemen, Rep.</v>
      </c>
      <c r="B65914" s="1337" t="s">
        <v>1040</v>
      </c>
      <c r="C65914" s="1337" t="s">
        <v>1744</v>
      </c>
      <c r="D65914" s="1337">
        <v>4</v>
      </c>
      <c r="E65914" s="1337" t="s">
        <v>1769</v>
      </c>
      <c r="F65914" s="1337">
        <v>105.59</v>
      </c>
    </row>
    <row r="65915" spans="1:6" x14ac:dyDescent="0.25">
      <c r="A65915" s="1337" t="str">
        <f>IFERROR(VLOOKUP(B65915,'Back Calculations'!B$170:C$361,2,FALSE),"")</f>
        <v>Yemen, Rep.</v>
      </c>
      <c r="B65915" s="1337" t="s">
        <v>1040</v>
      </c>
      <c r="C65915" s="1337" t="s">
        <v>1744</v>
      </c>
      <c r="D65915" s="1337">
        <v>4</v>
      </c>
      <c r="E65915" s="1337" t="s">
        <v>1770</v>
      </c>
      <c r="F65915" s="1337">
        <v>69193.8</v>
      </c>
    </row>
    <row r="65916" spans="1:6" x14ac:dyDescent="0.25">
      <c r="A65916" s="1337" t="str">
        <f>IFERROR(VLOOKUP(B65916,'Back Calculations'!B$170:C$361,2,FALSE),"")</f>
        <v>Yemen, Rep.</v>
      </c>
      <c r="B65916" s="1337" t="s">
        <v>1040</v>
      </c>
      <c r="C65916" s="1337" t="s">
        <v>1744</v>
      </c>
      <c r="D65916" s="1337">
        <v>4</v>
      </c>
      <c r="E65916" s="1337" t="s">
        <v>1778</v>
      </c>
      <c r="F65916" s="1337">
        <v>3775.92</v>
      </c>
    </row>
    <row r="65917" spans="1:6" x14ac:dyDescent="0.25">
      <c r="A65917" s="1337" t="str">
        <f>IFERROR(VLOOKUP(B65917,'Back Calculations'!B$170:C$361,2,FALSE),"")</f>
        <v>Yemen, Rep.</v>
      </c>
      <c r="B65917" s="1337" t="s">
        <v>1040</v>
      </c>
      <c r="C65917" s="1337" t="s">
        <v>1744</v>
      </c>
      <c r="D65917" s="1337">
        <v>4</v>
      </c>
      <c r="E65917" s="1337" t="s">
        <v>1779</v>
      </c>
      <c r="F65917" s="1337">
        <v>1079.1099999999999</v>
      </c>
    </row>
    <row r="65918" spans="1:6" x14ac:dyDescent="0.25">
      <c r="A65918" s="1337" t="str">
        <f>IFERROR(VLOOKUP(B65918,'Back Calculations'!B$170:C$361,2,FALSE),"")</f>
        <v>Yemen, Rep.</v>
      </c>
      <c r="B65918" s="1337" t="s">
        <v>1040</v>
      </c>
      <c r="C65918" s="1337" t="s">
        <v>1744</v>
      </c>
      <c r="D65918" s="1337">
        <v>5</v>
      </c>
      <c r="E65918" s="1337" t="s">
        <v>1764</v>
      </c>
      <c r="F65918" s="1337">
        <v>648101.27</v>
      </c>
    </row>
    <row r="65919" spans="1:6" x14ac:dyDescent="0.25">
      <c r="A65919" s="1337" t="str">
        <f>IFERROR(VLOOKUP(B65919,'Back Calculations'!B$170:C$361,2,FALSE),"")</f>
        <v>Yemen, Rep.</v>
      </c>
      <c r="B65919" s="1337" t="s">
        <v>1040</v>
      </c>
      <c r="C65919" s="1337" t="s">
        <v>1744</v>
      </c>
      <c r="D65919" s="1337">
        <v>5</v>
      </c>
      <c r="E65919" s="1337" t="s">
        <v>1765</v>
      </c>
      <c r="F65919" s="1337">
        <v>105.89</v>
      </c>
    </row>
    <row r="65920" spans="1:6" x14ac:dyDescent="0.25">
      <c r="A65920" s="1337" t="str">
        <f>IFERROR(VLOOKUP(B65920,'Back Calculations'!B$170:C$361,2,FALSE),"")</f>
        <v>Yemen, Rep.</v>
      </c>
      <c r="B65920" s="1337" t="s">
        <v>1040</v>
      </c>
      <c r="C65920" s="1337" t="s">
        <v>1744</v>
      </c>
      <c r="D65920" s="1337">
        <v>5</v>
      </c>
      <c r="E65920" s="1337" t="s">
        <v>1766</v>
      </c>
      <c r="F65920" s="1337">
        <v>831.31</v>
      </c>
    </row>
    <row r="65921" spans="1:6" x14ac:dyDescent="0.25">
      <c r="A65921" s="1337" t="str">
        <f>IFERROR(VLOOKUP(B65921,'Back Calculations'!B$170:C$361,2,FALSE),"")</f>
        <v>Yemen, Rep.</v>
      </c>
      <c r="B65921" s="1337" t="s">
        <v>1040</v>
      </c>
      <c r="C65921" s="1337" t="s">
        <v>1744</v>
      </c>
      <c r="D65921" s="1337">
        <v>5</v>
      </c>
      <c r="E65921" s="1337" t="s">
        <v>1767</v>
      </c>
      <c r="F65921" s="1337">
        <v>789.05</v>
      </c>
    </row>
    <row r="65922" spans="1:6" x14ac:dyDescent="0.25">
      <c r="A65922" s="1337" t="str">
        <f>IFERROR(VLOOKUP(B65922,'Back Calculations'!B$170:C$361,2,FALSE),"")</f>
        <v>Yemen, Rep.</v>
      </c>
      <c r="B65922" s="1337" t="s">
        <v>1040</v>
      </c>
      <c r="C65922" s="1337" t="s">
        <v>1744</v>
      </c>
      <c r="D65922" s="1337">
        <v>5</v>
      </c>
      <c r="E65922" s="1337" t="s">
        <v>1768</v>
      </c>
      <c r="F65922" s="1337">
        <v>244.63</v>
      </c>
    </row>
    <row r="65923" spans="1:6" x14ac:dyDescent="0.25">
      <c r="A65923" s="1337" t="str">
        <f>IFERROR(VLOOKUP(B65923,'Back Calculations'!B$170:C$361,2,FALSE),"")</f>
        <v>Yemen, Rep.</v>
      </c>
      <c r="B65923" s="1337" t="s">
        <v>1040</v>
      </c>
      <c r="C65923" s="1337" t="s">
        <v>1744</v>
      </c>
      <c r="D65923" s="1337">
        <v>5</v>
      </c>
      <c r="E65923" s="1337" t="s">
        <v>1769</v>
      </c>
      <c r="F65923" s="1337">
        <v>223.95</v>
      </c>
    </row>
    <row r="65924" spans="1:6" x14ac:dyDescent="0.25">
      <c r="A65924" s="1337" t="str">
        <f>IFERROR(VLOOKUP(B65924,'Back Calculations'!B$170:C$361,2,FALSE),"")</f>
        <v>Yemen, Rep.</v>
      </c>
      <c r="B65924" s="1337" t="s">
        <v>1040</v>
      </c>
      <c r="C65924" s="1337" t="s">
        <v>1744</v>
      </c>
      <c r="D65924" s="1337">
        <v>5</v>
      </c>
      <c r="E65924" s="1337" t="s">
        <v>1770</v>
      </c>
      <c r="F65924" s="1337">
        <v>146667.91</v>
      </c>
    </row>
    <row r="65925" spans="1:6" x14ac:dyDescent="0.25">
      <c r="A65925" s="1337" t="str">
        <f>IFERROR(VLOOKUP(B65925,'Back Calculations'!B$170:C$361,2,FALSE),"")</f>
        <v>Yemen, Rep.</v>
      </c>
      <c r="B65925" s="1337" t="s">
        <v>1040</v>
      </c>
      <c r="C65925" s="1337" t="s">
        <v>1744</v>
      </c>
      <c r="D65925" s="1337">
        <v>5</v>
      </c>
      <c r="E65925" s="1337" t="s">
        <v>1778</v>
      </c>
      <c r="F65925" s="1337">
        <v>4564.97</v>
      </c>
    </row>
    <row r="65926" spans="1:6" x14ac:dyDescent="0.25">
      <c r="A65926" s="1337" t="str">
        <f>IFERROR(VLOOKUP(B65926,'Back Calculations'!B$170:C$361,2,FALSE),"")</f>
        <v>Yemen, Rep.</v>
      </c>
      <c r="B65926" s="1337" t="s">
        <v>1040</v>
      </c>
      <c r="C65926" s="1337" t="s">
        <v>1744</v>
      </c>
      <c r="D65926" s="1337">
        <v>5</v>
      </c>
      <c r="E65926" s="1337" t="s">
        <v>1779</v>
      </c>
      <c r="F65926" s="1337">
        <v>1303.06</v>
      </c>
    </row>
    <row r="65927" spans="1:6" x14ac:dyDescent="0.25">
      <c r="A65927" s="1337" t="str">
        <f>IFERROR(VLOOKUP(B65927,'Back Calculations'!B$170:C$361,2,FALSE),"")</f>
        <v>Yemen, Rep.</v>
      </c>
      <c r="B65927" s="1337" t="s">
        <v>1040</v>
      </c>
      <c r="C65927" s="1337" t="s">
        <v>1744</v>
      </c>
      <c r="D65927" s="1337">
        <v>6</v>
      </c>
      <c r="E65927" s="1337" t="s">
        <v>1764</v>
      </c>
      <c r="F65927" s="1337">
        <v>951181.5</v>
      </c>
    </row>
    <row r="65928" spans="1:6" x14ac:dyDescent="0.25">
      <c r="A65928" s="1337" t="str">
        <f>IFERROR(VLOOKUP(B65928,'Back Calculations'!B$170:C$361,2,FALSE),"")</f>
        <v>Yemen, Rep.</v>
      </c>
      <c r="B65928" s="1337" t="s">
        <v>1040</v>
      </c>
      <c r="C65928" s="1337" t="s">
        <v>1744</v>
      </c>
      <c r="D65928" s="1337">
        <v>6</v>
      </c>
      <c r="E65928" s="1337" t="s">
        <v>1765</v>
      </c>
      <c r="F65928" s="1337">
        <v>308.76</v>
      </c>
    </row>
    <row r="65929" spans="1:6" x14ac:dyDescent="0.25">
      <c r="A65929" s="1337" t="str">
        <f>IFERROR(VLOOKUP(B65929,'Back Calculations'!B$170:C$361,2,FALSE),"")</f>
        <v>Yemen, Rep.</v>
      </c>
      <c r="B65929" s="1337" t="s">
        <v>1040</v>
      </c>
      <c r="C65929" s="1337" t="s">
        <v>1744</v>
      </c>
      <c r="D65929" s="1337">
        <v>6</v>
      </c>
      <c r="E65929" s="1337" t="s">
        <v>1766</v>
      </c>
      <c r="F65929" s="1337">
        <v>1735.67</v>
      </c>
    </row>
    <row r="65930" spans="1:6" x14ac:dyDescent="0.25">
      <c r="A65930" s="1337" t="str">
        <f>IFERROR(VLOOKUP(B65930,'Back Calculations'!B$170:C$361,2,FALSE),"")</f>
        <v>Yemen, Rep.</v>
      </c>
      <c r="B65930" s="1337" t="s">
        <v>1040</v>
      </c>
      <c r="C65930" s="1337" t="s">
        <v>1744</v>
      </c>
      <c r="D65930" s="1337">
        <v>6</v>
      </c>
      <c r="E65930" s="1337" t="s">
        <v>1767</v>
      </c>
      <c r="F65930" s="1337">
        <v>1649.55</v>
      </c>
    </row>
    <row r="65931" spans="1:6" x14ac:dyDescent="0.25">
      <c r="A65931" s="1337" t="str">
        <f>IFERROR(VLOOKUP(B65931,'Back Calculations'!B$170:C$361,2,FALSE),"")</f>
        <v>Yemen, Rep.</v>
      </c>
      <c r="B65931" s="1337" t="s">
        <v>1040</v>
      </c>
      <c r="C65931" s="1337" t="s">
        <v>1744</v>
      </c>
      <c r="D65931" s="1337">
        <v>6</v>
      </c>
      <c r="E65931" s="1337" t="s">
        <v>1768</v>
      </c>
      <c r="F65931" s="1337">
        <v>410.92</v>
      </c>
    </row>
    <row r="65932" spans="1:6" x14ac:dyDescent="0.25">
      <c r="A65932" s="1337" t="str">
        <f>IFERROR(VLOOKUP(B65932,'Back Calculations'!B$170:C$361,2,FALSE),"")</f>
        <v>Yemen, Rep.</v>
      </c>
      <c r="B65932" s="1337" t="s">
        <v>1040</v>
      </c>
      <c r="C65932" s="1337" t="s">
        <v>1744</v>
      </c>
      <c r="D65932" s="1337">
        <v>6</v>
      </c>
      <c r="E65932" s="1337" t="s">
        <v>1769</v>
      </c>
      <c r="F65932" s="1337">
        <v>468.5</v>
      </c>
    </row>
    <row r="65933" spans="1:6" x14ac:dyDescent="0.25">
      <c r="A65933" s="1337" t="str">
        <f>IFERROR(VLOOKUP(B65933,'Back Calculations'!B$170:C$361,2,FALSE),"")</f>
        <v>Yemen, Rep.</v>
      </c>
      <c r="B65933" s="1337" t="s">
        <v>1040</v>
      </c>
      <c r="C65933" s="1337" t="s">
        <v>1744</v>
      </c>
      <c r="D65933" s="1337">
        <v>6</v>
      </c>
      <c r="E65933" s="1337" t="s">
        <v>1770</v>
      </c>
      <c r="F65933" s="1337">
        <v>303080.23</v>
      </c>
    </row>
    <row r="65934" spans="1:6" x14ac:dyDescent="0.25">
      <c r="A65934" s="1337" t="str">
        <f>IFERROR(VLOOKUP(B65934,'Back Calculations'!B$170:C$361,2,FALSE),"")</f>
        <v>Yemen, Rep.</v>
      </c>
      <c r="B65934" s="1337" t="s">
        <v>1040</v>
      </c>
      <c r="C65934" s="1337" t="s">
        <v>1744</v>
      </c>
      <c r="D65934" s="1337">
        <v>6</v>
      </c>
      <c r="E65934" s="1337" t="s">
        <v>1778</v>
      </c>
      <c r="F65934" s="1337">
        <v>6214.52</v>
      </c>
    </row>
    <row r="65935" spans="1:6" x14ac:dyDescent="0.25">
      <c r="A65935" s="1337" t="str">
        <f>IFERROR(VLOOKUP(B65935,'Back Calculations'!B$170:C$361,2,FALSE),"")</f>
        <v>Yemen, Rep.</v>
      </c>
      <c r="B65935" s="1337" t="s">
        <v>1040</v>
      </c>
      <c r="C65935" s="1337" t="s">
        <v>1744</v>
      </c>
      <c r="D65935" s="1337">
        <v>6</v>
      </c>
      <c r="E65935" s="1337" t="s">
        <v>1779</v>
      </c>
      <c r="F65935" s="1337">
        <v>1771.56</v>
      </c>
    </row>
    <row r="65936" spans="1:6" x14ac:dyDescent="0.25">
      <c r="A65936" s="1337" t="str">
        <f>IFERROR(VLOOKUP(B65936,'Back Calculations'!B$170:C$361,2,FALSE),"")</f>
        <v>Yemen, Rep.</v>
      </c>
      <c r="B65936" s="1337" t="s">
        <v>1040</v>
      </c>
      <c r="C65936" s="1337" t="s">
        <v>1744</v>
      </c>
      <c r="D65936" s="1337">
        <v>7</v>
      </c>
      <c r="E65936" s="1337" t="s">
        <v>1764</v>
      </c>
      <c r="F65936" s="1337">
        <v>1535238.02</v>
      </c>
    </row>
    <row r="65937" spans="1:6" x14ac:dyDescent="0.25">
      <c r="A65937" s="1337" t="str">
        <f>IFERROR(VLOOKUP(B65937,'Back Calculations'!B$170:C$361,2,FALSE),"")</f>
        <v>Yemen, Rep.</v>
      </c>
      <c r="B65937" s="1337" t="s">
        <v>1040</v>
      </c>
      <c r="C65937" s="1337" t="s">
        <v>1744</v>
      </c>
      <c r="D65937" s="1337">
        <v>7</v>
      </c>
      <c r="E65937" s="1337" t="s">
        <v>1765</v>
      </c>
      <c r="F65937" s="1337">
        <v>771.77</v>
      </c>
    </row>
    <row r="65938" spans="1:6" x14ac:dyDescent="0.25">
      <c r="A65938" s="1337" t="str">
        <f>IFERROR(VLOOKUP(B65938,'Back Calculations'!B$170:C$361,2,FALSE),"")</f>
        <v>Yemen, Rep.</v>
      </c>
      <c r="B65938" s="1337" t="s">
        <v>1040</v>
      </c>
      <c r="C65938" s="1337" t="s">
        <v>1744</v>
      </c>
      <c r="D65938" s="1337">
        <v>7</v>
      </c>
      <c r="E65938" s="1337" t="s">
        <v>1766</v>
      </c>
      <c r="F65938" s="1337">
        <v>3463.61</v>
      </c>
    </row>
    <row r="65939" spans="1:6" x14ac:dyDescent="0.25">
      <c r="A65939" s="1337" t="str">
        <f>IFERROR(VLOOKUP(B65939,'Back Calculations'!B$170:C$361,2,FALSE),"")</f>
        <v>Yemen, Rep.</v>
      </c>
      <c r="B65939" s="1337" t="s">
        <v>1040</v>
      </c>
      <c r="C65939" s="1337" t="s">
        <v>1744</v>
      </c>
      <c r="D65939" s="1337">
        <v>7</v>
      </c>
      <c r="E65939" s="1337" t="s">
        <v>1767</v>
      </c>
      <c r="F65939" s="1337">
        <v>3279.38</v>
      </c>
    </row>
    <row r="65940" spans="1:6" x14ac:dyDescent="0.25">
      <c r="A65940" s="1337" t="str">
        <f>IFERROR(VLOOKUP(B65940,'Back Calculations'!B$170:C$361,2,FALSE),"")</f>
        <v>Yemen, Rep.</v>
      </c>
      <c r="B65940" s="1337" t="s">
        <v>1040</v>
      </c>
      <c r="C65940" s="1337" t="s">
        <v>1744</v>
      </c>
      <c r="D65940" s="1337">
        <v>7</v>
      </c>
      <c r="E65940" s="1337" t="s">
        <v>1768</v>
      </c>
      <c r="F65940" s="1337">
        <v>611.16</v>
      </c>
    </row>
    <row r="65941" spans="1:6" x14ac:dyDescent="0.25">
      <c r="A65941" s="1337" t="str">
        <f>IFERROR(VLOOKUP(B65941,'Back Calculations'!B$170:C$361,2,FALSE),"")</f>
        <v>Yemen, Rep.</v>
      </c>
      <c r="B65941" s="1337" t="s">
        <v>1040</v>
      </c>
      <c r="C65941" s="1337" t="s">
        <v>1744</v>
      </c>
      <c r="D65941" s="1337">
        <v>7</v>
      </c>
      <c r="E65941" s="1337" t="s">
        <v>1769</v>
      </c>
      <c r="F65941" s="1337">
        <v>935.16</v>
      </c>
    </row>
    <row r="65942" spans="1:6" x14ac:dyDescent="0.25">
      <c r="A65942" s="1337" t="str">
        <f>IFERROR(VLOOKUP(B65942,'Back Calculations'!B$170:C$361,2,FALSE),"")</f>
        <v>Yemen, Rep.</v>
      </c>
      <c r="B65942" s="1337" t="s">
        <v>1040</v>
      </c>
      <c r="C65942" s="1337" t="s">
        <v>1744</v>
      </c>
      <c r="D65942" s="1337">
        <v>7</v>
      </c>
      <c r="E65942" s="1337" t="s">
        <v>1770</v>
      </c>
      <c r="F65942" s="1337">
        <v>584056.52</v>
      </c>
    </row>
    <row r="65943" spans="1:6" x14ac:dyDescent="0.25">
      <c r="A65943" s="1337" t="str">
        <f>IFERROR(VLOOKUP(B65943,'Back Calculations'!B$170:C$361,2,FALSE),"")</f>
        <v>Yemen, Rep.</v>
      </c>
      <c r="B65943" s="1337" t="s">
        <v>1040</v>
      </c>
      <c r="C65943" s="1337" t="s">
        <v>1744</v>
      </c>
      <c r="D65943" s="1337">
        <v>7</v>
      </c>
      <c r="E65943" s="1337" t="s">
        <v>1778</v>
      </c>
      <c r="F65943" s="1337">
        <v>9493.9</v>
      </c>
    </row>
    <row r="65944" spans="1:6" x14ac:dyDescent="0.25">
      <c r="A65944" s="1337" t="str">
        <f>IFERROR(VLOOKUP(B65944,'Back Calculations'!B$170:C$361,2,FALSE),"")</f>
        <v>Yemen, Rep.</v>
      </c>
      <c r="B65944" s="1337" t="s">
        <v>1040</v>
      </c>
      <c r="C65944" s="1337" t="s">
        <v>1744</v>
      </c>
      <c r="D65944" s="1337">
        <v>7</v>
      </c>
      <c r="E65944" s="1337" t="s">
        <v>1779</v>
      </c>
      <c r="F65944" s="1337">
        <v>2706.72</v>
      </c>
    </row>
    <row r="65945" spans="1:6" x14ac:dyDescent="0.25">
      <c r="A65945" s="1337" t="str">
        <f>IFERROR(VLOOKUP(B65945,'Back Calculations'!B$170:C$361,2,FALSE),"")</f>
        <v>Yemen, Rep.</v>
      </c>
      <c r="B65945" s="1337" t="s">
        <v>1040</v>
      </c>
      <c r="C65945" s="1337" t="s">
        <v>1744</v>
      </c>
      <c r="D65945" s="1337">
        <v>8</v>
      </c>
      <c r="E65945" s="1337" t="s">
        <v>1764</v>
      </c>
      <c r="F65945" s="1337">
        <v>2540728.88</v>
      </c>
    </row>
    <row r="65946" spans="1:6" x14ac:dyDescent="0.25">
      <c r="A65946" s="1337" t="str">
        <f>IFERROR(VLOOKUP(B65946,'Back Calculations'!B$170:C$361,2,FALSE),"")</f>
        <v>Yemen, Rep.</v>
      </c>
      <c r="B65946" s="1337" t="s">
        <v>1040</v>
      </c>
      <c r="C65946" s="1337" t="s">
        <v>1744</v>
      </c>
      <c r="D65946" s="1337">
        <v>8</v>
      </c>
      <c r="E65946" s="1337" t="s">
        <v>1765</v>
      </c>
      <c r="F65946" s="1337">
        <v>1626.31</v>
      </c>
    </row>
    <row r="65947" spans="1:6" x14ac:dyDescent="0.25">
      <c r="A65947" s="1337" t="str">
        <f>IFERROR(VLOOKUP(B65947,'Back Calculations'!B$170:C$361,2,FALSE),"")</f>
        <v>Yemen, Rep.</v>
      </c>
      <c r="B65947" s="1337" t="s">
        <v>1040</v>
      </c>
      <c r="C65947" s="1337" t="s">
        <v>1744</v>
      </c>
      <c r="D65947" s="1337">
        <v>8</v>
      </c>
      <c r="E65947" s="1337" t="s">
        <v>1766</v>
      </c>
      <c r="F65947" s="1337">
        <v>6337.98</v>
      </c>
    </row>
    <row r="65948" spans="1:6" x14ac:dyDescent="0.25">
      <c r="A65948" s="1337" t="str">
        <f>IFERROR(VLOOKUP(B65948,'Back Calculations'!B$170:C$361,2,FALSE),"")</f>
        <v>Yemen, Rep.</v>
      </c>
      <c r="B65948" s="1337" t="s">
        <v>1040</v>
      </c>
      <c r="C65948" s="1337" t="s">
        <v>1744</v>
      </c>
      <c r="D65948" s="1337">
        <v>8</v>
      </c>
      <c r="E65948" s="1337" t="s">
        <v>1767</v>
      </c>
      <c r="F65948" s="1337">
        <v>5958.63</v>
      </c>
    </row>
    <row r="65949" spans="1:6" x14ac:dyDescent="0.25">
      <c r="A65949" s="1337" t="str">
        <f>IFERROR(VLOOKUP(B65949,'Back Calculations'!B$170:C$361,2,FALSE),"")</f>
        <v>Yemen, Rep.</v>
      </c>
      <c r="B65949" s="1337" t="s">
        <v>1040</v>
      </c>
      <c r="C65949" s="1337" t="s">
        <v>1744</v>
      </c>
      <c r="D65949" s="1337">
        <v>8</v>
      </c>
      <c r="E65949" s="1337" t="s">
        <v>1768</v>
      </c>
      <c r="F65949" s="1337">
        <v>840.73</v>
      </c>
    </row>
    <row r="65950" spans="1:6" x14ac:dyDescent="0.25">
      <c r="A65950" s="1337" t="str">
        <f>IFERROR(VLOOKUP(B65950,'Back Calculations'!B$170:C$361,2,FALSE),"")</f>
        <v>Yemen, Rep.</v>
      </c>
      <c r="B65950" s="1337" t="s">
        <v>1040</v>
      </c>
      <c r="C65950" s="1337" t="s">
        <v>1744</v>
      </c>
      <c r="D65950" s="1337">
        <v>8</v>
      </c>
      <c r="E65950" s="1337" t="s">
        <v>1769</v>
      </c>
      <c r="F65950" s="1337">
        <v>1696.98</v>
      </c>
    </row>
    <row r="65951" spans="1:6" x14ac:dyDescent="0.25">
      <c r="A65951" s="1337" t="str">
        <f>IFERROR(VLOOKUP(B65951,'Back Calculations'!B$170:C$361,2,FALSE),"")</f>
        <v>Yemen, Rep.</v>
      </c>
      <c r="B65951" s="1337" t="s">
        <v>1040</v>
      </c>
      <c r="C65951" s="1337" t="s">
        <v>1744</v>
      </c>
      <c r="D65951" s="1337">
        <v>8</v>
      </c>
      <c r="E65951" s="1337" t="s">
        <v>1770</v>
      </c>
      <c r="F65951" s="1337">
        <v>1005490.86</v>
      </c>
    </row>
    <row r="65952" spans="1:6" x14ac:dyDescent="0.25">
      <c r="A65952" s="1337" t="str">
        <f>IFERROR(VLOOKUP(B65952,'Back Calculations'!B$170:C$361,2,FALSE),"")</f>
        <v>Yemen, Rep.</v>
      </c>
      <c r="B65952" s="1337" t="s">
        <v>1040</v>
      </c>
      <c r="C65952" s="1337" t="s">
        <v>1744</v>
      </c>
      <c r="D65952" s="1337">
        <v>8</v>
      </c>
      <c r="E65952" s="1337" t="s">
        <v>1778</v>
      </c>
      <c r="F65952" s="1337">
        <v>15452.53</v>
      </c>
    </row>
    <row r="65953" spans="1:6" x14ac:dyDescent="0.25">
      <c r="A65953" s="1337" t="str">
        <f>IFERROR(VLOOKUP(B65953,'Back Calculations'!B$170:C$361,2,FALSE),"")</f>
        <v>Yemen, Rep.</v>
      </c>
      <c r="B65953" s="1337" t="s">
        <v>1040</v>
      </c>
      <c r="C65953" s="1337" t="s">
        <v>1744</v>
      </c>
      <c r="D65953" s="1337">
        <v>8</v>
      </c>
      <c r="E65953" s="1337" t="s">
        <v>1779</v>
      </c>
      <c r="F65953" s="1337">
        <v>4403.7</v>
      </c>
    </row>
    <row r="65954" spans="1:6" x14ac:dyDescent="0.25">
      <c r="A65954" s="1337" t="str">
        <f>IFERROR(VLOOKUP(B65954,'Back Calculations'!B$170:C$361,2,FALSE),"")</f>
        <v>Yemen, Rep.</v>
      </c>
      <c r="B65954" s="1337" t="s">
        <v>1040</v>
      </c>
      <c r="C65954" s="1337" t="s">
        <v>1744</v>
      </c>
      <c r="D65954" s="1337">
        <v>9</v>
      </c>
      <c r="E65954" s="1337" t="s">
        <v>1764</v>
      </c>
      <c r="F65954" s="1337">
        <v>4060973.08</v>
      </c>
    </row>
    <row r="65955" spans="1:6" x14ac:dyDescent="0.25">
      <c r="A65955" s="1337" t="str">
        <f>IFERROR(VLOOKUP(B65955,'Back Calculations'!B$170:C$361,2,FALSE),"")</f>
        <v>Yemen, Rep.</v>
      </c>
      <c r="B65955" s="1337" t="s">
        <v>1040</v>
      </c>
      <c r="C65955" s="1337" t="s">
        <v>1744</v>
      </c>
      <c r="D65955" s="1337">
        <v>9</v>
      </c>
      <c r="E65955" s="1337" t="s">
        <v>1765</v>
      </c>
      <c r="F65955" s="1337">
        <v>2851.17</v>
      </c>
    </row>
    <row r="65956" spans="1:6" x14ac:dyDescent="0.25">
      <c r="A65956" s="1337" t="str">
        <f>IFERROR(VLOOKUP(B65956,'Back Calculations'!B$170:C$361,2,FALSE),"")</f>
        <v>Yemen, Rep.</v>
      </c>
      <c r="B65956" s="1337" t="s">
        <v>1040</v>
      </c>
      <c r="C65956" s="1337" t="s">
        <v>1744</v>
      </c>
      <c r="D65956" s="1337">
        <v>9</v>
      </c>
      <c r="E65956" s="1337" t="s">
        <v>1766</v>
      </c>
      <c r="F65956" s="1337">
        <v>10414.76</v>
      </c>
    </row>
    <row r="65957" spans="1:6" x14ac:dyDescent="0.25">
      <c r="A65957" s="1337" t="str">
        <f>IFERROR(VLOOKUP(B65957,'Back Calculations'!B$170:C$361,2,FALSE),"")</f>
        <v>Yemen, Rep.</v>
      </c>
      <c r="B65957" s="1337" t="s">
        <v>1040</v>
      </c>
      <c r="C65957" s="1337" t="s">
        <v>1744</v>
      </c>
      <c r="D65957" s="1337">
        <v>9</v>
      </c>
      <c r="E65957" s="1337" t="s">
        <v>1767</v>
      </c>
      <c r="F65957" s="1337">
        <v>9619.94</v>
      </c>
    </row>
    <row r="65958" spans="1:6" x14ac:dyDescent="0.25">
      <c r="A65958" s="1337" t="str">
        <f>IFERROR(VLOOKUP(B65958,'Back Calculations'!B$170:C$361,2,FALSE),"")</f>
        <v>Yemen, Rep.</v>
      </c>
      <c r="B65958" s="1337" t="s">
        <v>1040</v>
      </c>
      <c r="C65958" s="1337" t="s">
        <v>1744</v>
      </c>
      <c r="D65958" s="1337">
        <v>9</v>
      </c>
      <c r="E65958" s="1337" t="s">
        <v>1768</v>
      </c>
      <c r="F65958" s="1337">
        <v>1103.03</v>
      </c>
    </row>
    <row r="65959" spans="1:6" x14ac:dyDescent="0.25">
      <c r="A65959" s="1337" t="str">
        <f>IFERROR(VLOOKUP(B65959,'Back Calculations'!B$170:C$361,2,FALSE),"")</f>
        <v>Yemen, Rep.</v>
      </c>
      <c r="B65959" s="1337" t="s">
        <v>1040</v>
      </c>
      <c r="C65959" s="1337" t="s">
        <v>1744</v>
      </c>
      <c r="D65959" s="1337">
        <v>9</v>
      </c>
      <c r="E65959" s="1337" t="s">
        <v>1769</v>
      </c>
      <c r="F65959" s="1337">
        <v>2731.36</v>
      </c>
    </row>
    <row r="65960" spans="1:6" x14ac:dyDescent="0.25">
      <c r="A65960" s="1337" t="str">
        <f>IFERROR(VLOOKUP(B65960,'Back Calculations'!B$170:C$361,2,FALSE),"")</f>
        <v>Yemen, Rep.</v>
      </c>
      <c r="B65960" s="1337" t="s">
        <v>1040</v>
      </c>
      <c r="C65960" s="1337" t="s">
        <v>1744</v>
      </c>
      <c r="D65960" s="1337">
        <v>9</v>
      </c>
      <c r="E65960" s="1337" t="s">
        <v>1770</v>
      </c>
      <c r="F65960" s="1337">
        <v>1520244.2</v>
      </c>
    </row>
    <row r="65961" spans="1:6" x14ac:dyDescent="0.25">
      <c r="A65961" s="1337" t="str">
        <f>IFERROR(VLOOKUP(B65961,'Back Calculations'!B$170:C$361,2,FALSE),"")</f>
        <v>Yemen, Rep.</v>
      </c>
      <c r="B65961" s="1337" t="s">
        <v>1040</v>
      </c>
      <c r="C65961" s="1337" t="s">
        <v>1744</v>
      </c>
      <c r="D65961" s="1337">
        <v>9</v>
      </c>
      <c r="E65961" s="1337" t="s">
        <v>1778</v>
      </c>
      <c r="F65961" s="1337">
        <v>25072.47</v>
      </c>
    </row>
    <row r="65962" spans="1:6" x14ac:dyDescent="0.25">
      <c r="A65962" s="1337" t="str">
        <f>IFERROR(VLOOKUP(B65962,'Back Calculations'!B$170:C$361,2,FALSE),"")</f>
        <v>Yemen, Rep.</v>
      </c>
      <c r="B65962" s="1337" t="s">
        <v>1040</v>
      </c>
      <c r="C65962" s="1337" t="s">
        <v>1744</v>
      </c>
      <c r="D65962" s="1337">
        <v>9</v>
      </c>
      <c r="E65962" s="1337" t="s">
        <v>1779</v>
      </c>
      <c r="F65962" s="1337">
        <v>7135.06</v>
      </c>
    </row>
    <row r="65963" spans="1:6" x14ac:dyDescent="0.25">
      <c r="A65963" s="1337" t="str">
        <f>IFERROR(VLOOKUP(B65963,'Back Calculations'!B$170:C$361,2,FALSE),"")</f>
        <v>Yemen, Rep.</v>
      </c>
      <c r="B65963" s="1337" t="s">
        <v>1040</v>
      </c>
      <c r="C65963" s="1337" t="s">
        <v>1744</v>
      </c>
      <c r="D65963" s="1337">
        <v>10</v>
      </c>
      <c r="E65963" s="1337" t="s">
        <v>1764</v>
      </c>
      <c r="F65963" s="1337">
        <v>6066757.9100000001</v>
      </c>
    </row>
    <row r="65964" spans="1:6" x14ac:dyDescent="0.25">
      <c r="A65964" s="1337" t="str">
        <f>IFERROR(VLOOKUP(B65964,'Back Calculations'!B$170:C$361,2,FALSE),"")</f>
        <v>Yemen, Rep.</v>
      </c>
      <c r="B65964" s="1337" t="s">
        <v>1040</v>
      </c>
      <c r="C65964" s="1337" t="s">
        <v>1744</v>
      </c>
      <c r="D65964" s="1337">
        <v>10</v>
      </c>
      <c r="E65964" s="1337" t="s">
        <v>1765</v>
      </c>
      <c r="F65964" s="1337">
        <v>4238.01</v>
      </c>
    </row>
    <row r="65965" spans="1:6" x14ac:dyDescent="0.25">
      <c r="A65965" s="1337" t="str">
        <f>IFERROR(VLOOKUP(B65965,'Back Calculations'!B$170:C$361,2,FALSE),"")</f>
        <v>Yemen, Rep.</v>
      </c>
      <c r="B65965" s="1337" t="s">
        <v>1040</v>
      </c>
      <c r="C65965" s="1337" t="s">
        <v>1744</v>
      </c>
      <c r="D65965" s="1337">
        <v>10</v>
      </c>
      <c r="E65965" s="1337" t="s">
        <v>1766</v>
      </c>
      <c r="F65965" s="1337">
        <v>15131.14</v>
      </c>
    </row>
    <row r="65966" spans="1:6" x14ac:dyDescent="0.25">
      <c r="A65966" s="1337" t="str">
        <f>IFERROR(VLOOKUP(B65966,'Back Calculations'!B$170:C$361,2,FALSE),"")</f>
        <v>Yemen, Rep.</v>
      </c>
      <c r="B65966" s="1337" t="s">
        <v>1040</v>
      </c>
      <c r="C65966" s="1337" t="s">
        <v>1744</v>
      </c>
      <c r="D65966" s="1337">
        <v>10</v>
      </c>
      <c r="E65966" s="1337" t="s">
        <v>1767</v>
      </c>
      <c r="F65966" s="1337">
        <v>13549.1</v>
      </c>
    </row>
    <row r="65967" spans="1:6" x14ac:dyDescent="0.25">
      <c r="A65967" s="1337" t="str">
        <f>IFERROR(VLOOKUP(B65967,'Back Calculations'!B$170:C$361,2,FALSE),"")</f>
        <v>Yemen, Rep.</v>
      </c>
      <c r="B65967" s="1337" t="s">
        <v>1040</v>
      </c>
      <c r="C65967" s="1337" t="s">
        <v>1744</v>
      </c>
      <c r="D65967" s="1337">
        <v>10</v>
      </c>
      <c r="E65967" s="1337" t="s">
        <v>1768</v>
      </c>
      <c r="F65967" s="1337">
        <v>1360.83</v>
      </c>
    </row>
    <row r="65968" spans="1:6" x14ac:dyDescent="0.25">
      <c r="A65968" s="1337" t="str">
        <f>IFERROR(VLOOKUP(B65968,'Back Calculations'!B$170:C$361,2,FALSE),"")</f>
        <v>Yemen, Rep.</v>
      </c>
      <c r="B65968" s="1337" t="s">
        <v>1040</v>
      </c>
      <c r="C65968" s="1337" t="s">
        <v>1744</v>
      </c>
      <c r="D65968" s="1337">
        <v>10</v>
      </c>
      <c r="E65968" s="1337" t="s">
        <v>1769</v>
      </c>
      <c r="F65968" s="1337">
        <v>3831.72</v>
      </c>
    </row>
    <row r="65969" spans="1:6" x14ac:dyDescent="0.25">
      <c r="A65969" s="1337" t="str">
        <f>IFERROR(VLOOKUP(B65969,'Back Calculations'!B$170:C$361,2,FALSE),"")</f>
        <v>Yemen, Rep.</v>
      </c>
      <c r="B65969" s="1337" t="s">
        <v>1040</v>
      </c>
      <c r="C65969" s="1337" t="s">
        <v>1744</v>
      </c>
      <c r="D65969" s="1337">
        <v>10</v>
      </c>
      <c r="E65969" s="1337" t="s">
        <v>1770</v>
      </c>
      <c r="F65969" s="1337">
        <v>2005784.83</v>
      </c>
    </row>
    <row r="65970" spans="1:6" x14ac:dyDescent="0.25">
      <c r="A65970" s="1337" t="str">
        <f>IFERROR(VLOOKUP(B65970,'Back Calculations'!B$170:C$361,2,FALSE),"")</f>
        <v>Yemen, Rep.</v>
      </c>
      <c r="B65970" s="1337" t="s">
        <v>1040</v>
      </c>
      <c r="C65970" s="1337" t="s">
        <v>1744</v>
      </c>
      <c r="D65970" s="1337">
        <v>10</v>
      </c>
      <c r="E65970" s="1337" t="s">
        <v>1778</v>
      </c>
      <c r="F65970" s="1337">
        <v>38621.57</v>
      </c>
    </row>
    <row r="65971" spans="1:6" x14ac:dyDescent="0.25">
      <c r="A65971" s="1337" t="str">
        <f>IFERROR(VLOOKUP(B65971,'Back Calculations'!B$170:C$361,2,FALSE),"")</f>
        <v>Yemen, Rep.</v>
      </c>
      <c r="B65971" s="1337" t="s">
        <v>1040</v>
      </c>
      <c r="C65971" s="1337" t="s">
        <v>1744</v>
      </c>
      <c r="D65971" s="1337">
        <v>10</v>
      </c>
      <c r="E65971" s="1337" t="s">
        <v>1779</v>
      </c>
      <c r="F65971" s="1337">
        <v>10966.78</v>
      </c>
    </row>
    <row r="65972" spans="1:6" x14ac:dyDescent="0.25">
      <c r="A65972" s="1337" t="str">
        <f>IFERROR(VLOOKUP(B65972,'Back Calculations'!B$170:C$361,2,FALSE),"")</f>
        <v>Yemen, Rep.</v>
      </c>
      <c r="B65972" s="1337" t="s">
        <v>1040</v>
      </c>
      <c r="C65972" s="1337" t="s">
        <v>1744</v>
      </c>
      <c r="D65972" s="1337">
        <v>11</v>
      </c>
      <c r="E65972" s="1337" t="s">
        <v>1764</v>
      </c>
      <c r="F65972" s="1337">
        <v>8380343.29</v>
      </c>
    </row>
    <row r="65973" spans="1:6" x14ac:dyDescent="0.25">
      <c r="A65973" s="1337" t="str">
        <f>IFERROR(VLOOKUP(B65973,'Back Calculations'!B$170:C$361,2,FALSE),"")</f>
        <v>Yemen, Rep.</v>
      </c>
      <c r="B65973" s="1337" t="s">
        <v>1040</v>
      </c>
      <c r="C65973" s="1337" t="s">
        <v>1744</v>
      </c>
      <c r="D65973" s="1337">
        <v>11</v>
      </c>
      <c r="E65973" s="1337" t="s">
        <v>1765</v>
      </c>
      <c r="F65973" s="1337">
        <v>5466.88</v>
      </c>
    </row>
    <row r="65974" spans="1:6" x14ac:dyDescent="0.25">
      <c r="A65974" s="1337" t="str">
        <f>IFERROR(VLOOKUP(B65974,'Back Calculations'!B$170:C$361,2,FALSE),"")</f>
        <v>Yemen, Rep.</v>
      </c>
      <c r="B65974" s="1337" t="s">
        <v>1040</v>
      </c>
      <c r="C65974" s="1337" t="s">
        <v>1744</v>
      </c>
      <c r="D65974" s="1337">
        <v>11</v>
      </c>
      <c r="E65974" s="1337" t="s">
        <v>1766</v>
      </c>
      <c r="F65974" s="1337">
        <v>19418.77</v>
      </c>
    </row>
    <row r="65975" spans="1:6" x14ac:dyDescent="0.25">
      <c r="A65975" s="1337" t="str">
        <f>IFERROR(VLOOKUP(B65975,'Back Calculations'!B$170:C$361,2,FALSE),"")</f>
        <v>Yemen, Rep.</v>
      </c>
      <c r="B65975" s="1337" t="s">
        <v>1040</v>
      </c>
      <c r="C65975" s="1337" t="s">
        <v>1744</v>
      </c>
      <c r="D65975" s="1337">
        <v>11</v>
      </c>
      <c r="E65975" s="1337" t="s">
        <v>1767</v>
      </c>
      <c r="F65975" s="1337">
        <v>16755.77</v>
      </c>
    </row>
    <row r="65976" spans="1:6" x14ac:dyDescent="0.25">
      <c r="A65976" s="1337" t="str">
        <f>IFERROR(VLOOKUP(B65976,'Back Calculations'!B$170:C$361,2,FALSE),"")</f>
        <v>Yemen, Rep.</v>
      </c>
      <c r="B65976" s="1337" t="s">
        <v>1040</v>
      </c>
      <c r="C65976" s="1337" t="s">
        <v>1744</v>
      </c>
      <c r="D65976" s="1337">
        <v>11</v>
      </c>
      <c r="E65976" s="1337" t="s">
        <v>1768</v>
      </c>
      <c r="F65976" s="1337">
        <v>1567.08</v>
      </c>
    </row>
    <row r="65977" spans="1:6" x14ac:dyDescent="0.25">
      <c r="A65977" s="1337" t="str">
        <f>IFERROR(VLOOKUP(B65977,'Back Calculations'!B$170:C$361,2,FALSE),"")</f>
        <v>Yemen, Rep.</v>
      </c>
      <c r="B65977" s="1337" t="s">
        <v>1040</v>
      </c>
      <c r="C65977" s="1337" t="s">
        <v>1744</v>
      </c>
      <c r="D65977" s="1337">
        <v>11</v>
      </c>
      <c r="E65977" s="1337" t="s">
        <v>1769</v>
      </c>
      <c r="F65977" s="1337">
        <v>4732.74</v>
      </c>
    </row>
    <row r="65978" spans="1:6" x14ac:dyDescent="0.25">
      <c r="A65978" s="1337" t="str">
        <f>IFERROR(VLOOKUP(B65978,'Back Calculations'!B$170:C$361,2,FALSE),"")</f>
        <v>Yemen, Rep.</v>
      </c>
      <c r="B65978" s="1337" t="s">
        <v>1040</v>
      </c>
      <c r="C65978" s="1337" t="s">
        <v>1744</v>
      </c>
      <c r="D65978" s="1337">
        <v>11</v>
      </c>
      <c r="E65978" s="1337" t="s">
        <v>1770</v>
      </c>
      <c r="F65978" s="1337">
        <v>2313585.38</v>
      </c>
    </row>
    <row r="65979" spans="1:6" x14ac:dyDescent="0.25">
      <c r="A65979" s="1337" t="str">
        <f>IFERROR(VLOOKUP(B65979,'Back Calculations'!B$170:C$361,2,FALSE),"")</f>
        <v>Yemen, Rep.</v>
      </c>
      <c r="B65979" s="1337" t="s">
        <v>1040</v>
      </c>
      <c r="C65979" s="1337" t="s">
        <v>1744</v>
      </c>
      <c r="D65979" s="1337">
        <v>11</v>
      </c>
      <c r="E65979" s="1337" t="s">
        <v>1778</v>
      </c>
      <c r="F65979" s="1337">
        <v>55377.34</v>
      </c>
    </row>
    <row r="65980" spans="1:6" x14ac:dyDescent="0.25">
      <c r="A65980" s="1337" t="str">
        <f>IFERROR(VLOOKUP(B65980,'Back Calculations'!B$170:C$361,2,FALSE),"")</f>
        <v>Yemen, Rep.</v>
      </c>
      <c r="B65980" s="1337" t="s">
        <v>1040</v>
      </c>
      <c r="C65980" s="1337" t="s">
        <v>1744</v>
      </c>
      <c r="D65980" s="1337">
        <v>11</v>
      </c>
      <c r="E65980" s="1337" t="s">
        <v>1779</v>
      </c>
      <c r="F65980" s="1337">
        <v>15699.52</v>
      </c>
    </row>
    <row r="65981" spans="1:6" x14ac:dyDescent="0.25">
      <c r="A65981" s="1337" t="str">
        <f>IFERROR(VLOOKUP(B65981,'Back Calculations'!B$170:C$361,2,FALSE),"")</f>
        <v>Yemen, Rep.</v>
      </c>
      <c r="B65981" s="1337" t="s">
        <v>1040</v>
      </c>
      <c r="C65981" s="1337" t="s">
        <v>1744</v>
      </c>
      <c r="D65981" s="1337">
        <v>12</v>
      </c>
      <c r="E65981" s="1337" t="s">
        <v>1764</v>
      </c>
      <c r="F65981" s="1337">
        <v>10750041.539999999</v>
      </c>
    </row>
    <row r="65982" spans="1:6" x14ac:dyDescent="0.25">
      <c r="A65982" s="1337" t="str">
        <f>IFERROR(VLOOKUP(B65982,'Back Calculations'!B$170:C$361,2,FALSE),"")</f>
        <v>Yemen, Rep.</v>
      </c>
      <c r="B65982" s="1337" t="s">
        <v>1040</v>
      </c>
      <c r="C65982" s="1337" t="s">
        <v>1744</v>
      </c>
      <c r="D65982" s="1337">
        <v>12</v>
      </c>
      <c r="E65982" s="1337" t="s">
        <v>1765</v>
      </c>
      <c r="F65982" s="1337">
        <v>6118.57</v>
      </c>
    </row>
    <row r="65983" spans="1:6" x14ac:dyDescent="0.25">
      <c r="A65983" s="1337" t="str">
        <f>IFERROR(VLOOKUP(B65983,'Back Calculations'!B$170:C$361,2,FALSE),"")</f>
        <v>Yemen, Rep.</v>
      </c>
      <c r="B65983" s="1337" t="s">
        <v>1040</v>
      </c>
      <c r="C65983" s="1337" t="s">
        <v>1744</v>
      </c>
      <c r="D65983" s="1337">
        <v>12</v>
      </c>
      <c r="E65983" s="1337" t="s">
        <v>1766</v>
      </c>
      <c r="F65983" s="1337">
        <v>22187.4</v>
      </c>
    </row>
    <row r="65984" spans="1:6" x14ac:dyDescent="0.25">
      <c r="A65984" s="1337" t="str">
        <f>IFERROR(VLOOKUP(B65984,'Back Calculations'!B$170:C$361,2,FALSE),"")</f>
        <v>Yemen, Rep.</v>
      </c>
      <c r="B65984" s="1337" t="s">
        <v>1040</v>
      </c>
      <c r="C65984" s="1337" t="s">
        <v>1744</v>
      </c>
      <c r="D65984" s="1337">
        <v>12</v>
      </c>
      <c r="E65984" s="1337" t="s">
        <v>1767</v>
      </c>
      <c r="F65984" s="1337">
        <v>18239.05</v>
      </c>
    </row>
    <row r="65985" spans="1:6" x14ac:dyDescent="0.25">
      <c r="A65985" s="1337" t="str">
        <f>IFERROR(VLOOKUP(B65985,'Back Calculations'!B$170:C$361,2,FALSE),"")</f>
        <v>Yemen, Rep.</v>
      </c>
      <c r="B65985" s="1337" t="s">
        <v>1040</v>
      </c>
      <c r="C65985" s="1337" t="s">
        <v>1744</v>
      </c>
      <c r="D65985" s="1337">
        <v>12</v>
      </c>
      <c r="E65985" s="1337" t="s">
        <v>1768</v>
      </c>
      <c r="F65985" s="1337">
        <v>1668.84</v>
      </c>
    </row>
    <row r="65986" spans="1:6" x14ac:dyDescent="0.25">
      <c r="A65986" s="1337" t="str">
        <f>IFERROR(VLOOKUP(B65986,'Back Calculations'!B$170:C$361,2,FALSE),"")</f>
        <v>Yemen, Rep.</v>
      </c>
      <c r="B65986" s="1337" t="s">
        <v>1040</v>
      </c>
      <c r="C65986" s="1337" t="s">
        <v>1744</v>
      </c>
      <c r="D65986" s="1337">
        <v>12</v>
      </c>
      <c r="E65986" s="1337" t="s">
        <v>1769</v>
      </c>
      <c r="F65986" s="1337">
        <v>5137.25</v>
      </c>
    </row>
    <row r="65987" spans="1:6" x14ac:dyDescent="0.25">
      <c r="A65987" s="1337" t="str">
        <f>IFERROR(VLOOKUP(B65987,'Back Calculations'!B$170:C$361,2,FALSE),"")</f>
        <v>Yemen, Rep.</v>
      </c>
      <c r="B65987" s="1337" t="s">
        <v>1040</v>
      </c>
      <c r="C65987" s="1337" t="s">
        <v>1744</v>
      </c>
      <c r="D65987" s="1337">
        <v>12</v>
      </c>
      <c r="E65987" s="1337" t="s">
        <v>1770</v>
      </c>
      <c r="F65987" s="1337">
        <v>2369698.25</v>
      </c>
    </row>
    <row r="65988" spans="1:6" x14ac:dyDescent="0.25">
      <c r="A65988" s="1337" t="str">
        <f>IFERROR(VLOOKUP(B65988,'Back Calculations'!B$170:C$361,2,FALSE),"")</f>
        <v>Yemen, Rep.</v>
      </c>
      <c r="B65988" s="1337" t="s">
        <v>1040</v>
      </c>
      <c r="C65988" s="1337" t="s">
        <v>1744</v>
      </c>
      <c r="D65988" s="1337">
        <v>12</v>
      </c>
      <c r="E65988" s="1337" t="s">
        <v>1778</v>
      </c>
      <c r="F65988" s="1337">
        <v>73616.39</v>
      </c>
    </row>
    <row r="65989" spans="1:6" x14ac:dyDescent="0.25">
      <c r="A65989" s="1337" t="str">
        <f>IFERROR(VLOOKUP(B65989,'Back Calculations'!B$170:C$361,2,FALSE),"")</f>
        <v>Yemen, Rep.</v>
      </c>
      <c r="B65989" s="1337" t="s">
        <v>1040</v>
      </c>
      <c r="C65989" s="1337" t="s">
        <v>1744</v>
      </c>
      <c r="D65989" s="1337">
        <v>12</v>
      </c>
      <c r="E65989" s="1337" t="s">
        <v>1779</v>
      </c>
      <c r="F65989" s="1337">
        <v>20836.77</v>
      </c>
    </row>
    <row r="65990" spans="1:6" x14ac:dyDescent="0.25">
      <c r="A65990" s="1337" t="str">
        <f>IFERROR(VLOOKUP(B65990,'Back Calculations'!B$170:C$361,2,FALSE),"")</f>
        <v>Zambia</v>
      </c>
      <c r="B65990" s="1337" t="s">
        <v>217</v>
      </c>
      <c r="C65990" s="1337" t="s">
        <v>1746</v>
      </c>
      <c r="D65990" s="1337">
        <v>0</v>
      </c>
      <c r="E65990" s="1337" t="s">
        <v>1764</v>
      </c>
      <c r="F65990" s="1337">
        <v>273875.53000000003</v>
      </c>
    </row>
    <row r="65991" spans="1:6" x14ac:dyDescent="0.25">
      <c r="A65991" s="1337" t="str">
        <f>IFERROR(VLOOKUP(B65991,'Back Calculations'!B$170:C$361,2,FALSE),"")</f>
        <v>Zambia</v>
      </c>
      <c r="B65991" s="1337" t="s">
        <v>217</v>
      </c>
      <c r="C65991" s="1337" t="s">
        <v>1746</v>
      </c>
      <c r="D65991" s="1337">
        <v>0</v>
      </c>
      <c r="E65991" s="1337" t="s">
        <v>1765</v>
      </c>
      <c r="F65991" s="1337">
        <v>1.89</v>
      </c>
    </row>
    <row r="65992" spans="1:6" x14ac:dyDescent="0.25">
      <c r="A65992" s="1337" t="str">
        <f>IFERROR(VLOOKUP(B65992,'Back Calculations'!B$170:C$361,2,FALSE),"")</f>
        <v>Zambia</v>
      </c>
      <c r="B65992" s="1337" t="s">
        <v>217</v>
      </c>
      <c r="C65992" s="1337" t="s">
        <v>1746</v>
      </c>
      <c r="D65992" s="1337">
        <v>0</v>
      </c>
      <c r="E65992" s="1337" t="s">
        <v>1766</v>
      </c>
      <c r="F65992" s="1337">
        <v>12.67</v>
      </c>
    </row>
    <row r="65993" spans="1:6" x14ac:dyDescent="0.25">
      <c r="A65993" s="1337" t="str">
        <f>IFERROR(VLOOKUP(B65993,'Back Calculations'!B$170:C$361,2,FALSE),"")</f>
        <v>Zambia</v>
      </c>
      <c r="B65993" s="1337" t="s">
        <v>217</v>
      </c>
      <c r="C65993" s="1337" t="s">
        <v>1746</v>
      </c>
      <c r="D65993" s="1337">
        <v>0</v>
      </c>
      <c r="E65993" s="1337" t="s">
        <v>1767</v>
      </c>
      <c r="F65993" s="1337">
        <v>8.0399999999999991</v>
      </c>
    </row>
    <row r="65994" spans="1:6" x14ac:dyDescent="0.25">
      <c r="A65994" s="1337" t="str">
        <f>IFERROR(VLOOKUP(B65994,'Back Calculations'!B$170:C$361,2,FALSE),"")</f>
        <v>Zambia</v>
      </c>
      <c r="B65994" s="1337" t="s">
        <v>217</v>
      </c>
      <c r="C65994" s="1337" t="s">
        <v>1746</v>
      </c>
      <c r="D65994" s="1337">
        <v>0</v>
      </c>
      <c r="E65994" s="1337" t="s">
        <v>1768</v>
      </c>
      <c r="F65994" s="1337">
        <v>5.09</v>
      </c>
    </row>
    <row r="65995" spans="1:6" x14ac:dyDescent="0.25">
      <c r="A65995" s="1337" t="str">
        <f>IFERROR(VLOOKUP(B65995,'Back Calculations'!B$170:C$361,2,FALSE),"")</f>
        <v>Zambia</v>
      </c>
      <c r="B65995" s="1337" t="s">
        <v>217</v>
      </c>
      <c r="C65995" s="1337" t="s">
        <v>1746</v>
      </c>
      <c r="D65995" s="1337">
        <v>0</v>
      </c>
      <c r="E65995" s="1337" t="s">
        <v>1769</v>
      </c>
      <c r="F65995" s="1337">
        <v>2.59</v>
      </c>
    </row>
    <row r="65996" spans="1:6" x14ac:dyDescent="0.25">
      <c r="A65996" s="1337" t="str">
        <f>IFERROR(VLOOKUP(B65996,'Back Calculations'!B$170:C$361,2,FALSE),"")</f>
        <v>Zambia</v>
      </c>
      <c r="B65996" s="1337" t="s">
        <v>217</v>
      </c>
      <c r="C65996" s="1337" t="s">
        <v>1746</v>
      </c>
      <c r="D65996" s="1337">
        <v>0</v>
      </c>
      <c r="E65996" s="1337" t="s">
        <v>1770</v>
      </c>
      <c r="F65996" s="1337">
        <v>1019.05</v>
      </c>
    </row>
    <row r="65997" spans="1:6" x14ac:dyDescent="0.25">
      <c r="A65997" s="1337" t="str">
        <f>IFERROR(VLOOKUP(B65997,'Back Calculations'!B$170:C$361,2,FALSE),"")</f>
        <v>Zambia</v>
      </c>
      <c r="B65997" s="1337" t="s">
        <v>217</v>
      </c>
      <c r="C65997" s="1337" t="s">
        <v>1746</v>
      </c>
      <c r="D65997" s="1337">
        <v>0</v>
      </c>
      <c r="E65997" s="1337" t="s">
        <v>1778</v>
      </c>
      <c r="F65997" s="1337">
        <v>2086.94</v>
      </c>
    </row>
    <row r="65998" spans="1:6" x14ac:dyDescent="0.25">
      <c r="A65998" s="1337" t="str">
        <f>IFERROR(VLOOKUP(B65998,'Back Calculations'!B$170:C$361,2,FALSE),"")</f>
        <v>Zambia</v>
      </c>
      <c r="B65998" s="1337" t="s">
        <v>217</v>
      </c>
      <c r="C65998" s="1337" t="s">
        <v>1746</v>
      </c>
      <c r="D65998" s="1337">
        <v>0</v>
      </c>
      <c r="E65998" s="1337" t="s">
        <v>1779</v>
      </c>
      <c r="F65998" s="1337">
        <v>579.42999999999995</v>
      </c>
    </row>
    <row r="65999" spans="1:6" x14ac:dyDescent="0.25">
      <c r="A65999" s="1337" t="str">
        <f>IFERROR(VLOOKUP(B65999,'Back Calculations'!B$170:C$361,2,FALSE),"")</f>
        <v>Zambia</v>
      </c>
      <c r="B65999" s="1337" t="s">
        <v>217</v>
      </c>
      <c r="C65999" s="1337" t="s">
        <v>1746</v>
      </c>
      <c r="D65999" s="1337">
        <v>1</v>
      </c>
      <c r="E65999" s="1337" t="s">
        <v>1764</v>
      </c>
      <c r="F65999" s="1337">
        <v>274611.56</v>
      </c>
    </row>
    <row r="66000" spans="1:6" x14ac:dyDescent="0.25">
      <c r="A66000" s="1337" t="str">
        <f>IFERROR(VLOOKUP(B66000,'Back Calculations'!B$170:C$361,2,FALSE),"")</f>
        <v>Zambia</v>
      </c>
      <c r="B66000" s="1337" t="s">
        <v>217</v>
      </c>
      <c r="C66000" s="1337" t="s">
        <v>1746</v>
      </c>
      <c r="D66000" s="1337">
        <v>1</v>
      </c>
      <c r="E66000" s="1337" t="s">
        <v>1765</v>
      </c>
      <c r="F66000" s="1337">
        <v>2.06</v>
      </c>
    </row>
    <row r="66001" spans="1:6" x14ac:dyDescent="0.25">
      <c r="A66001" s="1337" t="str">
        <f>IFERROR(VLOOKUP(B66001,'Back Calculations'!B$170:C$361,2,FALSE),"")</f>
        <v>Zambia</v>
      </c>
      <c r="B66001" s="1337" t="s">
        <v>217</v>
      </c>
      <c r="C66001" s="1337" t="s">
        <v>1746</v>
      </c>
      <c r="D66001" s="1337">
        <v>1</v>
      </c>
      <c r="E66001" s="1337" t="s">
        <v>1766</v>
      </c>
      <c r="F66001" s="1337">
        <v>11.96</v>
      </c>
    </row>
    <row r="66002" spans="1:6" x14ac:dyDescent="0.25">
      <c r="A66002" s="1337" t="str">
        <f>IFERROR(VLOOKUP(B66002,'Back Calculations'!B$170:C$361,2,FALSE),"")</f>
        <v>Zambia</v>
      </c>
      <c r="B66002" s="1337" t="s">
        <v>217</v>
      </c>
      <c r="C66002" s="1337" t="s">
        <v>1746</v>
      </c>
      <c r="D66002" s="1337">
        <v>1</v>
      </c>
      <c r="E66002" s="1337" t="s">
        <v>1767</v>
      </c>
      <c r="F66002" s="1337">
        <v>6.98</v>
      </c>
    </row>
    <row r="66003" spans="1:6" x14ac:dyDescent="0.25">
      <c r="A66003" s="1337" t="str">
        <f>IFERROR(VLOOKUP(B66003,'Back Calculations'!B$170:C$361,2,FALSE),"")</f>
        <v>Zambia</v>
      </c>
      <c r="B66003" s="1337" t="s">
        <v>217</v>
      </c>
      <c r="C66003" s="1337" t="s">
        <v>1746</v>
      </c>
      <c r="D66003" s="1337">
        <v>1</v>
      </c>
      <c r="E66003" s="1337" t="s">
        <v>1768</v>
      </c>
      <c r="F66003" s="1337">
        <v>5.17</v>
      </c>
    </row>
    <row r="66004" spans="1:6" x14ac:dyDescent="0.25">
      <c r="A66004" s="1337" t="str">
        <f>IFERROR(VLOOKUP(B66004,'Back Calculations'!B$170:C$361,2,FALSE),"")</f>
        <v>Zambia</v>
      </c>
      <c r="B66004" s="1337" t="s">
        <v>217</v>
      </c>
      <c r="C66004" s="1337" t="s">
        <v>1746</v>
      </c>
      <c r="D66004" s="1337">
        <v>1</v>
      </c>
      <c r="E66004" s="1337" t="s">
        <v>1769</v>
      </c>
      <c r="F66004" s="1337">
        <v>2.36</v>
      </c>
    </row>
    <row r="66005" spans="1:6" x14ac:dyDescent="0.25">
      <c r="A66005" s="1337" t="str">
        <f>IFERROR(VLOOKUP(B66005,'Back Calculations'!B$170:C$361,2,FALSE),"")</f>
        <v>Zambia</v>
      </c>
      <c r="B66005" s="1337" t="s">
        <v>217</v>
      </c>
      <c r="C66005" s="1337" t="s">
        <v>1746</v>
      </c>
      <c r="D66005" s="1337">
        <v>1</v>
      </c>
      <c r="E66005" s="1337" t="s">
        <v>1770</v>
      </c>
      <c r="F66005" s="1337">
        <v>736.03</v>
      </c>
    </row>
    <row r="66006" spans="1:6" x14ac:dyDescent="0.25">
      <c r="A66006" s="1337" t="str">
        <f>IFERROR(VLOOKUP(B66006,'Back Calculations'!B$170:C$361,2,FALSE),"")</f>
        <v>Zambia</v>
      </c>
      <c r="B66006" s="1337" t="s">
        <v>217</v>
      </c>
      <c r="C66006" s="1337" t="s">
        <v>1746</v>
      </c>
      <c r="D66006" s="1337">
        <v>1</v>
      </c>
      <c r="E66006" s="1337" t="s">
        <v>1778</v>
      </c>
      <c r="F66006" s="1337">
        <v>2093.92</v>
      </c>
    </row>
    <row r="66007" spans="1:6" x14ac:dyDescent="0.25">
      <c r="A66007" s="1337" t="str">
        <f>IFERROR(VLOOKUP(B66007,'Back Calculations'!B$170:C$361,2,FALSE),"")</f>
        <v>Zambia</v>
      </c>
      <c r="B66007" s="1337" t="s">
        <v>217</v>
      </c>
      <c r="C66007" s="1337" t="s">
        <v>1746</v>
      </c>
      <c r="D66007" s="1337">
        <v>1</v>
      </c>
      <c r="E66007" s="1337" t="s">
        <v>1779</v>
      </c>
      <c r="F66007" s="1337">
        <v>581.79</v>
      </c>
    </row>
    <row r="66008" spans="1:6" x14ac:dyDescent="0.25">
      <c r="A66008" s="1337" t="str">
        <f>IFERROR(VLOOKUP(B66008,'Back Calculations'!B$170:C$361,2,FALSE),"")</f>
        <v>Zambia</v>
      </c>
      <c r="B66008" s="1337" t="s">
        <v>217</v>
      </c>
      <c r="C66008" s="1337" t="s">
        <v>1746</v>
      </c>
      <c r="D66008" s="1337">
        <v>2</v>
      </c>
      <c r="E66008" s="1337" t="s">
        <v>1764</v>
      </c>
      <c r="F66008" s="1337">
        <v>274975.76</v>
      </c>
    </row>
    <row r="66009" spans="1:6" x14ac:dyDescent="0.25">
      <c r="A66009" s="1337" t="str">
        <f>IFERROR(VLOOKUP(B66009,'Back Calculations'!B$170:C$361,2,FALSE),"")</f>
        <v>Zambia</v>
      </c>
      <c r="B66009" s="1337" t="s">
        <v>217</v>
      </c>
      <c r="C66009" s="1337" t="s">
        <v>1746</v>
      </c>
      <c r="D66009" s="1337">
        <v>2</v>
      </c>
      <c r="E66009" s="1337" t="s">
        <v>1765</v>
      </c>
      <c r="F66009" s="1337">
        <v>1.79</v>
      </c>
    </row>
    <row r="66010" spans="1:6" x14ac:dyDescent="0.25">
      <c r="A66010" s="1337" t="str">
        <f>IFERROR(VLOOKUP(B66010,'Back Calculations'!B$170:C$361,2,FALSE),"")</f>
        <v>Zambia</v>
      </c>
      <c r="B66010" s="1337" t="s">
        <v>217</v>
      </c>
      <c r="C66010" s="1337" t="s">
        <v>1746</v>
      </c>
      <c r="D66010" s="1337">
        <v>2</v>
      </c>
      <c r="E66010" s="1337" t="s">
        <v>1766</v>
      </c>
      <c r="F66010" s="1337">
        <v>9.86</v>
      </c>
    </row>
    <row r="66011" spans="1:6" x14ac:dyDescent="0.25">
      <c r="A66011" s="1337" t="str">
        <f>IFERROR(VLOOKUP(B66011,'Back Calculations'!B$170:C$361,2,FALSE),"")</f>
        <v>Zambia</v>
      </c>
      <c r="B66011" s="1337" t="s">
        <v>217</v>
      </c>
      <c r="C66011" s="1337" t="s">
        <v>1746</v>
      </c>
      <c r="D66011" s="1337">
        <v>2</v>
      </c>
      <c r="E66011" s="1337" t="s">
        <v>1767</v>
      </c>
      <c r="F66011" s="1337">
        <v>4.63</v>
      </c>
    </row>
    <row r="66012" spans="1:6" x14ac:dyDescent="0.25">
      <c r="A66012" s="1337" t="str">
        <f>IFERROR(VLOOKUP(B66012,'Back Calculations'!B$170:C$361,2,FALSE),"")</f>
        <v>Zambia</v>
      </c>
      <c r="B66012" s="1337" t="s">
        <v>217</v>
      </c>
      <c r="C66012" s="1337" t="s">
        <v>1746</v>
      </c>
      <c r="D66012" s="1337">
        <v>2</v>
      </c>
      <c r="E66012" s="1337" t="s">
        <v>1768</v>
      </c>
      <c r="F66012" s="1337">
        <v>4.59</v>
      </c>
    </row>
    <row r="66013" spans="1:6" x14ac:dyDescent="0.25">
      <c r="A66013" s="1337" t="str">
        <f>IFERROR(VLOOKUP(B66013,'Back Calculations'!B$170:C$361,2,FALSE),"")</f>
        <v>Zambia</v>
      </c>
      <c r="B66013" s="1337" t="s">
        <v>217</v>
      </c>
      <c r="C66013" s="1337" t="s">
        <v>1746</v>
      </c>
      <c r="D66013" s="1337">
        <v>2</v>
      </c>
      <c r="E66013" s="1337" t="s">
        <v>1769</v>
      </c>
      <c r="F66013" s="1337">
        <v>1.25</v>
      </c>
    </row>
    <row r="66014" spans="1:6" x14ac:dyDescent="0.25">
      <c r="A66014" s="1337" t="str">
        <f>IFERROR(VLOOKUP(B66014,'Back Calculations'!B$170:C$361,2,FALSE),"")</f>
        <v>Zambia</v>
      </c>
      <c r="B66014" s="1337" t="s">
        <v>217</v>
      </c>
      <c r="C66014" s="1337" t="s">
        <v>1746</v>
      </c>
      <c r="D66014" s="1337">
        <v>2</v>
      </c>
      <c r="E66014" s="1337" t="s">
        <v>1770</v>
      </c>
      <c r="F66014" s="1337">
        <v>364.2</v>
      </c>
    </row>
    <row r="66015" spans="1:6" x14ac:dyDescent="0.25">
      <c r="A66015" s="1337" t="str">
        <f>IFERROR(VLOOKUP(B66015,'Back Calculations'!B$170:C$361,2,FALSE),"")</f>
        <v>Zambia</v>
      </c>
      <c r="B66015" s="1337" t="s">
        <v>217</v>
      </c>
      <c r="C66015" s="1337" t="s">
        <v>1746</v>
      </c>
      <c r="D66015" s="1337">
        <v>2</v>
      </c>
      <c r="E66015" s="1337" t="s">
        <v>1778</v>
      </c>
      <c r="F66015" s="1337">
        <v>2098.5500000000002</v>
      </c>
    </row>
    <row r="66016" spans="1:6" x14ac:dyDescent="0.25">
      <c r="A66016" s="1337" t="str">
        <f>IFERROR(VLOOKUP(B66016,'Back Calculations'!B$170:C$361,2,FALSE),"")</f>
        <v>Zambia</v>
      </c>
      <c r="B66016" s="1337" t="s">
        <v>217</v>
      </c>
      <c r="C66016" s="1337" t="s">
        <v>1746</v>
      </c>
      <c r="D66016" s="1337">
        <v>2</v>
      </c>
      <c r="E66016" s="1337" t="s">
        <v>1779</v>
      </c>
      <c r="F66016" s="1337">
        <v>583.04</v>
      </c>
    </row>
    <row r="66017" spans="1:6" x14ac:dyDescent="0.25">
      <c r="A66017" s="1337" t="str">
        <f>IFERROR(VLOOKUP(B66017,'Back Calculations'!B$170:C$361,2,FALSE),"")</f>
        <v>Zambia</v>
      </c>
      <c r="B66017" s="1337" t="s">
        <v>217</v>
      </c>
      <c r="C66017" s="1337" t="s">
        <v>1746</v>
      </c>
      <c r="D66017" s="1337">
        <v>3</v>
      </c>
      <c r="E66017" s="1337" t="s">
        <v>1764</v>
      </c>
      <c r="F66017" s="1337">
        <v>275158.61</v>
      </c>
    </row>
    <row r="66018" spans="1:6" x14ac:dyDescent="0.25">
      <c r="A66018" s="1337" t="str">
        <f>IFERROR(VLOOKUP(B66018,'Back Calculations'!B$170:C$361,2,FALSE),"")</f>
        <v>Zambia</v>
      </c>
      <c r="B66018" s="1337" t="s">
        <v>217</v>
      </c>
      <c r="C66018" s="1337" t="s">
        <v>1746</v>
      </c>
      <c r="D66018" s="1337">
        <v>3</v>
      </c>
      <c r="E66018" s="1337" t="s">
        <v>1765</v>
      </c>
      <c r="F66018" s="1337">
        <v>1.32</v>
      </c>
    </row>
    <row r="66019" spans="1:6" x14ac:dyDescent="0.25">
      <c r="A66019" s="1337" t="str">
        <f>IFERROR(VLOOKUP(B66019,'Back Calculations'!B$170:C$361,2,FALSE),"")</f>
        <v>Zambia</v>
      </c>
      <c r="B66019" s="1337" t="s">
        <v>217</v>
      </c>
      <c r="C66019" s="1337" t="s">
        <v>1746</v>
      </c>
      <c r="D66019" s="1337">
        <v>3</v>
      </c>
      <c r="E66019" s="1337" t="s">
        <v>1766</v>
      </c>
      <c r="F66019" s="1337">
        <v>7.15</v>
      </c>
    </row>
    <row r="66020" spans="1:6" x14ac:dyDescent="0.25">
      <c r="A66020" s="1337" t="str">
        <f>IFERROR(VLOOKUP(B66020,'Back Calculations'!B$170:C$361,2,FALSE),"")</f>
        <v>Zambia</v>
      </c>
      <c r="B66020" s="1337" t="s">
        <v>217</v>
      </c>
      <c r="C66020" s="1337" t="s">
        <v>1746</v>
      </c>
      <c r="D66020" s="1337">
        <v>3</v>
      </c>
      <c r="E66020" s="1337" t="s">
        <v>1767</v>
      </c>
      <c r="F66020" s="1337">
        <v>2.15</v>
      </c>
    </row>
    <row r="66021" spans="1:6" x14ac:dyDescent="0.25">
      <c r="A66021" s="1337" t="str">
        <f>IFERROR(VLOOKUP(B66021,'Back Calculations'!B$170:C$361,2,FALSE),"")</f>
        <v>Zambia</v>
      </c>
      <c r="B66021" s="1337" t="s">
        <v>217</v>
      </c>
      <c r="C66021" s="1337" t="s">
        <v>1746</v>
      </c>
      <c r="D66021" s="1337">
        <v>3</v>
      </c>
      <c r="E66021" s="1337" t="s">
        <v>1768</v>
      </c>
      <c r="F66021" s="1337">
        <v>3.42</v>
      </c>
    </row>
    <row r="66022" spans="1:6" x14ac:dyDescent="0.25">
      <c r="A66022" s="1337" t="str">
        <f>IFERROR(VLOOKUP(B66022,'Back Calculations'!B$170:C$361,2,FALSE),"")</f>
        <v>Zambia</v>
      </c>
      <c r="B66022" s="1337" t="s">
        <v>217</v>
      </c>
      <c r="C66022" s="1337" t="s">
        <v>1746</v>
      </c>
      <c r="D66022" s="1337">
        <v>3</v>
      </c>
      <c r="E66022" s="1337" t="s">
        <v>1769</v>
      </c>
      <c r="F66022" s="1337">
        <v>0.6</v>
      </c>
    </row>
    <row r="66023" spans="1:6" x14ac:dyDescent="0.25">
      <c r="A66023" s="1337" t="str">
        <f>IFERROR(VLOOKUP(B66023,'Back Calculations'!B$170:C$361,2,FALSE),"")</f>
        <v>Zambia</v>
      </c>
      <c r="B66023" s="1337" t="s">
        <v>217</v>
      </c>
      <c r="C66023" s="1337" t="s">
        <v>1746</v>
      </c>
      <c r="D66023" s="1337">
        <v>3</v>
      </c>
      <c r="E66023" s="1337" t="s">
        <v>1770</v>
      </c>
      <c r="F66023" s="1337">
        <v>182.85</v>
      </c>
    </row>
    <row r="66024" spans="1:6" x14ac:dyDescent="0.25">
      <c r="A66024" s="1337" t="str">
        <f>IFERROR(VLOOKUP(B66024,'Back Calculations'!B$170:C$361,2,FALSE),"")</f>
        <v>Zambia</v>
      </c>
      <c r="B66024" s="1337" t="s">
        <v>217</v>
      </c>
      <c r="C66024" s="1337" t="s">
        <v>1746</v>
      </c>
      <c r="D66024" s="1337">
        <v>3</v>
      </c>
      <c r="E66024" s="1337" t="s">
        <v>1778</v>
      </c>
      <c r="F66024" s="1337">
        <v>2100.6999999999998</v>
      </c>
    </row>
    <row r="66025" spans="1:6" x14ac:dyDescent="0.25">
      <c r="A66025" s="1337" t="str">
        <f>IFERROR(VLOOKUP(B66025,'Back Calculations'!B$170:C$361,2,FALSE),"")</f>
        <v>Zambia</v>
      </c>
      <c r="B66025" s="1337" t="s">
        <v>217</v>
      </c>
      <c r="C66025" s="1337" t="s">
        <v>1746</v>
      </c>
      <c r="D66025" s="1337">
        <v>3</v>
      </c>
      <c r="E66025" s="1337" t="s">
        <v>1779</v>
      </c>
      <c r="F66025" s="1337">
        <v>583.64</v>
      </c>
    </row>
    <row r="66026" spans="1:6" x14ac:dyDescent="0.25">
      <c r="A66026" s="1337" t="str">
        <f>IFERROR(VLOOKUP(B66026,'Back Calculations'!B$170:C$361,2,FALSE),"")</f>
        <v>Zambia</v>
      </c>
      <c r="B66026" s="1337" t="s">
        <v>217</v>
      </c>
      <c r="C66026" s="1337" t="s">
        <v>1746</v>
      </c>
      <c r="D66026" s="1337">
        <v>4</v>
      </c>
      <c r="E66026" s="1337" t="s">
        <v>1764</v>
      </c>
      <c r="F66026" s="1337">
        <v>275253.15999999997</v>
      </c>
    </row>
    <row r="66027" spans="1:6" x14ac:dyDescent="0.25">
      <c r="A66027" s="1337" t="str">
        <f>IFERROR(VLOOKUP(B66027,'Back Calculations'!B$170:C$361,2,FALSE),"")</f>
        <v>Zambia</v>
      </c>
      <c r="B66027" s="1337" t="s">
        <v>217</v>
      </c>
      <c r="C66027" s="1337" t="s">
        <v>1746</v>
      </c>
      <c r="D66027" s="1337">
        <v>4</v>
      </c>
      <c r="E66027" s="1337" t="s">
        <v>1765</v>
      </c>
      <c r="F66027" s="1337">
        <v>0.76</v>
      </c>
    </row>
    <row r="66028" spans="1:6" x14ac:dyDescent="0.25">
      <c r="A66028" s="1337" t="str">
        <f>IFERROR(VLOOKUP(B66028,'Back Calculations'!B$170:C$361,2,FALSE),"")</f>
        <v>Zambia</v>
      </c>
      <c r="B66028" s="1337" t="s">
        <v>217</v>
      </c>
      <c r="C66028" s="1337" t="s">
        <v>1746</v>
      </c>
      <c r="D66028" s="1337">
        <v>4</v>
      </c>
      <c r="E66028" s="1337" t="s">
        <v>1766</v>
      </c>
      <c r="F66028" s="1337">
        <v>4.32</v>
      </c>
    </row>
    <row r="66029" spans="1:6" x14ac:dyDescent="0.25">
      <c r="A66029" s="1337" t="str">
        <f>IFERROR(VLOOKUP(B66029,'Back Calculations'!B$170:C$361,2,FALSE),"")</f>
        <v>Zambia</v>
      </c>
      <c r="B66029" s="1337" t="s">
        <v>217</v>
      </c>
      <c r="C66029" s="1337" t="s">
        <v>1746</v>
      </c>
      <c r="D66029" s="1337">
        <v>4</v>
      </c>
      <c r="E66029" s="1337" t="s">
        <v>1767</v>
      </c>
      <c r="F66029" s="1337">
        <v>0.95</v>
      </c>
    </row>
    <row r="66030" spans="1:6" x14ac:dyDescent="0.25">
      <c r="A66030" s="1337" t="str">
        <f>IFERROR(VLOOKUP(B66030,'Back Calculations'!B$170:C$361,2,FALSE),"")</f>
        <v>Zambia</v>
      </c>
      <c r="B66030" s="1337" t="s">
        <v>217</v>
      </c>
      <c r="C66030" s="1337" t="s">
        <v>1746</v>
      </c>
      <c r="D66030" s="1337">
        <v>4</v>
      </c>
      <c r="E66030" s="1337" t="s">
        <v>1768</v>
      </c>
      <c r="F66030" s="1337">
        <v>2.12</v>
      </c>
    </row>
    <row r="66031" spans="1:6" x14ac:dyDescent="0.25">
      <c r="A66031" s="1337" t="str">
        <f>IFERROR(VLOOKUP(B66031,'Back Calculations'!B$170:C$361,2,FALSE),"")</f>
        <v>Zambia</v>
      </c>
      <c r="B66031" s="1337" t="s">
        <v>217</v>
      </c>
      <c r="C66031" s="1337" t="s">
        <v>1746</v>
      </c>
      <c r="D66031" s="1337">
        <v>4</v>
      </c>
      <c r="E66031" s="1337" t="s">
        <v>1769</v>
      </c>
      <c r="F66031" s="1337">
        <v>0.32</v>
      </c>
    </row>
    <row r="66032" spans="1:6" x14ac:dyDescent="0.25">
      <c r="A66032" s="1337" t="str">
        <f>IFERROR(VLOOKUP(B66032,'Back Calculations'!B$170:C$361,2,FALSE),"")</f>
        <v>Zambia</v>
      </c>
      <c r="B66032" s="1337" t="s">
        <v>217</v>
      </c>
      <c r="C66032" s="1337" t="s">
        <v>1746</v>
      </c>
      <c r="D66032" s="1337">
        <v>4</v>
      </c>
      <c r="E66032" s="1337" t="s">
        <v>1770</v>
      </c>
      <c r="F66032" s="1337">
        <v>94.55</v>
      </c>
    </row>
    <row r="66033" spans="1:6" x14ac:dyDescent="0.25">
      <c r="A66033" s="1337" t="str">
        <f>IFERROR(VLOOKUP(B66033,'Back Calculations'!B$170:C$361,2,FALSE),"")</f>
        <v>Zambia</v>
      </c>
      <c r="B66033" s="1337" t="s">
        <v>217</v>
      </c>
      <c r="C66033" s="1337" t="s">
        <v>1746</v>
      </c>
      <c r="D66033" s="1337">
        <v>4</v>
      </c>
      <c r="E66033" s="1337" t="s">
        <v>1778</v>
      </c>
      <c r="F66033" s="1337">
        <v>2101.65</v>
      </c>
    </row>
    <row r="66034" spans="1:6" x14ac:dyDescent="0.25">
      <c r="A66034" s="1337" t="str">
        <f>IFERROR(VLOOKUP(B66034,'Back Calculations'!B$170:C$361,2,FALSE),"")</f>
        <v>Zambia</v>
      </c>
      <c r="B66034" s="1337" t="s">
        <v>217</v>
      </c>
      <c r="C66034" s="1337" t="s">
        <v>1746</v>
      </c>
      <c r="D66034" s="1337">
        <v>4</v>
      </c>
      <c r="E66034" s="1337" t="s">
        <v>1779</v>
      </c>
      <c r="F66034" s="1337">
        <v>583.96</v>
      </c>
    </row>
    <row r="66035" spans="1:6" x14ac:dyDescent="0.25">
      <c r="A66035" s="1337" t="str">
        <f>IFERROR(VLOOKUP(B66035,'Back Calculations'!B$170:C$361,2,FALSE),"")</f>
        <v>Zambia</v>
      </c>
      <c r="B66035" s="1337" t="s">
        <v>217</v>
      </c>
      <c r="C66035" s="1337" t="s">
        <v>1746</v>
      </c>
      <c r="D66035" s="1337">
        <v>5</v>
      </c>
      <c r="E66035" s="1337" t="s">
        <v>1764</v>
      </c>
      <c r="F66035" s="1337">
        <v>275301.71999999997</v>
      </c>
    </row>
    <row r="66036" spans="1:6" x14ac:dyDescent="0.25">
      <c r="A66036" s="1337" t="str">
        <f>IFERROR(VLOOKUP(B66036,'Back Calculations'!B$170:C$361,2,FALSE),"")</f>
        <v>Zambia</v>
      </c>
      <c r="B66036" s="1337" t="s">
        <v>217</v>
      </c>
      <c r="C66036" s="1337" t="s">
        <v>1746</v>
      </c>
      <c r="D66036" s="1337">
        <v>5</v>
      </c>
      <c r="E66036" s="1337" t="s">
        <v>1765</v>
      </c>
      <c r="F66036" s="1337">
        <v>0.41</v>
      </c>
    </row>
    <row r="66037" spans="1:6" x14ac:dyDescent="0.25">
      <c r="A66037" s="1337" t="str">
        <f>IFERROR(VLOOKUP(B66037,'Back Calculations'!B$170:C$361,2,FALSE),"")</f>
        <v>Zambia</v>
      </c>
      <c r="B66037" s="1337" t="s">
        <v>217</v>
      </c>
      <c r="C66037" s="1337" t="s">
        <v>1746</v>
      </c>
      <c r="D66037" s="1337">
        <v>5</v>
      </c>
      <c r="E66037" s="1337" t="s">
        <v>1766</v>
      </c>
      <c r="F66037" s="1337">
        <v>2.3199999999999998</v>
      </c>
    </row>
    <row r="66038" spans="1:6" x14ac:dyDescent="0.25">
      <c r="A66038" s="1337" t="str">
        <f>IFERROR(VLOOKUP(B66038,'Back Calculations'!B$170:C$361,2,FALSE),"")</f>
        <v>Zambia</v>
      </c>
      <c r="B66038" s="1337" t="s">
        <v>217</v>
      </c>
      <c r="C66038" s="1337" t="s">
        <v>1746</v>
      </c>
      <c r="D66038" s="1337">
        <v>5</v>
      </c>
      <c r="E66038" s="1337" t="s">
        <v>1767</v>
      </c>
      <c r="F66038" s="1337">
        <v>0.65</v>
      </c>
    </row>
    <row r="66039" spans="1:6" x14ac:dyDescent="0.25">
      <c r="A66039" s="1337" t="str">
        <f>IFERROR(VLOOKUP(B66039,'Back Calculations'!B$170:C$361,2,FALSE),"")</f>
        <v>Zambia</v>
      </c>
      <c r="B66039" s="1337" t="s">
        <v>217</v>
      </c>
      <c r="C66039" s="1337" t="s">
        <v>1746</v>
      </c>
      <c r="D66039" s="1337">
        <v>5</v>
      </c>
      <c r="E66039" s="1337" t="s">
        <v>1768</v>
      </c>
      <c r="F66039" s="1337">
        <v>1.38</v>
      </c>
    </row>
    <row r="66040" spans="1:6" x14ac:dyDescent="0.25">
      <c r="A66040" s="1337" t="str">
        <f>IFERROR(VLOOKUP(B66040,'Back Calculations'!B$170:C$361,2,FALSE),"")</f>
        <v>Zambia</v>
      </c>
      <c r="B66040" s="1337" t="s">
        <v>217</v>
      </c>
      <c r="C66040" s="1337" t="s">
        <v>1746</v>
      </c>
      <c r="D66040" s="1337">
        <v>5</v>
      </c>
      <c r="E66040" s="1337" t="s">
        <v>1769</v>
      </c>
      <c r="F66040" s="1337">
        <v>0.17</v>
      </c>
    </row>
    <row r="66041" spans="1:6" x14ac:dyDescent="0.25">
      <c r="A66041" s="1337" t="str">
        <f>IFERROR(VLOOKUP(B66041,'Back Calculations'!B$170:C$361,2,FALSE),"")</f>
        <v>Zambia</v>
      </c>
      <c r="B66041" s="1337" t="s">
        <v>217</v>
      </c>
      <c r="C66041" s="1337" t="s">
        <v>1746</v>
      </c>
      <c r="D66041" s="1337">
        <v>5</v>
      </c>
      <c r="E66041" s="1337" t="s">
        <v>1770</v>
      </c>
      <c r="F66041" s="1337">
        <v>48.56</v>
      </c>
    </row>
    <row r="66042" spans="1:6" x14ac:dyDescent="0.25">
      <c r="A66042" s="1337" t="str">
        <f>IFERROR(VLOOKUP(B66042,'Back Calculations'!B$170:C$361,2,FALSE),"")</f>
        <v>Zambia</v>
      </c>
      <c r="B66042" s="1337" t="s">
        <v>217</v>
      </c>
      <c r="C66042" s="1337" t="s">
        <v>1746</v>
      </c>
      <c r="D66042" s="1337">
        <v>5</v>
      </c>
      <c r="E66042" s="1337" t="s">
        <v>1778</v>
      </c>
      <c r="F66042" s="1337">
        <v>2102.3000000000002</v>
      </c>
    </row>
    <row r="66043" spans="1:6" x14ac:dyDescent="0.25">
      <c r="A66043" s="1337" t="str">
        <f>IFERROR(VLOOKUP(B66043,'Back Calculations'!B$170:C$361,2,FALSE),"")</f>
        <v>Zambia</v>
      </c>
      <c r="B66043" s="1337" t="s">
        <v>217</v>
      </c>
      <c r="C66043" s="1337" t="s">
        <v>1746</v>
      </c>
      <c r="D66043" s="1337">
        <v>5</v>
      </c>
      <c r="E66043" s="1337" t="s">
        <v>1779</v>
      </c>
      <c r="F66043" s="1337">
        <v>584.13</v>
      </c>
    </row>
    <row r="66044" spans="1:6" x14ac:dyDescent="0.25">
      <c r="A66044" s="1337" t="str">
        <f>IFERROR(VLOOKUP(B66044,'Back Calculations'!B$170:C$361,2,FALSE),"")</f>
        <v>Zambia</v>
      </c>
      <c r="B66044" s="1337" t="s">
        <v>217</v>
      </c>
      <c r="C66044" s="1337" t="s">
        <v>1746</v>
      </c>
      <c r="D66044" s="1337">
        <v>6</v>
      </c>
      <c r="E66044" s="1337" t="s">
        <v>1764</v>
      </c>
      <c r="F66044" s="1337">
        <v>275326.92</v>
      </c>
    </row>
    <row r="66045" spans="1:6" x14ac:dyDescent="0.25">
      <c r="A66045" s="1337" t="str">
        <f>IFERROR(VLOOKUP(B66045,'Back Calculations'!B$170:C$361,2,FALSE),"")</f>
        <v>Zambia</v>
      </c>
      <c r="B66045" s="1337" t="s">
        <v>217</v>
      </c>
      <c r="C66045" s="1337" t="s">
        <v>1746</v>
      </c>
      <c r="D66045" s="1337">
        <v>6</v>
      </c>
      <c r="E66045" s="1337" t="s">
        <v>1765</v>
      </c>
      <c r="F66045" s="1337">
        <v>0.26</v>
      </c>
    </row>
    <row r="66046" spans="1:6" x14ac:dyDescent="0.25">
      <c r="A66046" s="1337" t="str">
        <f>IFERROR(VLOOKUP(B66046,'Back Calculations'!B$170:C$361,2,FALSE),"")</f>
        <v>Zambia</v>
      </c>
      <c r="B66046" s="1337" t="s">
        <v>217</v>
      </c>
      <c r="C66046" s="1337" t="s">
        <v>1746</v>
      </c>
      <c r="D66046" s="1337">
        <v>6</v>
      </c>
      <c r="E66046" s="1337" t="s">
        <v>1766</v>
      </c>
      <c r="F66046" s="1337">
        <v>1.1399999999999999</v>
      </c>
    </row>
    <row r="66047" spans="1:6" x14ac:dyDescent="0.25">
      <c r="A66047" s="1337" t="str">
        <f>IFERROR(VLOOKUP(B66047,'Back Calculations'!B$170:C$361,2,FALSE),"")</f>
        <v>Zambia</v>
      </c>
      <c r="B66047" s="1337" t="s">
        <v>217</v>
      </c>
      <c r="C66047" s="1337" t="s">
        <v>1746</v>
      </c>
      <c r="D66047" s="1337">
        <v>6</v>
      </c>
      <c r="E66047" s="1337" t="s">
        <v>1767</v>
      </c>
      <c r="F66047" s="1337">
        <v>0.38</v>
      </c>
    </row>
    <row r="66048" spans="1:6" x14ac:dyDescent="0.25">
      <c r="A66048" s="1337" t="str">
        <f>IFERROR(VLOOKUP(B66048,'Back Calculations'!B$170:C$361,2,FALSE),"")</f>
        <v>Zambia</v>
      </c>
      <c r="B66048" s="1337" t="s">
        <v>217</v>
      </c>
      <c r="C66048" s="1337" t="s">
        <v>1746</v>
      </c>
      <c r="D66048" s="1337">
        <v>6</v>
      </c>
      <c r="E66048" s="1337" t="s">
        <v>1768</v>
      </c>
      <c r="F66048" s="1337">
        <v>0.74</v>
      </c>
    </row>
    <row r="66049" spans="1:6" x14ac:dyDescent="0.25">
      <c r="A66049" s="1337" t="str">
        <f>IFERROR(VLOOKUP(B66049,'Back Calculations'!B$170:C$361,2,FALSE),"")</f>
        <v>Zambia</v>
      </c>
      <c r="B66049" s="1337" t="s">
        <v>217</v>
      </c>
      <c r="C66049" s="1337" t="s">
        <v>1746</v>
      </c>
      <c r="D66049" s="1337">
        <v>6</v>
      </c>
      <c r="E66049" s="1337" t="s">
        <v>1769</v>
      </c>
      <c r="F66049" s="1337">
        <v>7.0000000000000007E-2</v>
      </c>
    </row>
    <row r="66050" spans="1:6" x14ac:dyDescent="0.25">
      <c r="A66050" s="1337" t="str">
        <f>IFERROR(VLOOKUP(B66050,'Back Calculations'!B$170:C$361,2,FALSE),"")</f>
        <v>Zambia</v>
      </c>
      <c r="B66050" s="1337" t="s">
        <v>217</v>
      </c>
      <c r="C66050" s="1337" t="s">
        <v>1746</v>
      </c>
      <c r="D66050" s="1337">
        <v>6</v>
      </c>
      <c r="E66050" s="1337" t="s">
        <v>1770</v>
      </c>
      <c r="F66050" s="1337">
        <v>25.2</v>
      </c>
    </row>
    <row r="66051" spans="1:6" x14ac:dyDescent="0.25">
      <c r="A66051" s="1337" t="str">
        <f>IFERROR(VLOOKUP(B66051,'Back Calculations'!B$170:C$361,2,FALSE),"")</f>
        <v>Zambia</v>
      </c>
      <c r="B66051" s="1337" t="s">
        <v>217</v>
      </c>
      <c r="C66051" s="1337" t="s">
        <v>1746</v>
      </c>
      <c r="D66051" s="1337">
        <v>6</v>
      </c>
      <c r="E66051" s="1337" t="s">
        <v>1778</v>
      </c>
      <c r="F66051" s="1337">
        <v>2102.6799999999998</v>
      </c>
    </row>
    <row r="66052" spans="1:6" x14ac:dyDescent="0.25">
      <c r="A66052" s="1337" t="str">
        <f>IFERROR(VLOOKUP(B66052,'Back Calculations'!B$170:C$361,2,FALSE),"")</f>
        <v>Zambia</v>
      </c>
      <c r="B66052" s="1337" t="s">
        <v>217</v>
      </c>
      <c r="C66052" s="1337" t="s">
        <v>1746</v>
      </c>
      <c r="D66052" s="1337">
        <v>6</v>
      </c>
      <c r="E66052" s="1337" t="s">
        <v>1779</v>
      </c>
      <c r="F66052" s="1337">
        <v>584.20000000000005</v>
      </c>
    </row>
    <row r="66053" spans="1:6" x14ac:dyDescent="0.25">
      <c r="A66053" s="1337" t="str">
        <f>IFERROR(VLOOKUP(B66053,'Back Calculations'!B$170:C$361,2,FALSE),"")</f>
        <v>Zambia</v>
      </c>
      <c r="B66053" s="1337" t="s">
        <v>217</v>
      </c>
      <c r="C66053" s="1337" t="s">
        <v>1746</v>
      </c>
      <c r="D66053" s="1337">
        <v>7</v>
      </c>
      <c r="E66053" s="1337" t="s">
        <v>1764</v>
      </c>
      <c r="F66053" s="1337">
        <v>275339.87</v>
      </c>
    </row>
    <row r="66054" spans="1:6" x14ac:dyDescent="0.25">
      <c r="A66054" s="1337" t="str">
        <f>IFERROR(VLOOKUP(B66054,'Back Calculations'!B$170:C$361,2,FALSE),"")</f>
        <v>Zambia</v>
      </c>
      <c r="B66054" s="1337" t="s">
        <v>217</v>
      </c>
      <c r="C66054" s="1337" t="s">
        <v>1746</v>
      </c>
      <c r="D66054" s="1337">
        <v>7</v>
      </c>
      <c r="E66054" s="1337" t="s">
        <v>1765</v>
      </c>
      <c r="F66054" s="1337">
        <v>0.1</v>
      </c>
    </row>
    <row r="66055" spans="1:6" x14ac:dyDescent="0.25">
      <c r="A66055" s="1337" t="str">
        <f>IFERROR(VLOOKUP(B66055,'Back Calculations'!B$170:C$361,2,FALSE),"")</f>
        <v>Zambia</v>
      </c>
      <c r="B66055" s="1337" t="s">
        <v>217</v>
      </c>
      <c r="C66055" s="1337" t="s">
        <v>1746</v>
      </c>
      <c r="D66055" s="1337">
        <v>7</v>
      </c>
      <c r="E66055" s="1337" t="s">
        <v>1766</v>
      </c>
      <c r="F66055" s="1337">
        <v>0.76</v>
      </c>
    </row>
    <row r="66056" spans="1:6" x14ac:dyDescent="0.25">
      <c r="A66056" s="1337" t="str">
        <f>IFERROR(VLOOKUP(B66056,'Back Calculations'!B$170:C$361,2,FALSE),"")</f>
        <v>Zambia</v>
      </c>
      <c r="B66056" s="1337" t="s">
        <v>217</v>
      </c>
      <c r="C66056" s="1337" t="s">
        <v>1746</v>
      </c>
      <c r="D66056" s="1337">
        <v>7</v>
      </c>
      <c r="E66056" s="1337" t="s">
        <v>1767</v>
      </c>
      <c r="F66056" s="1337">
        <v>0.15</v>
      </c>
    </row>
    <row r="66057" spans="1:6" x14ac:dyDescent="0.25">
      <c r="A66057" s="1337" t="str">
        <f>IFERROR(VLOOKUP(B66057,'Back Calculations'!B$170:C$361,2,FALSE),"")</f>
        <v>Zambia</v>
      </c>
      <c r="B66057" s="1337" t="s">
        <v>217</v>
      </c>
      <c r="C66057" s="1337" t="s">
        <v>1746</v>
      </c>
      <c r="D66057" s="1337">
        <v>7</v>
      </c>
      <c r="E66057" s="1337" t="s">
        <v>1768</v>
      </c>
      <c r="F66057" s="1337">
        <v>0.35</v>
      </c>
    </row>
    <row r="66058" spans="1:6" x14ac:dyDescent="0.25">
      <c r="A66058" s="1337" t="str">
        <f>IFERROR(VLOOKUP(B66058,'Back Calculations'!B$170:C$361,2,FALSE),"")</f>
        <v>Zambia</v>
      </c>
      <c r="B66058" s="1337" t="s">
        <v>217</v>
      </c>
      <c r="C66058" s="1337" t="s">
        <v>1746</v>
      </c>
      <c r="D66058" s="1337">
        <v>7</v>
      </c>
      <c r="E66058" s="1337" t="s">
        <v>1769</v>
      </c>
      <c r="F66058" s="1337">
        <v>0.02</v>
      </c>
    </row>
    <row r="66059" spans="1:6" x14ac:dyDescent="0.25">
      <c r="A66059" s="1337" t="str">
        <f>IFERROR(VLOOKUP(B66059,'Back Calculations'!B$170:C$361,2,FALSE),"")</f>
        <v>Zambia</v>
      </c>
      <c r="B66059" s="1337" t="s">
        <v>217</v>
      </c>
      <c r="C66059" s="1337" t="s">
        <v>1746</v>
      </c>
      <c r="D66059" s="1337">
        <v>7</v>
      </c>
      <c r="E66059" s="1337" t="s">
        <v>1770</v>
      </c>
      <c r="F66059" s="1337">
        <v>12.95</v>
      </c>
    </row>
    <row r="66060" spans="1:6" x14ac:dyDescent="0.25">
      <c r="A66060" s="1337" t="str">
        <f>IFERROR(VLOOKUP(B66060,'Back Calculations'!B$170:C$361,2,FALSE),"")</f>
        <v>Zambia</v>
      </c>
      <c r="B66060" s="1337" t="s">
        <v>217</v>
      </c>
      <c r="C66060" s="1337" t="s">
        <v>1746</v>
      </c>
      <c r="D66060" s="1337">
        <v>7</v>
      </c>
      <c r="E66060" s="1337" t="s">
        <v>1778</v>
      </c>
      <c r="F66060" s="1337">
        <v>2102.83</v>
      </c>
    </row>
    <row r="66061" spans="1:6" x14ac:dyDescent="0.25">
      <c r="A66061" s="1337" t="str">
        <f>IFERROR(VLOOKUP(B66061,'Back Calculations'!B$170:C$361,2,FALSE),"")</f>
        <v>Zambia</v>
      </c>
      <c r="B66061" s="1337" t="s">
        <v>217</v>
      </c>
      <c r="C66061" s="1337" t="s">
        <v>1746</v>
      </c>
      <c r="D66061" s="1337">
        <v>7</v>
      </c>
      <c r="E66061" s="1337" t="s">
        <v>1779</v>
      </c>
      <c r="F66061" s="1337">
        <v>584.22</v>
      </c>
    </row>
    <row r="66062" spans="1:6" x14ac:dyDescent="0.25">
      <c r="A66062" s="1337" t="str">
        <f>IFERROR(VLOOKUP(B66062,'Back Calculations'!B$170:C$361,2,FALSE),"")</f>
        <v>Zambia</v>
      </c>
      <c r="B66062" s="1337" t="s">
        <v>217</v>
      </c>
      <c r="C66062" s="1337" t="s">
        <v>1746</v>
      </c>
      <c r="D66062" s="1337">
        <v>8</v>
      </c>
      <c r="E66062" s="1337" t="s">
        <v>1764</v>
      </c>
      <c r="F66062" s="1337">
        <v>275346.59999999998</v>
      </c>
    </row>
    <row r="66063" spans="1:6" x14ac:dyDescent="0.25">
      <c r="A66063" s="1337" t="str">
        <f>IFERROR(VLOOKUP(B66063,'Back Calculations'!B$170:C$361,2,FALSE),"")</f>
        <v>Zambia</v>
      </c>
      <c r="B66063" s="1337" t="s">
        <v>217</v>
      </c>
      <c r="C66063" s="1337" t="s">
        <v>1746</v>
      </c>
      <c r="D66063" s="1337">
        <v>8</v>
      </c>
      <c r="E66063" s="1337" t="s">
        <v>1765</v>
      </c>
      <c r="F66063" s="1337">
        <v>7.0000000000000007E-2</v>
      </c>
    </row>
    <row r="66064" spans="1:6" x14ac:dyDescent="0.25">
      <c r="A66064" s="1337" t="str">
        <f>IFERROR(VLOOKUP(B66064,'Back Calculations'!B$170:C$361,2,FALSE),"")</f>
        <v>Zambia</v>
      </c>
      <c r="B66064" s="1337" t="s">
        <v>217</v>
      </c>
      <c r="C66064" s="1337" t="s">
        <v>1746</v>
      </c>
      <c r="D66064" s="1337">
        <v>8</v>
      </c>
      <c r="E66064" s="1337" t="s">
        <v>1766</v>
      </c>
      <c r="F66064" s="1337">
        <v>0.32</v>
      </c>
    </row>
    <row r="66065" spans="1:6" x14ac:dyDescent="0.25">
      <c r="A66065" s="1337" t="str">
        <f>IFERROR(VLOOKUP(B66065,'Back Calculations'!B$170:C$361,2,FALSE),"")</f>
        <v>Zambia</v>
      </c>
      <c r="B66065" s="1337" t="s">
        <v>217</v>
      </c>
      <c r="C66065" s="1337" t="s">
        <v>1746</v>
      </c>
      <c r="D66065" s="1337">
        <v>8</v>
      </c>
      <c r="E66065" s="1337" t="s">
        <v>1767</v>
      </c>
      <c r="F66065" s="1337">
        <v>0.08</v>
      </c>
    </row>
    <row r="66066" spans="1:6" x14ac:dyDescent="0.25">
      <c r="A66066" s="1337" t="str">
        <f>IFERROR(VLOOKUP(B66066,'Back Calculations'!B$170:C$361,2,FALSE),"")</f>
        <v>Zambia</v>
      </c>
      <c r="B66066" s="1337" t="s">
        <v>217</v>
      </c>
      <c r="C66066" s="1337" t="s">
        <v>1746</v>
      </c>
      <c r="D66066" s="1337">
        <v>8</v>
      </c>
      <c r="E66066" s="1337" t="s">
        <v>1768</v>
      </c>
      <c r="F66066" s="1337">
        <v>0.17</v>
      </c>
    </row>
    <row r="66067" spans="1:6" x14ac:dyDescent="0.25">
      <c r="A66067" s="1337" t="str">
        <f>IFERROR(VLOOKUP(B66067,'Back Calculations'!B$170:C$361,2,FALSE),"")</f>
        <v>Zambia</v>
      </c>
      <c r="B66067" s="1337" t="s">
        <v>217</v>
      </c>
      <c r="C66067" s="1337" t="s">
        <v>1746</v>
      </c>
      <c r="D66067" s="1337">
        <v>8</v>
      </c>
      <c r="E66067" s="1337" t="s">
        <v>1769</v>
      </c>
      <c r="F66067" s="1337">
        <v>0.02</v>
      </c>
    </row>
    <row r="66068" spans="1:6" x14ac:dyDescent="0.25">
      <c r="A66068" s="1337" t="str">
        <f>IFERROR(VLOOKUP(B66068,'Back Calculations'!B$170:C$361,2,FALSE),"")</f>
        <v>Zambia</v>
      </c>
      <c r="B66068" s="1337" t="s">
        <v>217</v>
      </c>
      <c r="C66068" s="1337" t="s">
        <v>1746</v>
      </c>
      <c r="D66068" s="1337">
        <v>8</v>
      </c>
      <c r="E66068" s="1337" t="s">
        <v>1770</v>
      </c>
      <c r="F66068" s="1337">
        <v>6.73</v>
      </c>
    </row>
    <row r="66069" spans="1:6" x14ac:dyDescent="0.25">
      <c r="A66069" s="1337" t="str">
        <f>IFERROR(VLOOKUP(B66069,'Back Calculations'!B$170:C$361,2,FALSE),"")</f>
        <v>Zambia</v>
      </c>
      <c r="B66069" s="1337" t="s">
        <v>217</v>
      </c>
      <c r="C66069" s="1337" t="s">
        <v>1746</v>
      </c>
      <c r="D66069" s="1337">
        <v>8</v>
      </c>
      <c r="E66069" s="1337" t="s">
        <v>1778</v>
      </c>
      <c r="F66069" s="1337">
        <v>2102.91</v>
      </c>
    </row>
    <row r="66070" spans="1:6" x14ac:dyDescent="0.25">
      <c r="A66070" s="1337" t="str">
        <f>IFERROR(VLOOKUP(B66070,'Back Calculations'!B$170:C$361,2,FALSE),"")</f>
        <v>Zambia</v>
      </c>
      <c r="B66070" s="1337" t="s">
        <v>217</v>
      </c>
      <c r="C66070" s="1337" t="s">
        <v>1746</v>
      </c>
      <c r="D66070" s="1337">
        <v>8</v>
      </c>
      <c r="E66070" s="1337" t="s">
        <v>1779</v>
      </c>
      <c r="F66070" s="1337">
        <v>584.24</v>
      </c>
    </row>
    <row r="66071" spans="1:6" x14ac:dyDescent="0.25">
      <c r="A66071" s="1337" t="str">
        <f>IFERROR(VLOOKUP(B66071,'Back Calculations'!B$170:C$361,2,FALSE),"")</f>
        <v>Zambia</v>
      </c>
      <c r="B66071" s="1337" t="s">
        <v>217</v>
      </c>
      <c r="C66071" s="1337" t="s">
        <v>1746</v>
      </c>
      <c r="D66071" s="1337">
        <v>9</v>
      </c>
      <c r="E66071" s="1337" t="s">
        <v>1764</v>
      </c>
      <c r="F66071" s="1337">
        <v>275350.34000000003</v>
      </c>
    </row>
    <row r="66072" spans="1:6" x14ac:dyDescent="0.25">
      <c r="A66072" s="1337" t="str">
        <f>IFERROR(VLOOKUP(B66072,'Back Calculations'!B$170:C$361,2,FALSE),"")</f>
        <v>Zambia</v>
      </c>
      <c r="B66072" s="1337" t="s">
        <v>217</v>
      </c>
      <c r="C66072" s="1337" t="s">
        <v>1746</v>
      </c>
      <c r="D66072" s="1337">
        <v>9</v>
      </c>
      <c r="E66072" s="1337" t="s">
        <v>1765</v>
      </c>
      <c r="F66072" s="1337">
        <v>0.02</v>
      </c>
    </row>
    <row r="66073" spans="1:6" x14ac:dyDescent="0.25">
      <c r="A66073" s="1337" t="str">
        <f>IFERROR(VLOOKUP(B66073,'Back Calculations'!B$170:C$361,2,FALSE),"")</f>
        <v>Zambia</v>
      </c>
      <c r="B66073" s="1337" t="s">
        <v>217</v>
      </c>
      <c r="C66073" s="1337" t="s">
        <v>1746</v>
      </c>
      <c r="D66073" s="1337">
        <v>9</v>
      </c>
      <c r="E66073" s="1337" t="s">
        <v>1766</v>
      </c>
      <c r="F66073" s="1337">
        <v>0.19</v>
      </c>
    </row>
    <row r="66074" spans="1:6" x14ac:dyDescent="0.25">
      <c r="A66074" s="1337" t="str">
        <f>IFERROR(VLOOKUP(B66074,'Back Calculations'!B$170:C$361,2,FALSE),"")</f>
        <v>Zambia</v>
      </c>
      <c r="B66074" s="1337" t="s">
        <v>217</v>
      </c>
      <c r="C66074" s="1337" t="s">
        <v>1746</v>
      </c>
      <c r="D66074" s="1337">
        <v>9</v>
      </c>
      <c r="E66074" s="1337" t="s">
        <v>1767</v>
      </c>
      <c r="F66074" s="1337">
        <v>0.05</v>
      </c>
    </row>
    <row r="66075" spans="1:6" x14ac:dyDescent="0.25">
      <c r="A66075" s="1337" t="str">
        <f>IFERROR(VLOOKUP(B66075,'Back Calculations'!B$170:C$361,2,FALSE),"")</f>
        <v>Zambia</v>
      </c>
      <c r="B66075" s="1337" t="s">
        <v>217</v>
      </c>
      <c r="C66075" s="1337" t="s">
        <v>1746</v>
      </c>
      <c r="D66075" s="1337">
        <v>9</v>
      </c>
      <c r="E66075" s="1337" t="s">
        <v>1768</v>
      </c>
      <c r="F66075" s="1337">
        <v>0.09</v>
      </c>
    </row>
    <row r="66076" spans="1:6" x14ac:dyDescent="0.25">
      <c r="A66076" s="1337" t="str">
        <f>IFERROR(VLOOKUP(B66076,'Back Calculations'!B$170:C$361,2,FALSE),"")</f>
        <v>Zambia</v>
      </c>
      <c r="B66076" s="1337" t="s">
        <v>217</v>
      </c>
      <c r="C66076" s="1337" t="s">
        <v>1746</v>
      </c>
      <c r="D66076" s="1337">
        <v>9</v>
      </c>
      <c r="E66076" s="1337" t="s">
        <v>1769</v>
      </c>
      <c r="F66076" s="1337">
        <v>0.01</v>
      </c>
    </row>
    <row r="66077" spans="1:6" x14ac:dyDescent="0.25">
      <c r="A66077" s="1337" t="str">
        <f>IFERROR(VLOOKUP(B66077,'Back Calculations'!B$170:C$361,2,FALSE),"")</f>
        <v>Zambia</v>
      </c>
      <c r="B66077" s="1337" t="s">
        <v>217</v>
      </c>
      <c r="C66077" s="1337" t="s">
        <v>1746</v>
      </c>
      <c r="D66077" s="1337">
        <v>9</v>
      </c>
      <c r="E66077" s="1337" t="s">
        <v>1770</v>
      </c>
      <c r="F66077" s="1337">
        <v>3.74</v>
      </c>
    </row>
    <row r="66078" spans="1:6" x14ac:dyDescent="0.25">
      <c r="A66078" s="1337" t="str">
        <f>IFERROR(VLOOKUP(B66078,'Back Calculations'!B$170:C$361,2,FALSE),"")</f>
        <v>Zambia</v>
      </c>
      <c r="B66078" s="1337" t="s">
        <v>217</v>
      </c>
      <c r="C66078" s="1337" t="s">
        <v>1746</v>
      </c>
      <c r="D66078" s="1337">
        <v>9</v>
      </c>
      <c r="E66078" s="1337" t="s">
        <v>1778</v>
      </c>
      <c r="F66078" s="1337">
        <v>2102.96</v>
      </c>
    </row>
    <row r="66079" spans="1:6" x14ac:dyDescent="0.25">
      <c r="A66079" s="1337" t="str">
        <f>IFERROR(VLOOKUP(B66079,'Back Calculations'!B$170:C$361,2,FALSE),"")</f>
        <v>Zambia</v>
      </c>
      <c r="B66079" s="1337" t="s">
        <v>217</v>
      </c>
      <c r="C66079" s="1337" t="s">
        <v>1746</v>
      </c>
      <c r="D66079" s="1337">
        <v>9</v>
      </c>
      <c r="E66079" s="1337" t="s">
        <v>1779</v>
      </c>
      <c r="F66079" s="1337">
        <v>584.25</v>
      </c>
    </row>
    <row r="66080" spans="1:6" x14ac:dyDescent="0.25">
      <c r="A66080" s="1337" t="str">
        <f>IFERROR(VLOOKUP(B66080,'Back Calculations'!B$170:C$361,2,FALSE),"")</f>
        <v>Zambia</v>
      </c>
      <c r="B66080" s="1337" t="s">
        <v>217</v>
      </c>
      <c r="C66080" s="1337" t="s">
        <v>1746</v>
      </c>
      <c r="D66080" s="1337">
        <v>10</v>
      </c>
      <c r="E66080" s="1337" t="s">
        <v>1764</v>
      </c>
      <c r="F66080" s="1337">
        <v>275352.27</v>
      </c>
    </row>
    <row r="66081" spans="1:6" x14ac:dyDescent="0.25">
      <c r="A66081" s="1337" t="str">
        <f>IFERROR(VLOOKUP(B66081,'Back Calculations'!B$170:C$361,2,FALSE),"")</f>
        <v>Zambia</v>
      </c>
      <c r="B66081" s="1337" t="s">
        <v>217</v>
      </c>
      <c r="C66081" s="1337" t="s">
        <v>1746</v>
      </c>
      <c r="D66081" s="1337">
        <v>10</v>
      </c>
      <c r="E66081" s="1337" t="s">
        <v>1765</v>
      </c>
      <c r="F66081" s="1337">
        <v>0.02</v>
      </c>
    </row>
    <row r="66082" spans="1:6" x14ac:dyDescent="0.25">
      <c r="A66082" s="1337" t="str">
        <f>IFERROR(VLOOKUP(B66082,'Back Calculations'!B$170:C$361,2,FALSE),"")</f>
        <v>Zambia</v>
      </c>
      <c r="B66082" s="1337" t="s">
        <v>217</v>
      </c>
      <c r="C66082" s="1337" t="s">
        <v>1746</v>
      </c>
      <c r="D66082" s="1337">
        <v>10</v>
      </c>
      <c r="E66082" s="1337" t="s">
        <v>1766</v>
      </c>
      <c r="F66082" s="1337">
        <v>0.1</v>
      </c>
    </row>
    <row r="66083" spans="1:6" x14ac:dyDescent="0.25">
      <c r="A66083" s="1337" t="str">
        <f>IFERROR(VLOOKUP(B66083,'Back Calculations'!B$170:C$361,2,FALSE),"")</f>
        <v>Zambia</v>
      </c>
      <c r="B66083" s="1337" t="s">
        <v>217</v>
      </c>
      <c r="C66083" s="1337" t="s">
        <v>1746</v>
      </c>
      <c r="D66083" s="1337">
        <v>10</v>
      </c>
      <c r="E66083" s="1337" t="s">
        <v>1767</v>
      </c>
      <c r="F66083" s="1337">
        <v>0.01</v>
      </c>
    </row>
    <row r="66084" spans="1:6" x14ac:dyDescent="0.25">
      <c r="A66084" s="1337" t="str">
        <f>IFERROR(VLOOKUP(B66084,'Back Calculations'!B$170:C$361,2,FALSE),"")</f>
        <v>Zambia</v>
      </c>
      <c r="B66084" s="1337" t="s">
        <v>217</v>
      </c>
      <c r="C66084" s="1337" t="s">
        <v>1746</v>
      </c>
      <c r="D66084" s="1337">
        <v>10</v>
      </c>
      <c r="E66084" s="1337" t="s">
        <v>1768</v>
      </c>
      <c r="F66084" s="1337">
        <v>0.03</v>
      </c>
    </row>
    <row r="66085" spans="1:6" x14ac:dyDescent="0.25">
      <c r="A66085" s="1337" t="str">
        <f>IFERROR(VLOOKUP(B66085,'Back Calculations'!B$170:C$361,2,FALSE),"")</f>
        <v>Zambia</v>
      </c>
      <c r="B66085" s="1337" t="s">
        <v>217</v>
      </c>
      <c r="C66085" s="1337" t="s">
        <v>1746</v>
      </c>
      <c r="D66085" s="1337">
        <v>10</v>
      </c>
      <c r="E66085" s="1337" t="s">
        <v>1769</v>
      </c>
      <c r="F66085" s="1337">
        <v>0</v>
      </c>
    </row>
    <row r="66086" spans="1:6" x14ac:dyDescent="0.25">
      <c r="A66086" s="1337" t="str">
        <f>IFERROR(VLOOKUP(B66086,'Back Calculations'!B$170:C$361,2,FALSE),"")</f>
        <v>Zambia</v>
      </c>
      <c r="B66086" s="1337" t="s">
        <v>217</v>
      </c>
      <c r="C66086" s="1337" t="s">
        <v>1746</v>
      </c>
      <c r="D66086" s="1337">
        <v>10</v>
      </c>
      <c r="E66086" s="1337" t="s">
        <v>1770</v>
      </c>
      <c r="F66086" s="1337">
        <v>1.93</v>
      </c>
    </row>
    <row r="66087" spans="1:6" x14ac:dyDescent="0.25">
      <c r="A66087" s="1337" t="str">
        <f>IFERROR(VLOOKUP(B66087,'Back Calculations'!B$170:C$361,2,FALSE),"")</f>
        <v>Zambia</v>
      </c>
      <c r="B66087" s="1337" t="s">
        <v>217</v>
      </c>
      <c r="C66087" s="1337" t="s">
        <v>1746</v>
      </c>
      <c r="D66087" s="1337">
        <v>10</v>
      </c>
      <c r="E66087" s="1337" t="s">
        <v>1778</v>
      </c>
      <c r="F66087" s="1337">
        <v>2102.9699999999998</v>
      </c>
    </row>
    <row r="66088" spans="1:6" x14ac:dyDescent="0.25">
      <c r="A66088" s="1337" t="str">
        <f>IFERROR(VLOOKUP(B66088,'Back Calculations'!B$170:C$361,2,FALSE),"")</f>
        <v>Zambia</v>
      </c>
      <c r="B66088" s="1337" t="s">
        <v>217</v>
      </c>
      <c r="C66088" s="1337" t="s">
        <v>1746</v>
      </c>
      <c r="D66088" s="1337">
        <v>10</v>
      </c>
      <c r="E66088" s="1337" t="s">
        <v>1779</v>
      </c>
      <c r="F66088" s="1337">
        <v>584.25</v>
      </c>
    </row>
    <row r="66089" spans="1:6" x14ac:dyDescent="0.25">
      <c r="A66089" s="1337" t="str">
        <f>IFERROR(VLOOKUP(B66089,'Back Calculations'!B$170:C$361,2,FALSE),"")</f>
        <v>Zambia</v>
      </c>
      <c r="B66089" s="1337" t="s">
        <v>217</v>
      </c>
      <c r="C66089" s="1337" t="s">
        <v>1746</v>
      </c>
      <c r="D66089" s="1337">
        <v>11</v>
      </c>
      <c r="E66089" s="1337" t="s">
        <v>1764</v>
      </c>
      <c r="F66089" s="1337">
        <v>275353.34000000003</v>
      </c>
    </row>
    <row r="66090" spans="1:6" x14ac:dyDescent="0.25">
      <c r="A66090" s="1337" t="str">
        <f>IFERROR(VLOOKUP(B66090,'Back Calculations'!B$170:C$361,2,FALSE),"")</f>
        <v>Zambia</v>
      </c>
      <c r="B66090" s="1337" t="s">
        <v>217</v>
      </c>
      <c r="C66090" s="1337" t="s">
        <v>1746</v>
      </c>
      <c r="D66090" s="1337">
        <v>11</v>
      </c>
      <c r="E66090" s="1337" t="s">
        <v>1765</v>
      </c>
      <c r="F66090" s="1337">
        <v>0.01</v>
      </c>
    </row>
    <row r="66091" spans="1:6" x14ac:dyDescent="0.25">
      <c r="A66091" s="1337" t="str">
        <f>IFERROR(VLOOKUP(B66091,'Back Calculations'!B$170:C$361,2,FALSE),"")</f>
        <v>Zambia</v>
      </c>
      <c r="B66091" s="1337" t="s">
        <v>217</v>
      </c>
      <c r="C66091" s="1337" t="s">
        <v>1746</v>
      </c>
      <c r="D66091" s="1337">
        <v>11</v>
      </c>
      <c r="E66091" s="1337" t="s">
        <v>1766</v>
      </c>
      <c r="F66091" s="1337">
        <v>0.03</v>
      </c>
    </row>
    <row r="66092" spans="1:6" x14ac:dyDescent="0.25">
      <c r="A66092" s="1337" t="str">
        <f>IFERROR(VLOOKUP(B66092,'Back Calculations'!B$170:C$361,2,FALSE),"")</f>
        <v>Zambia</v>
      </c>
      <c r="B66092" s="1337" t="s">
        <v>217</v>
      </c>
      <c r="C66092" s="1337" t="s">
        <v>1746</v>
      </c>
      <c r="D66092" s="1337">
        <v>11</v>
      </c>
      <c r="E66092" s="1337" t="s">
        <v>1767</v>
      </c>
      <c r="F66092" s="1337">
        <v>0.02</v>
      </c>
    </row>
    <row r="66093" spans="1:6" x14ac:dyDescent="0.25">
      <c r="A66093" s="1337" t="str">
        <f>IFERROR(VLOOKUP(B66093,'Back Calculations'!B$170:C$361,2,FALSE),"")</f>
        <v>Zambia</v>
      </c>
      <c r="B66093" s="1337" t="s">
        <v>217</v>
      </c>
      <c r="C66093" s="1337" t="s">
        <v>1746</v>
      </c>
      <c r="D66093" s="1337">
        <v>11</v>
      </c>
      <c r="E66093" s="1337" t="s">
        <v>1768</v>
      </c>
      <c r="F66093" s="1337">
        <v>0.03</v>
      </c>
    </row>
    <row r="66094" spans="1:6" x14ac:dyDescent="0.25">
      <c r="A66094" s="1337" t="str">
        <f>IFERROR(VLOOKUP(B66094,'Back Calculations'!B$170:C$361,2,FALSE),"")</f>
        <v>Zambia</v>
      </c>
      <c r="B66094" s="1337" t="s">
        <v>217</v>
      </c>
      <c r="C66094" s="1337" t="s">
        <v>1746</v>
      </c>
      <c r="D66094" s="1337">
        <v>11</v>
      </c>
      <c r="E66094" s="1337" t="s">
        <v>1769</v>
      </c>
      <c r="F66094" s="1337">
        <v>0.01</v>
      </c>
    </row>
    <row r="66095" spans="1:6" x14ac:dyDescent="0.25">
      <c r="A66095" s="1337" t="str">
        <f>IFERROR(VLOOKUP(B66095,'Back Calculations'!B$170:C$361,2,FALSE),"")</f>
        <v>Zambia</v>
      </c>
      <c r="B66095" s="1337" t="s">
        <v>217</v>
      </c>
      <c r="C66095" s="1337" t="s">
        <v>1746</v>
      </c>
      <c r="D66095" s="1337">
        <v>11</v>
      </c>
      <c r="E66095" s="1337" t="s">
        <v>1770</v>
      </c>
      <c r="F66095" s="1337">
        <v>1.07</v>
      </c>
    </row>
    <row r="66096" spans="1:6" x14ac:dyDescent="0.25">
      <c r="A66096" s="1337" t="str">
        <f>IFERROR(VLOOKUP(B66096,'Back Calculations'!B$170:C$361,2,FALSE),"")</f>
        <v>Zambia</v>
      </c>
      <c r="B66096" s="1337" t="s">
        <v>217</v>
      </c>
      <c r="C66096" s="1337" t="s">
        <v>1746</v>
      </c>
      <c r="D66096" s="1337">
        <v>11</v>
      </c>
      <c r="E66096" s="1337" t="s">
        <v>1778</v>
      </c>
      <c r="F66096" s="1337">
        <v>2102.9899999999998</v>
      </c>
    </row>
    <row r="66097" spans="1:6" x14ac:dyDescent="0.25">
      <c r="A66097" s="1337" t="str">
        <f>IFERROR(VLOOKUP(B66097,'Back Calculations'!B$170:C$361,2,FALSE),"")</f>
        <v>Zambia</v>
      </c>
      <c r="B66097" s="1337" t="s">
        <v>217</v>
      </c>
      <c r="C66097" s="1337" t="s">
        <v>1746</v>
      </c>
      <c r="D66097" s="1337">
        <v>11</v>
      </c>
      <c r="E66097" s="1337" t="s">
        <v>1779</v>
      </c>
      <c r="F66097" s="1337">
        <v>584.26</v>
      </c>
    </row>
    <row r="66098" spans="1:6" x14ac:dyDescent="0.25">
      <c r="A66098" s="1337" t="str">
        <f>IFERROR(VLOOKUP(B66098,'Back Calculations'!B$170:C$361,2,FALSE),"")</f>
        <v>Zambia</v>
      </c>
      <c r="B66098" s="1337" t="s">
        <v>217</v>
      </c>
      <c r="C66098" s="1337" t="s">
        <v>1746</v>
      </c>
      <c r="D66098" s="1337">
        <v>12</v>
      </c>
      <c r="E66098" s="1337" t="s">
        <v>1764</v>
      </c>
      <c r="F66098" s="1337">
        <v>275353.94</v>
      </c>
    </row>
    <row r="66099" spans="1:6" x14ac:dyDescent="0.25">
      <c r="A66099" s="1337" t="str">
        <f>IFERROR(VLOOKUP(B66099,'Back Calculations'!B$170:C$361,2,FALSE),"")</f>
        <v>Zambia</v>
      </c>
      <c r="B66099" s="1337" t="s">
        <v>217</v>
      </c>
      <c r="C66099" s="1337" t="s">
        <v>1746</v>
      </c>
      <c r="D66099" s="1337">
        <v>12</v>
      </c>
      <c r="E66099" s="1337" t="s">
        <v>1765</v>
      </c>
      <c r="F66099" s="1337">
        <v>0</v>
      </c>
    </row>
    <row r="66100" spans="1:6" x14ac:dyDescent="0.25">
      <c r="A66100" s="1337" t="str">
        <f>IFERROR(VLOOKUP(B66100,'Back Calculations'!B$170:C$361,2,FALSE),"")</f>
        <v>Zambia</v>
      </c>
      <c r="B66100" s="1337" t="s">
        <v>217</v>
      </c>
      <c r="C66100" s="1337" t="s">
        <v>1746</v>
      </c>
      <c r="D66100" s="1337">
        <v>12</v>
      </c>
      <c r="E66100" s="1337" t="s">
        <v>1766</v>
      </c>
      <c r="F66100" s="1337">
        <v>0.03</v>
      </c>
    </row>
    <row r="66101" spans="1:6" x14ac:dyDescent="0.25">
      <c r="A66101" s="1337" t="str">
        <f>IFERROR(VLOOKUP(B66101,'Back Calculations'!B$170:C$361,2,FALSE),"")</f>
        <v>Zambia</v>
      </c>
      <c r="B66101" s="1337" t="s">
        <v>217</v>
      </c>
      <c r="C66101" s="1337" t="s">
        <v>1746</v>
      </c>
      <c r="D66101" s="1337">
        <v>12</v>
      </c>
      <c r="E66101" s="1337" t="s">
        <v>1767</v>
      </c>
      <c r="F66101" s="1337">
        <v>0.01</v>
      </c>
    </row>
    <row r="66102" spans="1:6" x14ac:dyDescent="0.25">
      <c r="A66102" s="1337" t="str">
        <f>IFERROR(VLOOKUP(B66102,'Back Calculations'!B$170:C$361,2,FALSE),"")</f>
        <v>Zambia</v>
      </c>
      <c r="B66102" s="1337" t="s">
        <v>217</v>
      </c>
      <c r="C66102" s="1337" t="s">
        <v>1746</v>
      </c>
      <c r="D66102" s="1337">
        <v>12</v>
      </c>
      <c r="E66102" s="1337" t="s">
        <v>1768</v>
      </c>
      <c r="F66102" s="1337">
        <v>0.03</v>
      </c>
    </row>
    <row r="66103" spans="1:6" x14ac:dyDescent="0.25">
      <c r="A66103" s="1337" t="str">
        <f>IFERROR(VLOOKUP(B66103,'Back Calculations'!B$170:C$361,2,FALSE),"")</f>
        <v>Zambia</v>
      </c>
      <c r="B66103" s="1337" t="s">
        <v>217</v>
      </c>
      <c r="C66103" s="1337" t="s">
        <v>1746</v>
      </c>
      <c r="D66103" s="1337">
        <v>12</v>
      </c>
      <c r="E66103" s="1337" t="s">
        <v>1769</v>
      </c>
      <c r="F66103" s="1337">
        <v>0.01</v>
      </c>
    </row>
    <row r="66104" spans="1:6" x14ac:dyDescent="0.25">
      <c r="A66104" s="1337" t="str">
        <f>IFERROR(VLOOKUP(B66104,'Back Calculations'!B$170:C$361,2,FALSE),"")</f>
        <v>Zambia</v>
      </c>
      <c r="B66104" s="1337" t="s">
        <v>217</v>
      </c>
      <c r="C66104" s="1337" t="s">
        <v>1746</v>
      </c>
      <c r="D66104" s="1337">
        <v>12</v>
      </c>
      <c r="E66104" s="1337" t="s">
        <v>1770</v>
      </c>
      <c r="F66104" s="1337">
        <v>0.6</v>
      </c>
    </row>
    <row r="66105" spans="1:6" x14ac:dyDescent="0.25">
      <c r="A66105" s="1337" t="str">
        <f>IFERROR(VLOOKUP(B66105,'Back Calculations'!B$170:C$361,2,FALSE),"")</f>
        <v>Zambia</v>
      </c>
      <c r="B66105" s="1337" t="s">
        <v>217</v>
      </c>
      <c r="C66105" s="1337" t="s">
        <v>1746</v>
      </c>
      <c r="D66105" s="1337">
        <v>12</v>
      </c>
      <c r="E66105" s="1337" t="s">
        <v>1778</v>
      </c>
      <c r="F66105" s="1337">
        <v>2103</v>
      </c>
    </row>
    <row r="66106" spans="1:6" x14ac:dyDescent="0.25">
      <c r="A66106" s="1337" t="str">
        <f>IFERROR(VLOOKUP(B66106,'Back Calculations'!B$170:C$361,2,FALSE),"")</f>
        <v>Zambia</v>
      </c>
      <c r="B66106" s="1337" t="s">
        <v>217</v>
      </c>
      <c r="C66106" s="1337" t="s">
        <v>1746</v>
      </c>
      <c r="D66106" s="1337">
        <v>12</v>
      </c>
      <c r="E66106" s="1337" t="s">
        <v>1779</v>
      </c>
      <c r="F66106" s="1337">
        <v>584.27</v>
      </c>
    </row>
    <row r="66107" spans="1:6" x14ac:dyDescent="0.25">
      <c r="A66107" s="1337" t="str">
        <f>IFERROR(VLOOKUP(B66107,'Back Calculations'!B$170:C$361,2,FALSE),"")</f>
        <v>Zambia</v>
      </c>
      <c r="B66107" s="1337" t="s">
        <v>217</v>
      </c>
      <c r="C66107" s="1337" t="s">
        <v>1747</v>
      </c>
      <c r="D66107" s="1337">
        <v>0</v>
      </c>
      <c r="E66107" s="1337" t="s">
        <v>1764</v>
      </c>
      <c r="F66107" s="1337">
        <v>273875.53000000003</v>
      </c>
    </row>
    <row r="66108" spans="1:6" x14ac:dyDescent="0.25">
      <c r="A66108" s="1337" t="str">
        <f>IFERROR(VLOOKUP(B66108,'Back Calculations'!B$170:C$361,2,FALSE),"")</f>
        <v>Zambia</v>
      </c>
      <c r="B66108" s="1337" t="s">
        <v>217</v>
      </c>
      <c r="C66108" s="1337" t="s">
        <v>1747</v>
      </c>
      <c r="D66108" s="1337">
        <v>0</v>
      </c>
      <c r="E66108" s="1337" t="s">
        <v>1765</v>
      </c>
      <c r="F66108" s="1337">
        <v>1.89</v>
      </c>
    </row>
    <row r="66109" spans="1:6" x14ac:dyDescent="0.25">
      <c r="A66109" s="1337" t="str">
        <f>IFERROR(VLOOKUP(B66109,'Back Calculations'!B$170:C$361,2,FALSE),"")</f>
        <v>Zambia</v>
      </c>
      <c r="B66109" s="1337" t="s">
        <v>217</v>
      </c>
      <c r="C66109" s="1337" t="s">
        <v>1747</v>
      </c>
      <c r="D66109" s="1337">
        <v>0</v>
      </c>
      <c r="E66109" s="1337" t="s">
        <v>1766</v>
      </c>
      <c r="F66109" s="1337">
        <v>12.67</v>
      </c>
    </row>
    <row r="66110" spans="1:6" x14ac:dyDescent="0.25">
      <c r="A66110" s="1337" t="str">
        <f>IFERROR(VLOOKUP(B66110,'Back Calculations'!B$170:C$361,2,FALSE),"")</f>
        <v>Zambia</v>
      </c>
      <c r="B66110" s="1337" t="s">
        <v>217</v>
      </c>
      <c r="C66110" s="1337" t="s">
        <v>1747</v>
      </c>
      <c r="D66110" s="1337">
        <v>0</v>
      </c>
      <c r="E66110" s="1337" t="s">
        <v>1767</v>
      </c>
      <c r="F66110" s="1337">
        <v>8.0399999999999991</v>
      </c>
    </row>
    <row r="66111" spans="1:6" x14ac:dyDescent="0.25">
      <c r="A66111" s="1337" t="str">
        <f>IFERROR(VLOOKUP(B66111,'Back Calculations'!B$170:C$361,2,FALSE),"")</f>
        <v>Zambia</v>
      </c>
      <c r="B66111" s="1337" t="s">
        <v>217</v>
      </c>
      <c r="C66111" s="1337" t="s">
        <v>1747</v>
      </c>
      <c r="D66111" s="1337">
        <v>0</v>
      </c>
      <c r="E66111" s="1337" t="s">
        <v>1768</v>
      </c>
      <c r="F66111" s="1337">
        <v>5.09</v>
      </c>
    </row>
    <row r="66112" spans="1:6" x14ac:dyDescent="0.25">
      <c r="A66112" s="1337" t="str">
        <f>IFERROR(VLOOKUP(B66112,'Back Calculations'!B$170:C$361,2,FALSE),"")</f>
        <v>Zambia</v>
      </c>
      <c r="B66112" s="1337" t="s">
        <v>217</v>
      </c>
      <c r="C66112" s="1337" t="s">
        <v>1747</v>
      </c>
      <c r="D66112" s="1337">
        <v>0</v>
      </c>
      <c r="E66112" s="1337" t="s">
        <v>1769</v>
      </c>
      <c r="F66112" s="1337">
        <v>2.59</v>
      </c>
    </row>
    <row r="66113" spans="1:6" x14ac:dyDescent="0.25">
      <c r="A66113" s="1337" t="str">
        <f>IFERROR(VLOOKUP(B66113,'Back Calculations'!B$170:C$361,2,FALSE),"")</f>
        <v>Zambia</v>
      </c>
      <c r="B66113" s="1337" t="s">
        <v>217</v>
      </c>
      <c r="C66113" s="1337" t="s">
        <v>1747</v>
      </c>
      <c r="D66113" s="1337">
        <v>0</v>
      </c>
      <c r="E66113" s="1337" t="s">
        <v>1770</v>
      </c>
      <c r="F66113" s="1337">
        <v>1019.05</v>
      </c>
    </row>
    <row r="66114" spans="1:6" x14ac:dyDescent="0.25">
      <c r="A66114" s="1337" t="str">
        <f>IFERROR(VLOOKUP(B66114,'Back Calculations'!B$170:C$361,2,FALSE),"")</f>
        <v>Zambia</v>
      </c>
      <c r="B66114" s="1337" t="s">
        <v>217</v>
      </c>
      <c r="C66114" s="1337" t="s">
        <v>1747</v>
      </c>
      <c r="D66114" s="1337">
        <v>0</v>
      </c>
      <c r="E66114" s="1337" t="s">
        <v>1778</v>
      </c>
      <c r="F66114" s="1337">
        <v>2086.94</v>
      </c>
    </row>
    <row r="66115" spans="1:6" x14ac:dyDescent="0.25">
      <c r="A66115" s="1337" t="str">
        <f>IFERROR(VLOOKUP(B66115,'Back Calculations'!B$170:C$361,2,FALSE),"")</f>
        <v>Zambia</v>
      </c>
      <c r="B66115" s="1337" t="s">
        <v>217</v>
      </c>
      <c r="C66115" s="1337" t="s">
        <v>1747</v>
      </c>
      <c r="D66115" s="1337">
        <v>0</v>
      </c>
      <c r="E66115" s="1337" t="s">
        <v>1779</v>
      </c>
      <c r="F66115" s="1337">
        <v>579.42999999999995</v>
      </c>
    </row>
    <row r="66116" spans="1:6" x14ac:dyDescent="0.25">
      <c r="A66116" s="1337" t="str">
        <f>IFERROR(VLOOKUP(B66116,'Back Calculations'!B$170:C$361,2,FALSE),"")</f>
        <v>Zambia</v>
      </c>
      <c r="B66116" s="1337" t="s">
        <v>217</v>
      </c>
      <c r="C66116" s="1337" t="s">
        <v>1747</v>
      </c>
      <c r="D66116" s="1337">
        <v>1</v>
      </c>
      <c r="E66116" s="1337" t="s">
        <v>1764</v>
      </c>
      <c r="F66116" s="1337">
        <v>274812.42</v>
      </c>
    </row>
    <row r="66117" spans="1:6" x14ac:dyDescent="0.25">
      <c r="A66117" s="1337" t="str">
        <f>IFERROR(VLOOKUP(B66117,'Back Calculations'!B$170:C$361,2,FALSE),"")</f>
        <v>Zambia</v>
      </c>
      <c r="B66117" s="1337" t="s">
        <v>217</v>
      </c>
      <c r="C66117" s="1337" t="s">
        <v>1747</v>
      </c>
      <c r="D66117" s="1337">
        <v>1</v>
      </c>
      <c r="E66117" s="1337" t="s">
        <v>1765</v>
      </c>
      <c r="F66117" s="1337">
        <v>1.95</v>
      </c>
    </row>
    <row r="66118" spans="1:6" x14ac:dyDescent="0.25">
      <c r="A66118" s="1337" t="str">
        <f>IFERROR(VLOOKUP(B66118,'Back Calculations'!B$170:C$361,2,FALSE),"")</f>
        <v>Zambia</v>
      </c>
      <c r="B66118" s="1337" t="s">
        <v>217</v>
      </c>
      <c r="C66118" s="1337" t="s">
        <v>1747</v>
      </c>
      <c r="D66118" s="1337">
        <v>1</v>
      </c>
      <c r="E66118" s="1337" t="s">
        <v>1766</v>
      </c>
      <c r="F66118" s="1337">
        <v>11.92</v>
      </c>
    </row>
    <row r="66119" spans="1:6" x14ac:dyDescent="0.25">
      <c r="A66119" s="1337" t="str">
        <f>IFERROR(VLOOKUP(B66119,'Back Calculations'!B$170:C$361,2,FALSE),"")</f>
        <v>Zambia</v>
      </c>
      <c r="B66119" s="1337" t="s">
        <v>217</v>
      </c>
      <c r="C66119" s="1337" t="s">
        <v>1747</v>
      </c>
      <c r="D66119" s="1337">
        <v>1</v>
      </c>
      <c r="E66119" s="1337" t="s">
        <v>1767</v>
      </c>
      <c r="F66119" s="1337">
        <v>8.1999999999999993</v>
      </c>
    </row>
    <row r="66120" spans="1:6" x14ac:dyDescent="0.25">
      <c r="A66120" s="1337" t="str">
        <f>IFERROR(VLOOKUP(B66120,'Back Calculations'!B$170:C$361,2,FALSE),"")</f>
        <v>Zambia</v>
      </c>
      <c r="B66120" s="1337" t="s">
        <v>217</v>
      </c>
      <c r="C66120" s="1337" t="s">
        <v>1747</v>
      </c>
      <c r="D66120" s="1337">
        <v>1</v>
      </c>
      <c r="E66120" s="1337" t="s">
        <v>1768</v>
      </c>
      <c r="F66120" s="1337">
        <v>5.09</v>
      </c>
    </row>
    <row r="66121" spans="1:6" x14ac:dyDescent="0.25">
      <c r="A66121" s="1337" t="str">
        <f>IFERROR(VLOOKUP(B66121,'Back Calculations'!B$170:C$361,2,FALSE),"")</f>
        <v>Zambia</v>
      </c>
      <c r="B66121" s="1337" t="s">
        <v>217</v>
      </c>
      <c r="C66121" s="1337" t="s">
        <v>1747</v>
      </c>
      <c r="D66121" s="1337">
        <v>1</v>
      </c>
      <c r="E66121" s="1337" t="s">
        <v>1769</v>
      </c>
      <c r="F66121" s="1337">
        <v>2.04</v>
      </c>
    </row>
    <row r="66122" spans="1:6" x14ac:dyDescent="0.25">
      <c r="A66122" s="1337" t="str">
        <f>IFERROR(VLOOKUP(B66122,'Back Calculations'!B$170:C$361,2,FALSE),"")</f>
        <v>Zambia</v>
      </c>
      <c r="B66122" s="1337" t="s">
        <v>217</v>
      </c>
      <c r="C66122" s="1337" t="s">
        <v>1747</v>
      </c>
      <c r="D66122" s="1337">
        <v>1</v>
      </c>
      <c r="E66122" s="1337" t="s">
        <v>1770</v>
      </c>
      <c r="F66122" s="1337">
        <v>936.89</v>
      </c>
    </row>
    <row r="66123" spans="1:6" x14ac:dyDescent="0.25">
      <c r="A66123" s="1337" t="str">
        <f>IFERROR(VLOOKUP(B66123,'Back Calculations'!B$170:C$361,2,FALSE),"")</f>
        <v>Zambia</v>
      </c>
      <c r="B66123" s="1337" t="s">
        <v>217</v>
      </c>
      <c r="C66123" s="1337" t="s">
        <v>1747</v>
      </c>
      <c r="D66123" s="1337">
        <v>1</v>
      </c>
      <c r="E66123" s="1337" t="s">
        <v>1778</v>
      </c>
      <c r="F66123" s="1337">
        <v>2095.14</v>
      </c>
    </row>
    <row r="66124" spans="1:6" x14ac:dyDescent="0.25">
      <c r="A66124" s="1337" t="str">
        <f>IFERROR(VLOOKUP(B66124,'Back Calculations'!B$170:C$361,2,FALSE),"")</f>
        <v>Zambia</v>
      </c>
      <c r="B66124" s="1337" t="s">
        <v>217</v>
      </c>
      <c r="C66124" s="1337" t="s">
        <v>1747</v>
      </c>
      <c r="D66124" s="1337">
        <v>1</v>
      </c>
      <c r="E66124" s="1337" t="s">
        <v>1779</v>
      </c>
      <c r="F66124" s="1337">
        <v>581.47</v>
      </c>
    </row>
    <row r="66125" spans="1:6" x14ac:dyDescent="0.25">
      <c r="A66125" s="1337" t="str">
        <f>IFERROR(VLOOKUP(B66125,'Back Calculations'!B$170:C$361,2,FALSE),"")</f>
        <v>Zambia</v>
      </c>
      <c r="B66125" s="1337" t="s">
        <v>217</v>
      </c>
      <c r="C66125" s="1337" t="s">
        <v>1747</v>
      </c>
      <c r="D66125" s="1337">
        <v>2</v>
      </c>
      <c r="E66125" s="1337" t="s">
        <v>1764</v>
      </c>
      <c r="F66125" s="1337">
        <v>275697.36</v>
      </c>
    </row>
    <row r="66126" spans="1:6" x14ac:dyDescent="0.25">
      <c r="A66126" s="1337" t="str">
        <f>IFERROR(VLOOKUP(B66126,'Back Calculations'!B$170:C$361,2,FALSE),"")</f>
        <v>Zambia</v>
      </c>
      <c r="B66126" s="1337" t="s">
        <v>217</v>
      </c>
      <c r="C66126" s="1337" t="s">
        <v>1747</v>
      </c>
      <c r="D66126" s="1337">
        <v>2</v>
      </c>
      <c r="E66126" s="1337" t="s">
        <v>1765</v>
      </c>
      <c r="F66126" s="1337">
        <v>1.74</v>
      </c>
    </row>
    <row r="66127" spans="1:6" x14ac:dyDescent="0.25">
      <c r="A66127" s="1337" t="str">
        <f>IFERROR(VLOOKUP(B66127,'Back Calculations'!B$170:C$361,2,FALSE),"")</f>
        <v>Zambia</v>
      </c>
      <c r="B66127" s="1337" t="s">
        <v>217</v>
      </c>
      <c r="C66127" s="1337" t="s">
        <v>1747</v>
      </c>
      <c r="D66127" s="1337">
        <v>2</v>
      </c>
      <c r="E66127" s="1337" t="s">
        <v>1766</v>
      </c>
      <c r="F66127" s="1337">
        <v>11.34</v>
      </c>
    </row>
    <row r="66128" spans="1:6" x14ac:dyDescent="0.25">
      <c r="A66128" s="1337" t="str">
        <f>IFERROR(VLOOKUP(B66128,'Back Calculations'!B$170:C$361,2,FALSE),"")</f>
        <v>Zambia</v>
      </c>
      <c r="B66128" s="1337" t="s">
        <v>217</v>
      </c>
      <c r="C66128" s="1337" t="s">
        <v>1747</v>
      </c>
      <c r="D66128" s="1337">
        <v>2</v>
      </c>
      <c r="E66128" s="1337" t="s">
        <v>1767</v>
      </c>
      <c r="F66128" s="1337">
        <v>7.4</v>
      </c>
    </row>
    <row r="66129" spans="1:6" x14ac:dyDescent="0.25">
      <c r="A66129" s="1337" t="str">
        <f>IFERROR(VLOOKUP(B66129,'Back Calculations'!B$170:C$361,2,FALSE),"")</f>
        <v>Zambia</v>
      </c>
      <c r="B66129" s="1337" t="s">
        <v>217</v>
      </c>
      <c r="C66129" s="1337" t="s">
        <v>1747</v>
      </c>
      <c r="D66129" s="1337">
        <v>2</v>
      </c>
      <c r="E66129" s="1337" t="s">
        <v>1768</v>
      </c>
      <c r="F66129" s="1337">
        <v>4.4800000000000004</v>
      </c>
    </row>
    <row r="66130" spans="1:6" x14ac:dyDescent="0.25">
      <c r="A66130" s="1337" t="str">
        <f>IFERROR(VLOOKUP(B66130,'Back Calculations'!B$170:C$361,2,FALSE),"")</f>
        <v>Zambia</v>
      </c>
      <c r="B66130" s="1337" t="s">
        <v>217</v>
      </c>
      <c r="C66130" s="1337" t="s">
        <v>1747</v>
      </c>
      <c r="D66130" s="1337">
        <v>2</v>
      </c>
      <c r="E66130" s="1337" t="s">
        <v>1769</v>
      </c>
      <c r="F66130" s="1337">
        <v>2.0699999999999998</v>
      </c>
    </row>
    <row r="66131" spans="1:6" x14ac:dyDescent="0.25">
      <c r="A66131" s="1337" t="str">
        <f>IFERROR(VLOOKUP(B66131,'Back Calculations'!B$170:C$361,2,FALSE),"")</f>
        <v>Zambia</v>
      </c>
      <c r="B66131" s="1337" t="s">
        <v>217</v>
      </c>
      <c r="C66131" s="1337" t="s">
        <v>1747</v>
      </c>
      <c r="D66131" s="1337">
        <v>2</v>
      </c>
      <c r="E66131" s="1337" t="s">
        <v>1770</v>
      </c>
      <c r="F66131" s="1337">
        <v>884.94</v>
      </c>
    </row>
    <row r="66132" spans="1:6" x14ac:dyDescent="0.25">
      <c r="A66132" s="1337" t="str">
        <f>IFERROR(VLOOKUP(B66132,'Back Calculations'!B$170:C$361,2,FALSE),"")</f>
        <v>Zambia</v>
      </c>
      <c r="B66132" s="1337" t="s">
        <v>217</v>
      </c>
      <c r="C66132" s="1337" t="s">
        <v>1747</v>
      </c>
      <c r="D66132" s="1337">
        <v>2</v>
      </c>
      <c r="E66132" s="1337" t="s">
        <v>1778</v>
      </c>
      <c r="F66132" s="1337">
        <v>2102.54</v>
      </c>
    </row>
    <row r="66133" spans="1:6" x14ac:dyDescent="0.25">
      <c r="A66133" s="1337" t="str">
        <f>IFERROR(VLOOKUP(B66133,'Back Calculations'!B$170:C$361,2,FALSE),"")</f>
        <v>Zambia</v>
      </c>
      <c r="B66133" s="1337" t="s">
        <v>217</v>
      </c>
      <c r="C66133" s="1337" t="s">
        <v>1747</v>
      </c>
      <c r="D66133" s="1337">
        <v>2</v>
      </c>
      <c r="E66133" s="1337" t="s">
        <v>1779</v>
      </c>
      <c r="F66133" s="1337">
        <v>583.54</v>
      </c>
    </row>
    <row r="66134" spans="1:6" x14ac:dyDescent="0.25">
      <c r="A66134" s="1337" t="str">
        <f>IFERROR(VLOOKUP(B66134,'Back Calculations'!B$170:C$361,2,FALSE),"")</f>
        <v>Zambia</v>
      </c>
      <c r="B66134" s="1337" t="s">
        <v>217</v>
      </c>
      <c r="C66134" s="1337" t="s">
        <v>1747</v>
      </c>
      <c r="D66134" s="1337">
        <v>3</v>
      </c>
      <c r="E66134" s="1337" t="s">
        <v>1764</v>
      </c>
      <c r="F66134" s="1337">
        <v>276531.49</v>
      </c>
    </row>
    <row r="66135" spans="1:6" x14ac:dyDescent="0.25">
      <c r="A66135" s="1337" t="str">
        <f>IFERROR(VLOOKUP(B66135,'Back Calculations'!B$170:C$361,2,FALSE),"")</f>
        <v>Zambia</v>
      </c>
      <c r="B66135" s="1337" t="s">
        <v>217</v>
      </c>
      <c r="C66135" s="1337" t="s">
        <v>1747</v>
      </c>
      <c r="D66135" s="1337">
        <v>3</v>
      </c>
      <c r="E66135" s="1337" t="s">
        <v>1765</v>
      </c>
      <c r="F66135" s="1337">
        <v>1.58</v>
      </c>
    </row>
    <row r="66136" spans="1:6" x14ac:dyDescent="0.25">
      <c r="A66136" s="1337" t="str">
        <f>IFERROR(VLOOKUP(B66136,'Back Calculations'!B$170:C$361,2,FALSE),"")</f>
        <v>Zambia</v>
      </c>
      <c r="B66136" s="1337" t="s">
        <v>217</v>
      </c>
      <c r="C66136" s="1337" t="s">
        <v>1747</v>
      </c>
      <c r="D66136" s="1337">
        <v>3</v>
      </c>
      <c r="E66136" s="1337" t="s">
        <v>1766</v>
      </c>
      <c r="F66136" s="1337">
        <v>10.07</v>
      </c>
    </row>
    <row r="66137" spans="1:6" x14ac:dyDescent="0.25">
      <c r="A66137" s="1337" t="str">
        <f>IFERROR(VLOOKUP(B66137,'Back Calculations'!B$170:C$361,2,FALSE),"")</f>
        <v>Zambia</v>
      </c>
      <c r="B66137" s="1337" t="s">
        <v>217</v>
      </c>
      <c r="C66137" s="1337" t="s">
        <v>1747</v>
      </c>
      <c r="D66137" s="1337">
        <v>3</v>
      </c>
      <c r="E66137" s="1337" t="s">
        <v>1767</v>
      </c>
      <c r="F66137" s="1337">
        <v>6.56</v>
      </c>
    </row>
    <row r="66138" spans="1:6" x14ac:dyDescent="0.25">
      <c r="A66138" s="1337" t="str">
        <f>IFERROR(VLOOKUP(B66138,'Back Calculations'!B$170:C$361,2,FALSE),"")</f>
        <v>Zambia</v>
      </c>
      <c r="B66138" s="1337" t="s">
        <v>217</v>
      </c>
      <c r="C66138" s="1337" t="s">
        <v>1747</v>
      </c>
      <c r="D66138" s="1337">
        <v>3</v>
      </c>
      <c r="E66138" s="1337" t="s">
        <v>1768</v>
      </c>
      <c r="F66138" s="1337">
        <v>4.26</v>
      </c>
    </row>
    <row r="66139" spans="1:6" x14ac:dyDescent="0.25">
      <c r="A66139" s="1337" t="str">
        <f>IFERROR(VLOOKUP(B66139,'Back Calculations'!B$170:C$361,2,FALSE),"")</f>
        <v>Zambia</v>
      </c>
      <c r="B66139" s="1337" t="s">
        <v>217</v>
      </c>
      <c r="C66139" s="1337" t="s">
        <v>1747</v>
      </c>
      <c r="D66139" s="1337">
        <v>3</v>
      </c>
      <c r="E66139" s="1337" t="s">
        <v>1769</v>
      </c>
      <c r="F66139" s="1337">
        <v>2.06</v>
      </c>
    </row>
    <row r="66140" spans="1:6" x14ac:dyDescent="0.25">
      <c r="A66140" s="1337" t="str">
        <f>IFERROR(VLOOKUP(B66140,'Back Calculations'!B$170:C$361,2,FALSE),"")</f>
        <v>Zambia</v>
      </c>
      <c r="B66140" s="1337" t="s">
        <v>217</v>
      </c>
      <c r="C66140" s="1337" t="s">
        <v>1747</v>
      </c>
      <c r="D66140" s="1337">
        <v>3</v>
      </c>
      <c r="E66140" s="1337" t="s">
        <v>1770</v>
      </c>
      <c r="F66140" s="1337">
        <v>834.13</v>
      </c>
    </row>
    <row r="66141" spans="1:6" x14ac:dyDescent="0.25">
      <c r="A66141" s="1337" t="str">
        <f>IFERROR(VLOOKUP(B66141,'Back Calculations'!B$170:C$361,2,FALSE),"")</f>
        <v>Zambia</v>
      </c>
      <c r="B66141" s="1337" t="s">
        <v>217</v>
      </c>
      <c r="C66141" s="1337" t="s">
        <v>1747</v>
      </c>
      <c r="D66141" s="1337">
        <v>3</v>
      </c>
      <c r="E66141" s="1337" t="s">
        <v>1778</v>
      </c>
      <c r="F66141" s="1337">
        <v>2109.1</v>
      </c>
    </row>
    <row r="66142" spans="1:6" x14ac:dyDescent="0.25">
      <c r="A66142" s="1337" t="str">
        <f>IFERROR(VLOOKUP(B66142,'Back Calculations'!B$170:C$361,2,FALSE),"")</f>
        <v>Zambia</v>
      </c>
      <c r="B66142" s="1337" t="s">
        <v>217</v>
      </c>
      <c r="C66142" s="1337" t="s">
        <v>1747</v>
      </c>
      <c r="D66142" s="1337">
        <v>3</v>
      </c>
      <c r="E66142" s="1337" t="s">
        <v>1779</v>
      </c>
      <c r="F66142" s="1337">
        <v>585.6</v>
      </c>
    </row>
    <row r="66143" spans="1:6" x14ac:dyDescent="0.25">
      <c r="A66143" s="1337" t="str">
        <f>IFERROR(VLOOKUP(B66143,'Back Calculations'!B$170:C$361,2,FALSE),"")</f>
        <v>Zambia</v>
      </c>
      <c r="B66143" s="1337" t="s">
        <v>217</v>
      </c>
      <c r="C66143" s="1337" t="s">
        <v>1747</v>
      </c>
      <c r="D66143" s="1337">
        <v>4</v>
      </c>
      <c r="E66143" s="1337" t="s">
        <v>1764</v>
      </c>
      <c r="F66143" s="1337">
        <v>277344.45</v>
      </c>
    </row>
    <row r="66144" spans="1:6" x14ac:dyDescent="0.25">
      <c r="A66144" s="1337" t="str">
        <f>IFERROR(VLOOKUP(B66144,'Back Calculations'!B$170:C$361,2,FALSE),"")</f>
        <v>Zambia</v>
      </c>
      <c r="B66144" s="1337" t="s">
        <v>217</v>
      </c>
      <c r="C66144" s="1337" t="s">
        <v>1747</v>
      </c>
      <c r="D66144" s="1337">
        <v>4</v>
      </c>
      <c r="E66144" s="1337" t="s">
        <v>1765</v>
      </c>
      <c r="F66144" s="1337">
        <v>1.63</v>
      </c>
    </row>
    <row r="66145" spans="1:6" x14ac:dyDescent="0.25">
      <c r="A66145" s="1337" t="str">
        <f>IFERROR(VLOOKUP(B66145,'Back Calculations'!B$170:C$361,2,FALSE),"")</f>
        <v>Zambia</v>
      </c>
      <c r="B66145" s="1337" t="s">
        <v>217</v>
      </c>
      <c r="C66145" s="1337" t="s">
        <v>1747</v>
      </c>
      <c r="D66145" s="1337">
        <v>4</v>
      </c>
      <c r="E66145" s="1337" t="s">
        <v>1766</v>
      </c>
      <c r="F66145" s="1337">
        <v>9.31</v>
      </c>
    </row>
    <row r="66146" spans="1:6" x14ac:dyDescent="0.25">
      <c r="A66146" s="1337" t="str">
        <f>IFERROR(VLOOKUP(B66146,'Back Calculations'!B$170:C$361,2,FALSE),"")</f>
        <v>Zambia</v>
      </c>
      <c r="B66146" s="1337" t="s">
        <v>217</v>
      </c>
      <c r="C66146" s="1337" t="s">
        <v>1747</v>
      </c>
      <c r="D66146" s="1337">
        <v>4</v>
      </c>
      <c r="E66146" s="1337" t="s">
        <v>1767</v>
      </c>
      <c r="F66146" s="1337">
        <v>6.42</v>
      </c>
    </row>
    <row r="66147" spans="1:6" x14ac:dyDescent="0.25">
      <c r="A66147" s="1337" t="str">
        <f>IFERROR(VLOOKUP(B66147,'Back Calculations'!B$170:C$361,2,FALSE),"")</f>
        <v>Zambia</v>
      </c>
      <c r="B66147" s="1337" t="s">
        <v>217</v>
      </c>
      <c r="C66147" s="1337" t="s">
        <v>1747</v>
      </c>
      <c r="D66147" s="1337">
        <v>4</v>
      </c>
      <c r="E66147" s="1337" t="s">
        <v>1768</v>
      </c>
      <c r="F66147" s="1337">
        <v>4.0199999999999996</v>
      </c>
    </row>
    <row r="66148" spans="1:6" x14ac:dyDescent="0.25">
      <c r="A66148" s="1337" t="str">
        <f>IFERROR(VLOOKUP(B66148,'Back Calculations'!B$170:C$361,2,FALSE),"")</f>
        <v>Zambia</v>
      </c>
      <c r="B66148" s="1337" t="s">
        <v>217</v>
      </c>
      <c r="C66148" s="1337" t="s">
        <v>1747</v>
      </c>
      <c r="D66148" s="1337">
        <v>4</v>
      </c>
      <c r="E66148" s="1337" t="s">
        <v>1769</v>
      </c>
      <c r="F66148" s="1337">
        <v>1.72</v>
      </c>
    </row>
    <row r="66149" spans="1:6" x14ac:dyDescent="0.25">
      <c r="A66149" s="1337" t="str">
        <f>IFERROR(VLOOKUP(B66149,'Back Calculations'!B$170:C$361,2,FALSE),"")</f>
        <v>Zambia</v>
      </c>
      <c r="B66149" s="1337" t="s">
        <v>217</v>
      </c>
      <c r="C66149" s="1337" t="s">
        <v>1747</v>
      </c>
      <c r="D66149" s="1337">
        <v>4</v>
      </c>
      <c r="E66149" s="1337" t="s">
        <v>1770</v>
      </c>
      <c r="F66149" s="1337">
        <v>812.96</v>
      </c>
    </row>
    <row r="66150" spans="1:6" x14ac:dyDescent="0.25">
      <c r="A66150" s="1337" t="str">
        <f>IFERROR(VLOOKUP(B66150,'Back Calculations'!B$170:C$361,2,FALSE),"")</f>
        <v>Zambia</v>
      </c>
      <c r="B66150" s="1337" t="s">
        <v>217</v>
      </c>
      <c r="C66150" s="1337" t="s">
        <v>1747</v>
      </c>
      <c r="D66150" s="1337">
        <v>4</v>
      </c>
      <c r="E66150" s="1337" t="s">
        <v>1778</v>
      </c>
      <c r="F66150" s="1337">
        <v>2115.52</v>
      </c>
    </row>
    <row r="66151" spans="1:6" x14ac:dyDescent="0.25">
      <c r="A66151" s="1337" t="str">
        <f>IFERROR(VLOOKUP(B66151,'Back Calculations'!B$170:C$361,2,FALSE),"")</f>
        <v>Zambia</v>
      </c>
      <c r="B66151" s="1337" t="s">
        <v>217</v>
      </c>
      <c r="C66151" s="1337" t="s">
        <v>1747</v>
      </c>
      <c r="D66151" s="1337">
        <v>4</v>
      </c>
      <c r="E66151" s="1337" t="s">
        <v>1779</v>
      </c>
      <c r="F66151" s="1337">
        <v>587.32000000000005</v>
      </c>
    </row>
    <row r="66152" spans="1:6" x14ac:dyDescent="0.25">
      <c r="A66152" s="1337" t="str">
        <f>IFERROR(VLOOKUP(B66152,'Back Calculations'!B$170:C$361,2,FALSE),"")</f>
        <v>Zambia</v>
      </c>
      <c r="B66152" s="1337" t="s">
        <v>217</v>
      </c>
      <c r="C66152" s="1337" t="s">
        <v>1747</v>
      </c>
      <c r="D66152" s="1337">
        <v>5</v>
      </c>
      <c r="E66152" s="1337" t="s">
        <v>1764</v>
      </c>
      <c r="F66152" s="1337">
        <v>278144.67</v>
      </c>
    </row>
    <row r="66153" spans="1:6" x14ac:dyDescent="0.25">
      <c r="A66153" s="1337" t="str">
        <f>IFERROR(VLOOKUP(B66153,'Back Calculations'!B$170:C$361,2,FALSE),"")</f>
        <v>Zambia</v>
      </c>
      <c r="B66153" s="1337" t="s">
        <v>217</v>
      </c>
      <c r="C66153" s="1337" t="s">
        <v>1747</v>
      </c>
      <c r="D66153" s="1337">
        <v>5</v>
      </c>
      <c r="E66153" s="1337" t="s">
        <v>1765</v>
      </c>
      <c r="F66153" s="1337">
        <v>1.62</v>
      </c>
    </row>
    <row r="66154" spans="1:6" x14ac:dyDescent="0.25">
      <c r="A66154" s="1337" t="str">
        <f>IFERROR(VLOOKUP(B66154,'Back Calculations'!B$170:C$361,2,FALSE),"")</f>
        <v>Zambia</v>
      </c>
      <c r="B66154" s="1337" t="s">
        <v>217</v>
      </c>
      <c r="C66154" s="1337" t="s">
        <v>1747</v>
      </c>
      <c r="D66154" s="1337">
        <v>5</v>
      </c>
      <c r="E66154" s="1337" t="s">
        <v>1766</v>
      </c>
      <c r="F66154" s="1337">
        <v>8.7200000000000006</v>
      </c>
    </row>
    <row r="66155" spans="1:6" x14ac:dyDescent="0.25">
      <c r="A66155" s="1337" t="str">
        <f>IFERROR(VLOOKUP(B66155,'Back Calculations'!B$170:C$361,2,FALSE),"")</f>
        <v>Zambia</v>
      </c>
      <c r="B66155" s="1337" t="s">
        <v>217</v>
      </c>
      <c r="C66155" s="1337" t="s">
        <v>1747</v>
      </c>
      <c r="D66155" s="1337">
        <v>5</v>
      </c>
      <c r="E66155" s="1337" t="s">
        <v>1767</v>
      </c>
      <c r="F66155" s="1337">
        <v>5.92</v>
      </c>
    </row>
    <row r="66156" spans="1:6" x14ac:dyDescent="0.25">
      <c r="A66156" s="1337" t="str">
        <f>IFERROR(VLOOKUP(B66156,'Back Calculations'!B$170:C$361,2,FALSE),"")</f>
        <v>Zambia</v>
      </c>
      <c r="B66156" s="1337" t="s">
        <v>217</v>
      </c>
      <c r="C66156" s="1337" t="s">
        <v>1747</v>
      </c>
      <c r="D66156" s="1337">
        <v>5</v>
      </c>
      <c r="E66156" s="1337" t="s">
        <v>1768</v>
      </c>
      <c r="F66156" s="1337">
        <v>3.63</v>
      </c>
    </row>
    <row r="66157" spans="1:6" x14ac:dyDescent="0.25">
      <c r="A66157" s="1337" t="str">
        <f>IFERROR(VLOOKUP(B66157,'Back Calculations'!B$170:C$361,2,FALSE),"")</f>
        <v>Zambia</v>
      </c>
      <c r="B66157" s="1337" t="s">
        <v>217</v>
      </c>
      <c r="C66157" s="1337" t="s">
        <v>1747</v>
      </c>
      <c r="D66157" s="1337">
        <v>5</v>
      </c>
      <c r="E66157" s="1337" t="s">
        <v>1769</v>
      </c>
      <c r="F66157" s="1337">
        <v>1.74</v>
      </c>
    </row>
    <row r="66158" spans="1:6" x14ac:dyDescent="0.25">
      <c r="A66158" s="1337" t="str">
        <f>IFERROR(VLOOKUP(B66158,'Back Calculations'!B$170:C$361,2,FALSE),"")</f>
        <v>Zambia</v>
      </c>
      <c r="B66158" s="1337" t="s">
        <v>217</v>
      </c>
      <c r="C66158" s="1337" t="s">
        <v>1747</v>
      </c>
      <c r="D66158" s="1337">
        <v>5</v>
      </c>
      <c r="E66158" s="1337" t="s">
        <v>1770</v>
      </c>
      <c r="F66158" s="1337">
        <v>800.22</v>
      </c>
    </row>
    <row r="66159" spans="1:6" x14ac:dyDescent="0.25">
      <c r="A66159" s="1337" t="str">
        <f>IFERROR(VLOOKUP(B66159,'Back Calculations'!B$170:C$361,2,FALSE),"")</f>
        <v>Zambia</v>
      </c>
      <c r="B66159" s="1337" t="s">
        <v>217</v>
      </c>
      <c r="C66159" s="1337" t="s">
        <v>1747</v>
      </c>
      <c r="D66159" s="1337">
        <v>5</v>
      </c>
      <c r="E66159" s="1337" t="s">
        <v>1778</v>
      </c>
      <c r="F66159" s="1337">
        <v>2121.44</v>
      </c>
    </row>
    <row r="66160" spans="1:6" x14ac:dyDescent="0.25">
      <c r="A66160" s="1337" t="str">
        <f>IFERROR(VLOOKUP(B66160,'Back Calculations'!B$170:C$361,2,FALSE),"")</f>
        <v>Zambia</v>
      </c>
      <c r="B66160" s="1337" t="s">
        <v>217</v>
      </c>
      <c r="C66160" s="1337" t="s">
        <v>1747</v>
      </c>
      <c r="D66160" s="1337">
        <v>5</v>
      </c>
      <c r="E66160" s="1337" t="s">
        <v>1779</v>
      </c>
      <c r="F66160" s="1337">
        <v>589.05999999999995</v>
      </c>
    </row>
    <row r="66161" spans="1:6" x14ac:dyDescent="0.25">
      <c r="A66161" s="1337" t="str">
        <f>IFERROR(VLOOKUP(B66161,'Back Calculations'!B$170:C$361,2,FALSE),"")</f>
        <v>Zambia</v>
      </c>
      <c r="B66161" s="1337" t="s">
        <v>217</v>
      </c>
      <c r="C66161" s="1337" t="s">
        <v>1747</v>
      </c>
      <c r="D66161" s="1337">
        <v>6</v>
      </c>
      <c r="E66161" s="1337" t="s">
        <v>1764</v>
      </c>
      <c r="F66161" s="1337">
        <v>278941.83</v>
      </c>
    </row>
    <row r="66162" spans="1:6" x14ac:dyDescent="0.25">
      <c r="A66162" s="1337" t="str">
        <f>IFERROR(VLOOKUP(B66162,'Back Calculations'!B$170:C$361,2,FALSE),"")</f>
        <v>Zambia</v>
      </c>
      <c r="B66162" s="1337" t="s">
        <v>217</v>
      </c>
      <c r="C66162" s="1337" t="s">
        <v>1747</v>
      </c>
      <c r="D66162" s="1337">
        <v>6</v>
      </c>
      <c r="E66162" s="1337" t="s">
        <v>1765</v>
      </c>
      <c r="F66162" s="1337">
        <v>1.54</v>
      </c>
    </row>
    <row r="66163" spans="1:6" x14ac:dyDescent="0.25">
      <c r="A66163" s="1337" t="str">
        <f>IFERROR(VLOOKUP(B66163,'Back Calculations'!B$170:C$361,2,FALSE),"")</f>
        <v>Zambia</v>
      </c>
      <c r="B66163" s="1337" t="s">
        <v>217</v>
      </c>
      <c r="C66163" s="1337" t="s">
        <v>1747</v>
      </c>
      <c r="D66163" s="1337">
        <v>6</v>
      </c>
      <c r="E66163" s="1337" t="s">
        <v>1766</v>
      </c>
      <c r="F66163" s="1337">
        <v>8.67</v>
      </c>
    </row>
    <row r="66164" spans="1:6" x14ac:dyDescent="0.25">
      <c r="A66164" s="1337" t="str">
        <f>IFERROR(VLOOKUP(B66164,'Back Calculations'!B$170:C$361,2,FALSE),"")</f>
        <v>Zambia</v>
      </c>
      <c r="B66164" s="1337" t="s">
        <v>217</v>
      </c>
      <c r="C66164" s="1337" t="s">
        <v>1747</v>
      </c>
      <c r="D66164" s="1337">
        <v>6</v>
      </c>
      <c r="E66164" s="1337" t="s">
        <v>1767</v>
      </c>
      <c r="F66164" s="1337">
        <v>6.01</v>
      </c>
    </row>
    <row r="66165" spans="1:6" x14ac:dyDescent="0.25">
      <c r="A66165" s="1337" t="str">
        <f>IFERROR(VLOOKUP(B66165,'Back Calculations'!B$170:C$361,2,FALSE),"")</f>
        <v>Zambia</v>
      </c>
      <c r="B66165" s="1337" t="s">
        <v>217</v>
      </c>
      <c r="C66165" s="1337" t="s">
        <v>1747</v>
      </c>
      <c r="D66165" s="1337">
        <v>6</v>
      </c>
      <c r="E66165" s="1337" t="s">
        <v>1768</v>
      </c>
      <c r="F66165" s="1337">
        <v>3.41</v>
      </c>
    </row>
    <row r="66166" spans="1:6" x14ac:dyDescent="0.25">
      <c r="A66166" s="1337" t="str">
        <f>IFERROR(VLOOKUP(B66166,'Back Calculations'!B$170:C$361,2,FALSE),"")</f>
        <v>Zambia</v>
      </c>
      <c r="B66166" s="1337" t="s">
        <v>217</v>
      </c>
      <c r="C66166" s="1337" t="s">
        <v>1747</v>
      </c>
      <c r="D66166" s="1337">
        <v>6</v>
      </c>
      <c r="E66166" s="1337" t="s">
        <v>1769</v>
      </c>
      <c r="F66166" s="1337">
        <v>1.72</v>
      </c>
    </row>
    <row r="66167" spans="1:6" x14ac:dyDescent="0.25">
      <c r="A66167" s="1337" t="str">
        <f>IFERROR(VLOOKUP(B66167,'Back Calculations'!B$170:C$361,2,FALSE),"")</f>
        <v>Zambia</v>
      </c>
      <c r="B66167" s="1337" t="s">
        <v>217</v>
      </c>
      <c r="C66167" s="1337" t="s">
        <v>1747</v>
      </c>
      <c r="D66167" s="1337">
        <v>6</v>
      </c>
      <c r="E66167" s="1337" t="s">
        <v>1770</v>
      </c>
      <c r="F66167" s="1337">
        <v>797.16</v>
      </c>
    </row>
    <row r="66168" spans="1:6" x14ac:dyDescent="0.25">
      <c r="A66168" s="1337" t="str">
        <f>IFERROR(VLOOKUP(B66168,'Back Calculations'!B$170:C$361,2,FALSE),"")</f>
        <v>Zambia</v>
      </c>
      <c r="B66168" s="1337" t="s">
        <v>217</v>
      </c>
      <c r="C66168" s="1337" t="s">
        <v>1747</v>
      </c>
      <c r="D66168" s="1337">
        <v>6</v>
      </c>
      <c r="E66168" s="1337" t="s">
        <v>1778</v>
      </c>
      <c r="F66168" s="1337">
        <v>2127.4499999999998</v>
      </c>
    </row>
    <row r="66169" spans="1:6" x14ac:dyDescent="0.25">
      <c r="A66169" s="1337" t="str">
        <f>IFERROR(VLOOKUP(B66169,'Back Calculations'!B$170:C$361,2,FALSE),"")</f>
        <v>Zambia</v>
      </c>
      <c r="B66169" s="1337" t="s">
        <v>217</v>
      </c>
      <c r="C66169" s="1337" t="s">
        <v>1747</v>
      </c>
      <c r="D66169" s="1337">
        <v>6</v>
      </c>
      <c r="E66169" s="1337" t="s">
        <v>1779</v>
      </c>
      <c r="F66169" s="1337">
        <v>590.78</v>
      </c>
    </row>
    <row r="66170" spans="1:6" x14ac:dyDescent="0.25">
      <c r="A66170" s="1337" t="str">
        <f>IFERROR(VLOOKUP(B66170,'Back Calculations'!B$170:C$361,2,FALSE),"")</f>
        <v>Zambia</v>
      </c>
      <c r="B66170" s="1337" t="s">
        <v>217</v>
      </c>
      <c r="C66170" s="1337" t="s">
        <v>1747</v>
      </c>
      <c r="D66170" s="1337">
        <v>7</v>
      </c>
      <c r="E66170" s="1337" t="s">
        <v>1764</v>
      </c>
      <c r="F66170" s="1337">
        <v>279740.89</v>
      </c>
    </row>
    <row r="66171" spans="1:6" x14ac:dyDescent="0.25">
      <c r="A66171" s="1337" t="str">
        <f>IFERROR(VLOOKUP(B66171,'Back Calculations'!B$170:C$361,2,FALSE),"")</f>
        <v>Zambia</v>
      </c>
      <c r="B66171" s="1337" t="s">
        <v>217</v>
      </c>
      <c r="C66171" s="1337" t="s">
        <v>1747</v>
      </c>
      <c r="D66171" s="1337">
        <v>7</v>
      </c>
      <c r="E66171" s="1337" t="s">
        <v>1765</v>
      </c>
      <c r="F66171" s="1337">
        <v>1.3</v>
      </c>
    </row>
    <row r="66172" spans="1:6" x14ac:dyDescent="0.25">
      <c r="A66172" s="1337" t="str">
        <f>IFERROR(VLOOKUP(B66172,'Back Calculations'!B$170:C$361,2,FALSE),"")</f>
        <v>Zambia</v>
      </c>
      <c r="B66172" s="1337" t="s">
        <v>217</v>
      </c>
      <c r="C66172" s="1337" t="s">
        <v>1747</v>
      </c>
      <c r="D66172" s="1337">
        <v>7</v>
      </c>
      <c r="E66172" s="1337" t="s">
        <v>1766</v>
      </c>
      <c r="F66172" s="1337">
        <v>8.6199999999999992</v>
      </c>
    </row>
    <row r="66173" spans="1:6" x14ac:dyDescent="0.25">
      <c r="A66173" s="1337" t="str">
        <f>IFERROR(VLOOKUP(B66173,'Back Calculations'!B$170:C$361,2,FALSE),"")</f>
        <v>Zambia</v>
      </c>
      <c r="B66173" s="1337" t="s">
        <v>217</v>
      </c>
      <c r="C66173" s="1337" t="s">
        <v>1747</v>
      </c>
      <c r="D66173" s="1337">
        <v>7</v>
      </c>
      <c r="E66173" s="1337" t="s">
        <v>1767</v>
      </c>
      <c r="F66173" s="1337">
        <v>6.41</v>
      </c>
    </row>
    <row r="66174" spans="1:6" x14ac:dyDescent="0.25">
      <c r="A66174" s="1337" t="str">
        <f>IFERROR(VLOOKUP(B66174,'Back Calculations'!B$170:C$361,2,FALSE),"")</f>
        <v>Zambia</v>
      </c>
      <c r="B66174" s="1337" t="s">
        <v>217</v>
      </c>
      <c r="C66174" s="1337" t="s">
        <v>1747</v>
      </c>
      <c r="D66174" s="1337">
        <v>7</v>
      </c>
      <c r="E66174" s="1337" t="s">
        <v>1768</v>
      </c>
      <c r="F66174" s="1337">
        <v>3.58</v>
      </c>
    </row>
    <row r="66175" spans="1:6" x14ac:dyDescent="0.25">
      <c r="A66175" s="1337" t="str">
        <f>IFERROR(VLOOKUP(B66175,'Back Calculations'!B$170:C$361,2,FALSE),"")</f>
        <v>Zambia</v>
      </c>
      <c r="B66175" s="1337" t="s">
        <v>217</v>
      </c>
      <c r="C66175" s="1337" t="s">
        <v>1747</v>
      </c>
      <c r="D66175" s="1337">
        <v>7</v>
      </c>
      <c r="E66175" s="1337" t="s">
        <v>1769</v>
      </c>
      <c r="F66175" s="1337">
        <v>1.88</v>
      </c>
    </row>
    <row r="66176" spans="1:6" x14ac:dyDescent="0.25">
      <c r="A66176" s="1337" t="str">
        <f>IFERROR(VLOOKUP(B66176,'Back Calculations'!B$170:C$361,2,FALSE),"")</f>
        <v>Zambia</v>
      </c>
      <c r="B66176" s="1337" t="s">
        <v>217</v>
      </c>
      <c r="C66176" s="1337" t="s">
        <v>1747</v>
      </c>
      <c r="D66176" s="1337">
        <v>7</v>
      </c>
      <c r="E66176" s="1337" t="s">
        <v>1770</v>
      </c>
      <c r="F66176" s="1337">
        <v>799.06</v>
      </c>
    </row>
    <row r="66177" spans="1:6" x14ac:dyDescent="0.25">
      <c r="A66177" s="1337" t="str">
        <f>IFERROR(VLOOKUP(B66177,'Back Calculations'!B$170:C$361,2,FALSE),"")</f>
        <v>Zambia</v>
      </c>
      <c r="B66177" s="1337" t="s">
        <v>217</v>
      </c>
      <c r="C66177" s="1337" t="s">
        <v>1747</v>
      </c>
      <c r="D66177" s="1337">
        <v>7</v>
      </c>
      <c r="E66177" s="1337" t="s">
        <v>1778</v>
      </c>
      <c r="F66177" s="1337">
        <v>2133.86</v>
      </c>
    </row>
    <row r="66178" spans="1:6" x14ac:dyDescent="0.25">
      <c r="A66178" s="1337" t="str">
        <f>IFERROR(VLOOKUP(B66178,'Back Calculations'!B$170:C$361,2,FALSE),"")</f>
        <v>Zambia</v>
      </c>
      <c r="B66178" s="1337" t="s">
        <v>217</v>
      </c>
      <c r="C66178" s="1337" t="s">
        <v>1747</v>
      </c>
      <c r="D66178" s="1337">
        <v>7</v>
      </c>
      <c r="E66178" s="1337" t="s">
        <v>1779</v>
      </c>
      <c r="F66178" s="1337">
        <v>592.66</v>
      </c>
    </row>
    <row r="66179" spans="1:6" x14ac:dyDescent="0.25">
      <c r="A66179" s="1337" t="str">
        <f>IFERROR(VLOOKUP(B66179,'Back Calculations'!B$170:C$361,2,FALSE),"")</f>
        <v>Zambia</v>
      </c>
      <c r="B66179" s="1337" t="s">
        <v>217</v>
      </c>
      <c r="C66179" s="1337" t="s">
        <v>1747</v>
      </c>
      <c r="D66179" s="1337">
        <v>8</v>
      </c>
      <c r="E66179" s="1337" t="s">
        <v>1764</v>
      </c>
      <c r="F66179" s="1337">
        <v>280548.64</v>
      </c>
    </row>
    <row r="66180" spans="1:6" x14ac:dyDescent="0.25">
      <c r="A66180" s="1337" t="str">
        <f>IFERROR(VLOOKUP(B66180,'Back Calculations'!B$170:C$361,2,FALSE),"")</f>
        <v>Zambia</v>
      </c>
      <c r="B66180" s="1337" t="s">
        <v>217</v>
      </c>
      <c r="C66180" s="1337" t="s">
        <v>1747</v>
      </c>
      <c r="D66180" s="1337">
        <v>8</v>
      </c>
      <c r="E66180" s="1337" t="s">
        <v>1765</v>
      </c>
      <c r="F66180" s="1337">
        <v>1.46</v>
      </c>
    </row>
    <row r="66181" spans="1:6" x14ac:dyDescent="0.25">
      <c r="A66181" s="1337" t="str">
        <f>IFERROR(VLOOKUP(B66181,'Back Calculations'!B$170:C$361,2,FALSE),"")</f>
        <v>Zambia</v>
      </c>
      <c r="B66181" s="1337" t="s">
        <v>217</v>
      </c>
      <c r="C66181" s="1337" t="s">
        <v>1747</v>
      </c>
      <c r="D66181" s="1337">
        <v>8</v>
      </c>
      <c r="E66181" s="1337" t="s">
        <v>1766</v>
      </c>
      <c r="F66181" s="1337">
        <v>8.42</v>
      </c>
    </row>
    <row r="66182" spans="1:6" x14ac:dyDescent="0.25">
      <c r="A66182" s="1337" t="str">
        <f>IFERROR(VLOOKUP(B66182,'Back Calculations'!B$170:C$361,2,FALSE),"")</f>
        <v>Zambia</v>
      </c>
      <c r="B66182" s="1337" t="s">
        <v>217</v>
      </c>
      <c r="C66182" s="1337" t="s">
        <v>1747</v>
      </c>
      <c r="D66182" s="1337">
        <v>8</v>
      </c>
      <c r="E66182" s="1337" t="s">
        <v>1767</v>
      </c>
      <c r="F66182" s="1337">
        <v>6.24</v>
      </c>
    </row>
    <row r="66183" spans="1:6" x14ac:dyDescent="0.25">
      <c r="A66183" s="1337" t="str">
        <f>IFERROR(VLOOKUP(B66183,'Back Calculations'!B$170:C$361,2,FALSE),"")</f>
        <v>Zambia</v>
      </c>
      <c r="B66183" s="1337" t="s">
        <v>217</v>
      </c>
      <c r="C66183" s="1337" t="s">
        <v>1747</v>
      </c>
      <c r="D66183" s="1337">
        <v>8</v>
      </c>
      <c r="E66183" s="1337" t="s">
        <v>1768</v>
      </c>
      <c r="F66183" s="1337">
        <v>3.59</v>
      </c>
    </row>
    <row r="66184" spans="1:6" x14ac:dyDescent="0.25">
      <c r="A66184" s="1337" t="str">
        <f>IFERROR(VLOOKUP(B66184,'Back Calculations'!B$170:C$361,2,FALSE),"")</f>
        <v>Zambia</v>
      </c>
      <c r="B66184" s="1337" t="s">
        <v>217</v>
      </c>
      <c r="C66184" s="1337" t="s">
        <v>1747</v>
      </c>
      <c r="D66184" s="1337">
        <v>8</v>
      </c>
      <c r="E66184" s="1337" t="s">
        <v>1769</v>
      </c>
      <c r="F66184" s="1337">
        <v>1.81</v>
      </c>
    </row>
    <row r="66185" spans="1:6" x14ac:dyDescent="0.25">
      <c r="A66185" s="1337" t="str">
        <f>IFERROR(VLOOKUP(B66185,'Back Calculations'!B$170:C$361,2,FALSE),"")</f>
        <v>Zambia</v>
      </c>
      <c r="B66185" s="1337" t="s">
        <v>217</v>
      </c>
      <c r="C66185" s="1337" t="s">
        <v>1747</v>
      </c>
      <c r="D66185" s="1337">
        <v>8</v>
      </c>
      <c r="E66185" s="1337" t="s">
        <v>1770</v>
      </c>
      <c r="F66185" s="1337">
        <v>807.75</v>
      </c>
    </row>
    <row r="66186" spans="1:6" x14ac:dyDescent="0.25">
      <c r="A66186" s="1337" t="str">
        <f>IFERROR(VLOOKUP(B66186,'Back Calculations'!B$170:C$361,2,FALSE),"")</f>
        <v>Zambia</v>
      </c>
      <c r="B66186" s="1337" t="s">
        <v>217</v>
      </c>
      <c r="C66186" s="1337" t="s">
        <v>1747</v>
      </c>
      <c r="D66186" s="1337">
        <v>8</v>
      </c>
      <c r="E66186" s="1337" t="s">
        <v>1778</v>
      </c>
      <c r="F66186" s="1337">
        <v>2140.1</v>
      </c>
    </row>
    <row r="66187" spans="1:6" x14ac:dyDescent="0.25">
      <c r="A66187" s="1337" t="str">
        <f>IFERROR(VLOOKUP(B66187,'Back Calculations'!B$170:C$361,2,FALSE),"")</f>
        <v>Zambia</v>
      </c>
      <c r="B66187" s="1337" t="s">
        <v>217</v>
      </c>
      <c r="C66187" s="1337" t="s">
        <v>1747</v>
      </c>
      <c r="D66187" s="1337">
        <v>8</v>
      </c>
      <c r="E66187" s="1337" t="s">
        <v>1779</v>
      </c>
      <c r="F66187" s="1337">
        <v>594.47</v>
      </c>
    </row>
    <row r="66188" spans="1:6" x14ac:dyDescent="0.25">
      <c r="A66188" s="1337" t="str">
        <f>IFERROR(VLOOKUP(B66188,'Back Calculations'!B$170:C$361,2,FALSE),"")</f>
        <v>Zambia</v>
      </c>
      <c r="B66188" s="1337" t="s">
        <v>217</v>
      </c>
      <c r="C66188" s="1337" t="s">
        <v>1747</v>
      </c>
      <c r="D66188" s="1337">
        <v>9</v>
      </c>
      <c r="E66188" s="1337" t="s">
        <v>1764</v>
      </c>
      <c r="F66188" s="1337">
        <v>281369.57</v>
      </c>
    </row>
    <row r="66189" spans="1:6" x14ac:dyDescent="0.25">
      <c r="A66189" s="1337" t="str">
        <f>IFERROR(VLOOKUP(B66189,'Back Calculations'!B$170:C$361,2,FALSE),"")</f>
        <v>Zambia</v>
      </c>
      <c r="B66189" s="1337" t="s">
        <v>217</v>
      </c>
      <c r="C66189" s="1337" t="s">
        <v>1747</v>
      </c>
      <c r="D66189" s="1337">
        <v>9</v>
      </c>
      <c r="E66189" s="1337" t="s">
        <v>1765</v>
      </c>
      <c r="F66189" s="1337">
        <v>1.33</v>
      </c>
    </row>
    <row r="66190" spans="1:6" x14ac:dyDescent="0.25">
      <c r="A66190" s="1337" t="str">
        <f>IFERROR(VLOOKUP(B66190,'Back Calculations'!B$170:C$361,2,FALSE),"")</f>
        <v>Zambia</v>
      </c>
      <c r="B66190" s="1337" t="s">
        <v>217</v>
      </c>
      <c r="C66190" s="1337" t="s">
        <v>1747</v>
      </c>
      <c r="D66190" s="1337">
        <v>9</v>
      </c>
      <c r="E66190" s="1337" t="s">
        <v>1766</v>
      </c>
      <c r="F66190" s="1337">
        <v>8.5399999999999991</v>
      </c>
    </row>
    <row r="66191" spans="1:6" x14ac:dyDescent="0.25">
      <c r="A66191" s="1337" t="str">
        <f>IFERROR(VLOOKUP(B66191,'Back Calculations'!B$170:C$361,2,FALSE),"")</f>
        <v>Zambia</v>
      </c>
      <c r="B66191" s="1337" t="s">
        <v>217</v>
      </c>
      <c r="C66191" s="1337" t="s">
        <v>1747</v>
      </c>
      <c r="D66191" s="1337">
        <v>9</v>
      </c>
      <c r="E66191" s="1337" t="s">
        <v>1767</v>
      </c>
      <c r="F66191" s="1337">
        <v>6</v>
      </c>
    </row>
    <row r="66192" spans="1:6" x14ac:dyDescent="0.25">
      <c r="A66192" s="1337" t="str">
        <f>IFERROR(VLOOKUP(B66192,'Back Calculations'!B$170:C$361,2,FALSE),"")</f>
        <v>Zambia</v>
      </c>
      <c r="B66192" s="1337" t="s">
        <v>217</v>
      </c>
      <c r="C66192" s="1337" t="s">
        <v>1747</v>
      </c>
      <c r="D66192" s="1337">
        <v>9</v>
      </c>
      <c r="E66192" s="1337" t="s">
        <v>1768</v>
      </c>
      <c r="F66192" s="1337">
        <v>3.62</v>
      </c>
    </row>
    <row r="66193" spans="1:6" x14ac:dyDescent="0.25">
      <c r="A66193" s="1337" t="str">
        <f>IFERROR(VLOOKUP(B66193,'Back Calculations'!B$170:C$361,2,FALSE),"")</f>
        <v>Zambia</v>
      </c>
      <c r="B66193" s="1337" t="s">
        <v>217</v>
      </c>
      <c r="C66193" s="1337" t="s">
        <v>1747</v>
      </c>
      <c r="D66193" s="1337">
        <v>9</v>
      </c>
      <c r="E66193" s="1337" t="s">
        <v>1769</v>
      </c>
      <c r="F66193" s="1337">
        <v>1.8</v>
      </c>
    </row>
    <row r="66194" spans="1:6" x14ac:dyDescent="0.25">
      <c r="A66194" s="1337" t="str">
        <f>IFERROR(VLOOKUP(B66194,'Back Calculations'!B$170:C$361,2,FALSE),"")</f>
        <v>Zambia</v>
      </c>
      <c r="B66194" s="1337" t="s">
        <v>217</v>
      </c>
      <c r="C66194" s="1337" t="s">
        <v>1747</v>
      </c>
      <c r="D66194" s="1337">
        <v>9</v>
      </c>
      <c r="E66194" s="1337" t="s">
        <v>1770</v>
      </c>
      <c r="F66194" s="1337">
        <v>820.93</v>
      </c>
    </row>
    <row r="66195" spans="1:6" x14ac:dyDescent="0.25">
      <c r="A66195" s="1337" t="str">
        <f>IFERROR(VLOOKUP(B66195,'Back Calculations'!B$170:C$361,2,FALSE),"")</f>
        <v>Zambia</v>
      </c>
      <c r="B66195" s="1337" t="s">
        <v>217</v>
      </c>
      <c r="C66195" s="1337" t="s">
        <v>1747</v>
      </c>
      <c r="D66195" s="1337">
        <v>9</v>
      </c>
      <c r="E66195" s="1337" t="s">
        <v>1778</v>
      </c>
      <c r="F66195" s="1337">
        <v>2146.1</v>
      </c>
    </row>
    <row r="66196" spans="1:6" x14ac:dyDescent="0.25">
      <c r="A66196" s="1337" t="str">
        <f>IFERROR(VLOOKUP(B66196,'Back Calculations'!B$170:C$361,2,FALSE),"")</f>
        <v>Zambia</v>
      </c>
      <c r="B66196" s="1337" t="s">
        <v>217</v>
      </c>
      <c r="C66196" s="1337" t="s">
        <v>1747</v>
      </c>
      <c r="D66196" s="1337">
        <v>9</v>
      </c>
      <c r="E66196" s="1337" t="s">
        <v>1779</v>
      </c>
      <c r="F66196" s="1337">
        <v>596.27</v>
      </c>
    </row>
    <row r="66197" spans="1:6" x14ac:dyDescent="0.25">
      <c r="A66197" s="1337" t="str">
        <f>IFERROR(VLOOKUP(B66197,'Back Calculations'!B$170:C$361,2,FALSE),"")</f>
        <v>Zambia</v>
      </c>
      <c r="B66197" s="1337" t="s">
        <v>217</v>
      </c>
      <c r="C66197" s="1337" t="s">
        <v>1747</v>
      </c>
      <c r="D66197" s="1337">
        <v>10</v>
      </c>
      <c r="E66197" s="1337" t="s">
        <v>1764</v>
      </c>
      <c r="F66197" s="1337">
        <v>282207.09000000003</v>
      </c>
    </row>
    <row r="66198" spans="1:6" x14ac:dyDescent="0.25">
      <c r="A66198" s="1337" t="str">
        <f>IFERROR(VLOOKUP(B66198,'Back Calculations'!B$170:C$361,2,FALSE),"")</f>
        <v>Zambia</v>
      </c>
      <c r="B66198" s="1337" t="s">
        <v>217</v>
      </c>
      <c r="C66198" s="1337" t="s">
        <v>1747</v>
      </c>
      <c r="D66198" s="1337">
        <v>10</v>
      </c>
      <c r="E66198" s="1337" t="s">
        <v>1765</v>
      </c>
      <c r="F66198" s="1337">
        <v>1.49</v>
      </c>
    </row>
    <row r="66199" spans="1:6" x14ac:dyDescent="0.25">
      <c r="A66199" s="1337" t="str">
        <f>IFERROR(VLOOKUP(B66199,'Back Calculations'!B$170:C$361,2,FALSE),"")</f>
        <v>Zambia</v>
      </c>
      <c r="B66199" s="1337" t="s">
        <v>217</v>
      </c>
      <c r="C66199" s="1337" t="s">
        <v>1747</v>
      </c>
      <c r="D66199" s="1337">
        <v>10</v>
      </c>
      <c r="E66199" s="1337" t="s">
        <v>1766</v>
      </c>
      <c r="F66199" s="1337">
        <v>8.67</v>
      </c>
    </row>
    <row r="66200" spans="1:6" x14ac:dyDescent="0.25">
      <c r="A66200" s="1337" t="str">
        <f>IFERROR(VLOOKUP(B66200,'Back Calculations'!B$170:C$361,2,FALSE),"")</f>
        <v>Zambia</v>
      </c>
      <c r="B66200" s="1337" t="s">
        <v>217</v>
      </c>
      <c r="C66200" s="1337" t="s">
        <v>1747</v>
      </c>
      <c r="D66200" s="1337">
        <v>10</v>
      </c>
      <c r="E66200" s="1337" t="s">
        <v>1767</v>
      </c>
      <c r="F66200" s="1337">
        <v>6.6</v>
      </c>
    </row>
    <row r="66201" spans="1:6" x14ac:dyDescent="0.25">
      <c r="A66201" s="1337" t="str">
        <f>IFERROR(VLOOKUP(B66201,'Back Calculations'!B$170:C$361,2,FALSE),"")</f>
        <v>Zambia</v>
      </c>
      <c r="B66201" s="1337" t="s">
        <v>217</v>
      </c>
      <c r="C66201" s="1337" t="s">
        <v>1747</v>
      </c>
      <c r="D66201" s="1337">
        <v>10</v>
      </c>
      <c r="E66201" s="1337" t="s">
        <v>1768</v>
      </c>
      <c r="F66201" s="1337">
        <v>3.55</v>
      </c>
    </row>
    <row r="66202" spans="1:6" x14ac:dyDescent="0.25">
      <c r="A66202" s="1337" t="str">
        <f>IFERROR(VLOOKUP(B66202,'Back Calculations'!B$170:C$361,2,FALSE),"")</f>
        <v>Zambia</v>
      </c>
      <c r="B66202" s="1337" t="s">
        <v>217</v>
      </c>
      <c r="C66202" s="1337" t="s">
        <v>1747</v>
      </c>
      <c r="D66202" s="1337">
        <v>10</v>
      </c>
      <c r="E66202" s="1337" t="s">
        <v>1769</v>
      </c>
      <c r="F66202" s="1337">
        <v>1.74</v>
      </c>
    </row>
    <row r="66203" spans="1:6" x14ac:dyDescent="0.25">
      <c r="A66203" s="1337" t="str">
        <f>IFERROR(VLOOKUP(B66203,'Back Calculations'!B$170:C$361,2,FALSE),"")</f>
        <v>Zambia</v>
      </c>
      <c r="B66203" s="1337" t="s">
        <v>217</v>
      </c>
      <c r="C66203" s="1337" t="s">
        <v>1747</v>
      </c>
      <c r="D66203" s="1337">
        <v>10</v>
      </c>
      <c r="E66203" s="1337" t="s">
        <v>1770</v>
      </c>
      <c r="F66203" s="1337">
        <v>837.52</v>
      </c>
    </row>
    <row r="66204" spans="1:6" x14ac:dyDescent="0.25">
      <c r="A66204" s="1337" t="str">
        <f>IFERROR(VLOOKUP(B66204,'Back Calculations'!B$170:C$361,2,FALSE),"")</f>
        <v>Zambia</v>
      </c>
      <c r="B66204" s="1337" t="s">
        <v>217</v>
      </c>
      <c r="C66204" s="1337" t="s">
        <v>1747</v>
      </c>
      <c r="D66204" s="1337">
        <v>10</v>
      </c>
      <c r="E66204" s="1337" t="s">
        <v>1778</v>
      </c>
      <c r="F66204" s="1337">
        <v>2152.6999999999998</v>
      </c>
    </row>
    <row r="66205" spans="1:6" x14ac:dyDescent="0.25">
      <c r="A66205" s="1337" t="str">
        <f>IFERROR(VLOOKUP(B66205,'Back Calculations'!B$170:C$361,2,FALSE),"")</f>
        <v>Zambia</v>
      </c>
      <c r="B66205" s="1337" t="s">
        <v>217</v>
      </c>
      <c r="C66205" s="1337" t="s">
        <v>1747</v>
      </c>
      <c r="D66205" s="1337">
        <v>10</v>
      </c>
      <c r="E66205" s="1337" t="s">
        <v>1779</v>
      </c>
      <c r="F66205" s="1337">
        <v>598.01</v>
      </c>
    </row>
    <row r="66206" spans="1:6" x14ac:dyDescent="0.25">
      <c r="A66206" s="1337" t="str">
        <f>IFERROR(VLOOKUP(B66206,'Back Calculations'!B$170:C$361,2,FALSE),"")</f>
        <v>Zambia</v>
      </c>
      <c r="B66206" s="1337" t="s">
        <v>217</v>
      </c>
      <c r="C66206" s="1337" t="s">
        <v>1747</v>
      </c>
      <c r="D66206" s="1337">
        <v>11</v>
      </c>
      <c r="E66206" s="1337" t="s">
        <v>1764</v>
      </c>
      <c r="F66206" s="1337">
        <v>283069.21999999997</v>
      </c>
    </row>
    <row r="66207" spans="1:6" x14ac:dyDescent="0.25">
      <c r="A66207" s="1337" t="str">
        <f>IFERROR(VLOOKUP(B66207,'Back Calculations'!B$170:C$361,2,FALSE),"")</f>
        <v>Zambia</v>
      </c>
      <c r="B66207" s="1337" t="s">
        <v>217</v>
      </c>
      <c r="C66207" s="1337" t="s">
        <v>1747</v>
      </c>
      <c r="D66207" s="1337">
        <v>11</v>
      </c>
      <c r="E66207" s="1337" t="s">
        <v>1765</v>
      </c>
      <c r="F66207" s="1337">
        <v>1.32</v>
      </c>
    </row>
    <row r="66208" spans="1:6" x14ac:dyDescent="0.25">
      <c r="A66208" s="1337" t="str">
        <f>IFERROR(VLOOKUP(B66208,'Back Calculations'!B$170:C$361,2,FALSE),"")</f>
        <v>Zambia</v>
      </c>
      <c r="B66208" s="1337" t="s">
        <v>217</v>
      </c>
      <c r="C66208" s="1337" t="s">
        <v>1747</v>
      </c>
      <c r="D66208" s="1337">
        <v>11</v>
      </c>
      <c r="E66208" s="1337" t="s">
        <v>1766</v>
      </c>
      <c r="F66208" s="1337">
        <v>9.2799999999999994</v>
      </c>
    </row>
    <row r="66209" spans="1:6" x14ac:dyDescent="0.25">
      <c r="A66209" s="1337" t="str">
        <f>IFERROR(VLOOKUP(B66209,'Back Calculations'!B$170:C$361,2,FALSE),"")</f>
        <v>Zambia</v>
      </c>
      <c r="B66209" s="1337" t="s">
        <v>217</v>
      </c>
      <c r="C66209" s="1337" t="s">
        <v>1747</v>
      </c>
      <c r="D66209" s="1337">
        <v>11</v>
      </c>
      <c r="E66209" s="1337" t="s">
        <v>1767</v>
      </c>
      <c r="F66209" s="1337">
        <v>6.62</v>
      </c>
    </row>
    <row r="66210" spans="1:6" x14ac:dyDescent="0.25">
      <c r="A66210" s="1337" t="str">
        <f>IFERROR(VLOOKUP(B66210,'Back Calculations'!B$170:C$361,2,FALSE),"")</f>
        <v>Zambia</v>
      </c>
      <c r="B66210" s="1337" t="s">
        <v>217</v>
      </c>
      <c r="C66210" s="1337" t="s">
        <v>1747</v>
      </c>
      <c r="D66210" s="1337">
        <v>11</v>
      </c>
      <c r="E66210" s="1337" t="s">
        <v>1768</v>
      </c>
      <c r="F66210" s="1337">
        <v>3.81</v>
      </c>
    </row>
    <row r="66211" spans="1:6" x14ac:dyDescent="0.25">
      <c r="A66211" s="1337" t="str">
        <f>IFERROR(VLOOKUP(B66211,'Back Calculations'!B$170:C$361,2,FALSE),"")</f>
        <v>Zambia</v>
      </c>
      <c r="B66211" s="1337" t="s">
        <v>217</v>
      </c>
      <c r="C66211" s="1337" t="s">
        <v>1747</v>
      </c>
      <c r="D66211" s="1337">
        <v>11</v>
      </c>
      <c r="E66211" s="1337" t="s">
        <v>1769</v>
      </c>
      <c r="F66211" s="1337">
        <v>2.16</v>
      </c>
    </row>
    <row r="66212" spans="1:6" x14ac:dyDescent="0.25">
      <c r="A66212" s="1337" t="str">
        <f>IFERROR(VLOOKUP(B66212,'Back Calculations'!B$170:C$361,2,FALSE),"")</f>
        <v>Zambia</v>
      </c>
      <c r="B66212" s="1337" t="s">
        <v>217</v>
      </c>
      <c r="C66212" s="1337" t="s">
        <v>1747</v>
      </c>
      <c r="D66212" s="1337">
        <v>11</v>
      </c>
      <c r="E66212" s="1337" t="s">
        <v>1770</v>
      </c>
      <c r="F66212" s="1337">
        <v>862.13</v>
      </c>
    </row>
    <row r="66213" spans="1:6" x14ac:dyDescent="0.25">
      <c r="A66213" s="1337" t="str">
        <f>IFERROR(VLOOKUP(B66213,'Back Calculations'!B$170:C$361,2,FALSE),"")</f>
        <v>Zambia</v>
      </c>
      <c r="B66213" s="1337" t="s">
        <v>217</v>
      </c>
      <c r="C66213" s="1337" t="s">
        <v>1747</v>
      </c>
      <c r="D66213" s="1337">
        <v>11</v>
      </c>
      <c r="E66213" s="1337" t="s">
        <v>1778</v>
      </c>
      <c r="F66213" s="1337">
        <v>2159.3200000000002</v>
      </c>
    </row>
    <row r="66214" spans="1:6" x14ac:dyDescent="0.25">
      <c r="A66214" s="1337" t="str">
        <f>IFERROR(VLOOKUP(B66214,'Back Calculations'!B$170:C$361,2,FALSE),"")</f>
        <v>Zambia</v>
      </c>
      <c r="B66214" s="1337" t="s">
        <v>217</v>
      </c>
      <c r="C66214" s="1337" t="s">
        <v>1747</v>
      </c>
      <c r="D66214" s="1337">
        <v>11</v>
      </c>
      <c r="E66214" s="1337" t="s">
        <v>1779</v>
      </c>
      <c r="F66214" s="1337">
        <v>600.16999999999996</v>
      </c>
    </row>
    <row r="66215" spans="1:6" x14ac:dyDescent="0.25">
      <c r="A66215" s="1337" t="str">
        <f>IFERROR(VLOOKUP(B66215,'Back Calculations'!B$170:C$361,2,FALSE),"")</f>
        <v>Zambia</v>
      </c>
      <c r="B66215" s="1337" t="s">
        <v>217</v>
      </c>
      <c r="C66215" s="1337" t="s">
        <v>1747</v>
      </c>
      <c r="D66215" s="1337">
        <v>12</v>
      </c>
      <c r="E66215" s="1337" t="s">
        <v>1764</v>
      </c>
      <c r="F66215" s="1337">
        <v>283968.7</v>
      </c>
    </row>
    <row r="66216" spans="1:6" x14ac:dyDescent="0.25">
      <c r="A66216" s="1337" t="str">
        <f>IFERROR(VLOOKUP(B66216,'Back Calculations'!B$170:C$361,2,FALSE),"")</f>
        <v>Zambia</v>
      </c>
      <c r="B66216" s="1337" t="s">
        <v>217</v>
      </c>
      <c r="C66216" s="1337" t="s">
        <v>1747</v>
      </c>
      <c r="D66216" s="1337">
        <v>12</v>
      </c>
      <c r="E66216" s="1337" t="s">
        <v>1765</v>
      </c>
      <c r="F66216" s="1337">
        <v>1.69</v>
      </c>
    </row>
    <row r="66217" spans="1:6" x14ac:dyDescent="0.25">
      <c r="A66217" s="1337" t="str">
        <f>IFERROR(VLOOKUP(B66217,'Back Calculations'!B$170:C$361,2,FALSE),"")</f>
        <v>Zambia</v>
      </c>
      <c r="B66217" s="1337" t="s">
        <v>217</v>
      </c>
      <c r="C66217" s="1337" t="s">
        <v>1747</v>
      </c>
      <c r="D66217" s="1337">
        <v>12</v>
      </c>
      <c r="E66217" s="1337" t="s">
        <v>1766</v>
      </c>
      <c r="F66217" s="1337">
        <v>9.25</v>
      </c>
    </row>
    <row r="66218" spans="1:6" x14ac:dyDescent="0.25">
      <c r="A66218" s="1337" t="str">
        <f>IFERROR(VLOOKUP(B66218,'Back Calculations'!B$170:C$361,2,FALSE),"")</f>
        <v>Zambia</v>
      </c>
      <c r="B66218" s="1337" t="s">
        <v>217</v>
      </c>
      <c r="C66218" s="1337" t="s">
        <v>1747</v>
      </c>
      <c r="D66218" s="1337">
        <v>12</v>
      </c>
      <c r="E66218" s="1337" t="s">
        <v>1767</v>
      </c>
      <c r="F66218" s="1337">
        <v>6.9</v>
      </c>
    </row>
    <row r="66219" spans="1:6" x14ac:dyDescent="0.25">
      <c r="A66219" s="1337" t="str">
        <f>IFERROR(VLOOKUP(B66219,'Back Calculations'!B$170:C$361,2,FALSE),"")</f>
        <v>Zambia</v>
      </c>
      <c r="B66219" s="1337" t="s">
        <v>217</v>
      </c>
      <c r="C66219" s="1337" t="s">
        <v>1747</v>
      </c>
      <c r="D66219" s="1337">
        <v>12</v>
      </c>
      <c r="E66219" s="1337" t="s">
        <v>1768</v>
      </c>
      <c r="F66219" s="1337">
        <v>3.77</v>
      </c>
    </row>
    <row r="66220" spans="1:6" x14ac:dyDescent="0.25">
      <c r="A66220" s="1337" t="str">
        <f>IFERROR(VLOOKUP(B66220,'Back Calculations'!B$170:C$361,2,FALSE),"")</f>
        <v>Zambia</v>
      </c>
      <c r="B66220" s="1337" t="s">
        <v>217</v>
      </c>
      <c r="C66220" s="1337" t="s">
        <v>1747</v>
      </c>
      <c r="D66220" s="1337">
        <v>12</v>
      </c>
      <c r="E66220" s="1337" t="s">
        <v>1769</v>
      </c>
      <c r="F66220" s="1337">
        <v>1.84</v>
      </c>
    </row>
    <row r="66221" spans="1:6" x14ac:dyDescent="0.25">
      <c r="A66221" s="1337" t="str">
        <f>IFERROR(VLOOKUP(B66221,'Back Calculations'!B$170:C$361,2,FALSE),"")</f>
        <v>Zambia</v>
      </c>
      <c r="B66221" s="1337" t="s">
        <v>217</v>
      </c>
      <c r="C66221" s="1337" t="s">
        <v>1747</v>
      </c>
      <c r="D66221" s="1337">
        <v>12</v>
      </c>
      <c r="E66221" s="1337" t="s">
        <v>1770</v>
      </c>
      <c r="F66221" s="1337">
        <v>899.48</v>
      </c>
    </row>
    <row r="66222" spans="1:6" x14ac:dyDescent="0.25">
      <c r="A66222" s="1337" t="str">
        <f>IFERROR(VLOOKUP(B66222,'Back Calculations'!B$170:C$361,2,FALSE),"")</f>
        <v>Zambia</v>
      </c>
      <c r="B66222" s="1337" t="s">
        <v>217</v>
      </c>
      <c r="C66222" s="1337" t="s">
        <v>1747</v>
      </c>
      <c r="D66222" s="1337">
        <v>12</v>
      </c>
      <c r="E66222" s="1337" t="s">
        <v>1778</v>
      </c>
      <c r="F66222" s="1337">
        <v>2166.2199999999998</v>
      </c>
    </row>
    <row r="66223" spans="1:6" x14ac:dyDescent="0.25">
      <c r="A66223" s="1337" t="str">
        <f>IFERROR(VLOOKUP(B66223,'Back Calculations'!B$170:C$361,2,FALSE),"")</f>
        <v>Zambia</v>
      </c>
      <c r="B66223" s="1337" t="s">
        <v>217</v>
      </c>
      <c r="C66223" s="1337" t="s">
        <v>1747</v>
      </c>
      <c r="D66223" s="1337">
        <v>12</v>
      </c>
      <c r="E66223" s="1337" t="s">
        <v>1779</v>
      </c>
      <c r="F66223" s="1337">
        <v>602.01</v>
      </c>
    </row>
    <row r="66224" spans="1:6" x14ac:dyDescent="0.25">
      <c r="A66224" s="1337" t="str">
        <f>IFERROR(VLOOKUP(B66224,'Back Calculations'!B$170:C$361,2,FALSE),"")</f>
        <v>Zambia</v>
      </c>
      <c r="B66224" s="1337" t="s">
        <v>217</v>
      </c>
      <c r="C66224" s="1337" t="s">
        <v>1744</v>
      </c>
      <c r="D66224" s="1337">
        <v>0</v>
      </c>
      <c r="E66224" s="1337" t="s">
        <v>1764</v>
      </c>
      <c r="F66224" s="1337">
        <v>273875.53000000003</v>
      </c>
    </row>
    <row r="66225" spans="1:6" x14ac:dyDescent="0.25">
      <c r="A66225" s="1337" t="str">
        <f>IFERROR(VLOOKUP(B66225,'Back Calculations'!B$170:C$361,2,FALSE),"")</f>
        <v>Zambia</v>
      </c>
      <c r="B66225" s="1337" t="s">
        <v>217</v>
      </c>
      <c r="C66225" s="1337" t="s">
        <v>1744</v>
      </c>
      <c r="D66225" s="1337">
        <v>0</v>
      </c>
      <c r="E66225" s="1337" t="s">
        <v>1765</v>
      </c>
      <c r="F66225" s="1337">
        <v>1.89</v>
      </c>
    </row>
    <row r="66226" spans="1:6" x14ac:dyDescent="0.25">
      <c r="A66226" s="1337" t="str">
        <f>IFERROR(VLOOKUP(B66226,'Back Calculations'!B$170:C$361,2,FALSE),"")</f>
        <v>Zambia</v>
      </c>
      <c r="B66226" s="1337" t="s">
        <v>217</v>
      </c>
      <c r="C66226" s="1337" t="s">
        <v>1744</v>
      </c>
      <c r="D66226" s="1337">
        <v>0</v>
      </c>
      <c r="E66226" s="1337" t="s">
        <v>1766</v>
      </c>
      <c r="F66226" s="1337">
        <v>12.67</v>
      </c>
    </row>
    <row r="66227" spans="1:6" x14ac:dyDescent="0.25">
      <c r="A66227" s="1337" t="str">
        <f>IFERROR(VLOOKUP(B66227,'Back Calculations'!B$170:C$361,2,FALSE),"")</f>
        <v>Zambia</v>
      </c>
      <c r="B66227" s="1337" t="s">
        <v>217</v>
      </c>
      <c r="C66227" s="1337" t="s">
        <v>1744</v>
      </c>
      <c r="D66227" s="1337">
        <v>0</v>
      </c>
      <c r="E66227" s="1337" t="s">
        <v>1767</v>
      </c>
      <c r="F66227" s="1337">
        <v>8.0399999999999991</v>
      </c>
    </row>
    <row r="66228" spans="1:6" x14ac:dyDescent="0.25">
      <c r="A66228" s="1337" t="str">
        <f>IFERROR(VLOOKUP(B66228,'Back Calculations'!B$170:C$361,2,FALSE),"")</f>
        <v>Zambia</v>
      </c>
      <c r="B66228" s="1337" t="s">
        <v>217</v>
      </c>
      <c r="C66228" s="1337" t="s">
        <v>1744</v>
      </c>
      <c r="D66228" s="1337">
        <v>0</v>
      </c>
      <c r="E66228" s="1337" t="s">
        <v>1768</v>
      </c>
      <c r="F66228" s="1337">
        <v>5.09</v>
      </c>
    </row>
    <row r="66229" spans="1:6" x14ac:dyDescent="0.25">
      <c r="A66229" s="1337" t="str">
        <f>IFERROR(VLOOKUP(B66229,'Back Calculations'!B$170:C$361,2,FALSE),"")</f>
        <v>Zambia</v>
      </c>
      <c r="B66229" s="1337" t="s">
        <v>217</v>
      </c>
      <c r="C66229" s="1337" t="s">
        <v>1744</v>
      </c>
      <c r="D66229" s="1337">
        <v>0</v>
      </c>
      <c r="E66229" s="1337" t="s">
        <v>1769</v>
      </c>
      <c r="F66229" s="1337">
        <v>2.59</v>
      </c>
    </row>
    <row r="66230" spans="1:6" x14ac:dyDescent="0.25">
      <c r="A66230" s="1337" t="str">
        <f>IFERROR(VLOOKUP(B66230,'Back Calculations'!B$170:C$361,2,FALSE),"")</f>
        <v>Zambia</v>
      </c>
      <c r="B66230" s="1337" t="s">
        <v>217</v>
      </c>
      <c r="C66230" s="1337" t="s">
        <v>1744</v>
      </c>
      <c r="D66230" s="1337">
        <v>0</v>
      </c>
      <c r="E66230" s="1337" t="s">
        <v>1770</v>
      </c>
      <c r="F66230" s="1337">
        <v>1019.05</v>
      </c>
    </row>
    <row r="66231" spans="1:6" x14ac:dyDescent="0.25">
      <c r="A66231" s="1337" t="str">
        <f>IFERROR(VLOOKUP(B66231,'Back Calculations'!B$170:C$361,2,FALSE),"")</f>
        <v>Zambia</v>
      </c>
      <c r="B66231" s="1337" t="s">
        <v>217</v>
      </c>
      <c r="C66231" s="1337" t="s">
        <v>1744</v>
      </c>
      <c r="D66231" s="1337">
        <v>0</v>
      </c>
      <c r="E66231" s="1337" t="s">
        <v>1778</v>
      </c>
      <c r="F66231" s="1337">
        <v>2086.94</v>
      </c>
    </row>
    <row r="66232" spans="1:6" x14ac:dyDescent="0.25">
      <c r="A66232" s="1337" t="str">
        <f>IFERROR(VLOOKUP(B66232,'Back Calculations'!B$170:C$361,2,FALSE),"")</f>
        <v>Zambia</v>
      </c>
      <c r="B66232" s="1337" t="s">
        <v>217</v>
      </c>
      <c r="C66232" s="1337" t="s">
        <v>1744</v>
      </c>
      <c r="D66232" s="1337">
        <v>0</v>
      </c>
      <c r="E66232" s="1337" t="s">
        <v>1779</v>
      </c>
      <c r="F66232" s="1337">
        <v>579.42999999999995</v>
      </c>
    </row>
    <row r="66233" spans="1:6" x14ac:dyDescent="0.25">
      <c r="A66233" s="1337" t="str">
        <f>IFERROR(VLOOKUP(B66233,'Back Calculations'!B$170:C$361,2,FALSE),"")</f>
        <v>Zambia</v>
      </c>
      <c r="B66233" s="1337" t="s">
        <v>217</v>
      </c>
      <c r="C66233" s="1337" t="s">
        <v>1744</v>
      </c>
      <c r="D66233" s="1337">
        <v>1</v>
      </c>
      <c r="E66233" s="1337" t="s">
        <v>1764</v>
      </c>
      <c r="F66233" s="1337">
        <v>275035.65000000002</v>
      </c>
    </row>
    <row r="66234" spans="1:6" x14ac:dyDescent="0.25">
      <c r="A66234" s="1337" t="str">
        <f>IFERROR(VLOOKUP(B66234,'Back Calculations'!B$170:C$361,2,FALSE),"")</f>
        <v>Zambia</v>
      </c>
      <c r="B66234" s="1337" t="s">
        <v>217</v>
      </c>
      <c r="C66234" s="1337" t="s">
        <v>1744</v>
      </c>
      <c r="D66234" s="1337">
        <v>1</v>
      </c>
      <c r="E66234" s="1337" t="s">
        <v>1765</v>
      </c>
      <c r="F66234" s="1337">
        <v>2.12</v>
      </c>
    </row>
    <row r="66235" spans="1:6" x14ac:dyDescent="0.25">
      <c r="A66235" s="1337" t="str">
        <f>IFERROR(VLOOKUP(B66235,'Back Calculations'!B$170:C$361,2,FALSE),"")</f>
        <v>Zambia</v>
      </c>
      <c r="B66235" s="1337" t="s">
        <v>217</v>
      </c>
      <c r="C66235" s="1337" t="s">
        <v>1744</v>
      </c>
      <c r="D66235" s="1337">
        <v>1</v>
      </c>
      <c r="E66235" s="1337" t="s">
        <v>1766</v>
      </c>
      <c r="F66235" s="1337">
        <v>11.98</v>
      </c>
    </row>
    <row r="66236" spans="1:6" x14ac:dyDescent="0.25">
      <c r="A66236" s="1337" t="str">
        <f>IFERROR(VLOOKUP(B66236,'Back Calculations'!B$170:C$361,2,FALSE),"")</f>
        <v>Zambia</v>
      </c>
      <c r="B66236" s="1337" t="s">
        <v>217</v>
      </c>
      <c r="C66236" s="1337" t="s">
        <v>1744</v>
      </c>
      <c r="D66236" s="1337">
        <v>1</v>
      </c>
      <c r="E66236" s="1337" t="s">
        <v>1767</v>
      </c>
      <c r="F66236" s="1337">
        <v>7.99</v>
      </c>
    </row>
    <row r="66237" spans="1:6" x14ac:dyDescent="0.25">
      <c r="A66237" s="1337" t="str">
        <f>IFERROR(VLOOKUP(B66237,'Back Calculations'!B$170:C$361,2,FALSE),"")</f>
        <v>Zambia</v>
      </c>
      <c r="B66237" s="1337" t="s">
        <v>217</v>
      </c>
      <c r="C66237" s="1337" t="s">
        <v>1744</v>
      </c>
      <c r="D66237" s="1337">
        <v>1</v>
      </c>
      <c r="E66237" s="1337" t="s">
        <v>1768</v>
      </c>
      <c r="F66237" s="1337">
        <v>5.01</v>
      </c>
    </row>
    <row r="66238" spans="1:6" x14ac:dyDescent="0.25">
      <c r="A66238" s="1337" t="str">
        <f>IFERROR(VLOOKUP(B66238,'Back Calculations'!B$170:C$361,2,FALSE),"")</f>
        <v>Zambia</v>
      </c>
      <c r="B66238" s="1337" t="s">
        <v>217</v>
      </c>
      <c r="C66238" s="1337" t="s">
        <v>1744</v>
      </c>
      <c r="D66238" s="1337">
        <v>1</v>
      </c>
      <c r="E66238" s="1337" t="s">
        <v>1769</v>
      </c>
      <c r="F66238" s="1337">
        <v>2.2599999999999998</v>
      </c>
    </row>
    <row r="66239" spans="1:6" x14ac:dyDescent="0.25">
      <c r="A66239" s="1337" t="str">
        <f>IFERROR(VLOOKUP(B66239,'Back Calculations'!B$170:C$361,2,FALSE),"")</f>
        <v>Zambia</v>
      </c>
      <c r="B66239" s="1337" t="s">
        <v>217</v>
      </c>
      <c r="C66239" s="1337" t="s">
        <v>1744</v>
      </c>
      <c r="D66239" s="1337">
        <v>1</v>
      </c>
      <c r="E66239" s="1337" t="s">
        <v>1770</v>
      </c>
      <c r="F66239" s="1337">
        <v>1160.1199999999999</v>
      </c>
    </row>
    <row r="66240" spans="1:6" x14ac:dyDescent="0.25">
      <c r="A66240" s="1337" t="str">
        <f>IFERROR(VLOOKUP(B66240,'Back Calculations'!B$170:C$361,2,FALSE),"")</f>
        <v>Zambia</v>
      </c>
      <c r="B66240" s="1337" t="s">
        <v>217</v>
      </c>
      <c r="C66240" s="1337" t="s">
        <v>1744</v>
      </c>
      <c r="D66240" s="1337">
        <v>1</v>
      </c>
      <c r="E66240" s="1337" t="s">
        <v>1778</v>
      </c>
      <c r="F66240" s="1337">
        <v>2094.9299999999998</v>
      </c>
    </row>
    <row r="66241" spans="1:6" x14ac:dyDescent="0.25">
      <c r="A66241" s="1337" t="str">
        <f>IFERROR(VLOOKUP(B66241,'Back Calculations'!B$170:C$361,2,FALSE),"")</f>
        <v>Zambia</v>
      </c>
      <c r="B66241" s="1337" t="s">
        <v>217</v>
      </c>
      <c r="C66241" s="1337" t="s">
        <v>1744</v>
      </c>
      <c r="D66241" s="1337">
        <v>1</v>
      </c>
      <c r="E66241" s="1337" t="s">
        <v>1779</v>
      </c>
      <c r="F66241" s="1337">
        <v>581.69000000000005</v>
      </c>
    </row>
    <row r="66242" spans="1:6" x14ac:dyDescent="0.25">
      <c r="A66242" s="1337" t="str">
        <f>IFERROR(VLOOKUP(B66242,'Back Calculations'!B$170:C$361,2,FALSE),"")</f>
        <v>Zambia</v>
      </c>
      <c r="B66242" s="1337" t="s">
        <v>217</v>
      </c>
      <c r="C66242" s="1337" t="s">
        <v>1744</v>
      </c>
      <c r="D66242" s="1337">
        <v>2</v>
      </c>
      <c r="E66242" s="1337" t="s">
        <v>1764</v>
      </c>
      <c r="F66242" s="1337">
        <v>276759.59999999998</v>
      </c>
    </row>
    <row r="66243" spans="1:6" x14ac:dyDescent="0.25">
      <c r="A66243" s="1337" t="str">
        <f>IFERROR(VLOOKUP(B66243,'Back Calculations'!B$170:C$361,2,FALSE),"")</f>
        <v>Zambia</v>
      </c>
      <c r="B66243" s="1337" t="s">
        <v>217</v>
      </c>
      <c r="C66243" s="1337" t="s">
        <v>1744</v>
      </c>
      <c r="D66243" s="1337">
        <v>2</v>
      </c>
      <c r="E66243" s="1337" t="s">
        <v>1765</v>
      </c>
      <c r="F66243" s="1337">
        <v>1.83</v>
      </c>
    </row>
    <row r="66244" spans="1:6" x14ac:dyDescent="0.25">
      <c r="A66244" s="1337" t="str">
        <f>IFERROR(VLOOKUP(B66244,'Back Calculations'!B$170:C$361,2,FALSE),"")</f>
        <v>Zambia</v>
      </c>
      <c r="B66244" s="1337" t="s">
        <v>217</v>
      </c>
      <c r="C66244" s="1337" t="s">
        <v>1744</v>
      </c>
      <c r="D66244" s="1337">
        <v>2</v>
      </c>
      <c r="E66244" s="1337" t="s">
        <v>1766</v>
      </c>
      <c r="F66244" s="1337">
        <v>13.61</v>
      </c>
    </row>
    <row r="66245" spans="1:6" x14ac:dyDescent="0.25">
      <c r="A66245" s="1337" t="str">
        <f>IFERROR(VLOOKUP(B66245,'Back Calculations'!B$170:C$361,2,FALSE),"")</f>
        <v>Zambia</v>
      </c>
      <c r="B66245" s="1337" t="s">
        <v>217</v>
      </c>
      <c r="C66245" s="1337" t="s">
        <v>1744</v>
      </c>
      <c r="D66245" s="1337">
        <v>2</v>
      </c>
      <c r="E66245" s="1337" t="s">
        <v>1767</v>
      </c>
      <c r="F66245" s="1337">
        <v>10.64</v>
      </c>
    </row>
    <row r="66246" spans="1:6" x14ac:dyDescent="0.25">
      <c r="A66246" s="1337" t="str">
        <f>IFERROR(VLOOKUP(B66246,'Back Calculations'!B$170:C$361,2,FALSE),"")</f>
        <v>Zambia</v>
      </c>
      <c r="B66246" s="1337" t="s">
        <v>217</v>
      </c>
      <c r="C66246" s="1337" t="s">
        <v>1744</v>
      </c>
      <c r="D66246" s="1337">
        <v>2</v>
      </c>
      <c r="E66246" s="1337" t="s">
        <v>1768</v>
      </c>
      <c r="F66246" s="1337">
        <v>4.96</v>
      </c>
    </row>
    <row r="66247" spans="1:6" x14ac:dyDescent="0.25">
      <c r="A66247" s="1337" t="str">
        <f>IFERROR(VLOOKUP(B66247,'Back Calculations'!B$170:C$361,2,FALSE),"")</f>
        <v>Zambia</v>
      </c>
      <c r="B66247" s="1337" t="s">
        <v>217</v>
      </c>
      <c r="C66247" s="1337" t="s">
        <v>1744</v>
      </c>
      <c r="D66247" s="1337">
        <v>2</v>
      </c>
      <c r="E66247" s="1337" t="s">
        <v>1769</v>
      </c>
      <c r="F66247" s="1337">
        <v>3.06</v>
      </c>
    </row>
    <row r="66248" spans="1:6" x14ac:dyDescent="0.25">
      <c r="A66248" s="1337" t="str">
        <f>IFERROR(VLOOKUP(B66248,'Back Calculations'!B$170:C$361,2,FALSE),"")</f>
        <v>Zambia</v>
      </c>
      <c r="B66248" s="1337" t="s">
        <v>217</v>
      </c>
      <c r="C66248" s="1337" t="s">
        <v>1744</v>
      </c>
      <c r="D66248" s="1337">
        <v>2</v>
      </c>
      <c r="E66248" s="1337" t="s">
        <v>1770</v>
      </c>
      <c r="F66248" s="1337">
        <v>1723.95</v>
      </c>
    </row>
    <row r="66249" spans="1:6" x14ac:dyDescent="0.25">
      <c r="A66249" s="1337" t="str">
        <f>IFERROR(VLOOKUP(B66249,'Back Calculations'!B$170:C$361,2,FALSE),"")</f>
        <v>Zambia</v>
      </c>
      <c r="B66249" s="1337" t="s">
        <v>217</v>
      </c>
      <c r="C66249" s="1337" t="s">
        <v>1744</v>
      </c>
      <c r="D66249" s="1337">
        <v>2</v>
      </c>
      <c r="E66249" s="1337" t="s">
        <v>1778</v>
      </c>
      <c r="F66249" s="1337">
        <v>2105.5700000000002</v>
      </c>
    </row>
    <row r="66250" spans="1:6" x14ac:dyDescent="0.25">
      <c r="A66250" s="1337" t="str">
        <f>IFERROR(VLOOKUP(B66250,'Back Calculations'!B$170:C$361,2,FALSE),"")</f>
        <v>Zambia</v>
      </c>
      <c r="B66250" s="1337" t="s">
        <v>217</v>
      </c>
      <c r="C66250" s="1337" t="s">
        <v>1744</v>
      </c>
      <c r="D66250" s="1337">
        <v>2</v>
      </c>
      <c r="E66250" s="1337" t="s">
        <v>1779</v>
      </c>
      <c r="F66250" s="1337">
        <v>584.75</v>
      </c>
    </row>
    <row r="66251" spans="1:6" x14ac:dyDescent="0.25">
      <c r="A66251" s="1337" t="str">
        <f>IFERROR(VLOOKUP(B66251,'Back Calculations'!B$170:C$361,2,FALSE),"")</f>
        <v>Zambia</v>
      </c>
      <c r="B66251" s="1337" t="s">
        <v>217</v>
      </c>
      <c r="C66251" s="1337" t="s">
        <v>1744</v>
      </c>
      <c r="D66251" s="1337">
        <v>3</v>
      </c>
      <c r="E66251" s="1337" t="s">
        <v>1764</v>
      </c>
      <c r="F66251" s="1337">
        <v>279337.63</v>
      </c>
    </row>
    <row r="66252" spans="1:6" x14ac:dyDescent="0.25">
      <c r="A66252" s="1337" t="str">
        <f>IFERROR(VLOOKUP(B66252,'Back Calculations'!B$170:C$361,2,FALSE),"")</f>
        <v>Zambia</v>
      </c>
      <c r="B66252" s="1337" t="s">
        <v>217</v>
      </c>
      <c r="C66252" s="1337" t="s">
        <v>1744</v>
      </c>
      <c r="D66252" s="1337">
        <v>3</v>
      </c>
      <c r="E66252" s="1337" t="s">
        <v>1765</v>
      </c>
      <c r="F66252" s="1337">
        <v>2.34</v>
      </c>
    </row>
    <row r="66253" spans="1:6" x14ac:dyDescent="0.25">
      <c r="A66253" s="1337" t="str">
        <f>IFERROR(VLOOKUP(B66253,'Back Calculations'!B$170:C$361,2,FALSE),"")</f>
        <v>Zambia</v>
      </c>
      <c r="B66253" s="1337" t="s">
        <v>217</v>
      </c>
      <c r="C66253" s="1337" t="s">
        <v>1744</v>
      </c>
      <c r="D66253" s="1337">
        <v>3</v>
      </c>
      <c r="E66253" s="1337" t="s">
        <v>1766</v>
      </c>
      <c r="F66253" s="1337">
        <v>17.97</v>
      </c>
    </row>
    <row r="66254" spans="1:6" x14ac:dyDescent="0.25">
      <c r="A66254" s="1337" t="str">
        <f>IFERROR(VLOOKUP(B66254,'Back Calculations'!B$170:C$361,2,FALSE),"")</f>
        <v>Zambia</v>
      </c>
      <c r="B66254" s="1337" t="s">
        <v>217</v>
      </c>
      <c r="C66254" s="1337" t="s">
        <v>1744</v>
      </c>
      <c r="D66254" s="1337">
        <v>3</v>
      </c>
      <c r="E66254" s="1337" t="s">
        <v>1767</v>
      </c>
      <c r="F66254" s="1337">
        <v>15.2</v>
      </c>
    </row>
    <row r="66255" spans="1:6" x14ac:dyDescent="0.25">
      <c r="A66255" s="1337" t="str">
        <f>IFERROR(VLOOKUP(B66255,'Back Calculations'!B$170:C$361,2,FALSE),"")</f>
        <v>Zambia</v>
      </c>
      <c r="B66255" s="1337" t="s">
        <v>217</v>
      </c>
      <c r="C66255" s="1337" t="s">
        <v>1744</v>
      </c>
      <c r="D66255" s="1337">
        <v>3</v>
      </c>
      <c r="E66255" s="1337" t="s">
        <v>1768</v>
      </c>
      <c r="F66255" s="1337">
        <v>6.99</v>
      </c>
    </row>
    <row r="66256" spans="1:6" x14ac:dyDescent="0.25">
      <c r="A66256" s="1337" t="str">
        <f>IFERROR(VLOOKUP(B66256,'Back Calculations'!B$170:C$361,2,FALSE),"")</f>
        <v>Zambia</v>
      </c>
      <c r="B66256" s="1337" t="s">
        <v>217</v>
      </c>
      <c r="C66256" s="1337" t="s">
        <v>1744</v>
      </c>
      <c r="D66256" s="1337">
        <v>3</v>
      </c>
      <c r="E66256" s="1337" t="s">
        <v>1769</v>
      </c>
      <c r="F66256" s="1337">
        <v>4.8499999999999996</v>
      </c>
    </row>
    <row r="66257" spans="1:6" x14ac:dyDescent="0.25">
      <c r="A66257" s="1337" t="str">
        <f>IFERROR(VLOOKUP(B66257,'Back Calculations'!B$170:C$361,2,FALSE),"")</f>
        <v>Zambia</v>
      </c>
      <c r="B66257" s="1337" t="s">
        <v>217</v>
      </c>
      <c r="C66257" s="1337" t="s">
        <v>1744</v>
      </c>
      <c r="D66257" s="1337">
        <v>3</v>
      </c>
      <c r="E66257" s="1337" t="s">
        <v>1770</v>
      </c>
      <c r="F66257" s="1337">
        <v>2578.0300000000002</v>
      </c>
    </row>
    <row r="66258" spans="1:6" x14ac:dyDescent="0.25">
      <c r="A66258" s="1337" t="str">
        <f>IFERROR(VLOOKUP(B66258,'Back Calculations'!B$170:C$361,2,FALSE),"")</f>
        <v>Zambia</v>
      </c>
      <c r="B66258" s="1337" t="s">
        <v>217</v>
      </c>
      <c r="C66258" s="1337" t="s">
        <v>1744</v>
      </c>
      <c r="D66258" s="1337">
        <v>3</v>
      </c>
      <c r="E66258" s="1337" t="s">
        <v>1778</v>
      </c>
      <c r="F66258" s="1337">
        <v>2120.77</v>
      </c>
    </row>
    <row r="66259" spans="1:6" x14ac:dyDescent="0.25">
      <c r="A66259" s="1337" t="str">
        <f>IFERROR(VLOOKUP(B66259,'Back Calculations'!B$170:C$361,2,FALSE),"")</f>
        <v>Zambia</v>
      </c>
      <c r="B66259" s="1337" t="s">
        <v>217</v>
      </c>
      <c r="C66259" s="1337" t="s">
        <v>1744</v>
      </c>
      <c r="D66259" s="1337">
        <v>3</v>
      </c>
      <c r="E66259" s="1337" t="s">
        <v>1779</v>
      </c>
      <c r="F66259" s="1337">
        <v>589.6</v>
      </c>
    </row>
    <row r="66260" spans="1:6" x14ac:dyDescent="0.25">
      <c r="A66260" s="1337" t="str">
        <f>IFERROR(VLOOKUP(B66260,'Back Calculations'!B$170:C$361,2,FALSE),"")</f>
        <v>Zambia</v>
      </c>
      <c r="B66260" s="1337" t="s">
        <v>217</v>
      </c>
      <c r="C66260" s="1337" t="s">
        <v>1744</v>
      </c>
      <c r="D66260" s="1337">
        <v>4</v>
      </c>
      <c r="E66260" s="1337" t="s">
        <v>1764</v>
      </c>
      <c r="F66260" s="1337">
        <v>283236.42</v>
      </c>
    </row>
    <row r="66261" spans="1:6" x14ac:dyDescent="0.25">
      <c r="A66261" s="1337" t="str">
        <f>IFERROR(VLOOKUP(B66261,'Back Calculations'!B$170:C$361,2,FALSE),"")</f>
        <v>Zambia</v>
      </c>
      <c r="B66261" s="1337" t="s">
        <v>217</v>
      </c>
      <c r="C66261" s="1337" t="s">
        <v>1744</v>
      </c>
      <c r="D66261" s="1337">
        <v>4</v>
      </c>
      <c r="E66261" s="1337" t="s">
        <v>1765</v>
      </c>
      <c r="F66261" s="1337">
        <v>3.44</v>
      </c>
    </row>
    <row r="66262" spans="1:6" x14ac:dyDescent="0.25">
      <c r="A66262" s="1337" t="str">
        <f>IFERROR(VLOOKUP(B66262,'Back Calculations'!B$170:C$361,2,FALSE),"")</f>
        <v>Zambia</v>
      </c>
      <c r="B66262" s="1337" t="s">
        <v>217</v>
      </c>
      <c r="C66262" s="1337" t="s">
        <v>1744</v>
      </c>
      <c r="D66262" s="1337">
        <v>4</v>
      </c>
      <c r="E66262" s="1337" t="s">
        <v>1766</v>
      </c>
      <c r="F66262" s="1337">
        <v>26.39</v>
      </c>
    </row>
    <row r="66263" spans="1:6" x14ac:dyDescent="0.25">
      <c r="A66263" s="1337" t="str">
        <f>IFERROR(VLOOKUP(B66263,'Back Calculations'!B$170:C$361,2,FALSE),"")</f>
        <v>Zambia</v>
      </c>
      <c r="B66263" s="1337" t="s">
        <v>217</v>
      </c>
      <c r="C66263" s="1337" t="s">
        <v>1744</v>
      </c>
      <c r="D66263" s="1337">
        <v>4</v>
      </c>
      <c r="E66263" s="1337" t="s">
        <v>1767</v>
      </c>
      <c r="F66263" s="1337">
        <v>22.81</v>
      </c>
    </row>
    <row r="66264" spans="1:6" x14ac:dyDescent="0.25">
      <c r="A66264" s="1337" t="str">
        <f>IFERROR(VLOOKUP(B66264,'Back Calculations'!B$170:C$361,2,FALSE),"")</f>
        <v>Zambia</v>
      </c>
      <c r="B66264" s="1337" t="s">
        <v>217</v>
      </c>
      <c r="C66264" s="1337" t="s">
        <v>1744</v>
      </c>
      <c r="D66264" s="1337">
        <v>4</v>
      </c>
      <c r="E66264" s="1337" t="s">
        <v>1768</v>
      </c>
      <c r="F66264" s="1337">
        <v>9.18</v>
      </c>
    </row>
    <row r="66265" spans="1:6" x14ac:dyDescent="0.25">
      <c r="A66265" s="1337" t="str">
        <f>IFERROR(VLOOKUP(B66265,'Back Calculations'!B$170:C$361,2,FALSE),"")</f>
        <v>Zambia</v>
      </c>
      <c r="B66265" s="1337" t="s">
        <v>217</v>
      </c>
      <c r="C66265" s="1337" t="s">
        <v>1744</v>
      </c>
      <c r="D66265" s="1337">
        <v>4</v>
      </c>
      <c r="E66265" s="1337" t="s">
        <v>1769</v>
      </c>
      <c r="F66265" s="1337">
        <v>6.4</v>
      </c>
    </row>
    <row r="66266" spans="1:6" x14ac:dyDescent="0.25">
      <c r="A66266" s="1337" t="str">
        <f>IFERROR(VLOOKUP(B66266,'Back Calculations'!B$170:C$361,2,FALSE),"")</f>
        <v>Zambia</v>
      </c>
      <c r="B66266" s="1337" t="s">
        <v>217</v>
      </c>
      <c r="C66266" s="1337" t="s">
        <v>1744</v>
      </c>
      <c r="D66266" s="1337">
        <v>4</v>
      </c>
      <c r="E66266" s="1337" t="s">
        <v>1770</v>
      </c>
      <c r="F66266" s="1337">
        <v>3898.79</v>
      </c>
    </row>
    <row r="66267" spans="1:6" x14ac:dyDescent="0.25">
      <c r="A66267" s="1337" t="str">
        <f>IFERROR(VLOOKUP(B66267,'Back Calculations'!B$170:C$361,2,FALSE),"")</f>
        <v>Zambia</v>
      </c>
      <c r="B66267" s="1337" t="s">
        <v>217</v>
      </c>
      <c r="C66267" s="1337" t="s">
        <v>1744</v>
      </c>
      <c r="D66267" s="1337">
        <v>4</v>
      </c>
      <c r="E66267" s="1337" t="s">
        <v>1778</v>
      </c>
      <c r="F66267" s="1337">
        <v>2143.58</v>
      </c>
    </row>
    <row r="66268" spans="1:6" x14ac:dyDescent="0.25">
      <c r="A66268" s="1337" t="str">
        <f>IFERROR(VLOOKUP(B66268,'Back Calculations'!B$170:C$361,2,FALSE),"")</f>
        <v>Zambia</v>
      </c>
      <c r="B66268" s="1337" t="s">
        <v>217</v>
      </c>
      <c r="C66268" s="1337" t="s">
        <v>1744</v>
      </c>
      <c r="D66268" s="1337">
        <v>4</v>
      </c>
      <c r="E66268" s="1337" t="s">
        <v>1779</v>
      </c>
      <c r="F66268" s="1337">
        <v>596</v>
      </c>
    </row>
    <row r="66269" spans="1:6" x14ac:dyDescent="0.25">
      <c r="A66269" s="1337" t="str">
        <f>IFERROR(VLOOKUP(B66269,'Back Calculations'!B$170:C$361,2,FALSE),"")</f>
        <v>Zambia</v>
      </c>
      <c r="B66269" s="1337" t="s">
        <v>217</v>
      </c>
      <c r="C66269" s="1337" t="s">
        <v>1744</v>
      </c>
      <c r="D66269" s="1337">
        <v>5</v>
      </c>
      <c r="E66269" s="1337" t="s">
        <v>1764</v>
      </c>
      <c r="F66269" s="1337">
        <v>289238.78999999998</v>
      </c>
    </row>
    <row r="66270" spans="1:6" x14ac:dyDescent="0.25">
      <c r="A66270" s="1337" t="str">
        <f>IFERROR(VLOOKUP(B66270,'Back Calculations'!B$170:C$361,2,FALSE),"")</f>
        <v>Zambia</v>
      </c>
      <c r="B66270" s="1337" t="s">
        <v>217</v>
      </c>
      <c r="C66270" s="1337" t="s">
        <v>1744</v>
      </c>
      <c r="D66270" s="1337">
        <v>5</v>
      </c>
      <c r="E66270" s="1337" t="s">
        <v>1765</v>
      </c>
      <c r="F66270" s="1337">
        <v>4.78</v>
      </c>
    </row>
    <row r="66271" spans="1:6" x14ac:dyDescent="0.25">
      <c r="A66271" s="1337" t="str">
        <f>IFERROR(VLOOKUP(B66271,'Back Calculations'!B$170:C$361,2,FALSE),"")</f>
        <v>Zambia</v>
      </c>
      <c r="B66271" s="1337" t="s">
        <v>217</v>
      </c>
      <c r="C66271" s="1337" t="s">
        <v>1744</v>
      </c>
      <c r="D66271" s="1337">
        <v>5</v>
      </c>
      <c r="E66271" s="1337" t="s">
        <v>1766</v>
      </c>
      <c r="F66271" s="1337">
        <v>40.83</v>
      </c>
    </row>
    <row r="66272" spans="1:6" x14ac:dyDescent="0.25">
      <c r="A66272" s="1337" t="str">
        <f>IFERROR(VLOOKUP(B66272,'Back Calculations'!B$170:C$361,2,FALSE),"")</f>
        <v>Zambia</v>
      </c>
      <c r="B66272" s="1337" t="s">
        <v>217</v>
      </c>
      <c r="C66272" s="1337" t="s">
        <v>1744</v>
      </c>
      <c r="D66272" s="1337">
        <v>5</v>
      </c>
      <c r="E66272" s="1337" t="s">
        <v>1767</v>
      </c>
      <c r="F66272" s="1337">
        <v>36.11</v>
      </c>
    </row>
    <row r="66273" spans="1:6" x14ac:dyDescent="0.25">
      <c r="A66273" s="1337" t="str">
        <f>IFERROR(VLOOKUP(B66273,'Back Calculations'!B$170:C$361,2,FALSE),"")</f>
        <v>Zambia</v>
      </c>
      <c r="B66273" s="1337" t="s">
        <v>217</v>
      </c>
      <c r="C66273" s="1337" t="s">
        <v>1744</v>
      </c>
      <c r="D66273" s="1337">
        <v>5</v>
      </c>
      <c r="E66273" s="1337" t="s">
        <v>1768</v>
      </c>
      <c r="F66273" s="1337">
        <v>14.02</v>
      </c>
    </row>
    <row r="66274" spans="1:6" x14ac:dyDescent="0.25">
      <c r="A66274" s="1337" t="str">
        <f>IFERROR(VLOOKUP(B66274,'Back Calculations'!B$170:C$361,2,FALSE),"")</f>
        <v>Zambia</v>
      </c>
      <c r="B66274" s="1337" t="s">
        <v>217</v>
      </c>
      <c r="C66274" s="1337" t="s">
        <v>1744</v>
      </c>
      <c r="D66274" s="1337">
        <v>5</v>
      </c>
      <c r="E66274" s="1337" t="s">
        <v>1769</v>
      </c>
      <c r="F66274" s="1337">
        <v>10.08</v>
      </c>
    </row>
    <row r="66275" spans="1:6" x14ac:dyDescent="0.25">
      <c r="A66275" s="1337" t="str">
        <f>IFERROR(VLOOKUP(B66275,'Back Calculations'!B$170:C$361,2,FALSE),"")</f>
        <v>Zambia</v>
      </c>
      <c r="B66275" s="1337" t="s">
        <v>217</v>
      </c>
      <c r="C66275" s="1337" t="s">
        <v>1744</v>
      </c>
      <c r="D66275" s="1337">
        <v>5</v>
      </c>
      <c r="E66275" s="1337" t="s">
        <v>1770</v>
      </c>
      <c r="F66275" s="1337">
        <v>6002.37</v>
      </c>
    </row>
    <row r="66276" spans="1:6" x14ac:dyDescent="0.25">
      <c r="A66276" s="1337" t="str">
        <f>IFERROR(VLOOKUP(B66276,'Back Calculations'!B$170:C$361,2,FALSE),"")</f>
        <v>Zambia</v>
      </c>
      <c r="B66276" s="1337" t="s">
        <v>217</v>
      </c>
      <c r="C66276" s="1337" t="s">
        <v>1744</v>
      </c>
      <c r="D66276" s="1337">
        <v>5</v>
      </c>
      <c r="E66276" s="1337" t="s">
        <v>1778</v>
      </c>
      <c r="F66276" s="1337">
        <v>2179.69</v>
      </c>
    </row>
    <row r="66277" spans="1:6" x14ac:dyDescent="0.25">
      <c r="A66277" s="1337" t="str">
        <f>IFERROR(VLOOKUP(B66277,'Back Calculations'!B$170:C$361,2,FALSE),"")</f>
        <v>Zambia</v>
      </c>
      <c r="B66277" s="1337" t="s">
        <v>217</v>
      </c>
      <c r="C66277" s="1337" t="s">
        <v>1744</v>
      </c>
      <c r="D66277" s="1337">
        <v>5</v>
      </c>
      <c r="E66277" s="1337" t="s">
        <v>1779</v>
      </c>
      <c r="F66277" s="1337">
        <v>606.08000000000004</v>
      </c>
    </row>
    <row r="66278" spans="1:6" x14ac:dyDescent="0.25">
      <c r="A66278" s="1337" t="str">
        <f>IFERROR(VLOOKUP(B66278,'Back Calculations'!B$170:C$361,2,FALSE),"")</f>
        <v>Zambia</v>
      </c>
      <c r="B66278" s="1337" t="s">
        <v>217</v>
      </c>
      <c r="C66278" s="1337" t="s">
        <v>1744</v>
      </c>
      <c r="D66278" s="1337">
        <v>6</v>
      </c>
      <c r="E66278" s="1337" t="s">
        <v>1764</v>
      </c>
      <c r="F66278" s="1337">
        <v>298532.59999999998</v>
      </c>
    </row>
    <row r="66279" spans="1:6" x14ac:dyDescent="0.25">
      <c r="A66279" s="1337" t="str">
        <f>IFERROR(VLOOKUP(B66279,'Back Calculations'!B$170:C$361,2,FALSE),"")</f>
        <v>Zambia</v>
      </c>
      <c r="B66279" s="1337" t="s">
        <v>217</v>
      </c>
      <c r="C66279" s="1337" t="s">
        <v>1744</v>
      </c>
      <c r="D66279" s="1337">
        <v>6</v>
      </c>
      <c r="E66279" s="1337" t="s">
        <v>1765</v>
      </c>
      <c r="F66279" s="1337">
        <v>6.91</v>
      </c>
    </row>
    <row r="66280" spans="1:6" x14ac:dyDescent="0.25">
      <c r="A66280" s="1337" t="str">
        <f>IFERROR(VLOOKUP(B66280,'Back Calculations'!B$170:C$361,2,FALSE),"")</f>
        <v>Zambia</v>
      </c>
      <c r="B66280" s="1337" t="s">
        <v>217</v>
      </c>
      <c r="C66280" s="1337" t="s">
        <v>1744</v>
      </c>
      <c r="D66280" s="1337">
        <v>6</v>
      </c>
      <c r="E66280" s="1337" t="s">
        <v>1766</v>
      </c>
      <c r="F66280" s="1337">
        <v>62.64</v>
      </c>
    </row>
    <row r="66281" spans="1:6" x14ac:dyDescent="0.25">
      <c r="A66281" s="1337" t="str">
        <f>IFERROR(VLOOKUP(B66281,'Back Calculations'!B$170:C$361,2,FALSE),"")</f>
        <v>Zambia</v>
      </c>
      <c r="B66281" s="1337" t="s">
        <v>217</v>
      </c>
      <c r="C66281" s="1337" t="s">
        <v>1744</v>
      </c>
      <c r="D66281" s="1337">
        <v>6</v>
      </c>
      <c r="E66281" s="1337" t="s">
        <v>1767</v>
      </c>
      <c r="F66281" s="1337">
        <v>54.38</v>
      </c>
    </row>
    <row r="66282" spans="1:6" x14ac:dyDescent="0.25">
      <c r="A66282" s="1337" t="str">
        <f>IFERROR(VLOOKUP(B66282,'Back Calculations'!B$170:C$361,2,FALSE),"")</f>
        <v>Zambia</v>
      </c>
      <c r="B66282" s="1337" t="s">
        <v>217</v>
      </c>
      <c r="C66282" s="1337" t="s">
        <v>1744</v>
      </c>
      <c r="D66282" s="1337">
        <v>6</v>
      </c>
      <c r="E66282" s="1337" t="s">
        <v>1768</v>
      </c>
      <c r="F66282" s="1337">
        <v>22.48</v>
      </c>
    </row>
    <row r="66283" spans="1:6" x14ac:dyDescent="0.25">
      <c r="A66283" s="1337" t="str">
        <f>IFERROR(VLOOKUP(B66283,'Back Calculations'!B$170:C$361,2,FALSE),"")</f>
        <v>Zambia</v>
      </c>
      <c r="B66283" s="1337" t="s">
        <v>217</v>
      </c>
      <c r="C66283" s="1337" t="s">
        <v>1744</v>
      </c>
      <c r="D66283" s="1337">
        <v>6</v>
      </c>
      <c r="E66283" s="1337" t="s">
        <v>1769</v>
      </c>
      <c r="F66283" s="1337">
        <v>16.16</v>
      </c>
    </row>
    <row r="66284" spans="1:6" x14ac:dyDescent="0.25">
      <c r="A66284" s="1337" t="str">
        <f>IFERROR(VLOOKUP(B66284,'Back Calculations'!B$170:C$361,2,FALSE),"")</f>
        <v>Zambia</v>
      </c>
      <c r="B66284" s="1337" t="s">
        <v>217</v>
      </c>
      <c r="C66284" s="1337" t="s">
        <v>1744</v>
      </c>
      <c r="D66284" s="1337">
        <v>6</v>
      </c>
      <c r="E66284" s="1337" t="s">
        <v>1770</v>
      </c>
      <c r="F66284" s="1337">
        <v>9293.81</v>
      </c>
    </row>
    <row r="66285" spans="1:6" x14ac:dyDescent="0.25">
      <c r="A66285" s="1337" t="str">
        <f>IFERROR(VLOOKUP(B66285,'Back Calculations'!B$170:C$361,2,FALSE),"")</f>
        <v>Zambia</v>
      </c>
      <c r="B66285" s="1337" t="s">
        <v>217</v>
      </c>
      <c r="C66285" s="1337" t="s">
        <v>1744</v>
      </c>
      <c r="D66285" s="1337">
        <v>6</v>
      </c>
      <c r="E66285" s="1337" t="s">
        <v>1778</v>
      </c>
      <c r="F66285" s="1337">
        <v>2234.0700000000002</v>
      </c>
    </row>
    <row r="66286" spans="1:6" x14ac:dyDescent="0.25">
      <c r="A66286" s="1337" t="str">
        <f>IFERROR(VLOOKUP(B66286,'Back Calculations'!B$170:C$361,2,FALSE),"")</f>
        <v>Zambia</v>
      </c>
      <c r="B66286" s="1337" t="s">
        <v>217</v>
      </c>
      <c r="C66286" s="1337" t="s">
        <v>1744</v>
      </c>
      <c r="D66286" s="1337">
        <v>6</v>
      </c>
      <c r="E66286" s="1337" t="s">
        <v>1779</v>
      </c>
      <c r="F66286" s="1337">
        <v>622.24</v>
      </c>
    </row>
    <row r="66287" spans="1:6" x14ac:dyDescent="0.25">
      <c r="A66287" s="1337" t="str">
        <f>IFERROR(VLOOKUP(B66287,'Back Calculations'!B$170:C$361,2,FALSE),"")</f>
        <v>Zambia</v>
      </c>
      <c r="B66287" s="1337" t="s">
        <v>217</v>
      </c>
      <c r="C66287" s="1337" t="s">
        <v>1744</v>
      </c>
      <c r="D66287" s="1337">
        <v>7</v>
      </c>
      <c r="E66287" s="1337" t="s">
        <v>1764</v>
      </c>
      <c r="F66287" s="1337">
        <v>313129.75</v>
      </c>
    </row>
    <row r="66288" spans="1:6" x14ac:dyDescent="0.25">
      <c r="A66288" s="1337" t="str">
        <f>IFERROR(VLOOKUP(B66288,'Back Calculations'!B$170:C$361,2,FALSE),"")</f>
        <v>Zambia</v>
      </c>
      <c r="B66288" s="1337" t="s">
        <v>217</v>
      </c>
      <c r="C66288" s="1337" t="s">
        <v>1744</v>
      </c>
      <c r="D66288" s="1337">
        <v>7</v>
      </c>
      <c r="E66288" s="1337" t="s">
        <v>1765</v>
      </c>
      <c r="F66288" s="1337">
        <v>11.21</v>
      </c>
    </row>
    <row r="66289" spans="1:6" x14ac:dyDescent="0.25">
      <c r="A66289" s="1337" t="str">
        <f>IFERROR(VLOOKUP(B66289,'Back Calculations'!B$170:C$361,2,FALSE),"")</f>
        <v>Zambia</v>
      </c>
      <c r="B66289" s="1337" t="s">
        <v>217</v>
      </c>
      <c r="C66289" s="1337" t="s">
        <v>1744</v>
      </c>
      <c r="D66289" s="1337">
        <v>7</v>
      </c>
      <c r="E66289" s="1337" t="s">
        <v>1766</v>
      </c>
      <c r="F66289" s="1337">
        <v>95.98</v>
      </c>
    </row>
    <row r="66290" spans="1:6" x14ac:dyDescent="0.25">
      <c r="A66290" s="1337" t="str">
        <f>IFERROR(VLOOKUP(B66290,'Back Calculations'!B$170:C$361,2,FALSE),"")</f>
        <v>Zambia</v>
      </c>
      <c r="B66290" s="1337" t="s">
        <v>217</v>
      </c>
      <c r="C66290" s="1337" t="s">
        <v>1744</v>
      </c>
      <c r="D66290" s="1337">
        <v>7</v>
      </c>
      <c r="E66290" s="1337" t="s">
        <v>1767</v>
      </c>
      <c r="F66290" s="1337">
        <v>83.93</v>
      </c>
    </row>
    <row r="66291" spans="1:6" x14ac:dyDescent="0.25">
      <c r="A66291" s="1337" t="str">
        <f>IFERROR(VLOOKUP(B66291,'Back Calculations'!B$170:C$361,2,FALSE),"")</f>
        <v>Zambia</v>
      </c>
      <c r="B66291" s="1337" t="s">
        <v>217</v>
      </c>
      <c r="C66291" s="1337" t="s">
        <v>1744</v>
      </c>
      <c r="D66291" s="1337">
        <v>7</v>
      </c>
      <c r="E66291" s="1337" t="s">
        <v>1768</v>
      </c>
      <c r="F66291" s="1337">
        <v>33.5</v>
      </c>
    </row>
    <row r="66292" spans="1:6" x14ac:dyDescent="0.25">
      <c r="A66292" s="1337" t="str">
        <f>IFERROR(VLOOKUP(B66292,'Back Calculations'!B$170:C$361,2,FALSE),"")</f>
        <v>Zambia</v>
      </c>
      <c r="B66292" s="1337" t="s">
        <v>217</v>
      </c>
      <c r="C66292" s="1337" t="s">
        <v>1744</v>
      </c>
      <c r="D66292" s="1337">
        <v>7</v>
      </c>
      <c r="E66292" s="1337" t="s">
        <v>1769</v>
      </c>
      <c r="F66292" s="1337">
        <v>23.72</v>
      </c>
    </row>
    <row r="66293" spans="1:6" x14ac:dyDescent="0.25">
      <c r="A66293" s="1337" t="str">
        <f>IFERROR(VLOOKUP(B66293,'Back Calculations'!B$170:C$361,2,FALSE),"")</f>
        <v>Zambia</v>
      </c>
      <c r="B66293" s="1337" t="s">
        <v>217</v>
      </c>
      <c r="C66293" s="1337" t="s">
        <v>1744</v>
      </c>
      <c r="D66293" s="1337">
        <v>7</v>
      </c>
      <c r="E66293" s="1337" t="s">
        <v>1770</v>
      </c>
      <c r="F66293" s="1337">
        <v>14597.15</v>
      </c>
    </row>
    <row r="66294" spans="1:6" x14ac:dyDescent="0.25">
      <c r="A66294" s="1337" t="str">
        <f>IFERROR(VLOOKUP(B66294,'Back Calculations'!B$170:C$361,2,FALSE),"")</f>
        <v>Zambia</v>
      </c>
      <c r="B66294" s="1337" t="s">
        <v>217</v>
      </c>
      <c r="C66294" s="1337" t="s">
        <v>1744</v>
      </c>
      <c r="D66294" s="1337">
        <v>7</v>
      </c>
      <c r="E66294" s="1337" t="s">
        <v>1778</v>
      </c>
      <c r="F66294" s="1337">
        <v>2318</v>
      </c>
    </row>
    <row r="66295" spans="1:6" x14ac:dyDescent="0.25">
      <c r="A66295" s="1337" t="str">
        <f>IFERROR(VLOOKUP(B66295,'Back Calculations'!B$170:C$361,2,FALSE),"")</f>
        <v>Zambia</v>
      </c>
      <c r="B66295" s="1337" t="s">
        <v>217</v>
      </c>
      <c r="C66295" s="1337" t="s">
        <v>1744</v>
      </c>
      <c r="D66295" s="1337">
        <v>7</v>
      </c>
      <c r="E66295" s="1337" t="s">
        <v>1779</v>
      </c>
      <c r="F66295" s="1337">
        <v>645.96</v>
      </c>
    </row>
    <row r="66296" spans="1:6" x14ac:dyDescent="0.25">
      <c r="A66296" s="1337" t="str">
        <f>IFERROR(VLOOKUP(B66296,'Back Calculations'!B$170:C$361,2,FALSE),"")</f>
        <v>Zambia</v>
      </c>
      <c r="B66296" s="1337" t="s">
        <v>217</v>
      </c>
      <c r="C66296" s="1337" t="s">
        <v>1744</v>
      </c>
      <c r="D66296" s="1337">
        <v>8</v>
      </c>
      <c r="E66296" s="1337" t="s">
        <v>1764</v>
      </c>
      <c r="F66296" s="1337">
        <v>336075.49</v>
      </c>
    </row>
    <row r="66297" spans="1:6" x14ac:dyDescent="0.25">
      <c r="A66297" s="1337" t="str">
        <f>IFERROR(VLOOKUP(B66297,'Back Calculations'!B$170:C$361,2,FALSE),"")</f>
        <v>Zambia</v>
      </c>
      <c r="B66297" s="1337" t="s">
        <v>217</v>
      </c>
      <c r="C66297" s="1337" t="s">
        <v>1744</v>
      </c>
      <c r="D66297" s="1337">
        <v>8</v>
      </c>
      <c r="E66297" s="1337" t="s">
        <v>1765</v>
      </c>
      <c r="F66297" s="1337">
        <v>16.190000000000001</v>
      </c>
    </row>
    <row r="66298" spans="1:6" x14ac:dyDescent="0.25">
      <c r="A66298" s="1337" t="str">
        <f>IFERROR(VLOOKUP(B66298,'Back Calculations'!B$170:C$361,2,FALSE),"")</f>
        <v>Zambia</v>
      </c>
      <c r="B66298" s="1337" t="s">
        <v>217</v>
      </c>
      <c r="C66298" s="1337" t="s">
        <v>1744</v>
      </c>
      <c r="D66298" s="1337">
        <v>8</v>
      </c>
      <c r="E66298" s="1337" t="s">
        <v>1766</v>
      </c>
      <c r="F66298" s="1337">
        <v>150.19999999999999</v>
      </c>
    </row>
    <row r="66299" spans="1:6" x14ac:dyDescent="0.25">
      <c r="A66299" s="1337" t="str">
        <f>IFERROR(VLOOKUP(B66299,'Back Calculations'!B$170:C$361,2,FALSE),"")</f>
        <v>Zambia</v>
      </c>
      <c r="B66299" s="1337" t="s">
        <v>217</v>
      </c>
      <c r="C66299" s="1337" t="s">
        <v>1744</v>
      </c>
      <c r="D66299" s="1337">
        <v>8</v>
      </c>
      <c r="E66299" s="1337" t="s">
        <v>1767</v>
      </c>
      <c r="F66299" s="1337">
        <v>132.52000000000001</v>
      </c>
    </row>
    <row r="66300" spans="1:6" x14ac:dyDescent="0.25">
      <c r="A66300" s="1337" t="str">
        <f>IFERROR(VLOOKUP(B66300,'Back Calculations'!B$170:C$361,2,FALSE),"")</f>
        <v>Zambia</v>
      </c>
      <c r="B66300" s="1337" t="s">
        <v>217</v>
      </c>
      <c r="C66300" s="1337" t="s">
        <v>1744</v>
      </c>
      <c r="D66300" s="1337">
        <v>8</v>
      </c>
      <c r="E66300" s="1337" t="s">
        <v>1768</v>
      </c>
      <c r="F66300" s="1337">
        <v>52.02</v>
      </c>
    </row>
    <row r="66301" spans="1:6" x14ac:dyDescent="0.25">
      <c r="A66301" s="1337" t="str">
        <f>IFERROR(VLOOKUP(B66301,'Back Calculations'!B$170:C$361,2,FALSE),"")</f>
        <v>Zambia</v>
      </c>
      <c r="B66301" s="1337" t="s">
        <v>217</v>
      </c>
      <c r="C66301" s="1337" t="s">
        <v>1744</v>
      </c>
      <c r="D66301" s="1337">
        <v>8</v>
      </c>
      <c r="E66301" s="1337" t="s">
        <v>1769</v>
      </c>
      <c r="F66301" s="1337">
        <v>37.229999999999997</v>
      </c>
    </row>
    <row r="66302" spans="1:6" x14ac:dyDescent="0.25">
      <c r="A66302" s="1337" t="str">
        <f>IFERROR(VLOOKUP(B66302,'Back Calculations'!B$170:C$361,2,FALSE),"")</f>
        <v>Zambia</v>
      </c>
      <c r="B66302" s="1337" t="s">
        <v>217</v>
      </c>
      <c r="C66302" s="1337" t="s">
        <v>1744</v>
      </c>
      <c r="D66302" s="1337">
        <v>8</v>
      </c>
      <c r="E66302" s="1337" t="s">
        <v>1770</v>
      </c>
      <c r="F66302" s="1337">
        <v>22945.74</v>
      </c>
    </row>
    <row r="66303" spans="1:6" x14ac:dyDescent="0.25">
      <c r="A66303" s="1337" t="str">
        <f>IFERROR(VLOOKUP(B66303,'Back Calculations'!B$170:C$361,2,FALSE),"")</f>
        <v>Zambia</v>
      </c>
      <c r="B66303" s="1337" t="s">
        <v>217</v>
      </c>
      <c r="C66303" s="1337" t="s">
        <v>1744</v>
      </c>
      <c r="D66303" s="1337">
        <v>8</v>
      </c>
      <c r="E66303" s="1337" t="s">
        <v>1778</v>
      </c>
      <c r="F66303" s="1337">
        <v>2450.52</v>
      </c>
    </row>
    <row r="66304" spans="1:6" x14ac:dyDescent="0.25">
      <c r="A66304" s="1337" t="str">
        <f>IFERROR(VLOOKUP(B66304,'Back Calculations'!B$170:C$361,2,FALSE),"")</f>
        <v>Zambia</v>
      </c>
      <c r="B66304" s="1337" t="s">
        <v>217</v>
      </c>
      <c r="C66304" s="1337" t="s">
        <v>1744</v>
      </c>
      <c r="D66304" s="1337">
        <v>8</v>
      </c>
      <c r="E66304" s="1337" t="s">
        <v>1779</v>
      </c>
      <c r="F66304" s="1337">
        <v>683.19</v>
      </c>
    </row>
    <row r="66305" spans="1:6" x14ac:dyDescent="0.25">
      <c r="A66305" s="1337" t="str">
        <f>IFERROR(VLOOKUP(B66305,'Back Calculations'!B$170:C$361,2,FALSE),"")</f>
        <v>Zambia</v>
      </c>
      <c r="B66305" s="1337" t="s">
        <v>217</v>
      </c>
      <c r="C66305" s="1337" t="s">
        <v>1744</v>
      </c>
      <c r="D66305" s="1337">
        <v>9</v>
      </c>
      <c r="E66305" s="1337" t="s">
        <v>1764</v>
      </c>
      <c r="F66305" s="1337">
        <v>372167.22</v>
      </c>
    </row>
    <row r="66306" spans="1:6" x14ac:dyDescent="0.25">
      <c r="A66306" s="1337" t="str">
        <f>IFERROR(VLOOKUP(B66306,'Back Calculations'!B$170:C$361,2,FALSE),"")</f>
        <v>Zambia</v>
      </c>
      <c r="B66306" s="1337" t="s">
        <v>217</v>
      </c>
      <c r="C66306" s="1337" t="s">
        <v>1744</v>
      </c>
      <c r="D66306" s="1337">
        <v>9</v>
      </c>
      <c r="E66306" s="1337" t="s">
        <v>1765</v>
      </c>
      <c r="F66306" s="1337">
        <v>29.87</v>
      </c>
    </row>
    <row r="66307" spans="1:6" x14ac:dyDescent="0.25">
      <c r="A66307" s="1337" t="str">
        <f>IFERROR(VLOOKUP(B66307,'Back Calculations'!B$170:C$361,2,FALSE),"")</f>
        <v>Zambia</v>
      </c>
      <c r="B66307" s="1337" t="s">
        <v>217</v>
      </c>
      <c r="C66307" s="1337" t="s">
        <v>1744</v>
      </c>
      <c r="D66307" s="1337">
        <v>9</v>
      </c>
      <c r="E66307" s="1337" t="s">
        <v>1766</v>
      </c>
      <c r="F66307" s="1337">
        <v>236.73</v>
      </c>
    </row>
    <row r="66308" spans="1:6" x14ac:dyDescent="0.25">
      <c r="A66308" s="1337" t="str">
        <f>IFERROR(VLOOKUP(B66308,'Back Calculations'!B$170:C$361,2,FALSE),"")</f>
        <v>Zambia</v>
      </c>
      <c r="B66308" s="1337" t="s">
        <v>217</v>
      </c>
      <c r="C66308" s="1337" t="s">
        <v>1744</v>
      </c>
      <c r="D66308" s="1337">
        <v>9</v>
      </c>
      <c r="E66308" s="1337" t="s">
        <v>1767</v>
      </c>
      <c r="F66308" s="1337">
        <v>207.79</v>
      </c>
    </row>
    <row r="66309" spans="1:6" x14ac:dyDescent="0.25">
      <c r="A66309" s="1337" t="str">
        <f>IFERROR(VLOOKUP(B66309,'Back Calculations'!B$170:C$361,2,FALSE),"")</f>
        <v>Zambia</v>
      </c>
      <c r="B66309" s="1337" t="s">
        <v>217</v>
      </c>
      <c r="C66309" s="1337" t="s">
        <v>1744</v>
      </c>
      <c r="D66309" s="1337">
        <v>9</v>
      </c>
      <c r="E66309" s="1337" t="s">
        <v>1768</v>
      </c>
      <c r="F66309" s="1337">
        <v>79.52</v>
      </c>
    </row>
    <row r="66310" spans="1:6" x14ac:dyDescent="0.25">
      <c r="A66310" s="1337" t="str">
        <f>IFERROR(VLOOKUP(B66310,'Back Calculations'!B$170:C$361,2,FALSE),"")</f>
        <v>Zambia</v>
      </c>
      <c r="B66310" s="1337" t="s">
        <v>217</v>
      </c>
      <c r="C66310" s="1337" t="s">
        <v>1744</v>
      </c>
      <c r="D66310" s="1337">
        <v>9</v>
      </c>
      <c r="E66310" s="1337" t="s">
        <v>1769</v>
      </c>
      <c r="F66310" s="1337">
        <v>60.09</v>
      </c>
    </row>
    <row r="66311" spans="1:6" x14ac:dyDescent="0.25">
      <c r="A66311" s="1337" t="str">
        <f>IFERROR(VLOOKUP(B66311,'Back Calculations'!B$170:C$361,2,FALSE),"")</f>
        <v>Zambia</v>
      </c>
      <c r="B66311" s="1337" t="s">
        <v>217</v>
      </c>
      <c r="C66311" s="1337" t="s">
        <v>1744</v>
      </c>
      <c r="D66311" s="1337">
        <v>9</v>
      </c>
      <c r="E66311" s="1337" t="s">
        <v>1770</v>
      </c>
      <c r="F66311" s="1337">
        <v>36091.730000000003</v>
      </c>
    </row>
    <row r="66312" spans="1:6" x14ac:dyDescent="0.25">
      <c r="A66312" s="1337" t="str">
        <f>IFERROR(VLOOKUP(B66312,'Back Calculations'!B$170:C$361,2,FALSE),"")</f>
        <v>Zambia</v>
      </c>
      <c r="B66312" s="1337" t="s">
        <v>217</v>
      </c>
      <c r="C66312" s="1337" t="s">
        <v>1744</v>
      </c>
      <c r="D66312" s="1337">
        <v>9</v>
      </c>
      <c r="E66312" s="1337" t="s">
        <v>1778</v>
      </c>
      <c r="F66312" s="1337">
        <v>2658.31</v>
      </c>
    </row>
    <row r="66313" spans="1:6" x14ac:dyDescent="0.25">
      <c r="A66313" s="1337" t="str">
        <f>IFERROR(VLOOKUP(B66313,'Back Calculations'!B$170:C$361,2,FALSE),"")</f>
        <v>Zambia</v>
      </c>
      <c r="B66313" s="1337" t="s">
        <v>217</v>
      </c>
      <c r="C66313" s="1337" t="s">
        <v>1744</v>
      </c>
      <c r="D66313" s="1337">
        <v>9</v>
      </c>
      <c r="E66313" s="1337" t="s">
        <v>1779</v>
      </c>
      <c r="F66313" s="1337">
        <v>743.28</v>
      </c>
    </row>
    <row r="66314" spans="1:6" x14ac:dyDescent="0.25">
      <c r="A66314" s="1337" t="str">
        <f>IFERROR(VLOOKUP(B66314,'Back Calculations'!B$170:C$361,2,FALSE),"")</f>
        <v>Zambia</v>
      </c>
      <c r="B66314" s="1337" t="s">
        <v>217</v>
      </c>
      <c r="C66314" s="1337" t="s">
        <v>1744</v>
      </c>
      <c r="D66314" s="1337">
        <v>10</v>
      </c>
      <c r="E66314" s="1337" t="s">
        <v>1764</v>
      </c>
      <c r="F66314" s="1337">
        <v>428032.59</v>
      </c>
    </row>
    <row r="66315" spans="1:6" x14ac:dyDescent="0.25">
      <c r="A66315" s="1337" t="str">
        <f>IFERROR(VLOOKUP(B66315,'Back Calculations'!B$170:C$361,2,FALSE),"")</f>
        <v>Zambia</v>
      </c>
      <c r="B66315" s="1337" t="s">
        <v>217</v>
      </c>
      <c r="C66315" s="1337" t="s">
        <v>1744</v>
      </c>
      <c r="D66315" s="1337">
        <v>10</v>
      </c>
      <c r="E66315" s="1337" t="s">
        <v>1765</v>
      </c>
      <c r="F66315" s="1337">
        <v>57.37</v>
      </c>
    </row>
    <row r="66316" spans="1:6" x14ac:dyDescent="0.25">
      <c r="A66316" s="1337" t="str">
        <f>IFERROR(VLOOKUP(B66316,'Back Calculations'!B$170:C$361,2,FALSE),"")</f>
        <v>Zambia</v>
      </c>
      <c r="B66316" s="1337" t="s">
        <v>217</v>
      </c>
      <c r="C66316" s="1337" t="s">
        <v>1744</v>
      </c>
      <c r="D66316" s="1337">
        <v>10</v>
      </c>
      <c r="E66316" s="1337" t="s">
        <v>1766</v>
      </c>
      <c r="F66316" s="1337">
        <v>368.31</v>
      </c>
    </row>
    <row r="66317" spans="1:6" x14ac:dyDescent="0.25">
      <c r="A66317" s="1337" t="str">
        <f>IFERROR(VLOOKUP(B66317,'Back Calculations'!B$170:C$361,2,FALSE),"")</f>
        <v>Zambia</v>
      </c>
      <c r="B66317" s="1337" t="s">
        <v>217</v>
      </c>
      <c r="C66317" s="1337" t="s">
        <v>1744</v>
      </c>
      <c r="D66317" s="1337">
        <v>10</v>
      </c>
      <c r="E66317" s="1337" t="s">
        <v>1767</v>
      </c>
      <c r="F66317" s="1337">
        <v>327.51</v>
      </c>
    </row>
    <row r="66318" spans="1:6" x14ac:dyDescent="0.25">
      <c r="A66318" s="1337" t="str">
        <f>IFERROR(VLOOKUP(B66318,'Back Calculations'!B$170:C$361,2,FALSE),"")</f>
        <v>Zambia</v>
      </c>
      <c r="B66318" s="1337" t="s">
        <v>217</v>
      </c>
      <c r="C66318" s="1337" t="s">
        <v>1744</v>
      </c>
      <c r="D66318" s="1337">
        <v>10</v>
      </c>
      <c r="E66318" s="1337" t="s">
        <v>1768</v>
      </c>
      <c r="F66318" s="1337">
        <v>110.66</v>
      </c>
    </row>
    <row r="66319" spans="1:6" x14ac:dyDescent="0.25">
      <c r="A66319" s="1337" t="str">
        <f>IFERROR(VLOOKUP(B66319,'Back Calculations'!B$170:C$361,2,FALSE),"")</f>
        <v>Zambia</v>
      </c>
      <c r="B66319" s="1337" t="s">
        <v>217</v>
      </c>
      <c r="C66319" s="1337" t="s">
        <v>1744</v>
      </c>
      <c r="D66319" s="1337">
        <v>10</v>
      </c>
      <c r="E66319" s="1337" t="s">
        <v>1769</v>
      </c>
      <c r="F66319" s="1337">
        <v>93.2</v>
      </c>
    </row>
    <row r="66320" spans="1:6" x14ac:dyDescent="0.25">
      <c r="A66320" s="1337" t="str">
        <f>IFERROR(VLOOKUP(B66320,'Back Calculations'!B$170:C$361,2,FALSE),"")</f>
        <v>Zambia</v>
      </c>
      <c r="B66320" s="1337" t="s">
        <v>217</v>
      </c>
      <c r="C66320" s="1337" t="s">
        <v>1744</v>
      </c>
      <c r="D66320" s="1337">
        <v>10</v>
      </c>
      <c r="E66320" s="1337" t="s">
        <v>1770</v>
      </c>
      <c r="F66320" s="1337">
        <v>55865.37</v>
      </c>
    </row>
    <row r="66321" spans="1:6" x14ac:dyDescent="0.25">
      <c r="A66321" s="1337" t="str">
        <f>IFERROR(VLOOKUP(B66321,'Back Calculations'!B$170:C$361,2,FALSE),"")</f>
        <v>Zambia</v>
      </c>
      <c r="B66321" s="1337" t="s">
        <v>217</v>
      </c>
      <c r="C66321" s="1337" t="s">
        <v>1744</v>
      </c>
      <c r="D66321" s="1337">
        <v>10</v>
      </c>
      <c r="E66321" s="1337" t="s">
        <v>1778</v>
      </c>
      <c r="F66321" s="1337">
        <v>2985.82</v>
      </c>
    </row>
    <row r="66322" spans="1:6" x14ac:dyDescent="0.25">
      <c r="A66322" s="1337" t="str">
        <f>IFERROR(VLOOKUP(B66322,'Back Calculations'!B$170:C$361,2,FALSE),"")</f>
        <v>Zambia</v>
      </c>
      <c r="B66322" s="1337" t="s">
        <v>217</v>
      </c>
      <c r="C66322" s="1337" t="s">
        <v>1744</v>
      </c>
      <c r="D66322" s="1337">
        <v>10</v>
      </c>
      <c r="E66322" s="1337" t="s">
        <v>1779</v>
      </c>
      <c r="F66322" s="1337">
        <v>836.48</v>
      </c>
    </row>
    <row r="66323" spans="1:6" x14ac:dyDescent="0.25">
      <c r="A66323" s="1337" t="str">
        <f>IFERROR(VLOOKUP(B66323,'Back Calculations'!B$170:C$361,2,FALSE),"")</f>
        <v>Zambia</v>
      </c>
      <c r="B66323" s="1337" t="s">
        <v>217</v>
      </c>
      <c r="C66323" s="1337" t="s">
        <v>1744</v>
      </c>
      <c r="D66323" s="1337">
        <v>11</v>
      </c>
      <c r="E66323" s="1337" t="s">
        <v>1764</v>
      </c>
      <c r="F66323" s="1337">
        <v>512126.71</v>
      </c>
    </row>
    <row r="66324" spans="1:6" x14ac:dyDescent="0.25">
      <c r="A66324" s="1337" t="str">
        <f>IFERROR(VLOOKUP(B66324,'Back Calculations'!B$170:C$361,2,FALSE),"")</f>
        <v>Zambia</v>
      </c>
      <c r="B66324" s="1337" t="s">
        <v>217</v>
      </c>
      <c r="C66324" s="1337" t="s">
        <v>1744</v>
      </c>
      <c r="D66324" s="1337">
        <v>11</v>
      </c>
      <c r="E66324" s="1337" t="s">
        <v>1765</v>
      </c>
      <c r="F66324" s="1337">
        <v>94.75</v>
      </c>
    </row>
    <row r="66325" spans="1:6" x14ac:dyDescent="0.25">
      <c r="A66325" s="1337" t="str">
        <f>IFERROR(VLOOKUP(B66325,'Back Calculations'!B$170:C$361,2,FALSE),"")</f>
        <v>Zambia</v>
      </c>
      <c r="B66325" s="1337" t="s">
        <v>217</v>
      </c>
      <c r="C66325" s="1337" t="s">
        <v>1744</v>
      </c>
      <c r="D66325" s="1337">
        <v>11</v>
      </c>
      <c r="E66325" s="1337" t="s">
        <v>1766</v>
      </c>
      <c r="F66325" s="1337">
        <v>562.54999999999995</v>
      </c>
    </row>
    <row r="66326" spans="1:6" x14ac:dyDescent="0.25">
      <c r="A66326" s="1337" t="str">
        <f>IFERROR(VLOOKUP(B66326,'Back Calculations'!B$170:C$361,2,FALSE),"")</f>
        <v>Zambia</v>
      </c>
      <c r="B66326" s="1337" t="s">
        <v>217</v>
      </c>
      <c r="C66326" s="1337" t="s">
        <v>1744</v>
      </c>
      <c r="D66326" s="1337">
        <v>11</v>
      </c>
      <c r="E66326" s="1337" t="s">
        <v>1767</v>
      </c>
      <c r="F66326" s="1337">
        <v>496.28</v>
      </c>
    </row>
    <row r="66327" spans="1:6" x14ac:dyDescent="0.25">
      <c r="A66327" s="1337" t="str">
        <f>IFERROR(VLOOKUP(B66327,'Back Calculations'!B$170:C$361,2,FALSE),"")</f>
        <v>Zambia</v>
      </c>
      <c r="B66327" s="1337" t="s">
        <v>217</v>
      </c>
      <c r="C66327" s="1337" t="s">
        <v>1744</v>
      </c>
      <c r="D66327" s="1337">
        <v>11</v>
      </c>
      <c r="E66327" s="1337" t="s">
        <v>1768</v>
      </c>
      <c r="F66327" s="1337">
        <v>151.16</v>
      </c>
    </row>
    <row r="66328" spans="1:6" x14ac:dyDescent="0.25">
      <c r="A66328" s="1337" t="str">
        <f>IFERROR(VLOOKUP(B66328,'Back Calculations'!B$170:C$361,2,FALSE),"")</f>
        <v>Zambia</v>
      </c>
      <c r="B66328" s="1337" t="s">
        <v>217</v>
      </c>
      <c r="C66328" s="1337" t="s">
        <v>1744</v>
      </c>
      <c r="D66328" s="1337">
        <v>11</v>
      </c>
      <c r="E66328" s="1337" t="s">
        <v>1769</v>
      </c>
      <c r="F66328" s="1337">
        <v>138.91999999999999</v>
      </c>
    </row>
    <row r="66329" spans="1:6" x14ac:dyDescent="0.25">
      <c r="A66329" s="1337" t="str">
        <f>IFERROR(VLOOKUP(B66329,'Back Calculations'!B$170:C$361,2,FALSE),"")</f>
        <v>Zambia</v>
      </c>
      <c r="B66329" s="1337" t="s">
        <v>217</v>
      </c>
      <c r="C66329" s="1337" t="s">
        <v>1744</v>
      </c>
      <c r="D66329" s="1337">
        <v>11</v>
      </c>
      <c r="E66329" s="1337" t="s">
        <v>1770</v>
      </c>
      <c r="F66329" s="1337">
        <v>84094.12</v>
      </c>
    </row>
    <row r="66330" spans="1:6" x14ac:dyDescent="0.25">
      <c r="A66330" s="1337" t="str">
        <f>IFERROR(VLOOKUP(B66330,'Back Calculations'!B$170:C$361,2,FALSE),"")</f>
        <v>Zambia</v>
      </c>
      <c r="B66330" s="1337" t="s">
        <v>217</v>
      </c>
      <c r="C66330" s="1337" t="s">
        <v>1744</v>
      </c>
      <c r="D66330" s="1337">
        <v>11</v>
      </c>
      <c r="E66330" s="1337" t="s">
        <v>1778</v>
      </c>
      <c r="F66330" s="1337">
        <v>3482.1</v>
      </c>
    </row>
    <row r="66331" spans="1:6" x14ac:dyDescent="0.25">
      <c r="A66331" s="1337" t="str">
        <f>IFERROR(VLOOKUP(B66331,'Back Calculations'!B$170:C$361,2,FALSE),"")</f>
        <v>Zambia</v>
      </c>
      <c r="B66331" s="1337" t="s">
        <v>217</v>
      </c>
      <c r="C66331" s="1337" t="s">
        <v>1744</v>
      </c>
      <c r="D66331" s="1337">
        <v>11</v>
      </c>
      <c r="E66331" s="1337" t="s">
        <v>1779</v>
      </c>
      <c r="F66331" s="1337">
        <v>975.4</v>
      </c>
    </row>
    <row r="66332" spans="1:6" x14ac:dyDescent="0.25">
      <c r="A66332" s="1337" t="str">
        <f>IFERROR(VLOOKUP(B66332,'Back Calculations'!B$170:C$361,2,FALSE),"")</f>
        <v>Zambia</v>
      </c>
      <c r="B66332" s="1337" t="s">
        <v>217</v>
      </c>
      <c r="C66332" s="1337" t="s">
        <v>1744</v>
      </c>
      <c r="D66332" s="1337">
        <v>12</v>
      </c>
      <c r="E66332" s="1337" t="s">
        <v>1764</v>
      </c>
      <c r="F66332" s="1337">
        <v>632860.68999999994</v>
      </c>
    </row>
    <row r="66333" spans="1:6" x14ac:dyDescent="0.25">
      <c r="A66333" s="1337" t="str">
        <f>IFERROR(VLOOKUP(B66333,'Back Calculations'!B$170:C$361,2,FALSE),"")</f>
        <v>Zambia</v>
      </c>
      <c r="B66333" s="1337" t="s">
        <v>217</v>
      </c>
      <c r="C66333" s="1337" t="s">
        <v>1744</v>
      </c>
      <c r="D66333" s="1337">
        <v>12</v>
      </c>
      <c r="E66333" s="1337" t="s">
        <v>1765</v>
      </c>
      <c r="F66333" s="1337">
        <v>154.57</v>
      </c>
    </row>
    <row r="66334" spans="1:6" x14ac:dyDescent="0.25">
      <c r="A66334" s="1337" t="str">
        <f>IFERROR(VLOOKUP(B66334,'Back Calculations'!B$170:C$361,2,FALSE),"")</f>
        <v>Zambia</v>
      </c>
      <c r="B66334" s="1337" t="s">
        <v>217</v>
      </c>
      <c r="C66334" s="1337" t="s">
        <v>1744</v>
      </c>
      <c r="D66334" s="1337">
        <v>12</v>
      </c>
      <c r="E66334" s="1337" t="s">
        <v>1766</v>
      </c>
      <c r="F66334" s="1337">
        <v>827.73</v>
      </c>
    </row>
    <row r="66335" spans="1:6" x14ac:dyDescent="0.25">
      <c r="A66335" s="1337" t="str">
        <f>IFERROR(VLOOKUP(B66335,'Back Calculations'!B$170:C$361,2,FALSE),"")</f>
        <v>Zambia</v>
      </c>
      <c r="B66335" s="1337" t="s">
        <v>217</v>
      </c>
      <c r="C66335" s="1337" t="s">
        <v>1744</v>
      </c>
      <c r="D66335" s="1337">
        <v>12</v>
      </c>
      <c r="E66335" s="1337" t="s">
        <v>1767</v>
      </c>
      <c r="F66335" s="1337">
        <v>725.05</v>
      </c>
    </row>
    <row r="66336" spans="1:6" x14ac:dyDescent="0.25">
      <c r="A66336" s="1337" t="str">
        <f>IFERROR(VLOOKUP(B66336,'Back Calculations'!B$170:C$361,2,FALSE),"")</f>
        <v>Zambia</v>
      </c>
      <c r="B66336" s="1337" t="s">
        <v>217</v>
      </c>
      <c r="C66336" s="1337" t="s">
        <v>1744</v>
      </c>
      <c r="D66336" s="1337">
        <v>12</v>
      </c>
      <c r="E66336" s="1337" t="s">
        <v>1768</v>
      </c>
      <c r="F66336" s="1337">
        <v>201.51</v>
      </c>
    </row>
    <row r="66337" spans="1:6" x14ac:dyDescent="0.25">
      <c r="A66337" s="1337" t="str">
        <f>IFERROR(VLOOKUP(B66337,'Back Calculations'!B$170:C$361,2,FALSE),"")</f>
        <v>Zambia</v>
      </c>
      <c r="B66337" s="1337" t="s">
        <v>217</v>
      </c>
      <c r="C66337" s="1337" t="s">
        <v>1744</v>
      </c>
      <c r="D66337" s="1337">
        <v>12</v>
      </c>
      <c r="E66337" s="1337" t="s">
        <v>1769</v>
      </c>
      <c r="F66337" s="1337">
        <v>205.67</v>
      </c>
    </row>
    <row r="66338" spans="1:6" x14ac:dyDescent="0.25">
      <c r="A66338" s="1337" t="str">
        <f>IFERROR(VLOOKUP(B66338,'Back Calculations'!B$170:C$361,2,FALSE),"")</f>
        <v>Zambia</v>
      </c>
      <c r="B66338" s="1337" t="s">
        <v>217</v>
      </c>
      <c r="C66338" s="1337" t="s">
        <v>1744</v>
      </c>
      <c r="D66338" s="1337">
        <v>12</v>
      </c>
      <c r="E66338" s="1337" t="s">
        <v>1770</v>
      </c>
      <c r="F66338" s="1337">
        <v>120733.98</v>
      </c>
    </row>
    <row r="66339" spans="1:6" x14ac:dyDescent="0.25">
      <c r="A66339" s="1337" t="str">
        <f>IFERROR(VLOOKUP(B66339,'Back Calculations'!B$170:C$361,2,FALSE),"")</f>
        <v>Zambia</v>
      </c>
      <c r="B66339" s="1337" t="s">
        <v>217</v>
      </c>
      <c r="C66339" s="1337" t="s">
        <v>1744</v>
      </c>
      <c r="D66339" s="1337">
        <v>12</v>
      </c>
      <c r="E66339" s="1337" t="s">
        <v>1778</v>
      </c>
      <c r="F66339" s="1337">
        <v>4207.1499999999996</v>
      </c>
    </row>
    <row r="66340" spans="1:6" x14ac:dyDescent="0.25">
      <c r="A66340" s="1337" t="str">
        <f>IFERROR(VLOOKUP(B66340,'Back Calculations'!B$170:C$361,2,FALSE),"")</f>
        <v>Zambia</v>
      </c>
      <c r="B66340" s="1337" t="s">
        <v>217</v>
      </c>
      <c r="C66340" s="1337" t="s">
        <v>1744</v>
      </c>
      <c r="D66340" s="1337">
        <v>12</v>
      </c>
      <c r="E66340" s="1337" t="s">
        <v>1779</v>
      </c>
      <c r="F66340" s="1337">
        <v>1181.07</v>
      </c>
    </row>
    <row r="66341" spans="1:6" x14ac:dyDescent="0.25">
      <c r="A66341" s="1337" t="str">
        <f>IFERROR(VLOOKUP(B66341,'Back Calculations'!B$170:C$361,2,FALSE),"")</f>
        <v>Zimbabwe</v>
      </c>
      <c r="B66341" s="1337" t="s">
        <v>218</v>
      </c>
      <c r="C66341" s="1337" t="s">
        <v>1746</v>
      </c>
      <c r="D66341" s="1337">
        <v>0</v>
      </c>
      <c r="E66341" s="1337" t="s">
        <v>1764</v>
      </c>
      <c r="F66341" s="1337">
        <v>186303.9</v>
      </c>
    </row>
    <row r="66342" spans="1:6" x14ac:dyDescent="0.25">
      <c r="A66342" s="1337" t="str">
        <f>IFERROR(VLOOKUP(B66342,'Back Calculations'!B$170:C$361,2,FALSE),"")</f>
        <v>Zimbabwe</v>
      </c>
      <c r="B66342" s="1337" t="s">
        <v>218</v>
      </c>
      <c r="C66342" s="1337" t="s">
        <v>1746</v>
      </c>
      <c r="D66342" s="1337">
        <v>0</v>
      </c>
      <c r="E66342" s="1337" t="s">
        <v>1765</v>
      </c>
      <c r="F66342" s="1337">
        <v>11.55</v>
      </c>
    </row>
    <row r="66343" spans="1:6" x14ac:dyDescent="0.25">
      <c r="A66343" s="1337" t="str">
        <f>IFERROR(VLOOKUP(B66343,'Back Calculations'!B$170:C$361,2,FALSE),"")</f>
        <v>Zimbabwe</v>
      </c>
      <c r="B66343" s="1337" t="s">
        <v>218</v>
      </c>
      <c r="C66343" s="1337" t="s">
        <v>1746</v>
      </c>
      <c r="D66343" s="1337">
        <v>0</v>
      </c>
      <c r="E66343" s="1337" t="s">
        <v>1766</v>
      </c>
      <c r="F66343" s="1337">
        <v>82.9</v>
      </c>
    </row>
    <row r="66344" spans="1:6" x14ac:dyDescent="0.25">
      <c r="A66344" s="1337" t="str">
        <f>IFERROR(VLOOKUP(B66344,'Back Calculations'!B$170:C$361,2,FALSE),"")</f>
        <v>Zimbabwe</v>
      </c>
      <c r="B66344" s="1337" t="s">
        <v>218</v>
      </c>
      <c r="C66344" s="1337" t="s">
        <v>1746</v>
      </c>
      <c r="D66344" s="1337">
        <v>0</v>
      </c>
      <c r="E66344" s="1337" t="s">
        <v>1767</v>
      </c>
      <c r="F66344" s="1337">
        <v>64.61</v>
      </c>
    </row>
    <row r="66345" spans="1:6" x14ac:dyDescent="0.25">
      <c r="A66345" s="1337" t="str">
        <f>IFERROR(VLOOKUP(B66345,'Back Calculations'!B$170:C$361,2,FALSE),"")</f>
        <v>Zimbabwe</v>
      </c>
      <c r="B66345" s="1337" t="s">
        <v>218</v>
      </c>
      <c r="C66345" s="1337" t="s">
        <v>1746</v>
      </c>
      <c r="D66345" s="1337">
        <v>0</v>
      </c>
      <c r="E66345" s="1337" t="s">
        <v>1768</v>
      </c>
      <c r="F66345" s="1337">
        <v>30.86</v>
      </c>
    </row>
    <row r="66346" spans="1:6" x14ac:dyDescent="0.25">
      <c r="A66346" s="1337" t="str">
        <f>IFERROR(VLOOKUP(B66346,'Back Calculations'!B$170:C$361,2,FALSE),"")</f>
        <v>Zimbabwe</v>
      </c>
      <c r="B66346" s="1337" t="s">
        <v>218</v>
      </c>
      <c r="C66346" s="1337" t="s">
        <v>1746</v>
      </c>
      <c r="D66346" s="1337">
        <v>0</v>
      </c>
      <c r="E66346" s="1337" t="s">
        <v>1769</v>
      </c>
      <c r="F66346" s="1337">
        <v>18.46</v>
      </c>
    </row>
    <row r="66347" spans="1:6" x14ac:dyDescent="0.25">
      <c r="A66347" s="1337" t="str">
        <f>IFERROR(VLOOKUP(B66347,'Back Calculations'!B$170:C$361,2,FALSE),"")</f>
        <v>Zimbabwe</v>
      </c>
      <c r="B66347" s="1337" t="s">
        <v>218</v>
      </c>
      <c r="C66347" s="1337" t="s">
        <v>1746</v>
      </c>
      <c r="D66347" s="1337">
        <v>0</v>
      </c>
      <c r="E66347" s="1337" t="s">
        <v>1770</v>
      </c>
      <c r="F66347" s="1337">
        <v>8543.2000000000007</v>
      </c>
    </row>
    <row r="66348" spans="1:6" x14ac:dyDescent="0.25">
      <c r="A66348" s="1337" t="str">
        <f>IFERROR(VLOOKUP(B66348,'Back Calculations'!B$170:C$361,2,FALSE),"")</f>
        <v>Zimbabwe</v>
      </c>
      <c r="B66348" s="1337" t="s">
        <v>218</v>
      </c>
      <c r="C66348" s="1337" t="s">
        <v>1746</v>
      </c>
      <c r="D66348" s="1337">
        <v>0</v>
      </c>
      <c r="E66348" s="1337" t="s">
        <v>1778</v>
      </c>
      <c r="F66348" s="1337">
        <v>1508.97</v>
      </c>
    </row>
    <row r="66349" spans="1:6" x14ac:dyDescent="0.25">
      <c r="A66349" s="1337" t="str">
        <f>IFERROR(VLOOKUP(B66349,'Back Calculations'!B$170:C$361,2,FALSE),"")</f>
        <v>Zimbabwe</v>
      </c>
      <c r="B66349" s="1337" t="s">
        <v>218</v>
      </c>
      <c r="C66349" s="1337" t="s">
        <v>1746</v>
      </c>
      <c r="D66349" s="1337">
        <v>0</v>
      </c>
      <c r="E66349" s="1337" t="s">
        <v>1779</v>
      </c>
      <c r="F66349" s="1337">
        <v>418.77</v>
      </c>
    </row>
    <row r="66350" spans="1:6" x14ac:dyDescent="0.25">
      <c r="A66350" s="1337" t="str">
        <f>IFERROR(VLOOKUP(B66350,'Back Calculations'!B$170:C$361,2,FALSE),"")</f>
        <v>Zimbabwe</v>
      </c>
      <c r="B66350" s="1337" t="s">
        <v>218</v>
      </c>
      <c r="C66350" s="1337" t="s">
        <v>1746</v>
      </c>
      <c r="D66350" s="1337">
        <v>1</v>
      </c>
      <c r="E66350" s="1337" t="s">
        <v>1764</v>
      </c>
      <c r="F66350" s="1337">
        <v>193650.03</v>
      </c>
    </row>
    <row r="66351" spans="1:6" x14ac:dyDescent="0.25">
      <c r="A66351" s="1337" t="str">
        <f>IFERROR(VLOOKUP(B66351,'Back Calculations'!B$170:C$361,2,FALSE),"")</f>
        <v>Zimbabwe</v>
      </c>
      <c r="B66351" s="1337" t="s">
        <v>218</v>
      </c>
      <c r="C66351" s="1337" t="s">
        <v>1746</v>
      </c>
      <c r="D66351" s="1337">
        <v>1</v>
      </c>
      <c r="E66351" s="1337" t="s">
        <v>1765</v>
      </c>
      <c r="F66351" s="1337">
        <v>14.64</v>
      </c>
    </row>
    <row r="66352" spans="1:6" x14ac:dyDescent="0.25">
      <c r="A66352" s="1337" t="str">
        <f>IFERROR(VLOOKUP(B66352,'Back Calculations'!B$170:C$361,2,FALSE),"")</f>
        <v>Zimbabwe</v>
      </c>
      <c r="B66352" s="1337" t="s">
        <v>218</v>
      </c>
      <c r="C66352" s="1337" t="s">
        <v>1746</v>
      </c>
      <c r="D66352" s="1337">
        <v>1</v>
      </c>
      <c r="E66352" s="1337" t="s">
        <v>1766</v>
      </c>
      <c r="F66352" s="1337">
        <v>90.68</v>
      </c>
    </row>
    <row r="66353" spans="1:6" x14ac:dyDescent="0.25">
      <c r="A66353" s="1337" t="str">
        <f>IFERROR(VLOOKUP(B66353,'Back Calculations'!B$170:C$361,2,FALSE),"")</f>
        <v>Zimbabwe</v>
      </c>
      <c r="B66353" s="1337" t="s">
        <v>218</v>
      </c>
      <c r="C66353" s="1337" t="s">
        <v>1746</v>
      </c>
      <c r="D66353" s="1337">
        <v>1</v>
      </c>
      <c r="E66353" s="1337" t="s">
        <v>1767</v>
      </c>
      <c r="F66353" s="1337">
        <v>71.37</v>
      </c>
    </row>
    <row r="66354" spans="1:6" x14ac:dyDescent="0.25">
      <c r="A66354" s="1337" t="str">
        <f>IFERROR(VLOOKUP(B66354,'Back Calculations'!B$170:C$361,2,FALSE),"")</f>
        <v>Zimbabwe</v>
      </c>
      <c r="B66354" s="1337" t="s">
        <v>218</v>
      </c>
      <c r="C66354" s="1337" t="s">
        <v>1746</v>
      </c>
      <c r="D66354" s="1337">
        <v>1</v>
      </c>
      <c r="E66354" s="1337" t="s">
        <v>1768</v>
      </c>
      <c r="F66354" s="1337">
        <v>33.130000000000003</v>
      </c>
    </row>
    <row r="66355" spans="1:6" x14ac:dyDescent="0.25">
      <c r="A66355" s="1337" t="str">
        <f>IFERROR(VLOOKUP(B66355,'Back Calculations'!B$170:C$361,2,FALSE),"")</f>
        <v>Zimbabwe</v>
      </c>
      <c r="B66355" s="1337" t="s">
        <v>218</v>
      </c>
      <c r="C66355" s="1337" t="s">
        <v>1746</v>
      </c>
      <c r="D66355" s="1337">
        <v>1</v>
      </c>
      <c r="E66355" s="1337" t="s">
        <v>1769</v>
      </c>
      <c r="F66355" s="1337">
        <v>18.96</v>
      </c>
    </row>
    <row r="66356" spans="1:6" x14ac:dyDescent="0.25">
      <c r="A66356" s="1337" t="str">
        <f>IFERROR(VLOOKUP(B66356,'Back Calculations'!B$170:C$361,2,FALSE),"")</f>
        <v>Zimbabwe</v>
      </c>
      <c r="B66356" s="1337" t="s">
        <v>218</v>
      </c>
      <c r="C66356" s="1337" t="s">
        <v>1746</v>
      </c>
      <c r="D66356" s="1337">
        <v>1</v>
      </c>
      <c r="E66356" s="1337" t="s">
        <v>1770</v>
      </c>
      <c r="F66356" s="1337">
        <v>7346.13</v>
      </c>
    </row>
    <row r="66357" spans="1:6" x14ac:dyDescent="0.25">
      <c r="A66357" s="1337" t="str">
        <f>IFERROR(VLOOKUP(B66357,'Back Calculations'!B$170:C$361,2,FALSE),"")</f>
        <v>Zimbabwe</v>
      </c>
      <c r="B66357" s="1337" t="s">
        <v>218</v>
      </c>
      <c r="C66357" s="1337" t="s">
        <v>1746</v>
      </c>
      <c r="D66357" s="1337">
        <v>1</v>
      </c>
      <c r="E66357" s="1337" t="s">
        <v>1778</v>
      </c>
      <c r="F66357" s="1337">
        <v>1580.34</v>
      </c>
    </row>
    <row r="66358" spans="1:6" x14ac:dyDescent="0.25">
      <c r="A66358" s="1337" t="str">
        <f>IFERROR(VLOOKUP(B66358,'Back Calculations'!B$170:C$361,2,FALSE),"")</f>
        <v>Zimbabwe</v>
      </c>
      <c r="B66358" s="1337" t="s">
        <v>218</v>
      </c>
      <c r="C66358" s="1337" t="s">
        <v>1746</v>
      </c>
      <c r="D66358" s="1337">
        <v>1</v>
      </c>
      <c r="E66358" s="1337" t="s">
        <v>1779</v>
      </c>
      <c r="F66358" s="1337">
        <v>437.73</v>
      </c>
    </row>
    <row r="66359" spans="1:6" x14ac:dyDescent="0.25">
      <c r="A66359" s="1337" t="str">
        <f>IFERROR(VLOOKUP(B66359,'Back Calculations'!B$170:C$361,2,FALSE),"")</f>
        <v>Zimbabwe</v>
      </c>
      <c r="B66359" s="1337" t="s">
        <v>218</v>
      </c>
      <c r="C66359" s="1337" t="s">
        <v>1746</v>
      </c>
      <c r="D66359" s="1337">
        <v>2</v>
      </c>
      <c r="E66359" s="1337" t="s">
        <v>1764</v>
      </c>
      <c r="F66359" s="1337">
        <v>197853.35</v>
      </c>
    </row>
    <row r="66360" spans="1:6" x14ac:dyDescent="0.25">
      <c r="A66360" s="1337" t="str">
        <f>IFERROR(VLOOKUP(B66360,'Back Calculations'!B$170:C$361,2,FALSE),"")</f>
        <v>Zimbabwe</v>
      </c>
      <c r="B66360" s="1337" t="s">
        <v>218</v>
      </c>
      <c r="C66360" s="1337" t="s">
        <v>1746</v>
      </c>
      <c r="D66360" s="1337">
        <v>2</v>
      </c>
      <c r="E66360" s="1337" t="s">
        <v>1765</v>
      </c>
      <c r="F66360" s="1337">
        <v>14.61</v>
      </c>
    </row>
    <row r="66361" spans="1:6" x14ac:dyDescent="0.25">
      <c r="A66361" s="1337" t="str">
        <f>IFERROR(VLOOKUP(B66361,'Back Calculations'!B$170:C$361,2,FALSE),"")</f>
        <v>Zimbabwe</v>
      </c>
      <c r="B66361" s="1337" t="s">
        <v>218</v>
      </c>
      <c r="C66361" s="1337" t="s">
        <v>1746</v>
      </c>
      <c r="D66361" s="1337">
        <v>2</v>
      </c>
      <c r="E66361" s="1337" t="s">
        <v>1766</v>
      </c>
      <c r="F66361" s="1337">
        <v>89.03</v>
      </c>
    </row>
    <row r="66362" spans="1:6" x14ac:dyDescent="0.25">
      <c r="A66362" s="1337" t="str">
        <f>IFERROR(VLOOKUP(B66362,'Back Calculations'!B$170:C$361,2,FALSE),"")</f>
        <v>Zimbabwe</v>
      </c>
      <c r="B66362" s="1337" t="s">
        <v>218</v>
      </c>
      <c r="C66362" s="1337" t="s">
        <v>1746</v>
      </c>
      <c r="D66362" s="1337">
        <v>2</v>
      </c>
      <c r="E66362" s="1337" t="s">
        <v>1767</v>
      </c>
      <c r="F66362" s="1337">
        <v>49.44</v>
      </c>
    </row>
    <row r="66363" spans="1:6" x14ac:dyDescent="0.25">
      <c r="A66363" s="1337" t="str">
        <f>IFERROR(VLOOKUP(B66363,'Back Calculations'!B$170:C$361,2,FALSE),"")</f>
        <v>Zimbabwe</v>
      </c>
      <c r="B66363" s="1337" t="s">
        <v>218</v>
      </c>
      <c r="C66363" s="1337" t="s">
        <v>1746</v>
      </c>
      <c r="D66363" s="1337">
        <v>2</v>
      </c>
      <c r="E66363" s="1337" t="s">
        <v>1768</v>
      </c>
      <c r="F66363" s="1337">
        <v>33.200000000000003</v>
      </c>
    </row>
    <row r="66364" spans="1:6" x14ac:dyDescent="0.25">
      <c r="A66364" s="1337" t="str">
        <f>IFERROR(VLOOKUP(B66364,'Back Calculations'!B$170:C$361,2,FALSE),"")</f>
        <v>Zimbabwe</v>
      </c>
      <c r="B66364" s="1337" t="s">
        <v>218</v>
      </c>
      <c r="C66364" s="1337" t="s">
        <v>1746</v>
      </c>
      <c r="D66364" s="1337">
        <v>2</v>
      </c>
      <c r="E66364" s="1337" t="s">
        <v>1769</v>
      </c>
      <c r="F66364" s="1337">
        <v>14.44</v>
      </c>
    </row>
    <row r="66365" spans="1:6" x14ac:dyDescent="0.25">
      <c r="A66365" s="1337" t="str">
        <f>IFERROR(VLOOKUP(B66365,'Back Calculations'!B$170:C$361,2,FALSE),"")</f>
        <v>Zimbabwe</v>
      </c>
      <c r="B66365" s="1337" t="s">
        <v>218</v>
      </c>
      <c r="C66365" s="1337" t="s">
        <v>1746</v>
      </c>
      <c r="D66365" s="1337">
        <v>2</v>
      </c>
      <c r="E66365" s="1337" t="s">
        <v>1770</v>
      </c>
      <c r="F66365" s="1337">
        <v>4203.32</v>
      </c>
    </row>
    <row r="66366" spans="1:6" x14ac:dyDescent="0.25">
      <c r="A66366" s="1337" t="str">
        <f>IFERROR(VLOOKUP(B66366,'Back Calculations'!B$170:C$361,2,FALSE),"")</f>
        <v>Zimbabwe</v>
      </c>
      <c r="B66366" s="1337" t="s">
        <v>218</v>
      </c>
      <c r="C66366" s="1337" t="s">
        <v>1746</v>
      </c>
      <c r="D66366" s="1337">
        <v>2</v>
      </c>
      <c r="E66366" s="1337" t="s">
        <v>1778</v>
      </c>
      <c r="F66366" s="1337">
        <v>1629.78</v>
      </c>
    </row>
    <row r="66367" spans="1:6" x14ac:dyDescent="0.25">
      <c r="A66367" s="1337" t="str">
        <f>IFERROR(VLOOKUP(B66367,'Back Calculations'!B$170:C$361,2,FALSE),"")</f>
        <v>Zimbabwe</v>
      </c>
      <c r="B66367" s="1337" t="s">
        <v>218</v>
      </c>
      <c r="C66367" s="1337" t="s">
        <v>1746</v>
      </c>
      <c r="D66367" s="1337">
        <v>2</v>
      </c>
      <c r="E66367" s="1337" t="s">
        <v>1779</v>
      </c>
      <c r="F66367" s="1337">
        <v>452.17</v>
      </c>
    </row>
    <row r="66368" spans="1:6" x14ac:dyDescent="0.25">
      <c r="A66368" s="1337" t="str">
        <f>IFERROR(VLOOKUP(B66368,'Back Calculations'!B$170:C$361,2,FALSE),"")</f>
        <v>Zimbabwe</v>
      </c>
      <c r="B66368" s="1337" t="s">
        <v>218</v>
      </c>
      <c r="C66368" s="1337" t="s">
        <v>1746</v>
      </c>
      <c r="D66368" s="1337">
        <v>3</v>
      </c>
      <c r="E66368" s="1337" t="s">
        <v>1764</v>
      </c>
      <c r="F66368" s="1337">
        <v>200343.04000000001</v>
      </c>
    </row>
    <row r="66369" spans="1:6" x14ac:dyDescent="0.25">
      <c r="A66369" s="1337" t="str">
        <f>IFERROR(VLOOKUP(B66369,'Back Calculations'!B$170:C$361,2,FALSE),"")</f>
        <v>Zimbabwe</v>
      </c>
      <c r="B66369" s="1337" t="s">
        <v>218</v>
      </c>
      <c r="C66369" s="1337" t="s">
        <v>1746</v>
      </c>
      <c r="D66369" s="1337">
        <v>3</v>
      </c>
      <c r="E66369" s="1337" t="s">
        <v>1765</v>
      </c>
      <c r="F66369" s="1337">
        <v>11.74</v>
      </c>
    </row>
    <row r="66370" spans="1:6" x14ac:dyDescent="0.25">
      <c r="A66370" s="1337" t="str">
        <f>IFERROR(VLOOKUP(B66370,'Back Calculations'!B$170:C$361,2,FALSE),"")</f>
        <v>Zimbabwe</v>
      </c>
      <c r="B66370" s="1337" t="s">
        <v>218</v>
      </c>
      <c r="C66370" s="1337" t="s">
        <v>1746</v>
      </c>
      <c r="D66370" s="1337">
        <v>3</v>
      </c>
      <c r="E66370" s="1337" t="s">
        <v>1766</v>
      </c>
      <c r="F66370" s="1337">
        <v>71.94</v>
      </c>
    </row>
    <row r="66371" spans="1:6" x14ac:dyDescent="0.25">
      <c r="A66371" s="1337" t="str">
        <f>IFERROR(VLOOKUP(B66371,'Back Calculations'!B$170:C$361,2,FALSE),"")</f>
        <v>Zimbabwe</v>
      </c>
      <c r="B66371" s="1337" t="s">
        <v>218</v>
      </c>
      <c r="C66371" s="1337" t="s">
        <v>1746</v>
      </c>
      <c r="D66371" s="1337">
        <v>3</v>
      </c>
      <c r="E66371" s="1337" t="s">
        <v>1767</v>
      </c>
      <c r="F66371" s="1337">
        <v>29.47</v>
      </c>
    </row>
    <row r="66372" spans="1:6" x14ac:dyDescent="0.25">
      <c r="A66372" s="1337" t="str">
        <f>IFERROR(VLOOKUP(B66372,'Back Calculations'!B$170:C$361,2,FALSE),"")</f>
        <v>Zimbabwe</v>
      </c>
      <c r="B66372" s="1337" t="s">
        <v>218</v>
      </c>
      <c r="C66372" s="1337" t="s">
        <v>1746</v>
      </c>
      <c r="D66372" s="1337">
        <v>3</v>
      </c>
      <c r="E66372" s="1337" t="s">
        <v>1768</v>
      </c>
      <c r="F66372" s="1337">
        <v>28.72</v>
      </c>
    </row>
    <row r="66373" spans="1:6" x14ac:dyDescent="0.25">
      <c r="A66373" s="1337" t="str">
        <f>IFERROR(VLOOKUP(B66373,'Back Calculations'!B$170:C$361,2,FALSE),"")</f>
        <v>Zimbabwe</v>
      </c>
      <c r="B66373" s="1337" t="s">
        <v>218</v>
      </c>
      <c r="C66373" s="1337" t="s">
        <v>1746</v>
      </c>
      <c r="D66373" s="1337">
        <v>3</v>
      </c>
      <c r="E66373" s="1337" t="s">
        <v>1769</v>
      </c>
      <c r="F66373" s="1337">
        <v>8.51</v>
      </c>
    </row>
    <row r="66374" spans="1:6" x14ac:dyDescent="0.25">
      <c r="A66374" s="1337" t="str">
        <f>IFERROR(VLOOKUP(B66374,'Back Calculations'!B$170:C$361,2,FALSE),"")</f>
        <v>Zimbabwe</v>
      </c>
      <c r="B66374" s="1337" t="s">
        <v>218</v>
      </c>
      <c r="C66374" s="1337" t="s">
        <v>1746</v>
      </c>
      <c r="D66374" s="1337">
        <v>3</v>
      </c>
      <c r="E66374" s="1337" t="s">
        <v>1770</v>
      </c>
      <c r="F66374" s="1337">
        <v>2489.69</v>
      </c>
    </row>
    <row r="66375" spans="1:6" x14ac:dyDescent="0.25">
      <c r="A66375" s="1337" t="str">
        <f>IFERROR(VLOOKUP(B66375,'Back Calculations'!B$170:C$361,2,FALSE),"")</f>
        <v>Zimbabwe</v>
      </c>
      <c r="B66375" s="1337" t="s">
        <v>218</v>
      </c>
      <c r="C66375" s="1337" t="s">
        <v>1746</v>
      </c>
      <c r="D66375" s="1337">
        <v>3</v>
      </c>
      <c r="E66375" s="1337" t="s">
        <v>1778</v>
      </c>
      <c r="F66375" s="1337">
        <v>1659.25</v>
      </c>
    </row>
    <row r="66376" spans="1:6" x14ac:dyDescent="0.25">
      <c r="A66376" s="1337" t="str">
        <f>IFERROR(VLOOKUP(B66376,'Back Calculations'!B$170:C$361,2,FALSE),"")</f>
        <v>Zimbabwe</v>
      </c>
      <c r="B66376" s="1337" t="s">
        <v>218</v>
      </c>
      <c r="C66376" s="1337" t="s">
        <v>1746</v>
      </c>
      <c r="D66376" s="1337">
        <v>3</v>
      </c>
      <c r="E66376" s="1337" t="s">
        <v>1779</v>
      </c>
      <c r="F66376" s="1337">
        <v>460.68</v>
      </c>
    </row>
    <row r="66377" spans="1:6" x14ac:dyDescent="0.25">
      <c r="A66377" s="1337" t="str">
        <f>IFERROR(VLOOKUP(B66377,'Back Calculations'!B$170:C$361,2,FALSE),"")</f>
        <v>Zimbabwe</v>
      </c>
      <c r="B66377" s="1337" t="s">
        <v>218</v>
      </c>
      <c r="C66377" s="1337" t="s">
        <v>1746</v>
      </c>
      <c r="D66377" s="1337">
        <v>4</v>
      </c>
      <c r="E66377" s="1337" t="s">
        <v>1764</v>
      </c>
      <c r="F66377" s="1337">
        <v>201828.66</v>
      </c>
    </row>
    <row r="66378" spans="1:6" x14ac:dyDescent="0.25">
      <c r="A66378" s="1337" t="str">
        <f>IFERROR(VLOOKUP(B66378,'Back Calculations'!B$170:C$361,2,FALSE),"")</f>
        <v>Zimbabwe</v>
      </c>
      <c r="B66378" s="1337" t="s">
        <v>218</v>
      </c>
      <c r="C66378" s="1337" t="s">
        <v>1746</v>
      </c>
      <c r="D66378" s="1337">
        <v>4</v>
      </c>
      <c r="E66378" s="1337" t="s">
        <v>1765</v>
      </c>
      <c r="F66378" s="1337">
        <v>8.69</v>
      </c>
    </row>
    <row r="66379" spans="1:6" x14ac:dyDescent="0.25">
      <c r="A66379" s="1337" t="str">
        <f>IFERROR(VLOOKUP(B66379,'Back Calculations'!B$170:C$361,2,FALSE),"")</f>
        <v>Zimbabwe</v>
      </c>
      <c r="B66379" s="1337" t="s">
        <v>218</v>
      </c>
      <c r="C66379" s="1337" t="s">
        <v>1746</v>
      </c>
      <c r="D66379" s="1337">
        <v>4</v>
      </c>
      <c r="E66379" s="1337" t="s">
        <v>1766</v>
      </c>
      <c r="F66379" s="1337">
        <v>49.51</v>
      </c>
    </row>
    <row r="66380" spans="1:6" x14ac:dyDescent="0.25">
      <c r="A66380" s="1337" t="str">
        <f>IFERROR(VLOOKUP(B66380,'Back Calculations'!B$170:C$361,2,FALSE),"")</f>
        <v>Zimbabwe</v>
      </c>
      <c r="B66380" s="1337" t="s">
        <v>218</v>
      </c>
      <c r="C66380" s="1337" t="s">
        <v>1746</v>
      </c>
      <c r="D66380" s="1337">
        <v>4</v>
      </c>
      <c r="E66380" s="1337" t="s">
        <v>1767</v>
      </c>
      <c r="F66380" s="1337">
        <v>18.739999999999998</v>
      </c>
    </row>
    <row r="66381" spans="1:6" x14ac:dyDescent="0.25">
      <c r="A66381" s="1337" t="str">
        <f>IFERROR(VLOOKUP(B66381,'Back Calculations'!B$170:C$361,2,FALSE),"")</f>
        <v>Zimbabwe</v>
      </c>
      <c r="B66381" s="1337" t="s">
        <v>218</v>
      </c>
      <c r="C66381" s="1337" t="s">
        <v>1746</v>
      </c>
      <c r="D66381" s="1337">
        <v>4</v>
      </c>
      <c r="E66381" s="1337" t="s">
        <v>1768</v>
      </c>
      <c r="F66381" s="1337">
        <v>21.29</v>
      </c>
    </row>
    <row r="66382" spans="1:6" x14ac:dyDescent="0.25">
      <c r="A66382" s="1337" t="str">
        <f>IFERROR(VLOOKUP(B66382,'Back Calculations'!B$170:C$361,2,FALSE),"")</f>
        <v>Zimbabwe</v>
      </c>
      <c r="B66382" s="1337" t="s">
        <v>218</v>
      </c>
      <c r="C66382" s="1337" t="s">
        <v>1746</v>
      </c>
      <c r="D66382" s="1337">
        <v>4</v>
      </c>
      <c r="E66382" s="1337" t="s">
        <v>1769</v>
      </c>
      <c r="F66382" s="1337">
        <v>5.47</v>
      </c>
    </row>
    <row r="66383" spans="1:6" x14ac:dyDescent="0.25">
      <c r="A66383" s="1337" t="str">
        <f>IFERROR(VLOOKUP(B66383,'Back Calculations'!B$170:C$361,2,FALSE),"")</f>
        <v>Zimbabwe</v>
      </c>
      <c r="B66383" s="1337" t="s">
        <v>218</v>
      </c>
      <c r="C66383" s="1337" t="s">
        <v>1746</v>
      </c>
      <c r="D66383" s="1337">
        <v>4</v>
      </c>
      <c r="E66383" s="1337" t="s">
        <v>1770</v>
      </c>
      <c r="F66383" s="1337">
        <v>1485.62</v>
      </c>
    </row>
    <row r="66384" spans="1:6" x14ac:dyDescent="0.25">
      <c r="A66384" s="1337" t="str">
        <f>IFERROR(VLOOKUP(B66384,'Back Calculations'!B$170:C$361,2,FALSE),"")</f>
        <v>Zimbabwe</v>
      </c>
      <c r="B66384" s="1337" t="s">
        <v>218</v>
      </c>
      <c r="C66384" s="1337" t="s">
        <v>1746</v>
      </c>
      <c r="D66384" s="1337">
        <v>4</v>
      </c>
      <c r="E66384" s="1337" t="s">
        <v>1778</v>
      </c>
      <c r="F66384" s="1337">
        <v>1677.99</v>
      </c>
    </row>
    <row r="66385" spans="1:6" x14ac:dyDescent="0.25">
      <c r="A66385" s="1337" t="str">
        <f>IFERROR(VLOOKUP(B66385,'Back Calculations'!B$170:C$361,2,FALSE),"")</f>
        <v>Zimbabwe</v>
      </c>
      <c r="B66385" s="1337" t="s">
        <v>218</v>
      </c>
      <c r="C66385" s="1337" t="s">
        <v>1746</v>
      </c>
      <c r="D66385" s="1337">
        <v>4</v>
      </c>
      <c r="E66385" s="1337" t="s">
        <v>1779</v>
      </c>
      <c r="F66385" s="1337">
        <v>466.15</v>
      </c>
    </row>
    <row r="66386" spans="1:6" x14ac:dyDescent="0.25">
      <c r="A66386" s="1337" t="str">
        <f>IFERROR(VLOOKUP(B66386,'Back Calculations'!B$170:C$361,2,FALSE),"")</f>
        <v>Zimbabwe</v>
      </c>
      <c r="B66386" s="1337" t="s">
        <v>218</v>
      </c>
      <c r="C66386" s="1337" t="s">
        <v>1746</v>
      </c>
      <c r="D66386" s="1337">
        <v>5</v>
      </c>
      <c r="E66386" s="1337" t="s">
        <v>1764</v>
      </c>
      <c r="F66386" s="1337">
        <v>202724.28</v>
      </c>
    </row>
    <row r="66387" spans="1:6" x14ac:dyDescent="0.25">
      <c r="A66387" s="1337" t="str">
        <f>IFERROR(VLOOKUP(B66387,'Back Calculations'!B$170:C$361,2,FALSE),"")</f>
        <v>Zimbabwe</v>
      </c>
      <c r="B66387" s="1337" t="s">
        <v>218</v>
      </c>
      <c r="C66387" s="1337" t="s">
        <v>1746</v>
      </c>
      <c r="D66387" s="1337">
        <v>5</v>
      </c>
      <c r="E66387" s="1337" t="s">
        <v>1765</v>
      </c>
      <c r="F66387" s="1337">
        <v>5.64</v>
      </c>
    </row>
    <row r="66388" spans="1:6" x14ac:dyDescent="0.25">
      <c r="A66388" s="1337" t="str">
        <f>IFERROR(VLOOKUP(B66388,'Back Calculations'!B$170:C$361,2,FALSE),"")</f>
        <v>Zimbabwe</v>
      </c>
      <c r="B66388" s="1337" t="s">
        <v>218</v>
      </c>
      <c r="C66388" s="1337" t="s">
        <v>1746</v>
      </c>
      <c r="D66388" s="1337">
        <v>5</v>
      </c>
      <c r="E66388" s="1337" t="s">
        <v>1766</v>
      </c>
      <c r="F66388" s="1337">
        <v>32.200000000000003</v>
      </c>
    </row>
    <row r="66389" spans="1:6" x14ac:dyDescent="0.25">
      <c r="A66389" s="1337" t="str">
        <f>IFERROR(VLOOKUP(B66389,'Back Calculations'!B$170:C$361,2,FALSE),"")</f>
        <v>Zimbabwe</v>
      </c>
      <c r="B66389" s="1337" t="s">
        <v>218</v>
      </c>
      <c r="C66389" s="1337" t="s">
        <v>1746</v>
      </c>
      <c r="D66389" s="1337">
        <v>5</v>
      </c>
      <c r="E66389" s="1337" t="s">
        <v>1767</v>
      </c>
      <c r="F66389" s="1337">
        <v>10.71</v>
      </c>
    </row>
    <row r="66390" spans="1:6" x14ac:dyDescent="0.25">
      <c r="A66390" s="1337" t="str">
        <f>IFERROR(VLOOKUP(B66390,'Back Calculations'!B$170:C$361,2,FALSE),"")</f>
        <v>Zimbabwe</v>
      </c>
      <c r="B66390" s="1337" t="s">
        <v>218</v>
      </c>
      <c r="C66390" s="1337" t="s">
        <v>1746</v>
      </c>
      <c r="D66390" s="1337">
        <v>5</v>
      </c>
      <c r="E66390" s="1337" t="s">
        <v>1768</v>
      </c>
      <c r="F66390" s="1337">
        <v>14.54</v>
      </c>
    </row>
    <row r="66391" spans="1:6" x14ac:dyDescent="0.25">
      <c r="A66391" s="1337" t="str">
        <f>IFERROR(VLOOKUP(B66391,'Back Calculations'!B$170:C$361,2,FALSE),"")</f>
        <v>Zimbabwe</v>
      </c>
      <c r="B66391" s="1337" t="s">
        <v>218</v>
      </c>
      <c r="C66391" s="1337" t="s">
        <v>1746</v>
      </c>
      <c r="D66391" s="1337">
        <v>5</v>
      </c>
      <c r="E66391" s="1337" t="s">
        <v>1769</v>
      </c>
      <c r="F66391" s="1337">
        <v>2.74</v>
      </c>
    </row>
    <row r="66392" spans="1:6" x14ac:dyDescent="0.25">
      <c r="A66392" s="1337" t="str">
        <f>IFERROR(VLOOKUP(B66392,'Back Calculations'!B$170:C$361,2,FALSE),"")</f>
        <v>Zimbabwe</v>
      </c>
      <c r="B66392" s="1337" t="s">
        <v>218</v>
      </c>
      <c r="C66392" s="1337" t="s">
        <v>1746</v>
      </c>
      <c r="D66392" s="1337">
        <v>5</v>
      </c>
      <c r="E66392" s="1337" t="s">
        <v>1770</v>
      </c>
      <c r="F66392" s="1337">
        <v>895.62</v>
      </c>
    </row>
    <row r="66393" spans="1:6" x14ac:dyDescent="0.25">
      <c r="A66393" s="1337" t="str">
        <f>IFERROR(VLOOKUP(B66393,'Back Calculations'!B$170:C$361,2,FALSE),"")</f>
        <v>Zimbabwe</v>
      </c>
      <c r="B66393" s="1337" t="s">
        <v>218</v>
      </c>
      <c r="C66393" s="1337" t="s">
        <v>1746</v>
      </c>
      <c r="D66393" s="1337">
        <v>5</v>
      </c>
      <c r="E66393" s="1337" t="s">
        <v>1778</v>
      </c>
      <c r="F66393" s="1337">
        <v>1688.7</v>
      </c>
    </row>
    <row r="66394" spans="1:6" x14ac:dyDescent="0.25">
      <c r="A66394" s="1337" t="str">
        <f>IFERROR(VLOOKUP(B66394,'Back Calculations'!B$170:C$361,2,FALSE),"")</f>
        <v>Zimbabwe</v>
      </c>
      <c r="B66394" s="1337" t="s">
        <v>218</v>
      </c>
      <c r="C66394" s="1337" t="s">
        <v>1746</v>
      </c>
      <c r="D66394" s="1337">
        <v>5</v>
      </c>
      <c r="E66394" s="1337" t="s">
        <v>1779</v>
      </c>
      <c r="F66394" s="1337">
        <v>468.89</v>
      </c>
    </row>
    <row r="66395" spans="1:6" x14ac:dyDescent="0.25">
      <c r="A66395" s="1337" t="str">
        <f>IFERROR(VLOOKUP(B66395,'Back Calculations'!B$170:C$361,2,FALSE),"")</f>
        <v>Zimbabwe</v>
      </c>
      <c r="B66395" s="1337" t="s">
        <v>218</v>
      </c>
      <c r="C66395" s="1337" t="s">
        <v>1746</v>
      </c>
      <c r="D66395" s="1337">
        <v>6</v>
      </c>
      <c r="E66395" s="1337" t="s">
        <v>1764</v>
      </c>
      <c r="F66395" s="1337">
        <v>203267.91</v>
      </c>
    </row>
    <row r="66396" spans="1:6" x14ac:dyDescent="0.25">
      <c r="A66396" s="1337" t="str">
        <f>IFERROR(VLOOKUP(B66396,'Back Calculations'!B$170:C$361,2,FALSE),"")</f>
        <v>Zimbabwe</v>
      </c>
      <c r="B66396" s="1337" t="s">
        <v>218</v>
      </c>
      <c r="C66396" s="1337" t="s">
        <v>1746</v>
      </c>
      <c r="D66396" s="1337">
        <v>6</v>
      </c>
      <c r="E66396" s="1337" t="s">
        <v>1765</v>
      </c>
      <c r="F66396" s="1337">
        <v>3.94</v>
      </c>
    </row>
    <row r="66397" spans="1:6" x14ac:dyDescent="0.25">
      <c r="A66397" s="1337" t="str">
        <f>IFERROR(VLOOKUP(B66397,'Back Calculations'!B$170:C$361,2,FALSE),"")</f>
        <v>Zimbabwe</v>
      </c>
      <c r="B66397" s="1337" t="s">
        <v>218</v>
      </c>
      <c r="C66397" s="1337" t="s">
        <v>1746</v>
      </c>
      <c r="D66397" s="1337">
        <v>6</v>
      </c>
      <c r="E66397" s="1337" t="s">
        <v>1766</v>
      </c>
      <c r="F66397" s="1337">
        <v>19.989999999999998</v>
      </c>
    </row>
    <row r="66398" spans="1:6" x14ac:dyDescent="0.25">
      <c r="A66398" s="1337" t="str">
        <f>IFERROR(VLOOKUP(B66398,'Back Calculations'!B$170:C$361,2,FALSE),"")</f>
        <v>Zimbabwe</v>
      </c>
      <c r="B66398" s="1337" t="s">
        <v>218</v>
      </c>
      <c r="C66398" s="1337" t="s">
        <v>1746</v>
      </c>
      <c r="D66398" s="1337">
        <v>6</v>
      </c>
      <c r="E66398" s="1337" t="s">
        <v>1767</v>
      </c>
      <c r="F66398" s="1337">
        <v>6.01</v>
      </c>
    </row>
    <row r="66399" spans="1:6" x14ac:dyDescent="0.25">
      <c r="A66399" s="1337" t="str">
        <f>IFERROR(VLOOKUP(B66399,'Back Calculations'!B$170:C$361,2,FALSE),"")</f>
        <v>Zimbabwe</v>
      </c>
      <c r="B66399" s="1337" t="s">
        <v>218</v>
      </c>
      <c r="C66399" s="1337" t="s">
        <v>1746</v>
      </c>
      <c r="D66399" s="1337">
        <v>6</v>
      </c>
      <c r="E66399" s="1337" t="s">
        <v>1768</v>
      </c>
      <c r="F66399" s="1337">
        <v>9.64</v>
      </c>
    </row>
    <row r="66400" spans="1:6" x14ac:dyDescent="0.25">
      <c r="A66400" s="1337" t="str">
        <f>IFERROR(VLOOKUP(B66400,'Back Calculations'!B$170:C$361,2,FALSE),"")</f>
        <v>Zimbabwe</v>
      </c>
      <c r="B66400" s="1337" t="s">
        <v>218</v>
      </c>
      <c r="C66400" s="1337" t="s">
        <v>1746</v>
      </c>
      <c r="D66400" s="1337">
        <v>6</v>
      </c>
      <c r="E66400" s="1337" t="s">
        <v>1769</v>
      </c>
      <c r="F66400" s="1337">
        <v>1.89</v>
      </c>
    </row>
    <row r="66401" spans="1:6" x14ac:dyDescent="0.25">
      <c r="A66401" s="1337" t="str">
        <f>IFERROR(VLOOKUP(B66401,'Back Calculations'!B$170:C$361,2,FALSE),"")</f>
        <v>Zimbabwe</v>
      </c>
      <c r="B66401" s="1337" t="s">
        <v>218</v>
      </c>
      <c r="C66401" s="1337" t="s">
        <v>1746</v>
      </c>
      <c r="D66401" s="1337">
        <v>6</v>
      </c>
      <c r="E66401" s="1337" t="s">
        <v>1770</v>
      </c>
      <c r="F66401" s="1337">
        <v>543.63</v>
      </c>
    </row>
    <row r="66402" spans="1:6" x14ac:dyDescent="0.25">
      <c r="A66402" s="1337" t="str">
        <f>IFERROR(VLOOKUP(B66402,'Back Calculations'!B$170:C$361,2,FALSE),"")</f>
        <v>Zimbabwe</v>
      </c>
      <c r="B66402" s="1337" t="s">
        <v>218</v>
      </c>
      <c r="C66402" s="1337" t="s">
        <v>1746</v>
      </c>
      <c r="D66402" s="1337">
        <v>6</v>
      </c>
      <c r="E66402" s="1337" t="s">
        <v>1778</v>
      </c>
      <c r="F66402" s="1337">
        <v>1694.71</v>
      </c>
    </row>
    <row r="66403" spans="1:6" x14ac:dyDescent="0.25">
      <c r="A66403" s="1337" t="str">
        <f>IFERROR(VLOOKUP(B66403,'Back Calculations'!B$170:C$361,2,FALSE),"")</f>
        <v>Zimbabwe</v>
      </c>
      <c r="B66403" s="1337" t="s">
        <v>218</v>
      </c>
      <c r="C66403" s="1337" t="s">
        <v>1746</v>
      </c>
      <c r="D66403" s="1337">
        <v>6</v>
      </c>
      <c r="E66403" s="1337" t="s">
        <v>1779</v>
      </c>
      <c r="F66403" s="1337">
        <v>470.78</v>
      </c>
    </row>
    <row r="66404" spans="1:6" x14ac:dyDescent="0.25">
      <c r="A66404" s="1337" t="str">
        <f>IFERROR(VLOOKUP(B66404,'Back Calculations'!B$170:C$361,2,FALSE),"")</f>
        <v>Zimbabwe</v>
      </c>
      <c r="B66404" s="1337" t="s">
        <v>218</v>
      </c>
      <c r="C66404" s="1337" t="s">
        <v>1746</v>
      </c>
      <c r="D66404" s="1337">
        <v>7</v>
      </c>
      <c r="E66404" s="1337" t="s">
        <v>1764</v>
      </c>
      <c r="F66404" s="1337">
        <v>203600.93</v>
      </c>
    </row>
    <row r="66405" spans="1:6" x14ac:dyDescent="0.25">
      <c r="A66405" s="1337" t="str">
        <f>IFERROR(VLOOKUP(B66405,'Back Calculations'!B$170:C$361,2,FALSE),"")</f>
        <v>Zimbabwe</v>
      </c>
      <c r="B66405" s="1337" t="s">
        <v>218</v>
      </c>
      <c r="C66405" s="1337" t="s">
        <v>1746</v>
      </c>
      <c r="D66405" s="1337">
        <v>7</v>
      </c>
      <c r="E66405" s="1337" t="s">
        <v>1765</v>
      </c>
      <c r="F66405" s="1337">
        <v>2.0699999999999998</v>
      </c>
    </row>
    <row r="66406" spans="1:6" x14ac:dyDescent="0.25">
      <c r="A66406" s="1337" t="str">
        <f>IFERROR(VLOOKUP(B66406,'Back Calculations'!B$170:C$361,2,FALSE),"")</f>
        <v>Zimbabwe</v>
      </c>
      <c r="B66406" s="1337" t="s">
        <v>218</v>
      </c>
      <c r="C66406" s="1337" t="s">
        <v>1746</v>
      </c>
      <c r="D66406" s="1337">
        <v>7</v>
      </c>
      <c r="E66406" s="1337" t="s">
        <v>1766</v>
      </c>
      <c r="F66406" s="1337">
        <v>11.57</v>
      </c>
    </row>
    <row r="66407" spans="1:6" x14ac:dyDescent="0.25">
      <c r="A66407" s="1337" t="str">
        <f>IFERROR(VLOOKUP(B66407,'Back Calculations'!B$170:C$361,2,FALSE),"")</f>
        <v>Zimbabwe</v>
      </c>
      <c r="B66407" s="1337" t="s">
        <v>218</v>
      </c>
      <c r="C66407" s="1337" t="s">
        <v>1746</v>
      </c>
      <c r="D66407" s="1337">
        <v>7</v>
      </c>
      <c r="E66407" s="1337" t="s">
        <v>1767</v>
      </c>
      <c r="F66407" s="1337">
        <v>3.65</v>
      </c>
    </row>
    <row r="66408" spans="1:6" x14ac:dyDescent="0.25">
      <c r="A66408" s="1337" t="str">
        <f>IFERROR(VLOOKUP(B66408,'Back Calculations'!B$170:C$361,2,FALSE),"")</f>
        <v>Zimbabwe</v>
      </c>
      <c r="B66408" s="1337" t="s">
        <v>218</v>
      </c>
      <c r="C66408" s="1337" t="s">
        <v>1746</v>
      </c>
      <c r="D66408" s="1337">
        <v>7</v>
      </c>
      <c r="E66408" s="1337" t="s">
        <v>1768</v>
      </c>
      <c r="F66408" s="1337">
        <v>6.39</v>
      </c>
    </row>
    <row r="66409" spans="1:6" x14ac:dyDescent="0.25">
      <c r="A66409" s="1337" t="str">
        <f>IFERROR(VLOOKUP(B66409,'Back Calculations'!B$170:C$361,2,FALSE),"")</f>
        <v>Zimbabwe</v>
      </c>
      <c r="B66409" s="1337" t="s">
        <v>218</v>
      </c>
      <c r="C66409" s="1337" t="s">
        <v>1746</v>
      </c>
      <c r="D66409" s="1337">
        <v>7</v>
      </c>
      <c r="E66409" s="1337" t="s">
        <v>1769</v>
      </c>
      <c r="F66409" s="1337">
        <v>1.2</v>
      </c>
    </row>
    <row r="66410" spans="1:6" x14ac:dyDescent="0.25">
      <c r="A66410" s="1337" t="str">
        <f>IFERROR(VLOOKUP(B66410,'Back Calculations'!B$170:C$361,2,FALSE),"")</f>
        <v>Zimbabwe</v>
      </c>
      <c r="B66410" s="1337" t="s">
        <v>218</v>
      </c>
      <c r="C66410" s="1337" t="s">
        <v>1746</v>
      </c>
      <c r="D66410" s="1337">
        <v>7</v>
      </c>
      <c r="E66410" s="1337" t="s">
        <v>1770</v>
      </c>
      <c r="F66410" s="1337">
        <v>333.02</v>
      </c>
    </row>
    <row r="66411" spans="1:6" x14ac:dyDescent="0.25">
      <c r="A66411" s="1337" t="str">
        <f>IFERROR(VLOOKUP(B66411,'Back Calculations'!B$170:C$361,2,FALSE),"")</f>
        <v>Zimbabwe</v>
      </c>
      <c r="B66411" s="1337" t="s">
        <v>218</v>
      </c>
      <c r="C66411" s="1337" t="s">
        <v>1746</v>
      </c>
      <c r="D66411" s="1337">
        <v>7</v>
      </c>
      <c r="E66411" s="1337" t="s">
        <v>1778</v>
      </c>
      <c r="F66411" s="1337">
        <v>1698.36</v>
      </c>
    </row>
    <row r="66412" spans="1:6" x14ac:dyDescent="0.25">
      <c r="A66412" s="1337" t="str">
        <f>IFERROR(VLOOKUP(B66412,'Back Calculations'!B$170:C$361,2,FALSE),"")</f>
        <v>Zimbabwe</v>
      </c>
      <c r="B66412" s="1337" t="s">
        <v>218</v>
      </c>
      <c r="C66412" s="1337" t="s">
        <v>1746</v>
      </c>
      <c r="D66412" s="1337">
        <v>7</v>
      </c>
      <c r="E66412" s="1337" t="s">
        <v>1779</v>
      </c>
      <c r="F66412" s="1337">
        <v>471.98</v>
      </c>
    </row>
    <row r="66413" spans="1:6" x14ac:dyDescent="0.25">
      <c r="A66413" s="1337" t="str">
        <f>IFERROR(VLOOKUP(B66413,'Back Calculations'!B$170:C$361,2,FALSE),"")</f>
        <v>Zimbabwe</v>
      </c>
      <c r="B66413" s="1337" t="s">
        <v>218</v>
      </c>
      <c r="C66413" s="1337" t="s">
        <v>1746</v>
      </c>
      <c r="D66413" s="1337">
        <v>8</v>
      </c>
      <c r="E66413" s="1337" t="s">
        <v>1764</v>
      </c>
      <c r="F66413" s="1337">
        <v>203807.32</v>
      </c>
    </row>
    <row r="66414" spans="1:6" x14ac:dyDescent="0.25">
      <c r="A66414" s="1337" t="str">
        <f>IFERROR(VLOOKUP(B66414,'Back Calculations'!B$170:C$361,2,FALSE),"")</f>
        <v>Zimbabwe</v>
      </c>
      <c r="B66414" s="1337" t="s">
        <v>218</v>
      </c>
      <c r="C66414" s="1337" t="s">
        <v>1746</v>
      </c>
      <c r="D66414" s="1337">
        <v>8</v>
      </c>
      <c r="E66414" s="1337" t="s">
        <v>1765</v>
      </c>
      <c r="F66414" s="1337">
        <v>1.47</v>
      </c>
    </row>
    <row r="66415" spans="1:6" x14ac:dyDescent="0.25">
      <c r="A66415" s="1337" t="str">
        <f>IFERROR(VLOOKUP(B66415,'Back Calculations'!B$170:C$361,2,FALSE),"")</f>
        <v>Zimbabwe</v>
      </c>
      <c r="B66415" s="1337" t="s">
        <v>218</v>
      </c>
      <c r="C66415" s="1337" t="s">
        <v>1746</v>
      </c>
      <c r="D66415" s="1337">
        <v>8</v>
      </c>
      <c r="E66415" s="1337" t="s">
        <v>1766</v>
      </c>
      <c r="F66415" s="1337">
        <v>7.09</v>
      </c>
    </row>
    <row r="66416" spans="1:6" x14ac:dyDescent="0.25">
      <c r="A66416" s="1337" t="str">
        <f>IFERROR(VLOOKUP(B66416,'Back Calculations'!B$170:C$361,2,FALSE),"")</f>
        <v>Zimbabwe</v>
      </c>
      <c r="B66416" s="1337" t="s">
        <v>218</v>
      </c>
      <c r="C66416" s="1337" t="s">
        <v>1746</v>
      </c>
      <c r="D66416" s="1337">
        <v>8</v>
      </c>
      <c r="E66416" s="1337" t="s">
        <v>1767</v>
      </c>
      <c r="F66416" s="1337">
        <v>2.37</v>
      </c>
    </row>
    <row r="66417" spans="1:6" x14ac:dyDescent="0.25">
      <c r="A66417" s="1337" t="str">
        <f>IFERROR(VLOOKUP(B66417,'Back Calculations'!B$170:C$361,2,FALSE),"")</f>
        <v>Zimbabwe</v>
      </c>
      <c r="B66417" s="1337" t="s">
        <v>218</v>
      </c>
      <c r="C66417" s="1337" t="s">
        <v>1746</v>
      </c>
      <c r="D66417" s="1337">
        <v>8</v>
      </c>
      <c r="E66417" s="1337" t="s">
        <v>1768</v>
      </c>
      <c r="F66417" s="1337">
        <v>4.04</v>
      </c>
    </row>
    <row r="66418" spans="1:6" x14ac:dyDescent="0.25">
      <c r="A66418" s="1337" t="str">
        <f>IFERROR(VLOOKUP(B66418,'Back Calculations'!B$170:C$361,2,FALSE),"")</f>
        <v>Zimbabwe</v>
      </c>
      <c r="B66418" s="1337" t="s">
        <v>218</v>
      </c>
      <c r="C66418" s="1337" t="s">
        <v>1746</v>
      </c>
      <c r="D66418" s="1337">
        <v>8</v>
      </c>
      <c r="E66418" s="1337" t="s">
        <v>1769</v>
      </c>
      <c r="F66418" s="1337">
        <v>0.75</v>
      </c>
    </row>
    <row r="66419" spans="1:6" x14ac:dyDescent="0.25">
      <c r="A66419" s="1337" t="str">
        <f>IFERROR(VLOOKUP(B66419,'Back Calculations'!B$170:C$361,2,FALSE),"")</f>
        <v>Zimbabwe</v>
      </c>
      <c r="B66419" s="1337" t="s">
        <v>218</v>
      </c>
      <c r="C66419" s="1337" t="s">
        <v>1746</v>
      </c>
      <c r="D66419" s="1337">
        <v>8</v>
      </c>
      <c r="E66419" s="1337" t="s">
        <v>1770</v>
      </c>
      <c r="F66419" s="1337">
        <v>206.39</v>
      </c>
    </row>
    <row r="66420" spans="1:6" x14ac:dyDescent="0.25">
      <c r="A66420" s="1337" t="str">
        <f>IFERROR(VLOOKUP(B66420,'Back Calculations'!B$170:C$361,2,FALSE),"")</f>
        <v>Zimbabwe</v>
      </c>
      <c r="B66420" s="1337" t="s">
        <v>218</v>
      </c>
      <c r="C66420" s="1337" t="s">
        <v>1746</v>
      </c>
      <c r="D66420" s="1337">
        <v>8</v>
      </c>
      <c r="E66420" s="1337" t="s">
        <v>1778</v>
      </c>
      <c r="F66420" s="1337">
        <v>1700.73</v>
      </c>
    </row>
    <row r="66421" spans="1:6" x14ac:dyDescent="0.25">
      <c r="A66421" s="1337" t="str">
        <f>IFERROR(VLOOKUP(B66421,'Back Calculations'!B$170:C$361,2,FALSE),"")</f>
        <v>Zimbabwe</v>
      </c>
      <c r="B66421" s="1337" t="s">
        <v>218</v>
      </c>
      <c r="C66421" s="1337" t="s">
        <v>1746</v>
      </c>
      <c r="D66421" s="1337">
        <v>8</v>
      </c>
      <c r="E66421" s="1337" t="s">
        <v>1779</v>
      </c>
      <c r="F66421" s="1337">
        <v>472.73</v>
      </c>
    </row>
    <row r="66422" spans="1:6" x14ac:dyDescent="0.25">
      <c r="A66422" s="1337" t="str">
        <f>IFERROR(VLOOKUP(B66422,'Back Calculations'!B$170:C$361,2,FALSE),"")</f>
        <v>Zimbabwe</v>
      </c>
      <c r="B66422" s="1337" t="s">
        <v>218</v>
      </c>
      <c r="C66422" s="1337" t="s">
        <v>1746</v>
      </c>
      <c r="D66422" s="1337">
        <v>9</v>
      </c>
      <c r="E66422" s="1337" t="s">
        <v>1764</v>
      </c>
      <c r="F66422" s="1337">
        <v>203937.56</v>
      </c>
    </row>
    <row r="66423" spans="1:6" x14ac:dyDescent="0.25">
      <c r="A66423" s="1337" t="str">
        <f>IFERROR(VLOOKUP(B66423,'Back Calculations'!B$170:C$361,2,FALSE),"")</f>
        <v>Zimbabwe</v>
      </c>
      <c r="B66423" s="1337" t="s">
        <v>218</v>
      </c>
      <c r="C66423" s="1337" t="s">
        <v>1746</v>
      </c>
      <c r="D66423" s="1337">
        <v>9</v>
      </c>
      <c r="E66423" s="1337" t="s">
        <v>1765</v>
      </c>
      <c r="F66423" s="1337">
        <v>0.75</v>
      </c>
    </row>
    <row r="66424" spans="1:6" x14ac:dyDescent="0.25">
      <c r="A66424" s="1337" t="str">
        <f>IFERROR(VLOOKUP(B66424,'Back Calculations'!B$170:C$361,2,FALSE),"")</f>
        <v>Zimbabwe</v>
      </c>
      <c r="B66424" s="1337" t="s">
        <v>218</v>
      </c>
      <c r="C66424" s="1337" t="s">
        <v>1746</v>
      </c>
      <c r="D66424" s="1337">
        <v>9</v>
      </c>
      <c r="E66424" s="1337" t="s">
        <v>1766</v>
      </c>
      <c r="F66424" s="1337">
        <v>4.1399999999999997</v>
      </c>
    </row>
    <row r="66425" spans="1:6" x14ac:dyDescent="0.25">
      <c r="A66425" s="1337" t="str">
        <f>IFERROR(VLOOKUP(B66425,'Back Calculations'!B$170:C$361,2,FALSE),"")</f>
        <v>Zimbabwe</v>
      </c>
      <c r="B66425" s="1337" t="s">
        <v>218</v>
      </c>
      <c r="C66425" s="1337" t="s">
        <v>1746</v>
      </c>
      <c r="D66425" s="1337">
        <v>9</v>
      </c>
      <c r="E66425" s="1337" t="s">
        <v>1767</v>
      </c>
      <c r="F66425" s="1337">
        <v>1.47</v>
      </c>
    </row>
    <row r="66426" spans="1:6" x14ac:dyDescent="0.25">
      <c r="A66426" s="1337" t="str">
        <f>IFERROR(VLOOKUP(B66426,'Back Calculations'!B$170:C$361,2,FALSE),"")</f>
        <v>Zimbabwe</v>
      </c>
      <c r="B66426" s="1337" t="s">
        <v>218</v>
      </c>
      <c r="C66426" s="1337" t="s">
        <v>1746</v>
      </c>
      <c r="D66426" s="1337">
        <v>9</v>
      </c>
      <c r="E66426" s="1337" t="s">
        <v>1768</v>
      </c>
      <c r="F66426" s="1337">
        <v>2.52</v>
      </c>
    </row>
    <row r="66427" spans="1:6" x14ac:dyDescent="0.25">
      <c r="A66427" s="1337" t="str">
        <f>IFERROR(VLOOKUP(B66427,'Back Calculations'!B$170:C$361,2,FALSE),"")</f>
        <v>Zimbabwe</v>
      </c>
      <c r="B66427" s="1337" t="s">
        <v>218</v>
      </c>
      <c r="C66427" s="1337" t="s">
        <v>1746</v>
      </c>
      <c r="D66427" s="1337">
        <v>9</v>
      </c>
      <c r="E66427" s="1337" t="s">
        <v>1769</v>
      </c>
      <c r="F66427" s="1337">
        <v>0.45</v>
      </c>
    </row>
    <row r="66428" spans="1:6" x14ac:dyDescent="0.25">
      <c r="A66428" s="1337" t="str">
        <f>IFERROR(VLOOKUP(B66428,'Back Calculations'!B$170:C$361,2,FALSE),"")</f>
        <v>Zimbabwe</v>
      </c>
      <c r="B66428" s="1337" t="s">
        <v>218</v>
      </c>
      <c r="C66428" s="1337" t="s">
        <v>1746</v>
      </c>
      <c r="D66428" s="1337">
        <v>9</v>
      </c>
      <c r="E66428" s="1337" t="s">
        <v>1770</v>
      </c>
      <c r="F66428" s="1337">
        <v>130.24</v>
      </c>
    </row>
    <row r="66429" spans="1:6" x14ac:dyDescent="0.25">
      <c r="A66429" s="1337" t="str">
        <f>IFERROR(VLOOKUP(B66429,'Back Calculations'!B$170:C$361,2,FALSE),"")</f>
        <v>Zimbabwe</v>
      </c>
      <c r="B66429" s="1337" t="s">
        <v>218</v>
      </c>
      <c r="C66429" s="1337" t="s">
        <v>1746</v>
      </c>
      <c r="D66429" s="1337">
        <v>9</v>
      </c>
      <c r="E66429" s="1337" t="s">
        <v>1778</v>
      </c>
      <c r="F66429" s="1337">
        <v>1702.2</v>
      </c>
    </row>
    <row r="66430" spans="1:6" x14ac:dyDescent="0.25">
      <c r="A66430" s="1337" t="str">
        <f>IFERROR(VLOOKUP(B66430,'Back Calculations'!B$170:C$361,2,FALSE),"")</f>
        <v>Zimbabwe</v>
      </c>
      <c r="B66430" s="1337" t="s">
        <v>218</v>
      </c>
      <c r="C66430" s="1337" t="s">
        <v>1746</v>
      </c>
      <c r="D66430" s="1337">
        <v>9</v>
      </c>
      <c r="E66430" s="1337" t="s">
        <v>1779</v>
      </c>
      <c r="F66430" s="1337">
        <v>473.18</v>
      </c>
    </row>
    <row r="66431" spans="1:6" x14ac:dyDescent="0.25">
      <c r="A66431" s="1337" t="str">
        <f>IFERROR(VLOOKUP(B66431,'Back Calculations'!B$170:C$361,2,FALSE),"")</f>
        <v>Zimbabwe</v>
      </c>
      <c r="B66431" s="1337" t="s">
        <v>218</v>
      </c>
      <c r="C66431" s="1337" t="s">
        <v>1746</v>
      </c>
      <c r="D66431" s="1337">
        <v>10</v>
      </c>
      <c r="E66431" s="1337" t="s">
        <v>1764</v>
      </c>
      <c r="F66431" s="1337">
        <v>204021.08</v>
      </c>
    </row>
    <row r="66432" spans="1:6" x14ac:dyDescent="0.25">
      <c r="A66432" s="1337" t="str">
        <f>IFERROR(VLOOKUP(B66432,'Back Calculations'!B$170:C$361,2,FALSE),"")</f>
        <v>Zimbabwe</v>
      </c>
      <c r="B66432" s="1337" t="s">
        <v>218</v>
      </c>
      <c r="C66432" s="1337" t="s">
        <v>1746</v>
      </c>
      <c r="D66432" s="1337">
        <v>10</v>
      </c>
      <c r="E66432" s="1337" t="s">
        <v>1765</v>
      </c>
      <c r="F66432" s="1337">
        <v>0.46</v>
      </c>
    </row>
    <row r="66433" spans="1:6" x14ac:dyDescent="0.25">
      <c r="A66433" s="1337" t="str">
        <f>IFERROR(VLOOKUP(B66433,'Back Calculations'!B$170:C$361,2,FALSE),"")</f>
        <v>Zimbabwe</v>
      </c>
      <c r="B66433" s="1337" t="s">
        <v>218</v>
      </c>
      <c r="C66433" s="1337" t="s">
        <v>1746</v>
      </c>
      <c r="D66433" s="1337">
        <v>10</v>
      </c>
      <c r="E66433" s="1337" t="s">
        <v>1766</v>
      </c>
      <c r="F66433" s="1337">
        <v>2.82</v>
      </c>
    </row>
    <row r="66434" spans="1:6" x14ac:dyDescent="0.25">
      <c r="A66434" s="1337" t="str">
        <f>IFERROR(VLOOKUP(B66434,'Back Calculations'!B$170:C$361,2,FALSE),"")</f>
        <v>Zimbabwe</v>
      </c>
      <c r="B66434" s="1337" t="s">
        <v>218</v>
      </c>
      <c r="C66434" s="1337" t="s">
        <v>1746</v>
      </c>
      <c r="D66434" s="1337">
        <v>10</v>
      </c>
      <c r="E66434" s="1337" t="s">
        <v>1767</v>
      </c>
      <c r="F66434" s="1337">
        <v>0.95</v>
      </c>
    </row>
    <row r="66435" spans="1:6" x14ac:dyDescent="0.25">
      <c r="A66435" s="1337" t="str">
        <f>IFERROR(VLOOKUP(B66435,'Back Calculations'!B$170:C$361,2,FALSE),"")</f>
        <v>Zimbabwe</v>
      </c>
      <c r="B66435" s="1337" t="s">
        <v>218</v>
      </c>
      <c r="C66435" s="1337" t="s">
        <v>1746</v>
      </c>
      <c r="D66435" s="1337">
        <v>10</v>
      </c>
      <c r="E66435" s="1337" t="s">
        <v>1768</v>
      </c>
      <c r="F66435" s="1337">
        <v>1.45</v>
      </c>
    </row>
    <row r="66436" spans="1:6" x14ac:dyDescent="0.25">
      <c r="A66436" s="1337" t="str">
        <f>IFERROR(VLOOKUP(B66436,'Back Calculations'!B$170:C$361,2,FALSE),"")</f>
        <v>Zimbabwe</v>
      </c>
      <c r="B66436" s="1337" t="s">
        <v>218</v>
      </c>
      <c r="C66436" s="1337" t="s">
        <v>1746</v>
      </c>
      <c r="D66436" s="1337">
        <v>10</v>
      </c>
      <c r="E66436" s="1337" t="s">
        <v>1769</v>
      </c>
      <c r="F66436" s="1337">
        <v>0.32</v>
      </c>
    </row>
    <row r="66437" spans="1:6" x14ac:dyDescent="0.25">
      <c r="A66437" s="1337" t="str">
        <f>IFERROR(VLOOKUP(B66437,'Back Calculations'!B$170:C$361,2,FALSE),"")</f>
        <v>Zimbabwe</v>
      </c>
      <c r="B66437" s="1337" t="s">
        <v>218</v>
      </c>
      <c r="C66437" s="1337" t="s">
        <v>1746</v>
      </c>
      <c r="D66437" s="1337">
        <v>10</v>
      </c>
      <c r="E66437" s="1337" t="s">
        <v>1770</v>
      </c>
      <c r="F66437" s="1337">
        <v>83.52</v>
      </c>
    </row>
    <row r="66438" spans="1:6" x14ac:dyDescent="0.25">
      <c r="A66438" s="1337" t="str">
        <f>IFERROR(VLOOKUP(B66438,'Back Calculations'!B$170:C$361,2,FALSE),"")</f>
        <v>Zimbabwe</v>
      </c>
      <c r="B66438" s="1337" t="s">
        <v>218</v>
      </c>
      <c r="C66438" s="1337" t="s">
        <v>1746</v>
      </c>
      <c r="D66438" s="1337">
        <v>10</v>
      </c>
      <c r="E66438" s="1337" t="s">
        <v>1778</v>
      </c>
      <c r="F66438" s="1337">
        <v>1703.15</v>
      </c>
    </row>
    <row r="66439" spans="1:6" x14ac:dyDescent="0.25">
      <c r="A66439" s="1337" t="str">
        <f>IFERROR(VLOOKUP(B66439,'Back Calculations'!B$170:C$361,2,FALSE),"")</f>
        <v>Zimbabwe</v>
      </c>
      <c r="B66439" s="1337" t="s">
        <v>218</v>
      </c>
      <c r="C66439" s="1337" t="s">
        <v>1746</v>
      </c>
      <c r="D66439" s="1337">
        <v>10</v>
      </c>
      <c r="E66439" s="1337" t="s">
        <v>1779</v>
      </c>
      <c r="F66439" s="1337">
        <v>473.5</v>
      </c>
    </row>
    <row r="66440" spans="1:6" x14ac:dyDescent="0.25">
      <c r="A66440" s="1337" t="str">
        <f>IFERROR(VLOOKUP(B66440,'Back Calculations'!B$170:C$361,2,FALSE),"")</f>
        <v>Zimbabwe</v>
      </c>
      <c r="B66440" s="1337" t="s">
        <v>218</v>
      </c>
      <c r="C66440" s="1337" t="s">
        <v>1746</v>
      </c>
      <c r="D66440" s="1337">
        <v>11</v>
      </c>
      <c r="E66440" s="1337" t="s">
        <v>1764</v>
      </c>
      <c r="F66440" s="1337">
        <v>204076.55</v>
      </c>
    </row>
    <row r="66441" spans="1:6" x14ac:dyDescent="0.25">
      <c r="A66441" s="1337" t="str">
        <f>IFERROR(VLOOKUP(B66441,'Back Calculations'!B$170:C$361,2,FALSE),"")</f>
        <v>Zimbabwe</v>
      </c>
      <c r="B66441" s="1337" t="s">
        <v>218</v>
      </c>
      <c r="C66441" s="1337" t="s">
        <v>1746</v>
      </c>
      <c r="D66441" s="1337">
        <v>11</v>
      </c>
      <c r="E66441" s="1337" t="s">
        <v>1765</v>
      </c>
      <c r="F66441" s="1337">
        <v>0.37</v>
      </c>
    </row>
    <row r="66442" spans="1:6" x14ac:dyDescent="0.25">
      <c r="A66442" s="1337" t="str">
        <f>IFERROR(VLOOKUP(B66442,'Back Calculations'!B$170:C$361,2,FALSE),"")</f>
        <v>Zimbabwe</v>
      </c>
      <c r="B66442" s="1337" t="s">
        <v>218</v>
      </c>
      <c r="C66442" s="1337" t="s">
        <v>1746</v>
      </c>
      <c r="D66442" s="1337">
        <v>11</v>
      </c>
      <c r="E66442" s="1337" t="s">
        <v>1766</v>
      </c>
      <c r="F66442" s="1337">
        <v>1.86</v>
      </c>
    </row>
    <row r="66443" spans="1:6" x14ac:dyDescent="0.25">
      <c r="A66443" s="1337" t="str">
        <f>IFERROR(VLOOKUP(B66443,'Back Calculations'!B$170:C$361,2,FALSE),"")</f>
        <v>Zimbabwe</v>
      </c>
      <c r="B66443" s="1337" t="s">
        <v>218</v>
      </c>
      <c r="C66443" s="1337" t="s">
        <v>1746</v>
      </c>
      <c r="D66443" s="1337">
        <v>11</v>
      </c>
      <c r="E66443" s="1337" t="s">
        <v>1767</v>
      </c>
      <c r="F66443" s="1337">
        <v>0.66</v>
      </c>
    </row>
    <row r="66444" spans="1:6" x14ac:dyDescent="0.25">
      <c r="A66444" s="1337" t="str">
        <f>IFERROR(VLOOKUP(B66444,'Back Calculations'!B$170:C$361,2,FALSE),"")</f>
        <v>Zimbabwe</v>
      </c>
      <c r="B66444" s="1337" t="s">
        <v>218</v>
      </c>
      <c r="C66444" s="1337" t="s">
        <v>1746</v>
      </c>
      <c r="D66444" s="1337">
        <v>11</v>
      </c>
      <c r="E66444" s="1337" t="s">
        <v>1768</v>
      </c>
      <c r="F66444" s="1337">
        <v>0.98</v>
      </c>
    </row>
    <row r="66445" spans="1:6" x14ac:dyDescent="0.25">
      <c r="A66445" s="1337" t="str">
        <f>IFERROR(VLOOKUP(B66445,'Back Calculations'!B$170:C$361,2,FALSE),"")</f>
        <v>Zimbabwe</v>
      </c>
      <c r="B66445" s="1337" t="s">
        <v>218</v>
      </c>
      <c r="C66445" s="1337" t="s">
        <v>1746</v>
      </c>
      <c r="D66445" s="1337">
        <v>11</v>
      </c>
      <c r="E66445" s="1337" t="s">
        <v>1769</v>
      </c>
      <c r="F66445" s="1337">
        <v>0.13</v>
      </c>
    </row>
    <row r="66446" spans="1:6" x14ac:dyDescent="0.25">
      <c r="A66446" s="1337" t="str">
        <f>IFERROR(VLOOKUP(B66446,'Back Calculations'!B$170:C$361,2,FALSE),"")</f>
        <v>Zimbabwe</v>
      </c>
      <c r="B66446" s="1337" t="s">
        <v>218</v>
      </c>
      <c r="C66446" s="1337" t="s">
        <v>1746</v>
      </c>
      <c r="D66446" s="1337">
        <v>11</v>
      </c>
      <c r="E66446" s="1337" t="s">
        <v>1770</v>
      </c>
      <c r="F66446" s="1337">
        <v>55.47</v>
      </c>
    </row>
    <row r="66447" spans="1:6" x14ac:dyDescent="0.25">
      <c r="A66447" s="1337" t="str">
        <f>IFERROR(VLOOKUP(B66447,'Back Calculations'!B$170:C$361,2,FALSE),"")</f>
        <v>Zimbabwe</v>
      </c>
      <c r="B66447" s="1337" t="s">
        <v>218</v>
      </c>
      <c r="C66447" s="1337" t="s">
        <v>1746</v>
      </c>
      <c r="D66447" s="1337">
        <v>11</v>
      </c>
      <c r="E66447" s="1337" t="s">
        <v>1778</v>
      </c>
      <c r="F66447" s="1337">
        <v>1703.81</v>
      </c>
    </row>
    <row r="66448" spans="1:6" x14ac:dyDescent="0.25">
      <c r="A66448" s="1337" t="str">
        <f>IFERROR(VLOOKUP(B66448,'Back Calculations'!B$170:C$361,2,FALSE),"")</f>
        <v>Zimbabwe</v>
      </c>
      <c r="B66448" s="1337" t="s">
        <v>218</v>
      </c>
      <c r="C66448" s="1337" t="s">
        <v>1746</v>
      </c>
      <c r="D66448" s="1337">
        <v>11</v>
      </c>
      <c r="E66448" s="1337" t="s">
        <v>1779</v>
      </c>
      <c r="F66448" s="1337">
        <v>473.63</v>
      </c>
    </row>
    <row r="66449" spans="1:6" x14ac:dyDescent="0.25">
      <c r="A66449" s="1337" t="str">
        <f>IFERROR(VLOOKUP(B66449,'Back Calculations'!B$170:C$361,2,FALSE),"")</f>
        <v>Zimbabwe</v>
      </c>
      <c r="B66449" s="1337" t="s">
        <v>218</v>
      </c>
      <c r="C66449" s="1337" t="s">
        <v>1746</v>
      </c>
      <c r="D66449" s="1337">
        <v>12</v>
      </c>
      <c r="E66449" s="1337" t="s">
        <v>1764</v>
      </c>
      <c r="F66449" s="1337">
        <v>204112.66</v>
      </c>
    </row>
    <row r="66450" spans="1:6" x14ac:dyDescent="0.25">
      <c r="A66450" s="1337" t="str">
        <f>IFERROR(VLOOKUP(B66450,'Back Calculations'!B$170:C$361,2,FALSE),"")</f>
        <v>Zimbabwe</v>
      </c>
      <c r="B66450" s="1337" t="s">
        <v>218</v>
      </c>
      <c r="C66450" s="1337" t="s">
        <v>1746</v>
      </c>
      <c r="D66450" s="1337">
        <v>12</v>
      </c>
      <c r="E66450" s="1337" t="s">
        <v>1765</v>
      </c>
      <c r="F66450" s="1337">
        <v>0.1</v>
      </c>
    </row>
    <row r="66451" spans="1:6" x14ac:dyDescent="0.25">
      <c r="A66451" s="1337" t="str">
        <f>IFERROR(VLOOKUP(B66451,'Back Calculations'!B$170:C$361,2,FALSE),"")</f>
        <v>Zimbabwe</v>
      </c>
      <c r="B66451" s="1337" t="s">
        <v>218</v>
      </c>
      <c r="C66451" s="1337" t="s">
        <v>1746</v>
      </c>
      <c r="D66451" s="1337">
        <v>12</v>
      </c>
      <c r="E66451" s="1337" t="s">
        <v>1766</v>
      </c>
      <c r="F66451" s="1337">
        <v>1</v>
      </c>
    </row>
    <row r="66452" spans="1:6" x14ac:dyDescent="0.25">
      <c r="A66452" s="1337" t="str">
        <f>IFERROR(VLOOKUP(B66452,'Back Calculations'!B$170:C$361,2,FALSE),"")</f>
        <v>Zimbabwe</v>
      </c>
      <c r="B66452" s="1337" t="s">
        <v>218</v>
      </c>
      <c r="C66452" s="1337" t="s">
        <v>1746</v>
      </c>
      <c r="D66452" s="1337">
        <v>12</v>
      </c>
      <c r="E66452" s="1337" t="s">
        <v>1767</v>
      </c>
      <c r="F66452" s="1337">
        <v>0.37</v>
      </c>
    </row>
    <row r="66453" spans="1:6" x14ac:dyDescent="0.25">
      <c r="A66453" s="1337" t="str">
        <f>IFERROR(VLOOKUP(B66453,'Back Calculations'!B$170:C$361,2,FALSE),"")</f>
        <v>Zimbabwe</v>
      </c>
      <c r="B66453" s="1337" t="s">
        <v>218</v>
      </c>
      <c r="C66453" s="1337" t="s">
        <v>1746</v>
      </c>
      <c r="D66453" s="1337">
        <v>12</v>
      </c>
      <c r="E66453" s="1337" t="s">
        <v>1768</v>
      </c>
      <c r="F66453" s="1337">
        <v>0.73</v>
      </c>
    </row>
    <row r="66454" spans="1:6" x14ac:dyDescent="0.25">
      <c r="A66454" s="1337" t="str">
        <f>IFERROR(VLOOKUP(B66454,'Back Calculations'!B$170:C$361,2,FALSE),"")</f>
        <v>Zimbabwe</v>
      </c>
      <c r="B66454" s="1337" t="s">
        <v>218</v>
      </c>
      <c r="C66454" s="1337" t="s">
        <v>1746</v>
      </c>
      <c r="D66454" s="1337">
        <v>12</v>
      </c>
      <c r="E66454" s="1337" t="s">
        <v>1769</v>
      </c>
      <c r="F66454" s="1337">
        <v>0.09</v>
      </c>
    </row>
    <row r="66455" spans="1:6" x14ac:dyDescent="0.25">
      <c r="A66455" s="1337" t="str">
        <f>IFERROR(VLOOKUP(B66455,'Back Calculations'!B$170:C$361,2,FALSE),"")</f>
        <v>Zimbabwe</v>
      </c>
      <c r="B66455" s="1337" t="s">
        <v>218</v>
      </c>
      <c r="C66455" s="1337" t="s">
        <v>1746</v>
      </c>
      <c r="D66455" s="1337">
        <v>12</v>
      </c>
      <c r="E66455" s="1337" t="s">
        <v>1770</v>
      </c>
      <c r="F66455" s="1337">
        <v>36.11</v>
      </c>
    </row>
    <row r="66456" spans="1:6" x14ac:dyDescent="0.25">
      <c r="A66456" s="1337" t="str">
        <f>IFERROR(VLOOKUP(B66456,'Back Calculations'!B$170:C$361,2,FALSE),"")</f>
        <v>Zimbabwe</v>
      </c>
      <c r="B66456" s="1337" t="s">
        <v>218</v>
      </c>
      <c r="C66456" s="1337" t="s">
        <v>1746</v>
      </c>
      <c r="D66456" s="1337">
        <v>12</v>
      </c>
      <c r="E66456" s="1337" t="s">
        <v>1778</v>
      </c>
      <c r="F66456" s="1337">
        <v>1704.18</v>
      </c>
    </row>
    <row r="66457" spans="1:6" x14ac:dyDescent="0.25">
      <c r="A66457" s="1337" t="str">
        <f>IFERROR(VLOOKUP(B66457,'Back Calculations'!B$170:C$361,2,FALSE),"")</f>
        <v>Zimbabwe</v>
      </c>
      <c r="B66457" s="1337" t="s">
        <v>218</v>
      </c>
      <c r="C66457" s="1337" t="s">
        <v>1746</v>
      </c>
      <c r="D66457" s="1337">
        <v>12</v>
      </c>
      <c r="E66457" s="1337" t="s">
        <v>1779</v>
      </c>
      <c r="F66457" s="1337">
        <v>473.72</v>
      </c>
    </row>
    <row r="66458" spans="1:6" x14ac:dyDescent="0.25">
      <c r="A66458" s="1337" t="str">
        <f>IFERROR(VLOOKUP(B66458,'Back Calculations'!B$170:C$361,2,FALSE),"")</f>
        <v>Zimbabwe</v>
      </c>
      <c r="B66458" s="1337" t="s">
        <v>218</v>
      </c>
      <c r="C66458" s="1337" t="s">
        <v>1747</v>
      </c>
      <c r="D66458" s="1337">
        <v>0</v>
      </c>
      <c r="E66458" s="1337" t="s">
        <v>1764</v>
      </c>
      <c r="F66458" s="1337">
        <v>186303.9</v>
      </c>
    </row>
    <row r="66459" spans="1:6" x14ac:dyDescent="0.25">
      <c r="A66459" s="1337" t="str">
        <f>IFERROR(VLOOKUP(B66459,'Back Calculations'!B$170:C$361,2,FALSE),"")</f>
        <v>Zimbabwe</v>
      </c>
      <c r="B66459" s="1337" t="s">
        <v>218</v>
      </c>
      <c r="C66459" s="1337" t="s">
        <v>1747</v>
      </c>
      <c r="D66459" s="1337">
        <v>0</v>
      </c>
      <c r="E66459" s="1337" t="s">
        <v>1765</v>
      </c>
      <c r="F66459" s="1337">
        <v>11.55</v>
      </c>
    </row>
    <row r="66460" spans="1:6" x14ac:dyDescent="0.25">
      <c r="A66460" s="1337" t="str">
        <f>IFERROR(VLOOKUP(B66460,'Back Calculations'!B$170:C$361,2,FALSE),"")</f>
        <v>Zimbabwe</v>
      </c>
      <c r="B66460" s="1337" t="s">
        <v>218</v>
      </c>
      <c r="C66460" s="1337" t="s">
        <v>1747</v>
      </c>
      <c r="D66460" s="1337">
        <v>0</v>
      </c>
      <c r="E66460" s="1337" t="s">
        <v>1766</v>
      </c>
      <c r="F66460" s="1337">
        <v>82.9</v>
      </c>
    </row>
    <row r="66461" spans="1:6" x14ac:dyDescent="0.25">
      <c r="A66461" s="1337" t="str">
        <f>IFERROR(VLOOKUP(B66461,'Back Calculations'!B$170:C$361,2,FALSE),"")</f>
        <v>Zimbabwe</v>
      </c>
      <c r="B66461" s="1337" t="s">
        <v>218</v>
      </c>
      <c r="C66461" s="1337" t="s">
        <v>1747</v>
      </c>
      <c r="D66461" s="1337">
        <v>0</v>
      </c>
      <c r="E66461" s="1337" t="s">
        <v>1767</v>
      </c>
      <c r="F66461" s="1337">
        <v>64.61</v>
      </c>
    </row>
    <row r="66462" spans="1:6" x14ac:dyDescent="0.25">
      <c r="A66462" s="1337" t="str">
        <f>IFERROR(VLOOKUP(B66462,'Back Calculations'!B$170:C$361,2,FALSE),"")</f>
        <v>Zimbabwe</v>
      </c>
      <c r="B66462" s="1337" t="s">
        <v>218</v>
      </c>
      <c r="C66462" s="1337" t="s">
        <v>1747</v>
      </c>
      <c r="D66462" s="1337">
        <v>0</v>
      </c>
      <c r="E66462" s="1337" t="s">
        <v>1768</v>
      </c>
      <c r="F66462" s="1337">
        <v>30.86</v>
      </c>
    </row>
    <row r="66463" spans="1:6" x14ac:dyDescent="0.25">
      <c r="A66463" s="1337" t="str">
        <f>IFERROR(VLOOKUP(B66463,'Back Calculations'!B$170:C$361,2,FALSE),"")</f>
        <v>Zimbabwe</v>
      </c>
      <c r="B66463" s="1337" t="s">
        <v>218</v>
      </c>
      <c r="C66463" s="1337" t="s">
        <v>1747</v>
      </c>
      <c r="D66463" s="1337">
        <v>0</v>
      </c>
      <c r="E66463" s="1337" t="s">
        <v>1769</v>
      </c>
      <c r="F66463" s="1337">
        <v>18.46</v>
      </c>
    </row>
    <row r="66464" spans="1:6" x14ac:dyDescent="0.25">
      <c r="A66464" s="1337" t="str">
        <f>IFERROR(VLOOKUP(B66464,'Back Calculations'!B$170:C$361,2,FALSE),"")</f>
        <v>Zimbabwe</v>
      </c>
      <c r="B66464" s="1337" t="s">
        <v>218</v>
      </c>
      <c r="C66464" s="1337" t="s">
        <v>1747</v>
      </c>
      <c r="D66464" s="1337">
        <v>0</v>
      </c>
      <c r="E66464" s="1337" t="s">
        <v>1770</v>
      </c>
      <c r="F66464" s="1337">
        <v>8543.2000000000007</v>
      </c>
    </row>
    <row r="66465" spans="1:6" x14ac:dyDescent="0.25">
      <c r="A66465" s="1337" t="str">
        <f>IFERROR(VLOOKUP(B66465,'Back Calculations'!B$170:C$361,2,FALSE),"")</f>
        <v>Zimbabwe</v>
      </c>
      <c r="B66465" s="1337" t="s">
        <v>218</v>
      </c>
      <c r="C66465" s="1337" t="s">
        <v>1747</v>
      </c>
      <c r="D66465" s="1337">
        <v>0</v>
      </c>
      <c r="E66465" s="1337" t="s">
        <v>1778</v>
      </c>
      <c r="F66465" s="1337">
        <v>1508.97</v>
      </c>
    </row>
    <row r="66466" spans="1:6" x14ac:dyDescent="0.25">
      <c r="A66466" s="1337" t="str">
        <f>IFERROR(VLOOKUP(B66466,'Back Calculations'!B$170:C$361,2,FALSE),"")</f>
        <v>Zimbabwe</v>
      </c>
      <c r="B66466" s="1337" t="s">
        <v>218</v>
      </c>
      <c r="C66466" s="1337" t="s">
        <v>1747</v>
      </c>
      <c r="D66466" s="1337">
        <v>0</v>
      </c>
      <c r="E66466" s="1337" t="s">
        <v>1779</v>
      </c>
      <c r="F66466" s="1337">
        <v>418.77</v>
      </c>
    </row>
    <row r="66467" spans="1:6" x14ac:dyDescent="0.25">
      <c r="A66467" s="1337" t="str">
        <f>IFERROR(VLOOKUP(B66467,'Back Calculations'!B$170:C$361,2,FALSE),"")</f>
        <v>Zimbabwe</v>
      </c>
      <c r="B66467" s="1337" t="s">
        <v>218</v>
      </c>
      <c r="C66467" s="1337" t="s">
        <v>1747</v>
      </c>
      <c r="D66467" s="1337">
        <v>1</v>
      </c>
      <c r="E66467" s="1337" t="s">
        <v>1764</v>
      </c>
      <c r="F66467" s="1337">
        <v>195931.64</v>
      </c>
    </row>
    <row r="66468" spans="1:6" x14ac:dyDescent="0.25">
      <c r="A66468" s="1337" t="str">
        <f>IFERROR(VLOOKUP(B66468,'Back Calculations'!B$170:C$361,2,FALSE),"")</f>
        <v>Zimbabwe</v>
      </c>
      <c r="B66468" s="1337" t="s">
        <v>218</v>
      </c>
      <c r="C66468" s="1337" t="s">
        <v>1747</v>
      </c>
      <c r="D66468" s="1337">
        <v>1</v>
      </c>
      <c r="E66468" s="1337" t="s">
        <v>1765</v>
      </c>
      <c r="F66468" s="1337">
        <v>14.6</v>
      </c>
    </row>
    <row r="66469" spans="1:6" x14ac:dyDescent="0.25">
      <c r="A66469" s="1337" t="str">
        <f>IFERROR(VLOOKUP(B66469,'Back Calculations'!B$170:C$361,2,FALSE),"")</f>
        <v>Zimbabwe</v>
      </c>
      <c r="B66469" s="1337" t="s">
        <v>218</v>
      </c>
      <c r="C66469" s="1337" t="s">
        <v>1747</v>
      </c>
      <c r="D66469" s="1337">
        <v>1</v>
      </c>
      <c r="E66469" s="1337" t="s">
        <v>1766</v>
      </c>
      <c r="F66469" s="1337">
        <v>93.95</v>
      </c>
    </row>
    <row r="66470" spans="1:6" x14ac:dyDescent="0.25">
      <c r="A66470" s="1337" t="str">
        <f>IFERROR(VLOOKUP(B66470,'Back Calculations'!B$170:C$361,2,FALSE),"")</f>
        <v>Zimbabwe</v>
      </c>
      <c r="B66470" s="1337" t="s">
        <v>218</v>
      </c>
      <c r="C66470" s="1337" t="s">
        <v>1747</v>
      </c>
      <c r="D66470" s="1337">
        <v>1</v>
      </c>
      <c r="E66470" s="1337" t="s">
        <v>1767</v>
      </c>
      <c r="F66470" s="1337">
        <v>74.95</v>
      </c>
    </row>
    <row r="66471" spans="1:6" x14ac:dyDescent="0.25">
      <c r="A66471" s="1337" t="str">
        <f>IFERROR(VLOOKUP(B66471,'Back Calculations'!B$170:C$361,2,FALSE),"")</f>
        <v>Zimbabwe</v>
      </c>
      <c r="B66471" s="1337" t="s">
        <v>218</v>
      </c>
      <c r="C66471" s="1337" t="s">
        <v>1747</v>
      </c>
      <c r="D66471" s="1337">
        <v>1</v>
      </c>
      <c r="E66471" s="1337" t="s">
        <v>1768</v>
      </c>
      <c r="F66471" s="1337">
        <v>35.119999999999997</v>
      </c>
    </row>
    <row r="66472" spans="1:6" x14ac:dyDescent="0.25">
      <c r="A66472" s="1337" t="str">
        <f>IFERROR(VLOOKUP(B66472,'Back Calculations'!B$170:C$361,2,FALSE),"")</f>
        <v>Zimbabwe</v>
      </c>
      <c r="B66472" s="1337" t="s">
        <v>218</v>
      </c>
      <c r="C66472" s="1337" t="s">
        <v>1747</v>
      </c>
      <c r="D66472" s="1337">
        <v>1</v>
      </c>
      <c r="E66472" s="1337" t="s">
        <v>1769</v>
      </c>
      <c r="F66472" s="1337">
        <v>21.27</v>
      </c>
    </row>
    <row r="66473" spans="1:6" x14ac:dyDescent="0.25">
      <c r="A66473" s="1337" t="str">
        <f>IFERROR(VLOOKUP(B66473,'Back Calculations'!B$170:C$361,2,FALSE),"")</f>
        <v>Zimbabwe</v>
      </c>
      <c r="B66473" s="1337" t="s">
        <v>218</v>
      </c>
      <c r="C66473" s="1337" t="s">
        <v>1747</v>
      </c>
      <c r="D66473" s="1337">
        <v>1</v>
      </c>
      <c r="E66473" s="1337" t="s">
        <v>1770</v>
      </c>
      <c r="F66473" s="1337">
        <v>9627.74</v>
      </c>
    </row>
    <row r="66474" spans="1:6" x14ac:dyDescent="0.25">
      <c r="A66474" s="1337" t="str">
        <f>IFERROR(VLOOKUP(B66474,'Back Calculations'!B$170:C$361,2,FALSE),"")</f>
        <v>Zimbabwe</v>
      </c>
      <c r="B66474" s="1337" t="s">
        <v>218</v>
      </c>
      <c r="C66474" s="1337" t="s">
        <v>1747</v>
      </c>
      <c r="D66474" s="1337">
        <v>1</v>
      </c>
      <c r="E66474" s="1337" t="s">
        <v>1778</v>
      </c>
      <c r="F66474" s="1337">
        <v>1583.92</v>
      </c>
    </row>
    <row r="66475" spans="1:6" x14ac:dyDescent="0.25">
      <c r="A66475" s="1337" t="str">
        <f>IFERROR(VLOOKUP(B66475,'Back Calculations'!B$170:C$361,2,FALSE),"")</f>
        <v>Zimbabwe</v>
      </c>
      <c r="B66475" s="1337" t="s">
        <v>218</v>
      </c>
      <c r="C66475" s="1337" t="s">
        <v>1747</v>
      </c>
      <c r="D66475" s="1337">
        <v>1</v>
      </c>
      <c r="E66475" s="1337" t="s">
        <v>1779</v>
      </c>
      <c r="F66475" s="1337">
        <v>440.04</v>
      </c>
    </row>
    <row r="66476" spans="1:6" x14ac:dyDescent="0.25">
      <c r="A66476" s="1337" t="str">
        <f>IFERROR(VLOOKUP(B66476,'Back Calculations'!B$170:C$361,2,FALSE),"")</f>
        <v>Zimbabwe</v>
      </c>
      <c r="B66476" s="1337" t="s">
        <v>218</v>
      </c>
      <c r="C66476" s="1337" t="s">
        <v>1747</v>
      </c>
      <c r="D66476" s="1337">
        <v>2</v>
      </c>
      <c r="E66476" s="1337" t="s">
        <v>1764</v>
      </c>
      <c r="F66476" s="1337">
        <v>206966.92</v>
      </c>
    </row>
    <row r="66477" spans="1:6" x14ac:dyDescent="0.25">
      <c r="A66477" s="1337" t="str">
        <f>IFERROR(VLOOKUP(B66477,'Back Calculations'!B$170:C$361,2,FALSE),"")</f>
        <v>Zimbabwe</v>
      </c>
      <c r="B66477" s="1337" t="s">
        <v>218</v>
      </c>
      <c r="C66477" s="1337" t="s">
        <v>1747</v>
      </c>
      <c r="D66477" s="1337">
        <v>2</v>
      </c>
      <c r="E66477" s="1337" t="s">
        <v>1765</v>
      </c>
      <c r="F66477" s="1337">
        <v>16.43</v>
      </c>
    </row>
    <row r="66478" spans="1:6" x14ac:dyDescent="0.25">
      <c r="A66478" s="1337" t="str">
        <f>IFERROR(VLOOKUP(B66478,'Back Calculations'!B$170:C$361,2,FALSE),"")</f>
        <v>Zimbabwe</v>
      </c>
      <c r="B66478" s="1337" t="s">
        <v>218</v>
      </c>
      <c r="C66478" s="1337" t="s">
        <v>1747</v>
      </c>
      <c r="D66478" s="1337">
        <v>2</v>
      </c>
      <c r="E66478" s="1337" t="s">
        <v>1766</v>
      </c>
      <c r="F66478" s="1337">
        <v>106.47</v>
      </c>
    </row>
    <row r="66479" spans="1:6" x14ac:dyDescent="0.25">
      <c r="A66479" s="1337" t="str">
        <f>IFERROR(VLOOKUP(B66479,'Back Calculations'!B$170:C$361,2,FALSE),"")</f>
        <v>Zimbabwe</v>
      </c>
      <c r="B66479" s="1337" t="s">
        <v>218</v>
      </c>
      <c r="C66479" s="1337" t="s">
        <v>1747</v>
      </c>
      <c r="D66479" s="1337">
        <v>2</v>
      </c>
      <c r="E66479" s="1337" t="s">
        <v>1767</v>
      </c>
      <c r="F66479" s="1337">
        <v>84.11</v>
      </c>
    </row>
    <row r="66480" spans="1:6" x14ac:dyDescent="0.25">
      <c r="A66480" s="1337" t="str">
        <f>IFERROR(VLOOKUP(B66480,'Back Calculations'!B$170:C$361,2,FALSE),"")</f>
        <v>Zimbabwe</v>
      </c>
      <c r="B66480" s="1337" t="s">
        <v>218</v>
      </c>
      <c r="C66480" s="1337" t="s">
        <v>1747</v>
      </c>
      <c r="D66480" s="1337">
        <v>2</v>
      </c>
      <c r="E66480" s="1337" t="s">
        <v>1768</v>
      </c>
      <c r="F66480" s="1337">
        <v>40.090000000000003</v>
      </c>
    </row>
    <row r="66481" spans="1:6" x14ac:dyDescent="0.25">
      <c r="A66481" s="1337" t="str">
        <f>IFERROR(VLOOKUP(B66481,'Back Calculations'!B$170:C$361,2,FALSE),"")</f>
        <v>Zimbabwe</v>
      </c>
      <c r="B66481" s="1337" t="s">
        <v>218</v>
      </c>
      <c r="C66481" s="1337" t="s">
        <v>1747</v>
      </c>
      <c r="D66481" s="1337">
        <v>2</v>
      </c>
      <c r="E66481" s="1337" t="s">
        <v>1769</v>
      </c>
      <c r="F66481" s="1337">
        <v>24.59</v>
      </c>
    </row>
    <row r="66482" spans="1:6" x14ac:dyDescent="0.25">
      <c r="A66482" s="1337" t="str">
        <f>IFERROR(VLOOKUP(B66482,'Back Calculations'!B$170:C$361,2,FALSE),"")</f>
        <v>Zimbabwe</v>
      </c>
      <c r="B66482" s="1337" t="s">
        <v>218</v>
      </c>
      <c r="C66482" s="1337" t="s">
        <v>1747</v>
      </c>
      <c r="D66482" s="1337">
        <v>2</v>
      </c>
      <c r="E66482" s="1337" t="s">
        <v>1770</v>
      </c>
      <c r="F66482" s="1337">
        <v>11035.28</v>
      </c>
    </row>
    <row r="66483" spans="1:6" x14ac:dyDescent="0.25">
      <c r="A66483" s="1337" t="str">
        <f>IFERROR(VLOOKUP(B66483,'Back Calculations'!B$170:C$361,2,FALSE),"")</f>
        <v>Zimbabwe</v>
      </c>
      <c r="B66483" s="1337" t="s">
        <v>218</v>
      </c>
      <c r="C66483" s="1337" t="s">
        <v>1747</v>
      </c>
      <c r="D66483" s="1337">
        <v>2</v>
      </c>
      <c r="E66483" s="1337" t="s">
        <v>1778</v>
      </c>
      <c r="F66483" s="1337">
        <v>1668.03</v>
      </c>
    </row>
    <row r="66484" spans="1:6" x14ac:dyDescent="0.25">
      <c r="A66484" s="1337" t="str">
        <f>IFERROR(VLOOKUP(B66484,'Back Calculations'!B$170:C$361,2,FALSE),"")</f>
        <v>Zimbabwe</v>
      </c>
      <c r="B66484" s="1337" t="s">
        <v>218</v>
      </c>
      <c r="C66484" s="1337" t="s">
        <v>1747</v>
      </c>
      <c r="D66484" s="1337">
        <v>2</v>
      </c>
      <c r="E66484" s="1337" t="s">
        <v>1779</v>
      </c>
      <c r="F66484" s="1337">
        <v>464.63</v>
      </c>
    </row>
    <row r="66485" spans="1:6" x14ac:dyDescent="0.25">
      <c r="A66485" s="1337" t="str">
        <f>IFERROR(VLOOKUP(B66485,'Back Calculations'!B$170:C$361,2,FALSE),"")</f>
        <v>Zimbabwe</v>
      </c>
      <c r="B66485" s="1337" t="s">
        <v>218</v>
      </c>
      <c r="C66485" s="1337" t="s">
        <v>1747</v>
      </c>
      <c r="D66485" s="1337">
        <v>3</v>
      </c>
      <c r="E66485" s="1337" t="s">
        <v>1764</v>
      </c>
      <c r="F66485" s="1337">
        <v>219751.66</v>
      </c>
    </row>
    <row r="66486" spans="1:6" x14ac:dyDescent="0.25">
      <c r="A66486" s="1337" t="str">
        <f>IFERROR(VLOOKUP(B66486,'Back Calculations'!B$170:C$361,2,FALSE),"")</f>
        <v>Zimbabwe</v>
      </c>
      <c r="B66486" s="1337" t="s">
        <v>218</v>
      </c>
      <c r="C66486" s="1337" t="s">
        <v>1747</v>
      </c>
      <c r="D66486" s="1337">
        <v>3</v>
      </c>
      <c r="E66486" s="1337" t="s">
        <v>1765</v>
      </c>
      <c r="F66486" s="1337">
        <v>18.5</v>
      </c>
    </row>
    <row r="66487" spans="1:6" x14ac:dyDescent="0.25">
      <c r="A66487" s="1337" t="str">
        <f>IFERROR(VLOOKUP(B66487,'Back Calculations'!B$170:C$361,2,FALSE),"")</f>
        <v>Zimbabwe</v>
      </c>
      <c r="B66487" s="1337" t="s">
        <v>218</v>
      </c>
      <c r="C66487" s="1337" t="s">
        <v>1747</v>
      </c>
      <c r="D66487" s="1337">
        <v>3</v>
      </c>
      <c r="E66487" s="1337" t="s">
        <v>1766</v>
      </c>
      <c r="F66487" s="1337">
        <v>124.41</v>
      </c>
    </row>
    <row r="66488" spans="1:6" x14ac:dyDescent="0.25">
      <c r="A66488" s="1337" t="str">
        <f>IFERROR(VLOOKUP(B66488,'Back Calculations'!B$170:C$361,2,FALSE),"")</f>
        <v>Zimbabwe</v>
      </c>
      <c r="B66488" s="1337" t="s">
        <v>218</v>
      </c>
      <c r="C66488" s="1337" t="s">
        <v>1747</v>
      </c>
      <c r="D66488" s="1337">
        <v>3</v>
      </c>
      <c r="E66488" s="1337" t="s">
        <v>1767</v>
      </c>
      <c r="F66488" s="1337">
        <v>99.49</v>
      </c>
    </row>
    <row r="66489" spans="1:6" x14ac:dyDescent="0.25">
      <c r="A66489" s="1337" t="str">
        <f>IFERROR(VLOOKUP(B66489,'Back Calculations'!B$170:C$361,2,FALSE),"")</f>
        <v>Zimbabwe</v>
      </c>
      <c r="B66489" s="1337" t="s">
        <v>218</v>
      </c>
      <c r="C66489" s="1337" t="s">
        <v>1747</v>
      </c>
      <c r="D66489" s="1337">
        <v>3</v>
      </c>
      <c r="E66489" s="1337" t="s">
        <v>1768</v>
      </c>
      <c r="F66489" s="1337">
        <v>45.12</v>
      </c>
    </row>
    <row r="66490" spans="1:6" x14ac:dyDescent="0.25">
      <c r="A66490" s="1337" t="str">
        <f>IFERROR(VLOOKUP(B66490,'Back Calculations'!B$170:C$361,2,FALSE),"")</f>
        <v>Zimbabwe</v>
      </c>
      <c r="B66490" s="1337" t="s">
        <v>218</v>
      </c>
      <c r="C66490" s="1337" t="s">
        <v>1747</v>
      </c>
      <c r="D66490" s="1337">
        <v>3</v>
      </c>
      <c r="E66490" s="1337" t="s">
        <v>1769</v>
      </c>
      <c r="F66490" s="1337">
        <v>27.08</v>
      </c>
    </row>
    <row r="66491" spans="1:6" x14ac:dyDescent="0.25">
      <c r="A66491" s="1337" t="str">
        <f>IFERROR(VLOOKUP(B66491,'Back Calculations'!B$170:C$361,2,FALSE),"")</f>
        <v>Zimbabwe</v>
      </c>
      <c r="B66491" s="1337" t="s">
        <v>218</v>
      </c>
      <c r="C66491" s="1337" t="s">
        <v>1747</v>
      </c>
      <c r="D66491" s="1337">
        <v>3</v>
      </c>
      <c r="E66491" s="1337" t="s">
        <v>1770</v>
      </c>
      <c r="F66491" s="1337">
        <v>12784.74</v>
      </c>
    </row>
    <row r="66492" spans="1:6" x14ac:dyDescent="0.25">
      <c r="A66492" s="1337" t="str">
        <f>IFERROR(VLOOKUP(B66492,'Back Calculations'!B$170:C$361,2,FALSE),"")</f>
        <v>Zimbabwe</v>
      </c>
      <c r="B66492" s="1337" t="s">
        <v>218</v>
      </c>
      <c r="C66492" s="1337" t="s">
        <v>1747</v>
      </c>
      <c r="D66492" s="1337">
        <v>3</v>
      </c>
      <c r="E66492" s="1337" t="s">
        <v>1778</v>
      </c>
      <c r="F66492" s="1337">
        <v>1767.52</v>
      </c>
    </row>
    <row r="66493" spans="1:6" x14ac:dyDescent="0.25">
      <c r="A66493" s="1337" t="str">
        <f>IFERROR(VLOOKUP(B66493,'Back Calculations'!B$170:C$361,2,FALSE),"")</f>
        <v>Zimbabwe</v>
      </c>
      <c r="B66493" s="1337" t="s">
        <v>218</v>
      </c>
      <c r="C66493" s="1337" t="s">
        <v>1747</v>
      </c>
      <c r="D66493" s="1337">
        <v>3</v>
      </c>
      <c r="E66493" s="1337" t="s">
        <v>1779</v>
      </c>
      <c r="F66493" s="1337">
        <v>491.71</v>
      </c>
    </row>
    <row r="66494" spans="1:6" x14ac:dyDescent="0.25">
      <c r="A66494" s="1337" t="str">
        <f>IFERROR(VLOOKUP(B66494,'Back Calculations'!B$170:C$361,2,FALSE),"")</f>
        <v>Zimbabwe</v>
      </c>
      <c r="B66494" s="1337" t="s">
        <v>218</v>
      </c>
      <c r="C66494" s="1337" t="s">
        <v>1747</v>
      </c>
      <c r="D66494" s="1337">
        <v>4</v>
      </c>
      <c r="E66494" s="1337" t="s">
        <v>1764</v>
      </c>
      <c r="F66494" s="1337">
        <v>234699.07</v>
      </c>
    </row>
    <row r="66495" spans="1:6" x14ac:dyDescent="0.25">
      <c r="A66495" s="1337" t="str">
        <f>IFERROR(VLOOKUP(B66495,'Back Calculations'!B$170:C$361,2,FALSE),"")</f>
        <v>Zimbabwe</v>
      </c>
      <c r="B66495" s="1337" t="s">
        <v>218</v>
      </c>
      <c r="C66495" s="1337" t="s">
        <v>1747</v>
      </c>
      <c r="D66495" s="1337">
        <v>4</v>
      </c>
      <c r="E66495" s="1337" t="s">
        <v>1765</v>
      </c>
      <c r="F66495" s="1337">
        <v>20.85</v>
      </c>
    </row>
    <row r="66496" spans="1:6" x14ac:dyDescent="0.25">
      <c r="A66496" s="1337" t="str">
        <f>IFERROR(VLOOKUP(B66496,'Back Calculations'!B$170:C$361,2,FALSE),"")</f>
        <v>Zimbabwe</v>
      </c>
      <c r="B66496" s="1337" t="s">
        <v>218</v>
      </c>
      <c r="C66496" s="1337" t="s">
        <v>1747</v>
      </c>
      <c r="D66496" s="1337">
        <v>4</v>
      </c>
      <c r="E66496" s="1337" t="s">
        <v>1766</v>
      </c>
      <c r="F66496" s="1337">
        <v>146.09</v>
      </c>
    </row>
    <row r="66497" spans="1:6" x14ac:dyDescent="0.25">
      <c r="A66497" s="1337" t="str">
        <f>IFERROR(VLOOKUP(B66497,'Back Calculations'!B$170:C$361,2,FALSE),"")</f>
        <v>Zimbabwe</v>
      </c>
      <c r="B66497" s="1337" t="s">
        <v>218</v>
      </c>
      <c r="C66497" s="1337" t="s">
        <v>1747</v>
      </c>
      <c r="D66497" s="1337">
        <v>4</v>
      </c>
      <c r="E66497" s="1337" t="s">
        <v>1767</v>
      </c>
      <c r="F66497" s="1337">
        <v>114.87</v>
      </c>
    </row>
    <row r="66498" spans="1:6" x14ac:dyDescent="0.25">
      <c r="A66498" s="1337" t="str">
        <f>IFERROR(VLOOKUP(B66498,'Back Calculations'!B$170:C$361,2,FALSE),"")</f>
        <v>Zimbabwe</v>
      </c>
      <c r="B66498" s="1337" t="s">
        <v>218</v>
      </c>
      <c r="C66498" s="1337" t="s">
        <v>1747</v>
      </c>
      <c r="D66498" s="1337">
        <v>4</v>
      </c>
      <c r="E66498" s="1337" t="s">
        <v>1768</v>
      </c>
      <c r="F66498" s="1337">
        <v>52.43</v>
      </c>
    </row>
    <row r="66499" spans="1:6" x14ac:dyDescent="0.25">
      <c r="A66499" s="1337" t="str">
        <f>IFERROR(VLOOKUP(B66499,'Back Calculations'!B$170:C$361,2,FALSE),"")</f>
        <v>Zimbabwe</v>
      </c>
      <c r="B66499" s="1337" t="s">
        <v>218</v>
      </c>
      <c r="C66499" s="1337" t="s">
        <v>1747</v>
      </c>
      <c r="D66499" s="1337">
        <v>4</v>
      </c>
      <c r="E66499" s="1337" t="s">
        <v>1769</v>
      </c>
      <c r="F66499" s="1337">
        <v>32.04</v>
      </c>
    </row>
    <row r="66500" spans="1:6" x14ac:dyDescent="0.25">
      <c r="A66500" s="1337" t="str">
        <f>IFERROR(VLOOKUP(B66500,'Back Calculations'!B$170:C$361,2,FALSE),"")</f>
        <v>Zimbabwe</v>
      </c>
      <c r="B66500" s="1337" t="s">
        <v>218</v>
      </c>
      <c r="C66500" s="1337" t="s">
        <v>1747</v>
      </c>
      <c r="D66500" s="1337">
        <v>4</v>
      </c>
      <c r="E66500" s="1337" t="s">
        <v>1770</v>
      </c>
      <c r="F66500" s="1337">
        <v>14947.41</v>
      </c>
    </row>
    <row r="66501" spans="1:6" x14ac:dyDescent="0.25">
      <c r="A66501" s="1337" t="str">
        <f>IFERROR(VLOOKUP(B66501,'Back Calculations'!B$170:C$361,2,FALSE),"")</f>
        <v>Zimbabwe</v>
      </c>
      <c r="B66501" s="1337" t="s">
        <v>218</v>
      </c>
      <c r="C66501" s="1337" t="s">
        <v>1747</v>
      </c>
      <c r="D66501" s="1337">
        <v>4</v>
      </c>
      <c r="E66501" s="1337" t="s">
        <v>1778</v>
      </c>
      <c r="F66501" s="1337">
        <v>1882.39</v>
      </c>
    </row>
    <row r="66502" spans="1:6" x14ac:dyDescent="0.25">
      <c r="A66502" s="1337" t="str">
        <f>IFERROR(VLOOKUP(B66502,'Back Calculations'!B$170:C$361,2,FALSE),"")</f>
        <v>Zimbabwe</v>
      </c>
      <c r="B66502" s="1337" t="s">
        <v>218</v>
      </c>
      <c r="C66502" s="1337" t="s">
        <v>1747</v>
      </c>
      <c r="D66502" s="1337">
        <v>4</v>
      </c>
      <c r="E66502" s="1337" t="s">
        <v>1779</v>
      </c>
      <c r="F66502" s="1337">
        <v>523.75</v>
      </c>
    </row>
    <row r="66503" spans="1:6" x14ac:dyDescent="0.25">
      <c r="A66503" s="1337" t="str">
        <f>IFERROR(VLOOKUP(B66503,'Back Calculations'!B$170:C$361,2,FALSE),"")</f>
        <v>Zimbabwe</v>
      </c>
      <c r="B66503" s="1337" t="s">
        <v>218</v>
      </c>
      <c r="C66503" s="1337" t="s">
        <v>1747</v>
      </c>
      <c r="D66503" s="1337">
        <v>5</v>
      </c>
      <c r="E66503" s="1337" t="s">
        <v>1764</v>
      </c>
      <c r="F66503" s="1337">
        <v>252378.43</v>
      </c>
    </row>
    <row r="66504" spans="1:6" x14ac:dyDescent="0.25">
      <c r="A66504" s="1337" t="str">
        <f>IFERROR(VLOOKUP(B66504,'Back Calculations'!B$170:C$361,2,FALSE),"")</f>
        <v>Zimbabwe</v>
      </c>
      <c r="B66504" s="1337" t="s">
        <v>218</v>
      </c>
      <c r="C66504" s="1337" t="s">
        <v>1747</v>
      </c>
      <c r="D66504" s="1337">
        <v>5</v>
      </c>
      <c r="E66504" s="1337" t="s">
        <v>1765</v>
      </c>
      <c r="F66504" s="1337">
        <v>24.61</v>
      </c>
    </row>
    <row r="66505" spans="1:6" x14ac:dyDescent="0.25">
      <c r="A66505" s="1337" t="str">
        <f>IFERROR(VLOOKUP(B66505,'Back Calculations'!B$170:C$361,2,FALSE),"")</f>
        <v>Zimbabwe</v>
      </c>
      <c r="B66505" s="1337" t="s">
        <v>218</v>
      </c>
      <c r="C66505" s="1337" t="s">
        <v>1747</v>
      </c>
      <c r="D66505" s="1337">
        <v>5</v>
      </c>
      <c r="E66505" s="1337" t="s">
        <v>1766</v>
      </c>
      <c r="F66505" s="1337">
        <v>167.43</v>
      </c>
    </row>
    <row r="66506" spans="1:6" x14ac:dyDescent="0.25">
      <c r="A66506" s="1337" t="str">
        <f>IFERROR(VLOOKUP(B66506,'Back Calculations'!B$170:C$361,2,FALSE),"")</f>
        <v>Zimbabwe</v>
      </c>
      <c r="B66506" s="1337" t="s">
        <v>218</v>
      </c>
      <c r="C66506" s="1337" t="s">
        <v>1747</v>
      </c>
      <c r="D66506" s="1337">
        <v>5</v>
      </c>
      <c r="E66506" s="1337" t="s">
        <v>1767</v>
      </c>
      <c r="F66506" s="1337">
        <v>131.80000000000001</v>
      </c>
    </row>
    <row r="66507" spans="1:6" x14ac:dyDescent="0.25">
      <c r="A66507" s="1337" t="str">
        <f>IFERROR(VLOOKUP(B66507,'Back Calculations'!B$170:C$361,2,FALSE),"")</f>
        <v>Zimbabwe</v>
      </c>
      <c r="B66507" s="1337" t="s">
        <v>218</v>
      </c>
      <c r="C66507" s="1337" t="s">
        <v>1747</v>
      </c>
      <c r="D66507" s="1337">
        <v>5</v>
      </c>
      <c r="E66507" s="1337" t="s">
        <v>1768</v>
      </c>
      <c r="F66507" s="1337">
        <v>62.43</v>
      </c>
    </row>
    <row r="66508" spans="1:6" x14ac:dyDescent="0.25">
      <c r="A66508" s="1337" t="str">
        <f>IFERROR(VLOOKUP(B66508,'Back Calculations'!B$170:C$361,2,FALSE),"")</f>
        <v>Zimbabwe</v>
      </c>
      <c r="B66508" s="1337" t="s">
        <v>218</v>
      </c>
      <c r="C66508" s="1337" t="s">
        <v>1747</v>
      </c>
      <c r="D66508" s="1337">
        <v>5</v>
      </c>
      <c r="E66508" s="1337" t="s">
        <v>1769</v>
      </c>
      <c r="F66508" s="1337">
        <v>38.54</v>
      </c>
    </row>
    <row r="66509" spans="1:6" x14ac:dyDescent="0.25">
      <c r="A66509" s="1337" t="str">
        <f>IFERROR(VLOOKUP(B66509,'Back Calculations'!B$170:C$361,2,FALSE),"")</f>
        <v>Zimbabwe</v>
      </c>
      <c r="B66509" s="1337" t="s">
        <v>218</v>
      </c>
      <c r="C66509" s="1337" t="s">
        <v>1747</v>
      </c>
      <c r="D66509" s="1337">
        <v>5</v>
      </c>
      <c r="E66509" s="1337" t="s">
        <v>1770</v>
      </c>
      <c r="F66509" s="1337">
        <v>17679.36</v>
      </c>
    </row>
    <row r="66510" spans="1:6" x14ac:dyDescent="0.25">
      <c r="A66510" s="1337" t="str">
        <f>IFERROR(VLOOKUP(B66510,'Back Calculations'!B$170:C$361,2,FALSE),"")</f>
        <v>Zimbabwe</v>
      </c>
      <c r="B66510" s="1337" t="s">
        <v>218</v>
      </c>
      <c r="C66510" s="1337" t="s">
        <v>1747</v>
      </c>
      <c r="D66510" s="1337">
        <v>5</v>
      </c>
      <c r="E66510" s="1337" t="s">
        <v>1778</v>
      </c>
      <c r="F66510" s="1337">
        <v>2014.19</v>
      </c>
    </row>
    <row r="66511" spans="1:6" x14ac:dyDescent="0.25">
      <c r="A66511" s="1337" t="str">
        <f>IFERROR(VLOOKUP(B66511,'Back Calculations'!B$170:C$361,2,FALSE),"")</f>
        <v>Zimbabwe</v>
      </c>
      <c r="B66511" s="1337" t="s">
        <v>218</v>
      </c>
      <c r="C66511" s="1337" t="s">
        <v>1747</v>
      </c>
      <c r="D66511" s="1337">
        <v>5</v>
      </c>
      <c r="E66511" s="1337" t="s">
        <v>1779</v>
      </c>
      <c r="F66511" s="1337">
        <v>562.29</v>
      </c>
    </row>
    <row r="66512" spans="1:6" x14ac:dyDescent="0.25">
      <c r="A66512" s="1337" t="str">
        <f>IFERROR(VLOOKUP(B66512,'Back Calculations'!B$170:C$361,2,FALSE),"")</f>
        <v>Zimbabwe</v>
      </c>
      <c r="B66512" s="1337" t="s">
        <v>218</v>
      </c>
      <c r="C66512" s="1337" t="s">
        <v>1747</v>
      </c>
      <c r="D66512" s="1337">
        <v>6</v>
      </c>
      <c r="E66512" s="1337" t="s">
        <v>1764</v>
      </c>
      <c r="F66512" s="1337">
        <v>273498.31</v>
      </c>
    </row>
    <row r="66513" spans="1:6" x14ac:dyDescent="0.25">
      <c r="A66513" s="1337" t="str">
        <f>IFERROR(VLOOKUP(B66513,'Back Calculations'!B$170:C$361,2,FALSE),"")</f>
        <v>Zimbabwe</v>
      </c>
      <c r="B66513" s="1337" t="s">
        <v>218</v>
      </c>
      <c r="C66513" s="1337" t="s">
        <v>1747</v>
      </c>
      <c r="D66513" s="1337">
        <v>6</v>
      </c>
      <c r="E66513" s="1337" t="s">
        <v>1765</v>
      </c>
      <c r="F66513" s="1337">
        <v>29.48</v>
      </c>
    </row>
    <row r="66514" spans="1:6" x14ac:dyDescent="0.25">
      <c r="A66514" s="1337" t="str">
        <f>IFERROR(VLOOKUP(B66514,'Back Calculations'!B$170:C$361,2,FALSE),"")</f>
        <v>Zimbabwe</v>
      </c>
      <c r="B66514" s="1337" t="s">
        <v>218</v>
      </c>
      <c r="C66514" s="1337" t="s">
        <v>1747</v>
      </c>
      <c r="D66514" s="1337">
        <v>6</v>
      </c>
      <c r="E66514" s="1337" t="s">
        <v>1766</v>
      </c>
      <c r="F66514" s="1337">
        <v>197.69</v>
      </c>
    </row>
    <row r="66515" spans="1:6" x14ac:dyDescent="0.25">
      <c r="A66515" s="1337" t="str">
        <f>IFERROR(VLOOKUP(B66515,'Back Calculations'!B$170:C$361,2,FALSE),"")</f>
        <v>Zimbabwe</v>
      </c>
      <c r="B66515" s="1337" t="s">
        <v>218</v>
      </c>
      <c r="C66515" s="1337" t="s">
        <v>1747</v>
      </c>
      <c r="D66515" s="1337">
        <v>6</v>
      </c>
      <c r="E66515" s="1337" t="s">
        <v>1767</v>
      </c>
      <c r="F66515" s="1337">
        <v>157.62</v>
      </c>
    </row>
    <row r="66516" spans="1:6" x14ac:dyDescent="0.25">
      <c r="A66516" s="1337" t="str">
        <f>IFERROR(VLOOKUP(B66516,'Back Calculations'!B$170:C$361,2,FALSE),"")</f>
        <v>Zimbabwe</v>
      </c>
      <c r="B66516" s="1337" t="s">
        <v>218</v>
      </c>
      <c r="C66516" s="1337" t="s">
        <v>1747</v>
      </c>
      <c r="D66516" s="1337">
        <v>6</v>
      </c>
      <c r="E66516" s="1337" t="s">
        <v>1768</v>
      </c>
      <c r="F66516" s="1337">
        <v>73.06</v>
      </c>
    </row>
    <row r="66517" spans="1:6" x14ac:dyDescent="0.25">
      <c r="A66517" s="1337" t="str">
        <f>IFERROR(VLOOKUP(B66517,'Back Calculations'!B$170:C$361,2,FALSE),"")</f>
        <v>Zimbabwe</v>
      </c>
      <c r="B66517" s="1337" t="s">
        <v>218</v>
      </c>
      <c r="C66517" s="1337" t="s">
        <v>1747</v>
      </c>
      <c r="D66517" s="1337">
        <v>6</v>
      </c>
      <c r="E66517" s="1337" t="s">
        <v>1769</v>
      </c>
      <c r="F66517" s="1337">
        <v>44.98</v>
      </c>
    </row>
    <row r="66518" spans="1:6" x14ac:dyDescent="0.25">
      <c r="A66518" s="1337" t="str">
        <f>IFERROR(VLOOKUP(B66518,'Back Calculations'!B$170:C$361,2,FALSE),"")</f>
        <v>Zimbabwe</v>
      </c>
      <c r="B66518" s="1337" t="s">
        <v>218</v>
      </c>
      <c r="C66518" s="1337" t="s">
        <v>1747</v>
      </c>
      <c r="D66518" s="1337">
        <v>6</v>
      </c>
      <c r="E66518" s="1337" t="s">
        <v>1770</v>
      </c>
      <c r="F66518" s="1337">
        <v>21119.88</v>
      </c>
    </row>
    <row r="66519" spans="1:6" x14ac:dyDescent="0.25">
      <c r="A66519" s="1337" t="str">
        <f>IFERROR(VLOOKUP(B66519,'Back Calculations'!B$170:C$361,2,FALSE),"")</f>
        <v>Zimbabwe</v>
      </c>
      <c r="B66519" s="1337" t="s">
        <v>218</v>
      </c>
      <c r="C66519" s="1337" t="s">
        <v>1747</v>
      </c>
      <c r="D66519" s="1337">
        <v>6</v>
      </c>
      <c r="E66519" s="1337" t="s">
        <v>1778</v>
      </c>
      <c r="F66519" s="1337">
        <v>2171.81</v>
      </c>
    </row>
    <row r="66520" spans="1:6" x14ac:dyDescent="0.25">
      <c r="A66520" s="1337" t="str">
        <f>IFERROR(VLOOKUP(B66520,'Back Calculations'!B$170:C$361,2,FALSE),"")</f>
        <v>Zimbabwe</v>
      </c>
      <c r="B66520" s="1337" t="s">
        <v>218</v>
      </c>
      <c r="C66520" s="1337" t="s">
        <v>1747</v>
      </c>
      <c r="D66520" s="1337">
        <v>6</v>
      </c>
      <c r="E66520" s="1337" t="s">
        <v>1779</v>
      </c>
      <c r="F66520" s="1337">
        <v>607.27</v>
      </c>
    </row>
    <row r="66521" spans="1:6" x14ac:dyDescent="0.25">
      <c r="A66521" s="1337" t="str">
        <f>IFERROR(VLOOKUP(B66521,'Back Calculations'!B$170:C$361,2,FALSE),"")</f>
        <v>Zimbabwe</v>
      </c>
      <c r="B66521" s="1337" t="s">
        <v>218</v>
      </c>
      <c r="C66521" s="1337" t="s">
        <v>1747</v>
      </c>
      <c r="D66521" s="1337">
        <v>7</v>
      </c>
      <c r="E66521" s="1337" t="s">
        <v>1764</v>
      </c>
      <c r="F66521" s="1337">
        <v>298968.17</v>
      </c>
    </row>
    <row r="66522" spans="1:6" x14ac:dyDescent="0.25">
      <c r="A66522" s="1337" t="str">
        <f>IFERROR(VLOOKUP(B66522,'Back Calculations'!B$170:C$361,2,FALSE),"")</f>
        <v>Zimbabwe</v>
      </c>
      <c r="B66522" s="1337" t="s">
        <v>218</v>
      </c>
      <c r="C66522" s="1337" t="s">
        <v>1747</v>
      </c>
      <c r="D66522" s="1337">
        <v>7</v>
      </c>
      <c r="E66522" s="1337" t="s">
        <v>1765</v>
      </c>
      <c r="F66522" s="1337">
        <v>37.65</v>
      </c>
    </row>
    <row r="66523" spans="1:6" x14ac:dyDescent="0.25">
      <c r="A66523" s="1337" t="str">
        <f>IFERROR(VLOOKUP(B66523,'Back Calculations'!B$170:C$361,2,FALSE),"")</f>
        <v>Zimbabwe</v>
      </c>
      <c r="B66523" s="1337" t="s">
        <v>218</v>
      </c>
      <c r="C66523" s="1337" t="s">
        <v>1747</v>
      </c>
      <c r="D66523" s="1337">
        <v>7</v>
      </c>
      <c r="E66523" s="1337" t="s">
        <v>1766</v>
      </c>
      <c r="F66523" s="1337">
        <v>234.39</v>
      </c>
    </row>
    <row r="66524" spans="1:6" x14ac:dyDescent="0.25">
      <c r="A66524" s="1337" t="str">
        <f>IFERROR(VLOOKUP(B66524,'Back Calculations'!B$170:C$361,2,FALSE),"")</f>
        <v>Zimbabwe</v>
      </c>
      <c r="B66524" s="1337" t="s">
        <v>218</v>
      </c>
      <c r="C66524" s="1337" t="s">
        <v>1747</v>
      </c>
      <c r="D66524" s="1337">
        <v>7</v>
      </c>
      <c r="E66524" s="1337" t="s">
        <v>1767</v>
      </c>
      <c r="F66524" s="1337">
        <v>189.7</v>
      </c>
    </row>
    <row r="66525" spans="1:6" x14ac:dyDescent="0.25">
      <c r="A66525" s="1337" t="str">
        <f>IFERROR(VLOOKUP(B66525,'Back Calculations'!B$170:C$361,2,FALSE),"")</f>
        <v>Zimbabwe</v>
      </c>
      <c r="B66525" s="1337" t="s">
        <v>218</v>
      </c>
      <c r="C66525" s="1337" t="s">
        <v>1747</v>
      </c>
      <c r="D66525" s="1337">
        <v>7</v>
      </c>
      <c r="E66525" s="1337" t="s">
        <v>1768</v>
      </c>
      <c r="F66525" s="1337">
        <v>82.45</v>
      </c>
    </row>
    <row r="66526" spans="1:6" x14ac:dyDescent="0.25">
      <c r="A66526" s="1337" t="str">
        <f>IFERROR(VLOOKUP(B66526,'Back Calculations'!B$170:C$361,2,FALSE),"")</f>
        <v>Zimbabwe</v>
      </c>
      <c r="B66526" s="1337" t="s">
        <v>218</v>
      </c>
      <c r="C66526" s="1337" t="s">
        <v>1747</v>
      </c>
      <c r="D66526" s="1337">
        <v>7</v>
      </c>
      <c r="E66526" s="1337" t="s">
        <v>1769</v>
      </c>
      <c r="F66526" s="1337">
        <v>53</v>
      </c>
    </row>
    <row r="66527" spans="1:6" x14ac:dyDescent="0.25">
      <c r="A66527" s="1337" t="str">
        <f>IFERROR(VLOOKUP(B66527,'Back Calculations'!B$170:C$361,2,FALSE),"")</f>
        <v>Zimbabwe</v>
      </c>
      <c r="B66527" s="1337" t="s">
        <v>218</v>
      </c>
      <c r="C66527" s="1337" t="s">
        <v>1747</v>
      </c>
      <c r="D66527" s="1337">
        <v>7</v>
      </c>
      <c r="E66527" s="1337" t="s">
        <v>1770</v>
      </c>
      <c r="F66527" s="1337">
        <v>25469.86</v>
      </c>
    </row>
    <row r="66528" spans="1:6" x14ac:dyDescent="0.25">
      <c r="A66528" s="1337" t="str">
        <f>IFERROR(VLOOKUP(B66528,'Back Calculations'!B$170:C$361,2,FALSE),"")</f>
        <v>Zimbabwe</v>
      </c>
      <c r="B66528" s="1337" t="s">
        <v>218</v>
      </c>
      <c r="C66528" s="1337" t="s">
        <v>1747</v>
      </c>
      <c r="D66528" s="1337">
        <v>7</v>
      </c>
      <c r="E66528" s="1337" t="s">
        <v>1778</v>
      </c>
      <c r="F66528" s="1337">
        <v>2361.5100000000002</v>
      </c>
    </row>
    <row r="66529" spans="1:6" x14ac:dyDescent="0.25">
      <c r="A66529" s="1337" t="str">
        <f>IFERROR(VLOOKUP(B66529,'Back Calculations'!B$170:C$361,2,FALSE),"")</f>
        <v>Zimbabwe</v>
      </c>
      <c r="B66529" s="1337" t="s">
        <v>218</v>
      </c>
      <c r="C66529" s="1337" t="s">
        <v>1747</v>
      </c>
      <c r="D66529" s="1337">
        <v>7</v>
      </c>
      <c r="E66529" s="1337" t="s">
        <v>1779</v>
      </c>
      <c r="F66529" s="1337">
        <v>660.27</v>
      </c>
    </row>
    <row r="66530" spans="1:6" x14ac:dyDescent="0.25">
      <c r="A66530" s="1337" t="str">
        <f>IFERROR(VLOOKUP(B66530,'Back Calculations'!B$170:C$361,2,FALSE),"")</f>
        <v>Zimbabwe</v>
      </c>
      <c r="B66530" s="1337" t="s">
        <v>218</v>
      </c>
      <c r="C66530" s="1337" t="s">
        <v>1747</v>
      </c>
      <c r="D66530" s="1337">
        <v>8</v>
      </c>
      <c r="E66530" s="1337" t="s">
        <v>1764</v>
      </c>
      <c r="F66530" s="1337">
        <v>329735.12</v>
      </c>
    </row>
    <row r="66531" spans="1:6" x14ac:dyDescent="0.25">
      <c r="A66531" s="1337" t="str">
        <f>IFERROR(VLOOKUP(B66531,'Back Calculations'!B$170:C$361,2,FALSE),"")</f>
        <v>Zimbabwe</v>
      </c>
      <c r="B66531" s="1337" t="s">
        <v>218</v>
      </c>
      <c r="C66531" s="1337" t="s">
        <v>1747</v>
      </c>
      <c r="D66531" s="1337">
        <v>8</v>
      </c>
      <c r="E66531" s="1337" t="s">
        <v>1765</v>
      </c>
      <c r="F66531" s="1337">
        <v>45.32</v>
      </c>
    </row>
    <row r="66532" spans="1:6" x14ac:dyDescent="0.25">
      <c r="A66532" s="1337" t="str">
        <f>IFERROR(VLOOKUP(B66532,'Back Calculations'!B$170:C$361,2,FALSE),"")</f>
        <v>Zimbabwe</v>
      </c>
      <c r="B66532" s="1337" t="s">
        <v>218</v>
      </c>
      <c r="C66532" s="1337" t="s">
        <v>1747</v>
      </c>
      <c r="D66532" s="1337">
        <v>8</v>
      </c>
      <c r="E66532" s="1337" t="s">
        <v>1766</v>
      </c>
      <c r="F66532" s="1337">
        <v>282.2</v>
      </c>
    </row>
    <row r="66533" spans="1:6" x14ac:dyDescent="0.25">
      <c r="A66533" s="1337" t="str">
        <f>IFERROR(VLOOKUP(B66533,'Back Calculations'!B$170:C$361,2,FALSE),"")</f>
        <v>Zimbabwe</v>
      </c>
      <c r="B66533" s="1337" t="s">
        <v>218</v>
      </c>
      <c r="C66533" s="1337" t="s">
        <v>1747</v>
      </c>
      <c r="D66533" s="1337">
        <v>8</v>
      </c>
      <c r="E66533" s="1337" t="s">
        <v>1767</v>
      </c>
      <c r="F66533" s="1337">
        <v>230.28</v>
      </c>
    </row>
    <row r="66534" spans="1:6" x14ac:dyDescent="0.25">
      <c r="A66534" s="1337" t="str">
        <f>IFERROR(VLOOKUP(B66534,'Back Calculations'!B$170:C$361,2,FALSE),"")</f>
        <v>Zimbabwe</v>
      </c>
      <c r="B66534" s="1337" t="s">
        <v>218</v>
      </c>
      <c r="C66534" s="1337" t="s">
        <v>1747</v>
      </c>
      <c r="D66534" s="1337">
        <v>8</v>
      </c>
      <c r="E66534" s="1337" t="s">
        <v>1768</v>
      </c>
      <c r="F66534" s="1337">
        <v>97.13</v>
      </c>
    </row>
    <row r="66535" spans="1:6" x14ac:dyDescent="0.25">
      <c r="A66535" s="1337" t="str">
        <f>IFERROR(VLOOKUP(B66535,'Back Calculations'!B$170:C$361,2,FALSE),"")</f>
        <v>Zimbabwe</v>
      </c>
      <c r="B66535" s="1337" t="s">
        <v>218</v>
      </c>
      <c r="C66535" s="1337" t="s">
        <v>1747</v>
      </c>
      <c r="D66535" s="1337">
        <v>8</v>
      </c>
      <c r="E66535" s="1337" t="s">
        <v>1769</v>
      </c>
      <c r="F66535" s="1337">
        <v>65.06</v>
      </c>
    </row>
    <row r="66536" spans="1:6" x14ac:dyDescent="0.25">
      <c r="A66536" s="1337" t="str">
        <f>IFERROR(VLOOKUP(B66536,'Back Calculations'!B$170:C$361,2,FALSE),"")</f>
        <v>Zimbabwe</v>
      </c>
      <c r="B66536" s="1337" t="s">
        <v>218</v>
      </c>
      <c r="C66536" s="1337" t="s">
        <v>1747</v>
      </c>
      <c r="D66536" s="1337">
        <v>8</v>
      </c>
      <c r="E66536" s="1337" t="s">
        <v>1770</v>
      </c>
      <c r="F66536" s="1337">
        <v>30766.95</v>
      </c>
    </row>
    <row r="66537" spans="1:6" x14ac:dyDescent="0.25">
      <c r="A66537" s="1337" t="str">
        <f>IFERROR(VLOOKUP(B66537,'Back Calculations'!B$170:C$361,2,FALSE),"")</f>
        <v>Zimbabwe</v>
      </c>
      <c r="B66537" s="1337" t="s">
        <v>218</v>
      </c>
      <c r="C66537" s="1337" t="s">
        <v>1747</v>
      </c>
      <c r="D66537" s="1337">
        <v>8</v>
      </c>
      <c r="E66537" s="1337" t="s">
        <v>1778</v>
      </c>
      <c r="F66537" s="1337">
        <v>2591.79</v>
      </c>
    </row>
    <row r="66538" spans="1:6" x14ac:dyDescent="0.25">
      <c r="A66538" s="1337" t="str">
        <f>IFERROR(VLOOKUP(B66538,'Back Calculations'!B$170:C$361,2,FALSE),"")</f>
        <v>Zimbabwe</v>
      </c>
      <c r="B66538" s="1337" t="s">
        <v>218</v>
      </c>
      <c r="C66538" s="1337" t="s">
        <v>1747</v>
      </c>
      <c r="D66538" s="1337">
        <v>8</v>
      </c>
      <c r="E66538" s="1337" t="s">
        <v>1779</v>
      </c>
      <c r="F66538" s="1337">
        <v>725.33</v>
      </c>
    </row>
    <row r="66539" spans="1:6" x14ac:dyDescent="0.25">
      <c r="A66539" s="1337" t="str">
        <f>IFERROR(VLOOKUP(B66539,'Back Calculations'!B$170:C$361,2,FALSE),"")</f>
        <v>Zimbabwe</v>
      </c>
      <c r="B66539" s="1337" t="s">
        <v>218</v>
      </c>
      <c r="C66539" s="1337" t="s">
        <v>1747</v>
      </c>
      <c r="D66539" s="1337">
        <v>9</v>
      </c>
      <c r="E66539" s="1337" t="s">
        <v>1764</v>
      </c>
      <c r="F66539" s="1337">
        <v>366572.51</v>
      </c>
    </row>
    <row r="66540" spans="1:6" x14ac:dyDescent="0.25">
      <c r="A66540" s="1337" t="str">
        <f>IFERROR(VLOOKUP(B66540,'Back Calculations'!B$170:C$361,2,FALSE),"")</f>
        <v>Zimbabwe</v>
      </c>
      <c r="B66540" s="1337" t="s">
        <v>218</v>
      </c>
      <c r="C66540" s="1337" t="s">
        <v>1747</v>
      </c>
      <c r="D66540" s="1337">
        <v>9</v>
      </c>
      <c r="E66540" s="1337" t="s">
        <v>1765</v>
      </c>
      <c r="F66540" s="1337">
        <v>57.2</v>
      </c>
    </row>
    <row r="66541" spans="1:6" x14ac:dyDescent="0.25">
      <c r="A66541" s="1337" t="str">
        <f>IFERROR(VLOOKUP(B66541,'Back Calculations'!B$170:C$361,2,FALSE),"")</f>
        <v>Zimbabwe</v>
      </c>
      <c r="B66541" s="1337" t="s">
        <v>218</v>
      </c>
      <c r="C66541" s="1337" t="s">
        <v>1747</v>
      </c>
      <c r="D66541" s="1337">
        <v>9</v>
      </c>
      <c r="E66541" s="1337" t="s">
        <v>1766</v>
      </c>
      <c r="F66541" s="1337">
        <v>339.4</v>
      </c>
    </row>
    <row r="66542" spans="1:6" x14ac:dyDescent="0.25">
      <c r="A66542" s="1337" t="str">
        <f>IFERROR(VLOOKUP(B66542,'Back Calculations'!B$170:C$361,2,FALSE),"")</f>
        <v>Zimbabwe</v>
      </c>
      <c r="B66542" s="1337" t="s">
        <v>218</v>
      </c>
      <c r="C66542" s="1337" t="s">
        <v>1747</v>
      </c>
      <c r="D66542" s="1337">
        <v>9</v>
      </c>
      <c r="E66542" s="1337" t="s">
        <v>1767</v>
      </c>
      <c r="F66542" s="1337">
        <v>275.49</v>
      </c>
    </row>
    <row r="66543" spans="1:6" x14ac:dyDescent="0.25">
      <c r="A66543" s="1337" t="str">
        <f>IFERROR(VLOOKUP(B66543,'Back Calculations'!B$170:C$361,2,FALSE),"")</f>
        <v>Zimbabwe</v>
      </c>
      <c r="B66543" s="1337" t="s">
        <v>218</v>
      </c>
      <c r="C66543" s="1337" t="s">
        <v>1747</v>
      </c>
      <c r="D66543" s="1337">
        <v>9</v>
      </c>
      <c r="E66543" s="1337" t="s">
        <v>1768</v>
      </c>
      <c r="F66543" s="1337">
        <v>109.96</v>
      </c>
    </row>
    <row r="66544" spans="1:6" x14ac:dyDescent="0.25">
      <c r="A66544" s="1337" t="str">
        <f>IFERROR(VLOOKUP(B66544,'Back Calculations'!B$170:C$361,2,FALSE),"")</f>
        <v>Zimbabwe</v>
      </c>
      <c r="B66544" s="1337" t="s">
        <v>218</v>
      </c>
      <c r="C66544" s="1337" t="s">
        <v>1747</v>
      </c>
      <c r="D66544" s="1337">
        <v>9</v>
      </c>
      <c r="E66544" s="1337" t="s">
        <v>1769</v>
      </c>
      <c r="F66544" s="1337">
        <v>76.489999999999995</v>
      </c>
    </row>
    <row r="66545" spans="1:6" x14ac:dyDescent="0.25">
      <c r="A66545" s="1337" t="str">
        <f>IFERROR(VLOOKUP(B66545,'Back Calculations'!B$170:C$361,2,FALSE),"")</f>
        <v>Zimbabwe</v>
      </c>
      <c r="B66545" s="1337" t="s">
        <v>218</v>
      </c>
      <c r="C66545" s="1337" t="s">
        <v>1747</v>
      </c>
      <c r="D66545" s="1337">
        <v>9</v>
      </c>
      <c r="E66545" s="1337" t="s">
        <v>1770</v>
      </c>
      <c r="F66545" s="1337">
        <v>36837.39</v>
      </c>
    </row>
    <row r="66546" spans="1:6" x14ac:dyDescent="0.25">
      <c r="A66546" s="1337" t="str">
        <f>IFERROR(VLOOKUP(B66546,'Back Calculations'!B$170:C$361,2,FALSE),"")</f>
        <v>Zimbabwe</v>
      </c>
      <c r="B66546" s="1337" t="s">
        <v>218</v>
      </c>
      <c r="C66546" s="1337" t="s">
        <v>1747</v>
      </c>
      <c r="D66546" s="1337">
        <v>9</v>
      </c>
      <c r="E66546" s="1337" t="s">
        <v>1778</v>
      </c>
      <c r="F66546" s="1337">
        <v>2867.28</v>
      </c>
    </row>
    <row r="66547" spans="1:6" x14ac:dyDescent="0.25">
      <c r="A66547" s="1337" t="str">
        <f>IFERROR(VLOOKUP(B66547,'Back Calculations'!B$170:C$361,2,FALSE),"")</f>
        <v>Zimbabwe</v>
      </c>
      <c r="B66547" s="1337" t="s">
        <v>218</v>
      </c>
      <c r="C66547" s="1337" t="s">
        <v>1747</v>
      </c>
      <c r="D66547" s="1337">
        <v>9</v>
      </c>
      <c r="E66547" s="1337" t="s">
        <v>1779</v>
      </c>
      <c r="F66547" s="1337">
        <v>801.82</v>
      </c>
    </row>
    <row r="66548" spans="1:6" x14ac:dyDescent="0.25">
      <c r="A66548" s="1337" t="str">
        <f>IFERROR(VLOOKUP(B66548,'Back Calculations'!B$170:C$361,2,FALSE),"")</f>
        <v>Zimbabwe</v>
      </c>
      <c r="B66548" s="1337" t="s">
        <v>218</v>
      </c>
      <c r="C66548" s="1337" t="s">
        <v>1747</v>
      </c>
      <c r="D66548" s="1337">
        <v>10</v>
      </c>
      <c r="E66548" s="1337" t="s">
        <v>1764</v>
      </c>
      <c r="F66548" s="1337">
        <v>410017.55</v>
      </c>
    </row>
    <row r="66549" spans="1:6" x14ac:dyDescent="0.25">
      <c r="A66549" s="1337" t="str">
        <f>IFERROR(VLOOKUP(B66549,'Back Calculations'!B$170:C$361,2,FALSE),"")</f>
        <v>Zimbabwe</v>
      </c>
      <c r="B66549" s="1337" t="s">
        <v>218</v>
      </c>
      <c r="C66549" s="1337" t="s">
        <v>1747</v>
      </c>
      <c r="D66549" s="1337">
        <v>10</v>
      </c>
      <c r="E66549" s="1337" t="s">
        <v>1765</v>
      </c>
      <c r="F66549" s="1337">
        <v>71.260000000000005</v>
      </c>
    </row>
    <row r="66550" spans="1:6" x14ac:dyDescent="0.25">
      <c r="A66550" s="1337" t="str">
        <f>IFERROR(VLOOKUP(B66550,'Back Calculations'!B$170:C$361,2,FALSE),"")</f>
        <v>Zimbabwe</v>
      </c>
      <c r="B66550" s="1337" t="s">
        <v>218</v>
      </c>
      <c r="C66550" s="1337" t="s">
        <v>1747</v>
      </c>
      <c r="D66550" s="1337">
        <v>10</v>
      </c>
      <c r="E66550" s="1337" t="s">
        <v>1766</v>
      </c>
      <c r="F66550" s="1337">
        <v>403.35</v>
      </c>
    </row>
    <row r="66551" spans="1:6" x14ac:dyDescent="0.25">
      <c r="A66551" s="1337" t="str">
        <f>IFERROR(VLOOKUP(B66551,'Back Calculations'!B$170:C$361,2,FALSE),"")</f>
        <v>Zimbabwe</v>
      </c>
      <c r="B66551" s="1337" t="s">
        <v>218</v>
      </c>
      <c r="C66551" s="1337" t="s">
        <v>1747</v>
      </c>
      <c r="D66551" s="1337">
        <v>10</v>
      </c>
      <c r="E66551" s="1337" t="s">
        <v>1767</v>
      </c>
      <c r="F66551" s="1337">
        <v>324.67</v>
      </c>
    </row>
    <row r="66552" spans="1:6" x14ac:dyDescent="0.25">
      <c r="A66552" s="1337" t="str">
        <f>IFERROR(VLOOKUP(B66552,'Back Calculations'!B$170:C$361,2,FALSE),"")</f>
        <v>Zimbabwe</v>
      </c>
      <c r="B66552" s="1337" t="s">
        <v>218</v>
      </c>
      <c r="C66552" s="1337" t="s">
        <v>1747</v>
      </c>
      <c r="D66552" s="1337">
        <v>10</v>
      </c>
      <c r="E66552" s="1337" t="s">
        <v>1768</v>
      </c>
      <c r="F66552" s="1337">
        <v>124.35</v>
      </c>
    </row>
    <row r="66553" spans="1:6" x14ac:dyDescent="0.25">
      <c r="A66553" s="1337" t="str">
        <f>IFERROR(VLOOKUP(B66553,'Back Calculations'!B$170:C$361,2,FALSE),"")</f>
        <v>Zimbabwe</v>
      </c>
      <c r="B66553" s="1337" t="s">
        <v>218</v>
      </c>
      <c r="C66553" s="1337" t="s">
        <v>1747</v>
      </c>
      <c r="D66553" s="1337">
        <v>10</v>
      </c>
      <c r="E66553" s="1337" t="s">
        <v>1769</v>
      </c>
      <c r="F66553" s="1337">
        <v>90.92</v>
      </c>
    </row>
    <row r="66554" spans="1:6" x14ac:dyDescent="0.25">
      <c r="A66554" s="1337" t="str">
        <f>IFERROR(VLOOKUP(B66554,'Back Calculations'!B$170:C$361,2,FALSE),"")</f>
        <v>Zimbabwe</v>
      </c>
      <c r="B66554" s="1337" t="s">
        <v>218</v>
      </c>
      <c r="C66554" s="1337" t="s">
        <v>1747</v>
      </c>
      <c r="D66554" s="1337">
        <v>10</v>
      </c>
      <c r="E66554" s="1337" t="s">
        <v>1770</v>
      </c>
      <c r="F66554" s="1337">
        <v>43445.04</v>
      </c>
    </row>
    <row r="66555" spans="1:6" x14ac:dyDescent="0.25">
      <c r="A66555" s="1337" t="str">
        <f>IFERROR(VLOOKUP(B66555,'Back Calculations'!B$170:C$361,2,FALSE),"")</f>
        <v>Zimbabwe</v>
      </c>
      <c r="B66555" s="1337" t="s">
        <v>218</v>
      </c>
      <c r="C66555" s="1337" t="s">
        <v>1747</v>
      </c>
      <c r="D66555" s="1337">
        <v>10</v>
      </c>
      <c r="E66555" s="1337" t="s">
        <v>1778</v>
      </c>
      <c r="F66555" s="1337">
        <v>3191.95</v>
      </c>
    </row>
    <row r="66556" spans="1:6" x14ac:dyDescent="0.25">
      <c r="A66556" s="1337" t="str">
        <f>IFERROR(VLOOKUP(B66556,'Back Calculations'!B$170:C$361,2,FALSE),"")</f>
        <v>Zimbabwe</v>
      </c>
      <c r="B66556" s="1337" t="s">
        <v>218</v>
      </c>
      <c r="C66556" s="1337" t="s">
        <v>1747</v>
      </c>
      <c r="D66556" s="1337">
        <v>10</v>
      </c>
      <c r="E66556" s="1337" t="s">
        <v>1779</v>
      </c>
      <c r="F66556" s="1337">
        <v>892.74</v>
      </c>
    </row>
    <row r="66557" spans="1:6" x14ac:dyDescent="0.25">
      <c r="A66557" s="1337" t="str">
        <f>IFERROR(VLOOKUP(B66557,'Back Calculations'!B$170:C$361,2,FALSE),"")</f>
        <v>Zimbabwe</v>
      </c>
      <c r="B66557" s="1337" t="s">
        <v>218</v>
      </c>
      <c r="C66557" s="1337" t="s">
        <v>1747</v>
      </c>
      <c r="D66557" s="1337">
        <v>11</v>
      </c>
      <c r="E66557" s="1337" t="s">
        <v>1764</v>
      </c>
      <c r="F66557" s="1337">
        <v>459899.29</v>
      </c>
    </row>
    <row r="66558" spans="1:6" x14ac:dyDescent="0.25">
      <c r="A66558" s="1337" t="str">
        <f>IFERROR(VLOOKUP(B66558,'Back Calculations'!B$170:C$361,2,FALSE),"")</f>
        <v>Zimbabwe</v>
      </c>
      <c r="B66558" s="1337" t="s">
        <v>218</v>
      </c>
      <c r="C66558" s="1337" t="s">
        <v>1747</v>
      </c>
      <c r="D66558" s="1337">
        <v>11</v>
      </c>
      <c r="E66558" s="1337" t="s">
        <v>1765</v>
      </c>
      <c r="F66558" s="1337">
        <v>88.72</v>
      </c>
    </row>
    <row r="66559" spans="1:6" x14ac:dyDescent="0.25">
      <c r="A66559" s="1337" t="str">
        <f>IFERROR(VLOOKUP(B66559,'Back Calculations'!B$170:C$361,2,FALSE),"")</f>
        <v>Zimbabwe</v>
      </c>
      <c r="B66559" s="1337" t="s">
        <v>218</v>
      </c>
      <c r="C66559" s="1337" t="s">
        <v>1747</v>
      </c>
      <c r="D66559" s="1337">
        <v>11</v>
      </c>
      <c r="E66559" s="1337" t="s">
        <v>1766</v>
      </c>
      <c r="F66559" s="1337">
        <v>473.25</v>
      </c>
    </row>
    <row r="66560" spans="1:6" x14ac:dyDescent="0.25">
      <c r="A66560" s="1337" t="str">
        <f>IFERROR(VLOOKUP(B66560,'Back Calculations'!B$170:C$361,2,FALSE),"")</f>
        <v>Zimbabwe</v>
      </c>
      <c r="B66560" s="1337" t="s">
        <v>218</v>
      </c>
      <c r="C66560" s="1337" t="s">
        <v>1747</v>
      </c>
      <c r="D66560" s="1337">
        <v>11</v>
      </c>
      <c r="E66560" s="1337" t="s">
        <v>1767</v>
      </c>
      <c r="F66560" s="1337">
        <v>382.65</v>
      </c>
    </row>
    <row r="66561" spans="1:6" x14ac:dyDescent="0.25">
      <c r="A66561" s="1337" t="str">
        <f>IFERROR(VLOOKUP(B66561,'Back Calculations'!B$170:C$361,2,FALSE),"")</f>
        <v>Zimbabwe</v>
      </c>
      <c r="B66561" s="1337" t="s">
        <v>218</v>
      </c>
      <c r="C66561" s="1337" t="s">
        <v>1747</v>
      </c>
      <c r="D66561" s="1337">
        <v>11</v>
      </c>
      <c r="E66561" s="1337" t="s">
        <v>1768</v>
      </c>
      <c r="F66561" s="1337">
        <v>139.41</v>
      </c>
    </row>
    <row r="66562" spans="1:6" x14ac:dyDescent="0.25">
      <c r="A66562" s="1337" t="str">
        <f>IFERROR(VLOOKUP(B66562,'Back Calculations'!B$170:C$361,2,FALSE),"")</f>
        <v>Zimbabwe</v>
      </c>
      <c r="B66562" s="1337" t="s">
        <v>218</v>
      </c>
      <c r="C66562" s="1337" t="s">
        <v>1747</v>
      </c>
      <c r="D66562" s="1337">
        <v>11</v>
      </c>
      <c r="E66562" s="1337" t="s">
        <v>1769</v>
      </c>
      <c r="F66562" s="1337">
        <v>108.08</v>
      </c>
    </row>
    <row r="66563" spans="1:6" x14ac:dyDescent="0.25">
      <c r="A66563" s="1337" t="str">
        <f>IFERROR(VLOOKUP(B66563,'Back Calculations'!B$170:C$361,2,FALSE),"")</f>
        <v>Zimbabwe</v>
      </c>
      <c r="B66563" s="1337" t="s">
        <v>218</v>
      </c>
      <c r="C66563" s="1337" t="s">
        <v>1747</v>
      </c>
      <c r="D66563" s="1337">
        <v>11</v>
      </c>
      <c r="E66563" s="1337" t="s">
        <v>1770</v>
      </c>
      <c r="F66563" s="1337">
        <v>49881.74</v>
      </c>
    </row>
    <row r="66564" spans="1:6" x14ac:dyDescent="0.25">
      <c r="A66564" s="1337" t="str">
        <f>IFERROR(VLOOKUP(B66564,'Back Calculations'!B$170:C$361,2,FALSE),"")</f>
        <v>Zimbabwe</v>
      </c>
      <c r="B66564" s="1337" t="s">
        <v>218</v>
      </c>
      <c r="C66564" s="1337" t="s">
        <v>1747</v>
      </c>
      <c r="D66564" s="1337">
        <v>11</v>
      </c>
      <c r="E66564" s="1337" t="s">
        <v>1778</v>
      </c>
      <c r="F66564" s="1337">
        <v>3574.6</v>
      </c>
    </row>
    <row r="66565" spans="1:6" x14ac:dyDescent="0.25">
      <c r="A66565" s="1337" t="str">
        <f>IFERROR(VLOOKUP(B66565,'Back Calculations'!B$170:C$361,2,FALSE),"")</f>
        <v>Zimbabwe</v>
      </c>
      <c r="B66565" s="1337" t="s">
        <v>218</v>
      </c>
      <c r="C66565" s="1337" t="s">
        <v>1747</v>
      </c>
      <c r="D66565" s="1337">
        <v>11</v>
      </c>
      <c r="E66565" s="1337" t="s">
        <v>1779</v>
      </c>
      <c r="F66565" s="1337">
        <v>1000.82</v>
      </c>
    </row>
    <row r="66566" spans="1:6" x14ac:dyDescent="0.25">
      <c r="A66566" s="1337" t="str">
        <f>IFERROR(VLOOKUP(B66566,'Back Calculations'!B$170:C$361,2,FALSE),"")</f>
        <v>Zimbabwe</v>
      </c>
      <c r="B66566" s="1337" t="s">
        <v>218</v>
      </c>
      <c r="C66566" s="1337" t="s">
        <v>1747</v>
      </c>
      <c r="D66566" s="1337">
        <v>12</v>
      </c>
      <c r="E66566" s="1337" t="s">
        <v>1764</v>
      </c>
      <c r="F66566" s="1337">
        <v>515712.76</v>
      </c>
    </row>
    <row r="66567" spans="1:6" x14ac:dyDescent="0.25">
      <c r="A66567" s="1337" t="str">
        <f>IFERROR(VLOOKUP(B66567,'Back Calculations'!B$170:C$361,2,FALSE),"")</f>
        <v>Zimbabwe</v>
      </c>
      <c r="B66567" s="1337" t="s">
        <v>218</v>
      </c>
      <c r="C66567" s="1337" t="s">
        <v>1747</v>
      </c>
      <c r="D66567" s="1337">
        <v>12</v>
      </c>
      <c r="E66567" s="1337" t="s">
        <v>1765</v>
      </c>
      <c r="F66567" s="1337">
        <v>100.85</v>
      </c>
    </row>
    <row r="66568" spans="1:6" x14ac:dyDescent="0.25">
      <c r="A66568" s="1337" t="str">
        <f>IFERROR(VLOOKUP(B66568,'Back Calculations'!B$170:C$361,2,FALSE),"")</f>
        <v>Zimbabwe</v>
      </c>
      <c r="B66568" s="1337" t="s">
        <v>218</v>
      </c>
      <c r="C66568" s="1337" t="s">
        <v>1747</v>
      </c>
      <c r="D66568" s="1337">
        <v>12</v>
      </c>
      <c r="E66568" s="1337" t="s">
        <v>1766</v>
      </c>
      <c r="F66568" s="1337">
        <v>535.59</v>
      </c>
    </row>
    <row r="66569" spans="1:6" x14ac:dyDescent="0.25">
      <c r="A66569" s="1337" t="str">
        <f>IFERROR(VLOOKUP(B66569,'Back Calculations'!B$170:C$361,2,FALSE),"")</f>
        <v>Zimbabwe</v>
      </c>
      <c r="B66569" s="1337" t="s">
        <v>218</v>
      </c>
      <c r="C66569" s="1337" t="s">
        <v>1747</v>
      </c>
      <c r="D66569" s="1337">
        <v>12</v>
      </c>
      <c r="E66569" s="1337" t="s">
        <v>1767</v>
      </c>
      <c r="F66569" s="1337">
        <v>423.69</v>
      </c>
    </row>
    <row r="66570" spans="1:6" x14ac:dyDescent="0.25">
      <c r="A66570" s="1337" t="str">
        <f>IFERROR(VLOOKUP(B66570,'Back Calculations'!B$170:C$361,2,FALSE),"")</f>
        <v>Zimbabwe</v>
      </c>
      <c r="B66570" s="1337" t="s">
        <v>218</v>
      </c>
      <c r="C66570" s="1337" t="s">
        <v>1747</v>
      </c>
      <c r="D66570" s="1337">
        <v>12</v>
      </c>
      <c r="E66570" s="1337" t="s">
        <v>1768</v>
      </c>
      <c r="F66570" s="1337">
        <v>153.30000000000001</v>
      </c>
    </row>
    <row r="66571" spans="1:6" x14ac:dyDescent="0.25">
      <c r="A66571" s="1337" t="str">
        <f>IFERROR(VLOOKUP(B66571,'Back Calculations'!B$170:C$361,2,FALSE),"")</f>
        <v>Zimbabwe</v>
      </c>
      <c r="B66571" s="1337" t="s">
        <v>218</v>
      </c>
      <c r="C66571" s="1337" t="s">
        <v>1747</v>
      </c>
      <c r="D66571" s="1337">
        <v>12</v>
      </c>
      <c r="E66571" s="1337" t="s">
        <v>1769</v>
      </c>
      <c r="F66571" s="1337">
        <v>119.81</v>
      </c>
    </row>
    <row r="66572" spans="1:6" x14ac:dyDescent="0.25">
      <c r="A66572" s="1337" t="str">
        <f>IFERROR(VLOOKUP(B66572,'Back Calculations'!B$170:C$361,2,FALSE),"")</f>
        <v>Zimbabwe</v>
      </c>
      <c r="B66572" s="1337" t="s">
        <v>218</v>
      </c>
      <c r="C66572" s="1337" t="s">
        <v>1747</v>
      </c>
      <c r="D66572" s="1337">
        <v>12</v>
      </c>
      <c r="E66572" s="1337" t="s">
        <v>1770</v>
      </c>
      <c r="F66572" s="1337">
        <v>55813.47</v>
      </c>
    </row>
    <row r="66573" spans="1:6" x14ac:dyDescent="0.25">
      <c r="A66573" s="1337" t="str">
        <f>IFERROR(VLOOKUP(B66573,'Back Calculations'!B$170:C$361,2,FALSE),"")</f>
        <v>Zimbabwe</v>
      </c>
      <c r="B66573" s="1337" t="s">
        <v>218</v>
      </c>
      <c r="C66573" s="1337" t="s">
        <v>1747</v>
      </c>
      <c r="D66573" s="1337">
        <v>12</v>
      </c>
      <c r="E66573" s="1337" t="s">
        <v>1778</v>
      </c>
      <c r="F66573" s="1337">
        <v>3998.29</v>
      </c>
    </row>
    <row r="66574" spans="1:6" x14ac:dyDescent="0.25">
      <c r="A66574" s="1337" t="str">
        <f>IFERROR(VLOOKUP(B66574,'Back Calculations'!B$170:C$361,2,FALSE),"")</f>
        <v>Zimbabwe</v>
      </c>
      <c r="B66574" s="1337" t="s">
        <v>218</v>
      </c>
      <c r="C66574" s="1337" t="s">
        <v>1747</v>
      </c>
      <c r="D66574" s="1337">
        <v>12</v>
      </c>
      <c r="E66574" s="1337" t="s">
        <v>1779</v>
      </c>
      <c r="F66574" s="1337">
        <v>1120.6300000000001</v>
      </c>
    </row>
    <row r="66575" spans="1:6" x14ac:dyDescent="0.25">
      <c r="A66575" s="1337" t="str">
        <f>IFERROR(VLOOKUP(B66575,'Back Calculations'!B$170:C$361,2,FALSE),"")</f>
        <v>Zimbabwe</v>
      </c>
      <c r="B66575" s="1337" t="s">
        <v>218</v>
      </c>
      <c r="C66575" s="1337" t="s">
        <v>1744</v>
      </c>
      <c r="D66575" s="1337">
        <v>0</v>
      </c>
      <c r="E66575" s="1337" t="s">
        <v>1764</v>
      </c>
      <c r="F66575" s="1337">
        <v>186303.9</v>
      </c>
    </row>
    <row r="66576" spans="1:6" x14ac:dyDescent="0.25">
      <c r="A66576" s="1337" t="str">
        <f>IFERROR(VLOOKUP(B66576,'Back Calculations'!B$170:C$361,2,FALSE),"")</f>
        <v>Zimbabwe</v>
      </c>
      <c r="B66576" s="1337" t="s">
        <v>218</v>
      </c>
      <c r="C66576" s="1337" t="s">
        <v>1744</v>
      </c>
      <c r="D66576" s="1337">
        <v>0</v>
      </c>
      <c r="E66576" s="1337" t="s">
        <v>1765</v>
      </c>
      <c r="F66576" s="1337">
        <v>11.55</v>
      </c>
    </row>
    <row r="66577" spans="1:6" x14ac:dyDescent="0.25">
      <c r="A66577" s="1337" t="str">
        <f>IFERROR(VLOOKUP(B66577,'Back Calculations'!B$170:C$361,2,FALSE),"")</f>
        <v>Zimbabwe</v>
      </c>
      <c r="B66577" s="1337" t="s">
        <v>218</v>
      </c>
      <c r="C66577" s="1337" t="s">
        <v>1744</v>
      </c>
      <c r="D66577" s="1337">
        <v>0</v>
      </c>
      <c r="E66577" s="1337" t="s">
        <v>1766</v>
      </c>
      <c r="F66577" s="1337">
        <v>82.9</v>
      </c>
    </row>
    <row r="66578" spans="1:6" x14ac:dyDescent="0.25">
      <c r="A66578" s="1337" t="str">
        <f>IFERROR(VLOOKUP(B66578,'Back Calculations'!B$170:C$361,2,FALSE),"")</f>
        <v>Zimbabwe</v>
      </c>
      <c r="B66578" s="1337" t="s">
        <v>218</v>
      </c>
      <c r="C66578" s="1337" t="s">
        <v>1744</v>
      </c>
      <c r="D66578" s="1337">
        <v>0</v>
      </c>
      <c r="E66578" s="1337" t="s">
        <v>1767</v>
      </c>
      <c r="F66578" s="1337">
        <v>64.61</v>
      </c>
    </row>
    <row r="66579" spans="1:6" x14ac:dyDescent="0.25">
      <c r="A66579" s="1337" t="str">
        <f>IFERROR(VLOOKUP(B66579,'Back Calculations'!B$170:C$361,2,FALSE),"")</f>
        <v>Zimbabwe</v>
      </c>
      <c r="B66579" s="1337" t="s">
        <v>218</v>
      </c>
      <c r="C66579" s="1337" t="s">
        <v>1744</v>
      </c>
      <c r="D66579" s="1337">
        <v>0</v>
      </c>
      <c r="E66579" s="1337" t="s">
        <v>1768</v>
      </c>
      <c r="F66579" s="1337">
        <v>30.86</v>
      </c>
    </row>
    <row r="66580" spans="1:6" x14ac:dyDescent="0.25">
      <c r="A66580" s="1337" t="str">
        <f>IFERROR(VLOOKUP(B66580,'Back Calculations'!B$170:C$361,2,FALSE),"")</f>
        <v>Zimbabwe</v>
      </c>
      <c r="B66580" s="1337" t="s">
        <v>218</v>
      </c>
      <c r="C66580" s="1337" t="s">
        <v>1744</v>
      </c>
      <c r="D66580" s="1337">
        <v>0</v>
      </c>
      <c r="E66580" s="1337" t="s">
        <v>1769</v>
      </c>
      <c r="F66580" s="1337">
        <v>18.46</v>
      </c>
    </row>
    <row r="66581" spans="1:6" x14ac:dyDescent="0.25">
      <c r="A66581" s="1337" t="str">
        <f>IFERROR(VLOOKUP(B66581,'Back Calculations'!B$170:C$361,2,FALSE),"")</f>
        <v>Zimbabwe</v>
      </c>
      <c r="B66581" s="1337" t="s">
        <v>218</v>
      </c>
      <c r="C66581" s="1337" t="s">
        <v>1744</v>
      </c>
      <c r="D66581" s="1337">
        <v>0</v>
      </c>
      <c r="E66581" s="1337" t="s">
        <v>1770</v>
      </c>
      <c r="F66581" s="1337">
        <v>8543.2000000000007</v>
      </c>
    </row>
    <row r="66582" spans="1:6" x14ac:dyDescent="0.25">
      <c r="A66582" s="1337" t="str">
        <f>IFERROR(VLOOKUP(B66582,'Back Calculations'!B$170:C$361,2,FALSE),"")</f>
        <v>Zimbabwe</v>
      </c>
      <c r="B66582" s="1337" t="s">
        <v>218</v>
      </c>
      <c r="C66582" s="1337" t="s">
        <v>1744</v>
      </c>
      <c r="D66582" s="1337">
        <v>0</v>
      </c>
      <c r="E66582" s="1337" t="s">
        <v>1778</v>
      </c>
      <c r="F66582" s="1337">
        <v>1508.97</v>
      </c>
    </row>
    <row r="66583" spans="1:6" x14ac:dyDescent="0.25">
      <c r="A66583" s="1337" t="str">
        <f>IFERROR(VLOOKUP(B66583,'Back Calculations'!B$170:C$361,2,FALSE),"")</f>
        <v>Zimbabwe</v>
      </c>
      <c r="B66583" s="1337" t="s">
        <v>218</v>
      </c>
      <c r="C66583" s="1337" t="s">
        <v>1744</v>
      </c>
      <c r="D66583" s="1337">
        <v>0</v>
      </c>
      <c r="E66583" s="1337" t="s">
        <v>1779</v>
      </c>
      <c r="F66583" s="1337">
        <v>418.77</v>
      </c>
    </row>
    <row r="66584" spans="1:6" x14ac:dyDescent="0.25">
      <c r="A66584" s="1337" t="str">
        <f>IFERROR(VLOOKUP(B66584,'Back Calculations'!B$170:C$361,2,FALSE),"")</f>
        <v>Zimbabwe</v>
      </c>
      <c r="B66584" s="1337" t="s">
        <v>218</v>
      </c>
      <c r="C66584" s="1337" t="s">
        <v>1744</v>
      </c>
      <c r="D66584" s="1337">
        <v>1</v>
      </c>
      <c r="E66584" s="1337" t="s">
        <v>1764</v>
      </c>
      <c r="F66584" s="1337">
        <v>198524.04</v>
      </c>
    </row>
    <row r="66585" spans="1:6" x14ac:dyDescent="0.25">
      <c r="A66585" s="1337" t="str">
        <f>IFERROR(VLOOKUP(B66585,'Back Calculations'!B$170:C$361,2,FALSE),"")</f>
        <v>Zimbabwe</v>
      </c>
      <c r="B66585" s="1337" t="s">
        <v>218</v>
      </c>
      <c r="C66585" s="1337" t="s">
        <v>1744</v>
      </c>
      <c r="D66585" s="1337">
        <v>1</v>
      </c>
      <c r="E66585" s="1337" t="s">
        <v>1765</v>
      </c>
      <c r="F66585" s="1337">
        <v>14.37</v>
      </c>
    </row>
    <row r="66586" spans="1:6" x14ac:dyDescent="0.25">
      <c r="A66586" s="1337" t="str">
        <f>IFERROR(VLOOKUP(B66586,'Back Calculations'!B$170:C$361,2,FALSE),"")</f>
        <v>Zimbabwe</v>
      </c>
      <c r="B66586" s="1337" t="s">
        <v>218</v>
      </c>
      <c r="C66586" s="1337" t="s">
        <v>1744</v>
      </c>
      <c r="D66586" s="1337">
        <v>1</v>
      </c>
      <c r="E66586" s="1337" t="s">
        <v>1766</v>
      </c>
      <c r="F66586" s="1337">
        <v>99.55</v>
      </c>
    </row>
    <row r="66587" spans="1:6" x14ac:dyDescent="0.25">
      <c r="A66587" s="1337" t="str">
        <f>IFERROR(VLOOKUP(B66587,'Back Calculations'!B$170:C$361,2,FALSE),"")</f>
        <v>Zimbabwe</v>
      </c>
      <c r="B66587" s="1337" t="s">
        <v>218</v>
      </c>
      <c r="C66587" s="1337" t="s">
        <v>1744</v>
      </c>
      <c r="D66587" s="1337">
        <v>1</v>
      </c>
      <c r="E66587" s="1337" t="s">
        <v>1767</v>
      </c>
      <c r="F66587" s="1337">
        <v>80.52</v>
      </c>
    </row>
    <row r="66588" spans="1:6" x14ac:dyDescent="0.25">
      <c r="A66588" s="1337" t="str">
        <f>IFERROR(VLOOKUP(B66588,'Back Calculations'!B$170:C$361,2,FALSE),"")</f>
        <v>Zimbabwe</v>
      </c>
      <c r="B66588" s="1337" t="s">
        <v>218</v>
      </c>
      <c r="C66588" s="1337" t="s">
        <v>1744</v>
      </c>
      <c r="D66588" s="1337">
        <v>1</v>
      </c>
      <c r="E66588" s="1337" t="s">
        <v>1768</v>
      </c>
      <c r="F66588" s="1337">
        <v>35.979999999999997</v>
      </c>
    </row>
    <row r="66589" spans="1:6" x14ac:dyDescent="0.25">
      <c r="A66589" s="1337" t="str">
        <f>IFERROR(VLOOKUP(B66589,'Back Calculations'!B$170:C$361,2,FALSE),"")</f>
        <v>Zimbabwe</v>
      </c>
      <c r="B66589" s="1337" t="s">
        <v>218</v>
      </c>
      <c r="C66589" s="1337" t="s">
        <v>1744</v>
      </c>
      <c r="D66589" s="1337">
        <v>1</v>
      </c>
      <c r="E66589" s="1337" t="s">
        <v>1769</v>
      </c>
      <c r="F66589" s="1337">
        <v>21.94</v>
      </c>
    </row>
    <row r="66590" spans="1:6" x14ac:dyDescent="0.25">
      <c r="A66590" s="1337" t="str">
        <f>IFERROR(VLOOKUP(B66590,'Back Calculations'!B$170:C$361,2,FALSE),"")</f>
        <v>Zimbabwe</v>
      </c>
      <c r="B66590" s="1337" t="s">
        <v>218</v>
      </c>
      <c r="C66590" s="1337" t="s">
        <v>1744</v>
      </c>
      <c r="D66590" s="1337">
        <v>1</v>
      </c>
      <c r="E66590" s="1337" t="s">
        <v>1770</v>
      </c>
      <c r="F66590" s="1337">
        <v>12220.14</v>
      </c>
    </row>
    <row r="66591" spans="1:6" x14ac:dyDescent="0.25">
      <c r="A66591" s="1337" t="str">
        <f>IFERROR(VLOOKUP(B66591,'Back Calculations'!B$170:C$361,2,FALSE),"")</f>
        <v>Zimbabwe</v>
      </c>
      <c r="B66591" s="1337" t="s">
        <v>218</v>
      </c>
      <c r="C66591" s="1337" t="s">
        <v>1744</v>
      </c>
      <c r="D66591" s="1337">
        <v>1</v>
      </c>
      <c r="E66591" s="1337" t="s">
        <v>1778</v>
      </c>
      <c r="F66591" s="1337">
        <v>1589.49</v>
      </c>
    </row>
    <row r="66592" spans="1:6" x14ac:dyDescent="0.25">
      <c r="A66592" s="1337" t="str">
        <f>IFERROR(VLOOKUP(B66592,'Back Calculations'!B$170:C$361,2,FALSE),"")</f>
        <v>Zimbabwe</v>
      </c>
      <c r="B66592" s="1337" t="s">
        <v>218</v>
      </c>
      <c r="C66592" s="1337" t="s">
        <v>1744</v>
      </c>
      <c r="D66592" s="1337">
        <v>1</v>
      </c>
      <c r="E66592" s="1337" t="s">
        <v>1779</v>
      </c>
      <c r="F66592" s="1337">
        <v>440.71</v>
      </c>
    </row>
    <row r="66593" spans="1:6" x14ac:dyDescent="0.25">
      <c r="A66593" s="1337" t="str">
        <f>IFERROR(VLOOKUP(B66593,'Back Calculations'!B$170:C$361,2,FALSE),"")</f>
        <v>Zimbabwe</v>
      </c>
      <c r="B66593" s="1337" t="s">
        <v>218</v>
      </c>
      <c r="C66593" s="1337" t="s">
        <v>1744</v>
      </c>
      <c r="D66593" s="1337">
        <v>2</v>
      </c>
      <c r="E66593" s="1337" t="s">
        <v>1764</v>
      </c>
      <c r="F66593" s="1337">
        <v>221170.72</v>
      </c>
    </row>
    <row r="66594" spans="1:6" x14ac:dyDescent="0.25">
      <c r="A66594" s="1337" t="str">
        <f>IFERROR(VLOOKUP(B66594,'Back Calculations'!B$170:C$361,2,FALSE),"")</f>
        <v>Zimbabwe</v>
      </c>
      <c r="B66594" s="1337" t="s">
        <v>218</v>
      </c>
      <c r="C66594" s="1337" t="s">
        <v>1744</v>
      </c>
      <c r="D66594" s="1337">
        <v>2</v>
      </c>
      <c r="E66594" s="1337" t="s">
        <v>1765</v>
      </c>
      <c r="F66594" s="1337">
        <v>18.010000000000002</v>
      </c>
    </row>
    <row r="66595" spans="1:6" x14ac:dyDescent="0.25">
      <c r="A66595" s="1337" t="str">
        <f>IFERROR(VLOOKUP(B66595,'Back Calculations'!B$170:C$361,2,FALSE),"")</f>
        <v>Zimbabwe</v>
      </c>
      <c r="B66595" s="1337" t="s">
        <v>218</v>
      </c>
      <c r="C66595" s="1337" t="s">
        <v>1744</v>
      </c>
      <c r="D66595" s="1337">
        <v>2</v>
      </c>
      <c r="E66595" s="1337" t="s">
        <v>1766</v>
      </c>
      <c r="F66595" s="1337">
        <v>151.59</v>
      </c>
    </row>
    <row r="66596" spans="1:6" x14ac:dyDescent="0.25">
      <c r="A66596" s="1337" t="str">
        <f>IFERROR(VLOOKUP(B66596,'Back Calculations'!B$170:C$361,2,FALSE),"")</f>
        <v>Zimbabwe</v>
      </c>
      <c r="B66596" s="1337" t="s">
        <v>218</v>
      </c>
      <c r="C66596" s="1337" t="s">
        <v>1744</v>
      </c>
      <c r="D66596" s="1337">
        <v>2</v>
      </c>
      <c r="E66596" s="1337" t="s">
        <v>1767</v>
      </c>
      <c r="F66596" s="1337">
        <v>132.91</v>
      </c>
    </row>
    <row r="66597" spans="1:6" x14ac:dyDescent="0.25">
      <c r="A66597" s="1337" t="str">
        <f>IFERROR(VLOOKUP(B66597,'Back Calculations'!B$170:C$361,2,FALSE),"")</f>
        <v>Zimbabwe</v>
      </c>
      <c r="B66597" s="1337" t="s">
        <v>218</v>
      </c>
      <c r="C66597" s="1337" t="s">
        <v>1744</v>
      </c>
      <c r="D66597" s="1337">
        <v>2</v>
      </c>
      <c r="E66597" s="1337" t="s">
        <v>1768</v>
      </c>
      <c r="F66597" s="1337">
        <v>52.4</v>
      </c>
    </row>
    <row r="66598" spans="1:6" x14ac:dyDescent="0.25">
      <c r="A66598" s="1337" t="str">
        <f>IFERROR(VLOOKUP(B66598,'Back Calculations'!B$170:C$361,2,FALSE),"")</f>
        <v>Zimbabwe</v>
      </c>
      <c r="B66598" s="1337" t="s">
        <v>218</v>
      </c>
      <c r="C66598" s="1337" t="s">
        <v>1744</v>
      </c>
      <c r="D66598" s="1337">
        <v>2</v>
      </c>
      <c r="E66598" s="1337" t="s">
        <v>1769</v>
      </c>
      <c r="F66598" s="1337">
        <v>37.549999999999997</v>
      </c>
    </row>
    <row r="66599" spans="1:6" x14ac:dyDescent="0.25">
      <c r="A66599" s="1337" t="str">
        <f>IFERROR(VLOOKUP(B66599,'Back Calculations'!B$170:C$361,2,FALSE),"")</f>
        <v>Zimbabwe</v>
      </c>
      <c r="B66599" s="1337" t="s">
        <v>218</v>
      </c>
      <c r="C66599" s="1337" t="s">
        <v>1744</v>
      </c>
      <c r="D66599" s="1337">
        <v>2</v>
      </c>
      <c r="E66599" s="1337" t="s">
        <v>1770</v>
      </c>
      <c r="F66599" s="1337">
        <v>22646.68</v>
      </c>
    </row>
    <row r="66600" spans="1:6" x14ac:dyDescent="0.25">
      <c r="A66600" s="1337" t="str">
        <f>IFERROR(VLOOKUP(B66600,'Back Calculations'!B$170:C$361,2,FALSE),"")</f>
        <v>Zimbabwe</v>
      </c>
      <c r="B66600" s="1337" t="s">
        <v>218</v>
      </c>
      <c r="C66600" s="1337" t="s">
        <v>1744</v>
      </c>
      <c r="D66600" s="1337">
        <v>2</v>
      </c>
      <c r="E66600" s="1337" t="s">
        <v>1778</v>
      </c>
      <c r="F66600" s="1337">
        <v>1722.4</v>
      </c>
    </row>
    <row r="66601" spans="1:6" x14ac:dyDescent="0.25">
      <c r="A66601" s="1337" t="str">
        <f>IFERROR(VLOOKUP(B66601,'Back Calculations'!B$170:C$361,2,FALSE),"")</f>
        <v>Zimbabwe</v>
      </c>
      <c r="B66601" s="1337" t="s">
        <v>218</v>
      </c>
      <c r="C66601" s="1337" t="s">
        <v>1744</v>
      </c>
      <c r="D66601" s="1337">
        <v>2</v>
      </c>
      <c r="E66601" s="1337" t="s">
        <v>1779</v>
      </c>
      <c r="F66601" s="1337">
        <v>478.26</v>
      </c>
    </row>
    <row r="66602" spans="1:6" x14ac:dyDescent="0.25">
      <c r="A66602" s="1337" t="str">
        <f>IFERROR(VLOOKUP(B66602,'Back Calculations'!B$170:C$361,2,FALSE),"")</f>
        <v>Zimbabwe</v>
      </c>
      <c r="B66602" s="1337" t="s">
        <v>218</v>
      </c>
      <c r="C66602" s="1337" t="s">
        <v>1744</v>
      </c>
      <c r="D66602" s="1337">
        <v>3</v>
      </c>
      <c r="E66602" s="1337" t="s">
        <v>1764</v>
      </c>
      <c r="F66602" s="1337">
        <v>263097.09999999998</v>
      </c>
    </row>
    <row r="66603" spans="1:6" x14ac:dyDescent="0.25">
      <c r="A66603" s="1337" t="str">
        <f>IFERROR(VLOOKUP(B66603,'Back Calculations'!B$170:C$361,2,FALSE),"")</f>
        <v>Zimbabwe</v>
      </c>
      <c r="B66603" s="1337" t="s">
        <v>218</v>
      </c>
      <c r="C66603" s="1337" t="s">
        <v>1744</v>
      </c>
      <c r="D66603" s="1337">
        <v>3</v>
      </c>
      <c r="E66603" s="1337" t="s">
        <v>1765</v>
      </c>
      <c r="F66603" s="1337">
        <v>27.52</v>
      </c>
    </row>
    <row r="66604" spans="1:6" x14ac:dyDescent="0.25">
      <c r="A66604" s="1337" t="str">
        <f>IFERROR(VLOOKUP(B66604,'Back Calculations'!B$170:C$361,2,FALSE),"")</f>
        <v>Zimbabwe</v>
      </c>
      <c r="B66604" s="1337" t="s">
        <v>218</v>
      </c>
      <c r="C66604" s="1337" t="s">
        <v>1744</v>
      </c>
      <c r="D66604" s="1337">
        <v>3</v>
      </c>
      <c r="E66604" s="1337" t="s">
        <v>1766</v>
      </c>
      <c r="F66604" s="1337">
        <v>265.81</v>
      </c>
    </row>
    <row r="66605" spans="1:6" x14ac:dyDescent="0.25">
      <c r="A66605" s="1337" t="str">
        <f>IFERROR(VLOOKUP(B66605,'Back Calculations'!B$170:C$361,2,FALSE),"")</f>
        <v>Zimbabwe</v>
      </c>
      <c r="B66605" s="1337" t="s">
        <v>218</v>
      </c>
      <c r="C66605" s="1337" t="s">
        <v>1744</v>
      </c>
      <c r="D66605" s="1337">
        <v>3</v>
      </c>
      <c r="E66605" s="1337" t="s">
        <v>1767</v>
      </c>
      <c r="F66605" s="1337">
        <v>242.18</v>
      </c>
    </row>
    <row r="66606" spans="1:6" x14ac:dyDescent="0.25">
      <c r="A66606" s="1337" t="str">
        <f>IFERROR(VLOOKUP(B66606,'Back Calculations'!B$170:C$361,2,FALSE),"")</f>
        <v>Zimbabwe</v>
      </c>
      <c r="B66606" s="1337" t="s">
        <v>218</v>
      </c>
      <c r="C66606" s="1337" t="s">
        <v>1744</v>
      </c>
      <c r="D66606" s="1337">
        <v>3</v>
      </c>
      <c r="E66606" s="1337" t="s">
        <v>1768</v>
      </c>
      <c r="F66606" s="1337">
        <v>90.58</v>
      </c>
    </row>
    <row r="66607" spans="1:6" x14ac:dyDescent="0.25">
      <c r="A66607" s="1337" t="str">
        <f>IFERROR(VLOOKUP(B66607,'Back Calculations'!B$170:C$361,2,FALSE),"")</f>
        <v>Zimbabwe</v>
      </c>
      <c r="B66607" s="1337" t="s">
        <v>218</v>
      </c>
      <c r="C66607" s="1337" t="s">
        <v>1744</v>
      </c>
      <c r="D66607" s="1337">
        <v>3</v>
      </c>
      <c r="E66607" s="1337" t="s">
        <v>1769</v>
      </c>
      <c r="F66607" s="1337">
        <v>68.14</v>
      </c>
    </row>
    <row r="66608" spans="1:6" x14ac:dyDescent="0.25">
      <c r="A66608" s="1337" t="str">
        <f>IFERROR(VLOOKUP(B66608,'Back Calculations'!B$170:C$361,2,FALSE),"")</f>
        <v>Zimbabwe</v>
      </c>
      <c r="B66608" s="1337" t="s">
        <v>218</v>
      </c>
      <c r="C66608" s="1337" t="s">
        <v>1744</v>
      </c>
      <c r="D66608" s="1337">
        <v>3</v>
      </c>
      <c r="E66608" s="1337" t="s">
        <v>1770</v>
      </c>
      <c r="F66608" s="1337">
        <v>41926.379999999997</v>
      </c>
    </row>
    <row r="66609" spans="1:6" x14ac:dyDescent="0.25">
      <c r="A66609" s="1337" t="str">
        <f>IFERROR(VLOOKUP(B66609,'Back Calculations'!B$170:C$361,2,FALSE),"")</f>
        <v>Zimbabwe</v>
      </c>
      <c r="B66609" s="1337" t="s">
        <v>218</v>
      </c>
      <c r="C66609" s="1337" t="s">
        <v>1744</v>
      </c>
      <c r="D66609" s="1337">
        <v>3</v>
      </c>
      <c r="E66609" s="1337" t="s">
        <v>1778</v>
      </c>
      <c r="F66609" s="1337">
        <v>1964.58</v>
      </c>
    </row>
    <row r="66610" spans="1:6" x14ac:dyDescent="0.25">
      <c r="A66610" s="1337" t="str">
        <f>IFERROR(VLOOKUP(B66610,'Back Calculations'!B$170:C$361,2,FALSE),"")</f>
        <v>Zimbabwe</v>
      </c>
      <c r="B66610" s="1337" t="s">
        <v>218</v>
      </c>
      <c r="C66610" s="1337" t="s">
        <v>1744</v>
      </c>
      <c r="D66610" s="1337">
        <v>3</v>
      </c>
      <c r="E66610" s="1337" t="s">
        <v>1779</v>
      </c>
      <c r="F66610" s="1337">
        <v>546.4</v>
      </c>
    </row>
    <row r="66611" spans="1:6" x14ac:dyDescent="0.25">
      <c r="A66611" s="1337" t="str">
        <f>IFERROR(VLOOKUP(B66611,'Back Calculations'!B$170:C$361,2,FALSE),"")</f>
        <v>Zimbabwe</v>
      </c>
      <c r="B66611" s="1337" t="s">
        <v>218</v>
      </c>
      <c r="C66611" s="1337" t="s">
        <v>1744</v>
      </c>
      <c r="D66611" s="1337">
        <v>4</v>
      </c>
      <c r="E66611" s="1337" t="s">
        <v>1764</v>
      </c>
      <c r="F66611" s="1337">
        <v>341112.5</v>
      </c>
    </row>
    <row r="66612" spans="1:6" x14ac:dyDescent="0.25">
      <c r="A66612" s="1337" t="str">
        <f>IFERROR(VLOOKUP(B66612,'Back Calculations'!B$170:C$361,2,FALSE),"")</f>
        <v>Zimbabwe</v>
      </c>
      <c r="B66612" s="1337" t="s">
        <v>218</v>
      </c>
      <c r="C66612" s="1337" t="s">
        <v>1744</v>
      </c>
      <c r="D66612" s="1337">
        <v>4</v>
      </c>
      <c r="E66612" s="1337" t="s">
        <v>1765</v>
      </c>
      <c r="F66612" s="1337">
        <v>53.37</v>
      </c>
    </row>
    <row r="66613" spans="1:6" x14ac:dyDescent="0.25">
      <c r="A66613" s="1337" t="str">
        <f>IFERROR(VLOOKUP(B66613,'Back Calculations'!B$170:C$361,2,FALSE),"")</f>
        <v>Zimbabwe</v>
      </c>
      <c r="B66613" s="1337" t="s">
        <v>218</v>
      </c>
      <c r="C66613" s="1337" t="s">
        <v>1744</v>
      </c>
      <c r="D66613" s="1337">
        <v>4</v>
      </c>
      <c r="E66613" s="1337" t="s">
        <v>1766</v>
      </c>
      <c r="F66613" s="1337">
        <v>490.26</v>
      </c>
    </row>
    <row r="66614" spans="1:6" x14ac:dyDescent="0.25">
      <c r="A66614" s="1337" t="str">
        <f>IFERROR(VLOOKUP(B66614,'Back Calculations'!B$170:C$361,2,FALSE),"")</f>
        <v>Zimbabwe</v>
      </c>
      <c r="B66614" s="1337" t="s">
        <v>218</v>
      </c>
      <c r="C66614" s="1337" t="s">
        <v>1744</v>
      </c>
      <c r="D66614" s="1337">
        <v>4</v>
      </c>
      <c r="E66614" s="1337" t="s">
        <v>1767</v>
      </c>
      <c r="F66614" s="1337">
        <v>450.95</v>
      </c>
    </row>
    <row r="66615" spans="1:6" x14ac:dyDescent="0.25">
      <c r="A66615" s="1337" t="str">
        <f>IFERROR(VLOOKUP(B66615,'Back Calculations'!B$170:C$361,2,FALSE),"")</f>
        <v>Zimbabwe</v>
      </c>
      <c r="B66615" s="1337" t="s">
        <v>218</v>
      </c>
      <c r="C66615" s="1337" t="s">
        <v>1744</v>
      </c>
      <c r="D66615" s="1337">
        <v>4</v>
      </c>
      <c r="E66615" s="1337" t="s">
        <v>1768</v>
      </c>
      <c r="F66615" s="1337">
        <v>158.81</v>
      </c>
    </row>
    <row r="66616" spans="1:6" x14ac:dyDescent="0.25">
      <c r="A66616" s="1337" t="str">
        <f>IFERROR(VLOOKUP(B66616,'Back Calculations'!B$170:C$361,2,FALSE),"")</f>
        <v>Zimbabwe</v>
      </c>
      <c r="B66616" s="1337" t="s">
        <v>218</v>
      </c>
      <c r="C66616" s="1337" t="s">
        <v>1744</v>
      </c>
      <c r="D66616" s="1337">
        <v>4</v>
      </c>
      <c r="E66616" s="1337" t="s">
        <v>1769</v>
      </c>
      <c r="F66616" s="1337">
        <v>125.58</v>
      </c>
    </row>
    <row r="66617" spans="1:6" x14ac:dyDescent="0.25">
      <c r="A66617" s="1337" t="str">
        <f>IFERROR(VLOOKUP(B66617,'Back Calculations'!B$170:C$361,2,FALSE),"")</f>
        <v>Zimbabwe</v>
      </c>
      <c r="B66617" s="1337" t="s">
        <v>218</v>
      </c>
      <c r="C66617" s="1337" t="s">
        <v>1744</v>
      </c>
      <c r="D66617" s="1337">
        <v>4</v>
      </c>
      <c r="E66617" s="1337" t="s">
        <v>1770</v>
      </c>
      <c r="F66617" s="1337">
        <v>78015.399999999994</v>
      </c>
    </row>
    <row r="66618" spans="1:6" x14ac:dyDescent="0.25">
      <c r="A66618" s="1337" t="str">
        <f>IFERROR(VLOOKUP(B66618,'Back Calculations'!B$170:C$361,2,FALSE),"")</f>
        <v>Zimbabwe</v>
      </c>
      <c r="B66618" s="1337" t="s">
        <v>218</v>
      </c>
      <c r="C66618" s="1337" t="s">
        <v>1744</v>
      </c>
      <c r="D66618" s="1337">
        <v>4</v>
      </c>
      <c r="E66618" s="1337" t="s">
        <v>1778</v>
      </c>
      <c r="F66618" s="1337">
        <v>2415.5300000000002</v>
      </c>
    </row>
    <row r="66619" spans="1:6" x14ac:dyDescent="0.25">
      <c r="A66619" s="1337" t="str">
        <f>IFERROR(VLOOKUP(B66619,'Back Calculations'!B$170:C$361,2,FALSE),"")</f>
        <v>Zimbabwe</v>
      </c>
      <c r="B66619" s="1337" t="s">
        <v>218</v>
      </c>
      <c r="C66619" s="1337" t="s">
        <v>1744</v>
      </c>
      <c r="D66619" s="1337">
        <v>4</v>
      </c>
      <c r="E66619" s="1337" t="s">
        <v>1779</v>
      </c>
      <c r="F66619" s="1337">
        <v>671.98</v>
      </c>
    </row>
    <row r="66620" spans="1:6" x14ac:dyDescent="0.25">
      <c r="A66620" s="1337" t="str">
        <f>IFERROR(VLOOKUP(B66620,'Back Calculations'!B$170:C$361,2,FALSE),"")</f>
        <v>Zimbabwe</v>
      </c>
      <c r="B66620" s="1337" t="s">
        <v>218</v>
      </c>
      <c r="C66620" s="1337" t="s">
        <v>1744</v>
      </c>
      <c r="D66620" s="1337">
        <v>5</v>
      </c>
      <c r="E66620" s="1337" t="s">
        <v>1764</v>
      </c>
      <c r="F66620" s="1337">
        <v>484567.75</v>
      </c>
    </row>
    <row r="66621" spans="1:6" x14ac:dyDescent="0.25">
      <c r="A66621" s="1337" t="str">
        <f>IFERROR(VLOOKUP(B66621,'Back Calculations'!B$170:C$361,2,FALSE),"")</f>
        <v>Zimbabwe</v>
      </c>
      <c r="B66621" s="1337" t="s">
        <v>218</v>
      </c>
      <c r="C66621" s="1337" t="s">
        <v>1744</v>
      </c>
      <c r="D66621" s="1337">
        <v>5</v>
      </c>
      <c r="E66621" s="1337" t="s">
        <v>1765</v>
      </c>
      <c r="F66621" s="1337">
        <v>120.29</v>
      </c>
    </row>
    <row r="66622" spans="1:6" x14ac:dyDescent="0.25">
      <c r="A66622" s="1337" t="str">
        <f>IFERROR(VLOOKUP(B66622,'Back Calculations'!B$170:C$361,2,FALSE),"")</f>
        <v>Zimbabwe</v>
      </c>
      <c r="B66622" s="1337" t="s">
        <v>218</v>
      </c>
      <c r="C66622" s="1337" t="s">
        <v>1744</v>
      </c>
      <c r="D66622" s="1337">
        <v>5</v>
      </c>
      <c r="E66622" s="1337" t="s">
        <v>1766</v>
      </c>
      <c r="F66622" s="1337">
        <v>904.16</v>
      </c>
    </row>
    <row r="66623" spans="1:6" x14ac:dyDescent="0.25">
      <c r="A66623" s="1337" t="str">
        <f>IFERROR(VLOOKUP(B66623,'Back Calculations'!B$170:C$361,2,FALSE),"")</f>
        <v>Zimbabwe</v>
      </c>
      <c r="B66623" s="1337" t="s">
        <v>218</v>
      </c>
      <c r="C66623" s="1337" t="s">
        <v>1744</v>
      </c>
      <c r="D66623" s="1337">
        <v>5</v>
      </c>
      <c r="E66623" s="1337" t="s">
        <v>1767</v>
      </c>
      <c r="F66623" s="1337">
        <v>832.03</v>
      </c>
    </row>
    <row r="66624" spans="1:6" x14ac:dyDescent="0.25">
      <c r="A66624" s="1337" t="str">
        <f>IFERROR(VLOOKUP(B66624,'Back Calculations'!B$170:C$361,2,FALSE),"")</f>
        <v>Zimbabwe</v>
      </c>
      <c r="B66624" s="1337" t="s">
        <v>218</v>
      </c>
      <c r="C66624" s="1337" t="s">
        <v>1744</v>
      </c>
      <c r="D66624" s="1337">
        <v>5</v>
      </c>
      <c r="E66624" s="1337" t="s">
        <v>1768</v>
      </c>
      <c r="F66624" s="1337">
        <v>269.77999999999997</v>
      </c>
    </row>
    <row r="66625" spans="1:6" x14ac:dyDescent="0.25">
      <c r="A66625" s="1337" t="str">
        <f>IFERROR(VLOOKUP(B66625,'Back Calculations'!B$170:C$361,2,FALSE),"")</f>
        <v>Zimbabwe</v>
      </c>
      <c r="B66625" s="1337" t="s">
        <v>218</v>
      </c>
      <c r="C66625" s="1337" t="s">
        <v>1744</v>
      </c>
      <c r="D66625" s="1337">
        <v>5</v>
      </c>
      <c r="E66625" s="1337" t="s">
        <v>1769</v>
      </c>
      <c r="F66625" s="1337">
        <v>234.03</v>
      </c>
    </row>
    <row r="66626" spans="1:6" x14ac:dyDescent="0.25">
      <c r="A66626" s="1337" t="str">
        <f>IFERROR(VLOOKUP(B66626,'Back Calculations'!B$170:C$361,2,FALSE),"")</f>
        <v>Zimbabwe</v>
      </c>
      <c r="B66626" s="1337" t="s">
        <v>218</v>
      </c>
      <c r="C66626" s="1337" t="s">
        <v>1744</v>
      </c>
      <c r="D66626" s="1337">
        <v>5</v>
      </c>
      <c r="E66626" s="1337" t="s">
        <v>1770</v>
      </c>
      <c r="F66626" s="1337">
        <v>143455.25</v>
      </c>
    </row>
    <row r="66627" spans="1:6" x14ac:dyDescent="0.25">
      <c r="A66627" s="1337" t="str">
        <f>IFERROR(VLOOKUP(B66627,'Back Calculations'!B$170:C$361,2,FALSE),"")</f>
        <v>Zimbabwe</v>
      </c>
      <c r="B66627" s="1337" t="s">
        <v>218</v>
      </c>
      <c r="C66627" s="1337" t="s">
        <v>1744</v>
      </c>
      <c r="D66627" s="1337">
        <v>5</v>
      </c>
      <c r="E66627" s="1337" t="s">
        <v>1778</v>
      </c>
      <c r="F66627" s="1337">
        <v>3247.56</v>
      </c>
    </row>
    <row r="66628" spans="1:6" x14ac:dyDescent="0.25">
      <c r="A66628" s="1337" t="str">
        <f>IFERROR(VLOOKUP(B66628,'Back Calculations'!B$170:C$361,2,FALSE),"")</f>
        <v>Zimbabwe</v>
      </c>
      <c r="B66628" s="1337" t="s">
        <v>218</v>
      </c>
      <c r="C66628" s="1337" t="s">
        <v>1744</v>
      </c>
      <c r="D66628" s="1337">
        <v>5</v>
      </c>
      <c r="E66628" s="1337" t="s">
        <v>1779</v>
      </c>
      <c r="F66628" s="1337">
        <v>906.01</v>
      </c>
    </row>
    <row r="66629" spans="1:6" x14ac:dyDescent="0.25">
      <c r="A66629" s="1337" t="str">
        <f>IFERROR(VLOOKUP(B66629,'Back Calculations'!B$170:C$361,2,FALSE),"")</f>
        <v>Zimbabwe</v>
      </c>
      <c r="B66629" s="1337" t="s">
        <v>218</v>
      </c>
      <c r="C66629" s="1337" t="s">
        <v>1744</v>
      </c>
      <c r="D66629" s="1337">
        <v>6</v>
      </c>
      <c r="E66629" s="1337" t="s">
        <v>1764</v>
      </c>
      <c r="F66629" s="1337">
        <v>735751.25</v>
      </c>
    </row>
    <row r="66630" spans="1:6" x14ac:dyDescent="0.25">
      <c r="A66630" s="1337" t="str">
        <f>IFERROR(VLOOKUP(B66630,'Back Calculations'!B$170:C$361,2,FALSE),"")</f>
        <v>Zimbabwe</v>
      </c>
      <c r="B66630" s="1337" t="s">
        <v>218</v>
      </c>
      <c r="C66630" s="1337" t="s">
        <v>1744</v>
      </c>
      <c r="D66630" s="1337">
        <v>6</v>
      </c>
      <c r="E66630" s="1337" t="s">
        <v>1765</v>
      </c>
      <c r="F66630" s="1337">
        <v>274.95999999999998</v>
      </c>
    </row>
    <row r="66631" spans="1:6" x14ac:dyDescent="0.25">
      <c r="A66631" s="1337" t="str">
        <f>IFERROR(VLOOKUP(B66631,'Back Calculations'!B$170:C$361,2,FALSE),"")</f>
        <v>Zimbabwe</v>
      </c>
      <c r="B66631" s="1337" t="s">
        <v>218</v>
      </c>
      <c r="C66631" s="1337" t="s">
        <v>1744</v>
      </c>
      <c r="D66631" s="1337">
        <v>6</v>
      </c>
      <c r="E66631" s="1337" t="s">
        <v>1766</v>
      </c>
      <c r="F66631" s="1337">
        <v>1627.79</v>
      </c>
    </row>
    <row r="66632" spans="1:6" x14ac:dyDescent="0.25">
      <c r="A66632" s="1337" t="str">
        <f>IFERROR(VLOOKUP(B66632,'Back Calculations'!B$170:C$361,2,FALSE),"")</f>
        <v>Zimbabwe</v>
      </c>
      <c r="B66632" s="1337" t="s">
        <v>218</v>
      </c>
      <c r="C66632" s="1337" t="s">
        <v>1744</v>
      </c>
      <c r="D66632" s="1337">
        <v>6</v>
      </c>
      <c r="E66632" s="1337" t="s">
        <v>1767</v>
      </c>
      <c r="F66632" s="1337">
        <v>1495.8</v>
      </c>
    </row>
    <row r="66633" spans="1:6" x14ac:dyDescent="0.25">
      <c r="A66633" s="1337" t="str">
        <f>IFERROR(VLOOKUP(B66633,'Back Calculations'!B$170:C$361,2,FALSE),"")</f>
        <v>Zimbabwe</v>
      </c>
      <c r="B66633" s="1337" t="s">
        <v>218</v>
      </c>
      <c r="C66633" s="1337" t="s">
        <v>1744</v>
      </c>
      <c r="D66633" s="1337">
        <v>6</v>
      </c>
      <c r="E66633" s="1337" t="s">
        <v>1768</v>
      </c>
      <c r="F66633" s="1337">
        <v>411.83</v>
      </c>
    </row>
    <row r="66634" spans="1:6" x14ac:dyDescent="0.25">
      <c r="A66634" s="1337" t="str">
        <f>IFERROR(VLOOKUP(B66634,'Back Calculations'!B$170:C$361,2,FALSE),"")</f>
        <v>Zimbabwe</v>
      </c>
      <c r="B66634" s="1337" t="s">
        <v>218</v>
      </c>
      <c r="C66634" s="1337" t="s">
        <v>1744</v>
      </c>
      <c r="D66634" s="1337">
        <v>6</v>
      </c>
      <c r="E66634" s="1337" t="s">
        <v>1769</v>
      </c>
      <c r="F66634" s="1337">
        <v>417.94</v>
      </c>
    </row>
    <row r="66635" spans="1:6" x14ac:dyDescent="0.25">
      <c r="A66635" s="1337" t="str">
        <f>IFERROR(VLOOKUP(B66635,'Back Calculations'!B$170:C$361,2,FALSE),"")</f>
        <v>Zimbabwe</v>
      </c>
      <c r="B66635" s="1337" t="s">
        <v>218</v>
      </c>
      <c r="C66635" s="1337" t="s">
        <v>1744</v>
      </c>
      <c r="D66635" s="1337">
        <v>6</v>
      </c>
      <c r="E66635" s="1337" t="s">
        <v>1770</v>
      </c>
      <c r="F66635" s="1337">
        <v>251183.5</v>
      </c>
    </row>
    <row r="66636" spans="1:6" x14ac:dyDescent="0.25">
      <c r="A66636" s="1337" t="str">
        <f>IFERROR(VLOOKUP(B66636,'Back Calculations'!B$170:C$361,2,FALSE),"")</f>
        <v>Zimbabwe</v>
      </c>
      <c r="B66636" s="1337" t="s">
        <v>218</v>
      </c>
      <c r="C66636" s="1337" t="s">
        <v>1744</v>
      </c>
      <c r="D66636" s="1337">
        <v>6</v>
      </c>
      <c r="E66636" s="1337" t="s">
        <v>1778</v>
      </c>
      <c r="F66636" s="1337">
        <v>4743.3599999999997</v>
      </c>
    </row>
    <row r="66637" spans="1:6" x14ac:dyDescent="0.25">
      <c r="A66637" s="1337" t="str">
        <f>IFERROR(VLOOKUP(B66637,'Back Calculations'!B$170:C$361,2,FALSE),"")</f>
        <v>Zimbabwe</v>
      </c>
      <c r="B66637" s="1337" t="s">
        <v>218</v>
      </c>
      <c r="C66637" s="1337" t="s">
        <v>1744</v>
      </c>
      <c r="D66637" s="1337">
        <v>6</v>
      </c>
      <c r="E66637" s="1337" t="s">
        <v>1779</v>
      </c>
      <c r="F66637" s="1337">
        <v>1323.95</v>
      </c>
    </row>
    <row r="66638" spans="1:6" x14ac:dyDescent="0.25">
      <c r="A66638" s="1337" t="str">
        <f>IFERROR(VLOOKUP(B66638,'Back Calculations'!B$170:C$361,2,FALSE),"")</f>
        <v>Zimbabwe</v>
      </c>
      <c r="B66638" s="1337" t="s">
        <v>218</v>
      </c>
      <c r="C66638" s="1337" t="s">
        <v>1744</v>
      </c>
      <c r="D66638" s="1337">
        <v>7</v>
      </c>
      <c r="E66638" s="1337" t="s">
        <v>1764</v>
      </c>
      <c r="F66638" s="1337">
        <v>1138507.6599999999</v>
      </c>
    </row>
    <row r="66639" spans="1:6" x14ac:dyDescent="0.25">
      <c r="A66639" s="1337" t="str">
        <f>IFERROR(VLOOKUP(B66639,'Back Calculations'!B$170:C$361,2,FALSE),"")</f>
        <v>Zimbabwe</v>
      </c>
      <c r="B66639" s="1337" t="s">
        <v>218</v>
      </c>
      <c r="C66639" s="1337" t="s">
        <v>1744</v>
      </c>
      <c r="D66639" s="1337">
        <v>7</v>
      </c>
      <c r="E66639" s="1337" t="s">
        <v>1765</v>
      </c>
      <c r="F66639" s="1337">
        <v>578.03</v>
      </c>
    </row>
    <row r="66640" spans="1:6" x14ac:dyDescent="0.25">
      <c r="A66640" s="1337" t="str">
        <f>IFERROR(VLOOKUP(B66640,'Back Calculations'!B$170:C$361,2,FALSE),"")</f>
        <v>Zimbabwe</v>
      </c>
      <c r="B66640" s="1337" t="s">
        <v>218</v>
      </c>
      <c r="C66640" s="1337" t="s">
        <v>1744</v>
      </c>
      <c r="D66640" s="1337">
        <v>7</v>
      </c>
      <c r="E66640" s="1337" t="s">
        <v>1766</v>
      </c>
      <c r="F66640" s="1337">
        <v>2751.08</v>
      </c>
    </row>
    <row r="66641" spans="1:6" x14ac:dyDescent="0.25">
      <c r="A66641" s="1337" t="str">
        <f>IFERROR(VLOOKUP(B66641,'Back Calculations'!B$170:C$361,2,FALSE),"")</f>
        <v>Zimbabwe</v>
      </c>
      <c r="B66641" s="1337" t="s">
        <v>218</v>
      </c>
      <c r="C66641" s="1337" t="s">
        <v>1744</v>
      </c>
      <c r="D66641" s="1337">
        <v>7</v>
      </c>
      <c r="E66641" s="1337" t="s">
        <v>1767</v>
      </c>
      <c r="F66641" s="1337">
        <v>2504.2199999999998</v>
      </c>
    </row>
    <row r="66642" spans="1:6" x14ac:dyDescent="0.25">
      <c r="A66642" s="1337" t="str">
        <f>IFERROR(VLOOKUP(B66642,'Back Calculations'!B$170:C$361,2,FALSE),"")</f>
        <v>Zimbabwe</v>
      </c>
      <c r="B66642" s="1337" t="s">
        <v>218</v>
      </c>
      <c r="C66642" s="1337" t="s">
        <v>1744</v>
      </c>
      <c r="D66642" s="1337">
        <v>7</v>
      </c>
      <c r="E66642" s="1337" t="s">
        <v>1768</v>
      </c>
      <c r="F66642" s="1337">
        <v>557.30999999999995</v>
      </c>
    </row>
    <row r="66643" spans="1:6" x14ac:dyDescent="0.25">
      <c r="A66643" s="1337" t="str">
        <f>IFERROR(VLOOKUP(B66643,'Back Calculations'!B$170:C$361,2,FALSE),"")</f>
        <v>Zimbabwe</v>
      </c>
      <c r="B66643" s="1337" t="s">
        <v>218</v>
      </c>
      <c r="C66643" s="1337" t="s">
        <v>1744</v>
      </c>
      <c r="D66643" s="1337">
        <v>7</v>
      </c>
      <c r="E66643" s="1337" t="s">
        <v>1769</v>
      </c>
      <c r="F66643" s="1337">
        <v>701.43</v>
      </c>
    </row>
    <row r="66644" spans="1:6" x14ac:dyDescent="0.25">
      <c r="A66644" s="1337" t="str">
        <f>IFERROR(VLOOKUP(B66644,'Back Calculations'!B$170:C$361,2,FALSE),"")</f>
        <v>Zimbabwe</v>
      </c>
      <c r="B66644" s="1337" t="s">
        <v>218</v>
      </c>
      <c r="C66644" s="1337" t="s">
        <v>1744</v>
      </c>
      <c r="D66644" s="1337">
        <v>7</v>
      </c>
      <c r="E66644" s="1337" t="s">
        <v>1770</v>
      </c>
      <c r="F66644" s="1337">
        <v>402756.41</v>
      </c>
    </row>
    <row r="66645" spans="1:6" x14ac:dyDescent="0.25">
      <c r="A66645" s="1337" t="str">
        <f>IFERROR(VLOOKUP(B66645,'Back Calculations'!B$170:C$361,2,FALSE),"")</f>
        <v>Zimbabwe</v>
      </c>
      <c r="B66645" s="1337" t="s">
        <v>218</v>
      </c>
      <c r="C66645" s="1337" t="s">
        <v>1744</v>
      </c>
      <c r="D66645" s="1337">
        <v>7</v>
      </c>
      <c r="E66645" s="1337" t="s">
        <v>1778</v>
      </c>
      <c r="F66645" s="1337">
        <v>7247.58</v>
      </c>
    </row>
    <row r="66646" spans="1:6" x14ac:dyDescent="0.25">
      <c r="A66646" s="1337" t="str">
        <f>IFERROR(VLOOKUP(B66646,'Back Calculations'!B$170:C$361,2,FALSE),"")</f>
        <v>Zimbabwe</v>
      </c>
      <c r="B66646" s="1337" t="s">
        <v>218</v>
      </c>
      <c r="C66646" s="1337" t="s">
        <v>1744</v>
      </c>
      <c r="D66646" s="1337">
        <v>7</v>
      </c>
      <c r="E66646" s="1337" t="s">
        <v>1779</v>
      </c>
      <c r="F66646" s="1337">
        <v>2025.38</v>
      </c>
    </row>
    <row r="66647" spans="1:6" x14ac:dyDescent="0.25">
      <c r="A66647" s="1337" t="str">
        <f>IFERROR(VLOOKUP(B66647,'Back Calculations'!B$170:C$361,2,FALSE),"")</f>
        <v>Zimbabwe</v>
      </c>
      <c r="B66647" s="1337" t="s">
        <v>218</v>
      </c>
      <c r="C66647" s="1337" t="s">
        <v>1744</v>
      </c>
      <c r="D66647" s="1337">
        <v>8</v>
      </c>
      <c r="E66647" s="1337" t="s">
        <v>1764</v>
      </c>
      <c r="F66647" s="1337">
        <v>1722233.17</v>
      </c>
    </row>
    <row r="66648" spans="1:6" x14ac:dyDescent="0.25">
      <c r="A66648" s="1337" t="str">
        <f>IFERROR(VLOOKUP(B66648,'Back Calculations'!B$170:C$361,2,FALSE),"")</f>
        <v>Zimbabwe</v>
      </c>
      <c r="B66648" s="1337" t="s">
        <v>218</v>
      </c>
      <c r="C66648" s="1337" t="s">
        <v>1744</v>
      </c>
      <c r="D66648" s="1337">
        <v>8</v>
      </c>
      <c r="E66648" s="1337" t="s">
        <v>1765</v>
      </c>
      <c r="F66648" s="1337">
        <v>1009.58</v>
      </c>
    </row>
    <row r="66649" spans="1:6" x14ac:dyDescent="0.25">
      <c r="A66649" s="1337" t="str">
        <f>IFERROR(VLOOKUP(B66649,'Back Calculations'!B$170:C$361,2,FALSE),"")</f>
        <v>Zimbabwe</v>
      </c>
      <c r="B66649" s="1337" t="s">
        <v>218</v>
      </c>
      <c r="C66649" s="1337" t="s">
        <v>1744</v>
      </c>
      <c r="D66649" s="1337">
        <v>8</v>
      </c>
      <c r="E66649" s="1337" t="s">
        <v>1766</v>
      </c>
      <c r="F66649" s="1337">
        <v>4262.1899999999996</v>
      </c>
    </row>
    <row r="66650" spans="1:6" x14ac:dyDescent="0.25">
      <c r="A66650" s="1337" t="str">
        <f>IFERROR(VLOOKUP(B66650,'Back Calculations'!B$170:C$361,2,FALSE),"")</f>
        <v>Zimbabwe</v>
      </c>
      <c r="B66650" s="1337" t="s">
        <v>218</v>
      </c>
      <c r="C66650" s="1337" t="s">
        <v>1744</v>
      </c>
      <c r="D66650" s="1337">
        <v>8</v>
      </c>
      <c r="E66650" s="1337" t="s">
        <v>1767</v>
      </c>
      <c r="F66650" s="1337">
        <v>3818.43</v>
      </c>
    </row>
    <row r="66651" spans="1:6" x14ac:dyDescent="0.25">
      <c r="A66651" s="1337" t="str">
        <f>IFERROR(VLOOKUP(B66651,'Back Calculations'!B$170:C$361,2,FALSE),"")</f>
        <v>Zimbabwe</v>
      </c>
      <c r="B66651" s="1337" t="s">
        <v>218</v>
      </c>
      <c r="C66651" s="1337" t="s">
        <v>1744</v>
      </c>
      <c r="D66651" s="1337">
        <v>8</v>
      </c>
      <c r="E66651" s="1337" t="s">
        <v>1768</v>
      </c>
      <c r="F66651" s="1337">
        <v>693.31</v>
      </c>
    </row>
    <row r="66652" spans="1:6" x14ac:dyDescent="0.25">
      <c r="A66652" s="1337" t="str">
        <f>IFERROR(VLOOKUP(B66652,'Back Calculations'!B$170:C$361,2,FALSE),"")</f>
        <v>Zimbabwe</v>
      </c>
      <c r="B66652" s="1337" t="s">
        <v>218</v>
      </c>
      <c r="C66652" s="1337" t="s">
        <v>1744</v>
      </c>
      <c r="D66652" s="1337">
        <v>8</v>
      </c>
      <c r="E66652" s="1337" t="s">
        <v>1769</v>
      </c>
      <c r="F66652" s="1337">
        <v>1072.49</v>
      </c>
    </row>
    <row r="66653" spans="1:6" x14ac:dyDescent="0.25">
      <c r="A66653" s="1337" t="str">
        <f>IFERROR(VLOOKUP(B66653,'Back Calculations'!B$170:C$361,2,FALSE),"")</f>
        <v>Zimbabwe</v>
      </c>
      <c r="B66653" s="1337" t="s">
        <v>218</v>
      </c>
      <c r="C66653" s="1337" t="s">
        <v>1744</v>
      </c>
      <c r="D66653" s="1337">
        <v>8</v>
      </c>
      <c r="E66653" s="1337" t="s">
        <v>1770</v>
      </c>
      <c r="F66653" s="1337">
        <v>583725.51</v>
      </c>
    </row>
    <row r="66654" spans="1:6" x14ac:dyDescent="0.25">
      <c r="A66654" s="1337" t="str">
        <f>IFERROR(VLOOKUP(B66654,'Back Calculations'!B$170:C$361,2,FALSE),"")</f>
        <v>Zimbabwe</v>
      </c>
      <c r="B66654" s="1337" t="s">
        <v>218</v>
      </c>
      <c r="C66654" s="1337" t="s">
        <v>1744</v>
      </c>
      <c r="D66654" s="1337">
        <v>8</v>
      </c>
      <c r="E66654" s="1337" t="s">
        <v>1778</v>
      </c>
      <c r="F66654" s="1337">
        <v>11066.01</v>
      </c>
    </row>
    <row r="66655" spans="1:6" x14ac:dyDescent="0.25">
      <c r="A66655" s="1337" t="str">
        <f>IFERROR(VLOOKUP(B66655,'Back Calculations'!B$170:C$361,2,FALSE),"")</f>
        <v>Zimbabwe</v>
      </c>
      <c r="B66655" s="1337" t="s">
        <v>218</v>
      </c>
      <c r="C66655" s="1337" t="s">
        <v>1744</v>
      </c>
      <c r="D66655" s="1337">
        <v>8</v>
      </c>
      <c r="E66655" s="1337" t="s">
        <v>1779</v>
      </c>
      <c r="F66655" s="1337">
        <v>3097.87</v>
      </c>
    </row>
    <row r="66656" spans="1:6" x14ac:dyDescent="0.25">
      <c r="A66656" s="1337" t="str">
        <f>IFERROR(VLOOKUP(B66656,'Back Calculations'!B$170:C$361,2,FALSE),"")</f>
        <v>Zimbabwe</v>
      </c>
      <c r="B66656" s="1337" t="s">
        <v>218</v>
      </c>
      <c r="C66656" s="1337" t="s">
        <v>1744</v>
      </c>
      <c r="D66656" s="1337">
        <v>9</v>
      </c>
      <c r="E66656" s="1337" t="s">
        <v>1764</v>
      </c>
      <c r="F66656" s="1337">
        <v>2487746.08</v>
      </c>
    </row>
    <row r="66657" spans="1:6" x14ac:dyDescent="0.25">
      <c r="A66657" s="1337" t="str">
        <f>IFERROR(VLOOKUP(B66657,'Back Calculations'!B$170:C$361,2,FALSE),"")</f>
        <v>Zimbabwe</v>
      </c>
      <c r="B66657" s="1337" t="s">
        <v>218</v>
      </c>
      <c r="C66657" s="1337" t="s">
        <v>1744</v>
      </c>
      <c r="D66657" s="1337">
        <v>9</v>
      </c>
      <c r="E66657" s="1337" t="s">
        <v>1765</v>
      </c>
      <c r="F66657" s="1337">
        <v>1506.06</v>
      </c>
    </row>
    <row r="66658" spans="1:6" x14ac:dyDescent="0.25">
      <c r="A66658" s="1337" t="str">
        <f>IFERROR(VLOOKUP(B66658,'Back Calculations'!B$170:C$361,2,FALSE),"")</f>
        <v>Zimbabwe</v>
      </c>
      <c r="B66658" s="1337" t="s">
        <v>218</v>
      </c>
      <c r="C66658" s="1337" t="s">
        <v>1744</v>
      </c>
      <c r="D66658" s="1337">
        <v>9</v>
      </c>
      <c r="E66658" s="1337" t="s">
        <v>1766</v>
      </c>
      <c r="F66658" s="1337">
        <v>6031.88</v>
      </c>
    </row>
    <row r="66659" spans="1:6" x14ac:dyDescent="0.25">
      <c r="A66659" s="1337" t="str">
        <f>IFERROR(VLOOKUP(B66659,'Back Calculations'!B$170:C$361,2,FALSE),"")</f>
        <v>Zimbabwe</v>
      </c>
      <c r="B66659" s="1337" t="s">
        <v>218</v>
      </c>
      <c r="C66659" s="1337" t="s">
        <v>1744</v>
      </c>
      <c r="D66659" s="1337">
        <v>9</v>
      </c>
      <c r="E66659" s="1337" t="s">
        <v>1767</v>
      </c>
      <c r="F66659" s="1337">
        <v>5285.21</v>
      </c>
    </row>
    <row r="66660" spans="1:6" x14ac:dyDescent="0.25">
      <c r="A66660" s="1337" t="str">
        <f>IFERROR(VLOOKUP(B66660,'Back Calculations'!B$170:C$361,2,FALSE),"")</f>
        <v>Zimbabwe</v>
      </c>
      <c r="B66660" s="1337" t="s">
        <v>218</v>
      </c>
      <c r="C66660" s="1337" t="s">
        <v>1744</v>
      </c>
      <c r="D66660" s="1337">
        <v>9</v>
      </c>
      <c r="E66660" s="1337" t="s">
        <v>1768</v>
      </c>
      <c r="F66660" s="1337">
        <v>805.47</v>
      </c>
    </row>
    <row r="66661" spans="1:6" x14ac:dyDescent="0.25">
      <c r="A66661" s="1337" t="str">
        <f>IFERROR(VLOOKUP(B66661,'Back Calculations'!B$170:C$361,2,FALSE),"")</f>
        <v>Zimbabwe</v>
      </c>
      <c r="B66661" s="1337" t="s">
        <v>218</v>
      </c>
      <c r="C66661" s="1337" t="s">
        <v>1744</v>
      </c>
      <c r="D66661" s="1337">
        <v>9</v>
      </c>
      <c r="E66661" s="1337" t="s">
        <v>1769</v>
      </c>
      <c r="F66661" s="1337">
        <v>1463.9</v>
      </c>
    </row>
    <row r="66662" spans="1:6" x14ac:dyDescent="0.25">
      <c r="A66662" s="1337" t="str">
        <f>IFERROR(VLOOKUP(B66662,'Back Calculations'!B$170:C$361,2,FALSE),"")</f>
        <v>Zimbabwe</v>
      </c>
      <c r="B66662" s="1337" t="s">
        <v>218</v>
      </c>
      <c r="C66662" s="1337" t="s">
        <v>1744</v>
      </c>
      <c r="D66662" s="1337">
        <v>9</v>
      </c>
      <c r="E66662" s="1337" t="s">
        <v>1770</v>
      </c>
      <c r="F66662" s="1337">
        <v>765512.91</v>
      </c>
    </row>
    <row r="66663" spans="1:6" x14ac:dyDescent="0.25">
      <c r="A66663" s="1337" t="str">
        <f>IFERROR(VLOOKUP(B66663,'Back Calculations'!B$170:C$361,2,FALSE),"")</f>
        <v>Zimbabwe</v>
      </c>
      <c r="B66663" s="1337" t="s">
        <v>218</v>
      </c>
      <c r="C66663" s="1337" t="s">
        <v>1744</v>
      </c>
      <c r="D66663" s="1337">
        <v>9</v>
      </c>
      <c r="E66663" s="1337" t="s">
        <v>1778</v>
      </c>
      <c r="F66663" s="1337">
        <v>16351.22</v>
      </c>
    </row>
    <row r="66664" spans="1:6" x14ac:dyDescent="0.25">
      <c r="A66664" s="1337" t="str">
        <f>IFERROR(VLOOKUP(B66664,'Back Calculations'!B$170:C$361,2,FALSE),"")</f>
        <v>Zimbabwe</v>
      </c>
      <c r="B66664" s="1337" t="s">
        <v>218</v>
      </c>
      <c r="C66664" s="1337" t="s">
        <v>1744</v>
      </c>
      <c r="D66664" s="1337">
        <v>9</v>
      </c>
      <c r="E66664" s="1337" t="s">
        <v>1779</v>
      </c>
      <c r="F66664" s="1337">
        <v>4561.7700000000004</v>
      </c>
    </row>
    <row r="66665" spans="1:6" x14ac:dyDescent="0.25">
      <c r="A66665" s="1337" t="str">
        <f>IFERROR(VLOOKUP(B66665,'Back Calculations'!B$170:C$361,2,FALSE),"")</f>
        <v>Zimbabwe</v>
      </c>
      <c r="B66665" s="1337" t="s">
        <v>218</v>
      </c>
      <c r="C66665" s="1337" t="s">
        <v>1744</v>
      </c>
      <c r="D66665" s="1337">
        <v>10</v>
      </c>
      <c r="E66665" s="1337" t="s">
        <v>1764</v>
      </c>
      <c r="F66665" s="1337">
        <v>3394631.2</v>
      </c>
    </row>
    <row r="66666" spans="1:6" x14ac:dyDescent="0.25">
      <c r="A66666" s="1337" t="str">
        <f>IFERROR(VLOOKUP(B66666,'Back Calculations'!B$170:C$361,2,FALSE),"")</f>
        <v>Zimbabwe</v>
      </c>
      <c r="B66666" s="1337" t="s">
        <v>218</v>
      </c>
      <c r="C66666" s="1337" t="s">
        <v>1744</v>
      </c>
      <c r="D66666" s="1337">
        <v>10</v>
      </c>
      <c r="E66666" s="1337" t="s">
        <v>1765</v>
      </c>
      <c r="F66666" s="1337">
        <v>1973.72</v>
      </c>
    </row>
    <row r="66667" spans="1:6" x14ac:dyDescent="0.25">
      <c r="A66667" s="1337" t="str">
        <f>IFERROR(VLOOKUP(B66667,'Back Calculations'!B$170:C$361,2,FALSE),"")</f>
        <v>Zimbabwe</v>
      </c>
      <c r="B66667" s="1337" t="s">
        <v>218</v>
      </c>
      <c r="C66667" s="1337" t="s">
        <v>1744</v>
      </c>
      <c r="D66667" s="1337">
        <v>10</v>
      </c>
      <c r="E66667" s="1337" t="s">
        <v>1766</v>
      </c>
      <c r="F66667" s="1337">
        <v>7750.04</v>
      </c>
    </row>
    <row r="66668" spans="1:6" x14ac:dyDescent="0.25">
      <c r="A66668" s="1337" t="str">
        <f>IFERROR(VLOOKUP(B66668,'Back Calculations'!B$170:C$361,2,FALSE),"")</f>
        <v>Zimbabwe</v>
      </c>
      <c r="B66668" s="1337" t="s">
        <v>218</v>
      </c>
      <c r="C66668" s="1337" t="s">
        <v>1744</v>
      </c>
      <c r="D66668" s="1337">
        <v>10</v>
      </c>
      <c r="E66668" s="1337" t="s">
        <v>1767</v>
      </c>
      <c r="F66668" s="1337">
        <v>6582.67</v>
      </c>
    </row>
    <row r="66669" spans="1:6" x14ac:dyDescent="0.25">
      <c r="A66669" s="1337" t="str">
        <f>IFERROR(VLOOKUP(B66669,'Back Calculations'!B$170:C$361,2,FALSE),"")</f>
        <v>Zimbabwe</v>
      </c>
      <c r="B66669" s="1337" t="s">
        <v>218</v>
      </c>
      <c r="C66669" s="1337" t="s">
        <v>1744</v>
      </c>
      <c r="D66669" s="1337">
        <v>10</v>
      </c>
      <c r="E66669" s="1337" t="s">
        <v>1768</v>
      </c>
      <c r="F66669" s="1337">
        <v>902.56</v>
      </c>
    </row>
    <row r="66670" spans="1:6" x14ac:dyDescent="0.25">
      <c r="A66670" s="1337" t="str">
        <f>IFERROR(VLOOKUP(B66670,'Back Calculations'!B$170:C$361,2,FALSE),"")</f>
        <v>Zimbabwe</v>
      </c>
      <c r="B66670" s="1337" t="s">
        <v>218</v>
      </c>
      <c r="C66670" s="1337" t="s">
        <v>1744</v>
      </c>
      <c r="D66670" s="1337">
        <v>10</v>
      </c>
      <c r="E66670" s="1337" t="s">
        <v>1769</v>
      </c>
      <c r="F66670" s="1337">
        <v>1824.78</v>
      </c>
    </row>
    <row r="66671" spans="1:6" x14ac:dyDescent="0.25">
      <c r="A66671" s="1337" t="str">
        <f>IFERROR(VLOOKUP(B66671,'Back Calculations'!B$170:C$361,2,FALSE),"")</f>
        <v>Zimbabwe</v>
      </c>
      <c r="B66671" s="1337" t="s">
        <v>218</v>
      </c>
      <c r="C66671" s="1337" t="s">
        <v>1744</v>
      </c>
      <c r="D66671" s="1337">
        <v>10</v>
      </c>
      <c r="E66671" s="1337" t="s">
        <v>1770</v>
      </c>
      <c r="F66671" s="1337">
        <v>906885.12</v>
      </c>
    </row>
    <row r="66672" spans="1:6" x14ac:dyDescent="0.25">
      <c r="A66672" s="1337" t="str">
        <f>IFERROR(VLOOKUP(B66672,'Back Calculations'!B$170:C$361,2,FALSE),"")</f>
        <v>Zimbabwe</v>
      </c>
      <c r="B66672" s="1337" t="s">
        <v>218</v>
      </c>
      <c r="C66672" s="1337" t="s">
        <v>1744</v>
      </c>
      <c r="D66672" s="1337">
        <v>10</v>
      </c>
      <c r="E66672" s="1337" t="s">
        <v>1778</v>
      </c>
      <c r="F66672" s="1337">
        <v>22933.89</v>
      </c>
    </row>
    <row r="66673" spans="1:6" x14ac:dyDescent="0.25">
      <c r="A66673" s="1337" t="str">
        <f>IFERROR(VLOOKUP(B66673,'Back Calculations'!B$170:C$361,2,FALSE),"")</f>
        <v>Zimbabwe</v>
      </c>
      <c r="B66673" s="1337" t="s">
        <v>218</v>
      </c>
      <c r="C66673" s="1337" t="s">
        <v>1744</v>
      </c>
      <c r="D66673" s="1337">
        <v>10</v>
      </c>
      <c r="E66673" s="1337" t="s">
        <v>1779</v>
      </c>
      <c r="F66673" s="1337">
        <v>6386.55</v>
      </c>
    </row>
    <row r="66674" spans="1:6" x14ac:dyDescent="0.25">
      <c r="A66674" s="1337" t="str">
        <f>IFERROR(VLOOKUP(B66674,'Back Calculations'!B$170:C$361,2,FALSE),"")</f>
        <v>Zimbabwe</v>
      </c>
      <c r="B66674" s="1337" t="s">
        <v>218</v>
      </c>
      <c r="C66674" s="1337" t="s">
        <v>1744</v>
      </c>
      <c r="D66674" s="1337">
        <v>11</v>
      </c>
      <c r="E66674" s="1337" t="s">
        <v>1764</v>
      </c>
      <c r="F66674" s="1337">
        <v>4364871.25</v>
      </c>
    </row>
    <row r="66675" spans="1:6" x14ac:dyDescent="0.25">
      <c r="A66675" s="1337" t="str">
        <f>IFERROR(VLOOKUP(B66675,'Back Calculations'!B$170:C$361,2,FALSE),"")</f>
        <v>Zimbabwe</v>
      </c>
      <c r="B66675" s="1337" t="s">
        <v>218</v>
      </c>
      <c r="C66675" s="1337" t="s">
        <v>1744</v>
      </c>
      <c r="D66675" s="1337">
        <v>11</v>
      </c>
      <c r="E66675" s="1337" t="s">
        <v>1765</v>
      </c>
      <c r="F66675" s="1337">
        <v>2327.0500000000002</v>
      </c>
    </row>
    <row r="66676" spans="1:6" x14ac:dyDescent="0.25">
      <c r="A66676" s="1337" t="str">
        <f>IFERROR(VLOOKUP(B66676,'Back Calculations'!B$170:C$361,2,FALSE),"")</f>
        <v>Zimbabwe</v>
      </c>
      <c r="B66676" s="1337" t="s">
        <v>218</v>
      </c>
      <c r="C66676" s="1337" t="s">
        <v>1744</v>
      </c>
      <c r="D66676" s="1337">
        <v>11</v>
      </c>
      <c r="E66676" s="1337" t="s">
        <v>1766</v>
      </c>
      <c r="F66676" s="1337">
        <v>9019.76</v>
      </c>
    </row>
    <row r="66677" spans="1:6" x14ac:dyDescent="0.25">
      <c r="A66677" s="1337" t="str">
        <f>IFERROR(VLOOKUP(B66677,'Back Calculations'!B$170:C$361,2,FALSE),"")</f>
        <v>Zimbabwe</v>
      </c>
      <c r="B66677" s="1337" t="s">
        <v>218</v>
      </c>
      <c r="C66677" s="1337" t="s">
        <v>1744</v>
      </c>
      <c r="D66677" s="1337">
        <v>11</v>
      </c>
      <c r="E66677" s="1337" t="s">
        <v>1767</v>
      </c>
      <c r="F66677" s="1337">
        <v>7403.13</v>
      </c>
    </row>
    <row r="66678" spans="1:6" x14ac:dyDescent="0.25">
      <c r="A66678" s="1337" t="str">
        <f>IFERROR(VLOOKUP(B66678,'Back Calculations'!B$170:C$361,2,FALSE),"")</f>
        <v>Zimbabwe</v>
      </c>
      <c r="B66678" s="1337" t="s">
        <v>218</v>
      </c>
      <c r="C66678" s="1337" t="s">
        <v>1744</v>
      </c>
      <c r="D66678" s="1337">
        <v>11</v>
      </c>
      <c r="E66678" s="1337" t="s">
        <v>1768</v>
      </c>
      <c r="F66678" s="1337">
        <v>966.9</v>
      </c>
    </row>
    <row r="66679" spans="1:6" x14ac:dyDescent="0.25">
      <c r="A66679" s="1337" t="str">
        <f>IFERROR(VLOOKUP(B66679,'Back Calculations'!B$170:C$361,2,FALSE),"")</f>
        <v>Zimbabwe</v>
      </c>
      <c r="B66679" s="1337" t="s">
        <v>218</v>
      </c>
      <c r="C66679" s="1337" t="s">
        <v>1744</v>
      </c>
      <c r="D66679" s="1337">
        <v>11</v>
      </c>
      <c r="E66679" s="1337" t="s">
        <v>1769</v>
      </c>
      <c r="F66679" s="1337">
        <v>2053.9899999999998</v>
      </c>
    </row>
    <row r="66680" spans="1:6" x14ac:dyDescent="0.25">
      <c r="A66680" s="1337" t="str">
        <f>IFERROR(VLOOKUP(B66680,'Back Calculations'!B$170:C$361,2,FALSE),"")</f>
        <v>Zimbabwe</v>
      </c>
      <c r="B66680" s="1337" t="s">
        <v>218</v>
      </c>
      <c r="C66680" s="1337" t="s">
        <v>1744</v>
      </c>
      <c r="D66680" s="1337">
        <v>11</v>
      </c>
      <c r="E66680" s="1337" t="s">
        <v>1770</v>
      </c>
      <c r="F66680" s="1337">
        <v>970240.05</v>
      </c>
    </row>
    <row r="66681" spans="1:6" x14ac:dyDescent="0.25">
      <c r="A66681" s="1337" t="str">
        <f>IFERROR(VLOOKUP(B66681,'Back Calculations'!B$170:C$361,2,FALSE),"")</f>
        <v>Zimbabwe</v>
      </c>
      <c r="B66681" s="1337" t="s">
        <v>218</v>
      </c>
      <c r="C66681" s="1337" t="s">
        <v>1744</v>
      </c>
      <c r="D66681" s="1337">
        <v>11</v>
      </c>
      <c r="E66681" s="1337" t="s">
        <v>1778</v>
      </c>
      <c r="F66681" s="1337">
        <v>30337.02</v>
      </c>
    </row>
    <row r="66682" spans="1:6" x14ac:dyDescent="0.25">
      <c r="A66682" s="1337" t="str">
        <f>IFERROR(VLOOKUP(B66682,'Back Calculations'!B$170:C$361,2,FALSE),"")</f>
        <v>Zimbabwe</v>
      </c>
      <c r="B66682" s="1337" t="s">
        <v>218</v>
      </c>
      <c r="C66682" s="1337" t="s">
        <v>1744</v>
      </c>
      <c r="D66682" s="1337">
        <v>11</v>
      </c>
      <c r="E66682" s="1337" t="s">
        <v>1779</v>
      </c>
      <c r="F66682" s="1337">
        <v>8440.5400000000009</v>
      </c>
    </row>
    <row r="66683" spans="1:6" x14ac:dyDescent="0.25">
      <c r="A66683" s="1337" t="str">
        <f>IFERROR(VLOOKUP(B66683,'Back Calculations'!B$170:C$361,2,FALSE),"")</f>
        <v>Zimbabwe</v>
      </c>
      <c r="B66683" s="1337" t="s">
        <v>218</v>
      </c>
      <c r="C66683" s="1337" t="s">
        <v>1744</v>
      </c>
      <c r="D66683" s="1337">
        <v>12</v>
      </c>
      <c r="E66683" s="1337" t="s">
        <v>1764</v>
      </c>
      <c r="F66683" s="1337">
        <v>5311489.6500000004</v>
      </c>
    </row>
    <row r="66684" spans="1:6" x14ac:dyDescent="0.25">
      <c r="A66684" s="1337" t="str">
        <f>IFERROR(VLOOKUP(B66684,'Back Calculations'!B$170:C$361,2,FALSE),"")</f>
        <v>Zimbabwe</v>
      </c>
      <c r="B66684" s="1337" t="s">
        <v>218</v>
      </c>
      <c r="C66684" s="1337" t="s">
        <v>1744</v>
      </c>
      <c r="D66684" s="1337">
        <v>12</v>
      </c>
      <c r="E66684" s="1337" t="s">
        <v>1765</v>
      </c>
      <c r="F66684" s="1337">
        <v>2475.6</v>
      </c>
    </row>
    <row r="66685" spans="1:6" x14ac:dyDescent="0.25">
      <c r="A66685" s="1337" t="str">
        <f>IFERROR(VLOOKUP(B66685,'Back Calculations'!B$170:C$361,2,FALSE),"")</f>
        <v>Zimbabwe</v>
      </c>
      <c r="B66685" s="1337" t="s">
        <v>218</v>
      </c>
      <c r="C66685" s="1337" t="s">
        <v>1744</v>
      </c>
      <c r="D66685" s="1337">
        <v>12</v>
      </c>
      <c r="E66685" s="1337" t="s">
        <v>1766</v>
      </c>
      <c r="F66685" s="1337">
        <v>9593.49</v>
      </c>
    </row>
    <row r="66686" spans="1:6" x14ac:dyDescent="0.25">
      <c r="A66686" s="1337" t="str">
        <f>IFERROR(VLOOKUP(B66686,'Back Calculations'!B$170:C$361,2,FALSE),"")</f>
        <v>Zimbabwe</v>
      </c>
      <c r="B66686" s="1337" t="s">
        <v>218</v>
      </c>
      <c r="C66686" s="1337" t="s">
        <v>1744</v>
      </c>
      <c r="D66686" s="1337">
        <v>12</v>
      </c>
      <c r="E66686" s="1337" t="s">
        <v>1767</v>
      </c>
      <c r="F66686" s="1337">
        <v>7596.69</v>
      </c>
    </row>
    <row r="66687" spans="1:6" x14ac:dyDescent="0.25">
      <c r="A66687" s="1337" t="str">
        <f>IFERROR(VLOOKUP(B66687,'Back Calculations'!B$170:C$361,2,FALSE),"")</f>
        <v>Zimbabwe</v>
      </c>
      <c r="B66687" s="1337" t="s">
        <v>218</v>
      </c>
      <c r="C66687" s="1337" t="s">
        <v>1744</v>
      </c>
      <c r="D66687" s="1337">
        <v>12</v>
      </c>
      <c r="E66687" s="1337" t="s">
        <v>1768</v>
      </c>
      <c r="F66687" s="1337">
        <v>985.27</v>
      </c>
    </row>
    <row r="66688" spans="1:6" x14ac:dyDescent="0.25">
      <c r="A66688" s="1337" t="str">
        <f>IFERROR(VLOOKUP(B66688,'Back Calculations'!B$170:C$361,2,FALSE),"")</f>
        <v>Zimbabwe</v>
      </c>
      <c r="B66688" s="1337" t="s">
        <v>218</v>
      </c>
      <c r="C66688" s="1337" t="s">
        <v>1744</v>
      </c>
      <c r="D66688" s="1337">
        <v>12</v>
      </c>
      <c r="E66688" s="1337" t="s">
        <v>1769</v>
      </c>
      <c r="F66688" s="1337">
        <v>2097.6999999999998</v>
      </c>
    </row>
    <row r="66689" spans="1:6" x14ac:dyDescent="0.25">
      <c r="A66689" s="1337" t="str">
        <f>IFERROR(VLOOKUP(B66689,'Back Calculations'!B$170:C$361,2,FALSE),"")</f>
        <v>Zimbabwe</v>
      </c>
      <c r="B66689" s="1337" t="s">
        <v>218</v>
      </c>
      <c r="C66689" s="1337" t="s">
        <v>1744</v>
      </c>
      <c r="D66689" s="1337">
        <v>12</v>
      </c>
      <c r="E66689" s="1337" t="s">
        <v>1770</v>
      </c>
      <c r="F66689" s="1337">
        <v>946618.4</v>
      </c>
    </row>
    <row r="66690" spans="1:6" x14ac:dyDescent="0.25">
      <c r="A66690" s="1337" t="str">
        <f>IFERROR(VLOOKUP(B66690,'Back Calculations'!B$170:C$361,2,FALSE),"")</f>
        <v>Zimbabwe</v>
      </c>
      <c r="B66690" s="1337" t="s">
        <v>218</v>
      </c>
      <c r="C66690" s="1337" t="s">
        <v>1744</v>
      </c>
      <c r="D66690" s="1337">
        <v>12</v>
      </c>
      <c r="E66690" s="1337" t="s">
        <v>1778</v>
      </c>
      <c r="F66690" s="1337">
        <v>37933.71</v>
      </c>
    </row>
    <row r="66691" spans="1:6" x14ac:dyDescent="0.25">
      <c r="A66691" s="1337" t="str">
        <f>IFERROR(VLOOKUP(B66691,'Back Calculations'!B$170:C$361,2,FALSE),"")</f>
        <v>Zimbabwe</v>
      </c>
      <c r="B66691" s="1337" t="s">
        <v>218</v>
      </c>
      <c r="C66691" s="1337" t="s">
        <v>1744</v>
      </c>
      <c r="D66691" s="1337">
        <v>12</v>
      </c>
      <c r="E66691" s="1337" t="s">
        <v>1779</v>
      </c>
      <c r="F66691" s="1337">
        <v>10538.24</v>
      </c>
    </row>
    <row r="66692" spans="1:6" x14ac:dyDescent="0.25">
      <c r="A66692" s="1337" t="str">
        <f>IFERROR(VLOOKUP(B66692,'Back Calculations'!B$170:C$361,2,FALSE),"")</f>
        <v>Zambia</v>
      </c>
      <c r="B66692" s="1337" t="s">
        <v>217</v>
      </c>
      <c r="C66692" s="1337" t="s">
        <v>1746</v>
      </c>
      <c r="D66692" s="1337">
        <v>0</v>
      </c>
      <c r="E66692" s="1337" t="s">
        <v>1764</v>
      </c>
      <c r="F66692" s="1337">
        <v>294664.11</v>
      </c>
    </row>
    <row r="66693" spans="1:6" x14ac:dyDescent="0.25">
      <c r="A66693" s="1337" t="str">
        <f>IFERROR(VLOOKUP(B66693,'Back Calculations'!B$170:C$361,2,FALSE),"")</f>
        <v>Zambia</v>
      </c>
      <c r="B66693" s="1337" t="s">
        <v>217</v>
      </c>
      <c r="C66693" s="1337" t="s">
        <v>1746</v>
      </c>
      <c r="D66693" s="1337">
        <v>0</v>
      </c>
      <c r="E66693" s="1337" t="s">
        <v>1765</v>
      </c>
      <c r="F66693" s="1337">
        <v>0.67</v>
      </c>
    </row>
    <row r="66694" spans="1:6" x14ac:dyDescent="0.25">
      <c r="A66694" s="1337" t="str">
        <f>IFERROR(VLOOKUP(B66694,'Back Calculations'!B$170:C$361,2,FALSE),"")</f>
        <v>Zambia</v>
      </c>
      <c r="B66694" s="1337" t="s">
        <v>217</v>
      </c>
      <c r="C66694" s="1337" t="s">
        <v>1746</v>
      </c>
      <c r="D66694" s="1337">
        <v>0</v>
      </c>
      <c r="E66694" s="1337" t="s">
        <v>1766</v>
      </c>
      <c r="F66694" s="1337">
        <v>7.74</v>
      </c>
    </row>
    <row r="66695" spans="1:6" x14ac:dyDescent="0.25">
      <c r="A66695" s="1337" t="str">
        <f>IFERROR(VLOOKUP(B66695,'Back Calculations'!B$170:C$361,2,FALSE),"")</f>
        <v>Zambia</v>
      </c>
      <c r="B66695" s="1337" t="s">
        <v>217</v>
      </c>
      <c r="C66695" s="1337" t="s">
        <v>1746</v>
      </c>
      <c r="D66695" s="1337">
        <v>0</v>
      </c>
      <c r="E66695" s="1337" t="s">
        <v>1767</v>
      </c>
      <c r="F66695" s="1337">
        <v>3.71</v>
      </c>
    </row>
    <row r="66696" spans="1:6" x14ac:dyDescent="0.25">
      <c r="A66696" s="1337" t="str">
        <f>IFERROR(VLOOKUP(B66696,'Back Calculations'!B$170:C$361,2,FALSE),"")</f>
        <v>Zambia</v>
      </c>
      <c r="B66696" s="1337" t="s">
        <v>217</v>
      </c>
      <c r="C66696" s="1337" t="s">
        <v>1746</v>
      </c>
      <c r="D66696" s="1337">
        <v>0</v>
      </c>
      <c r="E66696" s="1337" t="s">
        <v>1768</v>
      </c>
      <c r="F66696" s="1337">
        <v>3.38</v>
      </c>
    </row>
    <row r="66697" spans="1:6" x14ac:dyDescent="0.25">
      <c r="A66697" s="1337" t="str">
        <f>IFERROR(VLOOKUP(B66697,'Back Calculations'!B$170:C$361,2,FALSE),"")</f>
        <v>Zambia</v>
      </c>
      <c r="B66697" s="1337" t="s">
        <v>217</v>
      </c>
      <c r="C66697" s="1337" t="s">
        <v>1746</v>
      </c>
      <c r="D66697" s="1337">
        <v>0</v>
      </c>
      <c r="E66697" s="1337" t="s">
        <v>1769</v>
      </c>
      <c r="F66697" s="1337">
        <v>0.92</v>
      </c>
    </row>
    <row r="66698" spans="1:6" x14ac:dyDescent="0.25">
      <c r="A66698" s="1337" t="str">
        <f>IFERROR(VLOOKUP(B66698,'Back Calculations'!B$170:C$361,2,FALSE),"")</f>
        <v>Zambia</v>
      </c>
      <c r="B66698" s="1337" t="s">
        <v>217</v>
      </c>
      <c r="C66698" s="1337" t="s">
        <v>1746</v>
      </c>
      <c r="D66698" s="1337">
        <v>0</v>
      </c>
      <c r="E66698" s="1337" t="s">
        <v>1770</v>
      </c>
      <c r="F66698" s="1337">
        <v>410.22</v>
      </c>
    </row>
    <row r="66699" spans="1:6" x14ac:dyDescent="0.25">
      <c r="A66699" s="1337" t="str">
        <f>IFERROR(VLOOKUP(B66699,'Back Calculations'!B$170:C$361,2,FALSE),"")</f>
        <v>Zambia</v>
      </c>
      <c r="B66699" s="1337" t="s">
        <v>217</v>
      </c>
      <c r="C66699" s="1337" t="s">
        <v>1746</v>
      </c>
      <c r="D66699" s="1337">
        <v>0</v>
      </c>
      <c r="E66699" s="1337" t="s">
        <v>1778</v>
      </c>
      <c r="F66699" s="1337">
        <v>2256.91</v>
      </c>
    </row>
    <row r="66700" spans="1:6" x14ac:dyDescent="0.25">
      <c r="A66700" s="1337" t="str">
        <f>IFERROR(VLOOKUP(B66700,'Back Calculations'!B$170:C$361,2,FALSE),"")</f>
        <v>Zambia</v>
      </c>
      <c r="B66700" s="1337" t="s">
        <v>217</v>
      </c>
      <c r="C66700" s="1337" t="s">
        <v>1746</v>
      </c>
      <c r="D66700" s="1337">
        <v>0</v>
      </c>
      <c r="E66700" s="1337" t="s">
        <v>1779</v>
      </c>
      <c r="F66700" s="1337">
        <v>625.15</v>
      </c>
    </row>
    <row r="66701" spans="1:6" x14ac:dyDescent="0.25">
      <c r="A66701" s="1337" t="str">
        <f>IFERROR(VLOOKUP(B66701,'Back Calculations'!B$170:C$361,2,FALSE),"")</f>
        <v>Zambia</v>
      </c>
      <c r="B66701" s="1337" t="s">
        <v>217</v>
      </c>
      <c r="C66701" s="1337" t="s">
        <v>1746</v>
      </c>
      <c r="D66701" s="1337">
        <v>1</v>
      </c>
      <c r="E66701" s="1337" t="s">
        <v>1764</v>
      </c>
      <c r="F66701" s="1337">
        <v>294924.09999999998</v>
      </c>
    </row>
    <row r="66702" spans="1:6" x14ac:dyDescent="0.25">
      <c r="A66702" s="1337" t="str">
        <f>IFERROR(VLOOKUP(B66702,'Back Calculations'!B$170:C$361,2,FALSE),"")</f>
        <v>Zambia</v>
      </c>
      <c r="B66702" s="1337" t="s">
        <v>217</v>
      </c>
      <c r="C66702" s="1337" t="s">
        <v>1746</v>
      </c>
      <c r="D66702" s="1337">
        <v>1</v>
      </c>
      <c r="E66702" s="1337" t="s">
        <v>1765</v>
      </c>
      <c r="F66702" s="1337">
        <v>1.02</v>
      </c>
    </row>
    <row r="66703" spans="1:6" x14ac:dyDescent="0.25">
      <c r="A66703" s="1337" t="str">
        <f>IFERROR(VLOOKUP(B66703,'Back Calculations'!B$170:C$361,2,FALSE),"")</f>
        <v>Zambia</v>
      </c>
      <c r="B66703" s="1337" t="s">
        <v>217</v>
      </c>
      <c r="C66703" s="1337" t="s">
        <v>1746</v>
      </c>
      <c r="D66703" s="1337">
        <v>1</v>
      </c>
      <c r="E66703" s="1337" t="s">
        <v>1766</v>
      </c>
      <c r="F66703" s="1337">
        <v>6.13</v>
      </c>
    </row>
    <row r="66704" spans="1:6" x14ac:dyDescent="0.25">
      <c r="A66704" s="1337" t="str">
        <f>IFERROR(VLOOKUP(B66704,'Back Calculations'!B$170:C$361,2,FALSE),"")</f>
        <v>Zambia</v>
      </c>
      <c r="B66704" s="1337" t="s">
        <v>217</v>
      </c>
      <c r="C66704" s="1337" t="s">
        <v>1746</v>
      </c>
      <c r="D66704" s="1337">
        <v>1</v>
      </c>
      <c r="E66704" s="1337" t="s">
        <v>1767</v>
      </c>
      <c r="F66704" s="1337">
        <v>2.75</v>
      </c>
    </row>
    <row r="66705" spans="1:6" x14ac:dyDescent="0.25">
      <c r="A66705" s="1337" t="str">
        <f>IFERROR(VLOOKUP(B66705,'Back Calculations'!B$170:C$361,2,FALSE),"")</f>
        <v>Zambia</v>
      </c>
      <c r="B66705" s="1337" t="s">
        <v>217</v>
      </c>
      <c r="C66705" s="1337" t="s">
        <v>1746</v>
      </c>
      <c r="D66705" s="1337">
        <v>1</v>
      </c>
      <c r="E66705" s="1337" t="s">
        <v>1768</v>
      </c>
      <c r="F66705" s="1337">
        <v>2.69</v>
      </c>
    </row>
    <row r="66706" spans="1:6" x14ac:dyDescent="0.25">
      <c r="A66706" s="1337" t="str">
        <f>IFERROR(VLOOKUP(B66706,'Back Calculations'!B$170:C$361,2,FALSE),"")</f>
        <v>Zambia</v>
      </c>
      <c r="B66706" s="1337" t="s">
        <v>217</v>
      </c>
      <c r="C66706" s="1337" t="s">
        <v>1746</v>
      </c>
      <c r="D66706" s="1337">
        <v>1</v>
      </c>
      <c r="E66706" s="1337" t="s">
        <v>1769</v>
      </c>
      <c r="F66706" s="1337">
        <v>0.67</v>
      </c>
    </row>
    <row r="66707" spans="1:6" x14ac:dyDescent="0.25">
      <c r="A66707" s="1337" t="str">
        <f>IFERROR(VLOOKUP(B66707,'Back Calculations'!B$170:C$361,2,FALSE),"")</f>
        <v>Zambia</v>
      </c>
      <c r="B66707" s="1337" t="s">
        <v>217</v>
      </c>
      <c r="C66707" s="1337" t="s">
        <v>1746</v>
      </c>
      <c r="D66707" s="1337">
        <v>1</v>
      </c>
      <c r="E66707" s="1337" t="s">
        <v>1770</v>
      </c>
      <c r="F66707" s="1337">
        <v>259.99</v>
      </c>
    </row>
    <row r="66708" spans="1:6" x14ac:dyDescent="0.25">
      <c r="A66708" s="1337" t="str">
        <f>IFERROR(VLOOKUP(B66708,'Back Calculations'!B$170:C$361,2,FALSE),"")</f>
        <v>Zambia</v>
      </c>
      <c r="B66708" s="1337" t="s">
        <v>217</v>
      </c>
      <c r="C66708" s="1337" t="s">
        <v>1746</v>
      </c>
      <c r="D66708" s="1337">
        <v>1</v>
      </c>
      <c r="E66708" s="1337" t="s">
        <v>1778</v>
      </c>
      <c r="F66708" s="1337">
        <v>2259.66</v>
      </c>
    </row>
    <row r="66709" spans="1:6" x14ac:dyDescent="0.25">
      <c r="A66709" s="1337" t="str">
        <f>IFERROR(VLOOKUP(B66709,'Back Calculations'!B$170:C$361,2,FALSE),"")</f>
        <v>Zambia</v>
      </c>
      <c r="B66709" s="1337" t="s">
        <v>217</v>
      </c>
      <c r="C66709" s="1337" t="s">
        <v>1746</v>
      </c>
      <c r="D66709" s="1337">
        <v>1</v>
      </c>
      <c r="E66709" s="1337" t="s">
        <v>1779</v>
      </c>
      <c r="F66709" s="1337">
        <v>625.82000000000005</v>
      </c>
    </row>
    <row r="66710" spans="1:6" x14ac:dyDescent="0.25">
      <c r="A66710" s="1337" t="str">
        <f>IFERROR(VLOOKUP(B66710,'Back Calculations'!B$170:C$361,2,FALSE),"")</f>
        <v>Zambia</v>
      </c>
      <c r="B66710" s="1337" t="s">
        <v>217</v>
      </c>
      <c r="C66710" s="1337" t="s">
        <v>1746</v>
      </c>
      <c r="D66710" s="1337">
        <v>2</v>
      </c>
      <c r="E66710" s="1337" t="s">
        <v>1764</v>
      </c>
      <c r="F66710" s="1337">
        <v>295038.68</v>
      </c>
    </row>
    <row r="66711" spans="1:6" x14ac:dyDescent="0.25">
      <c r="A66711" s="1337" t="str">
        <f>IFERROR(VLOOKUP(B66711,'Back Calculations'!B$170:C$361,2,FALSE),"")</f>
        <v>Zambia</v>
      </c>
      <c r="B66711" s="1337" t="s">
        <v>217</v>
      </c>
      <c r="C66711" s="1337" t="s">
        <v>1746</v>
      </c>
      <c r="D66711" s="1337">
        <v>2</v>
      </c>
      <c r="E66711" s="1337" t="s">
        <v>1765</v>
      </c>
      <c r="F66711" s="1337">
        <v>0.76</v>
      </c>
    </row>
    <row r="66712" spans="1:6" x14ac:dyDescent="0.25">
      <c r="A66712" s="1337" t="str">
        <f>IFERROR(VLOOKUP(B66712,'Back Calculations'!B$170:C$361,2,FALSE),"")</f>
        <v>Zambia</v>
      </c>
      <c r="B66712" s="1337" t="s">
        <v>217</v>
      </c>
      <c r="C66712" s="1337" t="s">
        <v>1746</v>
      </c>
      <c r="D66712" s="1337">
        <v>2</v>
      </c>
      <c r="E66712" s="1337" t="s">
        <v>1766</v>
      </c>
      <c r="F66712" s="1337">
        <v>4.13</v>
      </c>
    </row>
    <row r="66713" spans="1:6" x14ac:dyDescent="0.25">
      <c r="A66713" s="1337" t="str">
        <f>IFERROR(VLOOKUP(B66713,'Back Calculations'!B$170:C$361,2,FALSE),"")</f>
        <v>Zambia</v>
      </c>
      <c r="B66713" s="1337" t="s">
        <v>217</v>
      </c>
      <c r="C66713" s="1337" t="s">
        <v>1746</v>
      </c>
      <c r="D66713" s="1337">
        <v>2</v>
      </c>
      <c r="E66713" s="1337" t="s">
        <v>1767</v>
      </c>
      <c r="F66713" s="1337">
        <v>1.44</v>
      </c>
    </row>
    <row r="66714" spans="1:6" x14ac:dyDescent="0.25">
      <c r="A66714" s="1337" t="str">
        <f>IFERROR(VLOOKUP(B66714,'Back Calculations'!B$170:C$361,2,FALSE),"")</f>
        <v>Zambia</v>
      </c>
      <c r="B66714" s="1337" t="s">
        <v>217</v>
      </c>
      <c r="C66714" s="1337" t="s">
        <v>1746</v>
      </c>
      <c r="D66714" s="1337">
        <v>2</v>
      </c>
      <c r="E66714" s="1337" t="s">
        <v>1768</v>
      </c>
      <c r="F66714" s="1337">
        <v>1.93</v>
      </c>
    </row>
    <row r="66715" spans="1:6" x14ac:dyDescent="0.25">
      <c r="A66715" s="1337" t="str">
        <f>IFERROR(VLOOKUP(B66715,'Back Calculations'!B$170:C$361,2,FALSE),"")</f>
        <v>Zambia</v>
      </c>
      <c r="B66715" s="1337" t="s">
        <v>217</v>
      </c>
      <c r="C66715" s="1337" t="s">
        <v>1746</v>
      </c>
      <c r="D66715" s="1337">
        <v>2</v>
      </c>
      <c r="E66715" s="1337" t="s">
        <v>1769</v>
      </c>
      <c r="F66715" s="1337">
        <v>0.48</v>
      </c>
    </row>
    <row r="66716" spans="1:6" x14ac:dyDescent="0.25">
      <c r="A66716" s="1337" t="str">
        <f>IFERROR(VLOOKUP(B66716,'Back Calculations'!B$170:C$361,2,FALSE),"")</f>
        <v>Zambia</v>
      </c>
      <c r="B66716" s="1337" t="s">
        <v>217</v>
      </c>
      <c r="C66716" s="1337" t="s">
        <v>1746</v>
      </c>
      <c r="D66716" s="1337">
        <v>2</v>
      </c>
      <c r="E66716" s="1337" t="s">
        <v>1770</v>
      </c>
      <c r="F66716" s="1337">
        <v>114.58</v>
      </c>
    </row>
    <row r="66717" spans="1:6" x14ac:dyDescent="0.25">
      <c r="A66717" s="1337" t="str">
        <f>IFERROR(VLOOKUP(B66717,'Back Calculations'!B$170:C$361,2,FALSE),"")</f>
        <v>Zambia</v>
      </c>
      <c r="B66717" s="1337" t="s">
        <v>217</v>
      </c>
      <c r="C66717" s="1337" t="s">
        <v>1746</v>
      </c>
      <c r="D66717" s="1337">
        <v>2</v>
      </c>
      <c r="E66717" s="1337" t="s">
        <v>1778</v>
      </c>
      <c r="F66717" s="1337">
        <v>2261.1</v>
      </c>
    </row>
    <row r="66718" spans="1:6" x14ac:dyDescent="0.25">
      <c r="A66718" s="1337" t="str">
        <f>IFERROR(VLOOKUP(B66718,'Back Calculations'!B$170:C$361,2,FALSE),"")</f>
        <v>Zambia</v>
      </c>
      <c r="B66718" s="1337" t="s">
        <v>217</v>
      </c>
      <c r="C66718" s="1337" t="s">
        <v>1746</v>
      </c>
      <c r="D66718" s="1337">
        <v>2</v>
      </c>
      <c r="E66718" s="1337" t="s">
        <v>1779</v>
      </c>
      <c r="F66718" s="1337">
        <v>626.29999999999995</v>
      </c>
    </row>
    <row r="66719" spans="1:6" x14ac:dyDescent="0.25">
      <c r="A66719" s="1337" t="str">
        <f>IFERROR(VLOOKUP(B66719,'Back Calculations'!B$170:C$361,2,FALSE),"")</f>
        <v>Zambia</v>
      </c>
      <c r="B66719" s="1337" t="s">
        <v>217</v>
      </c>
      <c r="C66719" s="1337" t="s">
        <v>1746</v>
      </c>
      <c r="D66719" s="1337">
        <v>3</v>
      </c>
      <c r="E66719" s="1337" t="s">
        <v>1764</v>
      </c>
      <c r="F66719" s="1337">
        <v>295088.21000000002</v>
      </c>
    </row>
    <row r="66720" spans="1:6" x14ac:dyDescent="0.25">
      <c r="A66720" s="1337" t="str">
        <f>IFERROR(VLOOKUP(B66720,'Back Calculations'!B$170:C$361,2,FALSE),"")</f>
        <v>Zambia</v>
      </c>
      <c r="B66720" s="1337" t="s">
        <v>217</v>
      </c>
      <c r="C66720" s="1337" t="s">
        <v>1746</v>
      </c>
      <c r="D66720" s="1337">
        <v>3</v>
      </c>
      <c r="E66720" s="1337" t="s">
        <v>1765</v>
      </c>
      <c r="F66720" s="1337">
        <v>0.52</v>
      </c>
    </row>
    <row r="66721" spans="1:6" x14ac:dyDescent="0.25">
      <c r="A66721" s="1337" t="str">
        <f>IFERROR(VLOOKUP(B66721,'Back Calculations'!B$170:C$361,2,FALSE),"")</f>
        <v>Zambia</v>
      </c>
      <c r="B66721" s="1337" t="s">
        <v>217</v>
      </c>
      <c r="C66721" s="1337" t="s">
        <v>1746</v>
      </c>
      <c r="D66721" s="1337">
        <v>3</v>
      </c>
      <c r="E66721" s="1337" t="s">
        <v>1766</v>
      </c>
      <c r="F66721" s="1337">
        <v>2.4900000000000002</v>
      </c>
    </row>
    <row r="66722" spans="1:6" x14ac:dyDescent="0.25">
      <c r="A66722" s="1337" t="str">
        <f>IFERROR(VLOOKUP(B66722,'Back Calculations'!B$170:C$361,2,FALSE),"")</f>
        <v>Zambia</v>
      </c>
      <c r="B66722" s="1337" t="s">
        <v>217</v>
      </c>
      <c r="C66722" s="1337" t="s">
        <v>1746</v>
      </c>
      <c r="D66722" s="1337">
        <v>3</v>
      </c>
      <c r="E66722" s="1337" t="s">
        <v>1767</v>
      </c>
      <c r="F66722" s="1337">
        <v>0.55000000000000004</v>
      </c>
    </row>
    <row r="66723" spans="1:6" x14ac:dyDescent="0.25">
      <c r="A66723" s="1337" t="str">
        <f>IFERROR(VLOOKUP(B66723,'Back Calculations'!B$170:C$361,2,FALSE),"")</f>
        <v>Zambia</v>
      </c>
      <c r="B66723" s="1337" t="s">
        <v>217</v>
      </c>
      <c r="C66723" s="1337" t="s">
        <v>1746</v>
      </c>
      <c r="D66723" s="1337">
        <v>3</v>
      </c>
      <c r="E66723" s="1337" t="s">
        <v>1768</v>
      </c>
      <c r="F66723" s="1337">
        <v>1.27</v>
      </c>
    </row>
    <row r="66724" spans="1:6" x14ac:dyDescent="0.25">
      <c r="A66724" s="1337" t="str">
        <f>IFERROR(VLOOKUP(B66724,'Back Calculations'!B$170:C$361,2,FALSE),"")</f>
        <v>Zambia</v>
      </c>
      <c r="B66724" s="1337" t="s">
        <v>217</v>
      </c>
      <c r="C66724" s="1337" t="s">
        <v>1746</v>
      </c>
      <c r="D66724" s="1337">
        <v>3</v>
      </c>
      <c r="E66724" s="1337" t="s">
        <v>1769</v>
      </c>
      <c r="F66724" s="1337">
        <v>0.23</v>
      </c>
    </row>
    <row r="66725" spans="1:6" x14ac:dyDescent="0.25">
      <c r="A66725" s="1337" t="str">
        <f>IFERROR(VLOOKUP(B66725,'Back Calculations'!B$170:C$361,2,FALSE),"")</f>
        <v>Zambia</v>
      </c>
      <c r="B66725" s="1337" t="s">
        <v>217</v>
      </c>
      <c r="C66725" s="1337" t="s">
        <v>1746</v>
      </c>
      <c r="D66725" s="1337">
        <v>3</v>
      </c>
      <c r="E66725" s="1337" t="s">
        <v>1770</v>
      </c>
      <c r="F66725" s="1337">
        <v>49.53</v>
      </c>
    </row>
    <row r="66726" spans="1:6" x14ac:dyDescent="0.25">
      <c r="A66726" s="1337" t="str">
        <f>IFERROR(VLOOKUP(B66726,'Back Calculations'!B$170:C$361,2,FALSE),"")</f>
        <v>Zambia</v>
      </c>
      <c r="B66726" s="1337" t="s">
        <v>217</v>
      </c>
      <c r="C66726" s="1337" t="s">
        <v>1746</v>
      </c>
      <c r="D66726" s="1337">
        <v>3</v>
      </c>
      <c r="E66726" s="1337" t="s">
        <v>1778</v>
      </c>
      <c r="F66726" s="1337">
        <v>2261.65</v>
      </c>
    </row>
    <row r="66727" spans="1:6" x14ac:dyDescent="0.25">
      <c r="A66727" s="1337" t="str">
        <f>IFERROR(VLOOKUP(B66727,'Back Calculations'!B$170:C$361,2,FALSE),"")</f>
        <v>Zambia</v>
      </c>
      <c r="B66727" s="1337" t="s">
        <v>217</v>
      </c>
      <c r="C66727" s="1337" t="s">
        <v>1746</v>
      </c>
      <c r="D66727" s="1337">
        <v>3</v>
      </c>
      <c r="E66727" s="1337" t="s">
        <v>1779</v>
      </c>
      <c r="F66727" s="1337">
        <v>626.53</v>
      </c>
    </row>
    <row r="66728" spans="1:6" x14ac:dyDescent="0.25">
      <c r="A66728" s="1337" t="str">
        <f>IFERROR(VLOOKUP(B66728,'Back Calculations'!B$170:C$361,2,FALSE),"")</f>
        <v>Zambia</v>
      </c>
      <c r="B66728" s="1337" t="s">
        <v>217</v>
      </c>
      <c r="C66728" s="1337" t="s">
        <v>1746</v>
      </c>
      <c r="D66728" s="1337">
        <v>4</v>
      </c>
      <c r="E66728" s="1337" t="s">
        <v>1764</v>
      </c>
      <c r="F66728" s="1337">
        <v>295109.94</v>
      </c>
    </row>
    <row r="66729" spans="1:6" x14ac:dyDescent="0.25">
      <c r="A66729" s="1337" t="str">
        <f>IFERROR(VLOOKUP(B66729,'Back Calculations'!B$170:C$361,2,FALSE),"")</f>
        <v>Zambia</v>
      </c>
      <c r="B66729" s="1337" t="s">
        <v>217</v>
      </c>
      <c r="C66729" s="1337" t="s">
        <v>1746</v>
      </c>
      <c r="D66729" s="1337">
        <v>4</v>
      </c>
      <c r="E66729" s="1337" t="s">
        <v>1765</v>
      </c>
      <c r="F66729" s="1337">
        <v>0.33</v>
      </c>
    </row>
    <row r="66730" spans="1:6" x14ac:dyDescent="0.25">
      <c r="A66730" s="1337" t="str">
        <f>IFERROR(VLOOKUP(B66730,'Back Calculations'!B$170:C$361,2,FALSE),"")</f>
        <v>Zambia</v>
      </c>
      <c r="B66730" s="1337" t="s">
        <v>217</v>
      </c>
      <c r="C66730" s="1337" t="s">
        <v>1746</v>
      </c>
      <c r="D66730" s="1337">
        <v>4</v>
      </c>
      <c r="E66730" s="1337" t="s">
        <v>1766</v>
      </c>
      <c r="F66730" s="1337">
        <v>1.41</v>
      </c>
    </row>
    <row r="66731" spans="1:6" x14ac:dyDescent="0.25">
      <c r="A66731" s="1337" t="str">
        <f>IFERROR(VLOOKUP(B66731,'Back Calculations'!B$170:C$361,2,FALSE),"")</f>
        <v>Zambia</v>
      </c>
      <c r="B66731" s="1337" t="s">
        <v>217</v>
      </c>
      <c r="C66731" s="1337" t="s">
        <v>1746</v>
      </c>
      <c r="D66731" s="1337">
        <v>4</v>
      </c>
      <c r="E66731" s="1337" t="s">
        <v>1767</v>
      </c>
      <c r="F66731" s="1337">
        <v>0.31</v>
      </c>
    </row>
    <row r="66732" spans="1:6" x14ac:dyDescent="0.25">
      <c r="A66732" s="1337" t="str">
        <f>IFERROR(VLOOKUP(B66732,'Back Calculations'!B$170:C$361,2,FALSE),"")</f>
        <v>Zambia</v>
      </c>
      <c r="B66732" s="1337" t="s">
        <v>217</v>
      </c>
      <c r="C66732" s="1337" t="s">
        <v>1746</v>
      </c>
      <c r="D66732" s="1337">
        <v>4</v>
      </c>
      <c r="E66732" s="1337" t="s">
        <v>1768</v>
      </c>
      <c r="F66732" s="1337">
        <v>0.76</v>
      </c>
    </row>
    <row r="66733" spans="1:6" x14ac:dyDescent="0.25">
      <c r="A66733" s="1337" t="str">
        <f>IFERROR(VLOOKUP(B66733,'Back Calculations'!B$170:C$361,2,FALSE),"")</f>
        <v>Zambia</v>
      </c>
      <c r="B66733" s="1337" t="s">
        <v>217</v>
      </c>
      <c r="C66733" s="1337" t="s">
        <v>1746</v>
      </c>
      <c r="D66733" s="1337">
        <v>4</v>
      </c>
      <c r="E66733" s="1337" t="s">
        <v>1769</v>
      </c>
      <c r="F66733" s="1337">
        <v>0.09</v>
      </c>
    </row>
    <row r="66734" spans="1:6" x14ac:dyDescent="0.25">
      <c r="A66734" s="1337" t="str">
        <f>IFERROR(VLOOKUP(B66734,'Back Calculations'!B$170:C$361,2,FALSE),"")</f>
        <v>Zambia</v>
      </c>
      <c r="B66734" s="1337" t="s">
        <v>217</v>
      </c>
      <c r="C66734" s="1337" t="s">
        <v>1746</v>
      </c>
      <c r="D66734" s="1337">
        <v>4</v>
      </c>
      <c r="E66734" s="1337" t="s">
        <v>1770</v>
      </c>
      <c r="F66734" s="1337">
        <v>21.73</v>
      </c>
    </row>
    <row r="66735" spans="1:6" x14ac:dyDescent="0.25">
      <c r="A66735" s="1337" t="str">
        <f>IFERROR(VLOOKUP(B66735,'Back Calculations'!B$170:C$361,2,FALSE),"")</f>
        <v>Zambia</v>
      </c>
      <c r="B66735" s="1337" t="s">
        <v>217</v>
      </c>
      <c r="C66735" s="1337" t="s">
        <v>1746</v>
      </c>
      <c r="D66735" s="1337">
        <v>4</v>
      </c>
      <c r="E66735" s="1337" t="s">
        <v>1778</v>
      </c>
      <c r="F66735" s="1337">
        <v>2261.96</v>
      </c>
    </row>
    <row r="66736" spans="1:6" x14ac:dyDescent="0.25">
      <c r="A66736" s="1337" t="str">
        <f>IFERROR(VLOOKUP(B66736,'Back Calculations'!B$170:C$361,2,FALSE),"")</f>
        <v>Zambia</v>
      </c>
      <c r="B66736" s="1337" t="s">
        <v>217</v>
      </c>
      <c r="C66736" s="1337" t="s">
        <v>1746</v>
      </c>
      <c r="D66736" s="1337">
        <v>4</v>
      </c>
      <c r="E66736" s="1337" t="s">
        <v>1779</v>
      </c>
      <c r="F66736" s="1337">
        <v>626.62</v>
      </c>
    </row>
    <row r="66737" spans="1:6" x14ac:dyDescent="0.25">
      <c r="A66737" s="1337" t="str">
        <f>IFERROR(VLOOKUP(B66737,'Back Calculations'!B$170:C$361,2,FALSE),"")</f>
        <v>Zambia</v>
      </c>
      <c r="B66737" s="1337" t="s">
        <v>217</v>
      </c>
      <c r="C66737" s="1337" t="s">
        <v>1746</v>
      </c>
      <c r="D66737" s="1337">
        <v>5</v>
      </c>
      <c r="E66737" s="1337" t="s">
        <v>1764</v>
      </c>
      <c r="F66737" s="1337">
        <v>295119.68</v>
      </c>
    </row>
    <row r="66738" spans="1:6" x14ac:dyDescent="0.25">
      <c r="A66738" s="1337" t="str">
        <f>IFERROR(VLOOKUP(B66738,'Back Calculations'!B$170:C$361,2,FALSE),"")</f>
        <v>Zambia</v>
      </c>
      <c r="B66738" s="1337" t="s">
        <v>217</v>
      </c>
      <c r="C66738" s="1337" t="s">
        <v>1746</v>
      </c>
      <c r="D66738" s="1337">
        <v>5</v>
      </c>
      <c r="E66738" s="1337" t="s">
        <v>1765</v>
      </c>
      <c r="F66738" s="1337">
        <v>0.12</v>
      </c>
    </row>
    <row r="66739" spans="1:6" x14ac:dyDescent="0.25">
      <c r="A66739" s="1337" t="str">
        <f>IFERROR(VLOOKUP(B66739,'Back Calculations'!B$170:C$361,2,FALSE),"")</f>
        <v>Zambia</v>
      </c>
      <c r="B66739" s="1337" t="s">
        <v>217</v>
      </c>
      <c r="C66739" s="1337" t="s">
        <v>1746</v>
      </c>
      <c r="D66739" s="1337">
        <v>5</v>
      </c>
      <c r="E66739" s="1337" t="s">
        <v>1766</v>
      </c>
      <c r="F66739" s="1337">
        <v>0.75</v>
      </c>
    </row>
    <row r="66740" spans="1:6" x14ac:dyDescent="0.25">
      <c r="A66740" s="1337" t="str">
        <f>IFERROR(VLOOKUP(B66740,'Back Calculations'!B$170:C$361,2,FALSE),"")</f>
        <v>Zambia</v>
      </c>
      <c r="B66740" s="1337" t="s">
        <v>217</v>
      </c>
      <c r="C66740" s="1337" t="s">
        <v>1746</v>
      </c>
      <c r="D66740" s="1337">
        <v>5</v>
      </c>
      <c r="E66740" s="1337" t="s">
        <v>1767</v>
      </c>
      <c r="F66740" s="1337">
        <v>0.13</v>
      </c>
    </row>
    <row r="66741" spans="1:6" x14ac:dyDescent="0.25">
      <c r="A66741" s="1337" t="str">
        <f>IFERROR(VLOOKUP(B66741,'Back Calculations'!B$170:C$361,2,FALSE),"")</f>
        <v>Zambia</v>
      </c>
      <c r="B66741" s="1337" t="s">
        <v>217</v>
      </c>
      <c r="C66741" s="1337" t="s">
        <v>1746</v>
      </c>
      <c r="D66741" s="1337">
        <v>5</v>
      </c>
      <c r="E66741" s="1337" t="s">
        <v>1768</v>
      </c>
      <c r="F66741" s="1337">
        <v>0.38</v>
      </c>
    </row>
    <row r="66742" spans="1:6" x14ac:dyDescent="0.25">
      <c r="A66742" s="1337" t="str">
        <f>IFERROR(VLOOKUP(B66742,'Back Calculations'!B$170:C$361,2,FALSE),"")</f>
        <v>Zambia</v>
      </c>
      <c r="B66742" s="1337" t="s">
        <v>217</v>
      </c>
      <c r="C66742" s="1337" t="s">
        <v>1746</v>
      </c>
      <c r="D66742" s="1337">
        <v>5</v>
      </c>
      <c r="E66742" s="1337" t="s">
        <v>1769</v>
      </c>
      <c r="F66742" s="1337">
        <v>0.03</v>
      </c>
    </row>
    <row r="66743" spans="1:6" x14ac:dyDescent="0.25">
      <c r="A66743" s="1337" t="str">
        <f>IFERROR(VLOOKUP(B66743,'Back Calculations'!B$170:C$361,2,FALSE),"")</f>
        <v>Zambia</v>
      </c>
      <c r="B66743" s="1337" t="s">
        <v>217</v>
      </c>
      <c r="C66743" s="1337" t="s">
        <v>1746</v>
      </c>
      <c r="D66743" s="1337">
        <v>5</v>
      </c>
      <c r="E66743" s="1337" t="s">
        <v>1770</v>
      </c>
      <c r="F66743" s="1337">
        <v>9.74</v>
      </c>
    </row>
    <row r="66744" spans="1:6" x14ac:dyDescent="0.25">
      <c r="A66744" s="1337" t="str">
        <f>IFERROR(VLOOKUP(B66744,'Back Calculations'!B$170:C$361,2,FALSE),"")</f>
        <v>Zambia</v>
      </c>
      <c r="B66744" s="1337" t="s">
        <v>217</v>
      </c>
      <c r="C66744" s="1337" t="s">
        <v>1746</v>
      </c>
      <c r="D66744" s="1337">
        <v>5</v>
      </c>
      <c r="E66744" s="1337" t="s">
        <v>1778</v>
      </c>
      <c r="F66744" s="1337">
        <v>2262.09</v>
      </c>
    </row>
    <row r="66745" spans="1:6" x14ac:dyDescent="0.25">
      <c r="A66745" s="1337" t="str">
        <f>IFERROR(VLOOKUP(B66745,'Back Calculations'!B$170:C$361,2,FALSE),"")</f>
        <v>Zambia</v>
      </c>
      <c r="B66745" s="1337" t="s">
        <v>217</v>
      </c>
      <c r="C66745" s="1337" t="s">
        <v>1746</v>
      </c>
      <c r="D66745" s="1337">
        <v>5</v>
      </c>
      <c r="E66745" s="1337" t="s">
        <v>1779</v>
      </c>
      <c r="F66745" s="1337">
        <v>626.65</v>
      </c>
    </row>
    <row r="66746" spans="1:6" x14ac:dyDescent="0.25">
      <c r="A66746" s="1337" t="str">
        <f>IFERROR(VLOOKUP(B66746,'Back Calculations'!B$170:C$361,2,FALSE),"")</f>
        <v>Zambia</v>
      </c>
      <c r="B66746" s="1337" t="s">
        <v>217</v>
      </c>
      <c r="C66746" s="1337" t="s">
        <v>1746</v>
      </c>
      <c r="D66746" s="1337">
        <v>6</v>
      </c>
      <c r="E66746" s="1337" t="s">
        <v>1764</v>
      </c>
      <c r="F66746" s="1337">
        <v>295124.43</v>
      </c>
    </row>
    <row r="66747" spans="1:6" x14ac:dyDescent="0.25">
      <c r="A66747" s="1337" t="str">
        <f>IFERROR(VLOOKUP(B66747,'Back Calculations'!B$170:C$361,2,FALSE),"")</f>
        <v>Zambia</v>
      </c>
      <c r="B66747" s="1337" t="s">
        <v>217</v>
      </c>
      <c r="C66747" s="1337" t="s">
        <v>1746</v>
      </c>
      <c r="D66747" s="1337">
        <v>6</v>
      </c>
      <c r="E66747" s="1337" t="s">
        <v>1765</v>
      </c>
      <c r="F66747" s="1337">
        <v>0.05</v>
      </c>
    </row>
    <row r="66748" spans="1:6" x14ac:dyDescent="0.25">
      <c r="A66748" s="1337" t="str">
        <f>IFERROR(VLOOKUP(B66748,'Back Calculations'!B$170:C$361,2,FALSE),"")</f>
        <v>Zambia</v>
      </c>
      <c r="B66748" s="1337" t="s">
        <v>217</v>
      </c>
      <c r="C66748" s="1337" t="s">
        <v>1746</v>
      </c>
      <c r="D66748" s="1337">
        <v>6</v>
      </c>
      <c r="E66748" s="1337" t="s">
        <v>1766</v>
      </c>
      <c r="F66748" s="1337">
        <v>0.34</v>
      </c>
    </row>
    <row r="66749" spans="1:6" x14ac:dyDescent="0.25">
      <c r="A66749" s="1337" t="str">
        <f>IFERROR(VLOOKUP(B66749,'Back Calculations'!B$170:C$361,2,FALSE),"")</f>
        <v>Zambia</v>
      </c>
      <c r="B66749" s="1337" t="s">
        <v>217</v>
      </c>
      <c r="C66749" s="1337" t="s">
        <v>1746</v>
      </c>
      <c r="D66749" s="1337">
        <v>6</v>
      </c>
      <c r="E66749" s="1337" t="s">
        <v>1767</v>
      </c>
      <c r="F66749" s="1337">
        <v>0.03</v>
      </c>
    </row>
    <row r="66750" spans="1:6" x14ac:dyDescent="0.25">
      <c r="A66750" s="1337" t="str">
        <f>IFERROR(VLOOKUP(B66750,'Back Calculations'!B$170:C$361,2,FALSE),"")</f>
        <v>Zambia</v>
      </c>
      <c r="B66750" s="1337" t="s">
        <v>217</v>
      </c>
      <c r="C66750" s="1337" t="s">
        <v>1746</v>
      </c>
      <c r="D66750" s="1337">
        <v>6</v>
      </c>
      <c r="E66750" s="1337" t="s">
        <v>1768</v>
      </c>
      <c r="F66750" s="1337">
        <v>0.22</v>
      </c>
    </row>
    <row r="66751" spans="1:6" x14ac:dyDescent="0.25">
      <c r="A66751" s="1337" t="str">
        <f>IFERROR(VLOOKUP(B66751,'Back Calculations'!B$170:C$361,2,FALSE),"")</f>
        <v>Zambia</v>
      </c>
      <c r="B66751" s="1337" t="s">
        <v>217</v>
      </c>
      <c r="C66751" s="1337" t="s">
        <v>1746</v>
      </c>
      <c r="D66751" s="1337">
        <v>6</v>
      </c>
      <c r="E66751" s="1337" t="s">
        <v>1769</v>
      </c>
      <c r="F66751" s="1337">
        <v>0.01</v>
      </c>
    </row>
    <row r="66752" spans="1:6" x14ac:dyDescent="0.25">
      <c r="A66752" s="1337" t="str">
        <f>IFERROR(VLOOKUP(B66752,'Back Calculations'!B$170:C$361,2,FALSE),"")</f>
        <v>Zambia</v>
      </c>
      <c r="B66752" s="1337" t="s">
        <v>217</v>
      </c>
      <c r="C66752" s="1337" t="s">
        <v>1746</v>
      </c>
      <c r="D66752" s="1337">
        <v>6</v>
      </c>
      <c r="E66752" s="1337" t="s">
        <v>1770</v>
      </c>
      <c r="F66752" s="1337">
        <v>4.75</v>
      </c>
    </row>
    <row r="66753" spans="1:6" x14ac:dyDescent="0.25">
      <c r="A66753" s="1337" t="str">
        <f>IFERROR(VLOOKUP(B66753,'Back Calculations'!B$170:C$361,2,FALSE),"")</f>
        <v>Zambia</v>
      </c>
      <c r="B66753" s="1337" t="s">
        <v>217</v>
      </c>
      <c r="C66753" s="1337" t="s">
        <v>1746</v>
      </c>
      <c r="D66753" s="1337">
        <v>6</v>
      </c>
      <c r="E66753" s="1337" t="s">
        <v>1778</v>
      </c>
      <c r="F66753" s="1337">
        <v>2262.12</v>
      </c>
    </row>
    <row r="66754" spans="1:6" x14ac:dyDescent="0.25">
      <c r="A66754" s="1337" t="str">
        <f>IFERROR(VLOOKUP(B66754,'Back Calculations'!B$170:C$361,2,FALSE),"")</f>
        <v>Zambia</v>
      </c>
      <c r="B66754" s="1337" t="s">
        <v>217</v>
      </c>
      <c r="C66754" s="1337" t="s">
        <v>1746</v>
      </c>
      <c r="D66754" s="1337">
        <v>6</v>
      </c>
      <c r="E66754" s="1337" t="s">
        <v>1779</v>
      </c>
      <c r="F66754" s="1337">
        <v>626.66</v>
      </c>
    </row>
    <row r="66755" spans="1:6" x14ac:dyDescent="0.25">
      <c r="A66755" s="1337" t="str">
        <f>IFERROR(VLOOKUP(B66755,'Back Calculations'!B$170:C$361,2,FALSE),"")</f>
        <v>Zambia</v>
      </c>
      <c r="B66755" s="1337" t="s">
        <v>217</v>
      </c>
      <c r="C66755" s="1337" t="s">
        <v>1746</v>
      </c>
      <c r="D66755" s="1337">
        <v>7</v>
      </c>
      <c r="E66755" s="1337" t="s">
        <v>1764</v>
      </c>
      <c r="F66755" s="1337">
        <v>295126.65999999997</v>
      </c>
    </row>
    <row r="66756" spans="1:6" x14ac:dyDescent="0.25">
      <c r="A66756" s="1337" t="str">
        <f>IFERROR(VLOOKUP(B66756,'Back Calculations'!B$170:C$361,2,FALSE),"")</f>
        <v>Zambia</v>
      </c>
      <c r="B66756" s="1337" t="s">
        <v>217</v>
      </c>
      <c r="C66756" s="1337" t="s">
        <v>1746</v>
      </c>
      <c r="D66756" s="1337">
        <v>7</v>
      </c>
      <c r="E66756" s="1337" t="s">
        <v>1765</v>
      </c>
      <c r="F66756" s="1337">
        <v>0.02</v>
      </c>
    </row>
    <row r="66757" spans="1:6" x14ac:dyDescent="0.25">
      <c r="A66757" s="1337" t="str">
        <f>IFERROR(VLOOKUP(B66757,'Back Calculations'!B$170:C$361,2,FALSE),"")</f>
        <v>Zambia</v>
      </c>
      <c r="B66757" s="1337" t="s">
        <v>217</v>
      </c>
      <c r="C66757" s="1337" t="s">
        <v>1746</v>
      </c>
      <c r="D66757" s="1337">
        <v>7</v>
      </c>
      <c r="E66757" s="1337" t="s">
        <v>1766</v>
      </c>
      <c r="F66757" s="1337">
        <v>0.13</v>
      </c>
    </row>
    <row r="66758" spans="1:6" x14ac:dyDescent="0.25">
      <c r="A66758" s="1337" t="str">
        <f>IFERROR(VLOOKUP(B66758,'Back Calculations'!B$170:C$361,2,FALSE),"")</f>
        <v>Zambia</v>
      </c>
      <c r="B66758" s="1337" t="s">
        <v>217</v>
      </c>
      <c r="C66758" s="1337" t="s">
        <v>1746</v>
      </c>
      <c r="D66758" s="1337">
        <v>7</v>
      </c>
      <c r="E66758" s="1337" t="s">
        <v>1767</v>
      </c>
      <c r="F66758" s="1337">
        <v>0.04</v>
      </c>
    </row>
    <row r="66759" spans="1:6" x14ac:dyDescent="0.25">
      <c r="A66759" s="1337" t="str">
        <f>IFERROR(VLOOKUP(B66759,'Back Calculations'!B$170:C$361,2,FALSE),"")</f>
        <v>Zambia</v>
      </c>
      <c r="B66759" s="1337" t="s">
        <v>217</v>
      </c>
      <c r="C66759" s="1337" t="s">
        <v>1746</v>
      </c>
      <c r="D66759" s="1337">
        <v>7</v>
      </c>
      <c r="E66759" s="1337" t="s">
        <v>1768</v>
      </c>
      <c r="F66759" s="1337">
        <v>0.14000000000000001</v>
      </c>
    </row>
    <row r="66760" spans="1:6" x14ac:dyDescent="0.25">
      <c r="A66760" s="1337" t="str">
        <f>IFERROR(VLOOKUP(B66760,'Back Calculations'!B$170:C$361,2,FALSE),"")</f>
        <v>Zambia</v>
      </c>
      <c r="B66760" s="1337" t="s">
        <v>217</v>
      </c>
      <c r="C66760" s="1337" t="s">
        <v>1746</v>
      </c>
      <c r="D66760" s="1337">
        <v>7</v>
      </c>
      <c r="E66760" s="1337" t="s">
        <v>1769</v>
      </c>
      <c r="F66760" s="1337">
        <v>0.02</v>
      </c>
    </row>
    <row r="66761" spans="1:6" x14ac:dyDescent="0.25">
      <c r="A66761" s="1337" t="str">
        <f>IFERROR(VLOOKUP(B66761,'Back Calculations'!B$170:C$361,2,FALSE),"")</f>
        <v>Zambia</v>
      </c>
      <c r="B66761" s="1337" t="s">
        <v>217</v>
      </c>
      <c r="C66761" s="1337" t="s">
        <v>1746</v>
      </c>
      <c r="D66761" s="1337">
        <v>7</v>
      </c>
      <c r="E66761" s="1337" t="s">
        <v>1770</v>
      </c>
      <c r="F66761" s="1337">
        <v>2.23</v>
      </c>
    </row>
    <row r="66762" spans="1:6" x14ac:dyDescent="0.25">
      <c r="A66762" s="1337" t="str">
        <f>IFERROR(VLOOKUP(B66762,'Back Calculations'!B$170:C$361,2,FALSE),"")</f>
        <v>Zambia</v>
      </c>
      <c r="B66762" s="1337" t="s">
        <v>217</v>
      </c>
      <c r="C66762" s="1337" t="s">
        <v>1746</v>
      </c>
      <c r="D66762" s="1337">
        <v>7</v>
      </c>
      <c r="E66762" s="1337" t="s">
        <v>1778</v>
      </c>
      <c r="F66762" s="1337">
        <v>2262.16</v>
      </c>
    </row>
    <row r="66763" spans="1:6" x14ac:dyDescent="0.25">
      <c r="A66763" s="1337" t="str">
        <f>IFERROR(VLOOKUP(B66763,'Back Calculations'!B$170:C$361,2,FALSE),"")</f>
        <v>Zambia</v>
      </c>
      <c r="B66763" s="1337" t="s">
        <v>217</v>
      </c>
      <c r="C66763" s="1337" t="s">
        <v>1746</v>
      </c>
      <c r="D66763" s="1337">
        <v>7</v>
      </c>
      <c r="E66763" s="1337" t="s">
        <v>1779</v>
      </c>
      <c r="F66763" s="1337">
        <v>626.67999999999995</v>
      </c>
    </row>
    <row r="66764" spans="1:6" x14ac:dyDescent="0.25">
      <c r="A66764" s="1337" t="str">
        <f>IFERROR(VLOOKUP(B66764,'Back Calculations'!B$170:C$361,2,FALSE),"")</f>
        <v>Zambia</v>
      </c>
      <c r="B66764" s="1337" t="s">
        <v>217</v>
      </c>
      <c r="C66764" s="1337" t="s">
        <v>1746</v>
      </c>
      <c r="D66764" s="1337">
        <v>8</v>
      </c>
      <c r="E66764" s="1337" t="s">
        <v>1764</v>
      </c>
      <c r="F66764" s="1337">
        <v>295127.62</v>
      </c>
    </row>
    <row r="66765" spans="1:6" x14ac:dyDescent="0.25">
      <c r="A66765" s="1337" t="str">
        <f>IFERROR(VLOOKUP(B66765,'Back Calculations'!B$170:C$361,2,FALSE),"")</f>
        <v>Zambia</v>
      </c>
      <c r="B66765" s="1337" t="s">
        <v>217</v>
      </c>
      <c r="C66765" s="1337" t="s">
        <v>1746</v>
      </c>
      <c r="D66765" s="1337">
        <v>8</v>
      </c>
      <c r="E66765" s="1337" t="s">
        <v>1765</v>
      </c>
      <c r="F66765" s="1337">
        <v>0.01</v>
      </c>
    </row>
    <row r="66766" spans="1:6" x14ac:dyDescent="0.25">
      <c r="A66766" s="1337" t="str">
        <f>IFERROR(VLOOKUP(B66766,'Back Calculations'!B$170:C$361,2,FALSE),"")</f>
        <v>Zambia</v>
      </c>
      <c r="B66766" s="1337" t="s">
        <v>217</v>
      </c>
      <c r="C66766" s="1337" t="s">
        <v>1746</v>
      </c>
      <c r="D66766" s="1337">
        <v>8</v>
      </c>
      <c r="E66766" s="1337" t="s">
        <v>1766</v>
      </c>
      <c r="F66766" s="1337">
        <v>0.11</v>
      </c>
    </row>
    <row r="66767" spans="1:6" x14ac:dyDescent="0.25">
      <c r="A66767" s="1337" t="str">
        <f>IFERROR(VLOOKUP(B66767,'Back Calculations'!B$170:C$361,2,FALSE),"")</f>
        <v>Zambia</v>
      </c>
      <c r="B66767" s="1337" t="s">
        <v>217</v>
      </c>
      <c r="C66767" s="1337" t="s">
        <v>1746</v>
      </c>
      <c r="D66767" s="1337">
        <v>8</v>
      </c>
      <c r="E66767" s="1337" t="s">
        <v>1767</v>
      </c>
      <c r="F66767" s="1337">
        <v>0</v>
      </c>
    </row>
    <row r="66768" spans="1:6" x14ac:dyDescent="0.25">
      <c r="A66768" s="1337" t="str">
        <f>IFERROR(VLOOKUP(B66768,'Back Calculations'!B$170:C$361,2,FALSE),"")</f>
        <v>Zambia</v>
      </c>
      <c r="B66768" s="1337" t="s">
        <v>217</v>
      </c>
      <c r="C66768" s="1337" t="s">
        <v>1746</v>
      </c>
      <c r="D66768" s="1337">
        <v>8</v>
      </c>
      <c r="E66768" s="1337" t="s">
        <v>1768</v>
      </c>
      <c r="F66768" s="1337">
        <v>0.06</v>
      </c>
    </row>
    <row r="66769" spans="1:6" x14ac:dyDescent="0.25">
      <c r="A66769" s="1337" t="str">
        <f>IFERROR(VLOOKUP(B66769,'Back Calculations'!B$170:C$361,2,FALSE),"")</f>
        <v>Zambia</v>
      </c>
      <c r="B66769" s="1337" t="s">
        <v>217</v>
      </c>
      <c r="C66769" s="1337" t="s">
        <v>1746</v>
      </c>
      <c r="D66769" s="1337">
        <v>8</v>
      </c>
      <c r="E66769" s="1337" t="s">
        <v>1769</v>
      </c>
      <c r="F66769" s="1337">
        <v>0</v>
      </c>
    </row>
    <row r="66770" spans="1:6" x14ac:dyDescent="0.25">
      <c r="A66770" s="1337" t="str">
        <f>IFERROR(VLOOKUP(B66770,'Back Calculations'!B$170:C$361,2,FALSE),"")</f>
        <v>Zambia</v>
      </c>
      <c r="B66770" s="1337" t="s">
        <v>217</v>
      </c>
      <c r="C66770" s="1337" t="s">
        <v>1746</v>
      </c>
      <c r="D66770" s="1337">
        <v>8</v>
      </c>
      <c r="E66770" s="1337" t="s">
        <v>1770</v>
      </c>
      <c r="F66770" s="1337">
        <v>0.96</v>
      </c>
    </row>
    <row r="66771" spans="1:6" x14ac:dyDescent="0.25">
      <c r="A66771" s="1337" t="str">
        <f>IFERROR(VLOOKUP(B66771,'Back Calculations'!B$170:C$361,2,FALSE),"")</f>
        <v>Zambia</v>
      </c>
      <c r="B66771" s="1337" t="s">
        <v>217</v>
      </c>
      <c r="C66771" s="1337" t="s">
        <v>1746</v>
      </c>
      <c r="D66771" s="1337">
        <v>8</v>
      </c>
      <c r="E66771" s="1337" t="s">
        <v>1778</v>
      </c>
      <c r="F66771" s="1337">
        <v>2262.16</v>
      </c>
    </row>
    <row r="66772" spans="1:6" x14ac:dyDescent="0.25">
      <c r="A66772" s="1337" t="str">
        <f>IFERROR(VLOOKUP(B66772,'Back Calculations'!B$170:C$361,2,FALSE),"")</f>
        <v>Zambia</v>
      </c>
      <c r="B66772" s="1337" t="s">
        <v>217</v>
      </c>
      <c r="C66772" s="1337" t="s">
        <v>1746</v>
      </c>
      <c r="D66772" s="1337">
        <v>8</v>
      </c>
      <c r="E66772" s="1337" t="s">
        <v>1779</v>
      </c>
      <c r="F66772" s="1337">
        <v>626.67999999999995</v>
      </c>
    </row>
    <row r="66773" spans="1:6" x14ac:dyDescent="0.25">
      <c r="A66773" s="1337" t="str">
        <f>IFERROR(VLOOKUP(B66773,'Back Calculations'!B$170:C$361,2,FALSE),"")</f>
        <v>Zambia</v>
      </c>
      <c r="B66773" s="1337" t="s">
        <v>217</v>
      </c>
      <c r="C66773" s="1337" t="s">
        <v>1746</v>
      </c>
      <c r="D66773" s="1337">
        <v>9</v>
      </c>
      <c r="E66773" s="1337" t="s">
        <v>1764</v>
      </c>
      <c r="F66773" s="1337">
        <v>295128.08</v>
      </c>
    </row>
    <row r="66774" spans="1:6" x14ac:dyDescent="0.25">
      <c r="A66774" s="1337" t="str">
        <f>IFERROR(VLOOKUP(B66774,'Back Calculations'!B$170:C$361,2,FALSE),"")</f>
        <v>Zambia</v>
      </c>
      <c r="B66774" s="1337" t="s">
        <v>217</v>
      </c>
      <c r="C66774" s="1337" t="s">
        <v>1746</v>
      </c>
      <c r="D66774" s="1337">
        <v>9</v>
      </c>
      <c r="E66774" s="1337" t="s">
        <v>1765</v>
      </c>
      <c r="F66774" s="1337">
        <v>0.04</v>
      </c>
    </row>
    <row r="66775" spans="1:6" x14ac:dyDescent="0.25">
      <c r="A66775" s="1337" t="str">
        <f>IFERROR(VLOOKUP(B66775,'Back Calculations'!B$170:C$361,2,FALSE),"")</f>
        <v>Zambia</v>
      </c>
      <c r="B66775" s="1337" t="s">
        <v>217</v>
      </c>
      <c r="C66775" s="1337" t="s">
        <v>1746</v>
      </c>
      <c r="D66775" s="1337">
        <v>9</v>
      </c>
      <c r="E66775" s="1337" t="s">
        <v>1766</v>
      </c>
      <c r="F66775" s="1337">
        <v>0.08</v>
      </c>
    </row>
    <row r="66776" spans="1:6" x14ac:dyDescent="0.25">
      <c r="A66776" s="1337" t="str">
        <f>IFERROR(VLOOKUP(B66776,'Back Calculations'!B$170:C$361,2,FALSE),"")</f>
        <v>Zambia</v>
      </c>
      <c r="B66776" s="1337" t="s">
        <v>217</v>
      </c>
      <c r="C66776" s="1337" t="s">
        <v>1746</v>
      </c>
      <c r="D66776" s="1337">
        <v>9</v>
      </c>
      <c r="E66776" s="1337" t="s">
        <v>1767</v>
      </c>
      <c r="F66776" s="1337">
        <v>0.01</v>
      </c>
    </row>
    <row r="66777" spans="1:6" x14ac:dyDescent="0.25">
      <c r="A66777" s="1337" t="str">
        <f>IFERROR(VLOOKUP(B66777,'Back Calculations'!B$170:C$361,2,FALSE),"")</f>
        <v>Zambia</v>
      </c>
      <c r="B66777" s="1337" t="s">
        <v>217</v>
      </c>
      <c r="C66777" s="1337" t="s">
        <v>1746</v>
      </c>
      <c r="D66777" s="1337">
        <v>9</v>
      </c>
      <c r="E66777" s="1337" t="s">
        <v>1768</v>
      </c>
      <c r="F66777" s="1337">
        <v>0.01</v>
      </c>
    </row>
    <row r="66778" spans="1:6" x14ac:dyDescent="0.25">
      <c r="A66778" s="1337" t="str">
        <f>IFERROR(VLOOKUP(B66778,'Back Calculations'!B$170:C$361,2,FALSE),"")</f>
        <v>Zambia</v>
      </c>
      <c r="B66778" s="1337" t="s">
        <v>217</v>
      </c>
      <c r="C66778" s="1337" t="s">
        <v>1746</v>
      </c>
      <c r="D66778" s="1337">
        <v>9</v>
      </c>
      <c r="E66778" s="1337" t="s">
        <v>1769</v>
      </c>
      <c r="F66778" s="1337">
        <v>0.01</v>
      </c>
    </row>
    <row r="66779" spans="1:6" x14ac:dyDescent="0.25">
      <c r="A66779" s="1337" t="str">
        <f>IFERROR(VLOOKUP(B66779,'Back Calculations'!B$170:C$361,2,FALSE),"")</f>
        <v>Zambia</v>
      </c>
      <c r="B66779" s="1337" t="s">
        <v>217</v>
      </c>
      <c r="C66779" s="1337" t="s">
        <v>1746</v>
      </c>
      <c r="D66779" s="1337">
        <v>9</v>
      </c>
      <c r="E66779" s="1337" t="s">
        <v>1770</v>
      </c>
      <c r="F66779" s="1337">
        <v>0.46</v>
      </c>
    </row>
    <row r="66780" spans="1:6" x14ac:dyDescent="0.25">
      <c r="A66780" s="1337" t="str">
        <f>IFERROR(VLOOKUP(B66780,'Back Calculations'!B$170:C$361,2,FALSE),"")</f>
        <v>Zambia</v>
      </c>
      <c r="B66780" s="1337" t="s">
        <v>217</v>
      </c>
      <c r="C66780" s="1337" t="s">
        <v>1746</v>
      </c>
      <c r="D66780" s="1337">
        <v>9</v>
      </c>
      <c r="E66780" s="1337" t="s">
        <v>1778</v>
      </c>
      <c r="F66780" s="1337">
        <v>2262.17</v>
      </c>
    </row>
    <row r="66781" spans="1:6" x14ac:dyDescent="0.25">
      <c r="A66781" s="1337" t="str">
        <f>IFERROR(VLOOKUP(B66781,'Back Calculations'!B$170:C$361,2,FALSE),"")</f>
        <v>Zambia</v>
      </c>
      <c r="B66781" s="1337" t="s">
        <v>217</v>
      </c>
      <c r="C66781" s="1337" t="s">
        <v>1746</v>
      </c>
      <c r="D66781" s="1337">
        <v>9</v>
      </c>
      <c r="E66781" s="1337" t="s">
        <v>1779</v>
      </c>
      <c r="F66781" s="1337">
        <v>626.69000000000005</v>
      </c>
    </row>
    <row r="66782" spans="1:6" x14ac:dyDescent="0.25">
      <c r="A66782" s="1337" t="str">
        <f>IFERROR(VLOOKUP(B66782,'Back Calculations'!B$170:C$361,2,FALSE),"")</f>
        <v>Zambia</v>
      </c>
      <c r="B66782" s="1337" t="s">
        <v>217</v>
      </c>
      <c r="C66782" s="1337" t="s">
        <v>1746</v>
      </c>
      <c r="D66782" s="1337">
        <v>10</v>
      </c>
      <c r="E66782" s="1337" t="s">
        <v>1764</v>
      </c>
      <c r="F66782" s="1337">
        <v>295128.26</v>
      </c>
    </row>
    <row r="66783" spans="1:6" x14ac:dyDescent="0.25">
      <c r="A66783" s="1337" t="str">
        <f>IFERROR(VLOOKUP(B66783,'Back Calculations'!B$170:C$361,2,FALSE),"")</f>
        <v>Zambia</v>
      </c>
      <c r="B66783" s="1337" t="s">
        <v>217</v>
      </c>
      <c r="C66783" s="1337" t="s">
        <v>1746</v>
      </c>
      <c r="D66783" s="1337">
        <v>10</v>
      </c>
      <c r="E66783" s="1337" t="s">
        <v>1765</v>
      </c>
      <c r="F66783" s="1337">
        <v>0</v>
      </c>
    </row>
    <row r="66784" spans="1:6" x14ac:dyDescent="0.25">
      <c r="A66784" s="1337" t="str">
        <f>IFERROR(VLOOKUP(B66784,'Back Calculations'!B$170:C$361,2,FALSE),"")</f>
        <v>Zambia</v>
      </c>
      <c r="B66784" s="1337" t="s">
        <v>217</v>
      </c>
      <c r="C66784" s="1337" t="s">
        <v>1746</v>
      </c>
      <c r="D66784" s="1337">
        <v>10</v>
      </c>
      <c r="E66784" s="1337" t="s">
        <v>1766</v>
      </c>
      <c r="F66784" s="1337">
        <v>0.01</v>
      </c>
    </row>
    <row r="66785" spans="1:6" x14ac:dyDescent="0.25">
      <c r="A66785" s="1337" t="str">
        <f>IFERROR(VLOOKUP(B66785,'Back Calculations'!B$170:C$361,2,FALSE),"")</f>
        <v>Zambia</v>
      </c>
      <c r="B66785" s="1337" t="s">
        <v>217</v>
      </c>
      <c r="C66785" s="1337" t="s">
        <v>1746</v>
      </c>
      <c r="D66785" s="1337">
        <v>10</v>
      </c>
      <c r="E66785" s="1337" t="s">
        <v>1767</v>
      </c>
      <c r="F66785" s="1337">
        <v>0</v>
      </c>
    </row>
    <row r="66786" spans="1:6" x14ac:dyDescent="0.25">
      <c r="A66786" s="1337" t="str">
        <f>IFERROR(VLOOKUP(B66786,'Back Calculations'!B$170:C$361,2,FALSE),"")</f>
        <v>Zambia</v>
      </c>
      <c r="B66786" s="1337" t="s">
        <v>217</v>
      </c>
      <c r="C66786" s="1337" t="s">
        <v>1746</v>
      </c>
      <c r="D66786" s="1337">
        <v>10</v>
      </c>
      <c r="E66786" s="1337" t="s">
        <v>1768</v>
      </c>
      <c r="F66786" s="1337">
        <v>0.01</v>
      </c>
    </row>
    <row r="66787" spans="1:6" x14ac:dyDescent="0.25">
      <c r="A66787" s="1337" t="str">
        <f>IFERROR(VLOOKUP(B66787,'Back Calculations'!B$170:C$361,2,FALSE),"")</f>
        <v>Zambia</v>
      </c>
      <c r="B66787" s="1337" t="s">
        <v>217</v>
      </c>
      <c r="C66787" s="1337" t="s">
        <v>1746</v>
      </c>
      <c r="D66787" s="1337">
        <v>10</v>
      </c>
      <c r="E66787" s="1337" t="s">
        <v>1769</v>
      </c>
      <c r="F66787" s="1337">
        <v>0</v>
      </c>
    </row>
    <row r="66788" spans="1:6" x14ac:dyDescent="0.25">
      <c r="A66788" s="1337" t="str">
        <f>IFERROR(VLOOKUP(B66788,'Back Calculations'!B$170:C$361,2,FALSE),"")</f>
        <v>Zambia</v>
      </c>
      <c r="B66788" s="1337" t="s">
        <v>217</v>
      </c>
      <c r="C66788" s="1337" t="s">
        <v>1746</v>
      </c>
      <c r="D66788" s="1337">
        <v>10</v>
      </c>
      <c r="E66788" s="1337" t="s">
        <v>1770</v>
      </c>
      <c r="F66788" s="1337">
        <v>0.18</v>
      </c>
    </row>
    <row r="66789" spans="1:6" x14ac:dyDescent="0.25">
      <c r="A66789" s="1337" t="str">
        <f>IFERROR(VLOOKUP(B66789,'Back Calculations'!B$170:C$361,2,FALSE),"")</f>
        <v>Zambia</v>
      </c>
      <c r="B66789" s="1337" t="s">
        <v>217</v>
      </c>
      <c r="C66789" s="1337" t="s">
        <v>1746</v>
      </c>
      <c r="D66789" s="1337">
        <v>10</v>
      </c>
      <c r="E66789" s="1337" t="s">
        <v>1778</v>
      </c>
      <c r="F66789" s="1337">
        <v>2262.17</v>
      </c>
    </row>
    <row r="66790" spans="1:6" x14ac:dyDescent="0.25">
      <c r="A66790" s="1337" t="str">
        <f>IFERROR(VLOOKUP(B66790,'Back Calculations'!B$170:C$361,2,FALSE),"")</f>
        <v>Zambia</v>
      </c>
      <c r="B66790" s="1337" t="s">
        <v>217</v>
      </c>
      <c r="C66790" s="1337" t="s">
        <v>1746</v>
      </c>
      <c r="D66790" s="1337">
        <v>10</v>
      </c>
      <c r="E66790" s="1337" t="s">
        <v>1779</v>
      </c>
      <c r="F66790" s="1337">
        <v>626.69000000000005</v>
      </c>
    </row>
    <row r="66791" spans="1:6" x14ac:dyDescent="0.25">
      <c r="A66791" s="1337" t="str">
        <f>IFERROR(VLOOKUP(B66791,'Back Calculations'!B$170:C$361,2,FALSE),"")</f>
        <v>Zambia</v>
      </c>
      <c r="B66791" s="1337" t="s">
        <v>217</v>
      </c>
      <c r="C66791" s="1337" t="s">
        <v>1746</v>
      </c>
      <c r="D66791" s="1337">
        <v>11</v>
      </c>
      <c r="E66791" s="1337" t="s">
        <v>1764</v>
      </c>
      <c r="F66791" s="1337">
        <v>295128.34000000003</v>
      </c>
    </row>
    <row r="66792" spans="1:6" x14ac:dyDescent="0.25">
      <c r="A66792" s="1337" t="str">
        <f>IFERROR(VLOOKUP(B66792,'Back Calculations'!B$170:C$361,2,FALSE),"")</f>
        <v>Zambia</v>
      </c>
      <c r="B66792" s="1337" t="s">
        <v>217</v>
      </c>
      <c r="C66792" s="1337" t="s">
        <v>1746</v>
      </c>
      <c r="D66792" s="1337">
        <v>11</v>
      </c>
      <c r="E66792" s="1337" t="s">
        <v>1765</v>
      </c>
      <c r="F66792" s="1337">
        <v>0.01</v>
      </c>
    </row>
    <row r="66793" spans="1:6" x14ac:dyDescent="0.25">
      <c r="A66793" s="1337" t="str">
        <f>IFERROR(VLOOKUP(B66793,'Back Calculations'!B$170:C$361,2,FALSE),"")</f>
        <v>Zambia</v>
      </c>
      <c r="B66793" s="1337" t="s">
        <v>217</v>
      </c>
      <c r="C66793" s="1337" t="s">
        <v>1746</v>
      </c>
      <c r="D66793" s="1337">
        <v>11</v>
      </c>
      <c r="E66793" s="1337" t="s">
        <v>1766</v>
      </c>
      <c r="F66793" s="1337">
        <v>0</v>
      </c>
    </row>
    <row r="66794" spans="1:6" x14ac:dyDescent="0.25">
      <c r="A66794" s="1337" t="str">
        <f>IFERROR(VLOOKUP(B66794,'Back Calculations'!B$170:C$361,2,FALSE),"")</f>
        <v>Zambia</v>
      </c>
      <c r="B66794" s="1337" t="s">
        <v>217</v>
      </c>
      <c r="C66794" s="1337" t="s">
        <v>1746</v>
      </c>
      <c r="D66794" s="1337">
        <v>11</v>
      </c>
      <c r="E66794" s="1337" t="s">
        <v>1767</v>
      </c>
      <c r="F66794" s="1337">
        <v>0</v>
      </c>
    </row>
    <row r="66795" spans="1:6" x14ac:dyDescent="0.25">
      <c r="A66795" s="1337" t="str">
        <f>IFERROR(VLOOKUP(B66795,'Back Calculations'!B$170:C$361,2,FALSE),"")</f>
        <v>Zambia</v>
      </c>
      <c r="B66795" s="1337" t="s">
        <v>217</v>
      </c>
      <c r="C66795" s="1337" t="s">
        <v>1746</v>
      </c>
      <c r="D66795" s="1337">
        <v>11</v>
      </c>
      <c r="E66795" s="1337" t="s">
        <v>1768</v>
      </c>
      <c r="F66795" s="1337">
        <v>0.01</v>
      </c>
    </row>
    <row r="66796" spans="1:6" x14ac:dyDescent="0.25">
      <c r="A66796" s="1337" t="str">
        <f>IFERROR(VLOOKUP(B66796,'Back Calculations'!B$170:C$361,2,FALSE),"")</f>
        <v>Zambia</v>
      </c>
      <c r="B66796" s="1337" t="s">
        <v>217</v>
      </c>
      <c r="C66796" s="1337" t="s">
        <v>1746</v>
      </c>
      <c r="D66796" s="1337">
        <v>11</v>
      </c>
      <c r="E66796" s="1337" t="s">
        <v>1769</v>
      </c>
      <c r="F66796" s="1337">
        <v>0</v>
      </c>
    </row>
    <row r="66797" spans="1:6" x14ac:dyDescent="0.25">
      <c r="A66797" s="1337" t="str">
        <f>IFERROR(VLOOKUP(B66797,'Back Calculations'!B$170:C$361,2,FALSE),"")</f>
        <v>Zambia</v>
      </c>
      <c r="B66797" s="1337" t="s">
        <v>217</v>
      </c>
      <c r="C66797" s="1337" t="s">
        <v>1746</v>
      </c>
      <c r="D66797" s="1337">
        <v>11</v>
      </c>
      <c r="E66797" s="1337" t="s">
        <v>1770</v>
      </c>
      <c r="F66797" s="1337">
        <v>0.08</v>
      </c>
    </row>
    <row r="66798" spans="1:6" x14ac:dyDescent="0.25">
      <c r="A66798" s="1337" t="str">
        <f>IFERROR(VLOOKUP(B66798,'Back Calculations'!B$170:C$361,2,FALSE),"")</f>
        <v>Zambia</v>
      </c>
      <c r="B66798" s="1337" t="s">
        <v>217</v>
      </c>
      <c r="C66798" s="1337" t="s">
        <v>1746</v>
      </c>
      <c r="D66798" s="1337">
        <v>11</v>
      </c>
      <c r="E66798" s="1337" t="s">
        <v>1778</v>
      </c>
      <c r="F66798" s="1337">
        <v>2262.17</v>
      </c>
    </row>
    <row r="66799" spans="1:6" x14ac:dyDescent="0.25">
      <c r="A66799" s="1337" t="str">
        <f>IFERROR(VLOOKUP(B66799,'Back Calculations'!B$170:C$361,2,FALSE),"")</f>
        <v>Zambia</v>
      </c>
      <c r="B66799" s="1337" t="s">
        <v>217</v>
      </c>
      <c r="C66799" s="1337" t="s">
        <v>1746</v>
      </c>
      <c r="D66799" s="1337">
        <v>11</v>
      </c>
      <c r="E66799" s="1337" t="s">
        <v>1779</v>
      </c>
      <c r="F66799" s="1337">
        <v>626.69000000000005</v>
      </c>
    </row>
    <row r="66800" spans="1:6" x14ac:dyDescent="0.25">
      <c r="A66800" s="1337" t="str">
        <f>IFERROR(VLOOKUP(B66800,'Back Calculations'!B$170:C$361,2,FALSE),"")</f>
        <v>Zambia</v>
      </c>
      <c r="B66800" s="1337" t="s">
        <v>217</v>
      </c>
      <c r="C66800" s="1337" t="s">
        <v>1746</v>
      </c>
      <c r="D66800" s="1337">
        <v>12</v>
      </c>
      <c r="E66800" s="1337" t="s">
        <v>1764</v>
      </c>
      <c r="F66800" s="1337">
        <v>295128.37</v>
      </c>
    </row>
    <row r="66801" spans="1:6" x14ac:dyDescent="0.25">
      <c r="A66801" s="1337" t="str">
        <f>IFERROR(VLOOKUP(B66801,'Back Calculations'!B$170:C$361,2,FALSE),"")</f>
        <v>Zambia</v>
      </c>
      <c r="B66801" s="1337" t="s">
        <v>217</v>
      </c>
      <c r="C66801" s="1337" t="s">
        <v>1746</v>
      </c>
      <c r="D66801" s="1337">
        <v>12</v>
      </c>
      <c r="E66801" s="1337" t="s">
        <v>1765</v>
      </c>
      <c r="F66801" s="1337">
        <v>0</v>
      </c>
    </row>
    <row r="66802" spans="1:6" x14ac:dyDescent="0.25">
      <c r="A66802" s="1337" t="str">
        <f>IFERROR(VLOOKUP(B66802,'Back Calculations'!B$170:C$361,2,FALSE),"")</f>
        <v>Zambia</v>
      </c>
      <c r="B66802" s="1337" t="s">
        <v>217</v>
      </c>
      <c r="C66802" s="1337" t="s">
        <v>1746</v>
      </c>
      <c r="D66802" s="1337">
        <v>12</v>
      </c>
      <c r="E66802" s="1337" t="s">
        <v>1766</v>
      </c>
      <c r="F66802" s="1337">
        <v>0</v>
      </c>
    </row>
    <row r="66803" spans="1:6" x14ac:dyDescent="0.25">
      <c r="A66803" s="1337" t="str">
        <f>IFERROR(VLOOKUP(B66803,'Back Calculations'!B$170:C$361,2,FALSE),"")</f>
        <v>Zambia</v>
      </c>
      <c r="B66803" s="1337" t="s">
        <v>217</v>
      </c>
      <c r="C66803" s="1337" t="s">
        <v>1746</v>
      </c>
      <c r="D66803" s="1337">
        <v>12</v>
      </c>
      <c r="E66803" s="1337" t="s">
        <v>1767</v>
      </c>
      <c r="F66803" s="1337">
        <v>0</v>
      </c>
    </row>
    <row r="66804" spans="1:6" x14ac:dyDescent="0.25">
      <c r="A66804" s="1337" t="str">
        <f>IFERROR(VLOOKUP(B66804,'Back Calculations'!B$170:C$361,2,FALSE),"")</f>
        <v>Zambia</v>
      </c>
      <c r="B66804" s="1337" t="s">
        <v>217</v>
      </c>
      <c r="C66804" s="1337" t="s">
        <v>1746</v>
      </c>
      <c r="D66804" s="1337">
        <v>12</v>
      </c>
      <c r="E66804" s="1337" t="s">
        <v>1768</v>
      </c>
      <c r="F66804" s="1337">
        <v>0</v>
      </c>
    </row>
    <row r="66805" spans="1:6" x14ac:dyDescent="0.25">
      <c r="A66805" s="1337" t="str">
        <f>IFERROR(VLOOKUP(B66805,'Back Calculations'!B$170:C$361,2,FALSE),"")</f>
        <v>Zambia</v>
      </c>
      <c r="B66805" s="1337" t="s">
        <v>217</v>
      </c>
      <c r="C66805" s="1337" t="s">
        <v>1746</v>
      </c>
      <c r="D66805" s="1337">
        <v>12</v>
      </c>
      <c r="E66805" s="1337" t="s">
        <v>1769</v>
      </c>
      <c r="F66805" s="1337">
        <v>0</v>
      </c>
    </row>
    <row r="66806" spans="1:6" x14ac:dyDescent="0.25">
      <c r="A66806" s="1337" t="str">
        <f>IFERROR(VLOOKUP(B66806,'Back Calculations'!B$170:C$361,2,FALSE),"")</f>
        <v>Zambia</v>
      </c>
      <c r="B66806" s="1337" t="s">
        <v>217</v>
      </c>
      <c r="C66806" s="1337" t="s">
        <v>1746</v>
      </c>
      <c r="D66806" s="1337">
        <v>12</v>
      </c>
      <c r="E66806" s="1337" t="s">
        <v>1770</v>
      </c>
      <c r="F66806" s="1337">
        <v>0.03</v>
      </c>
    </row>
    <row r="66807" spans="1:6" x14ac:dyDescent="0.25">
      <c r="A66807" s="1337" t="str">
        <f>IFERROR(VLOOKUP(B66807,'Back Calculations'!B$170:C$361,2,FALSE),"")</f>
        <v>Zambia</v>
      </c>
      <c r="B66807" s="1337" t="s">
        <v>217</v>
      </c>
      <c r="C66807" s="1337" t="s">
        <v>1746</v>
      </c>
      <c r="D66807" s="1337">
        <v>12</v>
      </c>
      <c r="E66807" s="1337" t="s">
        <v>1778</v>
      </c>
      <c r="F66807" s="1337">
        <v>2262.17</v>
      </c>
    </row>
    <row r="66808" spans="1:6" x14ac:dyDescent="0.25">
      <c r="A66808" s="1337" t="str">
        <f>IFERROR(VLOOKUP(B66808,'Back Calculations'!B$170:C$361,2,FALSE),"")</f>
        <v>Zambia</v>
      </c>
      <c r="B66808" s="1337" t="s">
        <v>217</v>
      </c>
      <c r="C66808" s="1337" t="s">
        <v>1746</v>
      </c>
      <c r="D66808" s="1337">
        <v>12</v>
      </c>
      <c r="E66808" s="1337" t="s">
        <v>1779</v>
      </c>
      <c r="F66808" s="1337">
        <v>626.69000000000005</v>
      </c>
    </row>
    <row r="66809" spans="1:6" x14ac:dyDescent="0.25">
      <c r="A66809" s="1337" t="str">
        <f>IFERROR(VLOOKUP(B66809,'Back Calculations'!B$170:C$361,2,FALSE),"")</f>
        <v>Zambia</v>
      </c>
      <c r="B66809" s="1337" t="s">
        <v>217</v>
      </c>
      <c r="C66809" s="1337" t="s">
        <v>1747</v>
      </c>
      <c r="D66809" s="1337">
        <v>0</v>
      </c>
      <c r="E66809" s="1337" t="s">
        <v>1764</v>
      </c>
      <c r="F66809" s="1337">
        <v>294664.11</v>
      </c>
    </row>
    <row r="66810" spans="1:6" x14ac:dyDescent="0.25">
      <c r="A66810" s="1337" t="str">
        <f>IFERROR(VLOOKUP(B66810,'Back Calculations'!B$170:C$361,2,FALSE),"")</f>
        <v>Zambia</v>
      </c>
      <c r="B66810" s="1337" t="s">
        <v>217</v>
      </c>
      <c r="C66810" s="1337" t="s">
        <v>1747</v>
      </c>
      <c r="D66810" s="1337">
        <v>0</v>
      </c>
      <c r="E66810" s="1337" t="s">
        <v>1765</v>
      </c>
      <c r="F66810" s="1337">
        <v>0.67</v>
      </c>
    </row>
    <row r="66811" spans="1:6" x14ac:dyDescent="0.25">
      <c r="A66811" s="1337" t="str">
        <f>IFERROR(VLOOKUP(B66811,'Back Calculations'!B$170:C$361,2,FALSE),"")</f>
        <v>Zambia</v>
      </c>
      <c r="B66811" s="1337" t="s">
        <v>217</v>
      </c>
      <c r="C66811" s="1337" t="s">
        <v>1747</v>
      </c>
      <c r="D66811" s="1337">
        <v>0</v>
      </c>
      <c r="E66811" s="1337" t="s">
        <v>1766</v>
      </c>
      <c r="F66811" s="1337">
        <v>7.74</v>
      </c>
    </row>
    <row r="66812" spans="1:6" x14ac:dyDescent="0.25">
      <c r="A66812" s="1337" t="str">
        <f>IFERROR(VLOOKUP(B66812,'Back Calculations'!B$170:C$361,2,FALSE),"")</f>
        <v>Zambia</v>
      </c>
      <c r="B66812" s="1337" t="s">
        <v>217</v>
      </c>
      <c r="C66812" s="1337" t="s">
        <v>1747</v>
      </c>
      <c r="D66812" s="1337">
        <v>0</v>
      </c>
      <c r="E66812" s="1337" t="s">
        <v>1767</v>
      </c>
      <c r="F66812" s="1337">
        <v>3.71</v>
      </c>
    </row>
    <row r="66813" spans="1:6" x14ac:dyDescent="0.25">
      <c r="A66813" s="1337" t="str">
        <f>IFERROR(VLOOKUP(B66813,'Back Calculations'!B$170:C$361,2,FALSE),"")</f>
        <v>Zambia</v>
      </c>
      <c r="B66813" s="1337" t="s">
        <v>217</v>
      </c>
      <c r="C66813" s="1337" t="s">
        <v>1747</v>
      </c>
      <c r="D66813" s="1337">
        <v>0</v>
      </c>
      <c r="E66813" s="1337" t="s">
        <v>1768</v>
      </c>
      <c r="F66813" s="1337">
        <v>3.38</v>
      </c>
    </row>
    <row r="66814" spans="1:6" x14ac:dyDescent="0.25">
      <c r="A66814" s="1337" t="str">
        <f>IFERROR(VLOOKUP(B66814,'Back Calculations'!B$170:C$361,2,FALSE),"")</f>
        <v>Zambia</v>
      </c>
      <c r="B66814" s="1337" t="s">
        <v>217</v>
      </c>
      <c r="C66814" s="1337" t="s">
        <v>1747</v>
      </c>
      <c r="D66814" s="1337">
        <v>0</v>
      </c>
      <c r="E66814" s="1337" t="s">
        <v>1769</v>
      </c>
      <c r="F66814" s="1337">
        <v>0.92</v>
      </c>
    </row>
    <row r="66815" spans="1:6" x14ac:dyDescent="0.25">
      <c r="A66815" s="1337" t="str">
        <f>IFERROR(VLOOKUP(B66815,'Back Calculations'!B$170:C$361,2,FALSE),"")</f>
        <v>Zambia</v>
      </c>
      <c r="B66815" s="1337" t="s">
        <v>217</v>
      </c>
      <c r="C66815" s="1337" t="s">
        <v>1747</v>
      </c>
      <c r="D66815" s="1337">
        <v>0</v>
      </c>
      <c r="E66815" s="1337" t="s">
        <v>1770</v>
      </c>
      <c r="F66815" s="1337">
        <v>410.22</v>
      </c>
    </row>
    <row r="66816" spans="1:6" x14ac:dyDescent="0.25">
      <c r="A66816" s="1337" t="str">
        <f>IFERROR(VLOOKUP(B66816,'Back Calculations'!B$170:C$361,2,FALSE),"")</f>
        <v>Zambia</v>
      </c>
      <c r="B66816" s="1337" t="s">
        <v>217</v>
      </c>
      <c r="C66816" s="1337" t="s">
        <v>1747</v>
      </c>
      <c r="D66816" s="1337">
        <v>0</v>
      </c>
      <c r="E66816" s="1337" t="s">
        <v>1778</v>
      </c>
      <c r="F66816" s="1337">
        <v>2256.91</v>
      </c>
    </row>
    <row r="66817" spans="1:6" x14ac:dyDescent="0.25">
      <c r="A66817" s="1337" t="str">
        <f>IFERROR(VLOOKUP(B66817,'Back Calculations'!B$170:C$361,2,FALSE),"")</f>
        <v>Zambia</v>
      </c>
      <c r="B66817" s="1337" t="s">
        <v>217</v>
      </c>
      <c r="C66817" s="1337" t="s">
        <v>1747</v>
      </c>
      <c r="D66817" s="1337">
        <v>0</v>
      </c>
      <c r="E66817" s="1337" t="s">
        <v>1779</v>
      </c>
      <c r="F66817" s="1337">
        <v>625.15</v>
      </c>
    </row>
    <row r="66818" spans="1:6" x14ac:dyDescent="0.25">
      <c r="A66818" s="1337" t="str">
        <f>IFERROR(VLOOKUP(B66818,'Back Calculations'!B$170:C$361,2,FALSE),"")</f>
        <v>Zambia</v>
      </c>
      <c r="B66818" s="1337" t="s">
        <v>217</v>
      </c>
      <c r="C66818" s="1337" t="s">
        <v>1747</v>
      </c>
      <c r="D66818" s="1337">
        <v>1</v>
      </c>
      <c r="E66818" s="1337" t="s">
        <v>1764</v>
      </c>
      <c r="F66818" s="1337">
        <v>294989.15000000002</v>
      </c>
    </row>
    <row r="66819" spans="1:6" x14ac:dyDescent="0.25">
      <c r="A66819" s="1337" t="str">
        <f>IFERROR(VLOOKUP(B66819,'Back Calculations'!B$170:C$361,2,FALSE),"")</f>
        <v>Zambia</v>
      </c>
      <c r="B66819" s="1337" t="s">
        <v>217</v>
      </c>
      <c r="C66819" s="1337" t="s">
        <v>1747</v>
      </c>
      <c r="D66819" s="1337">
        <v>1</v>
      </c>
      <c r="E66819" s="1337" t="s">
        <v>1765</v>
      </c>
      <c r="F66819" s="1337">
        <v>1.02</v>
      </c>
    </row>
    <row r="66820" spans="1:6" x14ac:dyDescent="0.25">
      <c r="A66820" s="1337" t="str">
        <f>IFERROR(VLOOKUP(B66820,'Back Calculations'!B$170:C$361,2,FALSE),"")</f>
        <v>Zambia</v>
      </c>
      <c r="B66820" s="1337" t="s">
        <v>217</v>
      </c>
      <c r="C66820" s="1337" t="s">
        <v>1747</v>
      </c>
      <c r="D66820" s="1337">
        <v>1</v>
      </c>
      <c r="E66820" s="1337" t="s">
        <v>1766</v>
      </c>
      <c r="F66820" s="1337">
        <v>6.03</v>
      </c>
    </row>
    <row r="66821" spans="1:6" x14ac:dyDescent="0.25">
      <c r="A66821" s="1337" t="str">
        <f>IFERROR(VLOOKUP(B66821,'Back Calculations'!B$170:C$361,2,FALSE),"")</f>
        <v>Zambia</v>
      </c>
      <c r="B66821" s="1337" t="s">
        <v>217</v>
      </c>
      <c r="C66821" s="1337" t="s">
        <v>1747</v>
      </c>
      <c r="D66821" s="1337">
        <v>1</v>
      </c>
      <c r="E66821" s="1337" t="s">
        <v>1767</v>
      </c>
      <c r="F66821" s="1337">
        <v>2.73</v>
      </c>
    </row>
    <row r="66822" spans="1:6" x14ac:dyDescent="0.25">
      <c r="A66822" s="1337" t="str">
        <f>IFERROR(VLOOKUP(B66822,'Back Calculations'!B$170:C$361,2,FALSE),"")</f>
        <v>Zambia</v>
      </c>
      <c r="B66822" s="1337" t="s">
        <v>217</v>
      </c>
      <c r="C66822" s="1337" t="s">
        <v>1747</v>
      </c>
      <c r="D66822" s="1337">
        <v>1</v>
      </c>
      <c r="E66822" s="1337" t="s">
        <v>1768</v>
      </c>
      <c r="F66822" s="1337">
        <v>2.75</v>
      </c>
    </row>
    <row r="66823" spans="1:6" x14ac:dyDescent="0.25">
      <c r="A66823" s="1337" t="str">
        <f>IFERROR(VLOOKUP(B66823,'Back Calculations'!B$170:C$361,2,FALSE),"")</f>
        <v>Zambia</v>
      </c>
      <c r="B66823" s="1337" t="s">
        <v>217</v>
      </c>
      <c r="C66823" s="1337" t="s">
        <v>1747</v>
      </c>
      <c r="D66823" s="1337">
        <v>1</v>
      </c>
      <c r="E66823" s="1337" t="s">
        <v>1769</v>
      </c>
      <c r="F66823" s="1337">
        <v>0.73</v>
      </c>
    </row>
    <row r="66824" spans="1:6" x14ac:dyDescent="0.25">
      <c r="A66824" s="1337" t="str">
        <f>IFERROR(VLOOKUP(B66824,'Back Calculations'!B$170:C$361,2,FALSE),"")</f>
        <v>Zambia</v>
      </c>
      <c r="B66824" s="1337" t="s">
        <v>217</v>
      </c>
      <c r="C66824" s="1337" t="s">
        <v>1747</v>
      </c>
      <c r="D66824" s="1337">
        <v>1</v>
      </c>
      <c r="E66824" s="1337" t="s">
        <v>1770</v>
      </c>
      <c r="F66824" s="1337">
        <v>325.04000000000002</v>
      </c>
    </row>
    <row r="66825" spans="1:6" x14ac:dyDescent="0.25">
      <c r="A66825" s="1337" t="str">
        <f>IFERROR(VLOOKUP(B66825,'Back Calculations'!B$170:C$361,2,FALSE),"")</f>
        <v>Zambia</v>
      </c>
      <c r="B66825" s="1337" t="s">
        <v>217</v>
      </c>
      <c r="C66825" s="1337" t="s">
        <v>1747</v>
      </c>
      <c r="D66825" s="1337">
        <v>1</v>
      </c>
      <c r="E66825" s="1337" t="s">
        <v>1778</v>
      </c>
      <c r="F66825" s="1337">
        <v>2259.64</v>
      </c>
    </row>
    <row r="66826" spans="1:6" x14ac:dyDescent="0.25">
      <c r="A66826" s="1337" t="str">
        <f>IFERROR(VLOOKUP(B66826,'Back Calculations'!B$170:C$361,2,FALSE),"")</f>
        <v>Zambia</v>
      </c>
      <c r="B66826" s="1337" t="s">
        <v>217</v>
      </c>
      <c r="C66826" s="1337" t="s">
        <v>1747</v>
      </c>
      <c r="D66826" s="1337">
        <v>1</v>
      </c>
      <c r="E66826" s="1337" t="s">
        <v>1779</v>
      </c>
      <c r="F66826" s="1337">
        <v>625.88</v>
      </c>
    </row>
    <row r="66827" spans="1:6" x14ac:dyDescent="0.25">
      <c r="A66827" s="1337" t="str">
        <f>IFERROR(VLOOKUP(B66827,'Back Calculations'!B$170:C$361,2,FALSE),"")</f>
        <v>Zambia</v>
      </c>
      <c r="B66827" s="1337" t="s">
        <v>217</v>
      </c>
      <c r="C66827" s="1337" t="s">
        <v>1747</v>
      </c>
      <c r="D66827" s="1337">
        <v>2</v>
      </c>
      <c r="E66827" s="1337" t="s">
        <v>1764</v>
      </c>
      <c r="F66827" s="1337">
        <v>295251.57</v>
      </c>
    </row>
    <row r="66828" spans="1:6" x14ac:dyDescent="0.25">
      <c r="A66828" s="1337" t="str">
        <f>IFERROR(VLOOKUP(B66828,'Back Calculations'!B$170:C$361,2,FALSE),"")</f>
        <v>Zambia</v>
      </c>
      <c r="B66828" s="1337" t="s">
        <v>217</v>
      </c>
      <c r="C66828" s="1337" t="s">
        <v>1747</v>
      </c>
      <c r="D66828" s="1337">
        <v>2</v>
      </c>
      <c r="E66828" s="1337" t="s">
        <v>1765</v>
      </c>
      <c r="F66828" s="1337">
        <v>0.78</v>
      </c>
    </row>
    <row r="66829" spans="1:6" x14ac:dyDescent="0.25">
      <c r="A66829" s="1337" t="str">
        <f>IFERROR(VLOOKUP(B66829,'Back Calculations'!B$170:C$361,2,FALSE),"")</f>
        <v>Zambia</v>
      </c>
      <c r="B66829" s="1337" t="s">
        <v>217</v>
      </c>
      <c r="C66829" s="1337" t="s">
        <v>1747</v>
      </c>
      <c r="D66829" s="1337">
        <v>2</v>
      </c>
      <c r="E66829" s="1337" t="s">
        <v>1766</v>
      </c>
      <c r="F66829" s="1337">
        <v>4.45</v>
      </c>
    </row>
    <row r="66830" spans="1:6" x14ac:dyDescent="0.25">
      <c r="A66830" s="1337" t="str">
        <f>IFERROR(VLOOKUP(B66830,'Back Calculations'!B$170:C$361,2,FALSE),"")</f>
        <v>Zambia</v>
      </c>
      <c r="B66830" s="1337" t="s">
        <v>217</v>
      </c>
      <c r="C66830" s="1337" t="s">
        <v>1747</v>
      </c>
      <c r="D66830" s="1337">
        <v>2</v>
      </c>
      <c r="E66830" s="1337" t="s">
        <v>1767</v>
      </c>
      <c r="F66830" s="1337">
        <v>2.41</v>
      </c>
    </row>
    <row r="66831" spans="1:6" x14ac:dyDescent="0.25">
      <c r="A66831" s="1337" t="str">
        <f>IFERROR(VLOOKUP(B66831,'Back Calculations'!B$170:C$361,2,FALSE),"")</f>
        <v>Zambia</v>
      </c>
      <c r="B66831" s="1337" t="s">
        <v>217</v>
      </c>
      <c r="C66831" s="1337" t="s">
        <v>1747</v>
      </c>
      <c r="D66831" s="1337">
        <v>2</v>
      </c>
      <c r="E66831" s="1337" t="s">
        <v>1768</v>
      </c>
      <c r="F66831" s="1337">
        <v>1.98</v>
      </c>
    </row>
    <row r="66832" spans="1:6" x14ac:dyDescent="0.25">
      <c r="A66832" s="1337" t="str">
        <f>IFERROR(VLOOKUP(B66832,'Back Calculations'!B$170:C$361,2,FALSE),"")</f>
        <v>Zambia</v>
      </c>
      <c r="B66832" s="1337" t="s">
        <v>217</v>
      </c>
      <c r="C66832" s="1337" t="s">
        <v>1747</v>
      </c>
      <c r="D66832" s="1337">
        <v>2</v>
      </c>
      <c r="E66832" s="1337" t="s">
        <v>1769</v>
      </c>
      <c r="F66832" s="1337">
        <v>0.56999999999999995</v>
      </c>
    </row>
    <row r="66833" spans="1:6" x14ac:dyDescent="0.25">
      <c r="A66833" s="1337" t="str">
        <f>IFERROR(VLOOKUP(B66833,'Back Calculations'!B$170:C$361,2,FALSE),"")</f>
        <v>Zambia</v>
      </c>
      <c r="B66833" s="1337" t="s">
        <v>217</v>
      </c>
      <c r="C66833" s="1337" t="s">
        <v>1747</v>
      </c>
      <c r="D66833" s="1337">
        <v>2</v>
      </c>
      <c r="E66833" s="1337" t="s">
        <v>1770</v>
      </c>
      <c r="F66833" s="1337">
        <v>262.42</v>
      </c>
    </row>
    <row r="66834" spans="1:6" x14ac:dyDescent="0.25">
      <c r="A66834" s="1337" t="str">
        <f>IFERROR(VLOOKUP(B66834,'Back Calculations'!B$170:C$361,2,FALSE),"")</f>
        <v>Zambia</v>
      </c>
      <c r="B66834" s="1337" t="s">
        <v>217</v>
      </c>
      <c r="C66834" s="1337" t="s">
        <v>1747</v>
      </c>
      <c r="D66834" s="1337">
        <v>2</v>
      </c>
      <c r="E66834" s="1337" t="s">
        <v>1778</v>
      </c>
      <c r="F66834" s="1337">
        <v>2262.0500000000002</v>
      </c>
    </row>
    <row r="66835" spans="1:6" x14ac:dyDescent="0.25">
      <c r="A66835" s="1337" t="str">
        <f>IFERROR(VLOOKUP(B66835,'Back Calculations'!B$170:C$361,2,FALSE),"")</f>
        <v>Zambia</v>
      </c>
      <c r="B66835" s="1337" t="s">
        <v>217</v>
      </c>
      <c r="C66835" s="1337" t="s">
        <v>1747</v>
      </c>
      <c r="D66835" s="1337">
        <v>2</v>
      </c>
      <c r="E66835" s="1337" t="s">
        <v>1779</v>
      </c>
      <c r="F66835" s="1337">
        <v>626.45000000000005</v>
      </c>
    </row>
    <row r="66836" spans="1:6" x14ac:dyDescent="0.25">
      <c r="A66836" s="1337" t="str">
        <f>IFERROR(VLOOKUP(B66836,'Back Calculations'!B$170:C$361,2,FALSE),"")</f>
        <v>Zambia</v>
      </c>
      <c r="B66836" s="1337" t="s">
        <v>217</v>
      </c>
      <c r="C66836" s="1337" t="s">
        <v>1747</v>
      </c>
      <c r="D66836" s="1337">
        <v>3</v>
      </c>
      <c r="E66836" s="1337" t="s">
        <v>1764</v>
      </c>
      <c r="F66836" s="1337">
        <v>295463.02</v>
      </c>
    </row>
    <row r="66837" spans="1:6" x14ac:dyDescent="0.25">
      <c r="A66837" s="1337" t="str">
        <f>IFERROR(VLOOKUP(B66837,'Back Calculations'!B$170:C$361,2,FALSE),"")</f>
        <v>Zambia</v>
      </c>
      <c r="B66837" s="1337" t="s">
        <v>217</v>
      </c>
      <c r="C66837" s="1337" t="s">
        <v>1747</v>
      </c>
      <c r="D66837" s="1337">
        <v>3</v>
      </c>
      <c r="E66837" s="1337" t="s">
        <v>1765</v>
      </c>
      <c r="F66837" s="1337">
        <v>0.53</v>
      </c>
    </row>
    <row r="66838" spans="1:6" x14ac:dyDescent="0.25">
      <c r="A66838" s="1337" t="str">
        <f>IFERROR(VLOOKUP(B66838,'Back Calculations'!B$170:C$361,2,FALSE),"")</f>
        <v>Zambia</v>
      </c>
      <c r="B66838" s="1337" t="s">
        <v>217</v>
      </c>
      <c r="C66838" s="1337" t="s">
        <v>1747</v>
      </c>
      <c r="D66838" s="1337">
        <v>3</v>
      </c>
      <c r="E66838" s="1337" t="s">
        <v>1766</v>
      </c>
      <c r="F66838" s="1337">
        <v>3.44</v>
      </c>
    </row>
    <row r="66839" spans="1:6" x14ac:dyDescent="0.25">
      <c r="A66839" s="1337" t="str">
        <f>IFERROR(VLOOKUP(B66839,'Back Calculations'!B$170:C$361,2,FALSE),"")</f>
        <v>Zambia</v>
      </c>
      <c r="B66839" s="1337" t="s">
        <v>217</v>
      </c>
      <c r="C66839" s="1337" t="s">
        <v>1747</v>
      </c>
      <c r="D66839" s="1337">
        <v>3</v>
      </c>
      <c r="E66839" s="1337" t="s">
        <v>1767</v>
      </c>
      <c r="F66839" s="1337">
        <v>1.69</v>
      </c>
    </row>
    <row r="66840" spans="1:6" x14ac:dyDescent="0.25">
      <c r="A66840" s="1337" t="str">
        <f>IFERROR(VLOOKUP(B66840,'Back Calculations'!B$170:C$361,2,FALSE),"")</f>
        <v>Zambia</v>
      </c>
      <c r="B66840" s="1337" t="s">
        <v>217</v>
      </c>
      <c r="C66840" s="1337" t="s">
        <v>1747</v>
      </c>
      <c r="D66840" s="1337">
        <v>3</v>
      </c>
      <c r="E66840" s="1337" t="s">
        <v>1768</v>
      </c>
      <c r="F66840" s="1337">
        <v>1.39</v>
      </c>
    </row>
    <row r="66841" spans="1:6" x14ac:dyDescent="0.25">
      <c r="A66841" s="1337" t="str">
        <f>IFERROR(VLOOKUP(B66841,'Back Calculations'!B$170:C$361,2,FALSE),"")</f>
        <v>Zambia</v>
      </c>
      <c r="B66841" s="1337" t="s">
        <v>217</v>
      </c>
      <c r="C66841" s="1337" t="s">
        <v>1747</v>
      </c>
      <c r="D66841" s="1337">
        <v>3</v>
      </c>
      <c r="E66841" s="1337" t="s">
        <v>1769</v>
      </c>
      <c r="F66841" s="1337">
        <v>0.54</v>
      </c>
    </row>
    <row r="66842" spans="1:6" x14ac:dyDescent="0.25">
      <c r="A66842" s="1337" t="str">
        <f>IFERROR(VLOOKUP(B66842,'Back Calculations'!B$170:C$361,2,FALSE),"")</f>
        <v>Zambia</v>
      </c>
      <c r="B66842" s="1337" t="s">
        <v>217</v>
      </c>
      <c r="C66842" s="1337" t="s">
        <v>1747</v>
      </c>
      <c r="D66842" s="1337">
        <v>3</v>
      </c>
      <c r="E66842" s="1337" t="s">
        <v>1770</v>
      </c>
      <c r="F66842" s="1337">
        <v>211.45</v>
      </c>
    </row>
    <row r="66843" spans="1:6" x14ac:dyDescent="0.25">
      <c r="A66843" s="1337" t="str">
        <f>IFERROR(VLOOKUP(B66843,'Back Calculations'!B$170:C$361,2,FALSE),"")</f>
        <v>Zambia</v>
      </c>
      <c r="B66843" s="1337" t="s">
        <v>217</v>
      </c>
      <c r="C66843" s="1337" t="s">
        <v>1747</v>
      </c>
      <c r="D66843" s="1337">
        <v>3</v>
      </c>
      <c r="E66843" s="1337" t="s">
        <v>1778</v>
      </c>
      <c r="F66843" s="1337">
        <v>2263.7399999999998</v>
      </c>
    </row>
    <row r="66844" spans="1:6" x14ac:dyDescent="0.25">
      <c r="A66844" s="1337" t="str">
        <f>IFERROR(VLOOKUP(B66844,'Back Calculations'!B$170:C$361,2,FALSE),"")</f>
        <v>Zambia</v>
      </c>
      <c r="B66844" s="1337" t="s">
        <v>217</v>
      </c>
      <c r="C66844" s="1337" t="s">
        <v>1747</v>
      </c>
      <c r="D66844" s="1337">
        <v>3</v>
      </c>
      <c r="E66844" s="1337" t="s">
        <v>1779</v>
      </c>
      <c r="F66844" s="1337">
        <v>626.99</v>
      </c>
    </row>
    <row r="66845" spans="1:6" x14ac:dyDescent="0.25">
      <c r="A66845" s="1337" t="str">
        <f>IFERROR(VLOOKUP(B66845,'Back Calculations'!B$170:C$361,2,FALSE),"")</f>
        <v>Zambia</v>
      </c>
      <c r="B66845" s="1337" t="s">
        <v>217</v>
      </c>
      <c r="C66845" s="1337" t="s">
        <v>1747</v>
      </c>
      <c r="D66845" s="1337">
        <v>4</v>
      </c>
      <c r="E66845" s="1337" t="s">
        <v>1764</v>
      </c>
      <c r="F66845" s="1337">
        <v>295632.65999999997</v>
      </c>
    </row>
    <row r="66846" spans="1:6" x14ac:dyDescent="0.25">
      <c r="A66846" s="1337" t="str">
        <f>IFERROR(VLOOKUP(B66846,'Back Calculations'!B$170:C$361,2,FALSE),"")</f>
        <v>Zambia</v>
      </c>
      <c r="B66846" s="1337" t="s">
        <v>217</v>
      </c>
      <c r="C66846" s="1337" t="s">
        <v>1747</v>
      </c>
      <c r="D66846" s="1337">
        <v>4</v>
      </c>
      <c r="E66846" s="1337" t="s">
        <v>1765</v>
      </c>
      <c r="F66846" s="1337">
        <v>0.47</v>
      </c>
    </row>
    <row r="66847" spans="1:6" x14ac:dyDescent="0.25">
      <c r="A66847" s="1337" t="str">
        <f>IFERROR(VLOOKUP(B66847,'Back Calculations'!B$170:C$361,2,FALSE),"")</f>
        <v>Zambia</v>
      </c>
      <c r="B66847" s="1337" t="s">
        <v>217</v>
      </c>
      <c r="C66847" s="1337" t="s">
        <v>1747</v>
      </c>
      <c r="D66847" s="1337">
        <v>4</v>
      </c>
      <c r="E66847" s="1337" t="s">
        <v>1766</v>
      </c>
      <c r="F66847" s="1337">
        <v>2.65</v>
      </c>
    </row>
    <row r="66848" spans="1:6" x14ac:dyDescent="0.25">
      <c r="A66848" s="1337" t="str">
        <f>IFERROR(VLOOKUP(B66848,'Back Calculations'!B$170:C$361,2,FALSE),"")</f>
        <v>Zambia</v>
      </c>
      <c r="B66848" s="1337" t="s">
        <v>217</v>
      </c>
      <c r="C66848" s="1337" t="s">
        <v>1747</v>
      </c>
      <c r="D66848" s="1337">
        <v>4</v>
      </c>
      <c r="E66848" s="1337" t="s">
        <v>1767</v>
      </c>
      <c r="F66848" s="1337">
        <v>1.42</v>
      </c>
    </row>
    <row r="66849" spans="1:6" x14ac:dyDescent="0.25">
      <c r="A66849" s="1337" t="str">
        <f>IFERROR(VLOOKUP(B66849,'Back Calculations'!B$170:C$361,2,FALSE),"")</f>
        <v>Zambia</v>
      </c>
      <c r="B66849" s="1337" t="s">
        <v>217</v>
      </c>
      <c r="C66849" s="1337" t="s">
        <v>1747</v>
      </c>
      <c r="D66849" s="1337">
        <v>4</v>
      </c>
      <c r="E66849" s="1337" t="s">
        <v>1768</v>
      </c>
      <c r="F66849" s="1337">
        <v>1.25</v>
      </c>
    </row>
    <row r="66850" spans="1:6" x14ac:dyDescent="0.25">
      <c r="A66850" s="1337" t="str">
        <f>IFERROR(VLOOKUP(B66850,'Back Calculations'!B$170:C$361,2,FALSE),"")</f>
        <v>Zambia</v>
      </c>
      <c r="B66850" s="1337" t="s">
        <v>217</v>
      </c>
      <c r="C66850" s="1337" t="s">
        <v>1747</v>
      </c>
      <c r="D66850" s="1337">
        <v>4</v>
      </c>
      <c r="E66850" s="1337" t="s">
        <v>1769</v>
      </c>
      <c r="F66850" s="1337">
        <v>0.49</v>
      </c>
    </row>
    <row r="66851" spans="1:6" x14ac:dyDescent="0.25">
      <c r="A66851" s="1337" t="str">
        <f>IFERROR(VLOOKUP(B66851,'Back Calculations'!B$170:C$361,2,FALSE),"")</f>
        <v>Zambia</v>
      </c>
      <c r="B66851" s="1337" t="s">
        <v>217</v>
      </c>
      <c r="C66851" s="1337" t="s">
        <v>1747</v>
      </c>
      <c r="D66851" s="1337">
        <v>4</v>
      </c>
      <c r="E66851" s="1337" t="s">
        <v>1770</v>
      </c>
      <c r="F66851" s="1337">
        <v>169.64</v>
      </c>
    </row>
    <row r="66852" spans="1:6" x14ac:dyDescent="0.25">
      <c r="A66852" s="1337" t="str">
        <f>IFERROR(VLOOKUP(B66852,'Back Calculations'!B$170:C$361,2,FALSE),"")</f>
        <v>Zambia</v>
      </c>
      <c r="B66852" s="1337" t="s">
        <v>217</v>
      </c>
      <c r="C66852" s="1337" t="s">
        <v>1747</v>
      </c>
      <c r="D66852" s="1337">
        <v>4</v>
      </c>
      <c r="E66852" s="1337" t="s">
        <v>1778</v>
      </c>
      <c r="F66852" s="1337">
        <v>2265.16</v>
      </c>
    </row>
    <row r="66853" spans="1:6" x14ac:dyDescent="0.25">
      <c r="A66853" s="1337" t="str">
        <f>IFERROR(VLOOKUP(B66853,'Back Calculations'!B$170:C$361,2,FALSE),"")</f>
        <v>Zambia</v>
      </c>
      <c r="B66853" s="1337" t="s">
        <v>217</v>
      </c>
      <c r="C66853" s="1337" t="s">
        <v>1747</v>
      </c>
      <c r="D66853" s="1337">
        <v>4</v>
      </c>
      <c r="E66853" s="1337" t="s">
        <v>1779</v>
      </c>
      <c r="F66853" s="1337">
        <v>627.48</v>
      </c>
    </row>
    <row r="66854" spans="1:6" x14ac:dyDescent="0.25">
      <c r="A66854" s="1337" t="str">
        <f>IFERROR(VLOOKUP(B66854,'Back Calculations'!B$170:C$361,2,FALSE),"")</f>
        <v>Zambia</v>
      </c>
      <c r="B66854" s="1337" t="s">
        <v>217</v>
      </c>
      <c r="C66854" s="1337" t="s">
        <v>1747</v>
      </c>
      <c r="D66854" s="1337">
        <v>5</v>
      </c>
      <c r="E66854" s="1337" t="s">
        <v>1764</v>
      </c>
      <c r="F66854" s="1337">
        <v>295771.93</v>
      </c>
    </row>
    <row r="66855" spans="1:6" x14ac:dyDescent="0.25">
      <c r="A66855" s="1337" t="str">
        <f>IFERROR(VLOOKUP(B66855,'Back Calculations'!B$170:C$361,2,FALSE),"")</f>
        <v>Zambia</v>
      </c>
      <c r="B66855" s="1337" t="s">
        <v>217</v>
      </c>
      <c r="C66855" s="1337" t="s">
        <v>1747</v>
      </c>
      <c r="D66855" s="1337">
        <v>5</v>
      </c>
      <c r="E66855" s="1337" t="s">
        <v>1765</v>
      </c>
      <c r="F66855" s="1337">
        <v>0.43</v>
      </c>
    </row>
    <row r="66856" spans="1:6" x14ac:dyDescent="0.25">
      <c r="A66856" s="1337" t="str">
        <f>IFERROR(VLOOKUP(B66856,'Back Calculations'!B$170:C$361,2,FALSE),"")</f>
        <v>Zambia</v>
      </c>
      <c r="B66856" s="1337" t="s">
        <v>217</v>
      </c>
      <c r="C66856" s="1337" t="s">
        <v>1747</v>
      </c>
      <c r="D66856" s="1337">
        <v>5</v>
      </c>
      <c r="E66856" s="1337" t="s">
        <v>1766</v>
      </c>
      <c r="F66856" s="1337">
        <v>2.21</v>
      </c>
    </row>
    <row r="66857" spans="1:6" x14ac:dyDescent="0.25">
      <c r="A66857" s="1337" t="str">
        <f>IFERROR(VLOOKUP(B66857,'Back Calculations'!B$170:C$361,2,FALSE),"")</f>
        <v>Zambia</v>
      </c>
      <c r="B66857" s="1337" t="s">
        <v>217</v>
      </c>
      <c r="C66857" s="1337" t="s">
        <v>1747</v>
      </c>
      <c r="D66857" s="1337">
        <v>5</v>
      </c>
      <c r="E66857" s="1337" t="s">
        <v>1767</v>
      </c>
      <c r="F66857" s="1337">
        <v>1.36</v>
      </c>
    </row>
    <row r="66858" spans="1:6" x14ac:dyDescent="0.25">
      <c r="A66858" s="1337" t="str">
        <f>IFERROR(VLOOKUP(B66858,'Back Calculations'!B$170:C$361,2,FALSE),"")</f>
        <v>Zambia</v>
      </c>
      <c r="B66858" s="1337" t="s">
        <v>217</v>
      </c>
      <c r="C66858" s="1337" t="s">
        <v>1747</v>
      </c>
      <c r="D66858" s="1337">
        <v>5</v>
      </c>
      <c r="E66858" s="1337" t="s">
        <v>1768</v>
      </c>
      <c r="F66858" s="1337">
        <v>1.03</v>
      </c>
    </row>
    <row r="66859" spans="1:6" x14ac:dyDescent="0.25">
      <c r="A66859" s="1337" t="str">
        <f>IFERROR(VLOOKUP(B66859,'Back Calculations'!B$170:C$361,2,FALSE),"")</f>
        <v>Zambia</v>
      </c>
      <c r="B66859" s="1337" t="s">
        <v>217</v>
      </c>
      <c r="C66859" s="1337" t="s">
        <v>1747</v>
      </c>
      <c r="D66859" s="1337">
        <v>5</v>
      </c>
      <c r="E66859" s="1337" t="s">
        <v>1769</v>
      </c>
      <c r="F66859" s="1337">
        <v>0.35</v>
      </c>
    </row>
    <row r="66860" spans="1:6" x14ac:dyDescent="0.25">
      <c r="A66860" s="1337" t="str">
        <f>IFERROR(VLOOKUP(B66860,'Back Calculations'!B$170:C$361,2,FALSE),"")</f>
        <v>Zambia</v>
      </c>
      <c r="B66860" s="1337" t="s">
        <v>217</v>
      </c>
      <c r="C66860" s="1337" t="s">
        <v>1747</v>
      </c>
      <c r="D66860" s="1337">
        <v>5</v>
      </c>
      <c r="E66860" s="1337" t="s">
        <v>1770</v>
      </c>
      <c r="F66860" s="1337">
        <v>139.27000000000001</v>
      </c>
    </row>
    <row r="66861" spans="1:6" x14ac:dyDescent="0.25">
      <c r="A66861" s="1337" t="str">
        <f>IFERROR(VLOOKUP(B66861,'Back Calculations'!B$170:C$361,2,FALSE),"")</f>
        <v>Zambia</v>
      </c>
      <c r="B66861" s="1337" t="s">
        <v>217</v>
      </c>
      <c r="C66861" s="1337" t="s">
        <v>1747</v>
      </c>
      <c r="D66861" s="1337">
        <v>5</v>
      </c>
      <c r="E66861" s="1337" t="s">
        <v>1778</v>
      </c>
      <c r="F66861" s="1337">
        <v>2266.52</v>
      </c>
    </row>
    <row r="66862" spans="1:6" x14ac:dyDescent="0.25">
      <c r="A66862" s="1337" t="str">
        <f>IFERROR(VLOOKUP(B66862,'Back Calculations'!B$170:C$361,2,FALSE),"")</f>
        <v>Zambia</v>
      </c>
      <c r="B66862" s="1337" t="s">
        <v>217</v>
      </c>
      <c r="C66862" s="1337" t="s">
        <v>1747</v>
      </c>
      <c r="D66862" s="1337">
        <v>5</v>
      </c>
      <c r="E66862" s="1337" t="s">
        <v>1779</v>
      </c>
      <c r="F66862" s="1337">
        <v>627.83000000000004</v>
      </c>
    </row>
    <row r="66863" spans="1:6" x14ac:dyDescent="0.25">
      <c r="A66863" s="1337" t="str">
        <f>IFERROR(VLOOKUP(B66863,'Back Calculations'!B$170:C$361,2,FALSE),"")</f>
        <v>Zambia</v>
      </c>
      <c r="B66863" s="1337" t="s">
        <v>217</v>
      </c>
      <c r="C66863" s="1337" t="s">
        <v>1747</v>
      </c>
      <c r="D66863" s="1337">
        <v>6</v>
      </c>
      <c r="E66863" s="1337" t="s">
        <v>1764</v>
      </c>
      <c r="F66863" s="1337">
        <v>295888.03000000003</v>
      </c>
    </row>
    <row r="66864" spans="1:6" x14ac:dyDescent="0.25">
      <c r="A66864" s="1337" t="str">
        <f>IFERROR(VLOOKUP(B66864,'Back Calculations'!B$170:C$361,2,FALSE),"")</f>
        <v>Zambia</v>
      </c>
      <c r="B66864" s="1337" t="s">
        <v>217</v>
      </c>
      <c r="C66864" s="1337" t="s">
        <v>1747</v>
      </c>
      <c r="D66864" s="1337">
        <v>6</v>
      </c>
      <c r="E66864" s="1337" t="s">
        <v>1765</v>
      </c>
      <c r="F66864" s="1337">
        <v>0.43</v>
      </c>
    </row>
    <row r="66865" spans="1:6" x14ac:dyDescent="0.25">
      <c r="A66865" s="1337" t="str">
        <f>IFERROR(VLOOKUP(B66865,'Back Calculations'!B$170:C$361,2,FALSE),"")</f>
        <v>Zambia</v>
      </c>
      <c r="B66865" s="1337" t="s">
        <v>217</v>
      </c>
      <c r="C66865" s="1337" t="s">
        <v>1747</v>
      </c>
      <c r="D66865" s="1337">
        <v>6</v>
      </c>
      <c r="E66865" s="1337" t="s">
        <v>1766</v>
      </c>
      <c r="F66865" s="1337">
        <v>2.0299999999999998</v>
      </c>
    </row>
    <row r="66866" spans="1:6" x14ac:dyDescent="0.25">
      <c r="A66866" s="1337" t="str">
        <f>IFERROR(VLOOKUP(B66866,'Back Calculations'!B$170:C$361,2,FALSE),"")</f>
        <v>Zambia</v>
      </c>
      <c r="B66866" s="1337" t="s">
        <v>217</v>
      </c>
      <c r="C66866" s="1337" t="s">
        <v>1747</v>
      </c>
      <c r="D66866" s="1337">
        <v>6</v>
      </c>
      <c r="E66866" s="1337" t="s">
        <v>1767</v>
      </c>
      <c r="F66866" s="1337">
        <v>1.1200000000000001</v>
      </c>
    </row>
    <row r="66867" spans="1:6" x14ac:dyDescent="0.25">
      <c r="A66867" s="1337" t="str">
        <f>IFERROR(VLOOKUP(B66867,'Back Calculations'!B$170:C$361,2,FALSE),"")</f>
        <v>Zambia</v>
      </c>
      <c r="B66867" s="1337" t="s">
        <v>217</v>
      </c>
      <c r="C66867" s="1337" t="s">
        <v>1747</v>
      </c>
      <c r="D66867" s="1337">
        <v>6</v>
      </c>
      <c r="E66867" s="1337" t="s">
        <v>1768</v>
      </c>
      <c r="F66867" s="1337">
        <v>0.78</v>
      </c>
    </row>
    <row r="66868" spans="1:6" x14ac:dyDescent="0.25">
      <c r="A66868" s="1337" t="str">
        <f>IFERROR(VLOOKUP(B66868,'Back Calculations'!B$170:C$361,2,FALSE),"")</f>
        <v>Zambia</v>
      </c>
      <c r="B66868" s="1337" t="s">
        <v>217</v>
      </c>
      <c r="C66868" s="1337" t="s">
        <v>1747</v>
      </c>
      <c r="D66868" s="1337">
        <v>6</v>
      </c>
      <c r="E66868" s="1337" t="s">
        <v>1769</v>
      </c>
      <c r="F66868" s="1337">
        <v>0.3</v>
      </c>
    </row>
    <row r="66869" spans="1:6" x14ac:dyDescent="0.25">
      <c r="A66869" s="1337" t="str">
        <f>IFERROR(VLOOKUP(B66869,'Back Calculations'!B$170:C$361,2,FALSE),"")</f>
        <v>Zambia</v>
      </c>
      <c r="B66869" s="1337" t="s">
        <v>217</v>
      </c>
      <c r="C66869" s="1337" t="s">
        <v>1747</v>
      </c>
      <c r="D66869" s="1337">
        <v>6</v>
      </c>
      <c r="E66869" s="1337" t="s">
        <v>1770</v>
      </c>
      <c r="F66869" s="1337">
        <v>116.1</v>
      </c>
    </row>
    <row r="66870" spans="1:6" x14ac:dyDescent="0.25">
      <c r="A66870" s="1337" t="str">
        <f>IFERROR(VLOOKUP(B66870,'Back Calculations'!B$170:C$361,2,FALSE),"")</f>
        <v>Zambia</v>
      </c>
      <c r="B66870" s="1337" t="s">
        <v>217</v>
      </c>
      <c r="C66870" s="1337" t="s">
        <v>1747</v>
      </c>
      <c r="D66870" s="1337">
        <v>6</v>
      </c>
      <c r="E66870" s="1337" t="s">
        <v>1778</v>
      </c>
      <c r="F66870" s="1337">
        <v>2267.64</v>
      </c>
    </row>
    <row r="66871" spans="1:6" x14ac:dyDescent="0.25">
      <c r="A66871" s="1337" t="str">
        <f>IFERROR(VLOOKUP(B66871,'Back Calculations'!B$170:C$361,2,FALSE),"")</f>
        <v>Zambia</v>
      </c>
      <c r="B66871" s="1337" t="s">
        <v>217</v>
      </c>
      <c r="C66871" s="1337" t="s">
        <v>1747</v>
      </c>
      <c r="D66871" s="1337">
        <v>6</v>
      </c>
      <c r="E66871" s="1337" t="s">
        <v>1779</v>
      </c>
      <c r="F66871" s="1337">
        <v>628.13</v>
      </c>
    </row>
    <row r="66872" spans="1:6" x14ac:dyDescent="0.25">
      <c r="A66872" s="1337" t="str">
        <f>IFERROR(VLOOKUP(B66872,'Back Calculations'!B$170:C$361,2,FALSE),"")</f>
        <v>Zambia</v>
      </c>
      <c r="B66872" s="1337" t="s">
        <v>217</v>
      </c>
      <c r="C66872" s="1337" t="s">
        <v>1747</v>
      </c>
      <c r="D66872" s="1337">
        <v>7</v>
      </c>
      <c r="E66872" s="1337" t="s">
        <v>1764</v>
      </c>
      <c r="F66872" s="1337">
        <v>295981.65999999997</v>
      </c>
    </row>
    <row r="66873" spans="1:6" x14ac:dyDescent="0.25">
      <c r="A66873" s="1337" t="str">
        <f>IFERROR(VLOOKUP(B66873,'Back Calculations'!B$170:C$361,2,FALSE),"")</f>
        <v>Zambia</v>
      </c>
      <c r="B66873" s="1337" t="s">
        <v>217</v>
      </c>
      <c r="C66873" s="1337" t="s">
        <v>1747</v>
      </c>
      <c r="D66873" s="1337">
        <v>7</v>
      </c>
      <c r="E66873" s="1337" t="s">
        <v>1765</v>
      </c>
      <c r="F66873" s="1337">
        <v>0.26</v>
      </c>
    </row>
    <row r="66874" spans="1:6" x14ac:dyDescent="0.25">
      <c r="A66874" s="1337" t="str">
        <f>IFERROR(VLOOKUP(B66874,'Back Calculations'!B$170:C$361,2,FALSE),"")</f>
        <v>Zambia</v>
      </c>
      <c r="B66874" s="1337" t="s">
        <v>217</v>
      </c>
      <c r="C66874" s="1337" t="s">
        <v>1747</v>
      </c>
      <c r="D66874" s="1337">
        <v>7</v>
      </c>
      <c r="E66874" s="1337" t="s">
        <v>1766</v>
      </c>
      <c r="F66874" s="1337">
        <v>1.52</v>
      </c>
    </row>
    <row r="66875" spans="1:6" x14ac:dyDescent="0.25">
      <c r="A66875" s="1337" t="str">
        <f>IFERROR(VLOOKUP(B66875,'Back Calculations'!B$170:C$361,2,FALSE),"")</f>
        <v>Zambia</v>
      </c>
      <c r="B66875" s="1337" t="s">
        <v>217</v>
      </c>
      <c r="C66875" s="1337" t="s">
        <v>1747</v>
      </c>
      <c r="D66875" s="1337">
        <v>7</v>
      </c>
      <c r="E66875" s="1337" t="s">
        <v>1767</v>
      </c>
      <c r="F66875" s="1337">
        <v>0.66</v>
      </c>
    </row>
    <row r="66876" spans="1:6" x14ac:dyDescent="0.25">
      <c r="A66876" s="1337" t="str">
        <f>IFERROR(VLOOKUP(B66876,'Back Calculations'!B$170:C$361,2,FALSE),"")</f>
        <v>Zambia</v>
      </c>
      <c r="B66876" s="1337" t="s">
        <v>217</v>
      </c>
      <c r="C66876" s="1337" t="s">
        <v>1747</v>
      </c>
      <c r="D66876" s="1337">
        <v>7</v>
      </c>
      <c r="E66876" s="1337" t="s">
        <v>1768</v>
      </c>
      <c r="F66876" s="1337">
        <v>0.67</v>
      </c>
    </row>
    <row r="66877" spans="1:6" x14ac:dyDescent="0.25">
      <c r="A66877" s="1337" t="str">
        <f>IFERROR(VLOOKUP(B66877,'Back Calculations'!B$170:C$361,2,FALSE),"")</f>
        <v>Zambia</v>
      </c>
      <c r="B66877" s="1337" t="s">
        <v>217</v>
      </c>
      <c r="C66877" s="1337" t="s">
        <v>1747</v>
      </c>
      <c r="D66877" s="1337">
        <v>7</v>
      </c>
      <c r="E66877" s="1337" t="s">
        <v>1769</v>
      </c>
      <c r="F66877" s="1337">
        <v>0.33</v>
      </c>
    </row>
    <row r="66878" spans="1:6" x14ac:dyDescent="0.25">
      <c r="A66878" s="1337" t="str">
        <f>IFERROR(VLOOKUP(B66878,'Back Calculations'!B$170:C$361,2,FALSE),"")</f>
        <v>Zambia</v>
      </c>
      <c r="B66878" s="1337" t="s">
        <v>217</v>
      </c>
      <c r="C66878" s="1337" t="s">
        <v>1747</v>
      </c>
      <c r="D66878" s="1337">
        <v>7</v>
      </c>
      <c r="E66878" s="1337" t="s">
        <v>1770</v>
      </c>
      <c r="F66878" s="1337">
        <v>93.63</v>
      </c>
    </row>
    <row r="66879" spans="1:6" x14ac:dyDescent="0.25">
      <c r="A66879" s="1337" t="str">
        <f>IFERROR(VLOOKUP(B66879,'Back Calculations'!B$170:C$361,2,FALSE),"")</f>
        <v>Zambia</v>
      </c>
      <c r="B66879" s="1337" t="s">
        <v>217</v>
      </c>
      <c r="C66879" s="1337" t="s">
        <v>1747</v>
      </c>
      <c r="D66879" s="1337">
        <v>7</v>
      </c>
      <c r="E66879" s="1337" t="s">
        <v>1778</v>
      </c>
      <c r="F66879" s="1337">
        <v>2268.3000000000002</v>
      </c>
    </row>
    <row r="66880" spans="1:6" x14ac:dyDescent="0.25">
      <c r="A66880" s="1337" t="str">
        <f>IFERROR(VLOOKUP(B66880,'Back Calculations'!B$170:C$361,2,FALSE),"")</f>
        <v>Zambia</v>
      </c>
      <c r="B66880" s="1337" t="s">
        <v>217</v>
      </c>
      <c r="C66880" s="1337" t="s">
        <v>1747</v>
      </c>
      <c r="D66880" s="1337">
        <v>7</v>
      </c>
      <c r="E66880" s="1337" t="s">
        <v>1779</v>
      </c>
      <c r="F66880" s="1337">
        <v>628.46</v>
      </c>
    </row>
    <row r="66881" spans="1:6" x14ac:dyDescent="0.25">
      <c r="A66881" s="1337" t="str">
        <f>IFERROR(VLOOKUP(B66881,'Back Calculations'!B$170:C$361,2,FALSE),"")</f>
        <v>Zambia</v>
      </c>
      <c r="B66881" s="1337" t="s">
        <v>217</v>
      </c>
      <c r="C66881" s="1337" t="s">
        <v>1747</v>
      </c>
      <c r="D66881" s="1337">
        <v>8</v>
      </c>
      <c r="E66881" s="1337" t="s">
        <v>1764</v>
      </c>
      <c r="F66881" s="1337">
        <v>296061.42</v>
      </c>
    </row>
    <row r="66882" spans="1:6" x14ac:dyDescent="0.25">
      <c r="A66882" s="1337" t="str">
        <f>IFERROR(VLOOKUP(B66882,'Back Calculations'!B$170:C$361,2,FALSE),"")</f>
        <v>Zambia</v>
      </c>
      <c r="B66882" s="1337" t="s">
        <v>217</v>
      </c>
      <c r="C66882" s="1337" t="s">
        <v>1747</v>
      </c>
      <c r="D66882" s="1337">
        <v>8</v>
      </c>
      <c r="E66882" s="1337" t="s">
        <v>1765</v>
      </c>
      <c r="F66882" s="1337">
        <v>0.2</v>
      </c>
    </row>
    <row r="66883" spans="1:6" x14ac:dyDescent="0.25">
      <c r="A66883" s="1337" t="str">
        <f>IFERROR(VLOOKUP(B66883,'Back Calculations'!B$170:C$361,2,FALSE),"")</f>
        <v>Zambia</v>
      </c>
      <c r="B66883" s="1337" t="s">
        <v>217</v>
      </c>
      <c r="C66883" s="1337" t="s">
        <v>1747</v>
      </c>
      <c r="D66883" s="1337">
        <v>8</v>
      </c>
      <c r="E66883" s="1337" t="s">
        <v>1766</v>
      </c>
      <c r="F66883" s="1337">
        <v>1.05</v>
      </c>
    </row>
    <row r="66884" spans="1:6" x14ac:dyDescent="0.25">
      <c r="A66884" s="1337" t="str">
        <f>IFERROR(VLOOKUP(B66884,'Back Calculations'!B$170:C$361,2,FALSE),"")</f>
        <v>Zambia</v>
      </c>
      <c r="B66884" s="1337" t="s">
        <v>217</v>
      </c>
      <c r="C66884" s="1337" t="s">
        <v>1747</v>
      </c>
      <c r="D66884" s="1337">
        <v>8</v>
      </c>
      <c r="E66884" s="1337" t="s">
        <v>1767</v>
      </c>
      <c r="F66884" s="1337">
        <v>0.61</v>
      </c>
    </row>
    <row r="66885" spans="1:6" x14ac:dyDescent="0.25">
      <c r="A66885" s="1337" t="str">
        <f>IFERROR(VLOOKUP(B66885,'Back Calculations'!B$170:C$361,2,FALSE),"")</f>
        <v>Zambia</v>
      </c>
      <c r="B66885" s="1337" t="s">
        <v>217</v>
      </c>
      <c r="C66885" s="1337" t="s">
        <v>1747</v>
      </c>
      <c r="D66885" s="1337">
        <v>8</v>
      </c>
      <c r="E66885" s="1337" t="s">
        <v>1768</v>
      </c>
      <c r="F66885" s="1337">
        <v>0.64</v>
      </c>
    </row>
    <row r="66886" spans="1:6" x14ac:dyDescent="0.25">
      <c r="A66886" s="1337" t="str">
        <f>IFERROR(VLOOKUP(B66886,'Back Calculations'!B$170:C$361,2,FALSE),"")</f>
        <v>Zambia</v>
      </c>
      <c r="B66886" s="1337" t="s">
        <v>217</v>
      </c>
      <c r="C66886" s="1337" t="s">
        <v>1747</v>
      </c>
      <c r="D66886" s="1337">
        <v>8</v>
      </c>
      <c r="E66886" s="1337" t="s">
        <v>1769</v>
      </c>
      <c r="F66886" s="1337">
        <v>0.23</v>
      </c>
    </row>
    <row r="66887" spans="1:6" x14ac:dyDescent="0.25">
      <c r="A66887" s="1337" t="str">
        <f>IFERROR(VLOOKUP(B66887,'Back Calculations'!B$170:C$361,2,FALSE),"")</f>
        <v>Zambia</v>
      </c>
      <c r="B66887" s="1337" t="s">
        <v>217</v>
      </c>
      <c r="C66887" s="1337" t="s">
        <v>1747</v>
      </c>
      <c r="D66887" s="1337">
        <v>8</v>
      </c>
      <c r="E66887" s="1337" t="s">
        <v>1770</v>
      </c>
      <c r="F66887" s="1337">
        <v>79.760000000000005</v>
      </c>
    </row>
    <row r="66888" spans="1:6" x14ac:dyDescent="0.25">
      <c r="A66888" s="1337" t="str">
        <f>IFERROR(VLOOKUP(B66888,'Back Calculations'!B$170:C$361,2,FALSE),"")</f>
        <v>Zambia</v>
      </c>
      <c r="B66888" s="1337" t="s">
        <v>217</v>
      </c>
      <c r="C66888" s="1337" t="s">
        <v>1747</v>
      </c>
      <c r="D66888" s="1337">
        <v>8</v>
      </c>
      <c r="E66888" s="1337" t="s">
        <v>1778</v>
      </c>
      <c r="F66888" s="1337">
        <v>2268.91</v>
      </c>
    </row>
    <row r="66889" spans="1:6" x14ac:dyDescent="0.25">
      <c r="A66889" s="1337" t="str">
        <f>IFERROR(VLOOKUP(B66889,'Back Calculations'!B$170:C$361,2,FALSE),"")</f>
        <v>Zambia</v>
      </c>
      <c r="B66889" s="1337" t="s">
        <v>217</v>
      </c>
      <c r="C66889" s="1337" t="s">
        <v>1747</v>
      </c>
      <c r="D66889" s="1337">
        <v>8</v>
      </c>
      <c r="E66889" s="1337" t="s">
        <v>1779</v>
      </c>
      <c r="F66889" s="1337">
        <v>628.69000000000005</v>
      </c>
    </row>
    <row r="66890" spans="1:6" x14ac:dyDescent="0.25">
      <c r="A66890" s="1337" t="str">
        <f>IFERROR(VLOOKUP(B66890,'Back Calculations'!B$170:C$361,2,FALSE),"")</f>
        <v>Zambia</v>
      </c>
      <c r="B66890" s="1337" t="s">
        <v>217</v>
      </c>
      <c r="C66890" s="1337" t="s">
        <v>1747</v>
      </c>
      <c r="D66890" s="1337">
        <v>9</v>
      </c>
      <c r="E66890" s="1337" t="s">
        <v>1764</v>
      </c>
      <c r="F66890" s="1337">
        <v>296129.07</v>
      </c>
    </row>
    <row r="66891" spans="1:6" x14ac:dyDescent="0.25">
      <c r="A66891" s="1337" t="str">
        <f>IFERROR(VLOOKUP(B66891,'Back Calculations'!B$170:C$361,2,FALSE),"")</f>
        <v>Zambia</v>
      </c>
      <c r="B66891" s="1337" t="s">
        <v>217</v>
      </c>
      <c r="C66891" s="1337" t="s">
        <v>1747</v>
      </c>
      <c r="D66891" s="1337">
        <v>9</v>
      </c>
      <c r="E66891" s="1337" t="s">
        <v>1765</v>
      </c>
      <c r="F66891" s="1337">
        <v>0.24</v>
      </c>
    </row>
    <row r="66892" spans="1:6" x14ac:dyDescent="0.25">
      <c r="A66892" s="1337" t="str">
        <f>IFERROR(VLOOKUP(B66892,'Back Calculations'!B$170:C$361,2,FALSE),"")</f>
        <v>Zambia</v>
      </c>
      <c r="B66892" s="1337" t="s">
        <v>217</v>
      </c>
      <c r="C66892" s="1337" t="s">
        <v>1747</v>
      </c>
      <c r="D66892" s="1337">
        <v>9</v>
      </c>
      <c r="E66892" s="1337" t="s">
        <v>1766</v>
      </c>
      <c r="F66892" s="1337">
        <v>0.86</v>
      </c>
    </row>
    <row r="66893" spans="1:6" x14ac:dyDescent="0.25">
      <c r="A66893" s="1337" t="str">
        <f>IFERROR(VLOOKUP(B66893,'Back Calculations'!B$170:C$361,2,FALSE),"")</f>
        <v>Zambia</v>
      </c>
      <c r="B66893" s="1337" t="s">
        <v>217</v>
      </c>
      <c r="C66893" s="1337" t="s">
        <v>1747</v>
      </c>
      <c r="D66893" s="1337">
        <v>9</v>
      </c>
      <c r="E66893" s="1337" t="s">
        <v>1767</v>
      </c>
      <c r="F66893" s="1337">
        <v>0.54</v>
      </c>
    </row>
    <row r="66894" spans="1:6" x14ac:dyDescent="0.25">
      <c r="A66894" s="1337" t="str">
        <f>IFERROR(VLOOKUP(B66894,'Back Calculations'!B$170:C$361,2,FALSE),"")</f>
        <v>Zambia</v>
      </c>
      <c r="B66894" s="1337" t="s">
        <v>217</v>
      </c>
      <c r="C66894" s="1337" t="s">
        <v>1747</v>
      </c>
      <c r="D66894" s="1337">
        <v>9</v>
      </c>
      <c r="E66894" s="1337" t="s">
        <v>1768</v>
      </c>
      <c r="F66894" s="1337">
        <v>0.5</v>
      </c>
    </row>
    <row r="66895" spans="1:6" x14ac:dyDescent="0.25">
      <c r="A66895" s="1337" t="str">
        <f>IFERROR(VLOOKUP(B66895,'Back Calculations'!B$170:C$361,2,FALSE),"")</f>
        <v>Zambia</v>
      </c>
      <c r="B66895" s="1337" t="s">
        <v>217</v>
      </c>
      <c r="C66895" s="1337" t="s">
        <v>1747</v>
      </c>
      <c r="D66895" s="1337">
        <v>9</v>
      </c>
      <c r="E66895" s="1337" t="s">
        <v>1769</v>
      </c>
      <c r="F66895" s="1337">
        <v>0.16</v>
      </c>
    </row>
    <row r="66896" spans="1:6" x14ac:dyDescent="0.25">
      <c r="A66896" s="1337" t="str">
        <f>IFERROR(VLOOKUP(B66896,'Back Calculations'!B$170:C$361,2,FALSE),"")</f>
        <v>Zambia</v>
      </c>
      <c r="B66896" s="1337" t="s">
        <v>217</v>
      </c>
      <c r="C66896" s="1337" t="s">
        <v>1747</v>
      </c>
      <c r="D66896" s="1337">
        <v>9</v>
      </c>
      <c r="E66896" s="1337" t="s">
        <v>1770</v>
      </c>
      <c r="F66896" s="1337">
        <v>67.650000000000006</v>
      </c>
    </row>
    <row r="66897" spans="1:6" x14ac:dyDescent="0.25">
      <c r="A66897" s="1337" t="str">
        <f>IFERROR(VLOOKUP(B66897,'Back Calculations'!B$170:C$361,2,FALSE),"")</f>
        <v>Zambia</v>
      </c>
      <c r="B66897" s="1337" t="s">
        <v>217</v>
      </c>
      <c r="C66897" s="1337" t="s">
        <v>1747</v>
      </c>
      <c r="D66897" s="1337">
        <v>9</v>
      </c>
      <c r="E66897" s="1337" t="s">
        <v>1778</v>
      </c>
      <c r="F66897" s="1337">
        <v>2269.4499999999998</v>
      </c>
    </row>
    <row r="66898" spans="1:6" x14ac:dyDescent="0.25">
      <c r="A66898" s="1337" t="str">
        <f>IFERROR(VLOOKUP(B66898,'Back Calculations'!B$170:C$361,2,FALSE),"")</f>
        <v>Zambia</v>
      </c>
      <c r="B66898" s="1337" t="s">
        <v>217</v>
      </c>
      <c r="C66898" s="1337" t="s">
        <v>1747</v>
      </c>
      <c r="D66898" s="1337">
        <v>9</v>
      </c>
      <c r="E66898" s="1337" t="s">
        <v>1779</v>
      </c>
      <c r="F66898" s="1337">
        <v>628.85</v>
      </c>
    </row>
    <row r="66899" spans="1:6" x14ac:dyDescent="0.25">
      <c r="A66899" s="1337" t="str">
        <f>IFERROR(VLOOKUP(B66899,'Back Calculations'!B$170:C$361,2,FALSE),"")</f>
        <v>Zambia</v>
      </c>
      <c r="B66899" s="1337" t="s">
        <v>217</v>
      </c>
      <c r="C66899" s="1337" t="s">
        <v>1747</v>
      </c>
      <c r="D66899" s="1337">
        <v>10</v>
      </c>
      <c r="E66899" s="1337" t="s">
        <v>1764</v>
      </c>
      <c r="F66899" s="1337">
        <v>296186.48</v>
      </c>
    </row>
    <row r="66900" spans="1:6" x14ac:dyDescent="0.25">
      <c r="A66900" s="1337" t="str">
        <f>IFERROR(VLOOKUP(B66900,'Back Calculations'!B$170:C$361,2,FALSE),"")</f>
        <v>Zambia</v>
      </c>
      <c r="B66900" s="1337" t="s">
        <v>217</v>
      </c>
      <c r="C66900" s="1337" t="s">
        <v>1747</v>
      </c>
      <c r="D66900" s="1337">
        <v>10</v>
      </c>
      <c r="E66900" s="1337" t="s">
        <v>1765</v>
      </c>
      <c r="F66900" s="1337">
        <v>0.1</v>
      </c>
    </row>
    <row r="66901" spans="1:6" x14ac:dyDescent="0.25">
      <c r="A66901" s="1337" t="str">
        <f>IFERROR(VLOOKUP(B66901,'Back Calculations'!B$170:C$361,2,FALSE),"")</f>
        <v>Zambia</v>
      </c>
      <c r="B66901" s="1337" t="s">
        <v>217</v>
      </c>
      <c r="C66901" s="1337" t="s">
        <v>1747</v>
      </c>
      <c r="D66901" s="1337">
        <v>10</v>
      </c>
      <c r="E66901" s="1337" t="s">
        <v>1766</v>
      </c>
      <c r="F66901" s="1337">
        <v>0.75</v>
      </c>
    </row>
    <row r="66902" spans="1:6" x14ac:dyDescent="0.25">
      <c r="A66902" s="1337" t="str">
        <f>IFERROR(VLOOKUP(B66902,'Back Calculations'!B$170:C$361,2,FALSE),"")</f>
        <v>Zambia</v>
      </c>
      <c r="B66902" s="1337" t="s">
        <v>217</v>
      </c>
      <c r="C66902" s="1337" t="s">
        <v>1747</v>
      </c>
      <c r="D66902" s="1337">
        <v>10</v>
      </c>
      <c r="E66902" s="1337" t="s">
        <v>1767</v>
      </c>
      <c r="F66902" s="1337">
        <v>0.61</v>
      </c>
    </row>
    <row r="66903" spans="1:6" x14ac:dyDescent="0.25">
      <c r="A66903" s="1337" t="str">
        <f>IFERROR(VLOOKUP(B66903,'Back Calculations'!B$170:C$361,2,FALSE),"")</f>
        <v>Zambia</v>
      </c>
      <c r="B66903" s="1337" t="s">
        <v>217</v>
      </c>
      <c r="C66903" s="1337" t="s">
        <v>1747</v>
      </c>
      <c r="D66903" s="1337">
        <v>10</v>
      </c>
      <c r="E66903" s="1337" t="s">
        <v>1768</v>
      </c>
      <c r="F66903" s="1337">
        <v>0.39</v>
      </c>
    </row>
    <row r="66904" spans="1:6" x14ac:dyDescent="0.25">
      <c r="A66904" s="1337" t="str">
        <f>IFERROR(VLOOKUP(B66904,'Back Calculations'!B$170:C$361,2,FALSE),"")</f>
        <v>Zambia</v>
      </c>
      <c r="B66904" s="1337" t="s">
        <v>217</v>
      </c>
      <c r="C66904" s="1337" t="s">
        <v>1747</v>
      </c>
      <c r="D66904" s="1337">
        <v>10</v>
      </c>
      <c r="E66904" s="1337" t="s">
        <v>1769</v>
      </c>
      <c r="F66904" s="1337">
        <v>0.12</v>
      </c>
    </row>
    <row r="66905" spans="1:6" x14ac:dyDescent="0.25">
      <c r="A66905" s="1337" t="str">
        <f>IFERROR(VLOOKUP(B66905,'Back Calculations'!B$170:C$361,2,FALSE),"")</f>
        <v>Zambia</v>
      </c>
      <c r="B66905" s="1337" t="s">
        <v>217</v>
      </c>
      <c r="C66905" s="1337" t="s">
        <v>1747</v>
      </c>
      <c r="D66905" s="1337">
        <v>10</v>
      </c>
      <c r="E66905" s="1337" t="s">
        <v>1770</v>
      </c>
      <c r="F66905" s="1337">
        <v>57.41</v>
      </c>
    </row>
    <row r="66906" spans="1:6" x14ac:dyDescent="0.25">
      <c r="A66906" s="1337" t="str">
        <f>IFERROR(VLOOKUP(B66906,'Back Calculations'!B$170:C$361,2,FALSE),"")</f>
        <v>Zambia</v>
      </c>
      <c r="B66906" s="1337" t="s">
        <v>217</v>
      </c>
      <c r="C66906" s="1337" t="s">
        <v>1747</v>
      </c>
      <c r="D66906" s="1337">
        <v>10</v>
      </c>
      <c r="E66906" s="1337" t="s">
        <v>1778</v>
      </c>
      <c r="F66906" s="1337">
        <v>2270.06</v>
      </c>
    </row>
    <row r="66907" spans="1:6" x14ac:dyDescent="0.25">
      <c r="A66907" s="1337" t="str">
        <f>IFERROR(VLOOKUP(B66907,'Back Calculations'!B$170:C$361,2,FALSE),"")</f>
        <v>Zambia</v>
      </c>
      <c r="B66907" s="1337" t="s">
        <v>217</v>
      </c>
      <c r="C66907" s="1337" t="s">
        <v>1747</v>
      </c>
      <c r="D66907" s="1337">
        <v>10</v>
      </c>
      <c r="E66907" s="1337" t="s">
        <v>1779</v>
      </c>
      <c r="F66907" s="1337">
        <v>628.97</v>
      </c>
    </row>
    <row r="66908" spans="1:6" x14ac:dyDescent="0.25">
      <c r="A66908" s="1337" t="str">
        <f>IFERROR(VLOOKUP(B66908,'Back Calculations'!B$170:C$361,2,FALSE),"")</f>
        <v>Zambia</v>
      </c>
      <c r="B66908" s="1337" t="s">
        <v>217</v>
      </c>
      <c r="C66908" s="1337" t="s">
        <v>1747</v>
      </c>
      <c r="D66908" s="1337">
        <v>11</v>
      </c>
      <c r="E66908" s="1337" t="s">
        <v>1764</v>
      </c>
      <c r="F66908" s="1337">
        <v>296236.83</v>
      </c>
    </row>
    <row r="66909" spans="1:6" x14ac:dyDescent="0.25">
      <c r="A66909" s="1337" t="str">
        <f>IFERROR(VLOOKUP(B66909,'Back Calculations'!B$170:C$361,2,FALSE),"")</f>
        <v>Zambia</v>
      </c>
      <c r="B66909" s="1337" t="s">
        <v>217</v>
      </c>
      <c r="C66909" s="1337" t="s">
        <v>1747</v>
      </c>
      <c r="D66909" s="1337">
        <v>11</v>
      </c>
      <c r="E66909" s="1337" t="s">
        <v>1765</v>
      </c>
      <c r="F66909" s="1337">
        <v>0.15</v>
      </c>
    </row>
    <row r="66910" spans="1:6" x14ac:dyDescent="0.25">
      <c r="A66910" s="1337" t="str">
        <f>IFERROR(VLOOKUP(B66910,'Back Calculations'!B$170:C$361,2,FALSE),"")</f>
        <v>Zambia</v>
      </c>
      <c r="B66910" s="1337" t="s">
        <v>217</v>
      </c>
      <c r="C66910" s="1337" t="s">
        <v>1747</v>
      </c>
      <c r="D66910" s="1337">
        <v>11</v>
      </c>
      <c r="E66910" s="1337" t="s">
        <v>1766</v>
      </c>
      <c r="F66910" s="1337">
        <v>0.79</v>
      </c>
    </row>
    <row r="66911" spans="1:6" x14ac:dyDescent="0.25">
      <c r="A66911" s="1337" t="str">
        <f>IFERROR(VLOOKUP(B66911,'Back Calculations'!B$170:C$361,2,FALSE),"")</f>
        <v>Zambia</v>
      </c>
      <c r="B66911" s="1337" t="s">
        <v>217</v>
      </c>
      <c r="C66911" s="1337" t="s">
        <v>1747</v>
      </c>
      <c r="D66911" s="1337">
        <v>11</v>
      </c>
      <c r="E66911" s="1337" t="s">
        <v>1767</v>
      </c>
      <c r="F66911" s="1337">
        <v>0.52</v>
      </c>
    </row>
    <row r="66912" spans="1:6" x14ac:dyDescent="0.25">
      <c r="A66912" s="1337" t="str">
        <f>IFERROR(VLOOKUP(B66912,'Back Calculations'!B$170:C$361,2,FALSE),"")</f>
        <v>Zambia</v>
      </c>
      <c r="B66912" s="1337" t="s">
        <v>217</v>
      </c>
      <c r="C66912" s="1337" t="s">
        <v>1747</v>
      </c>
      <c r="D66912" s="1337">
        <v>11</v>
      </c>
      <c r="E66912" s="1337" t="s">
        <v>1768</v>
      </c>
      <c r="F66912" s="1337">
        <v>0.33</v>
      </c>
    </row>
    <row r="66913" spans="1:6" x14ac:dyDescent="0.25">
      <c r="A66913" s="1337" t="str">
        <f>IFERROR(VLOOKUP(B66913,'Back Calculations'!B$170:C$361,2,FALSE),"")</f>
        <v>Zambia</v>
      </c>
      <c r="B66913" s="1337" t="s">
        <v>217</v>
      </c>
      <c r="C66913" s="1337" t="s">
        <v>1747</v>
      </c>
      <c r="D66913" s="1337">
        <v>11</v>
      </c>
      <c r="E66913" s="1337" t="s">
        <v>1769</v>
      </c>
      <c r="F66913" s="1337">
        <v>0.11</v>
      </c>
    </row>
    <row r="66914" spans="1:6" x14ac:dyDescent="0.25">
      <c r="A66914" s="1337" t="str">
        <f>IFERROR(VLOOKUP(B66914,'Back Calculations'!B$170:C$361,2,FALSE),"")</f>
        <v>Zambia</v>
      </c>
      <c r="B66914" s="1337" t="s">
        <v>217</v>
      </c>
      <c r="C66914" s="1337" t="s">
        <v>1747</v>
      </c>
      <c r="D66914" s="1337">
        <v>11</v>
      </c>
      <c r="E66914" s="1337" t="s">
        <v>1770</v>
      </c>
      <c r="F66914" s="1337">
        <v>50.35</v>
      </c>
    </row>
    <row r="66915" spans="1:6" x14ac:dyDescent="0.25">
      <c r="A66915" s="1337" t="str">
        <f>IFERROR(VLOOKUP(B66915,'Back Calculations'!B$170:C$361,2,FALSE),"")</f>
        <v>Zambia</v>
      </c>
      <c r="B66915" s="1337" t="s">
        <v>217</v>
      </c>
      <c r="C66915" s="1337" t="s">
        <v>1747</v>
      </c>
      <c r="D66915" s="1337">
        <v>11</v>
      </c>
      <c r="E66915" s="1337" t="s">
        <v>1778</v>
      </c>
      <c r="F66915" s="1337">
        <v>2270.58</v>
      </c>
    </row>
    <row r="66916" spans="1:6" x14ac:dyDescent="0.25">
      <c r="A66916" s="1337" t="str">
        <f>IFERROR(VLOOKUP(B66916,'Back Calculations'!B$170:C$361,2,FALSE),"")</f>
        <v>Zambia</v>
      </c>
      <c r="B66916" s="1337" t="s">
        <v>217</v>
      </c>
      <c r="C66916" s="1337" t="s">
        <v>1747</v>
      </c>
      <c r="D66916" s="1337">
        <v>11</v>
      </c>
      <c r="E66916" s="1337" t="s">
        <v>1779</v>
      </c>
      <c r="F66916" s="1337">
        <v>629.08000000000004</v>
      </c>
    </row>
    <row r="66917" spans="1:6" x14ac:dyDescent="0.25">
      <c r="A66917" s="1337" t="str">
        <f>IFERROR(VLOOKUP(B66917,'Back Calculations'!B$170:C$361,2,FALSE),"")</f>
        <v>Zambia</v>
      </c>
      <c r="B66917" s="1337" t="s">
        <v>217</v>
      </c>
      <c r="C66917" s="1337" t="s">
        <v>1747</v>
      </c>
      <c r="D66917" s="1337">
        <v>12</v>
      </c>
      <c r="E66917" s="1337" t="s">
        <v>1764</v>
      </c>
      <c r="F66917" s="1337">
        <v>296281.59000000003</v>
      </c>
    </row>
    <row r="66918" spans="1:6" x14ac:dyDescent="0.25">
      <c r="A66918" s="1337" t="str">
        <f>IFERROR(VLOOKUP(B66918,'Back Calculations'!B$170:C$361,2,FALSE),"")</f>
        <v>Zambia</v>
      </c>
      <c r="B66918" s="1337" t="s">
        <v>217</v>
      </c>
      <c r="C66918" s="1337" t="s">
        <v>1747</v>
      </c>
      <c r="D66918" s="1337">
        <v>12</v>
      </c>
      <c r="E66918" s="1337" t="s">
        <v>1765</v>
      </c>
      <c r="F66918" s="1337">
        <v>7.0000000000000007E-2</v>
      </c>
    </row>
    <row r="66919" spans="1:6" x14ac:dyDescent="0.25">
      <c r="A66919" s="1337" t="str">
        <f>IFERROR(VLOOKUP(B66919,'Back Calculations'!B$170:C$361,2,FALSE),"")</f>
        <v>Zambia</v>
      </c>
      <c r="B66919" s="1337" t="s">
        <v>217</v>
      </c>
      <c r="C66919" s="1337" t="s">
        <v>1747</v>
      </c>
      <c r="D66919" s="1337">
        <v>12</v>
      </c>
      <c r="E66919" s="1337" t="s">
        <v>1766</v>
      </c>
      <c r="F66919" s="1337">
        <v>0.76</v>
      </c>
    </row>
    <row r="66920" spans="1:6" x14ac:dyDescent="0.25">
      <c r="A66920" s="1337" t="str">
        <f>IFERROR(VLOOKUP(B66920,'Back Calculations'!B$170:C$361,2,FALSE),"")</f>
        <v>Zambia</v>
      </c>
      <c r="B66920" s="1337" t="s">
        <v>217</v>
      </c>
      <c r="C66920" s="1337" t="s">
        <v>1747</v>
      </c>
      <c r="D66920" s="1337">
        <v>12</v>
      </c>
      <c r="E66920" s="1337" t="s">
        <v>1767</v>
      </c>
      <c r="F66920" s="1337">
        <v>0.38</v>
      </c>
    </row>
    <row r="66921" spans="1:6" x14ac:dyDescent="0.25">
      <c r="A66921" s="1337" t="str">
        <f>IFERROR(VLOOKUP(B66921,'Back Calculations'!B$170:C$361,2,FALSE),"")</f>
        <v>Zambia</v>
      </c>
      <c r="B66921" s="1337" t="s">
        <v>217</v>
      </c>
      <c r="C66921" s="1337" t="s">
        <v>1747</v>
      </c>
      <c r="D66921" s="1337">
        <v>12</v>
      </c>
      <c r="E66921" s="1337" t="s">
        <v>1768</v>
      </c>
      <c r="F66921" s="1337">
        <v>0.22</v>
      </c>
    </row>
    <row r="66922" spans="1:6" x14ac:dyDescent="0.25">
      <c r="A66922" s="1337" t="str">
        <f>IFERROR(VLOOKUP(B66922,'Back Calculations'!B$170:C$361,2,FALSE),"")</f>
        <v>Zambia</v>
      </c>
      <c r="B66922" s="1337" t="s">
        <v>217</v>
      </c>
      <c r="C66922" s="1337" t="s">
        <v>1747</v>
      </c>
      <c r="D66922" s="1337">
        <v>12</v>
      </c>
      <c r="E66922" s="1337" t="s">
        <v>1769</v>
      </c>
      <c r="F66922" s="1337">
        <v>0.1</v>
      </c>
    </row>
    <row r="66923" spans="1:6" x14ac:dyDescent="0.25">
      <c r="A66923" s="1337" t="str">
        <f>IFERROR(VLOOKUP(B66923,'Back Calculations'!B$170:C$361,2,FALSE),"")</f>
        <v>Zambia</v>
      </c>
      <c r="B66923" s="1337" t="s">
        <v>217</v>
      </c>
      <c r="C66923" s="1337" t="s">
        <v>1747</v>
      </c>
      <c r="D66923" s="1337">
        <v>12</v>
      </c>
      <c r="E66923" s="1337" t="s">
        <v>1770</v>
      </c>
      <c r="F66923" s="1337">
        <v>44.76</v>
      </c>
    </row>
    <row r="66924" spans="1:6" x14ac:dyDescent="0.25">
      <c r="A66924" s="1337" t="str">
        <f>IFERROR(VLOOKUP(B66924,'Back Calculations'!B$170:C$361,2,FALSE),"")</f>
        <v>Zambia</v>
      </c>
      <c r="B66924" s="1337" t="s">
        <v>217</v>
      </c>
      <c r="C66924" s="1337" t="s">
        <v>1747</v>
      </c>
      <c r="D66924" s="1337">
        <v>12</v>
      </c>
      <c r="E66924" s="1337" t="s">
        <v>1778</v>
      </c>
      <c r="F66924" s="1337">
        <v>2270.96</v>
      </c>
    </row>
    <row r="66925" spans="1:6" x14ac:dyDescent="0.25">
      <c r="A66925" s="1337" t="str">
        <f>IFERROR(VLOOKUP(B66925,'Back Calculations'!B$170:C$361,2,FALSE),"")</f>
        <v>Zambia</v>
      </c>
      <c r="B66925" s="1337" t="s">
        <v>217</v>
      </c>
      <c r="C66925" s="1337" t="s">
        <v>1747</v>
      </c>
      <c r="D66925" s="1337">
        <v>12</v>
      </c>
      <c r="E66925" s="1337" t="s">
        <v>1779</v>
      </c>
      <c r="F66925" s="1337">
        <v>629.17999999999995</v>
      </c>
    </row>
    <row r="66926" spans="1:6" x14ac:dyDescent="0.25">
      <c r="A66926" s="1337" t="str">
        <f>IFERROR(VLOOKUP(B66926,'Back Calculations'!B$170:C$361,2,FALSE),"")</f>
        <v>Zambia</v>
      </c>
      <c r="B66926" s="1337" t="s">
        <v>217</v>
      </c>
      <c r="C66926" s="1337" t="s">
        <v>1744</v>
      </c>
      <c r="D66926" s="1337">
        <v>0</v>
      </c>
      <c r="E66926" s="1337" t="s">
        <v>1764</v>
      </c>
      <c r="F66926" s="1337">
        <v>294664.11</v>
      </c>
    </row>
    <row r="66927" spans="1:6" x14ac:dyDescent="0.25">
      <c r="A66927" s="1337" t="str">
        <f>IFERROR(VLOOKUP(B66927,'Back Calculations'!B$170:C$361,2,FALSE),"")</f>
        <v>Zambia</v>
      </c>
      <c r="B66927" s="1337" t="s">
        <v>217</v>
      </c>
      <c r="C66927" s="1337" t="s">
        <v>1744</v>
      </c>
      <c r="D66927" s="1337">
        <v>0</v>
      </c>
      <c r="E66927" s="1337" t="s">
        <v>1765</v>
      </c>
      <c r="F66927" s="1337">
        <v>0.67</v>
      </c>
    </row>
    <row r="66928" spans="1:6" x14ac:dyDescent="0.25">
      <c r="A66928" s="1337" t="str">
        <f>IFERROR(VLOOKUP(B66928,'Back Calculations'!B$170:C$361,2,FALSE),"")</f>
        <v>Zambia</v>
      </c>
      <c r="B66928" s="1337" t="s">
        <v>217</v>
      </c>
      <c r="C66928" s="1337" t="s">
        <v>1744</v>
      </c>
      <c r="D66928" s="1337">
        <v>0</v>
      </c>
      <c r="E66928" s="1337" t="s">
        <v>1766</v>
      </c>
      <c r="F66928" s="1337">
        <v>7.74</v>
      </c>
    </row>
    <row r="66929" spans="1:6" x14ac:dyDescent="0.25">
      <c r="A66929" s="1337" t="str">
        <f>IFERROR(VLOOKUP(B66929,'Back Calculations'!B$170:C$361,2,FALSE),"")</f>
        <v>Zambia</v>
      </c>
      <c r="B66929" s="1337" t="s">
        <v>217</v>
      </c>
      <c r="C66929" s="1337" t="s">
        <v>1744</v>
      </c>
      <c r="D66929" s="1337">
        <v>0</v>
      </c>
      <c r="E66929" s="1337" t="s">
        <v>1767</v>
      </c>
      <c r="F66929" s="1337">
        <v>3.71</v>
      </c>
    </row>
    <row r="66930" spans="1:6" x14ac:dyDescent="0.25">
      <c r="A66930" s="1337" t="str">
        <f>IFERROR(VLOOKUP(B66930,'Back Calculations'!B$170:C$361,2,FALSE),"")</f>
        <v>Zambia</v>
      </c>
      <c r="B66930" s="1337" t="s">
        <v>217</v>
      </c>
      <c r="C66930" s="1337" t="s">
        <v>1744</v>
      </c>
      <c r="D66930" s="1337">
        <v>0</v>
      </c>
      <c r="E66930" s="1337" t="s">
        <v>1768</v>
      </c>
      <c r="F66930" s="1337">
        <v>3.38</v>
      </c>
    </row>
    <row r="66931" spans="1:6" x14ac:dyDescent="0.25">
      <c r="A66931" s="1337" t="str">
        <f>IFERROR(VLOOKUP(B66931,'Back Calculations'!B$170:C$361,2,FALSE),"")</f>
        <v>Zambia</v>
      </c>
      <c r="B66931" s="1337" t="s">
        <v>217</v>
      </c>
      <c r="C66931" s="1337" t="s">
        <v>1744</v>
      </c>
      <c r="D66931" s="1337">
        <v>0</v>
      </c>
      <c r="E66931" s="1337" t="s">
        <v>1769</v>
      </c>
      <c r="F66931" s="1337">
        <v>0.92</v>
      </c>
    </row>
    <row r="66932" spans="1:6" x14ac:dyDescent="0.25">
      <c r="A66932" s="1337" t="str">
        <f>IFERROR(VLOOKUP(B66932,'Back Calculations'!B$170:C$361,2,FALSE),"")</f>
        <v>Zambia</v>
      </c>
      <c r="B66932" s="1337" t="s">
        <v>217</v>
      </c>
      <c r="C66932" s="1337" t="s">
        <v>1744</v>
      </c>
      <c r="D66932" s="1337">
        <v>0</v>
      </c>
      <c r="E66932" s="1337" t="s">
        <v>1770</v>
      </c>
      <c r="F66932" s="1337">
        <v>410.22</v>
      </c>
    </row>
    <row r="66933" spans="1:6" x14ac:dyDescent="0.25">
      <c r="A66933" s="1337" t="str">
        <f>IFERROR(VLOOKUP(B66933,'Back Calculations'!B$170:C$361,2,FALSE),"")</f>
        <v>Zambia</v>
      </c>
      <c r="B66933" s="1337" t="s">
        <v>217</v>
      </c>
      <c r="C66933" s="1337" t="s">
        <v>1744</v>
      </c>
      <c r="D66933" s="1337">
        <v>0</v>
      </c>
      <c r="E66933" s="1337" t="s">
        <v>1778</v>
      </c>
      <c r="F66933" s="1337">
        <v>2256.91</v>
      </c>
    </row>
    <row r="66934" spans="1:6" x14ac:dyDescent="0.25">
      <c r="A66934" s="1337" t="str">
        <f>IFERROR(VLOOKUP(B66934,'Back Calculations'!B$170:C$361,2,FALSE),"")</f>
        <v>Zambia</v>
      </c>
      <c r="B66934" s="1337" t="s">
        <v>217</v>
      </c>
      <c r="C66934" s="1337" t="s">
        <v>1744</v>
      </c>
      <c r="D66934" s="1337">
        <v>0</v>
      </c>
      <c r="E66934" s="1337" t="s">
        <v>1779</v>
      </c>
      <c r="F66934" s="1337">
        <v>625.15</v>
      </c>
    </row>
    <row r="66935" spans="1:6" x14ac:dyDescent="0.25">
      <c r="A66935" s="1337" t="str">
        <f>IFERROR(VLOOKUP(B66935,'Back Calculations'!B$170:C$361,2,FALSE),"")</f>
        <v>Zambia</v>
      </c>
      <c r="B66935" s="1337" t="s">
        <v>217</v>
      </c>
      <c r="C66935" s="1337" t="s">
        <v>1744</v>
      </c>
      <c r="D66935" s="1337">
        <v>1</v>
      </c>
      <c r="E66935" s="1337" t="s">
        <v>1764</v>
      </c>
      <c r="F66935" s="1337">
        <v>295063.18</v>
      </c>
    </row>
    <row r="66936" spans="1:6" x14ac:dyDescent="0.25">
      <c r="A66936" s="1337" t="str">
        <f>IFERROR(VLOOKUP(B66936,'Back Calculations'!B$170:C$361,2,FALSE),"")</f>
        <v>Zambia</v>
      </c>
      <c r="B66936" s="1337" t="s">
        <v>217</v>
      </c>
      <c r="C66936" s="1337" t="s">
        <v>1744</v>
      </c>
      <c r="D66936" s="1337">
        <v>1</v>
      </c>
      <c r="E66936" s="1337" t="s">
        <v>1765</v>
      </c>
      <c r="F66936" s="1337">
        <v>0.93</v>
      </c>
    </row>
    <row r="66937" spans="1:6" x14ac:dyDescent="0.25">
      <c r="A66937" s="1337" t="str">
        <f>IFERROR(VLOOKUP(B66937,'Back Calculations'!B$170:C$361,2,FALSE),"")</f>
        <v>Zambia</v>
      </c>
      <c r="B66937" s="1337" t="s">
        <v>217</v>
      </c>
      <c r="C66937" s="1337" t="s">
        <v>1744</v>
      </c>
      <c r="D66937" s="1337">
        <v>1</v>
      </c>
      <c r="E66937" s="1337" t="s">
        <v>1766</v>
      </c>
      <c r="F66937" s="1337">
        <v>6</v>
      </c>
    </row>
    <row r="66938" spans="1:6" x14ac:dyDescent="0.25">
      <c r="A66938" s="1337" t="str">
        <f>IFERROR(VLOOKUP(B66938,'Back Calculations'!B$170:C$361,2,FALSE),"")</f>
        <v>Zambia</v>
      </c>
      <c r="B66938" s="1337" t="s">
        <v>217</v>
      </c>
      <c r="C66938" s="1337" t="s">
        <v>1744</v>
      </c>
      <c r="D66938" s="1337">
        <v>1</v>
      </c>
      <c r="E66938" s="1337" t="s">
        <v>1767</v>
      </c>
      <c r="F66938" s="1337">
        <v>3.15</v>
      </c>
    </row>
    <row r="66939" spans="1:6" x14ac:dyDescent="0.25">
      <c r="A66939" s="1337" t="str">
        <f>IFERROR(VLOOKUP(B66939,'Back Calculations'!B$170:C$361,2,FALSE),"")</f>
        <v>Zambia</v>
      </c>
      <c r="B66939" s="1337" t="s">
        <v>217</v>
      </c>
      <c r="C66939" s="1337" t="s">
        <v>1744</v>
      </c>
      <c r="D66939" s="1337">
        <v>1</v>
      </c>
      <c r="E66939" s="1337" t="s">
        <v>1768</v>
      </c>
      <c r="F66939" s="1337">
        <v>2.62</v>
      </c>
    </row>
    <row r="66940" spans="1:6" x14ac:dyDescent="0.25">
      <c r="A66940" s="1337" t="str">
        <f>IFERROR(VLOOKUP(B66940,'Back Calculations'!B$170:C$361,2,FALSE),"")</f>
        <v>Zambia</v>
      </c>
      <c r="B66940" s="1337" t="s">
        <v>217</v>
      </c>
      <c r="C66940" s="1337" t="s">
        <v>1744</v>
      </c>
      <c r="D66940" s="1337">
        <v>1</v>
      </c>
      <c r="E66940" s="1337" t="s">
        <v>1769</v>
      </c>
      <c r="F66940" s="1337">
        <v>0.68</v>
      </c>
    </row>
    <row r="66941" spans="1:6" x14ac:dyDescent="0.25">
      <c r="A66941" s="1337" t="str">
        <f>IFERROR(VLOOKUP(B66941,'Back Calculations'!B$170:C$361,2,FALSE),"")</f>
        <v>Zambia</v>
      </c>
      <c r="B66941" s="1337" t="s">
        <v>217</v>
      </c>
      <c r="C66941" s="1337" t="s">
        <v>1744</v>
      </c>
      <c r="D66941" s="1337">
        <v>1</v>
      </c>
      <c r="E66941" s="1337" t="s">
        <v>1770</v>
      </c>
      <c r="F66941" s="1337">
        <v>399.07</v>
      </c>
    </row>
    <row r="66942" spans="1:6" x14ac:dyDescent="0.25">
      <c r="A66942" s="1337" t="str">
        <f>IFERROR(VLOOKUP(B66942,'Back Calculations'!B$170:C$361,2,FALSE),"")</f>
        <v>Zambia</v>
      </c>
      <c r="B66942" s="1337" t="s">
        <v>217</v>
      </c>
      <c r="C66942" s="1337" t="s">
        <v>1744</v>
      </c>
      <c r="D66942" s="1337">
        <v>1</v>
      </c>
      <c r="E66942" s="1337" t="s">
        <v>1778</v>
      </c>
      <c r="F66942" s="1337">
        <v>2260.06</v>
      </c>
    </row>
    <row r="66943" spans="1:6" x14ac:dyDescent="0.25">
      <c r="A66943" s="1337" t="str">
        <f>IFERROR(VLOOKUP(B66943,'Back Calculations'!B$170:C$361,2,FALSE),"")</f>
        <v>Zambia</v>
      </c>
      <c r="B66943" s="1337" t="s">
        <v>217</v>
      </c>
      <c r="C66943" s="1337" t="s">
        <v>1744</v>
      </c>
      <c r="D66943" s="1337">
        <v>1</v>
      </c>
      <c r="E66943" s="1337" t="s">
        <v>1779</v>
      </c>
      <c r="F66943" s="1337">
        <v>625.83000000000004</v>
      </c>
    </row>
    <row r="66944" spans="1:6" x14ac:dyDescent="0.25">
      <c r="A66944" s="1337" t="str">
        <f>IFERROR(VLOOKUP(B66944,'Back Calculations'!B$170:C$361,2,FALSE),"")</f>
        <v>Zambia</v>
      </c>
      <c r="B66944" s="1337" t="s">
        <v>217</v>
      </c>
      <c r="C66944" s="1337" t="s">
        <v>1744</v>
      </c>
      <c r="D66944" s="1337">
        <v>2</v>
      </c>
      <c r="E66944" s="1337" t="s">
        <v>1764</v>
      </c>
      <c r="F66944" s="1337">
        <v>295557.34999999998</v>
      </c>
    </row>
    <row r="66945" spans="1:6" x14ac:dyDescent="0.25">
      <c r="A66945" s="1337" t="str">
        <f>IFERROR(VLOOKUP(B66945,'Back Calculations'!B$170:C$361,2,FALSE),"")</f>
        <v>Zambia</v>
      </c>
      <c r="B66945" s="1337" t="s">
        <v>217</v>
      </c>
      <c r="C66945" s="1337" t="s">
        <v>1744</v>
      </c>
      <c r="D66945" s="1337">
        <v>2</v>
      </c>
      <c r="E66945" s="1337" t="s">
        <v>1765</v>
      </c>
      <c r="F66945" s="1337">
        <v>0.79</v>
      </c>
    </row>
    <row r="66946" spans="1:6" x14ac:dyDescent="0.25">
      <c r="A66946" s="1337" t="str">
        <f>IFERROR(VLOOKUP(B66946,'Back Calculations'!B$170:C$361,2,FALSE),"")</f>
        <v>Zambia</v>
      </c>
      <c r="B66946" s="1337" t="s">
        <v>217</v>
      </c>
      <c r="C66946" s="1337" t="s">
        <v>1744</v>
      </c>
      <c r="D66946" s="1337">
        <v>2</v>
      </c>
      <c r="E66946" s="1337" t="s">
        <v>1766</v>
      </c>
      <c r="F66946" s="1337">
        <v>5.0999999999999996</v>
      </c>
    </row>
    <row r="66947" spans="1:6" x14ac:dyDescent="0.25">
      <c r="A66947" s="1337" t="str">
        <f>IFERROR(VLOOKUP(B66947,'Back Calculations'!B$170:C$361,2,FALSE),"")</f>
        <v>Zambia</v>
      </c>
      <c r="B66947" s="1337" t="s">
        <v>217</v>
      </c>
      <c r="C66947" s="1337" t="s">
        <v>1744</v>
      </c>
      <c r="D66947" s="1337">
        <v>2</v>
      </c>
      <c r="E66947" s="1337" t="s">
        <v>1767</v>
      </c>
      <c r="F66947" s="1337">
        <v>3.05</v>
      </c>
    </row>
    <row r="66948" spans="1:6" x14ac:dyDescent="0.25">
      <c r="A66948" s="1337" t="str">
        <f>IFERROR(VLOOKUP(B66948,'Back Calculations'!B$170:C$361,2,FALSE),"")</f>
        <v>Zambia</v>
      </c>
      <c r="B66948" s="1337" t="s">
        <v>217</v>
      </c>
      <c r="C66948" s="1337" t="s">
        <v>1744</v>
      </c>
      <c r="D66948" s="1337">
        <v>2</v>
      </c>
      <c r="E66948" s="1337" t="s">
        <v>1768</v>
      </c>
      <c r="F66948" s="1337">
        <v>2.11</v>
      </c>
    </row>
    <row r="66949" spans="1:6" x14ac:dyDescent="0.25">
      <c r="A66949" s="1337" t="str">
        <f>IFERROR(VLOOKUP(B66949,'Back Calculations'!B$170:C$361,2,FALSE),"")</f>
        <v>Zambia</v>
      </c>
      <c r="B66949" s="1337" t="s">
        <v>217</v>
      </c>
      <c r="C66949" s="1337" t="s">
        <v>1744</v>
      </c>
      <c r="D66949" s="1337">
        <v>2</v>
      </c>
      <c r="E66949" s="1337" t="s">
        <v>1769</v>
      </c>
      <c r="F66949" s="1337">
        <v>0.93</v>
      </c>
    </row>
    <row r="66950" spans="1:6" x14ac:dyDescent="0.25">
      <c r="A66950" s="1337" t="str">
        <f>IFERROR(VLOOKUP(B66950,'Back Calculations'!B$170:C$361,2,FALSE),"")</f>
        <v>Zambia</v>
      </c>
      <c r="B66950" s="1337" t="s">
        <v>217</v>
      </c>
      <c r="C66950" s="1337" t="s">
        <v>1744</v>
      </c>
      <c r="D66950" s="1337">
        <v>2</v>
      </c>
      <c r="E66950" s="1337" t="s">
        <v>1770</v>
      </c>
      <c r="F66950" s="1337">
        <v>494.17</v>
      </c>
    </row>
    <row r="66951" spans="1:6" x14ac:dyDescent="0.25">
      <c r="A66951" s="1337" t="str">
        <f>IFERROR(VLOOKUP(B66951,'Back Calculations'!B$170:C$361,2,FALSE),"")</f>
        <v>Zambia</v>
      </c>
      <c r="B66951" s="1337" t="s">
        <v>217</v>
      </c>
      <c r="C66951" s="1337" t="s">
        <v>1744</v>
      </c>
      <c r="D66951" s="1337">
        <v>2</v>
      </c>
      <c r="E66951" s="1337" t="s">
        <v>1778</v>
      </c>
      <c r="F66951" s="1337">
        <v>2263.11</v>
      </c>
    </row>
    <row r="66952" spans="1:6" x14ac:dyDescent="0.25">
      <c r="A66952" s="1337" t="str">
        <f>IFERROR(VLOOKUP(B66952,'Back Calculations'!B$170:C$361,2,FALSE),"")</f>
        <v>Zambia</v>
      </c>
      <c r="B66952" s="1337" t="s">
        <v>217</v>
      </c>
      <c r="C66952" s="1337" t="s">
        <v>1744</v>
      </c>
      <c r="D66952" s="1337">
        <v>2</v>
      </c>
      <c r="E66952" s="1337" t="s">
        <v>1779</v>
      </c>
      <c r="F66952" s="1337">
        <v>626.76</v>
      </c>
    </row>
    <row r="66953" spans="1:6" x14ac:dyDescent="0.25">
      <c r="A66953" s="1337" t="str">
        <f>IFERROR(VLOOKUP(B66953,'Back Calculations'!B$170:C$361,2,FALSE),"")</f>
        <v>Zambia</v>
      </c>
      <c r="B66953" s="1337" t="s">
        <v>217</v>
      </c>
      <c r="C66953" s="1337" t="s">
        <v>1744</v>
      </c>
      <c r="D66953" s="1337">
        <v>3</v>
      </c>
      <c r="E66953" s="1337" t="s">
        <v>1764</v>
      </c>
      <c r="F66953" s="1337">
        <v>296162.34999999998</v>
      </c>
    </row>
    <row r="66954" spans="1:6" x14ac:dyDescent="0.25">
      <c r="A66954" s="1337" t="str">
        <f>IFERROR(VLOOKUP(B66954,'Back Calculations'!B$170:C$361,2,FALSE),"")</f>
        <v>Zambia</v>
      </c>
      <c r="B66954" s="1337" t="s">
        <v>217</v>
      </c>
      <c r="C66954" s="1337" t="s">
        <v>1744</v>
      </c>
      <c r="D66954" s="1337">
        <v>3</v>
      </c>
      <c r="E66954" s="1337" t="s">
        <v>1765</v>
      </c>
      <c r="F66954" s="1337">
        <v>0.81</v>
      </c>
    </row>
    <row r="66955" spans="1:6" x14ac:dyDescent="0.25">
      <c r="A66955" s="1337" t="str">
        <f>IFERROR(VLOOKUP(B66955,'Back Calculations'!B$170:C$361,2,FALSE),"")</f>
        <v>Zambia</v>
      </c>
      <c r="B66955" s="1337" t="s">
        <v>217</v>
      </c>
      <c r="C66955" s="1337" t="s">
        <v>1744</v>
      </c>
      <c r="D66955" s="1337">
        <v>3</v>
      </c>
      <c r="E66955" s="1337" t="s">
        <v>1766</v>
      </c>
      <c r="F66955" s="1337">
        <v>5.22</v>
      </c>
    </row>
    <row r="66956" spans="1:6" x14ac:dyDescent="0.25">
      <c r="A66956" s="1337" t="str">
        <f>IFERROR(VLOOKUP(B66956,'Back Calculations'!B$170:C$361,2,FALSE),"")</f>
        <v>Zambia</v>
      </c>
      <c r="B66956" s="1337" t="s">
        <v>217</v>
      </c>
      <c r="C66956" s="1337" t="s">
        <v>1744</v>
      </c>
      <c r="D66956" s="1337">
        <v>3</v>
      </c>
      <c r="E66956" s="1337" t="s">
        <v>1767</v>
      </c>
      <c r="F66956" s="1337">
        <v>4.4000000000000004</v>
      </c>
    </row>
    <row r="66957" spans="1:6" x14ac:dyDescent="0.25">
      <c r="A66957" s="1337" t="str">
        <f>IFERROR(VLOOKUP(B66957,'Back Calculations'!B$170:C$361,2,FALSE),"")</f>
        <v>Zambia</v>
      </c>
      <c r="B66957" s="1337" t="s">
        <v>217</v>
      </c>
      <c r="C66957" s="1337" t="s">
        <v>1744</v>
      </c>
      <c r="D66957" s="1337">
        <v>3</v>
      </c>
      <c r="E66957" s="1337" t="s">
        <v>1768</v>
      </c>
      <c r="F66957" s="1337">
        <v>1.86</v>
      </c>
    </row>
    <row r="66958" spans="1:6" x14ac:dyDescent="0.25">
      <c r="A66958" s="1337" t="str">
        <f>IFERROR(VLOOKUP(B66958,'Back Calculations'!B$170:C$361,2,FALSE),"")</f>
        <v>Zambia</v>
      </c>
      <c r="B66958" s="1337" t="s">
        <v>217</v>
      </c>
      <c r="C66958" s="1337" t="s">
        <v>1744</v>
      </c>
      <c r="D66958" s="1337">
        <v>3</v>
      </c>
      <c r="E66958" s="1337" t="s">
        <v>1769</v>
      </c>
      <c r="F66958" s="1337">
        <v>0.97</v>
      </c>
    </row>
    <row r="66959" spans="1:6" x14ac:dyDescent="0.25">
      <c r="A66959" s="1337" t="str">
        <f>IFERROR(VLOOKUP(B66959,'Back Calculations'!B$170:C$361,2,FALSE),"")</f>
        <v>Zambia</v>
      </c>
      <c r="B66959" s="1337" t="s">
        <v>217</v>
      </c>
      <c r="C66959" s="1337" t="s">
        <v>1744</v>
      </c>
      <c r="D66959" s="1337">
        <v>3</v>
      </c>
      <c r="E66959" s="1337" t="s">
        <v>1770</v>
      </c>
      <c r="F66959" s="1337">
        <v>605</v>
      </c>
    </row>
    <row r="66960" spans="1:6" x14ac:dyDescent="0.25">
      <c r="A66960" s="1337" t="str">
        <f>IFERROR(VLOOKUP(B66960,'Back Calculations'!B$170:C$361,2,FALSE),"")</f>
        <v>Zambia</v>
      </c>
      <c r="B66960" s="1337" t="s">
        <v>217</v>
      </c>
      <c r="C66960" s="1337" t="s">
        <v>1744</v>
      </c>
      <c r="D66960" s="1337">
        <v>3</v>
      </c>
      <c r="E66960" s="1337" t="s">
        <v>1778</v>
      </c>
      <c r="F66960" s="1337">
        <v>2267.5100000000002</v>
      </c>
    </row>
    <row r="66961" spans="1:6" x14ac:dyDescent="0.25">
      <c r="A66961" s="1337" t="str">
        <f>IFERROR(VLOOKUP(B66961,'Back Calculations'!B$170:C$361,2,FALSE),"")</f>
        <v>Zambia</v>
      </c>
      <c r="B66961" s="1337" t="s">
        <v>217</v>
      </c>
      <c r="C66961" s="1337" t="s">
        <v>1744</v>
      </c>
      <c r="D66961" s="1337">
        <v>3</v>
      </c>
      <c r="E66961" s="1337" t="s">
        <v>1779</v>
      </c>
      <c r="F66961" s="1337">
        <v>627.73</v>
      </c>
    </row>
    <row r="66962" spans="1:6" x14ac:dyDescent="0.25">
      <c r="A66962" s="1337" t="str">
        <f>IFERROR(VLOOKUP(B66962,'Back Calculations'!B$170:C$361,2,FALSE),"")</f>
        <v>Zambia</v>
      </c>
      <c r="B66962" s="1337" t="s">
        <v>217</v>
      </c>
      <c r="C66962" s="1337" t="s">
        <v>1744</v>
      </c>
      <c r="D66962" s="1337">
        <v>4</v>
      </c>
      <c r="E66962" s="1337" t="s">
        <v>1764</v>
      </c>
      <c r="F66962" s="1337">
        <v>296921.78999999998</v>
      </c>
    </row>
    <row r="66963" spans="1:6" x14ac:dyDescent="0.25">
      <c r="A66963" s="1337" t="str">
        <f>IFERROR(VLOOKUP(B66963,'Back Calculations'!B$170:C$361,2,FALSE),"")</f>
        <v>Zambia</v>
      </c>
      <c r="B66963" s="1337" t="s">
        <v>217</v>
      </c>
      <c r="C66963" s="1337" t="s">
        <v>1744</v>
      </c>
      <c r="D66963" s="1337">
        <v>4</v>
      </c>
      <c r="E66963" s="1337" t="s">
        <v>1765</v>
      </c>
      <c r="F66963" s="1337">
        <v>0.83</v>
      </c>
    </row>
    <row r="66964" spans="1:6" x14ac:dyDescent="0.25">
      <c r="A66964" s="1337" t="str">
        <f>IFERROR(VLOOKUP(B66964,'Back Calculations'!B$170:C$361,2,FALSE),"")</f>
        <v>Zambia</v>
      </c>
      <c r="B66964" s="1337" t="s">
        <v>217</v>
      </c>
      <c r="C66964" s="1337" t="s">
        <v>1744</v>
      </c>
      <c r="D66964" s="1337">
        <v>4</v>
      </c>
      <c r="E66964" s="1337" t="s">
        <v>1766</v>
      </c>
      <c r="F66964" s="1337">
        <v>6.58</v>
      </c>
    </row>
    <row r="66965" spans="1:6" x14ac:dyDescent="0.25">
      <c r="A66965" s="1337" t="str">
        <f>IFERROR(VLOOKUP(B66965,'Back Calculations'!B$170:C$361,2,FALSE),"")</f>
        <v>Zambia</v>
      </c>
      <c r="B66965" s="1337" t="s">
        <v>217</v>
      </c>
      <c r="C66965" s="1337" t="s">
        <v>1744</v>
      </c>
      <c r="D66965" s="1337">
        <v>4</v>
      </c>
      <c r="E66965" s="1337" t="s">
        <v>1767</v>
      </c>
      <c r="F66965" s="1337">
        <v>5.19</v>
      </c>
    </row>
    <row r="66966" spans="1:6" x14ac:dyDescent="0.25">
      <c r="A66966" s="1337" t="str">
        <f>IFERROR(VLOOKUP(B66966,'Back Calculations'!B$170:C$361,2,FALSE),"")</f>
        <v>Zambia</v>
      </c>
      <c r="B66966" s="1337" t="s">
        <v>217</v>
      </c>
      <c r="C66966" s="1337" t="s">
        <v>1744</v>
      </c>
      <c r="D66966" s="1337">
        <v>4</v>
      </c>
      <c r="E66966" s="1337" t="s">
        <v>1768</v>
      </c>
      <c r="F66966" s="1337">
        <v>2.2799999999999998</v>
      </c>
    </row>
    <row r="66967" spans="1:6" x14ac:dyDescent="0.25">
      <c r="A66967" s="1337" t="str">
        <f>IFERROR(VLOOKUP(B66967,'Back Calculations'!B$170:C$361,2,FALSE),"")</f>
        <v>Zambia</v>
      </c>
      <c r="B66967" s="1337" t="s">
        <v>217</v>
      </c>
      <c r="C66967" s="1337" t="s">
        <v>1744</v>
      </c>
      <c r="D66967" s="1337">
        <v>4</v>
      </c>
      <c r="E66967" s="1337" t="s">
        <v>1769</v>
      </c>
      <c r="F66967" s="1337">
        <v>1.47</v>
      </c>
    </row>
    <row r="66968" spans="1:6" x14ac:dyDescent="0.25">
      <c r="A66968" s="1337" t="str">
        <f>IFERROR(VLOOKUP(B66968,'Back Calculations'!B$170:C$361,2,FALSE),"")</f>
        <v>Zambia</v>
      </c>
      <c r="B66968" s="1337" t="s">
        <v>217</v>
      </c>
      <c r="C66968" s="1337" t="s">
        <v>1744</v>
      </c>
      <c r="D66968" s="1337">
        <v>4</v>
      </c>
      <c r="E66968" s="1337" t="s">
        <v>1770</v>
      </c>
      <c r="F66968" s="1337">
        <v>759.44</v>
      </c>
    </row>
    <row r="66969" spans="1:6" x14ac:dyDescent="0.25">
      <c r="A66969" s="1337" t="str">
        <f>IFERROR(VLOOKUP(B66969,'Back Calculations'!B$170:C$361,2,FALSE),"")</f>
        <v>Zambia</v>
      </c>
      <c r="B66969" s="1337" t="s">
        <v>217</v>
      </c>
      <c r="C66969" s="1337" t="s">
        <v>1744</v>
      </c>
      <c r="D66969" s="1337">
        <v>4</v>
      </c>
      <c r="E66969" s="1337" t="s">
        <v>1778</v>
      </c>
      <c r="F66969" s="1337">
        <v>2272.6999999999998</v>
      </c>
    </row>
    <row r="66970" spans="1:6" x14ac:dyDescent="0.25">
      <c r="A66970" s="1337" t="str">
        <f>IFERROR(VLOOKUP(B66970,'Back Calculations'!B$170:C$361,2,FALSE),"")</f>
        <v>Zambia</v>
      </c>
      <c r="B66970" s="1337" t="s">
        <v>217</v>
      </c>
      <c r="C66970" s="1337" t="s">
        <v>1744</v>
      </c>
      <c r="D66970" s="1337">
        <v>4</v>
      </c>
      <c r="E66970" s="1337" t="s">
        <v>1779</v>
      </c>
      <c r="F66970" s="1337">
        <v>629.20000000000005</v>
      </c>
    </row>
    <row r="66971" spans="1:6" x14ac:dyDescent="0.25">
      <c r="A66971" s="1337" t="str">
        <f>IFERROR(VLOOKUP(B66971,'Back Calculations'!B$170:C$361,2,FALSE),"")</f>
        <v>Zambia</v>
      </c>
      <c r="B66971" s="1337" t="s">
        <v>217</v>
      </c>
      <c r="C66971" s="1337" t="s">
        <v>1744</v>
      </c>
      <c r="D66971" s="1337">
        <v>5</v>
      </c>
      <c r="E66971" s="1337" t="s">
        <v>1764</v>
      </c>
      <c r="F66971" s="1337">
        <v>297880.90000000002</v>
      </c>
    </row>
    <row r="66972" spans="1:6" x14ac:dyDescent="0.25">
      <c r="A66972" s="1337" t="str">
        <f>IFERROR(VLOOKUP(B66972,'Back Calculations'!B$170:C$361,2,FALSE),"")</f>
        <v>Zambia</v>
      </c>
      <c r="B66972" s="1337" t="s">
        <v>217</v>
      </c>
      <c r="C66972" s="1337" t="s">
        <v>1744</v>
      </c>
      <c r="D66972" s="1337">
        <v>5</v>
      </c>
      <c r="E66972" s="1337" t="s">
        <v>1765</v>
      </c>
      <c r="F66972" s="1337">
        <v>1.1299999999999999</v>
      </c>
    </row>
    <row r="66973" spans="1:6" x14ac:dyDescent="0.25">
      <c r="A66973" s="1337" t="str">
        <f>IFERROR(VLOOKUP(B66973,'Back Calculations'!B$170:C$361,2,FALSE),"")</f>
        <v>Zambia</v>
      </c>
      <c r="B66973" s="1337" t="s">
        <v>217</v>
      </c>
      <c r="C66973" s="1337" t="s">
        <v>1744</v>
      </c>
      <c r="D66973" s="1337">
        <v>5</v>
      </c>
      <c r="E66973" s="1337" t="s">
        <v>1766</v>
      </c>
      <c r="F66973" s="1337">
        <v>7.73</v>
      </c>
    </row>
    <row r="66974" spans="1:6" x14ac:dyDescent="0.25">
      <c r="A66974" s="1337" t="str">
        <f>IFERROR(VLOOKUP(B66974,'Back Calculations'!B$170:C$361,2,FALSE),"")</f>
        <v>Zambia</v>
      </c>
      <c r="B66974" s="1337" t="s">
        <v>217</v>
      </c>
      <c r="C66974" s="1337" t="s">
        <v>1744</v>
      </c>
      <c r="D66974" s="1337">
        <v>5</v>
      </c>
      <c r="E66974" s="1337" t="s">
        <v>1767</v>
      </c>
      <c r="F66974" s="1337">
        <v>6.52</v>
      </c>
    </row>
    <row r="66975" spans="1:6" x14ac:dyDescent="0.25">
      <c r="A66975" s="1337" t="str">
        <f>IFERROR(VLOOKUP(B66975,'Back Calculations'!B$170:C$361,2,FALSE),"")</f>
        <v>Zambia</v>
      </c>
      <c r="B66975" s="1337" t="s">
        <v>217</v>
      </c>
      <c r="C66975" s="1337" t="s">
        <v>1744</v>
      </c>
      <c r="D66975" s="1337">
        <v>5</v>
      </c>
      <c r="E66975" s="1337" t="s">
        <v>1768</v>
      </c>
      <c r="F66975" s="1337">
        <v>2.9</v>
      </c>
    </row>
    <row r="66976" spans="1:6" x14ac:dyDescent="0.25">
      <c r="A66976" s="1337" t="str">
        <f>IFERROR(VLOOKUP(B66976,'Back Calculations'!B$170:C$361,2,FALSE),"")</f>
        <v>Zambia</v>
      </c>
      <c r="B66976" s="1337" t="s">
        <v>217</v>
      </c>
      <c r="C66976" s="1337" t="s">
        <v>1744</v>
      </c>
      <c r="D66976" s="1337">
        <v>5</v>
      </c>
      <c r="E66976" s="1337" t="s">
        <v>1769</v>
      </c>
      <c r="F66976" s="1337">
        <v>1.84</v>
      </c>
    </row>
    <row r="66977" spans="1:6" x14ac:dyDescent="0.25">
      <c r="A66977" s="1337" t="str">
        <f>IFERROR(VLOOKUP(B66977,'Back Calculations'!B$170:C$361,2,FALSE),"")</f>
        <v>Zambia</v>
      </c>
      <c r="B66977" s="1337" t="s">
        <v>217</v>
      </c>
      <c r="C66977" s="1337" t="s">
        <v>1744</v>
      </c>
      <c r="D66977" s="1337">
        <v>5</v>
      </c>
      <c r="E66977" s="1337" t="s">
        <v>1770</v>
      </c>
      <c r="F66977" s="1337">
        <v>959.11</v>
      </c>
    </row>
    <row r="66978" spans="1:6" x14ac:dyDescent="0.25">
      <c r="A66978" s="1337" t="str">
        <f>IFERROR(VLOOKUP(B66978,'Back Calculations'!B$170:C$361,2,FALSE),"")</f>
        <v>Zambia</v>
      </c>
      <c r="B66978" s="1337" t="s">
        <v>217</v>
      </c>
      <c r="C66978" s="1337" t="s">
        <v>1744</v>
      </c>
      <c r="D66978" s="1337">
        <v>5</v>
      </c>
      <c r="E66978" s="1337" t="s">
        <v>1778</v>
      </c>
      <c r="F66978" s="1337">
        <v>2279.2199999999998</v>
      </c>
    </row>
    <row r="66979" spans="1:6" x14ac:dyDescent="0.25">
      <c r="A66979" s="1337" t="str">
        <f>IFERROR(VLOOKUP(B66979,'Back Calculations'!B$170:C$361,2,FALSE),"")</f>
        <v>Zambia</v>
      </c>
      <c r="B66979" s="1337" t="s">
        <v>217</v>
      </c>
      <c r="C66979" s="1337" t="s">
        <v>1744</v>
      </c>
      <c r="D66979" s="1337">
        <v>5</v>
      </c>
      <c r="E66979" s="1337" t="s">
        <v>1779</v>
      </c>
      <c r="F66979" s="1337">
        <v>631.04</v>
      </c>
    </row>
    <row r="66980" spans="1:6" x14ac:dyDescent="0.25">
      <c r="A66980" s="1337" t="str">
        <f>IFERROR(VLOOKUP(B66980,'Back Calculations'!B$170:C$361,2,FALSE),"")</f>
        <v>Zambia</v>
      </c>
      <c r="B66980" s="1337" t="s">
        <v>217</v>
      </c>
      <c r="C66980" s="1337" t="s">
        <v>1744</v>
      </c>
      <c r="D66980" s="1337">
        <v>6</v>
      </c>
      <c r="E66980" s="1337" t="s">
        <v>1764</v>
      </c>
      <c r="F66980" s="1337">
        <v>299102.74</v>
      </c>
    </row>
    <row r="66981" spans="1:6" x14ac:dyDescent="0.25">
      <c r="A66981" s="1337" t="str">
        <f>IFERROR(VLOOKUP(B66981,'Back Calculations'!B$170:C$361,2,FALSE),"")</f>
        <v>Zambia</v>
      </c>
      <c r="B66981" s="1337" t="s">
        <v>217</v>
      </c>
      <c r="C66981" s="1337" t="s">
        <v>1744</v>
      </c>
      <c r="D66981" s="1337">
        <v>6</v>
      </c>
      <c r="E66981" s="1337" t="s">
        <v>1765</v>
      </c>
      <c r="F66981" s="1337">
        <v>1.1200000000000001</v>
      </c>
    </row>
    <row r="66982" spans="1:6" x14ac:dyDescent="0.25">
      <c r="A66982" s="1337" t="str">
        <f>IFERROR(VLOOKUP(B66982,'Back Calculations'!B$170:C$361,2,FALSE),"")</f>
        <v>Zambia</v>
      </c>
      <c r="B66982" s="1337" t="s">
        <v>217</v>
      </c>
      <c r="C66982" s="1337" t="s">
        <v>1744</v>
      </c>
      <c r="D66982" s="1337">
        <v>6</v>
      </c>
      <c r="E66982" s="1337" t="s">
        <v>1766</v>
      </c>
      <c r="F66982" s="1337">
        <v>10.37</v>
      </c>
    </row>
    <row r="66983" spans="1:6" x14ac:dyDescent="0.25">
      <c r="A66983" s="1337" t="str">
        <f>IFERROR(VLOOKUP(B66983,'Back Calculations'!B$170:C$361,2,FALSE),"")</f>
        <v>Zambia</v>
      </c>
      <c r="B66983" s="1337" t="s">
        <v>217</v>
      </c>
      <c r="C66983" s="1337" t="s">
        <v>1744</v>
      </c>
      <c r="D66983" s="1337">
        <v>6</v>
      </c>
      <c r="E66983" s="1337" t="s">
        <v>1767</v>
      </c>
      <c r="F66983" s="1337">
        <v>8.4</v>
      </c>
    </row>
    <row r="66984" spans="1:6" x14ac:dyDescent="0.25">
      <c r="A66984" s="1337" t="str">
        <f>IFERROR(VLOOKUP(B66984,'Back Calculations'!B$170:C$361,2,FALSE),"")</f>
        <v>Zambia</v>
      </c>
      <c r="B66984" s="1337" t="s">
        <v>217</v>
      </c>
      <c r="C66984" s="1337" t="s">
        <v>1744</v>
      </c>
      <c r="D66984" s="1337">
        <v>6</v>
      </c>
      <c r="E66984" s="1337" t="s">
        <v>1768</v>
      </c>
      <c r="F66984" s="1337">
        <v>3.45</v>
      </c>
    </row>
    <row r="66985" spans="1:6" x14ac:dyDescent="0.25">
      <c r="A66985" s="1337" t="str">
        <f>IFERROR(VLOOKUP(B66985,'Back Calculations'!B$170:C$361,2,FALSE),"")</f>
        <v>Zambia</v>
      </c>
      <c r="B66985" s="1337" t="s">
        <v>217</v>
      </c>
      <c r="C66985" s="1337" t="s">
        <v>1744</v>
      </c>
      <c r="D66985" s="1337">
        <v>6</v>
      </c>
      <c r="E66985" s="1337" t="s">
        <v>1769</v>
      </c>
      <c r="F66985" s="1337">
        <v>2.12</v>
      </c>
    </row>
    <row r="66986" spans="1:6" x14ac:dyDescent="0.25">
      <c r="A66986" s="1337" t="str">
        <f>IFERROR(VLOOKUP(B66986,'Back Calculations'!B$170:C$361,2,FALSE),"")</f>
        <v>Zambia</v>
      </c>
      <c r="B66986" s="1337" t="s">
        <v>217</v>
      </c>
      <c r="C66986" s="1337" t="s">
        <v>1744</v>
      </c>
      <c r="D66986" s="1337">
        <v>6</v>
      </c>
      <c r="E66986" s="1337" t="s">
        <v>1770</v>
      </c>
      <c r="F66986" s="1337">
        <v>1221.8399999999999</v>
      </c>
    </row>
    <row r="66987" spans="1:6" x14ac:dyDescent="0.25">
      <c r="A66987" s="1337" t="str">
        <f>IFERROR(VLOOKUP(B66987,'Back Calculations'!B$170:C$361,2,FALSE),"")</f>
        <v>Zambia</v>
      </c>
      <c r="B66987" s="1337" t="s">
        <v>217</v>
      </c>
      <c r="C66987" s="1337" t="s">
        <v>1744</v>
      </c>
      <c r="D66987" s="1337">
        <v>6</v>
      </c>
      <c r="E66987" s="1337" t="s">
        <v>1778</v>
      </c>
      <c r="F66987" s="1337">
        <v>2287.62</v>
      </c>
    </row>
    <row r="66988" spans="1:6" x14ac:dyDescent="0.25">
      <c r="A66988" s="1337" t="str">
        <f>IFERROR(VLOOKUP(B66988,'Back Calculations'!B$170:C$361,2,FALSE),"")</f>
        <v>Zambia</v>
      </c>
      <c r="B66988" s="1337" t="s">
        <v>217</v>
      </c>
      <c r="C66988" s="1337" t="s">
        <v>1744</v>
      </c>
      <c r="D66988" s="1337">
        <v>6</v>
      </c>
      <c r="E66988" s="1337" t="s">
        <v>1779</v>
      </c>
      <c r="F66988" s="1337">
        <v>633.16</v>
      </c>
    </row>
    <row r="66989" spans="1:6" x14ac:dyDescent="0.25">
      <c r="A66989" s="1337" t="str">
        <f>IFERROR(VLOOKUP(B66989,'Back Calculations'!B$170:C$361,2,FALSE),"")</f>
        <v>Zambia</v>
      </c>
      <c r="B66989" s="1337" t="s">
        <v>217</v>
      </c>
      <c r="C66989" s="1337" t="s">
        <v>1744</v>
      </c>
      <c r="D66989" s="1337">
        <v>7</v>
      </c>
      <c r="E66989" s="1337" t="s">
        <v>1764</v>
      </c>
      <c r="F66989" s="1337">
        <v>300662.82</v>
      </c>
    </row>
    <row r="66990" spans="1:6" x14ac:dyDescent="0.25">
      <c r="A66990" s="1337" t="str">
        <f>IFERROR(VLOOKUP(B66990,'Back Calculations'!B$170:C$361,2,FALSE),"")</f>
        <v>Zambia</v>
      </c>
      <c r="B66990" s="1337" t="s">
        <v>217</v>
      </c>
      <c r="C66990" s="1337" t="s">
        <v>1744</v>
      </c>
      <c r="D66990" s="1337">
        <v>7</v>
      </c>
      <c r="E66990" s="1337" t="s">
        <v>1765</v>
      </c>
      <c r="F66990" s="1337">
        <v>1.46</v>
      </c>
    </row>
    <row r="66991" spans="1:6" x14ac:dyDescent="0.25">
      <c r="A66991" s="1337" t="str">
        <f>IFERROR(VLOOKUP(B66991,'Back Calculations'!B$170:C$361,2,FALSE),"")</f>
        <v>Zambia</v>
      </c>
      <c r="B66991" s="1337" t="s">
        <v>217</v>
      </c>
      <c r="C66991" s="1337" t="s">
        <v>1744</v>
      </c>
      <c r="D66991" s="1337">
        <v>7</v>
      </c>
      <c r="E66991" s="1337" t="s">
        <v>1766</v>
      </c>
      <c r="F66991" s="1337">
        <v>12.69</v>
      </c>
    </row>
    <row r="66992" spans="1:6" x14ac:dyDescent="0.25">
      <c r="A66992" s="1337" t="str">
        <f>IFERROR(VLOOKUP(B66992,'Back Calculations'!B$170:C$361,2,FALSE),"")</f>
        <v>Zambia</v>
      </c>
      <c r="B66992" s="1337" t="s">
        <v>217</v>
      </c>
      <c r="C66992" s="1337" t="s">
        <v>1744</v>
      </c>
      <c r="D66992" s="1337">
        <v>7</v>
      </c>
      <c r="E66992" s="1337" t="s">
        <v>1767</v>
      </c>
      <c r="F66992" s="1337">
        <v>10.34</v>
      </c>
    </row>
    <row r="66993" spans="1:6" x14ac:dyDescent="0.25">
      <c r="A66993" s="1337" t="str">
        <f>IFERROR(VLOOKUP(B66993,'Back Calculations'!B$170:C$361,2,FALSE),"")</f>
        <v>Zambia</v>
      </c>
      <c r="B66993" s="1337" t="s">
        <v>217</v>
      </c>
      <c r="C66993" s="1337" t="s">
        <v>1744</v>
      </c>
      <c r="D66993" s="1337">
        <v>7</v>
      </c>
      <c r="E66993" s="1337" t="s">
        <v>1768</v>
      </c>
      <c r="F66993" s="1337">
        <v>4.79</v>
      </c>
    </row>
    <row r="66994" spans="1:6" x14ac:dyDescent="0.25">
      <c r="A66994" s="1337" t="str">
        <f>IFERROR(VLOOKUP(B66994,'Back Calculations'!B$170:C$361,2,FALSE),"")</f>
        <v>Zambia</v>
      </c>
      <c r="B66994" s="1337" t="s">
        <v>217</v>
      </c>
      <c r="C66994" s="1337" t="s">
        <v>1744</v>
      </c>
      <c r="D66994" s="1337">
        <v>7</v>
      </c>
      <c r="E66994" s="1337" t="s">
        <v>1769</v>
      </c>
      <c r="F66994" s="1337">
        <v>3.02</v>
      </c>
    </row>
    <row r="66995" spans="1:6" x14ac:dyDescent="0.25">
      <c r="A66995" s="1337" t="str">
        <f>IFERROR(VLOOKUP(B66995,'Back Calculations'!B$170:C$361,2,FALSE),"")</f>
        <v>Zambia</v>
      </c>
      <c r="B66995" s="1337" t="s">
        <v>217</v>
      </c>
      <c r="C66995" s="1337" t="s">
        <v>1744</v>
      </c>
      <c r="D66995" s="1337">
        <v>7</v>
      </c>
      <c r="E66995" s="1337" t="s">
        <v>1770</v>
      </c>
      <c r="F66995" s="1337">
        <v>1560.08</v>
      </c>
    </row>
    <row r="66996" spans="1:6" x14ac:dyDescent="0.25">
      <c r="A66996" s="1337" t="str">
        <f>IFERROR(VLOOKUP(B66996,'Back Calculations'!B$170:C$361,2,FALSE),"")</f>
        <v>Zambia</v>
      </c>
      <c r="B66996" s="1337" t="s">
        <v>217</v>
      </c>
      <c r="C66996" s="1337" t="s">
        <v>1744</v>
      </c>
      <c r="D66996" s="1337">
        <v>7</v>
      </c>
      <c r="E66996" s="1337" t="s">
        <v>1778</v>
      </c>
      <c r="F66996" s="1337">
        <v>2297.96</v>
      </c>
    </row>
    <row r="66997" spans="1:6" x14ac:dyDescent="0.25">
      <c r="A66997" s="1337" t="str">
        <f>IFERROR(VLOOKUP(B66997,'Back Calculations'!B$170:C$361,2,FALSE),"")</f>
        <v>Zambia</v>
      </c>
      <c r="B66997" s="1337" t="s">
        <v>217</v>
      </c>
      <c r="C66997" s="1337" t="s">
        <v>1744</v>
      </c>
      <c r="D66997" s="1337">
        <v>7</v>
      </c>
      <c r="E66997" s="1337" t="s">
        <v>1779</v>
      </c>
      <c r="F66997" s="1337">
        <v>636.17999999999995</v>
      </c>
    </row>
    <row r="66998" spans="1:6" x14ac:dyDescent="0.25">
      <c r="A66998" s="1337" t="str">
        <f>IFERROR(VLOOKUP(B66998,'Back Calculations'!B$170:C$361,2,FALSE),"")</f>
        <v>Zambia</v>
      </c>
      <c r="B66998" s="1337" t="s">
        <v>217</v>
      </c>
      <c r="C66998" s="1337" t="s">
        <v>1744</v>
      </c>
      <c r="D66998" s="1337">
        <v>8</v>
      </c>
      <c r="E66998" s="1337" t="s">
        <v>1764</v>
      </c>
      <c r="F66998" s="1337">
        <v>302670.18</v>
      </c>
    </row>
    <row r="66999" spans="1:6" x14ac:dyDescent="0.25">
      <c r="A66999" s="1337" t="str">
        <f>IFERROR(VLOOKUP(B66999,'Back Calculations'!B$170:C$361,2,FALSE),"")</f>
        <v>Zambia</v>
      </c>
      <c r="B66999" s="1337" t="s">
        <v>217</v>
      </c>
      <c r="C66999" s="1337" t="s">
        <v>1744</v>
      </c>
      <c r="D66999" s="1337">
        <v>8</v>
      </c>
      <c r="E66999" s="1337" t="s">
        <v>1765</v>
      </c>
      <c r="F66999" s="1337">
        <v>1.98</v>
      </c>
    </row>
    <row r="67000" spans="1:6" x14ac:dyDescent="0.25">
      <c r="A67000" s="1337" t="str">
        <f>IFERROR(VLOOKUP(B67000,'Back Calculations'!B$170:C$361,2,FALSE),"")</f>
        <v>Zambia</v>
      </c>
      <c r="B67000" s="1337" t="s">
        <v>217</v>
      </c>
      <c r="C67000" s="1337" t="s">
        <v>1744</v>
      </c>
      <c r="D67000" s="1337">
        <v>8</v>
      </c>
      <c r="E67000" s="1337" t="s">
        <v>1766</v>
      </c>
      <c r="F67000" s="1337">
        <v>16.32</v>
      </c>
    </row>
    <row r="67001" spans="1:6" x14ac:dyDescent="0.25">
      <c r="A67001" s="1337" t="str">
        <f>IFERROR(VLOOKUP(B67001,'Back Calculations'!B$170:C$361,2,FALSE),"")</f>
        <v>Zambia</v>
      </c>
      <c r="B67001" s="1337" t="s">
        <v>217</v>
      </c>
      <c r="C67001" s="1337" t="s">
        <v>1744</v>
      </c>
      <c r="D67001" s="1337">
        <v>8</v>
      </c>
      <c r="E67001" s="1337" t="s">
        <v>1767</v>
      </c>
      <c r="F67001" s="1337">
        <v>13.09</v>
      </c>
    </row>
    <row r="67002" spans="1:6" x14ac:dyDescent="0.25">
      <c r="A67002" s="1337" t="str">
        <f>IFERROR(VLOOKUP(B67002,'Back Calculations'!B$170:C$361,2,FALSE),"")</f>
        <v>Zambia</v>
      </c>
      <c r="B67002" s="1337" t="s">
        <v>217</v>
      </c>
      <c r="C67002" s="1337" t="s">
        <v>1744</v>
      </c>
      <c r="D67002" s="1337">
        <v>8</v>
      </c>
      <c r="E67002" s="1337" t="s">
        <v>1768</v>
      </c>
      <c r="F67002" s="1337">
        <v>5.99</v>
      </c>
    </row>
    <row r="67003" spans="1:6" x14ac:dyDescent="0.25">
      <c r="A67003" s="1337" t="str">
        <f>IFERROR(VLOOKUP(B67003,'Back Calculations'!B$170:C$361,2,FALSE),"")</f>
        <v>Zambia</v>
      </c>
      <c r="B67003" s="1337" t="s">
        <v>217</v>
      </c>
      <c r="C67003" s="1337" t="s">
        <v>1744</v>
      </c>
      <c r="D67003" s="1337">
        <v>8</v>
      </c>
      <c r="E67003" s="1337" t="s">
        <v>1769</v>
      </c>
      <c r="F67003" s="1337">
        <v>3.63</v>
      </c>
    </row>
    <row r="67004" spans="1:6" x14ac:dyDescent="0.25">
      <c r="A67004" s="1337" t="str">
        <f>IFERROR(VLOOKUP(B67004,'Back Calculations'!B$170:C$361,2,FALSE),"")</f>
        <v>Zambia</v>
      </c>
      <c r="B67004" s="1337" t="s">
        <v>217</v>
      </c>
      <c r="C67004" s="1337" t="s">
        <v>1744</v>
      </c>
      <c r="D67004" s="1337">
        <v>8</v>
      </c>
      <c r="E67004" s="1337" t="s">
        <v>1770</v>
      </c>
      <c r="F67004" s="1337">
        <v>2007.36</v>
      </c>
    </row>
    <row r="67005" spans="1:6" x14ac:dyDescent="0.25">
      <c r="A67005" s="1337" t="str">
        <f>IFERROR(VLOOKUP(B67005,'Back Calculations'!B$170:C$361,2,FALSE),"")</f>
        <v>Zambia</v>
      </c>
      <c r="B67005" s="1337" t="s">
        <v>217</v>
      </c>
      <c r="C67005" s="1337" t="s">
        <v>1744</v>
      </c>
      <c r="D67005" s="1337">
        <v>8</v>
      </c>
      <c r="E67005" s="1337" t="s">
        <v>1778</v>
      </c>
      <c r="F67005" s="1337">
        <v>2311.0500000000002</v>
      </c>
    </row>
    <row r="67006" spans="1:6" x14ac:dyDescent="0.25">
      <c r="A67006" s="1337" t="str">
        <f>IFERROR(VLOOKUP(B67006,'Back Calculations'!B$170:C$361,2,FALSE),"")</f>
        <v>Zambia</v>
      </c>
      <c r="B67006" s="1337" t="s">
        <v>217</v>
      </c>
      <c r="C67006" s="1337" t="s">
        <v>1744</v>
      </c>
      <c r="D67006" s="1337">
        <v>8</v>
      </c>
      <c r="E67006" s="1337" t="s">
        <v>1779</v>
      </c>
      <c r="F67006" s="1337">
        <v>639.80999999999995</v>
      </c>
    </row>
    <row r="67007" spans="1:6" x14ac:dyDescent="0.25">
      <c r="A67007" s="1337" t="str">
        <f>IFERROR(VLOOKUP(B67007,'Back Calculations'!B$170:C$361,2,FALSE),"")</f>
        <v>Zambia</v>
      </c>
      <c r="B67007" s="1337" t="s">
        <v>217</v>
      </c>
      <c r="C67007" s="1337" t="s">
        <v>1744</v>
      </c>
      <c r="D67007" s="1337">
        <v>9</v>
      </c>
      <c r="E67007" s="1337" t="s">
        <v>1764</v>
      </c>
      <c r="F67007" s="1337">
        <v>305287.38</v>
      </c>
    </row>
    <row r="67008" spans="1:6" x14ac:dyDescent="0.25">
      <c r="A67008" s="1337" t="str">
        <f>IFERROR(VLOOKUP(B67008,'Back Calculations'!B$170:C$361,2,FALSE),"")</f>
        <v>Zambia</v>
      </c>
      <c r="B67008" s="1337" t="s">
        <v>217</v>
      </c>
      <c r="C67008" s="1337" t="s">
        <v>1744</v>
      </c>
      <c r="D67008" s="1337">
        <v>9</v>
      </c>
      <c r="E67008" s="1337" t="s">
        <v>1765</v>
      </c>
      <c r="F67008" s="1337">
        <v>2.8</v>
      </c>
    </row>
    <row r="67009" spans="1:6" x14ac:dyDescent="0.25">
      <c r="A67009" s="1337" t="str">
        <f>IFERROR(VLOOKUP(B67009,'Back Calculations'!B$170:C$361,2,FALSE),"")</f>
        <v>Zambia</v>
      </c>
      <c r="B67009" s="1337" t="s">
        <v>217</v>
      </c>
      <c r="C67009" s="1337" t="s">
        <v>1744</v>
      </c>
      <c r="D67009" s="1337">
        <v>9</v>
      </c>
      <c r="E67009" s="1337" t="s">
        <v>1766</v>
      </c>
      <c r="F67009" s="1337">
        <v>20.7</v>
      </c>
    </row>
    <row r="67010" spans="1:6" x14ac:dyDescent="0.25">
      <c r="A67010" s="1337" t="str">
        <f>IFERROR(VLOOKUP(B67010,'Back Calculations'!B$170:C$361,2,FALSE),"")</f>
        <v>Zambia</v>
      </c>
      <c r="B67010" s="1337" t="s">
        <v>217</v>
      </c>
      <c r="C67010" s="1337" t="s">
        <v>1744</v>
      </c>
      <c r="D67010" s="1337">
        <v>9</v>
      </c>
      <c r="E67010" s="1337" t="s">
        <v>1767</v>
      </c>
      <c r="F67010" s="1337">
        <v>16.93</v>
      </c>
    </row>
    <row r="67011" spans="1:6" x14ac:dyDescent="0.25">
      <c r="A67011" s="1337" t="str">
        <f>IFERROR(VLOOKUP(B67011,'Back Calculations'!B$170:C$361,2,FALSE),"")</f>
        <v>Zambia</v>
      </c>
      <c r="B67011" s="1337" t="s">
        <v>217</v>
      </c>
      <c r="C67011" s="1337" t="s">
        <v>1744</v>
      </c>
      <c r="D67011" s="1337">
        <v>9</v>
      </c>
      <c r="E67011" s="1337" t="s">
        <v>1768</v>
      </c>
      <c r="F67011" s="1337">
        <v>7.82</v>
      </c>
    </row>
    <row r="67012" spans="1:6" x14ac:dyDescent="0.25">
      <c r="A67012" s="1337" t="str">
        <f>IFERROR(VLOOKUP(B67012,'Back Calculations'!B$170:C$361,2,FALSE),"")</f>
        <v>Zambia</v>
      </c>
      <c r="B67012" s="1337" t="s">
        <v>217</v>
      </c>
      <c r="C67012" s="1337" t="s">
        <v>1744</v>
      </c>
      <c r="D67012" s="1337">
        <v>9</v>
      </c>
      <c r="E67012" s="1337" t="s">
        <v>1769</v>
      </c>
      <c r="F67012" s="1337">
        <v>5.16</v>
      </c>
    </row>
    <row r="67013" spans="1:6" x14ac:dyDescent="0.25">
      <c r="A67013" s="1337" t="str">
        <f>IFERROR(VLOOKUP(B67013,'Back Calculations'!B$170:C$361,2,FALSE),"")</f>
        <v>Zambia</v>
      </c>
      <c r="B67013" s="1337" t="s">
        <v>217</v>
      </c>
      <c r="C67013" s="1337" t="s">
        <v>1744</v>
      </c>
      <c r="D67013" s="1337">
        <v>9</v>
      </c>
      <c r="E67013" s="1337" t="s">
        <v>1770</v>
      </c>
      <c r="F67013" s="1337">
        <v>2617.1999999999998</v>
      </c>
    </row>
    <row r="67014" spans="1:6" x14ac:dyDescent="0.25">
      <c r="A67014" s="1337" t="str">
        <f>IFERROR(VLOOKUP(B67014,'Back Calculations'!B$170:C$361,2,FALSE),"")</f>
        <v>Zambia</v>
      </c>
      <c r="B67014" s="1337" t="s">
        <v>217</v>
      </c>
      <c r="C67014" s="1337" t="s">
        <v>1744</v>
      </c>
      <c r="D67014" s="1337">
        <v>9</v>
      </c>
      <c r="E67014" s="1337" t="s">
        <v>1778</v>
      </c>
      <c r="F67014" s="1337">
        <v>2327.98</v>
      </c>
    </row>
    <row r="67015" spans="1:6" x14ac:dyDescent="0.25">
      <c r="A67015" s="1337" t="str">
        <f>IFERROR(VLOOKUP(B67015,'Back Calculations'!B$170:C$361,2,FALSE),"")</f>
        <v>Zambia</v>
      </c>
      <c r="B67015" s="1337" t="s">
        <v>217</v>
      </c>
      <c r="C67015" s="1337" t="s">
        <v>1744</v>
      </c>
      <c r="D67015" s="1337">
        <v>9</v>
      </c>
      <c r="E67015" s="1337" t="s">
        <v>1779</v>
      </c>
      <c r="F67015" s="1337">
        <v>644.97</v>
      </c>
    </row>
    <row r="67016" spans="1:6" x14ac:dyDescent="0.25">
      <c r="A67016" s="1337" t="str">
        <f>IFERROR(VLOOKUP(B67016,'Back Calculations'!B$170:C$361,2,FALSE),"")</f>
        <v>Zambia</v>
      </c>
      <c r="B67016" s="1337" t="s">
        <v>217</v>
      </c>
      <c r="C67016" s="1337" t="s">
        <v>1744</v>
      </c>
      <c r="D67016" s="1337">
        <v>10</v>
      </c>
      <c r="E67016" s="1337" t="s">
        <v>1764</v>
      </c>
      <c r="F67016" s="1337">
        <v>308690.57</v>
      </c>
    </row>
    <row r="67017" spans="1:6" x14ac:dyDescent="0.25">
      <c r="A67017" s="1337" t="str">
        <f>IFERROR(VLOOKUP(B67017,'Back Calculations'!B$170:C$361,2,FALSE),"")</f>
        <v>Zambia</v>
      </c>
      <c r="B67017" s="1337" t="s">
        <v>217</v>
      </c>
      <c r="C67017" s="1337" t="s">
        <v>1744</v>
      </c>
      <c r="D67017" s="1337">
        <v>10</v>
      </c>
      <c r="E67017" s="1337" t="s">
        <v>1765</v>
      </c>
      <c r="F67017" s="1337">
        <v>3.55</v>
      </c>
    </row>
    <row r="67018" spans="1:6" x14ac:dyDescent="0.25">
      <c r="A67018" s="1337" t="str">
        <f>IFERROR(VLOOKUP(B67018,'Back Calculations'!B$170:C$361,2,FALSE),"")</f>
        <v>Zambia</v>
      </c>
      <c r="B67018" s="1337" t="s">
        <v>217</v>
      </c>
      <c r="C67018" s="1337" t="s">
        <v>1744</v>
      </c>
      <c r="D67018" s="1337">
        <v>10</v>
      </c>
      <c r="E67018" s="1337" t="s">
        <v>1766</v>
      </c>
      <c r="F67018" s="1337">
        <v>27.49</v>
      </c>
    </row>
    <row r="67019" spans="1:6" x14ac:dyDescent="0.25">
      <c r="A67019" s="1337" t="str">
        <f>IFERROR(VLOOKUP(B67019,'Back Calculations'!B$170:C$361,2,FALSE),"")</f>
        <v>Zambia</v>
      </c>
      <c r="B67019" s="1337" t="s">
        <v>217</v>
      </c>
      <c r="C67019" s="1337" t="s">
        <v>1744</v>
      </c>
      <c r="D67019" s="1337">
        <v>10</v>
      </c>
      <c r="E67019" s="1337" t="s">
        <v>1767</v>
      </c>
      <c r="F67019" s="1337">
        <v>22.75</v>
      </c>
    </row>
    <row r="67020" spans="1:6" x14ac:dyDescent="0.25">
      <c r="A67020" s="1337" t="str">
        <f>IFERROR(VLOOKUP(B67020,'Back Calculations'!B$170:C$361,2,FALSE),"")</f>
        <v>Zambia</v>
      </c>
      <c r="B67020" s="1337" t="s">
        <v>217</v>
      </c>
      <c r="C67020" s="1337" t="s">
        <v>1744</v>
      </c>
      <c r="D67020" s="1337">
        <v>10</v>
      </c>
      <c r="E67020" s="1337" t="s">
        <v>1768</v>
      </c>
      <c r="F67020" s="1337">
        <v>9.86</v>
      </c>
    </row>
    <row r="67021" spans="1:6" x14ac:dyDescent="0.25">
      <c r="A67021" s="1337" t="str">
        <f>IFERROR(VLOOKUP(B67021,'Back Calculations'!B$170:C$361,2,FALSE),"")</f>
        <v>Zambia</v>
      </c>
      <c r="B67021" s="1337" t="s">
        <v>217</v>
      </c>
      <c r="C67021" s="1337" t="s">
        <v>1744</v>
      </c>
      <c r="D67021" s="1337">
        <v>10</v>
      </c>
      <c r="E67021" s="1337" t="s">
        <v>1769</v>
      </c>
      <c r="F67021" s="1337">
        <v>6.2</v>
      </c>
    </row>
    <row r="67022" spans="1:6" x14ac:dyDescent="0.25">
      <c r="A67022" s="1337" t="str">
        <f>IFERROR(VLOOKUP(B67022,'Back Calculations'!B$170:C$361,2,FALSE),"")</f>
        <v>Zambia</v>
      </c>
      <c r="B67022" s="1337" t="s">
        <v>217</v>
      </c>
      <c r="C67022" s="1337" t="s">
        <v>1744</v>
      </c>
      <c r="D67022" s="1337">
        <v>10</v>
      </c>
      <c r="E67022" s="1337" t="s">
        <v>1770</v>
      </c>
      <c r="F67022" s="1337">
        <v>3403.19</v>
      </c>
    </row>
    <row r="67023" spans="1:6" x14ac:dyDescent="0.25">
      <c r="A67023" s="1337" t="str">
        <f>IFERROR(VLOOKUP(B67023,'Back Calculations'!B$170:C$361,2,FALSE),"")</f>
        <v>Zambia</v>
      </c>
      <c r="B67023" s="1337" t="s">
        <v>217</v>
      </c>
      <c r="C67023" s="1337" t="s">
        <v>1744</v>
      </c>
      <c r="D67023" s="1337">
        <v>10</v>
      </c>
      <c r="E67023" s="1337" t="s">
        <v>1778</v>
      </c>
      <c r="F67023" s="1337">
        <v>2350.73</v>
      </c>
    </row>
    <row r="67024" spans="1:6" x14ac:dyDescent="0.25">
      <c r="A67024" s="1337" t="str">
        <f>IFERROR(VLOOKUP(B67024,'Back Calculations'!B$170:C$361,2,FALSE),"")</f>
        <v>Zambia</v>
      </c>
      <c r="B67024" s="1337" t="s">
        <v>217</v>
      </c>
      <c r="C67024" s="1337" t="s">
        <v>1744</v>
      </c>
      <c r="D67024" s="1337">
        <v>10</v>
      </c>
      <c r="E67024" s="1337" t="s">
        <v>1779</v>
      </c>
      <c r="F67024" s="1337">
        <v>651.16999999999996</v>
      </c>
    </row>
    <row r="67025" spans="1:6" x14ac:dyDescent="0.25">
      <c r="A67025" s="1337" t="str">
        <f>IFERROR(VLOOKUP(B67025,'Back Calculations'!B$170:C$361,2,FALSE),"")</f>
        <v>Zambia</v>
      </c>
      <c r="B67025" s="1337" t="s">
        <v>217</v>
      </c>
      <c r="C67025" s="1337" t="s">
        <v>1744</v>
      </c>
      <c r="D67025" s="1337">
        <v>11</v>
      </c>
      <c r="E67025" s="1337" t="s">
        <v>1764</v>
      </c>
      <c r="F67025" s="1337">
        <v>313165.46000000002</v>
      </c>
    </row>
    <row r="67026" spans="1:6" x14ac:dyDescent="0.25">
      <c r="A67026" s="1337" t="str">
        <f>IFERROR(VLOOKUP(B67026,'Back Calculations'!B$170:C$361,2,FALSE),"")</f>
        <v>Zambia</v>
      </c>
      <c r="B67026" s="1337" t="s">
        <v>217</v>
      </c>
      <c r="C67026" s="1337" t="s">
        <v>1744</v>
      </c>
      <c r="D67026" s="1337">
        <v>11</v>
      </c>
      <c r="E67026" s="1337" t="s">
        <v>1765</v>
      </c>
      <c r="F67026" s="1337">
        <v>4.49</v>
      </c>
    </row>
    <row r="67027" spans="1:6" x14ac:dyDescent="0.25">
      <c r="A67027" s="1337" t="str">
        <f>IFERROR(VLOOKUP(B67027,'Back Calculations'!B$170:C$361,2,FALSE),"")</f>
        <v>Zambia</v>
      </c>
      <c r="B67027" s="1337" t="s">
        <v>217</v>
      </c>
      <c r="C67027" s="1337" t="s">
        <v>1744</v>
      </c>
      <c r="D67027" s="1337">
        <v>11</v>
      </c>
      <c r="E67027" s="1337" t="s">
        <v>1766</v>
      </c>
      <c r="F67027" s="1337">
        <v>34.880000000000003</v>
      </c>
    </row>
    <row r="67028" spans="1:6" x14ac:dyDescent="0.25">
      <c r="A67028" s="1337" t="str">
        <f>IFERROR(VLOOKUP(B67028,'Back Calculations'!B$170:C$361,2,FALSE),"")</f>
        <v>Zambia</v>
      </c>
      <c r="B67028" s="1337" t="s">
        <v>217</v>
      </c>
      <c r="C67028" s="1337" t="s">
        <v>1744</v>
      </c>
      <c r="D67028" s="1337">
        <v>11</v>
      </c>
      <c r="E67028" s="1337" t="s">
        <v>1767</v>
      </c>
      <c r="F67028" s="1337">
        <v>29.22</v>
      </c>
    </row>
    <row r="67029" spans="1:6" x14ac:dyDescent="0.25">
      <c r="A67029" s="1337" t="str">
        <f>IFERROR(VLOOKUP(B67029,'Back Calculations'!B$170:C$361,2,FALSE),"")</f>
        <v>Zambia</v>
      </c>
      <c r="B67029" s="1337" t="s">
        <v>217</v>
      </c>
      <c r="C67029" s="1337" t="s">
        <v>1744</v>
      </c>
      <c r="D67029" s="1337">
        <v>11</v>
      </c>
      <c r="E67029" s="1337" t="s">
        <v>1768</v>
      </c>
      <c r="F67029" s="1337">
        <v>12.51</v>
      </c>
    </row>
    <row r="67030" spans="1:6" x14ac:dyDescent="0.25">
      <c r="A67030" s="1337" t="str">
        <f>IFERROR(VLOOKUP(B67030,'Back Calculations'!B$170:C$361,2,FALSE),"")</f>
        <v>Zambia</v>
      </c>
      <c r="B67030" s="1337" t="s">
        <v>217</v>
      </c>
      <c r="C67030" s="1337" t="s">
        <v>1744</v>
      </c>
      <c r="D67030" s="1337">
        <v>11</v>
      </c>
      <c r="E67030" s="1337" t="s">
        <v>1769</v>
      </c>
      <c r="F67030" s="1337">
        <v>8.27</v>
      </c>
    </row>
    <row r="67031" spans="1:6" x14ac:dyDescent="0.25">
      <c r="A67031" s="1337" t="str">
        <f>IFERROR(VLOOKUP(B67031,'Back Calculations'!B$170:C$361,2,FALSE),"")</f>
        <v>Zambia</v>
      </c>
      <c r="B67031" s="1337" t="s">
        <v>217</v>
      </c>
      <c r="C67031" s="1337" t="s">
        <v>1744</v>
      </c>
      <c r="D67031" s="1337">
        <v>11</v>
      </c>
      <c r="E67031" s="1337" t="s">
        <v>1770</v>
      </c>
      <c r="F67031" s="1337">
        <v>4474.8900000000003</v>
      </c>
    </row>
    <row r="67032" spans="1:6" x14ac:dyDescent="0.25">
      <c r="A67032" s="1337" t="str">
        <f>IFERROR(VLOOKUP(B67032,'Back Calculations'!B$170:C$361,2,FALSE),"")</f>
        <v>Zambia</v>
      </c>
      <c r="B67032" s="1337" t="s">
        <v>217</v>
      </c>
      <c r="C67032" s="1337" t="s">
        <v>1744</v>
      </c>
      <c r="D67032" s="1337">
        <v>11</v>
      </c>
      <c r="E67032" s="1337" t="s">
        <v>1778</v>
      </c>
      <c r="F67032" s="1337">
        <v>2379.9499999999998</v>
      </c>
    </row>
    <row r="67033" spans="1:6" x14ac:dyDescent="0.25">
      <c r="A67033" s="1337" t="str">
        <f>IFERROR(VLOOKUP(B67033,'Back Calculations'!B$170:C$361,2,FALSE),"")</f>
        <v>Zambia</v>
      </c>
      <c r="B67033" s="1337" t="s">
        <v>217</v>
      </c>
      <c r="C67033" s="1337" t="s">
        <v>1744</v>
      </c>
      <c r="D67033" s="1337">
        <v>11</v>
      </c>
      <c r="E67033" s="1337" t="s">
        <v>1779</v>
      </c>
      <c r="F67033" s="1337">
        <v>659.44</v>
      </c>
    </row>
    <row r="67034" spans="1:6" x14ac:dyDescent="0.25">
      <c r="A67034" s="1337" t="str">
        <f>IFERROR(VLOOKUP(B67034,'Back Calculations'!B$170:C$361,2,FALSE),"")</f>
        <v>Zambia</v>
      </c>
      <c r="B67034" s="1337" t="s">
        <v>217</v>
      </c>
      <c r="C67034" s="1337" t="s">
        <v>1744</v>
      </c>
      <c r="D67034" s="1337">
        <v>12</v>
      </c>
      <c r="E67034" s="1337" t="s">
        <v>1764</v>
      </c>
      <c r="F67034" s="1337">
        <v>319048.57</v>
      </c>
    </row>
    <row r="67035" spans="1:6" x14ac:dyDescent="0.25">
      <c r="A67035" s="1337" t="str">
        <f>IFERROR(VLOOKUP(B67035,'Back Calculations'!B$170:C$361,2,FALSE),"")</f>
        <v>Zambia</v>
      </c>
      <c r="B67035" s="1337" t="s">
        <v>217</v>
      </c>
      <c r="C67035" s="1337" t="s">
        <v>1744</v>
      </c>
      <c r="D67035" s="1337">
        <v>12</v>
      </c>
      <c r="E67035" s="1337" t="s">
        <v>1765</v>
      </c>
      <c r="F67035" s="1337">
        <v>5.83</v>
      </c>
    </row>
    <row r="67036" spans="1:6" x14ac:dyDescent="0.25">
      <c r="A67036" s="1337" t="str">
        <f>IFERROR(VLOOKUP(B67036,'Back Calculations'!B$170:C$361,2,FALSE),"")</f>
        <v>Zambia</v>
      </c>
      <c r="B67036" s="1337" t="s">
        <v>217</v>
      </c>
      <c r="C67036" s="1337" t="s">
        <v>1744</v>
      </c>
      <c r="D67036" s="1337">
        <v>12</v>
      </c>
      <c r="E67036" s="1337" t="s">
        <v>1766</v>
      </c>
      <c r="F67036" s="1337">
        <v>45.3</v>
      </c>
    </row>
    <row r="67037" spans="1:6" x14ac:dyDescent="0.25">
      <c r="A67037" s="1337" t="str">
        <f>IFERROR(VLOOKUP(B67037,'Back Calculations'!B$170:C$361,2,FALSE),"")</f>
        <v>Zambia</v>
      </c>
      <c r="B67037" s="1337" t="s">
        <v>217</v>
      </c>
      <c r="C67037" s="1337" t="s">
        <v>1744</v>
      </c>
      <c r="D67037" s="1337">
        <v>12</v>
      </c>
      <c r="E67037" s="1337" t="s">
        <v>1767</v>
      </c>
      <c r="F67037" s="1337">
        <v>37.659999999999997</v>
      </c>
    </row>
    <row r="67038" spans="1:6" x14ac:dyDescent="0.25">
      <c r="A67038" s="1337" t="str">
        <f>IFERROR(VLOOKUP(B67038,'Back Calculations'!B$170:C$361,2,FALSE),"")</f>
        <v>Zambia</v>
      </c>
      <c r="B67038" s="1337" t="s">
        <v>217</v>
      </c>
      <c r="C67038" s="1337" t="s">
        <v>1744</v>
      </c>
      <c r="D67038" s="1337">
        <v>12</v>
      </c>
      <c r="E67038" s="1337" t="s">
        <v>1768</v>
      </c>
      <c r="F67038" s="1337">
        <v>15.92</v>
      </c>
    </row>
    <row r="67039" spans="1:6" x14ac:dyDescent="0.25">
      <c r="A67039" s="1337" t="str">
        <f>IFERROR(VLOOKUP(B67039,'Back Calculations'!B$170:C$361,2,FALSE),"")</f>
        <v>Zambia</v>
      </c>
      <c r="B67039" s="1337" t="s">
        <v>217</v>
      </c>
      <c r="C67039" s="1337" t="s">
        <v>1744</v>
      </c>
      <c r="D67039" s="1337">
        <v>12</v>
      </c>
      <c r="E67039" s="1337" t="s">
        <v>1769</v>
      </c>
      <c r="F67039" s="1337">
        <v>10.42</v>
      </c>
    </row>
    <row r="67040" spans="1:6" x14ac:dyDescent="0.25">
      <c r="A67040" s="1337" t="str">
        <f>IFERROR(VLOOKUP(B67040,'Back Calculations'!B$170:C$361,2,FALSE),"")</f>
        <v>Zambia</v>
      </c>
      <c r="B67040" s="1337" t="s">
        <v>217</v>
      </c>
      <c r="C67040" s="1337" t="s">
        <v>1744</v>
      </c>
      <c r="D67040" s="1337">
        <v>12</v>
      </c>
      <c r="E67040" s="1337" t="s">
        <v>1770</v>
      </c>
      <c r="F67040" s="1337">
        <v>5883.11</v>
      </c>
    </row>
    <row r="67041" spans="1:6" x14ac:dyDescent="0.25">
      <c r="A67041" s="1337" t="str">
        <f>IFERROR(VLOOKUP(B67041,'Back Calculations'!B$170:C$361,2,FALSE),"")</f>
        <v>Zambia</v>
      </c>
      <c r="B67041" s="1337" t="s">
        <v>217</v>
      </c>
      <c r="C67041" s="1337" t="s">
        <v>1744</v>
      </c>
      <c r="D67041" s="1337">
        <v>12</v>
      </c>
      <c r="E67041" s="1337" t="s">
        <v>1778</v>
      </c>
      <c r="F67041" s="1337">
        <v>2417.61</v>
      </c>
    </row>
    <row r="67042" spans="1:6" x14ac:dyDescent="0.25">
      <c r="A67042" s="1337" t="str">
        <f>IFERROR(VLOOKUP(B67042,'Back Calculations'!B$170:C$361,2,FALSE),"")</f>
        <v>Zambia</v>
      </c>
      <c r="B67042" s="1337" t="s">
        <v>217</v>
      </c>
      <c r="C67042" s="1337" t="s">
        <v>1744</v>
      </c>
      <c r="D67042" s="1337">
        <v>12</v>
      </c>
      <c r="E67042" s="1337" t="s">
        <v>1779</v>
      </c>
      <c r="F67042" s="1337">
        <v>669.86</v>
      </c>
    </row>
    <row r="67043" spans="1:6" x14ac:dyDescent="0.25">
      <c r="A67043" s="1337" t="str">
        <f>IFERROR(VLOOKUP(B67043,'Back Calculations'!B$170:C$361,2,FALSE),"")</f>
        <v>Zimbabwe</v>
      </c>
      <c r="B67043" s="1337" t="s">
        <v>218</v>
      </c>
      <c r="C67043" s="1337" t="s">
        <v>1746</v>
      </c>
      <c r="D67043" s="1337">
        <v>0</v>
      </c>
      <c r="E67043" s="1337" t="s">
        <v>1764</v>
      </c>
      <c r="F67043" s="1337">
        <v>160868.29</v>
      </c>
    </row>
    <row r="67044" spans="1:6" x14ac:dyDescent="0.25">
      <c r="A67044" s="1337" t="str">
        <f>IFERROR(VLOOKUP(B67044,'Back Calculations'!B$170:C$361,2,FALSE),"")</f>
        <v>Zimbabwe</v>
      </c>
      <c r="B67044" s="1337" t="s">
        <v>218</v>
      </c>
      <c r="C67044" s="1337" t="s">
        <v>1746</v>
      </c>
      <c r="D67044" s="1337">
        <v>0</v>
      </c>
      <c r="E67044" s="1337" t="s">
        <v>1765</v>
      </c>
      <c r="F67044" s="1337">
        <v>10.36</v>
      </c>
    </row>
    <row r="67045" spans="1:6" x14ac:dyDescent="0.25">
      <c r="A67045" s="1337" t="str">
        <f>IFERROR(VLOOKUP(B67045,'Back Calculations'!B$170:C$361,2,FALSE),"")</f>
        <v>Zimbabwe</v>
      </c>
      <c r="B67045" s="1337" t="s">
        <v>218</v>
      </c>
      <c r="C67045" s="1337" t="s">
        <v>1746</v>
      </c>
      <c r="D67045" s="1337">
        <v>0</v>
      </c>
      <c r="E67045" s="1337" t="s">
        <v>1766</v>
      </c>
      <c r="F67045" s="1337">
        <v>72.59</v>
      </c>
    </row>
    <row r="67046" spans="1:6" x14ac:dyDescent="0.25">
      <c r="A67046" s="1337" t="str">
        <f>IFERROR(VLOOKUP(B67046,'Back Calculations'!B$170:C$361,2,FALSE),"")</f>
        <v>Zimbabwe</v>
      </c>
      <c r="B67046" s="1337" t="s">
        <v>218</v>
      </c>
      <c r="C67046" s="1337" t="s">
        <v>1746</v>
      </c>
      <c r="D67046" s="1337">
        <v>0</v>
      </c>
      <c r="E67046" s="1337" t="s">
        <v>1767</v>
      </c>
      <c r="F67046" s="1337">
        <v>64.8</v>
      </c>
    </row>
    <row r="67047" spans="1:6" x14ac:dyDescent="0.25">
      <c r="A67047" s="1337" t="str">
        <f>IFERROR(VLOOKUP(B67047,'Back Calculations'!B$170:C$361,2,FALSE),"")</f>
        <v>Zimbabwe</v>
      </c>
      <c r="B67047" s="1337" t="s">
        <v>218</v>
      </c>
      <c r="C67047" s="1337" t="s">
        <v>1746</v>
      </c>
      <c r="D67047" s="1337">
        <v>0</v>
      </c>
      <c r="E67047" s="1337" t="s">
        <v>1768</v>
      </c>
      <c r="F67047" s="1337">
        <v>25.09</v>
      </c>
    </row>
    <row r="67048" spans="1:6" x14ac:dyDescent="0.25">
      <c r="A67048" s="1337" t="str">
        <f>IFERROR(VLOOKUP(B67048,'Back Calculations'!B$170:C$361,2,FALSE),"")</f>
        <v>Zimbabwe</v>
      </c>
      <c r="B67048" s="1337" t="s">
        <v>218</v>
      </c>
      <c r="C67048" s="1337" t="s">
        <v>1746</v>
      </c>
      <c r="D67048" s="1337">
        <v>0</v>
      </c>
      <c r="E67048" s="1337" t="s">
        <v>1769</v>
      </c>
      <c r="F67048" s="1337">
        <v>18.11</v>
      </c>
    </row>
    <row r="67049" spans="1:6" x14ac:dyDescent="0.25">
      <c r="A67049" s="1337" t="str">
        <f>IFERROR(VLOOKUP(B67049,'Back Calculations'!B$170:C$361,2,FALSE),"")</f>
        <v>Zimbabwe</v>
      </c>
      <c r="B67049" s="1337" t="s">
        <v>218</v>
      </c>
      <c r="C67049" s="1337" t="s">
        <v>1746</v>
      </c>
      <c r="D67049" s="1337">
        <v>0</v>
      </c>
      <c r="E67049" s="1337" t="s">
        <v>1770</v>
      </c>
      <c r="F67049" s="1337">
        <v>9834.0400000000009</v>
      </c>
    </row>
    <row r="67050" spans="1:6" x14ac:dyDescent="0.25">
      <c r="A67050" s="1337" t="str">
        <f>IFERROR(VLOOKUP(B67050,'Back Calculations'!B$170:C$361,2,FALSE),"")</f>
        <v>Zimbabwe</v>
      </c>
      <c r="B67050" s="1337" t="s">
        <v>218</v>
      </c>
      <c r="C67050" s="1337" t="s">
        <v>1746</v>
      </c>
      <c r="D67050" s="1337">
        <v>0</v>
      </c>
      <c r="E67050" s="1337" t="s">
        <v>1778</v>
      </c>
      <c r="F67050" s="1337">
        <v>1287.45</v>
      </c>
    </row>
    <row r="67051" spans="1:6" x14ac:dyDescent="0.25">
      <c r="A67051" s="1337" t="str">
        <f>IFERROR(VLOOKUP(B67051,'Back Calculations'!B$170:C$361,2,FALSE),"")</f>
        <v>Zimbabwe</v>
      </c>
      <c r="B67051" s="1337" t="s">
        <v>218</v>
      </c>
      <c r="C67051" s="1337" t="s">
        <v>1746</v>
      </c>
      <c r="D67051" s="1337">
        <v>0</v>
      </c>
      <c r="E67051" s="1337" t="s">
        <v>1779</v>
      </c>
      <c r="F67051" s="1337">
        <v>364.11</v>
      </c>
    </row>
    <row r="67052" spans="1:6" x14ac:dyDescent="0.25">
      <c r="A67052" s="1337" t="str">
        <f>IFERROR(VLOOKUP(B67052,'Back Calculations'!B$170:C$361,2,FALSE),"")</f>
        <v>Zimbabwe</v>
      </c>
      <c r="B67052" s="1337" t="s">
        <v>218</v>
      </c>
      <c r="C67052" s="1337" t="s">
        <v>1746</v>
      </c>
      <c r="D67052" s="1337">
        <v>1</v>
      </c>
      <c r="E67052" s="1337" t="s">
        <v>1764</v>
      </c>
      <c r="F67052" s="1337">
        <v>171908.66</v>
      </c>
    </row>
    <row r="67053" spans="1:6" x14ac:dyDescent="0.25">
      <c r="A67053" s="1337" t="str">
        <f>IFERROR(VLOOKUP(B67053,'Back Calculations'!B$170:C$361,2,FALSE),"")</f>
        <v>Zimbabwe</v>
      </c>
      <c r="B67053" s="1337" t="s">
        <v>218</v>
      </c>
      <c r="C67053" s="1337" t="s">
        <v>1746</v>
      </c>
      <c r="D67053" s="1337">
        <v>1</v>
      </c>
      <c r="E67053" s="1337" t="s">
        <v>1765</v>
      </c>
      <c r="F67053" s="1337">
        <v>12.72</v>
      </c>
    </row>
    <row r="67054" spans="1:6" x14ac:dyDescent="0.25">
      <c r="A67054" s="1337" t="str">
        <f>IFERROR(VLOOKUP(B67054,'Back Calculations'!B$170:C$361,2,FALSE),"")</f>
        <v>Zimbabwe</v>
      </c>
      <c r="B67054" s="1337" t="s">
        <v>218</v>
      </c>
      <c r="C67054" s="1337" t="s">
        <v>1746</v>
      </c>
      <c r="D67054" s="1337">
        <v>1</v>
      </c>
      <c r="E67054" s="1337" t="s">
        <v>1766</v>
      </c>
      <c r="F67054" s="1337">
        <v>102.74</v>
      </c>
    </row>
    <row r="67055" spans="1:6" x14ac:dyDescent="0.25">
      <c r="A67055" s="1337" t="str">
        <f>IFERROR(VLOOKUP(B67055,'Back Calculations'!B$170:C$361,2,FALSE),"")</f>
        <v>Zimbabwe</v>
      </c>
      <c r="B67055" s="1337" t="s">
        <v>218</v>
      </c>
      <c r="C67055" s="1337" t="s">
        <v>1746</v>
      </c>
      <c r="D67055" s="1337">
        <v>1</v>
      </c>
      <c r="E67055" s="1337" t="s">
        <v>1767</v>
      </c>
      <c r="F67055" s="1337">
        <v>88.34</v>
      </c>
    </row>
    <row r="67056" spans="1:6" x14ac:dyDescent="0.25">
      <c r="A67056" s="1337" t="str">
        <f>IFERROR(VLOOKUP(B67056,'Back Calculations'!B$170:C$361,2,FALSE),"")</f>
        <v>Zimbabwe</v>
      </c>
      <c r="B67056" s="1337" t="s">
        <v>218</v>
      </c>
      <c r="C67056" s="1337" t="s">
        <v>1746</v>
      </c>
      <c r="D67056" s="1337">
        <v>1</v>
      </c>
      <c r="E67056" s="1337" t="s">
        <v>1768</v>
      </c>
      <c r="F67056" s="1337">
        <v>35.71</v>
      </c>
    </row>
    <row r="67057" spans="1:6" x14ac:dyDescent="0.25">
      <c r="A67057" s="1337" t="str">
        <f>IFERROR(VLOOKUP(B67057,'Back Calculations'!B$170:C$361,2,FALSE),"")</f>
        <v>Zimbabwe</v>
      </c>
      <c r="B67057" s="1337" t="s">
        <v>218</v>
      </c>
      <c r="C67057" s="1337" t="s">
        <v>1746</v>
      </c>
      <c r="D67057" s="1337">
        <v>1</v>
      </c>
      <c r="E67057" s="1337" t="s">
        <v>1769</v>
      </c>
      <c r="F67057" s="1337">
        <v>24.96</v>
      </c>
    </row>
    <row r="67058" spans="1:6" x14ac:dyDescent="0.25">
      <c r="A67058" s="1337" t="str">
        <f>IFERROR(VLOOKUP(B67058,'Back Calculations'!B$170:C$361,2,FALSE),"")</f>
        <v>Zimbabwe</v>
      </c>
      <c r="B67058" s="1337" t="s">
        <v>218</v>
      </c>
      <c r="C67058" s="1337" t="s">
        <v>1746</v>
      </c>
      <c r="D67058" s="1337">
        <v>1</v>
      </c>
      <c r="E67058" s="1337" t="s">
        <v>1770</v>
      </c>
      <c r="F67058" s="1337">
        <v>11040.37</v>
      </c>
    </row>
    <row r="67059" spans="1:6" x14ac:dyDescent="0.25">
      <c r="A67059" s="1337" t="str">
        <f>IFERROR(VLOOKUP(B67059,'Back Calculations'!B$170:C$361,2,FALSE),"")</f>
        <v>Zimbabwe</v>
      </c>
      <c r="B67059" s="1337" t="s">
        <v>218</v>
      </c>
      <c r="C67059" s="1337" t="s">
        <v>1746</v>
      </c>
      <c r="D67059" s="1337">
        <v>1</v>
      </c>
      <c r="E67059" s="1337" t="s">
        <v>1778</v>
      </c>
      <c r="F67059" s="1337">
        <v>1375.79</v>
      </c>
    </row>
    <row r="67060" spans="1:6" x14ac:dyDescent="0.25">
      <c r="A67060" s="1337" t="str">
        <f>IFERROR(VLOOKUP(B67060,'Back Calculations'!B$170:C$361,2,FALSE),"")</f>
        <v>Zimbabwe</v>
      </c>
      <c r="B67060" s="1337" t="s">
        <v>218</v>
      </c>
      <c r="C67060" s="1337" t="s">
        <v>1746</v>
      </c>
      <c r="D67060" s="1337">
        <v>1</v>
      </c>
      <c r="E67060" s="1337" t="s">
        <v>1779</v>
      </c>
      <c r="F67060" s="1337">
        <v>389.07</v>
      </c>
    </row>
    <row r="67061" spans="1:6" x14ac:dyDescent="0.25">
      <c r="A67061" s="1337" t="str">
        <f>IFERROR(VLOOKUP(B67061,'Back Calculations'!B$170:C$361,2,FALSE),"")</f>
        <v>Zimbabwe</v>
      </c>
      <c r="B67061" s="1337" t="s">
        <v>218</v>
      </c>
      <c r="C67061" s="1337" t="s">
        <v>1746</v>
      </c>
      <c r="D67061" s="1337">
        <v>2</v>
      </c>
      <c r="E67061" s="1337" t="s">
        <v>1764</v>
      </c>
      <c r="F67061" s="1337">
        <v>180098.18</v>
      </c>
    </row>
    <row r="67062" spans="1:6" x14ac:dyDescent="0.25">
      <c r="A67062" s="1337" t="str">
        <f>IFERROR(VLOOKUP(B67062,'Back Calculations'!B$170:C$361,2,FALSE),"")</f>
        <v>Zimbabwe</v>
      </c>
      <c r="B67062" s="1337" t="s">
        <v>218</v>
      </c>
      <c r="C67062" s="1337" t="s">
        <v>1746</v>
      </c>
      <c r="D67062" s="1337">
        <v>2</v>
      </c>
      <c r="E67062" s="1337" t="s">
        <v>1765</v>
      </c>
      <c r="F67062" s="1337">
        <v>17.54</v>
      </c>
    </row>
    <row r="67063" spans="1:6" x14ac:dyDescent="0.25">
      <c r="A67063" s="1337" t="str">
        <f>IFERROR(VLOOKUP(B67063,'Back Calculations'!B$170:C$361,2,FALSE),"")</f>
        <v>Zimbabwe</v>
      </c>
      <c r="B67063" s="1337" t="s">
        <v>218</v>
      </c>
      <c r="C67063" s="1337" t="s">
        <v>1746</v>
      </c>
      <c r="D67063" s="1337">
        <v>2</v>
      </c>
      <c r="E67063" s="1337" t="s">
        <v>1766</v>
      </c>
      <c r="F67063" s="1337">
        <v>109.84</v>
      </c>
    </row>
    <row r="67064" spans="1:6" x14ac:dyDescent="0.25">
      <c r="A67064" s="1337" t="str">
        <f>IFERROR(VLOOKUP(B67064,'Back Calculations'!B$170:C$361,2,FALSE),"")</f>
        <v>Zimbabwe</v>
      </c>
      <c r="B67064" s="1337" t="s">
        <v>218</v>
      </c>
      <c r="C67064" s="1337" t="s">
        <v>1746</v>
      </c>
      <c r="D67064" s="1337">
        <v>2</v>
      </c>
      <c r="E67064" s="1337" t="s">
        <v>1767</v>
      </c>
      <c r="F67064" s="1337">
        <v>83.24</v>
      </c>
    </row>
    <row r="67065" spans="1:6" x14ac:dyDescent="0.25">
      <c r="A67065" s="1337" t="str">
        <f>IFERROR(VLOOKUP(B67065,'Back Calculations'!B$170:C$361,2,FALSE),"")</f>
        <v>Zimbabwe</v>
      </c>
      <c r="B67065" s="1337" t="s">
        <v>218</v>
      </c>
      <c r="C67065" s="1337" t="s">
        <v>1746</v>
      </c>
      <c r="D67065" s="1337">
        <v>2</v>
      </c>
      <c r="E67065" s="1337" t="s">
        <v>1768</v>
      </c>
      <c r="F67065" s="1337">
        <v>39.61</v>
      </c>
    </row>
    <row r="67066" spans="1:6" x14ac:dyDescent="0.25">
      <c r="A67066" s="1337" t="str">
        <f>IFERROR(VLOOKUP(B67066,'Back Calculations'!B$170:C$361,2,FALSE),"")</f>
        <v>Zimbabwe</v>
      </c>
      <c r="B67066" s="1337" t="s">
        <v>218</v>
      </c>
      <c r="C67066" s="1337" t="s">
        <v>1746</v>
      </c>
      <c r="D67066" s="1337">
        <v>2</v>
      </c>
      <c r="E67066" s="1337" t="s">
        <v>1769</v>
      </c>
      <c r="F67066" s="1337">
        <v>23.47</v>
      </c>
    </row>
    <row r="67067" spans="1:6" x14ac:dyDescent="0.25">
      <c r="A67067" s="1337" t="str">
        <f>IFERROR(VLOOKUP(B67067,'Back Calculations'!B$170:C$361,2,FALSE),"")</f>
        <v>Zimbabwe</v>
      </c>
      <c r="B67067" s="1337" t="s">
        <v>218</v>
      </c>
      <c r="C67067" s="1337" t="s">
        <v>1746</v>
      </c>
      <c r="D67067" s="1337">
        <v>2</v>
      </c>
      <c r="E67067" s="1337" t="s">
        <v>1770</v>
      </c>
      <c r="F67067" s="1337">
        <v>8189.52</v>
      </c>
    </row>
    <row r="67068" spans="1:6" x14ac:dyDescent="0.25">
      <c r="A67068" s="1337" t="str">
        <f>IFERROR(VLOOKUP(B67068,'Back Calculations'!B$170:C$361,2,FALSE),"")</f>
        <v>Zimbabwe</v>
      </c>
      <c r="B67068" s="1337" t="s">
        <v>218</v>
      </c>
      <c r="C67068" s="1337" t="s">
        <v>1746</v>
      </c>
      <c r="D67068" s="1337">
        <v>2</v>
      </c>
      <c r="E67068" s="1337" t="s">
        <v>1778</v>
      </c>
      <c r="F67068" s="1337">
        <v>1459.03</v>
      </c>
    </row>
    <row r="67069" spans="1:6" x14ac:dyDescent="0.25">
      <c r="A67069" s="1337" t="str">
        <f>IFERROR(VLOOKUP(B67069,'Back Calculations'!B$170:C$361,2,FALSE),"")</f>
        <v>Zimbabwe</v>
      </c>
      <c r="B67069" s="1337" t="s">
        <v>218</v>
      </c>
      <c r="C67069" s="1337" t="s">
        <v>1746</v>
      </c>
      <c r="D67069" s="1337">
        <v>2</v>
      </c>
      <c r="E67069" s="1337" t="s">
        <v>1779</v>
      </c>
      <c r="F67069" s="1337">
        <v>412.54</v>
      </c>
    </row>
    <row r="67070" spans="1:6" x14ac:dyDescent="0.25">
      <c r="A67070" s="1337" t="str">
        <f>IFERROR(VLOOKUP(B67070,'Back Calculations'!B$170:C$361,2,FALSE),"")</f>
        <v>Zimbabwe</v>
      </c>
      <c r="B67070" s="1337" t="s">
        <v>218</v>
      </c>
      <c r="C67070" s="1337" t="s">
        <v>1746</v>
      </c>
      <c r="D67070" s="1337">
        <v>3</v>
      </c>
      <c r="E67070" s="1337" t="s">
        <v>1764</v>
      </c>
      <c r="F67070" s="1337">
        <v>186300.3</v>
      </c>
    </row>
    <row r="67071" spans="1:6" x14ac:dyDescent="0.25">
      <c r="A67071" s="1337" t="str">
        <f>IFERROR(VLOOKUP(B67071,'Back Calculations'!B$170:C$361,2,FALSE),"")</f>
        <v>Zimbabwe</v>
      </c>
      <c r="B67071" s="1337" t="s">
        <v>218</v>
      </c>
      <c r="C67071" s="1337" t="s">
        <v>1746</v>
      </c>
      <c r="D67071" s="1337">
        <v>3</v>
      </c>
      <c r="E67071" s="1337" t="s">
        <v>1765</v>
      </c>
      <c r="F67071" s="1337">
        <v>17.920000000000002</v>
      </c>
    </row>
    <row r="67072" spans="1:6" x14ac:dyDescent="0.25">
      <c r="A67072" s="1337" t="str">
        <f>IFERROR(VLOOKUP(B67072,'Back Calculations'!B$170:C$361,2,FALSE),"")</f>
        <v>Zimbabwe</v>
      </c>
      <c r="B67072" s="1337" t="s">
        <v>218</v>
      </c>
      <c r="C67072" s="1337" t="s">
        <v>1746</v>
      </c>
      <c r="D67072" s="1337">
        <v>3</v>
      </c>
      <c r="E67072" s="1337" t="s">
        <v>1766</v>
      </c>
      <c r="F67072" s="1337">
        <v>108.04</v>
      </c>
    </row>
    <row r="67073" spans="1:6" x14ac:dyDescent="0.25">
      <c r="A67073" s="1337" t="str">
        <f>IFERROR(VLOOKUP(B67073,'Back Calculations'!B$170:C$361,2,FALSE),"")</f>
        <v>Zimbabwe</v>
      </c>
      <c r="B67073" s="1337" t="s">
        <v>218</v>
      </c>
      <c r="C67073" s="1337" t="s">
        <v>1746</v>
      </c>
      <c r="D67073" s="1337">
        <v>3</v>
      </c>
      <c r="E67073" s="1337" t="s">
        <v>1767</v>
      </c>
      <c r="F67073" s="1337">
        <v>63.39</v>
      </c>
    </row>
    <row r="67074" spans="1:6" x14ac:dyDescent="0.25">
      <c r="A67074" s="1337" t="str">
        <f>IFERROR(VLOOKUP(B67074,'Back Calculations'!B$170:C$361,2,FALSE),"")</f>
        <v>Zimbabwe</v>
      </c>
      <c r="B67074" s="1337" t="s">
        <v>218</v>
      </c>
      <c r="C67074" s="1337" t="s">
        <v>1746</v>
      </c>
      <c r="D67074" s="1337">
        <v>3</v>
      </c>
      <c r="E67074" s="1337" t="s">
        <v>1768</v>
      </c>
      <c r="F67074" s="1337">
        <v>39.49</v>
      </c>
    </row>
    <row r="67075" spans="1:6" x14ac:dyDescent="0.25">
      <c r="A67075" s="1337" t="str">
        <f>IFERROR(VLOOKUP(B67075,'Back Calculations'!B$170:C$361,2,FALSE),"")</f>
        <v>Zimbabwe</v>
      </c>
      <c r="B67075" s="1337" t="s">
        <v>218</v>
      </c>
      <c r="C67075" s="1337" t="s">
        <v>1746</v>
      </c>
      <c r="D67075" s="1337">
        <v>3</v>
      </c>
      <c r="E67075" s="1337" t="s">
        <v>1769</v>
      </c>
      <c r="F67075" s="1337">
        <v>17.850000000000001</v>
      </c>
    </row>
    <row r="67076" spans="1:6" x14ac:dyDescent="0.25">
      <c r="A67076" s="1337" t="str">
        <f>IFERROR(VLOOKUP(B67076,'Back Calculations'!B$170:C$361,2,FALSE),"")</f>
        <v>Zimbabwe</v>
      </c>
      <c r="B67076" s="1337" t="s">
        <v>218</v>
      </c>
      <c r="C67076" s="1337" t="s">
        <v>1746</v>
      </c>
      <c r="D67076" s="1337">
        <v>3</v>
      </c>
      <c r="E67076" s="1337" t="s">
        <v>1770</v>
      </c>
      <c r="F67076" s="1337">
        <v>6202.12</v>
      </c>
    </row>
    <row r="67077" spans="1:6" x14ac:dyDescent="0.25">
      <c r="A67077" s="1337" t="str">
        <f>IFERROR(VLOOKUP(B67077,'Back Calculations'!B$170:C$361,2,FALSE),"")</f>
        <v>Zimbabwe</v>
      </c>
      <c r="B67077" s="1337" t="s">
        <v>218</v>
      </c>
      <c r="C67077" s="1337" t="s">
        <v>1746</v>
      </c>
      <c r="D67077" s="1337">
        <v>3</v>
      </c>
      <c r="E67077" s="1337" t="s">
        <v>1778</v>
      </c>
      <c r="F67077" s="1337">
        <v>1522.42</v>
      </c>
    </row>
    <row r="67078" spans="1:6" x14ac:dyDescent="0.25">
      <c r="A67078" s="1337" t="str">
        <f>IFERROR(VLOOKUP(B67078,'Back Calculations'!B$170:C$361,2,FALSE),"")</f>
        <v>Zimbabwe</v>
      </c>
      <c r="B67078" s="1337" t="s">
        <v>218</v>
      </c>
      <c r="C67078" s="1337" t="s">
        <v>1746</v>
      </c>
      <c r="D67078" s="1337">
        <v>3</v>
      </c>
      <c r="E67078" s="1337" t="s">
        <v>1779</v>
      </c>
      <c r="F67078" s="1337">
        <v>430.39</v>
      </c>
    </row>
    <row r="67079" spans="1:6" x14ac:dyDescent="0.25">
      <c r="A67079" s="1337" t="str">
        <f>IFERROR(VLOOKUP(B67079,'Back Calculations'!B$170:C$361,2,FALSE),"")</f>
        <v>Zimbabwe</v>
      </c>
      <c r="B67079" s="1337" t="s">
        <v>218</v>
      </c>
      <c r="C67079" s="1337" t="s">
        <v>1746</v>
      </c>
      <c r="D67079" s="1337">
        <v>4</v>
      </c>
      <c r="E67079" s="1337" t="s">
        <v>1764</v>
      </c>
      <c r="F67079" s="1337">
        <v>191008.86</v>
      </c>
    </row>
    <row r="67080" spans="1:6" x14ac:dyDescent="0.25">
      <c r="A67080" s="1337" t="str">
        <f>IFERROR(VLOOKUP(B67080,'Back Calculations'!B$170:C$361,2,FALSE),"")</f>
        <v>Zimbabwe</v>
      </c>
      <c r="B67080" s="1337" t="s">
        <v>218</v>
      </c>
      <c r="C67080" s="1337" t="s">
        <v>1746</v>
      </c>
      <c r="D67080" s="1337">
        <v>4</v>
      </c>
      <c r="E67080" s="1337" t="s">
        <v>1765</v>
      </c>
      <c r="F67080" s="1337">
        <v>15.06</v>
      </c>
    </row>
    <row r="67081" spans="1:6" x14ac:dyDescent="0.25">
      <c r="A67081" s="1337" t="str">
        <f>IFERROR(VLOOKUP(B67081,'Back Calculations'!B$170:C$361,2,FALSE),"")</f>
        <v>Zimbabwe</v>
      </c>
      <c r="B67081" s="1337" t="s">
        <v>218</v>
      </c>
      <c r="C67081" s="1337" t="s">
        <v>1746</v>
      </c>
      <c r="D67081" s="1337">
        <v>4</v>
      </c>
      <c r="E67081" s="1337" t="s">
        <v>1766</v>
      </c>
      <c r="F67081" s="1337">
        <v>91.65</v>
      </c>
    </row>
    <row r="67082" spans="1:6" x14ac:dyDescent="0.25">
      <c r="A67082" s="1337" t="str">
        <f>IFERROR(VLOOKUP(B67082,'Back Calculations'!B$170:C$361,2,FALSE),"")</f>
        <v>Zimbabwe</v>
      </c>
      <c r="B67082" s="1337" t="s">
        <v>218</v>
      </c>
      <c r="C67082" s="1337" t="s">
        <v>1746</v>
      </c>
      <c r="D67082" s="1337">
        <v>4</v>
      </c>
      <c r="E67082" s="1337" t="s">
        <v>1767</v>
      </c>
      <c r="F67082" s="1337">
        <v>47.09</v>
      </c>
    </row>
    <row r="67083" spans="1:6" x14ac:dyDescent="0.25">
      <c r="A67083" s="1337" t="str">
        <f>IFERROR(VLOOKUP(B67083,'Back Calculations'!B$170:C$361,2,FALSE),"")</f>
        <v>Zimbabwe</v>
      </c>
      <c r="B67083" s="1337" t="s">
        <v>218</v>
      </c>
      <c r="C67083" s="1337" t="s">
        <v>1746</v>
      </c>
      <c r="D67083" s="1337">
        <v>4</v>
      </c>
      <c r="E67083" s="1337" t="s">
        <v>1768</v>
      </c>
      <c r="F67083" s="1337">
        <v>35.65</v>
      </c>
    </row>
    <row r="67084" spans="1:6" x14ac:dyDescent="0.25">
      <c r="A67084" s="1337" t="str">
        <f>IFERROR(VLOOKUP(B67084,'Back Calculations'!B$170:C$361,2,FALSE),"")</f>
        <v>Zimbabwe</v>
      </c>
      <c r="B67084" s="1337" t="s">
        <v>218</v>
      </c>
      <c r="C67084" s="1337" t="s">
        <v>1746</v>
      </c>
      <c r="D67084" s="1337">
        <v>4</v>
      </c>
      <c r="E67084" s="1337" t="s">
        <v>1769</v>
      </c>
      <c r="F67084" s="1337">
        <v>13.16</v>
      </c>
    </row>
    <row r="67085" spans="1:6" x14ac:dyDescent="0.25">
      <c r="A67085" s="1337" t="str">
        <f>IFERROR(VLOOKUP(B67085,'Back Calculations'!B$170:C$361,2,FALSE),"")</f>
        <v>Zimbabwe</v>
      </c>
      <c r="B67085" s="1337" t="s">
        <v>218</v>
      </c>
      <c r="C67085" s="1337" t="s">
        <v>1746</v>
      </c>
      <c r="D67085" s="1337">
        <v>4</v>
      </c>
      <c r="E67085" s="1337" t="s">
        <v>1770</v>
      </c>
      <c r="F67085" s="1337">
        <v>4708.5600000000004</v>
      </c>
    </row>
    <row r="67086" spans="1:6" x14ac:dyDescent="0.25">
      <c r="A67086" s="1337" t="str">
        <f>IFERROR(VLOOKUP(B67086,'Back Calculations'!B$170:C$361,2,FALSE),"")</f>
        <v>Zimbabwe</v>
      </c>
      <c r="B67086" s="1337" t="s">
        <v>218</v>
      </c>
      <c r="C67086" s="1337" t="s">
        <v>1746</v>
      </c>
      <c r="D67086" s="1337">
        <v>4</v>
      </c>
      <c r="E67086" s="1337" t="s">
        <v>1778</v>
      </c>
      <c r="F67086" s="1337">
        <v>1569.51</v>
      </c>
    </row>
    <row r="67087" spans="1:6" x14ac:dyDescent="0.25">
      <c r="A67087" s="1337" t="str">
        <f>IFERROR(VLOOKUP(B67087,'Back Calculations'!B$170:C$361,2,FALSE),"")</f>
        <v>Zimbabwe</v>
      </c>
      <c r="B67087" s="1337" t="s">
        <v>218</v>
      </c>
      <c r="C67087" s="1337" t="s">
        <v>1746</v>
      </c>
      <c r="D67087" s="1337">
        <v>4</v>
      </c>
      <c r="E67087" s="1337" t="s">
        <v>1779</v>
      </c>
      <c r="F67087" s="1337">
        <v>443.55</v>
      </c>
    </row>
    <row r="67088" spans="1:6" x14ac:dyDescent="0.25">
      <c r="A67088" s="1337" t="str">
        <f>IFERROR(VLOOKUP(B67088,'Back Calculations'!B$170:C$361,2,FALSE),"")</f>
        <v>Zimbabwe</v>
      </c>
      <c r="B67088" s="1337" t="s">
        <v>218</v>
      </c>
      <c r="C67088" s="1337" t="s">
        <v>1746</v>
      </c>
      <c r="D67088" s="1337">
        <v>5</v>
      </c>
      <c r="E67088" s="1337" t="s">
        <v>1764</v>
      </c>
      <c r="F67088" s="1337">
        <v>194594.4</v>
      </c>
    </row>
    <row r="67089" spans="1:6" x14ac:dyDescent="0.25">
      <c r="A67089" s="1337" t="str">
        <f>IFERROR(VLOOKUP(B67089,'Back Calculations'!B$170:C$361,2,FALSE),"")</f>
        <v>Zimbabwe</v>
      </c>
      <c r="B67089" s="1337" t="s">
        <v>218</v>
      </c>
      <c r="C67089" s="1337" t="s">
        <v>1746</v>
      </c>
      <c r="D67089" s="1337">
        <v>5</v>
      </c>
      <c r="E67089" s="1337" t="s">
        <v>1765</v>
      </c>
      <c r="F67089" s="1337">
        <v>12.41</v>
      </c>
    </row>
    <row r="67090" spans="1:6" x14ac:dyDescent="0.25">
      <c r="A67090" s="1337" t="str">
        <f>IFERROR(VLOOKUP(B67090,'Back Calculations'!B$170:C$361,2,FALSE),"")</f>
        <v>Zimbabwe</v>
      </c>
      <c r="B67090" s="1337" t="s">
        <v>218</v>
      </c>
      <c r="C67090" s="1337" t="s">
        <v>1746</v>
      </c>
      <c r="D67090" s="1337">
        <v>5</v>
      </c>
      <c r="E67090" s="1337" t="s">
        <v>1766</v>
      </c>
      <c r="F67090" s="1337">
        <v>71.849999999999994</v>
      </c>
    </row>
    <row r="67091" spans="1:6" x14ac:dyDescent="0.25">
      <c r="A67091" s="1337" t="str">
        <f>IFERROR(VLOOKUP(B67091,'Back Calculations'!B$170:C$361,2,FALSE),"")</f>
        <v>Zimbabwe</v>
      </c>
      <c r="B67091" s="1337" t="s">
        <v>218</v>
      </c>
      <c r="C67091" s="1337" t="s">
        <v>1746</v>
      </c>
      <c r="D67091" s="1337">
        <v>5</v>
      </c>
      <c r="E67091" s="1337" t="s">
        <v>1767</v>
      </c>
      <c r="F67091" s="1337">
        <v>36.53</v>
      </c>
    </row>
    <row r="67092" spans="1:6" x14ac:dyDescent="0.25">
      <c r="A67092" s="1337" t="str">
        <f>IFERROR(VLOOKUP(B67092,'Back Calculations'!B$170:C$361,2,FALSE),"")</f>
        <v>Zimbabwe</v>
      </c>
      <c r="B67092" s="1337" t="s">
        <v>218</v>
      </c>
      <c r="C67092" s="1337" t="s">
        <v>1746</v>
      </c>
      <c r="D67092" s="1337">
        <v>5</v>
      </c>
      <c r="E67092" s="1337" t="s">
        <v>1768</v>
      </c>
      <c r="F67092" s="1337">
        <v>29.28</v>
      </c>
    </row>
    <row r="67093" spans="1:6" x14ac:dyDescent="0.25">
      <c r="A67093" s="1337" t="str">
        <f>IFERROR(VLOOKUP(B67093,'Back Calculations'!B$170:C$361,2,FALSE),"")</f>
        <v>Zimbabwe</v>
      </c>
      <c r="B67093" s="1337" t="s">
        <v>218</v>
      </c>
      <c r="C67093" s="1337" t="s">
        <v>1746</v>
      </c>
      <c r="D67093" s="1337">
        <v>5</v>
      </c>
      <c r="E67093" s="1337" t="s">
        <v>1769</v>
      </c>
      <c r="F67093" s="1337">
        <v>10.16</v>
      </c>
    </row>
    <row r="67094" spans="1:6" x14ac:dyDescent="0.25">
      <c r="A67094" s="1337" t="str">
        <f>IFERROR(VLOOKUP(B67094,'Back Calculations'!B$170:C$361,2,FALSE),"")</f>
        <v>Zimbabwe</v>
      </c>
      <c r="B67094" s="1337" t="s">
        <v>218</v>
      </c>
      <c r="C67094" s="1337" t="s">
        <v>1746</v>
      </c>
      <c r="D67094" s="1337">
        <v>5</v>
      </c>
      <c r="E67094" s="1337" t="s">
        <v>1770</v>
      </c>
      <c r="F67094" s="1337">
        <v>3585.54</v>
      </c>
    </row>
    <row r="67095" spans="1:6" x14ac:dyDescent="0.25">
      <c r="A67095" s="1337" t="str">
        <f>IFERROR(VLOOKUP(B67095,'Back Calculations'!B$170:C$361,2,FALSE),"")</f>
        <v>Zimbabwe</v>
      </c>
      <c r="B67095" s="1337" t="s">
        <v>218</v>
      </c>
      <c r="C67095" s="1337" t="s">
        <v>1746</v>
      </c>
      <c r="D67095" s="1337">
        <v>5</v>
      </c>
      <c r="E67095" s="1337" t="s">
        <v>1778</v>
      </c>
      <c r="F67095" s="1337">
        <v>1606.04</v>
      </c>
    </row>
    <row r="67096" spans="1:6" x14ac:dyDescent="0.25">
      <c r="A67096" s="1337" t="str">
        <f>IFERROR(VLOOKUP(B67096,'Back Calculations'!B$170:C$361,2,FALSE),"")</f>
        <v>Zimbabwe</v>
      </c>
      <c r="B67096" s="1337" t="s">
        <v>218</v>
      </c>
      <c r="C67096" s="1337" t="s">
        <v>1746</v>
      </c>
      <c r="D67096" s="1337">
        <v>5</v>
      </c>
      <c r="E67096" s="1337" t="s">
        <v>1779</v>
      </c>
      <c r="F67096" s="1337">
        <v>453.71</v>
      </c>
    </row>
    <row r="67097" spans="1:6" x14ac:dyDescent="0.25">
      <c r="A67097" s="1337" t="str">
        <f>IFERROR(VLOOKUP(B67097,'Back Calculations'!B$170:C$361,2,FALSE),"")</f>
        <v>Zimbabwe</v>
      </c>
      <c r="B67097" s="1337" t="s">
        <v>218</v>
      </c>
      <c r="C67097" s="1337" t="s">
        <v>1746</v>
      </c>
      <c r="D67097" s="1337">
        <v>6</v>
      </c>
      <c r="E67097" s="1337" t="s">
        <v>1764</v>
      </c>
      <c r="F67097" s="1337">
        <v>197330.34</v>
      </c>
    </row>
    <row r="67098" spans="1:6" x14ac:dyDescent="0.25">
      <c r="A67098" s="1337" t="str">
        <f>IFERROR(VLOOKUP(B67098,'Back Calculations'!B$170:C$361,2,FALSE),"")</f>
        <v>Zimbabwe</v>
      </c>
      <c r="B67098" s="1337" t="s">
        <v>218</v>
      </c>
      <c r="C67098" s="1337" t="s">
        <v>1746</v>
      </c>
      <c r="D67098" s="1337">
        <v>6</v>
      </c>
      <c r="E67098" s="1337" t="s">
        <v>1765</v>
      </c>
      <c r="F67098" s="1337">
        <v>9.8000000000000007</v>
      </c>
    </row>
    <row r="67099" spans="1:6" x14ac:dyDescent="0.25">
      <c r="A67099" s="1337" t="str">
        <f>IFERROR(VLOOKUP(B67099,'Back Calculations'!B$170:C$361,2,FALSE),"")</f>
        <v>Zimbabwe</v>
      </c>
      <c r="B67099" s="1337" t="s">
        <v>218</v>
      </c>
      <c r="C67099" s="1337" t="s">
        <v>1746</v>
      </c>
      <c r="D67099" s="1337">
        <v>6</v>
      </c>
      <c r="E67099" s="1337" t="s">
        <v>1766</v>
      </c>
      <c r="F67099" s="1337">
        <v>55.71</v>
      </c>
    </row>
    <row r="67100" spans="1:6" x14ac:dyDescent="0.25">
      <c r="A67100" s="1337" t="str">
        <f>IFERROR(VLOOKUP(B67100,'Back Calculations'!B$170:C$361,2,FALSE),"")</f>
        <v>Zimbabwe</v>
      </c>
      <c r="B67100" s="1337" t="s">
        <v>218</v>
      </c>
      <c r="C67100" s="1337" t="s">
        <v>1746</v>
      </c>
      <c r="D67100" s="1337">
        <v>6</v>
      </c>
      <c r="E67100" s="1337" t="s">
        <v>1767</v>
      </c>
      <c r="F67100" s="1337">
        <v>27.38</v>
      </c>
    </row>
    <row r="67101" spans="1:6" x14ac:dyDescent="0.25">
      <c r="A67101" s="1337" t="str">
        <f>IFERROR(VLOOKUP(B67101,'Back Calculations'!B$170:C$361,2,FALSE),"")</f>
        <v>Zimbabwe</v>
      </c>
      <c r="B67101" s="1337" t="s">
        <v>218</v>
      </c>
      <c r="C67101" s="1337" t="s">
        <v>1746</v>
      </c>
      <c r="D67101" s="1337">
        <v>6</v>
      </c>
      <c r="E67101" s="1337" t="s">
        <v>1768</v>
      </c>
      <c r="F67101" s="1337">
        <v>23.76</v>
      </c>
    </row>
    <row r="67102" spans="1:6" x14ac:dyDescent="0.25">
      <c r="A67102" s="1337" t="str">
        <f>IFERROR(VLOOKUP(B67102,'Back Calculations'!B$170:C$361,2,FALSE),"")</f>
        <v>Zimbabwe</v>
      </c>
      <c r="B67102" s="1337" t="s">
        <v>218</v>
      </c>
      <c r="C67102" s="1337" t="s">
        <v>1746</v>
      </c>
      <c r="D67102" s="1337">
        <v>6</v>
      </c>
      <c r="E67102" s="1337" t="s">
        <v>1769</v>
      </c>
      <c r="F67102" s="1337">
        <v>7.6</v>
      </c>
    </row>
    <row r="67103" spans="1:6" x14ac:dyDescent="0.25">
      <c r="A67103" s="1337" t="str">
        <f>IFERROR(VLOOKUP(B67103,'Back Calculations'!B$170:C$361,2,FALSE),"")</f>
        <v>Zimbabwe</v>
      </c>
      <c r="B67103" s="1337" t="s">
        <v>218</v>
      </c>
      <c r="C67103" s="1337" t="s">
        <v>1746</v>
      </c>
      <c r="D67103" s="1337">
        <v>6</v>
      </c>
      <c r="E67103" s="1337" t="s">
        <v>1770</v>
      </c>
      <c r="F67103" s="1337">
        <v>2735.94</v>
      </c>
    </row>
    <row r="67104" spans="1:6" x14ac:dyDescent="0.25">
      <c r="A67104" s="1337" t="str">
        <f>IFERROR(VLOOKUP(B67104,'Back Calculations'!B$170:C$361,2,FALSE),"")</f>
        <v>Zimbabwe</v>
      </c>
      <c r="B67104" s="1337" t="s">
        <v>218</v>
      </c>
      <c r="C67104" s="1337" t="s">
        <v>1746</v>
      </c>
      <c r="D67104" s="1337">
        <v>6</v>
      </c>
      <c r="E67104" s="1337" t="s">
        <v>1778</v>
      </c>
      <c r="F67104" s="1337">
        <v>1633.42</v>
      </c>
    </row>
    <row r="67105" spans="1:6" x14ac:dyDescent="0.25">
      <c r="A67105" s="1337" t="str">
        <f>IFERROR(VLOOKUP(B67105,'Back Calculations'!B$170:C$361,2,FALSE),"")</f>
        <v>Zimbabwe</v>
      </c>
      <c r="B67105" s="1337" t="s">
        <v>218</v>
      </c>
      <c r="C67105" s="1337" t="s">
        <v>1746</v>
      </c>
      <c r="D67105" s="1337">
        <v>6</v>
      </c>
      <c r="E67105" s="1337" t="s">
        <v>1779</v>
      </c>
      <c r="F67105" s="1337">
        <v>461.31</v>
      </c>
    </row>
    <row r="67106" spans="1:6" x14ac:dyDescent="0.25">
      <c r="A67106" s="1337" t="str">
        <f>IFERROR(VLOOKUP(B67106,'Back Calculations'!B$170:C$361,2,FALSE),"")</f>
        <v>Zimbabwe</v>
      </c>
      <c r="B67106" s="1337" t="s">
        <v>218</v>
      </c>
      <c r="C67106" s="1337" t="s">
        <v>1746</v>
      </c>
      <c r="D67106" s="1337">
        <v>7</v>
      </c>
      <c r="E67106" s="1337" t="s">
        <v>1764</v>
      </c>
      <c r="F67106" s="1337">
        <v>199420.74</v>
      </c>
    </row>
    <row r="67107" spans="1:6" x14ac:dyDescent="0.25">
      <c r="A67107" s="1337" t="str">
        <f>IFERROR(VLOOKUP(B67107,'Back Calculations'!B$170:C$361,2,FALSE),"")</f>
        <v>Zimbabwe</v>
      </c>
      <c r="B67107" s="1337" t="s">
        <v>218</v>
      </c>
      <c r="C67107" s="1337" t="s">
        <v>1746</v>
      </c>
      <c r="D67107" s="1337">
        <v>7</v>
      </c>
      <c r="E67107" s="1337" t="s">
        <v>1765</v>
      </c>
      <c r="F67107" s="1337">
        <v>7.07</v>
      </c>
    </row>
    <row r="67108" spans="1:6" x14ac:dyDescent="0.25">
      <c r="A67108" s="1337" t="str">
        <f>IFERROR(VLOOKUP(B67108,'Back Calculations'!B$170:C$361,2,FALSE),"")</f>
        <v>Zimbabwe</v>
      </c>
      <c r="B67108" s="1337" t="s">
        <v>218</v>
      </c>
      <c r="C67108" s="1337" t="s">
        <v>1746</v>
      </c>
      <c r="D67108" s="1337">
        <v>7</v>
      </c>
      <c r="E67108" s="1337" t="s">
        <v>1766</v>
      </c>
      <c r="F67108" s="1337">
        <v>42.98</v>
      </c>
    </row>
    <row r="67109" spans="1:6" x14ac:dyDescent="0.25">
      <c r="A67109" s="1337" t="str">
        <f>IFERROR(VLOOKUP(B67109,'Back Calculations'!B$170:C$361,2,FALSE),"")</f>
        <v>Zimbabwe</v>
      </c>
      <c r="B67109" s="1337" t="s">
        <v>218</v>
      </c>
      <c r="C67109" s="1337" t="s">
        <v>1746</v>
      </c>
      <c r="D67109" s="1337">
        <v>7</v>
      </c>
      <c r="E67109" s="1337" t="s">
        <v>1767</v>
      </c>
      <c r="F67109" s="1337">
        <v>21.46</v>
      </c>
    </row>
    <row r="67110" spans="1:6" x14ac:dyDescent="0.25">
      <c r="A67110" s="1337" t="str">
        <f>IFERROR(VLOOKUP(B67110,'Back Calculations'!B$170:C$361,2,FALSE),"")</f>
        <v>Zimbabwe</v>
      </c>
      <c r="B67110" s="1337" t="s">
        <v>218</v>
      </c>
      <c r="C67110" s="1337" t="s">
        <v>1746</v>
      </c>
      <c r="D67110" s="1337">
        <v>7</v>
      </c>
      <c r="E67110" s="1337" t="s">
        <v>1768</v>
      </c>
      <c r="F67110" s="1337">
        <v>18.75</v>
      </c>
    </row>
    <row r="67111" spans="1:6" x14ac:dyDescent="0.25">
      <c r="A67111" s="1337" t="str">
        <f>IFERROR(VLOOKUP(B67111,'Back Calculations'!B$170:C$361,2,FALSE),"")</f>
        <v>Zimbabwe</v>
      </c>
      <c r="B67111" s="1337" t="s">
        <v>218</v>
      </c>
      <c r="C67111" s="1337" t="s">
        <v>1746</v>
      </c>
      <c r="D67111" s="1337">
        <v>7</v>
      </c>
      <c r="E67111" s="1337" t="s">
        <v>1769</v>
      </c>
      <c r="F67111" s="1337">
        <v>5.87</v>
      </c>
    </row>
    <row r="67112" spans="1:6" x14ac:dyDescent="0.25">
      <c r="A67112" s="1337" t="str">
        <f>IFERROR(VLOOKUP(B67112,'Back Calculations'!B$170:C$361,2,FALSE),"")</f>
        <v>Zimbabwe</v>
      </c>
      <c r="B67112" s="1337" t="s">
        <v>218</v>
      </c>
      <c r="C67112" s="1337" t="s">
        <v>1746</v>
      </c>
      <c r="D67112" s="1337">
        <v>7</v>
      </c>
      <c r="E67112" s="1337" t="s">
        <v>1770</v>
      </c>
      <c r="F67112" s="1337">
        <v>2090.4</v>
      </c>
    </row>
    <row r="67113" spans="1:6" x14ac:dyDescent="0.25">
      <c r="A67113" s="1337" t="str">
        <f>IFERROR(VLOOKUP(B67113,'Back Calculations'!B$170:C$361,2,FALSE),"")</f>
        <v>Zimbabwe</v>
      </c>
      <c r="B67113" s="1337" t="s">
        <v>218</v>
      </c>
      <c r="C67113" s="1337" t="s">
        <v>1746</v>
      </c>
      <c r="D67113" s="1337">
        <v>7</v>
      </c>
      <c r="E67113" s="1337" t="s">
        <v>1778</v>
      </c>
      <c r="F67113" s="1337">
        <v>1654.88</v>
      </c>
    </row>
    <row r="67114" spans="1:6" x14ac:dyDescent="0.25">
      <c r="A67114" s="1337" t="str">
        <f>IFERROR(VLOOKUP(B67114,'Back Calculations'!B$170:C$361,2,FALSE),"")</f>
        <v>Zimbabwe</v>
      </c>
      <c r="B67114" s="1337" t="s">
        <v>218</v>
      </c>
      <c r="C67114" s="1337" t="s">
        <v>1746</v>
      </c>
      <c r="D67114" s="1337">
        <v>7</v>
      </c>
      <c r="E67114" s="1337" t="s">
        <v>1779</v>
      </c>
      <c r="F67114" s="1337">
        <v>467.18</v>
      </c>
    </row>
    <row r="67115" spans="1:6" x14ac:dyDescent="0.25">
      <c r="A67115" s="1337" t="str">
        <f>IFERROR(VLOOKUP(B67115,'Back Calculations'!B$170:C$361,2,FALSE),"")</f>
        <v>Zimbabwe</v>
      </c>
      <c r="B67115" s="1337" t="s">
        <v>218</v>
      </c>
      <c r="C67115" s="1337" t="s">
        <v>1746</v>
      </c>
      <c r="D67115" s="1337">
        <v>8</v>
      </c>
      <c r="E67115" s="1337" t="s">
        <v>1764</v>
      </c>
      <c r="F67115" s="1337">
        <v>201024.18</v>
      </c>
    </row>
    <row r="67116" spans="1:6" x14ac:dyDescent="0.25">
      <c r="A67116" s="1337" t="str">
        <f>IFERROR(VLOOKUP(B67116,'Back Calculations'!B$170:C$361,2,FALSE),"")</f>
        <v>Zimbabwe</v>
      </c>
      <c r="B67116" s="1337" t="s">
        <v>218</v>
      </c>
      <c r="C67116" s="1337" t="s">
        <v>1746</v>
      </c>
      <c r="D67116" s="1337">
        <v>8</v>
      </c>
      <c r="E67116" s="1337" t="s">
        <v>1765</v>
      </c>
      <c r="F67116" s="1337">
        <v>5.57</v>
      </c>
    </row>
    <row r="67117" spans="1:6" x14ac:dyDescent="0.25">
      <c r="A67117" s="1337" t="str">
        <f>IFERROR(VLOOKUP(B67117,'Back Calculations'!B$170:C$361,2,FALSE),"")</f>
        <v>Zimbabwe</v>
      </c>
      <c r="B67117" s="1337" t="s">
        <v>218</v>
      </c>
      <c r="C67117" s="1337" t="s">
        <v>1746</v>
      </c>
      <c r="D67117" s="1337">
        <v>8</v>
      </c>
      <c r="E67117" s="1337" t="s">
        <v>1766</v>
      </c>
      <c r="F67117" s="1337">
        <v>34.020000000000003</v>
      </c>
    </row>
    <row r="67118" spans="1:6" x14ac:dyDescent="0.25">
      <c r="A67118" s="1337" t="str">
        <f>IFERROR(VLOOKUP(B67118,'Back Calculations'!B$170:C$361,2,FALSE),"")</f>
        <v>Zimbabwe</v>
      </c>
      <c r="B67118" s="1337" t="s">
        <v>218</v>
      </c>
      <c r="C67118" s="1337" t="s">
        <v>1746</v>
      </c>
      <c r="D67118" s="1337">
        <v>8</v>
      </c>
      <c r="E67118" s="1337" t="s">
        <v>1767</v>
      </c>
      <c r="F67118" s="1337">
        <v>16.010000000000002</v>
      </c>
    </row>
    <row r="67119" spans="1:6" x14ac:dyDescent="0.25">
      <c r="A67119" s="1337" t="str">
        <f>IFERROR(VLOOKUP(B67119,'Back Calculations'!B$170:C$361,2,FALSE),"")</f>
        <v>Zimbabwe</v>
      </c>
      <c r="B67119" s="1337" t="s">
        <v>218</v>
      </c>
      <c r="C67119" s="1337" t="s">
        <v>1746</v>
      </c>
      <c r="D67119" s="1337">
        <v>8</v>
      </c>
      <c r="E67119" s="1337" t="s">
        <v>1768</v>
      </c>
      <c r="F67119" s="1337">
        <v>14.42</v>
      </c>
    </row>
    <row r="67120" spans="1:6" x14ac:dyDescent="0.25">
      <c r="A67120" s="1337" t="str">
        <f>IFERROR(VLOOKUP(B67120,'Back Calculations'!B$170:C$361,2,FALSE),"")</f>
        <v>Zimbabwe</v>
      </c>
      <c r="B67120" s="1337" t="s">
        <v>218</v>
      </c>
      <c r="C67120" s="1337" t="s">
        <v>1746</v>
      </c>
      <c r="D67120" s="1337">
        <v>8</v>
      </c>
      <c r="E67120" s="1337" t="s">
        <v>1769</v>
      </c>
      <c r="F67120" s="1337">
        <v>4.43</v>
      </c>
    </row>
    <row r="67121" spans="1:6" x14ac:dyDescent="0.25">
      <c r="A67121" s="1337" t="str">
        <f>IFERROR(VLOOKUP(B67121,'Back Calculations'!B$170:C$361,2,FALSE),"")</f>
        <v>Zimbabwe</v>
      </c>
      <c r="B67121" s="1337" t="s">
        <v>218</v>
      </c>
      <c r="C67121" s="1337" t="s">
        <v>1746</v>
      </c>
      <c r="D67121" s="1337">
        <v>8</v>
      </c>
      <c r="E67121" s="1337" t="s">
        <v>1770</v>
      </c>
      <c r="F67121" s="1337">
        <v>1603.44</v>
      </c>
    </row>
    <row r="67122" spans="1:6" x14ac:dyDescent="0.25">
      <c r="A67122" s="1337" t="str">
        <f>IFERROR(VLOOKUP(B67122,'Back Calculations'!B$170:C$361,2,FALSE),"")</f>
        <v>Zimbabwe</v>
      </c>
      <c r="B67122" s="1337" t="s">
        <v>218</v>
      </c>
      <c r="C67122" s="1337" t="s">
        <v>1746</v>
      </c>
      <c r="D67122" s="1337">
        <v>8</v>
      </c>
      <c r="E67122" s="1337" t="s">
        <v>1778</v>
      </c>
      <c r="F67122" s="1337">
        <v>1670.89</v>
      </c>
    </row>
    <row r="67123" spans="1:6" x14ac:dyDescent="0.25">
      <c r="A67123" s="1337" t="str">
        <f>IFERROR(VLOOKUP(B67123,'Back Calculations'!B$170:C$361,2,FALSE),"")</f>
        <v>Zimbabwe</v>
      </c>
      <c r="B67123" s="1337" t="s">
        <v>218</v>
      </c>
      <c r="C67123" s="1337" t="s">
        <v>1746</v>
      </c>
      <c r="D67123" s="1337">
        <v>8</v>
      </c>
      <c r="E67123" s="1337" t="s">
        <v>1779</v>
      </c>
      <c r="F67123" s="1337">
        <v>471.61</v>
      </c>
    </row>
    <row r="67124" spans="1:6" x14ac:dyDescent="0.25">
      <c r="A67124" s="1337" t="str">
        <f>IFERROR(VLOOKUP(B67124,'Back Calculations'!B$170:C$361,2,FALSE),"")</f>
        <v>Zimbabwe</v>
      </c>
      <c r="B67124" s="1337" t="s">
        <v>218</v>
      </c>
      <c r="C67124" s="1337" t="s">
        <v>1746</v>
      </c>
      <c r="D67124" s="1337">
        <v>9</v>
      </c>
      <c r="E67124" s="1337" t="s">
        <v>1764</v>
      </c>
      <c r="F67124" s="1337">
        <v>202254.73</v>
      </c>
    </row>
    <row r="67125" spans="1:6" x14ac:dyDescent="0.25">
      <c r="A67125" s="1337" t="str">
        <f>IFERROR(VLOOKUP(B67125,'Back Calculations'!B$170:C$361,2,FALSE),"")</f>
        <v>Zimbabwe</v>
      </c>
      <c r="B67125" s="1337" t="s">
        <v>218</v>
      </c>
      <c r="C67125" s="1337" t="s">
        <v>1746</v>
      </c>
      <c r="D67125" s="1337">
        <v>9</v>
      </c>
      <c r="E67125" s="1337" t="s">
        <v>1765</v>
      </c>
      <c r="F67125" s="1337">
        <v>4.87</v>
      </c>
    </row>
    <row r="67126" spans="1:6" x14ac:dyDescent="0.25">
      <c r="A67126" s="1337" t="str">
        <f>IFERROR(VLOOKUP(B67126,'Back Calculations'!B$170:C$361,2,FALSE),"")</f>
        <v>Zimbabwe</v>
      </c>
      <c r="B67126" s="1337" t="s">
        <v>218</v>
      </c>
      <c r="C67126" s="1337" t="s">
        <v>1746</v>
      </c>
      <c r="D67126" s="1337">
        <v>9</v>
      </c>
      <c r="E67126" s="1337" t="s">
        <v>1766</v>
      </c>
      <c r="F67126" s="1337">
        <v>26.24</v>
      </c>
    </row>
    <row r="67127" spans="1:6" x14ac:dyDescent="0.25">
      <c r="A67127" s="1337" t="str">
        <f>IFERROR(VLOOKUP(B67127,'Back Calculations'!B$170:C$361,2,FALSE),"")</f>
        <v>Zimbabwe</v>
      </c>
      <c r="B67127" s="1337" t="s">
        <v>218</v>
      </c>
      <c r="C67127" s="1337" t="s">
        <v>1746</v>
      </c>
      <c r="D67127" s="1337">
        <v>9</v>
      </c>
      <c r="E67127" s="1337" t="s">
        <v>1767</v>
      </c>
      <c r="F67127" s="1337">
        <v>12.11</v>
      </c>
    </row>
    <row r="67128" spans="1:6" x14ac:dyDescent="0.25">
      <c r="A67128" s="1337" t="str">
        <f>IFERROR(VLOOKUP(B67128,'Back Calculations'!B$170:C$361,2,FALSE),"")</f>
        <v>Zimbabwe</v>
      </c>
      <c r="B67128" s="1337" t="s">
        <v>218</v>
      </c>
      <c r="C67128" s="1337" t="s">
        <v>1746</v>
      </c>
      <c r="D67128" s="1337">
        <v>9</v>
      </c>
      <c r="E67128" s="1337" t="s">
        <v>1768</v>
      </c>
      <c r="F67128" s="1337">
        <v>11.15</v>
      </c>
    </row>
    <row r="67129" spans="1:6" x14ac:dyDescent="0.25">
      <c r="A67129" s="1337" t="str">
        <f>IFERROR(VLOOKUP(B67129,'Back Calculations'!B$170:C$361,2,FALSE),"")</f>
        <v>Zimbabwe</v>
      </c>
      <c r="B67129" s="1337" t="s">
        <v>218</v>
      </c>
      <c r="C67129" s="1337" t="s">
        <v>1746</v>
      </c>
      <c r="D67129" s="1337">
        <v>9</v>
      </c>
      <c r="E67129" s="1337" t="s">
        <v>1769</v>
      </c>
      <c r="F67129" s="1337">
        <v>3.63</v>
      </c>
    </row>
    <row r="67130" spans="1:6" x14ac:dyDescent="0.25">
      <c r="A67130" s="1337" t="str">
        <f>IFERROR(VLOOKUP(B67130,'Back Calculations'!B$170:C$361,2,FALSE),"")</f>
        <v>Zimbabwe</v>
      </c>
      <c r="B67130" s="1337" t="s">
        <v>218</v>
      </c>
      <c r="C67130" s="1337" t="s">
        <v>1746</v>
      </c>
      <c r="D67130" s="1337">
        <v>9</v>
      </c>
      <c r="E67130" s="1337" t="s">
        <v>1770</v>
      </c>
      <c r="F67130" s="1337">
        <v>1230.55</v>
      </c>
    </row>
    <row r="67131" spans="1:6" x14ac:dyDescent="0.25">
      <c r="A67131" s="1337" t="str">
        <f>IFERROR(VLOOKUP(B67131,'Back Calculations'!B$170:C$361,2,FALSE),"")</f>
        <v>Zimbabwe</v>
      </c>
      <c r="B67131" s="1337" t="s">
        <v>218</v>
      </c>
      <c r="C67131" s="1337" t="s">
        <v>1746</v>
      </c>
      <c r="D67131" s="1337">
        <v>9</v>
      </c>
      <c r="E67131" s="1337" t="s">
        <v>1778</v>
      </c>
      <c r="F67131" s="1337">
        <v>1683</v>
      </c>
    </row>
    <row r="67132" spans="1:6" x14ac:dyDescent="0.25">
      <c r="A67132" s="1337" t="str">
        <f>IFERROR(VLOOKUP(B67132,'Back Calculations'!B$170:C$361,2,FALSE),"")</f>
        <v>Zimbabwe</v>
      </c>
      <c r="B67132" s="1337" t="s">
        <v>218</v>
      </c>
      <c r="C67132" s="1337" t="s">
        <v>1746</v>
      </c>
      <c r="D67132" s="1337">
        <v>9</v>
      </c>
      <c r="E67132" s="1337" t="s">
        <v>1779</v>
      </c>
      <c r="F67132" s="1337">
        <v>475.24</v>
      </c>
    </row>
    <row r="67133" spans="1:6" x14ac:dyDescent="0.25">
      <c r="A67133" s="1337" t="str">
        <f>IFERROR(VLOOKUP(B67133,'Back Calculations'!B$170:C$361,2,FALSE),"")</f>
        <v>Zimbabwe</v>
      </c>
      <c r="B67133" s="1337" t="s">
        <v>218</v>
      </c>
      <c r="C67133" s="1337" t="s">
        <v>1746</v>
      </c>
      <c r="D67133" s="1337">
        <v>10</v>
      </c>
      <c r="E67133" s="1337" t="s">
        <v>1764</v>
      </c>
      <c r="F67133" s="1337">
        <v>203206.74</v>
      </c>
    </row>
    <row r="67134" spans="1:6" x14ac:dyDescent="0.25">
      <c r="A67134" s="1337" t="str">
        <f>IFERROR(VLOOKUP(B67134,'Back Calculations'!B$170:C$361,2,FALSE),"")</f>
        <v>Zimbabwe</v>
      </c>
      <c r="B67134" s="1337" t="s">
        <v>218</v>
      </c>
      <c r="C67134" s="1337" t="s">
        <v>1746</v>
      </c>
      <c r="D67134" s="1337">
        <v>10</v>
      </c>
      <c r="E67134" s="1337" t="s">
        <v>1765</v>
      </c>
      <c r="F67134" s="1337">
        <v>3.29</v>
      </c>
    </row>
    <row r="67135" spans="1:6" x14ac:dyDescent="0.25">
      <c r="A67135" s="1337" t="str">
        <f>IFERROR(VLOOKUP(B67135,'Back Calculations'!B$170:C$361,2,FALSE),"")</f>
        <v>Zimbabwe</v>
      </c>
      <c r="B67135" s="1337" t="s">
        <v>218</v>
      </c>
      <c r="C67135" s="1337" t="s">
        <v>1746</v>
      </c>
      <c r="D67135" s="1337">
        <v>10</v>
      </c>
      <c r="E67135" s="1337" t="s">
        <v>1766</v>
      </c>
      <c r="F67135" s="1337">
        <v>19.38</v>
      </c>
    </row>
    <row r="67136" spans="1:6" x14ac:dyDescent="0.25">
      <c r="A67136" s="1337" t="str">
        <f>IFERROR(VLOOKUP(B67136,'Back Calculations'!B$170:C$361,2,FALSE),"")</f>
        <v>Zimbabwe</v>
      </c>
      <c r="B67136" s="1337" t="s">
        <v>218</v>
      </c>
      <c r="C67136" s="1337" t="s">
        <v>1746</v>
      </c>
      <c r="D67136" s="1337">
        <v>10</v>
      </c>
      <c r="E67136" s="1337" t="s">
        <v>1767</v>
      </c>
      <c r="F67136" s="1337">
        <v>9.43</v>
      </c>
    </row>
    <row r="67137" spans="1:6" x14ac:dyDescent="0.25">
      <c r="A67137" s="1337" t="str">
        <f>IFERROR(VLOOKUP(B67137,'Back Calculations'!B$170:C$361,2,FALSE),"")</f>
        <v>Zimbabwe</v>
      </c>
      <c r="B67137" s="1337" t="s">
        <v>218</v>
      </c>
      <c r="C67137" s="1337" t="s">
        <v>1746</v>
      </c>
      <c r="D67137" s="1337">
        <v>10</v>
      </c>
      <c r="E67137" s="1337" t="s">
        <v>1768</v>
      </c>
      <c r="F67137" s="1337">
        <v>8.2799999999999994</v>
      </c>
    </row>
    <row r="67138" spans="1:6" x14ac:dyDescent="0.25">
      <c r="A67138" s="1337" t="str">
        <f>IFERROR(VLOOKUP(B67138,'Back Calculations'!B$170:C$361,2,FALSE),"")</f>
        <v>Zimbabwe</v>
      </c>
      <c r="B67138" s="1337" t="s">
        <v>218</v>
      </c>
      <c r="C67138" s="1337" t="s">
        <v>1746</v>
      </c>
      <c r="D67138" s="1337">
        <v>10</v>
      </c>
      <c r="E67138" s="1337" t="s">
        <v>1769</v>
      </c>
      <c r="F67138" s="1337">
        <v>2.73</v>
      </c>
    </row>
    <row r="67139" spans="1:6" x14ac:dyDescent="0.25">
      <c r="A67139" s="1337" t="str">
        <f>IFERROR(VLOOKUP(B67139,'Back Calculations'!B$170:C$361,2,FALSE),"")</f>
        <v>Zimbabwe</v>
      </c>
      <c r="B67139" s="1337" t="s">
        <v>218</v>
      </c>
      <c r="C67139" s="1337" t="s">
        <v>1746</v>
      </c>
      <c r="D67139" s="1337">
        <v>10</v>
      </c>
      <c r="E67139" s="1337" t="s">
        <v>1770</v>
      </c>
      <c r="F67139" s="1337">
        <v>952.01</v>
      </c>
    </row>
    <row r="67140" spans="1:6" x14ac:dyDescent="0.25">
      <c r="A67140" s="1337" t="str">
        <f>IFERROR(VLOOKUP(B67140,'Back Calculations'!B$170:C$361,2,FALSE),"")</f>
        <v>Zimbabwe</v>
      </c>
      <c r="B67140" s="1337" t="s">
        <v>218</v>
      </c>
      <c r="C67140" s="1337" t="s">
        <v>1746</v>
      </c>
      <c r="D67140" s="1337">
        <v>10</v>
      </c>
      <c r="E67140" s="1337" t="s">
        <v>1778</v>
      </c>
      <c r="F67140" s="1337">
        <v>1692.43</v>
      </c>
    </row>
    <row r="67141" spans="1:6" x14ac:dyDescent="0.25">
      <c r="A67141" s="1337" t="str">
        <f>IFERROR(VLOOKUP(B67141,'Back Calculations'!B$170:C$361,2,FALSE),"")</f>
        <v>Zimbabwe</v>
      </c>
      <c r="B67141" s="1337" t="s">
        <v>218</v>
      </c>
      <c r="C67141" s="1337" t="s">
        <v>1746</v>
      </c>
      <c r="D67141" s="1337">
        <v>10</v>
      </c>
      <c r="E67141" s="1337" t="s">
        <v>1779</v>
      </c>
      <c r="F67141" s="1337">
        <v>477.97</v>
      </c>
    </row>
    <row r="67142" spans="1:6" x14ac:dyDescent="0.25">
      <c r="A67142" s="1337" t="str">
        <f>IFERROR(VLOOKUP(B67142,'Back Calculations'!B$170:C$361,2,FALSE),"")</f>
        <v>Zimbabwe</v>
      </c>
      <c r="B67142" s="1337" t="s">
        <v>218</v>
      </c>
      <c r="C67142" s="1337" t="s">
        <v>1746</v>
      </c>
      <c r="D67142" s="1337">
        <v>11</v>
      </c>
      <c r="E67142" s="1337" t="s">
        <v>1764</v>
      </c>
      <c r="F67142" s="1337">
        <v>203943.1</v>
      </c>
    </row>
    <row r="67143" spans="1:6" x14ac:dyDescent="0.25">
      <c r="A67143" s="1337" t="str">
        <f>IFERROR(VLOOKUP(B67143,'Back Calculations'!B$170:C$361,2,FALSE),"")</f>
        <v>Zimbabwe</v>
      </c>
      <c r="B67143" s="1337" t="s">
        <v>218</v>
      </c>
      <c r="C67143" s="1337" t="s">
        <v>1746</v>
      </c>
      <c r="D67143" s="1337">
        <v>11</v>
      </c>
      <c r="E67143" s="1337" t="s">
        <v>1765</v>
      </c>
      <c r="F67143" s="1337">
        <v>2.74</v>
      </c>
    </row>
    <row r="67144" spans="1:6" x14ac:dyDescent="0.25">
      <c r="A67144" s="1337" t="str">
        <f>IFERROR(VLOOKUP(B67144,'Back Calculations'!B$170:C$361,2,FALSE),"")</f>
        <v>Zimbabwe</v>
      </c>
      <c r="B67144" s="1337" t="s">
        <v>218</v>
      </c>
      <c r="C67144" s="1337" t="s">
        <v>1746</v>
      </c>
      <c r="D67144" s="1337">
        <v>11</v>
      </c>
      <c r="E67144" s="1337" t="s">
        <v>1766</v>
      </c>
      <c r="F67144" s="1337">
        <v>14.84</v>
      </c>
    </row>
    <row r="67145" spans="1:6" x14ac:dyDescent="0.25">
      <c r="A67145" s="1337" t="str">
        <f>IFERROR(VLOOKUP(B67145,'Back Calculations'!B$170:C$361,2,FALSE),"")</f>
        <v>Zimbabwe</v>
      </c>
      <c r="B67145" s="1337" t="s">
        <v>218</v>
      </c>
      <c r="C67145" s="1337" t="s">
        <v>1746</v>
      </c>
      <c r="D67145" s="1337">
        <v>11</v>
      </c>
      <c r="E67145" s="1337" t="s">
        <v>1767</v>
      </c>
      <c r="F67145" s="1337">
        <v>7.24</v>
      </c>
    </row>
    <row r="67146" spans="1:6" x14ac:dyDescent="0.25">
      <c r="A67146" s="1337" t="str">
        <f>IFERROR(VLOOKUP(B67146,'Back Calculations'!B$170:C$361,2,FALSE),"")</f>
        <v>Zimbabwe</v>
      </c>
      <c r="B67146" s="1337" t="s">
        <v>218</v>
      </c>
      <c r="C67146" s="1337" t="s">
        <v>1746</v>
      </c>
      <c r="D67146" s="1337">
        <v>11</v>
      </c>
      <c r="E67146" s="1337" t="s">
        <v>1768</v>
      </c>
      <c r="F67146" s="1337">
        <v>6.25</v>
      </c>
    </row>
    <row r="67147" spans="1:6" x14ac:dyDescent="0.25">
      <c r="A67147" s="1337" t="str">
        <f>IFERROR(VLOOKUP(B67147,'Back Calculations'!B$170:C$361,2,FALSE),"")</f>
        <v>Zimbabwe</v>
      </c>
      <c r="B67147" s="1337" t="s">
        <v>218</v>
      </c>
      <c r="C67147" s="1337" t="s">
        <v>1746</v>
      </c>
      <c r="D67147" s="1337">
        <v>11</v>
      </c>
      <c r="E67147" s="1337" t="s">
        <v>1769</v>
      </c>
      <c r="F67147" s="1337">
        <v>2.21</v>
      </c>
    </row>
    <row r="67148" spans="1:6" x14ac:dyDescent="0.25">
      <c r="A67148" s="1337" t="str">
        <f>IFERROR(VLOOKUP(B67148,'Back Calculations'!B$170:C$361,2,FALSE),"")</f>
        <v>Zimbabwe</v>
      </c>
      <c r="B67148" s="1337" t="s">
        <v>218</v>
      </c>
      <c r="C67148" s="1337" t="s">
        <v>1746</v>
      </c>
      <c r="D67148" s="1337">
        <v>11</v>
      </c>
      <c r="E67148" s="1337" t="s">
        <v>1770</v>
      </c>
      <c r="F67148" s="1337">
        <v>736.36</v>
      </c>
    </row>
    <row r="67149" spans="1:6" x14ac:dyDescent="0.25">
      <c r="A67149" s="1337" t="str">
        <f>IFERROR(VLOOKUP(B67149,'Back Calculations'!B$170:C$361,2,FALSE),"")</f>
        <v>Zimbabwe</v>
      </c>
      <c r="B67149" s="1337" t="s">
        <v>218</v>
      </c>
      <c r="C67149" s="1337" t="s">
        <v>1746</v>
      </c>
      <c r="D67149" s="1337">
        <v>11</v>
      </c>
      <c r="E67149" s="1337" t="s">
        <v>1778</v>
      </c>
      <c r="F67149" s="1337">
        <v>1699.67</v>
      </c>
    </row>
    <row r="67150" spans="1:6" x14ac:dyDescent="0.25">
      <c r="A67150" s="1337" t="str">
        <f>IFERROR(VLOOKUP(B67150,'Back Calculations'!B$170:C$361,2,FALSE),"")</f>
        <v>Zimbabwe</v>
      </c>
      <c r="B67150" s="1337" t="s">
        <v>218</v>
      </c>
      <c r="C67150" s="1337" t="s">
        <v>1746</v>
      </c>
      <c r="D67150" s="1337">
        <v>11</v>
      </c>
      <c r="E67150" s="1337" t="s">
        <v>1779</v>
      </c>
      <c r="F67150" s="1337">
        <v>480.18</v>
      </c>
    </row>
    <row r="67151" spans="1:6" x14ac:dyDescent="0.25">
      <c r="A67151" s="1337" t="str">
        <f>IFERROR(VLOOKUP(B67151,'Back Calculations'!B$170:C$361,2,FALSE),"")</f>
        <v>Zimbabwe</v>
      </c>
      <c r="B67151" s="1337" t="s">
        <v>218</v>
      </c>
      <c r="C67151" s="1337" t="s">
        <v>1746</v>
      </c>
      <c r="D67151" s="1337">
        <v>12</v>
      </c>
      <c r="E67151" s="1337" t="s">
        <v>1764</v>
      </c>
      <c r="F67151" s="1337">
        <v>204505.39</v>
      </c>
    </row>
    <row r="67152" spans="1:6" x14ac:dyDescent="0.25">
      <c r="A67152" s="1337" t="str">
        <f>IFERROR(VLOOKUP(B67152,'Back Calculations'!B$170:C$361,2,FALSE),"")</f>
        <v>Zimbabwe</v>
      </c>
      <c r="B67152" s="1337" t="s">
        <v>218</v>
      </c>
      <c r="C67152" s="1337" t="s">
        <v>1746</v>
      </c>
      <c r="D67152" s="1337">
        <v>12</v>
      </c>
      <c r="E67152" s="1337" t="s">
        <v>1765</v>
      </c>
      <c r="F67152" s="1337">
        <v>1.79</v>
      </c>
    </row>
    <row r="67153" spans="1:6" x14ac:dyDescent="0.25">
      <c r="A67153" s="1337" t="str">
        <f>IFERROR(VLOOKUP(B67153,'Back Calculations'!B$170:C$361,2,FALSE),"")</f>
        <v>Zimbabwe</v>
      </c>
      <c r="B67153" s="1337" t="s">
        <v>218</v>
      </c>
      <c r="C67153" s="1337" t="s">
        <v>1746</v>
      </c>
      <c r="D67153" s="1337">
        <v>12</v>
      </c>
      <c r="E67153" s="1337" t="s">
        <v>1766</v>
      </c>
      <c r="F67153" s="1337">
        <v>11.04</v>
      </c>
    </row>
    <row r="67154" spans="1:6" x14ac:dyDescent="0.25">
      <c r="A67154" s="1337" t="str">
        <f>IFERROR(VLOOKUP(B67154,'Back Calculations'!B$170:C$361,2,FALSE),"")</f>
        <v>Zimbabwe</v>
      </c>
      <c r="B67154" s="1337" t="s">
        <v>218</v>
      </c>
      <c r="C67154" s="1337" t="s">
        <v>1746</v>
      </c>
      <c r="D67154" s="1337">
        <v>12</v>
      </c>
      <c r="E67154" s="1337" t="s">
        <v>1767</v>
      </c>
      <c r="F67154" s="1337">
        <v>5.56</v>
      </c>
    </row>
    <row r="67155" spans="1:6" x14ac:dyDescent="0.25">
      <c r="A67155" s="1337" t="str">
        <f>IFERROR(VLOOKUP(B67155,'Back Calculations'!B$170:C$361,2,FALSE),"")</f>
        <v>Zimbabwe</v>
      </c>
      <c r="B67155" s="1337" t="s">
        <v>218</v>
      </c>
      <c r="C67155" s="1337" t="s">
        <v>1746</v>
      </c>
      <c r="D67155" s="1337">
        <v>12</v>
      </c>
      <c r="E67155" s="1337" t="s">
        <v>1768</v>
      </c>
      <c r="F67155" s="1337">
        <v>4.8899999999999997</v>
      </c>
    </row>
    <row r="67156" spans="1:6" x14ac:dyDescent="0.25">
      <c r="A67156" s="1337" t="str">
        <f>IFERROR(VLOOKUP(B67156,'Back Calculations'!B$170:C$361,2,FALSE),"")</f>
        <v>Zimbabwe</v>
      </c>
      <c r="B67156" s="1337" t="s">
        <v>218</v>
      </c>
      <c r="C67156" s="1337" t="s">
        <v>1746</v>
      </c>
      <c r="D67156" s="1337">
        <v>12</v>
      </c>
      <c r="E67156" s="1337" t="s">
        <v>1769</v>
      </c>
      <c r="F67156" s="1337">
        <v>1.83</v>
      </c>
    </row>
    <row r="67157" spans="1:6" x14ac:dyDescent="0.25">
      <c r="A67157" s="1337" t="str">
        <f>IFERROR(VLOOKUP(B67157,'Back Calculations'!B$170:C$361,2,FALSE),"")</f>
        <v>Zimbabwe</v>
      </c>
      <c r="B67157" s="1337" t="s">
        <v>218</v>
      </c>
      <c r="C67157" s="1337" t="s">
        <v>1746</v>
      </c>
      <c r="D67157" s="1337">
        <v>12</v>
      </c>
      <c r="E67157" s="1337" t="s">
        <v>1770</v>
      </c>
      <c r="F67157" s="1337">
        <v>562.29</v>
      </c>
    </row>
    <row r="67158" spans="1:6" x14ac:dyDescent="0.25">
      <c r="A67158" s="1337" t="str">
        <f>IFERROR(VLOOKUP(B67158,'Back Calculations'!B$170:C$361,2,FALSE),"")</f>
        <v>Zimbabwe</v>
      </c>
      <c r="B67158" s="1337" t="s">
        <v>218</v>
      </c>
      <c r="C67158" s="1337" t="s">
        <v>1746</v>
      </c>
      <c r="D67158" s="1337">
        <v>12</v>
      </c>
      <c r="E67158" s="1337" t="s">
        <v>1778</v>
      </c>
      <c r="F67158" s="1337">
        <v>1705.23</v>
      </c>
    </row>
    <row r="67159" spans="1:6" x14ac:dyDescent="0.25">
      <c r="A67159" s="1337" t="str">
        <f>IFERROR(VLOOKUP(B67159,'Back Calculations'!B$170:C$361,2,FALSE),"")</f>
        <v>Zimbabwe</v>
      </c>
      <c r="B67159" s="1337" t="s">
        <v>218</v>
      </c>
      <c r="C67159" s="1337" t="s">
        <v>1746</v>
      </c>
      <c r="D67159" s="1337">
        <v>12</v>
      </c>
      <c r="E67159" s="1337" t="s">
        <v>1779</v>
      </c>
      <c r="F67159" s="1337">
        <v>482.01</v>
      </c>
    </row>
    <row r="67160" spans="1:6" x14ac:dyDescent="0.25">
      <c r="A67160" s="1337" t="str">
        <f>IFERROR(VLOOKUP(B67160,'Back Calculations'!B$170:C$361,2,FALSE),"")</f>
        <v>Zimbabwe</v>
      </c>
      <c r="B67160" s="1337" t="s">
        <v>218</v>
      </c>
      <c r="C67160" s="1337" t="s">
        <v>1747</v>
      </c>
      <c r="D67160" s="1337">
        <v>0</v>
      </c>
      <c r="E67160" s="1337" t="s">
        <v>1764</v>
      </c>
      <c r="F67160" s="1337">
        <v>160868.29</v>
      </c>
    </row>
    <row r="67161" spans="1:6" x14ac:dyDescent="0.25">
      <c r="A67161" s="1337" t="str">
        <f>IFERROR(VLOOKUP(B67161,'Back Calculations'!B$170:C$361,2,FALSE),"")</f>
        <v>Zimbabwe</v>
      </c>
      <c r="B67161" s="1337" t="s">
        <v>218</v>
      </c>
      <c r="C67161" s="1337" t="s">
        <v>1747</v>
      </c>
      <c r="D67161" s="1337">
        <v>0</v>
      </c>
      <c r="E67161" s="1337" t="s">
        <v>1765</v>
      </c>
      <c r="F67161" s="1337">
        <v>10.36</v>
      </c>
    </row>
    <row r="67162" spans="1:6" x14ac:dyDescent="0.25">
      <c r="A67162" s="1337" t="str">
        <f>IFERROR(VLOOKUP(B67162,'Back Calculations'!B$170:C$361,2,FALSE),"")</f>
        <v>Zimbabwe</v>
      </c>
      <c r="B67162" s="1337" t="s">
        <v>218</v>
      </c>
      <c r="C67162" s="1337" t="s">
        <v>1747</v>
      </c>
      <c r="D67162" s="1337">
        <v>0</v>
      </c>
      <c r="E67162" s="1337" t="s">
        <v>1766</v>
      </c>
      <c r="F67162" s="1337">
        <v>72.59</v>
      </c>
    </row>
    <row r="67163" spans="1:6" x14ac:dyDescent="0.25">
      <c r="A67163" s="1337" t="str">
        <f>IFERROR(VLOOKUP(B67163,'Back Calculations'!B$170:C$361,2,FALSE),"")</f>
        <v>Zimbabwe</v>
      </c>
      <c r="B67163" s="1337" t="s">
        <v>218</v>
      </c>
      <c r="C67163" s="1337" t="s">
        <v>1747</v>
      </c>
      <c r="D67163" s="1337">
        <v>0</v>
      </c>
      <c r="E67163" s="1337" t="s">
        <v>1767</v>
      </c>
      <c r="F67163" s="1337">
        <v>64.8</v>
      </c>
    </row>
    <row r="67164" spans="1:6" x14ac:dyDescent="0.25">
      <c r="A67164" s="1337" t="str">
        <f>IFERROR(VLOOKUP(B67164,'Back Calculations'!B$170:C$361,2,FALSE),"")</f>
        <v>Zimbabwe</v>
      </c>
      <c r="B67164" s="1337" t="s">
        <v>218</v>
      </c>
      <c r="C67164" s="1337" t="s">
        <v>1747</v>
      </c>
      <c r="D67164" s="1337">
        <v>0</v>
      </c>
      <c r="E67164" s="1337" t="s">
        <v>1768</v>
      </c>
      <c r="F67164" s="1337">
        <v>25.09</v>
      </c>
    </row>
    <row r="67165" spans="1:6" x14ac:dyDescent="0.25">
      <c r="A67165" s="1337" t="str">
        <f>IFERROR(VLOOKUP(B67165,'Back Calculations'!B$170:C$361,2,FALSE),"")</f>
        <v>Zimbabwe</v>
      </c>
      <c r="B67165" s="1337" t="s">
        <v>218</v>
      </c>
      <c r="C67165" s="1337" t="s">
        <v>1747</v>
      </c>
      <c r="D67165" s="1337">
        <v>0</v>
      </c>
      <c r="E67165" s="1337" t="s">
        <v>1769</v>
      </c>
      <c r="F67165" s="1337">
        <v>18.11</v>
      </c>
    </row>
    <row r="67166" spans="1:6" x14ac:dyDescent="0.25">
      <c r="A67166" s="1337" t="str">
        <f>IFERROR(VLOOKUP(B67166,'Back Calculations'!B$170:C$361,2,FALSE),"")</f>
        <v>Zimbabwe</v>
      </c>
      <c r="B67166" s="1337" t="s">
        <v>218</v>
      </c>
      <c r="C67166" s="1337" t="s">
        <v>1747</v>
      </c>
      <c r="D67166" s="1337">
        <v>0</v>
      </c>
      <c r="E67166" s="1337" t="s">
        <v>1770</v>
      </c>
      <c r="F67166" s="1337">
        <v>9834.0400000000009</v>
      </c>
    </row>
    <row r="67167" spans="1:6" x14ac:dyDescent="0.25">
      <c r="A67167" s="1337" t="str">
        <f>IFERROR(VLOOKUP(B67167,'Back Calculations'!B$170:C$361,2,FALSE),"")</f>
        <v>Zimbabwe</v>
      </c>
      <c r="B67167" s="1337" t="s">
        <v>218</v>
      </c>
      <c r="C67167" s="1337" t="s">
        <v>1747</v>
      </c>
      <c r="D67167" s="1337">
        <v>0</v>
      </c>
      <c r="E67167" s="1337" t="s">
        <v>1778</v>
      </c>
      <c r="F67167" s="1337">
        <v>1287.45</v>
      </c>
    </row>
    <row r="67168" spans="1:6" x14ac:dyDescent="0.25">
      <c r="A67168" s="1337" t="str">
        <f>IFERROR(VLOOKUP(B67168,'Back Calculations'!B$170:C$361,2,FALSE),"")</f>
        <v>Zimbabwe</v>
      </c>
      <c r="B67168" s="1337" t="s">
        <v>218</v>
      </c>
      <c r="C67168" s="1337" t="s">
        <v>1747</v>
      </c>
      <c r="D67168" s="1337">
        <v>0</v>
      </c>
      <c r="E67168" s="1337" t="s">
        <v>1779</v>
      </c>
      <c r="F67168" s="1337">
        <v>364.11</v>
      </c>
    </row>
    <row r="67169" spans="1:6" x14ac:dyDescent="0.25">
      <c r="A67169" s="1337" t="str">
        <f>IFERROR(VLOOKUP(B67169,'Back Calculations'!B$170:C$361,2,FALSE),"")</f>
        <v>Zimbabwe</v>
      </c>
      <c r="B67169" s="1337" t="s">
        <v>218</v>
      </c>
      <c r="C67169" s="1337" t="s">
        <v>1747</v>
      </c>
      <c r="D67169" s="1337">
        <v>1</v>
      </c>
      <c r="E67169" s="1337" t="s">
        <v>1764</v>
      </c>
      <c r="F67169" s="1337">
        <v>176117.46</v>
      </c>
    </row>
    <row r="67170" spans="1:6" x14ac:dyDescent="0.25">
      <c r="A67170" s="1337" t="str">
        <f>IFERROR(VLOOKUP(B67170,'Back Calculations'!B$170:C$361,2,FALSE),"")</f>
        <v>Zimbabwe</v>
      </c>
      <c r="B67170" s="1337" t="s">
        <v>218</v>
      </c>
      <c r="C67170" s="1337" t="s">
        <v>1747</v>
      </c>
      <c r="D67170" s="1337">
        <v>1</v>
      </c>
      <c r="E67170" s="1337" t="s">
        <v>1765</v>
      </c>
      <c r="F67170" s="1337">
        <v>12.82</v>
      </c>
    </row>
    <row r="67171" spans="1:6" x14ac:dyDescent="0.25">
      <c r="A67171" s="1337" t="str">
        <f>IFERROR(VLOOKUP(B67171,'Back Calculations'!B$170:C$361,2,FALSE),"")</f>
        <v>Zimbabwe</v>
      </c>
      <c r="B67171" s="1337" t="s">
        <v>218</v>
      </c>
      <c r="C67171" s="1337" t="s">
        <v>1747</v>
      </c>
      <c r="D67171" s="1337">
        <v>1</v>
      </c>
      <c r="E67171" s="1337" t="s">
        <v>1766</v>
      </c>
      <c r="F67171" s="1337">
        <v>109.71</v>
      </c>
    </row>
    <row r="67172" spans="1:6" x14ac:dyDescent="0.25">
      <c r="A67172" s="1337" t="str">
        <f>IFERROR(VLOOKUP(B67172,'Back Calculations'!B$170:C$361,2,FALSE),"")</f>
        <v>Zimbabwe</v>
      </c>
      <c r="B67172" s="1337" t="s">
        <v>218</v>
      </c>
      <c r="C67172" s="1337" t="s">
        <v>1747</v>
      </c>
      <c r="D67172" s="1337">
        <v>1</v>
      </c>
      <c r="E67172" s="1337" t="s">
        <v>1767</v>
      </c>
      <c r="F67172" s="1337">
        <v>95.04</v>
      </c>
    </row>
    <row r="67173" spans="1:6" x14ac:dyDescent="0.25">
      <c r="A67173" s="1337" t="str">
        <f>IFERROR(VLOOKUP(B67173,'Back Calculations'!B$170:C$361,2,FALSE),"")</f>
        <v>Zimbabwe</v>
      </c>
      <c r="B67173" s="1337" t="s">
        <v>218</v>
      </c>
      <c r="C67173" s="1337" t="s">
        <v>1747</v>
      </c>
      <c r="D67173" s="1337">
        <v>1</v>
      </c>
      <c r="E67173" s="1337" t="s">
        <v>1768</v>
      </c>
      <c r="F67173" s="1337">
        <v>38.69</v>
      </c>
    </row>
    <row r="67174" spans="1:6" x14ac:dyDescent="0.25">
      <c r="A67174" s="1337" t="str">
        <f>IFERROR(VLOOKUP(B67174,'Back Calculations'!B$170:C$361,2,FALSE),"")</f>
        <v>Zimbabwe</v>
      </c>
      <c r="B67174" s="1337" t="s">
        <v>218</v>
      </c>
      <c r="C67174" s="1337" t="s">
        <v>1747</v>
      </c>
      <c r="D67174" s="1337">
        <v>1</v>
      </c>
      <c r="E67174" s="1337" t="s">
        <v>1769</v>
      </c>
      <c r="F67174" s="1337">
        <v>27.94</v>
      </c>
    </row>
    <row r="67175" spans="1:6" x14ac:dyDescent="0.25">
      <c r="A67175" s="1337" t="str">
        <f>IFERROR(VLOOKUP(B67175,'Back Calculations'!B$170:C$361,2,FALSE),"")</f>
        <v>Zimbabwe</v>
      </c>
      <c r="B67175" s="1337" t="s">
        <v>218</v>
      </c>
      <c r="C67175" s="1337" t="s">
        <v>1747</v>
      </c>
      <c r="D67175" s="1337">
        <v>1</v>
      </c>
      <c r="E67175" s="1337" t="s">
        <v>1770</v>
      </c>
      <c r="F67175" s="1337">
        <v>15249.17</v>
      </c>
    </row>
    <row r="67176" spans="1:6" x14ac:dyDescent="0.25">
      <c r="A67176" s="1337" t="str">
        <f>IFERROR(VLOOKUP(B67176,'Back Calculations'!B$170:C$361,2,FALSE),"")</f>
        <v>Zimbabwe</v>
      </c>
      <c r="B67176" s="1337" t="s">
        <v>218</v>
      </c>
      <c r="C67176" s="1337" t="s">
        <v>1747</v>
      </c>
      <c r="D67176" s="1337">
        <v>1</v>
      </c>
      <c r="E67176" s="1337" t="s">
        <v>1778</v>
      </c>
      <c r="F67176" s="1337">
        <v>1382.49</v>
      </c>
    </row>
    <row r="67177" spans="1:6" x14ac:dyDescent="0.25">
      <c r="A67177" s="1337" t="str">
        <f>IFERROR(VLOOKUP(B67177,'Back Calculations'!B$170:C$361,2,FALSE),"")</f>
        <v>Zimbabwe</v>
      </c>
      <c r="B67177" s="1337" t="s">
        <v>218</v>
      </c>
      <c r="C67177" s="1337" t="s">
        <v>1747</v>
      </c>
      <c r="D67177" s="1337">
        <v>1</v>
      </c>
      <c r="E67177" s="1337" t="s">
        <v>1779</v>
      </c>
      <c r="F67177" s="1337">
        <v>392.05</v>
      </c>
    </row>
    <row r="67178" spans="1:6" x14ac:dyDescent="0.25">
      <c r="A67178" s="1337" t="str">
        <f>IFERROR(VLOOKUP(B67178,'Back Calculations'!B$170:C$361,2,FALSE),"")</f>
        <v>Zimbabwe</v>
      </c>
      <c r="B67178" s="1337" t="s">
        <v>218</v>
      </c>
      <c r="C67178" s="1337" t="s">
        <v>1747</v>
      </c>
      <c r="D67178" s="1337">
        <v>2</v>
      </c>
      <c r="E67178" s="1337" t="s">
        <v>1764</v>
      </c>
      <c r="F67178" s="1337">
        <v>200125.75</v>
      </c>
    </row>
    <row r="67179" spans="1:6" x14ac:dyDescent="0.25">
      <c r="A67179" s="1337" t="str">
        <f>IFERROR(VLOOKUP(B67179,'Back Calculations'!B$170:C$361,2,FALSE),"")</f>
        <v>Zimbabwe</v>
      </c>
      <c r="B67179" s="1337" t="s">
        <v>218</v>
      </c>
      <c r="C67179" s="1337" t="s">
        <v>1747</v>
      </c>
      <c r="D67179" s="1337">
        <v>2</v>
      </c>
      <c r="E67179" s="1337" t="s">
        <v>1765</v>
      </c>
      <c r="F67179" s="1337">
        <v>20.13</v>
      </c>
    </row>
    <row r="67180" spans="1:6" x14ac:dyDescent="0.25">
      <c r="A67180" s="1337" t="str">
        <f>IFERROR(VLOOKUP(B67180,'Back Calculations'!B$170:C$361,2,FALSE),"")</f>
        <v>Zimbabwe</v>
      </c>
      <c r="B67180" s="1337" t="s">
        <v>218</v>
      </c>
      <c r="C67180" s="1337" t="s">
        <v>1747</v>
      </c>
      <c r="D67180" s="1337">
        <v>2</v>
      </c>
      <c r="E67180" s="1337" t="s">
        <v>1766</v>
      </c>
      <c r="F67180" s="1337">
        <v>172.51</v>
      </c>
    </row>
    <row r="67181" spans="1:6" x14ac:dyDescent="0.25">
      <c r="A67181" s="1337" t="str">
        <f>IFERROR(VLOOKUP(B67181,'Back Calculations'!B$170:C$361,2,FALSE),"")</f>
        <v>Zimbabwe</v>
      </c>
      <c r="B67181" s="1337" t="s">
        <v>218</v>
      </c>
      <c r="C67181" s="1337" t="s">
        <v>1747</v>
      </c>
      <c r="D67181" s="1337">
        <v>2</v>
      </c>
      <c r="E67181" s="1337" t="s">
        <v>1767</v>
      </c>
      <c r="F67181" s="1337">
        <v>151.83000000000001</v>
      </c>
    </row>
    <row r="67182" spans="1:6" x14ac:dyDescent="0.25">
      <c r="A67182" s="1337" t="str">
        <f>IFERROR(VLOOKUP(B67182,'Back Calculations'!B$170:C$361,2,FALSE),"")</f>
        <v>Zimbabwe</v>
      </c>
      <c r="B67182" s="1337" t="s">
        <v>218</v>
      </c>
      <c r="C67182" s="1337" t="s">
        <v>1747</v>
      </c>
      <c r="D67182" s="1337">
        <v>2</v>
      </c>
      <c r="E67182" s="1337" t="s">
        <v>1768</v>
      </c>
      <c r="F67182" s="1337">
        <v>59.19</v>
      </c>
    </row>
    <row r="67183" spans="1:6" x14ac:dyDescent="0.25">
      <c r="A67183" s="1337" t="str">
        <f>IFERROR(VLOOKUP(B67183,'Back Calculations'!B$170:C$361,2,FALSE),"")</f>
        <v>Zimbabwe</v>
      </c>
      <c r="B67183" s="1337" t="s">
        <v>218</v>
      </c>
      <c r="C67183" s="1337" t="s">
        <v>1747</v>
      </c>
      <c r="D67183" s="1337">
        <v>2</v>
      </c>
      <c r="E67183" s="1337" t="s">
        <v>1769</v>
      </c>
      <c r="F67183" s="1337">
        <v>43.21</v>
      </c>
    </row>
    <row r="67184" spans="1:6" x14ac:dyDescent="0.25">
      <c r="A67184" s="1337" t="str">
        <f>IFERROR(VLOOKUP(B67184,'Back Calculations'!B$170:C$361,2,FALSE),"")</f>
        <v>Zimbabwe</v>
      </c>
      <c r="B67184" s="1337" t="s">
        <v>218</v>
      </c>
      <c r="C67184" s="1337" t="s">
        <v>1747</v>
      </c>
      <c r="D67184" s="1337">
        <v>2</v>
      </c>
      <c r="E67184" s="1337" t="s">
        <v>1770</v>
      </c>
      <c r="F67184" s="1337">
        <v>24008.29</v>
      </c>
    </row>
    <row r="67185" spans="1:6" x14ac:dyDescent="0.25">
      <c r="A67185" s="1337" t="str">
        <f>IFERROR(VLOOKUP(B67185,'Back Calculations'!B$170:C$361,2,FALSE),"")</f>
        <v>Zimbabwe</v>
      </c>
      <c r="B67185" s="1337" t="s">
        <v>218</v>
      </c>
      <c r="C67185" s="1337" t="s">
        <v>1747</v>
      </c>
      <c r="D67185" s="1337">
        <v>2</v>
      </c>
      <c r="E67185" s="1337" t="s">
        <v>1778</v>
      </c>
      <c r="F67185" s="1337">
        <v>1534.32</v>
      </c>
    </row>
    <row r="67186" spans="1:6" x14ac:dyDescent="0.25">
      <c r="A67186" s="1337" t="str">
        <f>IFERROR(VLOOKUP(B67186,'Back Calculations'!B$170:C$361,2,FALSE),"")</f>
        <v>Zimbabwe</v>
      </c>
      <c r="B67186" s="1337" t="s">
        <v>218</v>
      </c>
      <c r="C67186" s="1337" t="s">
        <v>1747</v>
      </c>
      <c r="D67186" s="1337">
        <v>2</v>
      </c>
      <c r="E67186" s="1337" t="s">
        <v>1779</v>
      </c>
      <c r="F67186" s="1337">
        <v>435.26</v>
      </c>
    </row>
    <row r="67187" spans="1:6" x14ac:dyDescent="0.25">
      <c r="A67187" s="1337" t="str">
        <f>IFERROR(VLOOKUP(B67187,'Back Calculations'!B$170:C$361,2,FALSE),"")</f>
        <v>Zimbabwe</v>
      </c>
      <c r="B67187" s="1337" t="s">
        <v>218</v>
      </c>
      <c r="C67187" s="1337" t="s">
        <v>1747</v>
      </c>
      <c r="D67187" s="1337">
        <v>3</v>
      </c>
      <c r="E67187" s="1337" t="s">
        <v>1764</v>
      </c>
      <c r="F67187" s="1337">
        <v>237919.64</v>
      </c>
    </row>
    <row r="67188" spans="1:6" x14ac:dyDescent="0.25">
      <c r="A67188" s="1337" t="str">
        <f>IFERROR(VLOOKUP(B67188,'Back Calculations'!B$170:C$361,2,FALSE),"")</f>
        <v>Zimbabwe</v>
      </c>
      <c r="B67188" s="1337" t="s">
        <v>218</v>
      </c>
      <c r="C67188" s="1337" t="s">
        <v>1747</v>
      </c>
      <c r="D67188" s="1337">
        <v>3</v>
      </c>
      <c r="E67188" s="1337" t="s">
        <v>1765</v>
      </c>
      <c r="F67188" s="1337">
        <v>30.79</v>
      </c>
    </row>
    <row r="67189" spans="1:6" x14ac:dyDescent="0.25">
      <c r="A67189" s="1337" t="str">
        <f>IFERROR(VLOOKUP(B67189,'Back Calculations'!B$170:C$361,2,FALSE),"")</f>
        <v>Zimbabwe</v>
      </c>
      <c r="B67189" s="1337" t="s">
        <v>218</v>
      </c>
      <c r="C67189" s="1337" t="s">
        <v>1747</v>
      </c>
      <c r="D67189" s="1337">
        <v>3</v>
      </c>
      <c r="E67189" s="1337" t="s">
        <v>1766</v>
      </c>
      <c r="F67189" s="1337">
        <v>271.82</v>
      </c>
    </row>
    <row r="67190" spans="1:6" x14ac:dyDescent="0.25">
      <c r="A67190" s="1337" t="str">
        <f>IFERROR(VLOOKUP(B67190,'Back Calculations'!B$170:C$361,2,FALSE),"")</f>
        <v>Zimbabwe</v>
      </c>
      <c r="B67190" s="1337" t="s">
        <v>218</v>
      </c>
      <c r="C67190" s="1337" t="s">
        <v>1747</v>
      </c>
      <c r="D67190" s="1337">
        <v>3</v>
      </c>
      <c r="E67190" s="1337" t="s">
        <v>1767</v>
      </c>
      <c r="F67190" s="1337">
        <v>239.56</v>
      </c>
    </row>
    <row r="67191" spans="1:6" x14ac:dyDescent="0.25">
      <c r="A67191" s="1337" t="str">
        <f>IFERROR(VLOOKUP(B67191,'Back Calculations'!B$170:C$361,2,FALSE),"")</f>
        <v>Zimbabwe</v>
      </c>
      <c r="B67191" s="1337" t="s">
        <v>218</v>
      </c>
      <c r="C67191" s="1337" t="s">
        <v>1747</v>
      </c>
      <c r="D67191" s="1337">
        <v>3</v>
      </c>
      <c r="E67191" s="1337" t="s">
        <v>1768</v>
      </c>
      <c r="F67191" s="1337">
        <v>93.04</v>
      </c>
    </row>
    <row r="67192" spans="1:6" x14ac:dyDescent="0.25">
      <c r="A67192" s="1337" t="str">
        <f>IFERROR(VLOOKUP(B67192,'Back Calculations'!B$170:C$361,2,FALSE),"")</f>
        <v>Zimbabwe</v>
      </c>
      <c r="B67192" s="1337" t="s">
        <v>218</v>
      </c>
      <c r="C67192" s="1337" t="s">
        <v>1747</v>
      </c>
      <c r="D67192" s="1337">
        <v>3</v>
      </c>
      <c r="E67192" s="1337" t="s">
        <v>1769</v>
      </c>
      <c r="F67192" s="1337">
        <v>67.959999999999994</v>
      </c>
    </row>
    <row r="67193" spans="1:6" x14ac:dyDescent="0.25">
      <c r="A67193" s="1337" t="str">
        <f>IFERROR(VLOOKUP(B67193,'Back Calculations'!B$170:C$361,2,FALSE),"")</f>
        <v>Zimbabwe</v>
      </c>
      <c r="B67193" s="1337" t="s">
        <v>218</v>
      </c>
      <c r="C67193" s="1337" t="s">
        <v>1747</v>
      </c>
      <c r="D67193" s="1337">
        <v>3</v>
      </c>
      <c r="E67193" s="1337" t="s">
        <v>1770</v>
      </c>
      <c r="F67193" s="1337">
        <v>37793.89</v>
      </c>
    </row>
    <row r="67194" spans="1:6" x14ac:dyDescent="0.25">
      <c r="A67194" s="1337" t="str">
        <f>IFERROR(VLOOKUP(B67194,'Back Calculations'!B$170:C$361,2,FALSE),"")</f>
        <v>Zimbabwe</v>
      </c>
      <c r="B67194" s="1337" t="s">
        <v>218</v>
      </c>
      <c r="C67194" s="1337" t="s">
        <v>1747</v>
      </c>
      <c r="D67194" s="1337">
        <v>3</v>
      </c>
      <c r="E67194" s="1337" t="s">
        <v>1778</v>
      </c>
      <c r="F67194" s="1337">
        <v>1773.88</v>
      </c>
    </row>
    <row r="67195" spans="1:6" x14ac:dyDescent="0.25">
      <c r="A67195" s="1337" t="str">
        <f>IFERROR(VLOOKUP(B67195,'Back Calculations'!B$170:C$361,2,FALSE),"")</f>
        <v>Zimbabwe</v>
      </c>
      <c r="B67195" s="1337" t="s">
        <v>218</v>
      </c>
      <c r="C67195" s="1337" t="s">
        <v>1747</v>
      </c>
      <c r="D67195" s="1337">
        <v>3</v>
      </c>
      <c r="E67195" s="1337" t="s">
        <v>1779</v>
      </c>
      <c r="F67195" s="1337">
        <v>503.22</v>
      </c>
    </row>
    <row r="67196" spans="1:6" x14ac:dyDescent="0.25">
      <c r="A67196" s="1337" t="str">
        <f>IFERROR(VLOOKUP(B67196,'Back Calculations'!B$170:C$361,2,FALSE),"")</f>
        <v>Zimbabwe</v>
      </c>
      <c r="B67196" s="1337" t="s">
        <v>218</v>
      </c>
      <c r="C67196" s="1337" t="s">
        <v>1747</v>
      </c>
      <c r="D67196" s="1337">
        <v>4</v>
      </c>
      <c r="E67196" s="1337" t="s">
        <v>1764</v>
      </c>
      <c r="F67196" s="1337">
        <v>297330.77</v>
      </c>
    </row>
    <row r="67197" spans="1:6" x14ac:dyDescent="0.25">
      <c r="A67197" s="1337" t="str">
        <f>IFERROR(VLOOKUP(B67197,'Back Calculations'!B$170:C$361,2,FALSE),"")</f>
        <v>Zimbabwe</v>
      </c>
      <c r="B67197" s="1337" t="s">
        <v>218</v>
      </c>
      <c r="C67197" s="1337" t="s">
        <v>1747</v>
      </c>
      <c r="D67197" s="1337">
        <v>4</v>
      </c>
      <c r="E67197" s="1337" t="s">
        <v>1765</v>
      </c>
      <c r="F67197" s="1337">
        <v>48.34</v>
      </c>
    </row>
    <row r="67198" spans="1:6" x14ac:dyDescent="0.25">
      <c r="A67198" s="1337" t="str">
        <f>IFERROR(VLOOKUP(B67198,'Back Calculations'!B$170:C$361,2,FALSE),"")</f>
        <v>Zimbabwe</v>
      </c>
      <c r="B67198" s="1337" t="s">
        <v>218</v>
      </c>
      <c r="C67198" s="1337" t="s">
        <v>1747</v>
      </c>
      <c r="D67198" s="1337">
        <v>4</v>
      </c>
      <c r="E67198" s="1337" t="s">
        <v>1766</v>
      </c>
      <c r="F67198" s="1337">
        <v>426.15</v>
      </c>
    </row>
    <row r="67199" spans="1:6" x14ac:dyDescent="0.25">
      <c r="A67199" s="1337" t="str">
        <f>IFERROR(VLOOKUP(B67199,'Back Calculations'!B$170:C$361,2,FALSE),"")</f>
        <v>Zimbabwe</v>
      </c>
      <c r="B67199" s="1337" t="s">
        <v>218</v>
      </c>
      <c r="C67199" s="1337" t="s">
        <v>1747</v>
      </c>
      <c r="D67199" s="1337">
        <v>4</v>
      </c>
      <c r="E67199" s="1337" t="s">
        <v>1767</v>
      </c>
      <c r="F67199" s="1337">
        <v>377.22</v>
      </c>
    </row>
    <row r="67200" spans="1:6" x14ac:dyDescent="0.25">
      <c r="A67200" s="1337" t="str">
        <f>IFERROR(VLOOKUP(B67200,'Back Calculations'!B$170:C$361,2,FALSE),"")</f>
        <v>Zimbabwe</v>
      </c>
      <c r="B67200" s="1337" t="s">
        <v>218</v>
      </c>
      <c r="C67200" s="1337" t="s">
        <v>1747</v>
      </c>
      <c r="D67200" s="1337">
        <v>4</v>
      </c>
      <c r="E67200" s="1337" t="s">
        <v>1768</v>
      </c>
      <c r="F67200" s="1337">
        <v>145.57</v>
      </c>
    </row>
    <row r="67201" spans="1:6" x14ac:dyDescent="0.25">
      <c r="A67201" s="1337" t="str">
        <f>IFERROR(VLOOKUP(B67201,'Back Calculations'!B$170:C$361,2,FALSE),"")</f>
        <v>Zimbabwe</v>
      </c>
      <c r="B67201" s="1337" t="s">
        <v>218</v>
      </c>
      <c r="C67201" s="1337" t="s">
        <v>1747</v>
      </c>
      <c r="D67201" s="1337">
        <v>4</v>
      </c>
      <c r="E67201" s="1337" t="s">
        <v>1769</v>
      </c>
      <c r="F67201" s="1337">
        <v>104.53</v>
      </c>
    </row>
    <row r="67202" spans="1:6" x14ac:dyDescent="0.25">
      <c r="A67202" s="1337" t="str">
        <f>IFERROR(VLOOKUP(B67202,'Back Calculations'!B$170:C$361,2,FALSE),"")</f>
        <v>Zimbabwe</v>
      </c>
      <c r="B67202" s="1337" t="s">
        <v>218</v>
      </c>
      <c r="C67202" s="1337" t="s">
        <v>1747</v>
      </c>
      <c r="D67202" s="1337">
        <v>4</v>
      </c>
      <c r="E67202" s="1337" t="s">
        <v>1770</v>
      </c>
      <c r="F67202" s="1337">
        <v>59411.13</v>
      </c>
    </row>
    <row r="67203" spans="1:6" x14ac:dyDescent="0.25">
      <c r="A67203" s="1337" t="str">
        <f>IFERROR(VLOOKUP(B67203,'Back Calculations'!B$170:C$361,2,FALSE),"")</f>
        <v>Zimbabwe</v>
      </c>
      <c r="B67203" s="1337" t="s">
        <v>218</v>
      </c>
      <c r="C67203" s="1337" t="s">
        <v>1747</v>
      </c>
      <c r="D67203" s="1337">
        <v>4</v>
      </c>
      <c r="E67203" s="1337" t="s">
        <v>1778</v>
      </c>
      <c r="F67203" s="1337">
        <v>2151.1</v>
      </c>
    </row>
    <row r="67204" spans="1:6" x14ac:dyDescent="0.25">
      <c r="A67204" s="1337" t="str">
        <f>IFERROR(VLOOKUP(B67204,'Back Calculations'!B$170:C$361,2,FALSE),"")</f>
        <v>Zimbabwe</v>
      </c>
      <c r="B67204" s="1337" t="s">
        <v>218</v>
      </c>
      <c r="C67204" s="1337" t="s">
        <v>1747</v>
      </c>
      <c r="D67204" s="1337">
        <v>4</v>
      </c>
      <c r="E67204" s="1337" t="s">
        <v>1779</v>
      </c>
      <c r="F67204" s="1337">
        <v>607.75</v>
      </c>
    </row>
    <row r="67205" spans="1:6" x14ac:dyDescent="0.25">
      <c r="A67205" s="1337" t="str">
        <f>IFERROR(VLOOKUP(B67205,'Back Calculations'!B$170:C$361,2,FALSE),"")</f>
        <v>Zimbabwe</v>
      </c>
      <c r="B67205" s="1337" t="s">
        <v>218</v>
      </c>
      <c r="C67205" s="1337" t="s">
        <v>1747</v>
      </c>
      <c r="D67205" s="1337">
        <v>5</v>
      </c>
      <c r="E67205" s="1337" t="s">
        <v>1764</v>
      </c>
      <c r="F67205" s="1337">
        <v>389966.71</v>
      </c>
    </row>
    <row r="67206" spans="1:6" x14ac:dyDescent="0.25">
      <c r="A67206" s="1337" t="str">
        <f>IFERROR(VLOOKUP(B67206,'Back Calculations'!B$170:C$361,2,FALSE),"")</f>
        <v>Zimbabwe</v>
      </c>
      <c r="B67206" s="1337" t="s">
        <v>218</v>
      </c>
      <c r="C67206" s="1337" t="s">
        <v>1747</v>
      </c>
      <c r="D67206" s="1337">
        <v>5</v>
      </c>
      <c r="E67206" s="1337" t="s">
        <v>1765</v>
      </c>
      <c r="F67206" s="1337">
        <v>80.53</v>
      </c>
    </row>
    <row r="67207" spans="1:6" x14ac:dyDescent="0.25">
      <c r="A67207" s="1337" t="str">
        <f>IFERROR(VLOOKUP(B67207,'Back Calculations'!B$170:C$361,2,FALSE),"")</f>
        <v>Zimbabwe</v>
      </c>
      <c r="B67207" s="1337" t="s">
        <v>218</v>
      </c>
      <c r="C67207" s="1337" t="s">
        <v>1747</v>
      </c>
      <c r="D67207" s="1337">
        <v>5</v>
      </c>
      <c r="E67207" s="1337" t="s">
        <v>1766</v>
      </c>
      <c r="F67207" s="1337">
        <v>668.24</v>
      </c>
    </row>
    <row r="67208" spans="1:6" x14ac:dyDescent="0.25">
      <c r="A67208" s="1337" t="str">
        <f>IFERROR(VLOOKUP(B67208,'Back Calculations'!B$170:C$361,2,FALSE),"")</f>
        <v>Zimbabwe</v>
      </c>
      <c r="B67208" s="1337" t="s">
        <v>218</v>
      </c>
      <c r="C67208" s="1337" t="s">
        <v>1747</v>
      </c>
      <c r="D67208" s="1337">
        <v>5</v>
      </c>
      <c r="E67208" s="1337" t="s">
        <v>1767</v>
      </c>
      <c r="F67208" s="1337">
        <v>591.6</v>
      </c>
    </row>
    <row r="67209" spans="1:6" x14ac:dyDescent="0.25">
      <c r="A67209" s="1337" t="str">
        <f>IFERROR(VLOOKUP(B67209,'Back Calculations'!B$170:C$361,2,FALSE),"")</f>
        <v>Zimbabwe</v>
      </c>
      <c r="B67209" s="1337" t="s">
        <v>218</v>
      </c>
      <c r="C67209" s="1337" t="s">
        <v>1747</v>
      </c>
      <c r="D67209" s="1337">
        <v>5</v>
      </c>
      <c r="E67209" s="1337" t="s">
        <v>1768</v>
      </c>
      <c r="F67209" s="1337">
        <v>222.38</v>
      </c>
    </row>
    <row r="67210" spans="1:6" x14ac:dyDescent="0.25">
      <c r="A67210" s="1337" t="str">
        <f>IFERROR(VLOOKUP(B67210,'Back Calculations'!B$170:C$361,2,FALSE),"")</f>
        <v>Zimbabwe</v>
      </c>
      <c r="B67210" s="1337" t="s">
        <v>218</v>
      </c>
      <c r="C67210" s="1337" t="s">
        <v>1747</v>
      </c>
      <c r="D67210" s="1337">
        <v>5</v>
      </c>
      <c r="E67210" s="1337" t="s">
        <v>1769</v>
      </c>
      <c r="F67210" s="1337">
        <v>164.66</v>
      </c>
    </row>
    <row r="67211" spans="1:6" x14ac:dyDescent="0.25">
      <c r="A67211" s="1337" t="str">
        <f>IFERROR(VLOOKUP(B67211,'Back Calculations'!B$170:C$361,2,FALSE),"")</f>
        <v>Zimbabwe</v>
      </c>
      <c r="B67211" s="1337" t="s">
        <v>218</v>
      </c>
      <c r="C67211" s="1337" t="s">
        <v>1747</v>
      </c>
      <c r="D67211" s="1337">
        <v>5</v>
      </c>
      <c r="E67211" s="1337" t="s">
        <v>1770</v>
      </c>
      <c r="F67211" s="1337">
        <v>92635.94</v>
      </c>
    </row>
    <row r="67212" spans="1:6" x14ac:dyDescent="0.25">
      <c r="A67212" s="1337" t="str">
        <f>IFERROR(VLOOKUP(B67212,'Back Calculations'!B$170:C$361,2,FALSE),"")</f>
        <v>Zimbabwe</v>
      </c>
      <c r="B67212" s="1337" t="s">
        <v>218</v>
      </c>
      <c r="C67212" s="1337" t="s">
        <v>1747</v>
      </c>
      <c r="D67212" s="1337">
        <v>5</v>
      </c>
      <c r="E67212" s="1337" t="s">
        <v>1778</v>
      </c>
      <c r="F67212" s="1337">
        <v>2742.7</v>
      </c>
    </row>
    <row r="67213" spans="1:6" x14ac:dyDescent="0.25">
      <c r="A67213" s="1337" t="str">
        <f>IFERROR(VLOOKUP(B67213,'Back Calculations'!B$170:C$361,2,FALSE),"")</f>
        <v>Zimbabwe</v>
      </c>
      <c r="B67213" s="1337" t="s">
        <v>218</v>
      </c>
      <c r="C67213" s="1337" t="s">
        <v>1747</v>
      </c>
      <c r="D67213" s="1337">
        <v>5</v>
      </c>
      <c r="E67213" s="1337" t="s">
        <v>1779</v>
      </c>
      <c r="F67213" s="1337">
        <v>772.41</v>
      </c>
    </row>
    <row r="67214" spans="1:6" x14ac:dyDescent="0.25">
      <c r="A67214" s="1337" t="str">
        <f>IFERROR(VLOOKUP(B67214,'Back Calculations'!B$170:C$361,2,FALSE),"")</f>
        <v>Zimbabwe</v>
      </c>
      <c r="B67214" s="1337" t="s">
        <v>218</v>
      </c>
      <c r="C67214" s="1337" t="s">
        <v>1747</v>
      </c>
      <c r="D67214" s="1337">
        <v>6</v>
      </c>
      <c r="E67214" s="1337" t="s">
        <v>1764</v>
      </c>
      <c r="F67214" s="1337">
        <v>532301.75</v>
      </c>
    </row>
    <row r="67215" spans="1:6" x14ac:dyDescent="0.25">
      <c r="A67215" s="1337" t="str">
        <f>IFERROR(VLOOKUP(B67215,'Back Calculations'!B$170:C$361,2,FALSE),"")</f>
        <v>Zimbabwe</v>
      </c>
      <c r="B67215" s="1337" t="s">
        <v>218</v>
      </c>
      <c r="C67215" s="1337" t="s">
        <v>1747</v>
      </c>
      <c r="D67215" s="1337">
        <v>6</v>
      </c>
      <c r="E67215" s="1337" t="s">
        <v>1765</v>
      </c>
      <c r="F67215" s="1337">
        <v>146.11000000000001</v>
      </c>
    </row>
    <row r="67216" spans="1:6" x14ac:dyDescent="0.25">
      <c r="A67216" s="1337" t="str">
        <f>IFERROR(VLOOKUP(B67216,'Back Calculations'!B$170:C$361,2,FALSE),"")</f>
        <v>Zimbabwe</v>
      </c>
      <c r="B67216" s="1337" t="s">
        <v>218</v>
      </c>
      <c r="C67216" s="1337" t="s">
        <v>1747</v>
      </c>
      <c r="D67216" s="1337">
        <v>6</v>
      </c>
      <c r="E67216" s="1337" t="s">
        <v>1766</v>
      </c>
      <c r="F67216" s="1337">
        <v>1040.6199999999999</v>
      </c>
    </row>
    <row r="67217" spans="1:6" x14ac:dyDescent="0.25">
      <c r="A67217" s="1337" t="str">
        <f>IFERROR(VLOOKUP(B67217,'Back Calculations'!B$170:C$361,2,FALSE),"")</f>
        <v>Zimbabwe</v>
      </c>
      <c r="B67217" s="1337" t="s">
        <v>218</v>
      </c>
      <c r="C67217" s="1337" t="s">
        <v>1747</v>
      </c>
      <c r="D67217" s="1337">
        <v>6</v>
      </c>
      <c r="E67217" s="1337" t="s">
        <v>1767</v>
      </c>
      <c r="F67217" s="1337">
        <v>919.78</v>
      </c>
    </row>
    <row r="67218" spans="1:6" x14ac:dyDescent="0.25">
      <c r="A67218" s="1337" t="str">
        <f>IFERROR(VLOOKUP(B67218,'Back Calculations'!B$170:C$361,2,FALSE),"")</f>
        <v>Zimbabwe</v>
      </c>
      <c r="B67218" s="1337" t="s">
        <v>218</v>
      </c>
      <c r="C67218" s="1337" t="s">
        <v>1747</v>
      </c>
      <c r="D67218" s="1337">
        <v>6</v>
      </c>
      <c r="E67218" s="1337" t="s">
        <v>1768</v>
      </c>
      <c r="F67218" s="1337">
        <v>327.64</v>
      </c>
    </row>
    <row r="67219" spans="1:6" x14ac:dyDescent="0.25">
      <c r="A67219" s="1337" t="str">
        <f>IFERROR(VLOOKUP(B67219,'Back Calculations'!B$170:C$361,2,FALSE),"")</f>
        <v>Zimbabwe</v>
      </c>
      <c r="B67219" s="1337" t="s">
        <v>218</v>
      </c>
      <c r="C67219" s="1337" t="s">
        <v>1747</v>
      </c>
      <c r="D67219" s="1337">
        <v>6</v>
      </c>
      <c r="E67219" s="1337" t="s">
        <v>1769</v>
      </c>
      <c r="F67219" s="1337">
        <v>259.42</v>
      </c>
    </row>
    <row r="67220" spans="1:6" x14ac:dyDescent="0.25">
      <c r="A67220" s="1337" t="str">
        <f>IFERROR(VLOOKUP(B67220,'Back Calculations'!B$170:C$361,2,FALSE),"")</f>
        <v>Zimbabwe</v>
      </c>
      <c r="B67220" s="1337" t="s">
        <v>218</v>
      </c>
      <c r="C67220" s="1337" t="s">
        <v>1747</v>
      </c>
      <c r="D67220" s="1337">
        <v>6</v>
      </c>
      <c r="E67220" s="1337" t="s">
        <v>1770</v>
      </c>
      <c r="F67220" s="1337">
        <v>142335.04000000001</v>
      </c>
    </row>
    <row r="67221" spans="1:6" x14ac:dyDescent="0.25">
      <c r="A67221" s="1337" t="str">
        <f>IFERROR(VLOOKUP(B67221,'Back Calculations'!B$170:C$361,2,FALSE),"")</f>
        <v>Zimbabwe</v>
      </c>
      <c r="B67221" s="1337" t="s">
        <v>218</v>
      </c>
      <c r="C67221" s="1337" t="s">
        <v>1747</v>
      </c>
      <c r="D67221" s="1337">
        <v>6</v>
      </c>
      <c r="E67221" s="1337" t="s">
        <v>1778</v>
      </c>
      <c r="F67221" s="1337">
        <v>3662.48</v>
      </c>
    </row>
    <row r="67222" spans="1:6" x14ac:dyDescent="0.25">
      <c r="A67222" s="1337" t="str">
        <f>IFERROR(VLOOKUP(B67222,'Back Calculations'!B$170:C$361,2,FALSE),"")</f>
        <v>Zimbabwe</v>
      </c>
      <c r="B67222" s="1337" t="s">
        <v>218</v>
      </c>
      <c r="C67222" s="1337" t="s">
        <v>1747</v>
      </c>
      <c r="D67222" s="1337">
        <v>6</v>
      </c>
      <c r="E67222" s="1337" t="s">
        <v>1779</v>
      </c>
      <c r="F67222" s="1337">
        <v>1031.83</v>
      </c>
    </row>
    <row r="67223" spans="1:6" x14ac:dyDescent="0.25">
      <c r="A67223" s="1337" t="str">
        <f>IFERROR(VLOOKUP(B67223,'Back Calculations'!B$170:C$361,2,FALSE),"")</f>
        <v>Zimbabwe</v>
      </c>
      <c r="B67223" s="1337" t="s">
        <v>218</v>
      </c>
      <c r="C67223" s="1337" t="s">
        <v>1747</v>
      </c>
      <c r="D67223" s="1337">
        <v>7</v>
      </c>
      <c r="E67223" s="1337" t="s">
        <v>1764</v>
      </c>
      <c r="F67223" s="1337">
        <v>745481.32</v>
      </c>
    </row>
    <row r="67224" spans="1:6" x14ac:dyDescent="0.25">
      <c r="A67224" s="1337" t="str">
        <f>IFERROR(VLOOKUP(B67224,'Back Calculations'!B$170:C$361,2,FALSE),"")</f>
        <v>Zimbabwe</v>
      </c>
      <c r="B67224" s="1337" t="s">
        <v>218</v>
      </c>
      <c r="C67224" s="1337" t="s">
        <v>1747</v>
      </c>
      <c r="D67224" s="1337">
        <v>7</v>
      </c>
      <c r="E67224" s="1337" t="s">
        <v>1765</v>
      </c>
      <c r="F67224" s="1337">
        <v>271.04000000000002</v>
      </c>
    </row>
    <row r="67225" spans="1:6" x14ac:dyDescent="0.25">
      <c r="A67225" s="1337" t="str">
        <f>IFERROR(VLOOKUP(B67225,'Back Calculations'!B$170:C$361,2,FALSE),"")</f>
        <v>Zimbabwe</v>
      </c>
      <c r="B67225" s="1337" t="s">
        <v>218</v>
      </c>
      <c r="C67225" s="1337" t="s">
        <v>1747</v>
      </c>
      <c r="D67225" s="1337">
        <v>7</v>
      </c>
      <c r="E67225" s="1337" t="s">
        <v>1766</v>
      </c>
      <c r="F67225" s="1337">
        <v>1583.19</v>
      </c>
    </row>
    <row r="67226" spans="1:6" x14ac:dyDescent="0.25">
      <c r="A67226" s="1337" t="str">
        <f>IFERROR(VLOOKUP(B67226,'Back Calculations'!B$170:C$361,2,FALSE),"")</f>
        <v>Zimbabwe</v>
      </c>
      <c r="B67226" s="1337" t="s">
        <v>218</v>
      </c>
      <c r="C67226" s="1337" t="s">
        <v>1747</v>
      </c>
      <c r="D67226" s="1337">
        <v>7</v>
      </c>
      <c r="E67226" s="1337" t="s">
        <v>1767</v>
      </c>
      <c r="F67226" s="1337">
        <v>1392.44</v>
      </c>
    </row>
    <row r="67227" spans="1:6" x14ac:dyDescent="0.25">
      <c r="A67227" s="1337" t="str">
        <f>IFERROR(VLOOKUP(B67227,'Back Calculations'!B$170:C$361,2,FALSE),"")</f>
        <v>Zimbabwe</v>
      </c>
      <c r="B67227" s="1337" t="s">
        <v>218</v>
      </c>
      <c r="C67227" s="1337" t="s">
        <v>1747</v>
      </c>
      <c r="D67227" s="1337">
        <v>7</v>
      </c>
      <c r="E67227" s="1337" t="s">
        <v>1768</v>
      </c>
      <c r="F67227" s="1337">
        <v>441.49</v>
      </c>
    </row>
    <row r="67228" spans="1:6" x14ac:dyDescent="0.25">
      <c r="A67228" s="1337" t="str">
        <f>IFERROR(VLOOKUP(B67228,'Back Calculations'!B$170:C$361,2,FALSE),"")</f>
        <v>Zimbabwe</v>
      </c>
      <c r="B67228" s="1337" t="s">
        <v>218</v>
      </c>
      <c r="C67228" s="1337" t="s">
        <v>1747</v>
      </c>
      <c r="D67228" s="1337">
        <v>7</v>
      </c>
      <c r="E67228" s="1337" t="s">
        <v>1769</v>
      </c>
      <c r="F67228" s="1337">
        <v>390.84</v>
      </c>
    </row>
    <row r="67229" spans="1:6" x14ac:dyDescent="0.25">
      <c r="A67229" s="1337" t="str">
        <f>IFERROR(VLOOKUP(B67229,'Back Calculations'!B$170:C$361,2,FALSE),"")</f>
        <v>Zimbabwe</v>
      </c>
      <c r="B67229" s="1337" t="s">
        <v>218</v>
      </c>
      <c r="C67229" s="1337" t="s">
        <v>1747</v>
      </c>
      <c r="D67229" s="1337">
        <v>7</v>
      </c>
      <c r="E67229" s="1337" t="s">
        <v>1770</v>
      </c>
      <c r="F67229" s="1337">
        <v>213179.57</v>
      </c>
    </row>
    <row r="67230" spans="1:6" x14ac:dyDescent="0.25">
      <c r="A67230" s="1337" t="str">
        <f>IFERROR(VLOOKUP(B67230,'Back Calculations'!B$170:C$361,2,FALSE),"")</f>
        <v>Zimbabwe</v>
      </c>
      <c r="B67230" s="1337" t="s">
        <v>218</v>
      </c>
      <c r="C67230" s="1337" t="s">
        <v>1747</v>
      </c>
      <c r="D67230" s="1337">
        <v>7</v>
      </c>
      <c r="E67230" s="1337" t="s">
        <v>1778</v>
      </c>
      <c r="F67230" s="1337">
        <v>5054.92</v>
      </c>
    </row>
    <row r="67231" spans="1:6" x14ac:dyDescent="0.25">
      <c r="A67231" s="1337" t="str">
        <f>IFERROR(VLOOKUP(B67231,'Back Calculations'!B$170:C$361,2,FALSE),"")</f>
        <v>Zimbabwe</v>
      </c>
      <c r="B67231" s="1337" t="s">
        <v>218</v>
      </c>
      <c r="C67231" s="1337" t="s">
        <v>1747</v>
      </c>
      <c r="D67231" s="1337">
        <v>7</v>
      </c>
      <c r="E67231" s="1337" t="s">
        <v>1779</v>
      </c>
      <c r="F67231" s="1337">
        <v>1422.67</v>
      </c>
    </row>
    <row r="67232" spans="1:6" x14ac:dyDescent="0.25">
      <c r="A67232" s="1337" t="str">
        <f>IFERROR(VLOOKUP(B67232,'Back Calculations'!B$170:C$361,2,FALSE),"")</f>
        <v>Zimbabwe</v>
      </c>
      <c r="B67232" s="1337" t="s">
        <v>218</v>
      </c>
      <c r="C67232" s="1337" t="s">
        <v>1747</v>
      </c>
      <c r="D67232" s="1337">
        <v>8</v>
      </c>
      <c r="E67232" s="1337" t="s">
        <v>1764</v>
      </c>
      <c r="F67232" s="1337">
        <v>1052364.98</v>
      </c>
    </row>
    <row r="67233" spans="1:6" x14ac:dyDescent="0.25">
      <c r="A67233" s="1337" t="str">
        <f>IFERROR(VLOOKUP(B67233,'Back Calculations'!B$170:C$361,2,FALSE),"")</f>
        <v>Zimbabwe</v>
      </c>
      <c r="B67233" s="1337" t="s">
        <v>218</v>
      </c>
      <c r="C67233" s="1337" t="s">
        <v>1747</v>
      </c>
      <c r="D67233" s="1337">
        <v>8</v>
      </c>
      <c r="E67233" s="1337" t="s">
        <v>1765</v>
      </c>
      <c r="F67233" s="1337">
        <v>478.53</v>
      </c>
    </row>
    <row r="67234" spans="1:6" x14ac:dyDescent="0.25">
      <c r="A67234" s="1337" t="str">
        <f>IFERROR(VLOOKUP(B67234,'Back Calculations'!B$170:C$361,2,FALSE),"")</f>
        <v>Zimbabwe</v>
      </c>
      <c r="B67234" s="1337" t="s">
        <v>218</v>
      </c>
      <c r="C67234" s="1337" t="s">
        <v>1747</v>
      </c>
      <c r="D67234" s="1337">
        <v>8</v>
      </c>
      <c r="E67234" s="1337" t="s">
        <v>1766</v>
      </c>
      <c r="F67234" s="1337">
        <v>2325.9299999999998</v>
      </c>
    </row>
    <row r="67235" spans="1:6" x14ac:dyDescent="0.25">
      <c r="A67235" s="1337" t="str">
        <f>IFERROR(VLOOKUP(B67235,'Back Calculations'!B$170:C$361,2,FALSE),"")</f>
        <v>Zimbabwe</v>
      </c>
      <c r="B67235" s="1337" t="s">
        <v>218</v>
      </c>
      <c r="C67235" s="1337" t="s">
        <v>1747</v>
      </c>
      <c r="D67235" s="1337">
        <v>8</v>
      </c>
      <c r="E67235" s="1337" t="s">
        <v>1767</v>
      </c>
      <c r="F67235" s="1337">
        <v>2040.97</v>
      </c>
    </row>
    <row r="67236" spans="1:6" x14ac:dyDescent="0.25">
      <c r="A67236" s="1337" t="str">
        <f>IFERROR(VLOOKUP(B67236,'Back Calculations'!B$170:C$361,2,FALSE),"")</f>
        <v>Zimbabwe</v>
      </c>
      <c r="B67236" s="1337" t="s">
        <v>218</v>
      </c>
      <c r="C67236" s="1337" t="s">
        <v>1747</v>
      </c>
      <c r="D67236" s="1337">
        <v>8</v>
      </c>
      <c r="E67236" s="1337" t="s">
        <v>1768</v>
      </c>
      <c r="F67236" s="1337">
        <v>544.62</v>
      </c>
    </row>
    <row r="67237" spans="1:6" x14ac:dyDescent="0.25">
      <c r="A67237" s="1337" t="str">
        <f>IFERROR(VLOOKUP(B67237,'Back Calculations'!B$170:C$361,2,FALSE),"")</f>
        <v>Zimbabwe</v>
      </c>
      <c r="B67237" s="1337" t="s">
        <v>218</v>
      </c>
      <c r="C67237" s="1337" t="s">
        <v>1747</v>
      </c>
      <c r="D67237" s="1337">
        <v>8</v>
      </c>
      <c r="E67237" s="1337" t="s">
        <v>1769</v>
      </c>
      <c r="F67237" s="1337">
        <v>573.76</v>
      </c>
    </row>
    <row r="67238" spans="1:6" x14ac:dyDescent="0.25">
      <c r="A67238" s="1337" t="str">
        <f>IFERROR(VLOOKUP(B67238,'Back Calculations'!B$170:C$361,2,FALSE),"")</f>
        <v>Zimbabwe</v>
      </c>
      <c r="B67238" s="1337" t="s">
        <v>218</v>
      </c>
      <c r="C67238" s="1337" t="s">
        <v>1747</v>
      </c>
      <c r="D67238" s="1337">
        <v>8</v>
      </c>
      <c r="E67238" s="1337" t="s">
        <v>1770</v>
      </c>
      <c r="F67238" s="1337">
        <v>306883.65999999997</v>
      </c>
    </row>
    <row r="67239" spans="1:6" x14ac:dyDescent="0.25">
      <c r="A67239" s="1337" t="str">
        <f>IFERROR(VLOOKUP(B67239,'Back Calculations'!B$170:C$361,2,FALSE),"")</f>
        <v>Zimbabwe</v>
      </c>
      <c r="B67239" s="1337" t="s">
        <v>218</v>
      </c>
      <c r="C67239" s="1337" t="s">
        <v>1747</v>
      </c>
      <c r="D67239" s="1337">
        <v>8</v>
      </c>
      <c r="E67239" s="1337" t="s">
        <v>1778</v>
      </c>
      <c r="F67239" s="1337">
        <v>7095.89</v>
      </c>
    </row>
    <row r="67240" spans="1:6" x14ac:dyDescent="0.25">
      <c r="A67240" s="1337" t="str">
        <f>IFERROR(VLOOKUP(B67240,'Back Calculations'!B$170:C$361,2,FALSE),"")</f>
        <v>Zimbabwe</v>
      </c>
      <c r="B67240" s="1337" t="s">
        <v>218</v>
      </c>
      <c r="C67240" s="1337" t="s">
        <v>1747</v>
      </c>
      <c r="D67240" s="1337">
        <v>8</v>
      </c>
      <c r="E67240" s="1337" t="s">
        <v>1779</v>
      </c>
      <c r="F67240" s="1337">
        <v>1996.43</v>
      </c>
    </row>
    <row r="67241" spans="1:6" x14ac:dyDescent="0.25">
      <c r="A67241" s="1337" t="str">
        <f>IFERROR(VLOOKUP(B67241,'Back Calculations'!B$170:C$361,2,FALSE),"")</f>
        <v>Zimbabwe</v>
      </c>
      <c r="B67241" s="1337" t="s">
        <v>218</v>
      </c>
      <c r="C67241" s="1337" t="s">
        <v>1747</v>
      </c>
      <c r="D67241" s="1337">
        <v>9</v>
      </c>
      <c r="E67241" s="1337" t="s">
        <v>1764</v>
      </c>
      <c r="F67241" s="1337">
        <v>1471173</v>
      </c>
    </row>
    <row r="67242" spans="1:6" x14ac:dyDescent="0.25">
      <c r="A67242" s="1337" t="str">
        <f>IFERROR(VLOOKUP(B67242,'Back Calculations'!B$170:C$361,2,FALSE),"")</f>
        <v>Zimbabwe</v>
      </c>
      <c r="B67242" s="1337" t="s">
        <v>218</v>
      </c>
      <c r="C67242" s="1337" t="s">
        <v>1747</v>
      </c>
      <c r="D67242" s="1337">
        <v>9</v>
      </c>
      <c r="E67242" s="1337" t="s">
        <v>1765</v>
      </c>
      <c r="F67242" s="1337">
        <v>746.62</v>
      </c>
    </row>
    <row r="67243" spans="1:6" x14ac:dyDescent="0.25">
      <c r="A67243" s="1337" t="str">
        <f>IFERROR(VLOOKUP(B67243,'Back Calculations'!B$170:C$361,2,FALSE),"")</f>
        <v>Zimbabwe</v>
      </c>
      <c r="B67243" s="1337" t="s">
        <v>218</v>
      </c>
      <c r="C67243" s="1337" t="s">
        <v>1747</v>
      </c>
      <c r="D67243" s="1337">
        <v>9</v>
      </c>
      <c r="E67243" s="1337" t="s">
        <v>1766</v>
      </c>
      <c r="F67243" s="1337">
        <v>3287.61</v>
      </c>
    </row>
    <row r="67244" spans="1:6" x14ac:dyDescent="0.25">
      <c r="A67244" s="1337" t="str">
        <f>IFERROR(VLOOKUP(B67244,'Back Calculations'!B$170:C$361,2,FALSE),"")</f>
        <v>Zimbabwe</v>
      </c>
      <c r="B67244" s="1337" t="s">
        <v>218</v>
      </c>
      <c r="C67244" s="1337" t="s">
        <v>1747</v>
      </c>
      <c r="D67244" s="1337">
        <v>9</v>
      </c>
      <c r="E67244" s="1337" t="s">
        <v>1767</v>
      </c>
      <c r="F67244" s="1337">
        <v>2855.22</v>
      </c>
    </row>
    <row r="67245" spans="1:6" x14ac:dyDescent="0.25">
      <c r="A67245" s="1337" t="str">
        <f>IFERROR(VLOOKUP(B67245,'Back Calculations'!B$170:C$361,2,FALSE),"")</f>
        <v>Zimbabwe</v>
      </c>
      <c r="B67245" s="1337" t="s">
        <v>218</v>
      </c>
      <c r="C67245" s="1337" t="s">
        <v>1747</v>
      </c>
      <c r="D67245" s="1337">
        <v>9</v>
      </c>
      <c r="E67245" s="1337" t="s">
        <v>1768</v>
      </c>
      <c r="F67245" s="1337">
        <v>634.20000000000005</v>
      </c>
    </row>
    <row r="67246" spans="1:6" x14ac:dyDescent="0.25">
      <c r="A67246" s="1337" t="str">
        <f>IFERROR(VLOOKUP(B67246,'Back Calculations'!B$170:C$361,2,FALSE),"")</f>
        <v>Zimbabwe</v>
      </c>
      <c r="B67246" s="1337" t="s">
        <v>218</v>
      </c>
      <c r="C67246" s="1337" t="s">
        <v>1747</v>
      </c>
      <c r="D67246" s="1337">
        <v>9</v>
      </c>
      <c r="E67246" s="1337" t="s">
        <v>1769</v>
      </c>
      <c r="F67246" s="1337">
        <v>799.49</v>
      </c>
    </row>
    <row r="67247" spans="1:6" x14ac:dyDescent="0.25">
      <c r="A67247" s="1337" t="str">
        <f>IFERROR(VLOOKUP(B67247,'Back Calculations'!B$170:C$361,2,FALSE),"")</f>
        <v>Zimbabwe</v>
      </c>
      <c r="B67247" s="1337" t="s">
        <v>218</v>
      </c>
      <c r="C67247" s="1337" t="s">
        <v>1747</v>
      </c>
      <c r="D67247" s="1337">
        <v>9</v>
      </c>
      <c r="E67247" s="1337" t="s">
        <v>1770</v>
      </c>
      <c r="F67247" s="1337">
        <v>418808.02</v>
      </c>
    </row>
    <row r="67248" spans="1:6" x14ac:dyDescent="0.25">
      <c r="A67248" s="1337" t="str">
        <f>IFERROR(VLOOKUP(B67248,'Back Calculations'!B$170:C$361,2,FALSE),"")</f>
        <v>Zimbabwe</v>
      </c>
      <c r="B67248" s="1337" t="s">
        <v>218</v>
      </c>
      <c r="C67248" s="1337" t="s">
        <v>1747</v>
      </c>
      <c r="D67248" s="1337">
        <v>9</v>
      </c>
      <c r="E67248" s="1337" t="s">
        <v>1778</v>
      </c>
      <c r="F67248" s="1337">
        <v>9951.11</v>
      </c>
    </row>
    <row r="67249" spans="1:6" x14ac:dyDescent="0.25">
      <c r="A67249" s="1337" t="str">
        <f>IFERROR(VLOOKUP(B67249,'Back Calculations'!B$170:C$361,2,FALSE),"")</f>
        <v>Zimbabwe</v>
      </c>
      <c r="B67249" s="1337" t="s">
        <v>218</v>
      </c>
      <c r="C67249" s="1337" t="s">
        <v>1747</v>
      </c>
      <c r="D67249" s="1337">
        <v>9</v>
      </c>
      <c r="E67249" s="1337" t="s">
        <v>1779</v>
      </c>
      <c r="F67249" s="1337">
        <v>2795.92</v>
      </c>
    </row>
    <row r="67250" spans="1:6" x14ac:dyDescent="0.25">
      <c r="A67250" s="1337" t="str">
        <f>IFERROR(VLOOKUP(B67250,'Back Calculations'!B$170:C$361,2,FALSE),"")</f>
        <v>Zimbabwe</v>
      </c>
      <c r="B67250" s="1337" t="s">
        <v>218</v>
      </c>
      <c r="C67250" s="1337" t="s">
        <v>1747</v>
      </c>
      <c r="D67250" s="1337">
        <v>10</v>
      </c>
      <c r="E67250" s="1337" t="s">
        <v>1764</v>
      </c>
      <c r="F67250" s="1337">
        <v>2007084.92</v>
      </c>
    </row>
    <row r="67251" spans="1:6" x14ac:dyDescent="0.25">
      <c r="A67251" s="1337" t="str">
        <f>IFERROR(VLOOKUP(B67251,'Back Calculations'!B$170:C$361,2,FALSE),"")</f>
        <v>Zimbabwe</v>
      </c>
      <c r="B67251" s="1337" t="s">
        <v>218</v>
      </c>
      <c r="C67251" s="1337" t="s">
        <v>1747</v>
      </c>
      <c r="D67251" s="1337">
        <v>10</v>
      </c>
      <c r="E67251" s="1337" t="s">
        <v>1765</v>
      </c>
      <c r="F67251" s="1337">
        <v>1060.05</v>
      </c>
    </row>
    <row r="67252" spans="1:6" x14ac:dyDescent="0.25">
      <c r="A67252" s="1337" t="str">
        <f>IFERROR(VLOOKUP(B67252,'Back Calculations'!B$170:C$361,2,FALSE),"")</f>
        <v>Zimbabwe</v>
      </c>
      <c r="B67252" s="1337" t="s">
        <v>218</v>
      </c>
      <c r="C67252" s="1337" t="s">
        <v>1747</v>
      </c>
      <c r="D67252" s="1337">
        <v>10</v>
      </c>
      <c r="E67252" s="1337" t="s">
        <v>1766</v>
      </c>
      <c r="F67252" s="1337">
        <v>4403.4799999999996</v>
      </c>
    </row>
    <row r="67253" spans="1:6" x14ac:dyDescent="0.25">
      <c r="A67253" s="1337" t="str">
        <f>IFERROR(VLOOKUP(B67253,'Back Calculations'!B$170:C$361,2,FALSE),"")</f>
        <v>Zimbabwe</v>
      </c>
      <c r="B67253" s="1337" t="s">
        <v>218</v>
      </c>
      <c r="C67253" s="1337" t="s">
        <v>1747</v>
      </c>
      <c r="D67253" s="1337">
        <v>10</v>
      </c>
      <c r="E67253" s="1337" t="s">
        <v>1767</v>
      </c>
      <c r="F67253" s="1337">
        <v>3775.67</v>
      </c>
    </row>
    <row r="67254" spans="1:6" x14ac:dyDescent="0.25">
      <c r="A67254" s="1337" t="str">
        <f>IFERROR(VLOOKUP(B67254,'Back Calculations'!B$170:C$361,2,FALSE),"")</f>
        <v>Zimbabwe</v>
      </c>
      <c r="B67254" s="1337" t="s">
        <v>218</v>
      </c>
      <c r="C67254" s="1337" t="s">
        <v>1747</v>
      </c>
      <c r="D67254" s="1337">
        <v>10</v>
      </c>
      <c r="E67254" s="1337" t="s">
        <v>1768</v>
      </c>
      <c r="F67254" s="1337">
        <v>714.2</v>
      </c>
    </row>
    <row r="67255" spans="1:6" x14ac:dyDescent="0.25">
      <c r="A67255" s="1337" t="str">
        <f>IFERROR(VLOOKUP(B67255,'Back Calculations'!B$170:C$361,2,FALSE),"")</f>
        <v>Zimbabwe</v>
      </c>
      <c r="B67255" s="1337" t="s">
        <v>218</v>
      </c>
      <c r="C67255" s="1337" t="s">
        <v>1747</v>
      </c>
      <c r="D67255" s="1337">
        <v>10</v>
      </c>
      <c r="E67255" s="1337" t="s">
        <v>1769</v>
      </c>
      <c r="F67255" s="1337">
        <v>1057.9000000000001</v>
      </c>
    </row>
    <row r="67256" spans="1:6" x14ac:dyDescent="0.25">
      <c r="A67256" s="1337" t="str">
        <f>IFERROR(VLOOKUP(B67256,'Back Calculations'!B$170:C$361,2,FALSE),"")</f>
        <v>Zimbabwe</v>
      </c>
      <c r="B67256" s="1337" t="s">
        <v>218</v>
      </c>
      <c r="C67256" s="1337" t="s">
        <v>1747</v>
      </c>
      <c r="D67256" s="1337">
        <v>10</v>
      </c>
      <c r="E67256" s="1337" t="s">
        <v>1770</v>
      </c>
      <c r="F67256" s="1337">
        <v>535911.92000000004</v>
      </c>
    </row>
    <row r="67257" spans="1:6" x14ac:dyDescent="0.25">
      <c r="A67257" s="1337" t="str">
        <f>IFERROR(VLOOKUP(B67257,'Back Calculations'!B$170:C$361,2,FALSE),"")</f>
        <v>Zimbabwe</v>
      </c>
      <c r="B67257" s="1337" t="s">
        <v>218</v>
      </c>
      <c r="C67257" s="1337" t="s">
        <v>1747</v>
      </c>
      <c r="D67257" s="1337">
        <v>10</v>
      </c>
      <c r="E67257" s="1337" t="s">
        <v>1778</v>
      </c>
      <c r="F67257" s="1337">
        <v>13726.78</v>
      </c>
    </row>
    <row r="67258" spans="1:6" x14ac:dyDescent="0.25">
      <c r="A67258" s="1337" t="str">
        <f>IFERROR(VLOOKUP(B67258,'Back Calculations'!B$170:C$361,2,FALSE),"")</f>
        <v>Zimbabwe</v>
      </c>
      <c r="B67258" s="1337" t="s">
        <v>218</v>
      </c>
      <c r="C67258" s="1337" t="s">
        <v>1747</v>
      </c>
      <c r="D67258" s="1337">
        <v>10</v>
      </c>
      <c r="E67258" s="1337" t="s">
        <v>1779</v>
      </c>
      <c r="F67258" s="1337">
        <v>3853.82</v>
      </c>
    </row>
    <row r="67259" spans="1:6" x14ac:dyDescent="0.25">
      <c r="A67259" s="1337" t="str">
        <f>IFERROR(VLOOKUP(B67259,'Back Calculations'!B$170:C$361,2,FALSE),"")</f>
        <v>Zimbabwe</v>
      </c>
      <c r="B67259" s="1337" t="s">
        <v>218</v>
      </c>
      <c r="C67259" s="1337" t="s">
        <v>1747</v>
      </c>
      <c r="D67259" s="1337">
        <v>11</v>
      </c>
      <c r="E67259" s="1337" t="s">
        <v>1764</v>
      </c>
      <c r="F67259" s="1337">
        <v>2646061.4700000002</v>
      </c>
    </row>
    <row r="67260" spans="1:6" x14ac:dyDescent="0.25">
      <c r="A67260" s="1337" t="str">
        <f>IFERROR(VLOOKUP(B67260,'Back Calculations'!B$170:C$361,2,FALSE),"")</f>
        <v>Zimbabwe</v>
      </c>
      <c r="B67260" s="1337" t="s">
        <v>218</v>
      </c>
      <c r="C67260" s="1337" t="s">
        <v>1747</v>
      </c>
      <c r="D67260" s="1337">
        <v>11</v>
      </c>
      <c r="E67260" s="1337" t="s">
        <v>1765</v>
      </c>
      <c r="F67260" s="1337">
        <v>1372.45</v>
      </c>
    </row>
    <row r="67261" spans="1:6" x14ac:dyDescent="0.25">
      <c r="A67261" s="1337" t="str">
        <f>IFERROR(VLOOKUP(B67261,'Back Calculations'!B$170:C$361,2,FALSE),"")</f>
        <v>Zimbabwe</v>
      </c>
      <c r="B67261" s="1337" t="s">
        <v>218</v>
      </c>
      <c r="C67261" s="1337" t="s">
        <v>1747</v>
      </c>
      <c r="D67261" s="1337">
        <v>11</v>
      </c>
      <c r="E67261" s="1337" t="s">
        <v>1766</v>
      </c>
      <c r="F67261" s="1337">
        <v>5545.6</v>
      </c>
    </row>
    <row r="67262" spans="1:6" x14ac:dyDescent="0.25">
      <c r="A67262" s="1337" t="str">
        <f>IFERROR(VLOOKUP(B67262,'Back Calculations'!B$170:C$361,2,FALSE),"")</f>
        <v>Zimbabwe</v>
      </c>
      <c r="B67262" s="1337" t="s">
        <v>218</v>
      </c>
      <c r="C67262" s="1337" t="s">
        <v>1747</v>
      </c>
      <c r="D67262" s="1337">
        <v>11</v>
      </c>
      <c r="E67262" s="1337" t="s">
        <v>1767</v>
      </c>
      <c r="F67262" s="1337">
        <v>4669.22</v>
      </c>
    </row>
    <row r="67263" spans="1:6" x14ac:dyDescent="0.25">
      <c r="A67263" s="1337" t="str">
        <f>IFERROR(VLOOKUP(B67263,'Back Calculations'!B$170:C$361,2,FALSE),"")</f>
        <v>Zimbabwe</v>
      </c>
      <c r="B67263" s="1337" t="s">
        <v>218</v>
      </c>
      <c r="C67263" s="1337" t="s">
        <v>1747</v>
      </c>
      <c r="D67263" s="1337">
        <v>11</v>
      </c>
      <c r="E67263" s="1337" t="s">
        <v>1768</v>
      </c>
      <c r="F67263" s="1337">
        <v>785.53</v>
      </c>
    </row>
    <row r="67264" spans="1:6" x14ac:dyDescent="0.25">
      <c r="A67264" s="1337" t="str">
        <f>IFERROR(VLOOKUP(B67264,'Back Calculations'!B$170:C$361,2,FALSE),"")</f>
        <v>Zimbabwe</v>
      </c>
      <c r="B67264" s="1337" t="s">
        <v>218</v>
      </c>
      <c r="C67264" s="1337" t="s">
        <v>1747</v>
      </c>
      <c r="D67264" s="1337">
        <v>11</v>
      </c>
      <c r="E67264" s="1337" t="s">
        <v>1769</v>
      </c>
      <c r="F67264" s="1337">
        <v>1302.6199999999999</v>
      </c>
    </row>
    <row r="67265" spans="1:6" x14ac:dyDescent="0.25">
      <c r="A67265" s="1337" t="str">
        <f>IFERROR(VLOOKUP(B67265,'Back Calculations'!B$170:C$361,2,FALSE),"")</f>
        <v>Zimbabwe</v>
      </c>
      <c r="B67265" s="1337" t="s">
        <v>218</v>
      </c>
      <c r="C67265" s="1337" t="s">
        <v>1747</v>
      </c>
      <c r="D67265" s="1337">
        <v>11</v>
      </c>
      <c r="E67265" s="1337" t="s">
        <v>1770</v>
      </c>
      <c r="F67265" s="1337">
        <v>638976.55000000005</v>
      </c>
    </row>
    <row r="67266" spans="1:6" x14ac:dyDescent="0.25">
      <c r="A67266" s="1337" t="str">
        <f>IFERROR(VLOOKUP(B67266,'Back Calculations'!B$170:C$361,2,FALSE),"")</f>
        <v>Zimbabwe</v>
      </c>
      <c r="B67266" s="1337" t="s">
        <v>218</v>
      </c>
      <c r="C67266" s="1337" t="s">
        <v>1747</v>
      </c>
      <c r="D67266" s="1337">
        <v>11</v>
      </c>
      <c r="E67266" s="1337" t="s">
        <v>1778</v>
      </c>
      <c r="F67266" s="1337">
        <v>18396</v>
      </c>
    </row>
    <row r="67267" spans="1:6" x14ac:dyDescent="0.25">
      <c r="A67267" s="1337" t="str">
        <f>IFERROR(VLOOKUP(B67267,'Back Calculations'!B$170:C$361,2,FALSE),"")</f>
        <v>Zimbabwe</v>
      </c>
      <c r="B67267" s="1337" t="s">
        <v>218</v>
      </c>
      <c r="C67267" s="1337" t="s">
        <v>1747</v>
      </c>
      <c r="D67267" s="1337">
        <v>11</v>
      </c>
      <c r="E67267" s="1337" t="s">
        <v>1779</v>
      </c>
      <c r="F67267" s="1337">
        <v>5156.4399999999996</v>
      </c>
    </row>
    <row r="67268" spans="1:6" x14ac:dyDescent="0.25">
      <c r="A67268" s="1337" t="str">
        <f>IFERROR(VLOOKUP(B67268,'Back Calculations'!B$170:C$361,2,FALSE),"")</f>
        <v>Zimbabwe</v>
      </c>
      <c r="B67268" s="1337" t="s">
        <v>218</v>
      </c>
      <c r="C67268" s="1337" t="s">
        <v>1747</v>
      </c>
      <c r="D67268" s="1337">
        <v>12</v>
      </c>
      <c r="E67268" s="1337" t="s">
        <v>1764</v>
      </c>
      <c r="F67268" s="1337">
        <v>3354928.12</v>
      </c>
    </row>
    <row r="67269" spans="1:6" x14ac:dyDescent="0.25">
      <c r="A67269" s="1337" t="str">
        <f>IFERROR(VLOOKUP(B67269,'Back Calculations'!B$170:C$361,2,FALSE),"")</f>
        <v>Zimbabwe</v>
      </c>
      <c r="B67269" s="1337" t="s">
        <v>218</v>
      </c>
      <c r="C67269" s="1337" t="s">
        <v>1747</v>
      </c>
      <c r="D67269" s="1337">
        <v>12</v>
      </c>
      <c r="E67269" s="1337" t="s">
        <v>1765</v>
      </c>
      <c r="F67269" s="1337">
        <v>1645.58</v>
      </c>
    </row>
    <row r="67270" spans="1:6" x14ac:dyDescent="0.25">
      <c r="A67270" s="1337" t="str">
        <f>IFERROR(VLOOKUP(B67270,'Back Calculations'!B$170:C$361,2,FALSE),"")</f>
        <v>Zimbabwe</v>
      </c>
      <c r="B67270" s="1337" t="s">
        <v>218</v>
      </c>
      <c r="C67270" s="1337" t="s">
        <v>1747</v>
      </c>
      <c r="D67270" s="1337">
        <v>12</v>
      </c>
      <c r="E67270" s="1337" t="s">
        <v>1766</v>
      </c>
      <c r="F67270" s="1337">
        <v>6515.91</v>
      </c>
    </row>
    <row r="67271" spans="1:6" x14ac:dyDescent="0.25">
      <c r="A67271" s="1337" t="str">
        <f>IFERROR(VLOOKUP(B67271,'Back Calculations'!B$170:C$361,2,FALSE),"")</f>
        <v>Zimbabwe</v>
      </c>
      <c r="B67271" s="1337" t="s">
        <v>218</v>
      </c>
      <c r="C67271" s="1337" t="s">
        <v>1747</v>
      </c>
      <c r="D67271" s="1337">
        <v>12</v>
      </c>
      <c r="E67271" s="1337" t="s">
        <v>1767</v>
      </c>
      <c r="F67271" s="1337">
        <v>5360.46</v>
      </c>
    </row>
    <row r="67272" spans="1:6" x14ac:dyDescent="0.25">
      <c r="A67272" s="1337" t="str">
        <f>IFERROR(VLOOKUP(B67272,'Back Calculations'!B$170:C$361,2,FALSE),"")</f>
        <v>Zimbabwe</v>
      </c>
      <c r="B67272" s="1337" t="s">
        <v>218</v>
      </c>
      <c r="C67272" s="1337" t="s">
        <v>1747</v>
      </c>
      <c r="D67272" s="1337">
        <v>12</v>
      </c>
      <c r="E67272" s="1337" t="s">
        <v>1768</v>
      </c>
      <c r="F67272" s="1337">
        <v>837.71</v>
      </c>
    </row>
    <row r="67273" spans="1:6" x14ac:dyDescent="0.25">
      <c r="A67273" s="1337" t="str">
        <f>IFERROR(VLOOKUP(B67273,'Back Calculations'!B$170:C$361,2,FALSE),"")</f>
        <v>Zimbabwe</v>
      </c>
      <c r="B67273" s="1337" t="s">
        <v>218</v>
      </c>
      <c r="C67273" s="1337" t="s">
        <v>1747</v>
      </c>
      <c r="D67273" s="1337">
        <v>12</v>
      </c>
      <c r="E67273" s="1337" t="s">
        <v>1769</v>
      </c>
      <c r="F67273" s="1337">
        <v>1495.58</v>
      </c>
    </row>
    <row r="67274" spans="1:6" x14ac:dyDescent="0.25">
      <c r="A67274" s="1337" t="str">
        <f>IFERROR(VLOOKUP(B67274,'Back Calculations'!B$170:C$361,2,FALSE),"")</f>
        <v>Zimbabwe</v>
      </c>
      <c r="B67274" s="1337" t="s">
        <v>218</v>
      </c>
      <c r="C67274" s="1337" t="s">
        <v>1747</v>
      </c>
      <c r="D67274" s="1337">
        <v>12</v>
      </c>
      <c r="E67274" s="1337" t="s">
        <v>1770</v>
      </c>
      <c r="F67274" s="1337">
        <v>708866.65</v>
      </c>
    </row>
    <row r="67275" spans="1:6" x14ac:dyDescent="0.25">
      <c r="A67275" s="1337" t="str">
        <f>IFERROR(VLOOKUP(B67275,'Back Calculations'!B$170:C$361,2,FALSE),"")</f>
        <v>Zimbabwe</v>
      </c>
      <c r="B67275" s="1337" t="s">
        <v>218</v>
      </c>
      <c r="C67275" s="1337" t="s">
        <v>1747</v>
      </c>
      <c r="D67275" s="1337">
        <v>12</v>
      </c>
      <c r="E67275" s="1337" t="s">
        <v>1778</v>
      </c>
      <c r="F67275" s="1337">
        <v>23756.46</v>
      </c>
    </row>
    <row r="67276" spans="1:6" x14ac:dyDescent="0.25">
      <c r="A67276" s="1337" t="str">
        <f>IFERROR(VLOOKUP(B67276,'Back Calculations'!B$170:C$361,2,FALSE),"")</f>
        <v>Zimbabwe</v>
      </c>
      <c r="B67276" s="1337" t="s">
        <v>218</v>
      </c>
      <c r="C67276" s="1337" t="s">
        <v>1747</v>
      </c>
      <c r="D67276" s="1337">
        <v>12</v>
      </c>
      <c r="E67276" s="1337" t="s">
        <v>1779</v>
      </c>
      <c r="F67276" s="1337">
        <v>6652.02</v>
      </c>
    </row>
    <row r="67277" spans="1:6" x14ac:dyDescent="0.25">
      <c r="A67277" s="1337" t="str">
        <f>IFERROR(VLOOKUP(B67277,'Back Calculations'!B$170:C$361,2,FALSE),"")</f>
        <v>Zimbabwe</v>
      </c>
      <c r="B67277" s="1337" t="s">
        <v>218</v>
      </c>
      <c r="C67277" s="1337" t="s">
        <v>1744</v>
      </c>
      <c r="D67277" s="1337">
        <v>0</v>
      </c>
      <c r="E67277" s="1337" t="s">
        <v>1764</v>
      </c>
      <c r="F67277" s="1337">
        <v>160868.29</v>
      </c>
    </row>
    <row r="67278" spans="1:6" x14ac:dyDescent="0.25">
      <c r="A67278" s="1337" t="str">
        <f>IFERROR(VLOOKUP(B67278,'Back Calculations'!B$170:C$361,2,FALSE),"")</f>
        <v>Zimbabwe</v>
      </c>
      <c r="B67278" s="1337" t="s">
        <v>218</v>
      </c>
      <c r="C67278" s="1337" t="s">
        <v>1744</v>
      </c>
      <c r="D67278" s="1337">
        <v>0</v>
      </c>
      <c r="E67278" s="1337" t="s">
        <v>1765</v>
      </c>
      <c r="F67278" s="1337">
        <v>10.36</v>
      </c>
    </row>
    <row r="67279" spans="1:6" x14ac:dyDescent="0.25">
      <c r="A67279" s="1337" t="str">
        <f>IFERROR(VLOOKUP(B67279,'Back Calculations'!B$170:C$361,2,FALSE),"")</f>
        <v>Zimbabwe</v>
      </c>
      <c r="B67279" s="1337" t="s">
        <v>218</v>
      </c>
      <c r="C67279" s="1337" t="s">
        <v>1744</v>
      </c>
      <c r="D67279" s="1337">
        <v>0</v>
      </c>
      <c r="E67279" s="1337" t="s">
        <v>1766</v>
      </c>
      <c r="F67279" s="1337">
        <v>72.59</v>
      </c>
    </row>
    <row r="67280" spans="1:6" x14ac:dyDescent="0.25">
      <c r="A67280" s="1337" t="str">
        <f>IFERROR(VLOOKUP(B67280,'Back Calculations'!B$170:C$361,2,FALSE),"")</f>
        <v>Zimbabwe</v>
      </c>
      <c r="B67280" s="1337" t="s">
        <v>218</v>
      </c>
      <c r="C67280" s="1337" t="s">
        <v>1744</v>
      </c>
      <c r="D67280" s="1337">
        <v>0</v>
      </c>
      <c r="E67280" s="1337" t="s">
        <v>1767</v>
      </c>
      <c r="F67280" s="1337">
        <v>64.8</v>
      </c>
    </row>
    <row r="67281" spans="1:6" x14ac:dyDescent="0.25">
      <c r="A67281" s="1337" t="str">
        <f>IFERROR(VLOOKUP(B67281,'Back Calculations'!B$170:C$361,2,FALSE),"")</f>
        <v>Zimbabwe</v>
      </c>
      <c r="B67281" s="1337" t="s">
        <v>218</v>
      </c>
      <c r="C67281" s="1337" t="s">
        <v>1744</v>
      </c>
      <c r="D67281" s="1337">
        <v>0</v>
      </c>
      <c r="E67281" s="1337" t="s">
        <v>1768</v>
      </c>
      <c r="F67281" s="1337">
        <v>25.09</v>
      </c>
    </row>
    <row r="67282" spans="1:6" x14ac:dyDescent="0.25">
      <c r="A67282" s="1337" t="str">
        <f>IFERROR(VLOOKUP(B67282,'Back Calculations'!B$170:C$361,2,FALSE),"")</f>
        <v>Zimbabwe</v>
      </c>
      <c r="B67282" s="1337" t="s">
        <v>218</v>
      </c>
      <c r="C67282" s="1337" t="s">
        <v>1744</v>
      </c>
      <c r="D67282" s="1337">
        <v>0</v>
      </c>
      <c r="E67282" s="1337" t="s">
        <v>1769</v>
      </c>
      <c r="F67282" s="1337">
        <v>18.11</v>
      </c>
    </row>
    <row r="67283" spans="1:6" x14ac:dyDescent="0.25">
      <c r="A67283" s="1337" t="str">
        <f>IFERROR(VLOOKUP(B67283,'Back Calculations'!B$170:C$361,2,FALSE),"")</f>
        <v>Zimbabwe</v>
      </c>
      <c r="B67283" s="1337" t="s">
        <v>218</v>
      </c>
      <c r="C67283" s="1337" t="s">
        <v>1744</v>
      </c>
      <c r="D67283" s="1337">
        <v>0</v>
      </c>
      <c r="E67283" s="1337" t="s">
        <v>1770</v>
      </c>
      <c r="F67283" s="1337">
        <v>9834.0400000000009</v>
      </c>
    </row>
    <row r="67284" spans="1:6" x14ac:dyDescent="0.25">
      <c r="A67284" s="1337" t="str">
        <f>IFERROR(VLOOKUP(B67284,'Back Calculations'!B$170:C$361,2,FALSE),"")</f>
        <v>Zimbabwe</v>
      </c>
      <c r="B67284" s="1337" t="s">
        <v>218</v>
      </c>
      <c r="C67284" s="1337" t="s">
        <v>1744</v>
      </c>
      <c r="D67284" s="1337">
        <v>0</v>
      </c>
      <c r="E67284" s="1337" t="s">
        <v>1778</v>
      </c>
      <c r="F67284" s="1337">
        <v>1287.45</v>
      </c>
    </row>
    <row r="67285" spans="1:6" x14ac:dyDescent="0.25">
      <c r="A67285" s="1337" t="str">
        <f>IFERROR(VLOOKUP(B67285,'Back Calculations'!B$170:C$361,2,FALSE),"")</f>
        <v>Zimbabwe</v>
      </c>
      <c r="B67285" s="1337" t="s">
        <v>218</v>
      </c>
      <c r="C67285" s="1337" t="s">
        <v>1744</v>
      </c>
      <c r="D67285" s="1337">
        <v>0</v>
      </c>
      <c r="E67285" s="1337" t="s">
        <v>1779</v>
      </c>
      <c r="F67285" s="1337">
        <v>364.11</v>
      </c>
    </row>
    <row r="67286" spans="1:6" x14ac:dyDescent="0.25">
      <c r="A67286" s="1337" t="str">
        <f>IFERROR(VLOOKUP(B67286,'Back Calculations'!B$170:C$361,2,FALSE),"")</f>
        <v>Zimbabwe</v>
      </c>
      <c r="B67286" s="1337" t="s">
        <v>218</v>
      </c>
      <c r="C67286" s="1337" t="s">
        <v>1744</v>
      </c>
      <c r="D67286" s="1337">
        <v>1</v>
      </c>
      <c r="E67286" s="1337" t="s">
        <v>1764</v>
      </c>
      <c r="F67286" s="1337">
        <v>181058.12</v>
      </c>
    </row>
    <row r="67287" spans="1:6" x14ac:dyDescent="0.25">
      <c r="A67287" s="1337" t="str">
        <f>IFERROR(VLOOKUP(B67287,'Back Calculations'!B$170:C$361,2,FALSE),"")</f>
        <v>Zimbabwe</v>
      </c>
      <c r="B67287" s="1337" t="s">
        <v>218</v>
      </c>
      <c r="C67287" s="1337" t="s">
        <v>1744</v>
      </c>
      <c r="D67287" s="1337">
        <v>1</v>
      </c>
      <c r="E67287" s="1337" t="s">
        <v>1765</v>
      </c>
      <c r="F67287" s="1337">
        <v>12.92</v>
      </c>
    </row>
    <row r="67288" spans="1:6" x14ac:dyDescent="0.25">
      <c r="A67288" s="1337" t="str">
        <f>IFERROR(VLOOKUP(B67288,'Back Calculations'!B$170:C$361,2,FALSE),"")</f>
        <v>Zimbabwe</v>
      </c>
      <c r="B67288" s="1337" t="s">
        <v>218</v>
      </c>
      <c r="C67288" s="1337" t="s">
        <v>1744</v>
      </c>
      <c r="D67288" s="1337">
        <v>1</v>
      </c>
      <c r="E67288" s="1337" t="s">
        <v>1766</v>
      </c>
      <c r="F67288" s="1337">
        <v>119.7</v>
      </c>
    </row>
    <row r="67289" spans="1:6" x14ac:dyDescent="0.25">
      <c r="A67289" s="1337" t="str">
        <f>IFERROR(VLOOKUP(B67289,'Back Calculations'!B$170:C$361,2,FALSE),"")</f>
        <v>Zimbabwe</v>
      </c>
      <c r="B67289" s="1337" t="s">
        <v>218</v>
      </c>
      <c r="C67289" s="1337" t="s">
        <v>1744</v>
      </c>
      <c r="D67289" s="1337">
        <v>1</v>
      </c>
      <c r="E67289" s="1337" t="s">
        <v>1767</v>
      </c>
      <c r="F67289" s="1337">
        <v>107.44</v>
      </c>
    </row>
    <row r="67290" spans="1:6" x14ac:dyDescent="0.25">
      <c r="A67290" s="1337" t="str">
        <f>IFERROR(VLOOKUP(B67290,'Back Calculations'!B$170:C$361,2,FALSE),"")</f>
        <v>Zimbabwe</v>
      </c>
      <c r="B67290" s="1337" t="s">
        <v>218</v>
      </c>
      <c r="C67290" s="1337" t="s">
        <v>1744</v>
      </c>
      <c r="D67290" s="1337">
        <v>1</v>
      </c>
      <c r="E67290" s="1337" t="s">
        <v>1768</v>
      </c>
      <c r="F67290" s="1337">
        <v>41.16</v>
      </c>
    </row>
    <row r="67291" spans="1:6" x14ac:dyDescent="0.25">
      <c r="A67291" s="1337" t="str">
        <f>IFERROR(VLOOKUP(B67291,'Back Calculations'!B$170:C$361,2,FALSE),"")</f>
        <v>Zimbabwe</v>
      </c>
      <c r="B67291" s="1337" t="s">
        <v>218</v>
      </c>
      <c r="C67291" s="1337" t="s">
        <v>1744</v>
      </c>
      <c r="D67291" s="1337">
        <v>1</v>
      </c>
      <c r="E67291" s="1337" t="s">
        <v>1769</v>
      </c>
      <c r="F67291" s="1337">
        <v>30.33</v>
      </c>
    </row>
    <row r="67292" spans="1:6" x14ac:dyDescent="0.25">
      <c r="A67292" s="1337" t="str">
        <f>IFERROR(VLOOKUP(B67292,'Back Calculations'!B$170:C$361,2,FALSE),"")</f>
        <v>Zimbabwe</v>
      </c>
      <c r="B67292" s="1337" t="s">
        <v>218</v>
      </c>
      <c r="C67292" s="1337" t="s">
        <v>1744</v>
      </c>
      <c r="D67292" s="1337">
        <v>1</v>
      </c>
      <c r="E67292" s="1337" t="s">
        <v>1770</v>
      </c>
      <c r="F67292" s="1337">
        <v>20189.830000000002</v>
      </c>
    </row>
    <row r="67293" spans="1:6" x14ac:dyDescent="0.25">
      <c r="A67293" s="1337" t="str">
        <f>IFERROR(VLOOKUP(B67293,'Back Calculations'!B$170:C$361,2,FALSE),"")</f>
        <v>Zimbabwe</v>
      </c>
      <c r="B67293" s="1337" t="s">
        <v>218</v>
      </c>
      <c r="C67293" s="1337" t="s">
        <v>1744</v>
      </c>
      <c r="D67293" s="1337">
        <v>1</v>
      </c>
      <c r="E67293" s="1337" t="s">
        <v>1778</v>
      </c>
      <c r="F67293" s="1337">
        <v>1394.89</v>
      </c>
    </row>
    <row r="67294" spans="1:6" x14ac:dyDescent="0.25">
      <c r="A67294" s="1337" t="str">
        <f>IFERROR(VLOOKUP(B67294,'Back Calculations'!B$170:C$361,2,FALSE),"")</f>
        <v>Zimbabwe</v>
      </c>
      <c r="B67294" s="1337" t="s">
        <v>218</v>
      </c>
      <c r="C67294" s="1337" t="s">
        <v>1744</v>
      </c>
      <c r="D67294" s="1337">
        <v>1</v>
      </c>
      <c r="E67294" s="1337" t="s">
        <v>1779</v>
      </c>
      <c r="F67294" s="1337">
        <v>394.44</v>
      </c>
    </row>
    <row r="67295" spans="1:6" x14ac:dyDescent="0.25">
      <c r="A67295" s="1337" t="str">
        <f>IFERROR(VLOOKUP(B67295,'Back Calculations'!B$170:C$361,2,FALSE),"")</f>
        <v>Zimbabwe</v>
      </c>
      <c r="B67295" s="1337" t="s">
        <v>218</v>
      </c>
      <c r="C67295" s="1337" t="s">
        <v>1744</v>
      </c>
      <c r="D67295" s="1337">
        <v>2</v>
      </c>
      <c r="E67295" s="1337" t="s">
        <v>1764</v>
      </c>
      <c r="F67295" s="1337">
        <v>234455.81</v>
      </c>
    </row>
    <row r="67296" spans="1:6" x14ac:dyDescent="0.25">
      <c r="A67296" s="1337" t="str">
        <f>IFERROR(VLOOKUP(B67296,'Back Calculations'!B$170:C$361,2,FALSE),"")</f>
        <v>Zimbabwe</v>
      </c>
      <c r="B67296" s="1337" t="s">
        <v>218</v>
      </c>
      <c r="C67296" s="1337" t="s">
        <v>1744</v>
      </c>
      <c r="D67296" s="1337">
        <v>2</v>
      </c>
      <c r="E67296" s="1337" t="s">
        <v>1765</v>
      </c>
      <c r="F67296" s="1337">
        <v>23.91</v>
      </c>
    </row>
    <row r="67297" spans="1:6" x14ac:dyDescent="0.25">
      <c r="A67297" s="1337" t="str">
        <f>IFERROR(VLOOKUP(B67297,'Back Calculations'!B$170:C$361,2,FALSE),"")</f>
        <v>Zimbabwe</v>
      </c>
      <c r="B67297" s="1337" t="s">
        <v>218</v>
      </c>
      <c r="C67297" s="1337" t="s">
        <v>1744</v>
      </c>
      <c r="D67297" s="1337">
        <v>2</v>
      </c>
      <c r="E67297" s="1337" t="s">
        <v>1766</v>
      </c>
      <c r="F67297" s="1337">
        <v>271.39</v>
      </c>
    </row>
    <row r="67298" spans="1:6" x14ac:dyDescent="0.25">
      <c r="A67298" s="1337" t="str">
        <f>IFERROR(VLOOKUP(B67298,'Back Calculations'!B$170:C$361,2,FALSE),"")</f>
        <v>Zimbabwe</v>
      </c>
      <c r="B67298" s="1337" t="s">
        <v>218</v>
      </c>
      <c r="C67298" s="1337" t="s">
        <v>1744</v>
      </c>
      <c r="D67298" s="1337">
        <v>2</v>
      </c>
      <c r="E67298" s="1337" t="s">
        <v>1767</v>
      </c>
      <c r="F67298" s="1337">
        <v>259.55</v>
      </c>
    </row>
    <row r="67299" spans="1:6" x14ac:dyDescent="0.25">
      <c r="A67299" s="1337" t="str">
        <f>IFERROR(VLOOKUP(B67299,'Back Calculations'!B$170:C$361,2,FALSE),"")</f>
        <v>Zimbabwe</v>
      </c>
      <c r="B67299" s="1337" t="s">
        <v>218</v>
      </c>
      <c r="C67299" s="1337" t="s">
        <v>1744</v>
      </c>
      <c r="D67299" s="1337">
        <v>2</v>
      </c>
      <c r="E67299" s="1337" t="s">
        <v>1768</v>
      </c>
      <c r="F67299" s="1337">
        <v>88.04</v>
      </c>
    </row>
    <row r="67300" spans="1:6" x14ac:dyDescent="0.25">
      <c r="A67300" s="1337" t="str">
        <f>IFERROR(VLOOKUP(B67300,'Back Calculations'!B$170:C$361,2,FALSE),"")</f>
        <v>Zimbabwe</v>
      </c>
      <c r="B67300" s="1337" t="s">
        <v>218</v>
      </c>
      <c r="C67300" s="1337" t="s">
        <v>1744</v>
      </c>
      <c r="D67300" s="1337">
        <v>2</v>
      </c>
      <c r="E67300" s="1337" t="s">
        <v>1769</v>
      </c>
      <c r="F67300" s="1337">
        <v>72.11</v>
      </c>
    </row>
    <row r="67301" spans="1:6" x14ac:dyDescent="0.25">
      <c r="A67301" s="1337" t="str">
        <f>IFERROR(VLOOKUP(B67301,'Back Calculations'!B$170:C$361,2,FALSE),"")</f>
        <v>Zimbabwe</v>
      </c>
      <c r="B67301" s="1337" t="s">
        <v>218</v>
      </c>
      <c r="C67301" s="1337" t="s">
        <v>1744</v>
      </c>
      <c r="D67301" s="1337">
        <v>2</v>
      </c>
      <c r="E67301" s="1337" t="s">
        <v>1770</v>
      </c>
      <c r="F67301" s="1337">
        <v>53397.69</v>
      </c>
    </row>
    <row r="67302" spans="1:6" x14ac:dyDescent="0.25">
      <c r="A67302" s="1337" t="str">
        <f>IFERROR(VLOOKUP(B67302,'Back Calculations'!B$170:C$361,2,FALSE),"")</f>
        <v>Zimbabwe</v>
      </c>
      <c r="B67302" s="1337" t="s">
        <v>218</v>
      </c>
      <c r="C67302" s="1337" t="s">
        <v>1744</v>
      </c>
      <c r="D67302" s="1337">
        <v>2</v>
      </c>
      <c r="E67302" s="1337" t="s">
        <v>1778</v>
      </c>
      <c r="F67302" s="1337">
        <v>1654.44</v>
      </c>
    </row>
    <row r="67303" spans="1:6" x14ac:dyDescent="0.25">
      <c r="A67303" s="1337" t="str">
        <f>IFERROR(VLOOKUP(B67303,'Back Calculations'!B$170:C$361,2,FALSE),"")</f>
        <v>Zimbabwe</v>
      </c>
      <c r="B67303" s="1337" t="s">
        <v>218</v>
      </c>
      <c r="C67303" s="1337" t="s">
        <v>1744</v>
      </c>
      <c r="D67303" s="1337">
        <v>2</v>
      </c>
      <c r="E67303" s="1337" t="s">
        <v>1779</v>
      </c>
      <c r="F67303" s="1337">
        <v>466.55</v>
      </c>
    </row>
    <row r="67304" spans="1:6" x14ac:dyDescent="0.25">
      <c r="A67304" s="1337" t="str">
        <f>IFERROR(VLOOKUP(B67304,'Back Calculations'!B$170:C$361,2,FALSE),"")</f>
        <v>Zimbabwe</v>
      </c>
      <c r="B67304" s="1337" t="s">
        <v>218</v>
      </c>
      <c r="C67304" s="1337" t="s">
        <v>1744</v>
      </c>
      <c r="D67304" s="1337">
        <v>3</v>
      </c>
      <c r="E67304" s="1337" t="s">
        <v>1764</v>
      </c>
      <c r="F67304" s="1337">
        <v>373384.05</v>
      </c>
    </row>
    <row r="67305" spans="1:6" x14ac:dyDescent="0.25">
      <c r="A67305" s="1337" t="str">
        <f>IFERROR(VLOOKUP(B67305,'Back Calculations'!B$170:C$361,2,FALSE),"")</f>
        <v>Zimbabwe</v>
      </c>
      <c r="B67305" s="1337" t="s">
        <v>218</v>
      </c>
      <c r="C67305" s="1337" t="s">
        <v>1744</v>
      </c>
      <c r="D67305" s="1337">
        <v>3</v>
      </c>
      <c r="E67305" s="1337" t="s">
        <v>1765</v>
      </c>
      <c r="F67305" s="1337">
        <v>54.92</v>
      </c>
    </row>
    <row r="67306" spans="1:6" x14ac:dyDescent="0.25">
      <c r="A67306" s="1337" t="str">
        <f>IFERROR(VLOOKUP(B67306,'Back Calculations'!B$170:C$361,2,FALSE),"")</f>
        <v>Zimbabwe</v>
      </c>
      <c r="B67306" s="1337" t="s">
        <v>218</v>
      </c>
      <c r="C67306" s="1337" t="s">
        <v>1744</v>
      </c>
      <c r="D67306" s="1337">
        <v>3</v>
      </c>
      <c r="E67306" s="1337" t="s">
        <v>1766</v>
      </c>
      <c r="F67306" s="1337">
        <v>693.82</v>
      </c>
    </row>
    <row r="67307" spans="1:6" x14ac:dyDescent="0.25">
      <c r="A67307" s="1337" t="str">
        <f>IFERROR(VLOOKUP(B67307,'Back Calculations'!B$170:C$361,2,FALSE),"")</f>
        <v>Zimbabwe</v>
      </c>
      <c r="B67307" s="1337" t="s">
        <v>218</v>
      </c>
      <c r="C67307" s="1337" t="s">
        <v>1744</v>
      </c>
      <c r="D67307" s="1337">
        <v>3</v>
      </c>
      <c r="E67307" s="1337" t="s">
        <v>1767</v>
      </c>
      <c r="F67307" s="1337">
        <v>678.97</v>
      </c>
    </row>
    <row r="67308" spans="1:6" x14ac:dyDescent="0.25">
      <c r="A67308" s="1337" t="str">
        <f>IFERROR(VLOOKUP(B67308,'Back Calculations'!B$170:C$361,2,FALSE),"")</f>
        <v>Zimbabwe</v>
      </c>
      <c r="B67308" s="1337" t="s">
        <v>218</v>
      </c>
      <c r="C67308" s="1337" t="s">
        <v>1744</v>
      </c>
      <c r="D67308" s="1337">
        <v>3</v>
      </c>
      <c r="E67308" s="1337" t="s">
        <v>1768</v>
      </c>
      <c r="F67308" s="1337">
        <v>220.61</v>
      </c>
    </row>
    <row r="67309" spans="1:6" x14ac:dyDescent="0.25">
      <c r="A67309" s="1337" t="str">
        <f>IFERROR(VLOOKUP(B67309,'Back Calculations'!B$170:C$361,2,FALSE),"")</f>
        <v>Zimbabwe</v>
      </c>
      <c r="B67309" s="1337" t="s">
        <v>218</v>
      </c>
      <c r="C67309" s="1337" t="s">
        <v>1744</v>
      </c>
      <c r="D67309" s="1337">
        <v>3</v>
      </c>
      <c r="E67309" s="1337" t="s">
        <v>1769</v>
      </c>
      <c r="F67309" s="1337">
        <v>188.84</v>
      </c>
    </row>
    <row r="67310" spans="1:6" x14ac:dyDescent="0.25">
      <c r="A67310" s="1337" t="str">
        <f>IFERROR(VLOOKUP(B67310,'Back Calculations'!B$170:C$361,2,FALSE),"")</f>
        <v>Zimbabwe</v>
      </c>
      <c r="B67310" s="1337" t="s">
        <v>218</v>
      </c>
      <c r="C67310" s="1337" t="s">
        <v>1744</v>
      </c>
      <c r="D67310" s="1337">
        <v>3</v>
      </c>
      <c r="E67310" s="1337" t="s">
        <v>1770</v>
      </c>
      <c r="F67310" s="1337">
        <v>138928.24</v>
      </c>
    </row>
    <row r="67311" spans="1:6" x14ac:dyDescent="0.25">
      <c r="A67311" s="1337" t="str">
        <f>IFERROR(VLOOKUP(B67311,'Back Calculations'!B$170:C$361,2,FALSE),"")</f>
        <v>Zimbabwe</v>
      </c>
      <c r="B67311" s="1337" t="s">
        <v>218</v>
      </c>
      <c r="C67311" s="1337" t="s">
        <v>1744</v>
      </c>
      <c r="D67311" s="1337">
        <v>3</v>
      </c>
      <c r="E67311" s="1337" t="s">
        <v>1778</v>
      </c>
      <c r="F67311" s="1337">
        <v>2333.41</v>
      </c>
    </row>
    <row r="67312" spans="1:6" x14ac:dyDescent="0.25">
      <c r="A67312" s="1337" t="str">
        <f>IFERROR(VLOOKUP(B67312,'Back Calculations'!B$170:C$361,2,FALSE),"")</f>
        <v>Zimbabwe</v>
      </c>
      <c r="B67312" s="1337" t="s">
        <v>218</v>
      </c>
      <c r="C67312" s="1337" t="s">
        <v>1744</v>
      </c>
      <c r="D67312" s="1337">
        <v>3</v>
      </c>
      <c r="E67312" s="1337" t="s">
        <v>1779</v>
      </c>
      <c r="F67312" s="1337">
        <v>655.39</v>
      </c>
    </row>
    <row r="67313" spans="1:6" x14ac:dyDescent="0.25">
      <c r="A67313" s="1337" t="str">
        <f>IFERROR(VLOOKUP(B67313,'Back Calculations'!B$170:C$361,2,FALSE),"")</f>
        <v>Zimbabwe</v>
      </c>
      <c r="B67313" s="1337" t="s">
        <v>218</v>
      </c>
      <c r="C67313" s="1337" t="s">
        <v>1744</v>
      </c>
      <c r="D67313" s="1337">
        <v>4</v>
      </c>
      <c r="E67313" s="1337" t="s">
        <v>1764</v>
      </c>
      <c r="F67313" s="1337">
        <v>722114.1</v>
      </c>
    </row>
    <row r="67314" spans="1:6" x14ac:dyDescent="0.25">
      <c r="A67314" s="1337" t="str">
        <f>IFERROR(VLOOKUP(B67314,'Back Calculations'!B$170:C$361,2,FALSE),"")</f>
        <v>Zimbabwe</v>
      </c>
      <c r="B67314" s="1337" t="s">
        <v>218</v>
      </c>
      <c r="C67314" s="1337" t="s">
        <v>1744</v>
      </c>
      <c r="D67314" s="1337">
        <v>4</v>
      </c>
      <c r="E67314" s="1337" t="s">
        <v>1765</v>
      </c>
      <c r="F67314" s="1337">
        <v>225.13</v>
      </c>
    </row>
    <row r="67315" spans="1:6" x14ac:dyDescent="0.25">
      <c r="A67315" s="1337" t="str">
        <f>IFERROR(VLOOKUP(B67315,'Back Calculations'!B$170:C$361,2,FALSE),"")</f>
        <v>Zimbabwe</v>
      </c>
      <c r="B67315" s="1337" t="s">
        <v>218</v>
      </c>
      <c r="C67315" s="1337" t="s">
        <v>1744</v>
      </c>
      <c r="D67315" s="1337">
        <v>4</v>
      </c>
      <c r="E67315" s="1337" t="s">
        <v>1766</v>
      </c>
      <c r="F67315" s="1337">
        <v>1763.77</v>
      </c>
    </row>
    <row r="67316" spans="1:6" x14ac:dyDescent="0.25">
      <c r="A67316" s="1337" t="str">
        <f>IFERROR(VLOOKUP(B67316,'Back Calculations'!B$170:C$361,2,FALSE),"")</f>
        <v>Zimbabwe</v>
      </c>
      <c r="B67316" s="1337" t="s">
        <v>218</v>
      </c>
      <c r="C67316" s="1337" t="s">
        <v>1744</v>
      </c>
      <c r="D67316" s="1337">
        <v>4</v>
      </c>
      <c r="E67316" s="1337" t="s">
        <v>1767</v>
      </c>
      <c r="F67316" s="1337">
        <v>1724.22</v>
      </c>
    </row>
    <row r="67317" spans="1:6" x14ac:dyDescent="0.25">
      <c r="A67317" s="1337" t="str">
        <f>IFERROR(VLOOKUP(B67317,'Back Calculations'!B$170:C$361,2,FALSE),"")</f>
        <v>Zimbabwe</v>
      </c>
      <c r="B67317" s="1337" t="s">
        <v>218</v>
      </c>
      <c r="C67317" s="1337" t="s">
        <v>1744</v>
      </c>
      <c r="D67317" s="1337">
        <v>4</v>
      </c>
      <c r="E67317" s="1337" t="s">
        <v>1768</v>
      </c>
      <c r="F67317" s="1337">
        <v>485.17</v>
      </c>
    </row>
    <row r="67318" spans="1:6" x14ac:dyDescent="0.25">
      <c r="A67318" s="1337" t="str">
        <f>IFERROR(VLOOKUP(B67318,'Back Calculations'!B$170:C$361,2,FALSE),"")</f>
        <v>Zimbabwe</v>
      </c>
      <c r="B67318" s="1337" t="s">
        <v>218</v>
      </c>
      <c r="C67318" s="1337" t="s">
        <v>1744</v>
      </c>
      <c r="D67318" s="1337">
        <v>4</v>
      </c>
      <c r="E67318" s="1337" t="s">
        <v>1769</v>
      </c>
      <c r="F67318" s="1337">
        <v>488.7</v>
      </c>
    </row>
    <row r="67319" spans="1:6" x14ac:dyDescent="0.25">
      <c r="A67319" s="1337" t="str">
        <f>IFERROR(VLOOKUP(B67319,'Back Calculations'!B$170:C$361,2,FALSE),"")</f>
        <v>Zimbabwe</v>
      </c>
      <c r="B67319" s="1337" t="s">
        <v>218</v>
      </c>
      <c r="C67319" s="1337" t="s">
        <v>1744</v>
      </c>
      <c r="D67319" s="1337">
        <v>4</v>
      </c>
      <c r="E67319" s="1337" t="s">
        <v>1770</v>
      </c>
      <c r="F67319" s="1337">
        <v>348730.05</v>
      </c>
    </row>
    <row r="67320" spans="1:6" x14ac:dyDescent="0.25">
      <c r="A67320" s="1337" t="str">
        <f>IFERROR(VLOOKUP(B67320,'Back Calculations'!B$170:C$361,2,FALSE),"")</f>
        <v>Zimbabwe</v>
      </c>
      <c r="B67320" s="1337" t="s">
        <v>218</v>
      </c>
      <c r="C67320" s="1337" t="s">
        <v>1744</v>
      </c>
      <c r="D67320" s="1337">
        <v>4</v>
      </c>
      <c r="E67320" s="1337" t="s">
        <v>1778</v>
      </c>
      <c r="F67320" s="1337">
        <v>4057.63</v>
      </c>
    </row>
    <row r="67321" spans="1:6" x14ac:dyDescent="0.25">
      <c r="A67321" s="1337" t="str">
        <f>IFERROR(VLOOKUP(B67321,'Back Calculations'!B$170:C$361,2,FALSE),"")</f>
        <v>Zimbabwe</v>
      </c>
      <c r="B67321" s="1337" t="s">
        <v>218</v>
      </c>
      <c r="C67321" s="1337" t="s">
        <v>1744</v>
      </c>
      <c r="D67321" s="1337">
        <v>4</v>
      </c>
      <c r="E67321" s="1337" t="s">
        <v>1779</v>
      </c>
      <c r="F67321" s="1337">
        <v>1144.0899999999999</v>
      </c>
    </row>
    <row r="67322" spans="1:6" x14ac:dyDescent="0.25">
      <c r="A67322" s="1337" t="str">
        <f>IFERROR(VLOOKUP(B67322,'Back Calculations'!B$170:C$361,2,FALSE),"")</f>
        <v>Zimbabwe</v>
      </c>
      <c r="B67322" s="1337" t="s">
        <v>218</v>
      </c>
      <c r="C67322" s="1337" t="s">
        <v>1744</v>
      </c>
      <c r="D67322" s="1337">
        <v>5</v>
      </c>
      <c r="E67322" s="1337" t="s">
        <v>1764</v>
      </c>
      <c r="F67322" s="1337">
        <v>1519710.08</v>
      </c>
    </row>
    <row r="67323" spans="1:6" x14ac:dyDescent="0.25">
      <c r="A67323" s="1337" t="str">
        <f>IFERROR(VLOOKUP(B67323,'Back Calculations'!B$170:C$361,2,FALSE),"")</f>
        <v>Zimbabwe</v>
      </c>
      <c r="B67323" s="1337" t="s">
        <v>218</v>
      </c>
      <c r="C67323" s="1337" t="s">
        <v>1744</v>
      </c>
      <c r="D67323" s="1337">
        <v>5</v>
      </c>
      <c r="E67323" s="1337" t="s">
        <v>1765</v>
      </c>
      <c r="F67323" s="1337">
        <v>933.85</v>
      </c>
    </row>
    <row r="67324" spans="1:6" x14ac:dyDescent="0.25">
      <c r="A67324" s="1337" t="str">
        <f>IFERROR(VLOOKUP(B67324,'Back Calculations'!B$170:C$361,2,FALSE),"")</f>
        <v>Zimbabwe</v>
      </c>
      <c r="B67324" s="1337" t="s">
        <v>218</v>
      </c>
      <c r="C67324" s="1337" t="s">
        <v>1744</v>
      </c>
      <c r="D67324" s="1337">
        <v>5</v>
      </c>
      <c r="E67324" s="1337" t="s">
        <v>1766</v>
      </c>
      <c r="F67324" s="1337">
        <v>4235.62</v>
      </c>
    </row>
    <row r="67325" spans="1:6" x14ac:dyDescent="0.25">
      <c r="A67325" s="1337" t="str">
        <f>IFERROR(VLOOKUP(B67325,'Back Calculations'!B$170:C$361,2,FALSE),"")</f>
        <v>Zimbabwe</v>
      </c>
      <c r="B67325" s="1337" t="s">
        <v>218</v>
      </c>
      <c r="C67325" s="1337" t="s">
        <v>1744</v>
      </c>
      <c r="D67325" s="1337">
        <v>5</v>
      </c>
      <c r="E67325" s="1337" t="s">
        <v>1767</v>
      </c>
      <c r="F67325" s="1337">
        <v>4134.25</v>
      </c>
    </row>
    <row r="67326" spans="1:6" x14ac:dyDescent="0.25">
      <c r="A67326" s="1337" t="str">
        <f>IFERROR(VLOOKUP(B67326,'Back Calculations'!B$170:C$361,2,FALSE),"")</f>
        <v>Zimbabwe</v>
      </c>
      <c r="B67326" s="1337" t="s">
        <v>218</v>
      </c>
      <c r="C67326" s="1337" t="s">
        <v>1744</v>
      </c>
      <c r="D67326" s="1337">
        <v>5</v>
      </c>
      <c r="E67326" s="1337" t="s">
        <v>1768</v>
      </c>
      <c r="F67326" s="1337">
        <v>752.79</v>
      </c>
    </row>
    <row r="67327" spans="1:6" x14ac:dyDescent="0.25">
      <c r="A67327" s="1337" t="str">
        <f>IFERROR(VLOOKUP(B67327,'Back Calculations'!B$170:C$361,2,FALSE),"")</f>
        <v>Zimbabwe</v>
      </c>
      <c r="B67327" s="1337" t="s">
        <v>218</v>
      </c>
      <c r="C67327" s="1337" t="s">
        <v>1744</v>
      </c>
      <c r="D67327" s="1337">
        <v>5</v>
      </c>
      <c r="E67327" s="1337" t="s">
        <v>1769</v>
      </c>
      <c r="F67327" s="1337">
        <v>1162.8900000000001</v>
      </c>
    </row>
    <row r="67328" spans="1:6" x14ac:dyDescent="0.25">
      <c r="A67328" s="1337" t="str">
        <f>IFERROR(VLOOKUP(B67328,'Back Calculations'!B$170:C$361,2,FALSE),"")</f>
        <v>Zimbabwe</v>
      </c>
      <c r="B67328" s="1337" t="s">
        <v>218</v>
      </c>
      <c r="C67328" s="1337" t="s">
        <v>1744</v>
      </c>
      <c r="D67328" s="1337">
        <v>5</v>
      </c>
      <c r="E67328" s="1337" t="s">
        <v>1770</v>
      </c>
      <c r="F67328" s="1337">
        <v>797595.98</v>
      </c>
    </row>
    <row r="67329" spans="1:6" x14ac:dyDescent="0.25">
      <c r="A67329" s="1337" t="str">
        <f>IFERROR(VLOOKUP(B67329,'Back Calculations'!B$170:C$361,2,FALSE),"")</f>
        <v>Zimbabwe</v>
      </c>
      <c r="B67329" s="1337" t="s">
        <v>218</v>
      </c>
      <c r="C67329" s="1337" t="s">
        <v>1744</v>
      </c>
      <c r="D67329" s="1337">
        <v>5</v>
      </c>
      <c r="E67329" s="1337" t="s">
        <v>1778</v>
      </c>
      <c r="F67329" s="1337">
        <v>8191.88</v>
      </c>
    </row>
    <row r="67330" spans="1:6" x14ac:dyDescent="0.25">
      <c r="A67330" s="1337" t="str">
        <f>IFERROR(VLOOKUP(B67330,'Back Calculations'!B$170:C$361,2,FALSE),"")</f>
        <v>Zimbabwe</v>
      </c>
      <c r="B67330" s="1337" t="s">
        <v>218</v>
      </c>
      <c r="C67330" s="1337" t="s">
        <v>1744</v>
      </c>
      <c r="D67330" s="1337">
        <v>5</v>
      </c>
      <c r="E67330" s="1337" t="s">
        <v>1779</v>
      </c>
      <c r="F67330" s="1337">
        <v>2306.98</v>
      </c>
    </row>
    <row r="67331" spans="1:6" x14ac:dyDescent="0.25">
      <c r="A67331" s="1337" t="str">
        <f>IFERROR(VLOOKUP(B67331,'Back Calculations'!B$170:C$361,2,FALSE),"")</f>
        <v>Zimbabwe</v>
      </c>
      <c r="B67331" s="1337" t="s">
        <v>218</v>
      </c>
      <c r="C67331" s="1337" t="s">
        <v>1744</v>
      </c>
      <c r="D67331" s="1337">
        <v>6</v>
      </c>
      <c r="E67331" s="1337" t="s">
        <v>1764</v>
      </c>
      <c r="F67331" s="1337">
        <v>3036034</v>
      </c>
    </row>
    <row r="67332" spans="1:6" x14ac:dyDescent="0.25">
      <c r="A67332" s="1337" t="str">
        <f>IFERROR(VLOOKUP(B67332,'Back Calculations'!B$170:C$361,2,FALSE),"")</f>
        <v>Zimbabwe</v>
      </c>
      <c r="B67332" s="1337" t="s">
        <v>218</v>
      </c>
      <c r="C67332" s="1337" t="s">
        <v>1744</v>
      </c>
      <c r="D67332" s="1337">
        <v>6</v>
      </c>
      <c r="E67332" s="1337" t="s">
        <v>1765</v>
      </c>
      <c r="F67332" s="1337">
        <v>2284.17</v>
      </c>
    </row>
    <row r="67333" spans="1:6" x14ac:dyDescent="0.25">
      <c r="A67333" s="1337" t="str">
        <f>IFERROR(VLOOKUP(B67333,'Back Calculations'!B$170:C$361,2,FALSE),"")</f>
        <v>Zimbabwe</v>
      </c>
      <c r="B67333" s="1337" t="s">
        <v>218</v>
      </c>
      <c r="C67333" s="1337" t="s">
        <v>1744</v>
      </c>
      <c r="D67333" s="1337">
        <v>6</v>
      </c>
      <c r="E67333" s="1337" t="s">
        <v>1766</v>
      </c>
      <c r="F67333" s="1337">
        <v>8940.36</v>
      </c>
    </row>
    <row r="67334" spans="1:6" x14ac:dyDescent="0.25">
      <c r="A67334" s="1337" t="str">
        <f>IFERROR(VLOOKUP(B67334,'Back Calculations'!B$170:C$361,2,FALSE),"")</f>
        <v>Zimbabwe</v>
      </c>
      <c r="B67334" s="1337" t="s">
        <v>218</v>
      </c>
      <c r="C67334" s="1337" t="s">
        <v>1744</v>
      </c>
      <c r="D67334" s="1337">
        <v>6</v>
      </c>
      <c r="E67334" s="1337" t="s">
        <v>1767</v>
      </c>
      <c r="F67334" s="1337">
        <v>8610.98</v>
      </c>
    </row>
    <row r="67335" spans="1:6" x14ac:dyDescent="0.25">
      <c r="A67335" s="1337" t="str">
        <f>IFERROR(VLOOKUP(B67335,'Back Calculations'!B$170:C$361,2,FALSE),"")</f>
        <v>Zimbabwe</v>
      </c>
      <c r="B67335" s="1337" t="s">
        <v>218</v>
      </c>
      <c r="C67335" s="1337" t="s">
        <v>1744</v>
      </c>
      <c r="D67335" s="1337">
        <v>6</v>
      </c>
      <c r="E67335" s="1337" t="s">
        <v>1768</v>
      </c>
      <c r="F67335" s="1337">
        <v>1067.6099999999999</v>
      </c>
    </row>
    <row r="67336" spans="1:6" x14ac:dyDescent="0.25">
      <c r="A67336" s="1337" t="str">
        <f>IFERROR(VLOOKUP(B67336,'Back Calculations'!B$170:C$361,2,FALSE),"")</f>
        <v>Zimbabwe</v>
      </c>
      <c r="B67336" s="1337" t="s">
        <v>218</v>
      </c>
      <c r="C67336" s="1337" t="s">
        <v>1744</v>
      </c>
      <c r="D67336" s="1337">
        <v>6</v>
      </c>
      <c r="E67336" s="1337" t="s">
        <v>1769</v>
      </c>
      <c r="F67336" s="1337">
        <v>2413.02</v>
      </c>
    </row>
    <row r="67337" spans="1:6" x14ac:dyDescent="0.25">
      <c r="A67337" s="1337" t="str">
        <f>IFERROR(VLOOKUP(B67337,'Back Calculations'!B$170:C$361,2,FALSE),"")</f>
        <v>Zimbabwe</v>
      </c>
      <c r="B67337" s="1337" t="s">
        <v>218</v>
      </c>
      <c r="C67337" s="1337" t="s">
        <v>1744</v>
      </c>
      <c r="D67337" s="1337">
        <v>6</v>
      </c>
      <c r="E67337" s="1337" t="s">
        <v>1770</v>
      </c>
      <c r="F67337" s="1337">
        <v>1516323.92</v>
      </c>
    </row>
    <row r="67338" spans="1:6" x14ac:dyDescent="0.25">
      <c r="A67338" s="1337" t="str">
        <f>IFERROR(VLOOKUP(B67338,'Back Calculations'!B$170:C$361,2,FALSE),"")</f>
        <v>Zimbabwe</v>
      </c>
      <c r="B67338" s="1337" t="s">
        <v>218</v>
      </c>
      <c r="C67338" s="1337" t="s">
        <v>1744</v>
      </c>
      <c r="D67338" s="1337">
        <v>6</v>
      </c>
      <c r="E67338" s="1337" t="s">
        <v>1778</v>
      </c>
      <c r="F67338" s="1337">
        <v>16802.86</v>
      </c>
    </row>
    <row r="67339" spans="1:6" x14ac:dyDescent="0.25">
      <c r="A67339" s="1337" t="str">
        <f>IFERROR(VLOOKUP(B67339,'Back Calculations'!B$170:C$361,2,FALSE),"")</f>
        <v>Zimbabwe</v>
      </c>
      <c r="B67339" s="1337" t="s">
        <v>218</v>
      </c>
      <c r="C67339" s="1337" t="s">
        <v>1744</v>
      </c>
      <c r="D67339" s="1337">
        <v>6</v>
      </c>
      <c r="E67339" s="1337" t="s">
        <v>1779</v>
      </c>
      <c r="F67339" s="1337">
        <v>4720</v>
      </c>
    </row>
    <row r="67340" spans="1:6" x14ac:dyDescent="0.25">
      <c r="A67340" s="1337" t="str">
        <f>IFERROR(VLOOKUP(B67340,'Back Calculations'!B$170:C$361,2,FALSE),"")</f>
        <v>Zimbabwe</v>
      </c>
      <c r="B67340" s="1337" t="s">
        <v>218</v>
      </c>
      <c r="C67340" s="1337" t="s">
        <v>1744</v>
      </c>
      <c r="D67340" s="1337">
        <v>7</v>
      </c>
      <c r="E67340" s="1337" t="s">
        <v>1764</v>
      </c>
      <c r="F67340" s="1337">
        <v>5239885.68</v>
      </c>
    </row>
    <row r="67341" spans="1:6" x14ac:dyDescent="0.25">
      <c r="A67341" s="1337" t="str">
        <f>IFERROR(VLOOKUP(B67341,'Back Calculations'!B$170:C$361,2,FALSE),"")</f>
        <v>Zimbabwe</v>
      </c>
      <c r="B67341" s="1337" t="s">
        <v>218</v>
      </c>
      <c r="C67341" s="1337" t="s">
        <v>1744</v>
      </c>
      <c r="D67341" s="1337">
        <v>7</v>
      </c>
      <c r="E67341" s="1337" t="s">
        <v>1765</v>
      </c>
      <c r="F67341" s="1337">
        <v>4111.8</v>
      </c>
    </row>
    <row r="67342" spans="1:6" x14ac:dyDescent="0.25">
      <c r="A67342" s="1337" t="str">
        <f>IFERROR(VLOOKUP(B67342,'Back Calculations'!B$170:C$361,2,FALSE),"")</f>
        <v>Zimbabwe</v>
      </c>
      <c r="B67342" s="1337" t="s">
        <v>218</v>
      </c>
      <c r="C67342" s="1337" t="s">
        <v>1744</v>
      </c>
      <c r="D67342" s="1337">
        <v>7</v>
      </c>
      <c r="E67342" s="1337" t="s">
        <v>1766</v>
      </c>
      <c r="F67342" s="1337">
        <v>15370.06</v>
      </c>
    </row>
    <row r="67343" spans="1:6" x14ac:dyDescent="0.25">
      <c r="A67343" s="1337" t="str">
        <f>IFERROR(VLOOKUP(B67343,'Back Calculations'!B$170:C$361,2,FALSE),"")</f>
        <v>Zimbabwe</v>
      </c>
      <c r="B67343" s="1337" t="s">
        <v>218</v>
      </c>
      <c r="C67343" s="1337" t="s">
        <v>1744</v>
      </c>
      <c r="D67343" s="1337">
        <v>7</v>
      </c>
      <c r="E67343" s="1337" t="s">
        <v>1767</v>
      </c>
      <c r="F67343" s="1337">
        <v>14255.5</v>
      </c>
    </row>
    <row r="67344" spans="1:6" x14ac:dyDescent="0.25">
      <c r="A67344" s="1337" t="str">
        <f>IFERROR(VLOOKUP(B67344,'Back Calculations'!B$170:C$361,2,FALSE),"")</f>
        <v>Zimbabwe</v>
      </c>
      <c r="B67344" s="1337" t="s">
        <v>218</v>
      </c>
      <c r="C67344" s="1337" t="s">
        <v>1744</v>
      </c>
      <c r="D67344" s="1337">
        <v>7</v>
      </c>
      <c r="E67344" s="1337" t="s">
        <v>1768</v>
      </c>
      <c r="F67344" s="1337">
        <v>1394.07</v>
      </c>
    </row>
    <row r="67345" spans="1:6" x14ac:dyDescent="0.25">
      <c r="A67345" s="1337" t="str">
        <f>IFERROR(VLOOKUP(B67345,'Back Calculations'!B$170:C$361,2,FALSE),"")</f>
        <v>Zimbabwe</v>
      </c>
      <c r="B67345" s="1337" t="s">
        <v>218</v>
      </c>
      <c r="C67345" s="1337" t="s">
        <v>1744</v>
      </c>
      <c r="D67345" s="1337">
        <v>7</v>
      </c>
      <c r="E67345" s="1337" t="s">
        <v>1769</v>
      </c>
      <c r="F67345" s="1337">
        <v>3959.05</v>
      </c>
    </row>
    <row r="67346" spans="1:6" x14ac:dyDescent="0.25">
      <c r="A67346" s="1337" t="str">
        <f>IFERROR(VLOOKUP(B67346,'Back Calculations'!B$170:C$361,2,FALSE),"")</f>
        <v>Zimbabwe</v>
      </c>
      <c r="B67346" s="1337" t="s">
        <v>218</v>
      </c>
      <c r="C67346" s="1337" t="s">
        <v>1744</v>
      </c>
      <c r="D67346" s="1337">
        <v>7</v>
      </c>
      <c r="E67346" s="1337" t="s">
        <v>1770</v>
      </c>
      <c r="F67346" s="1337">
        <v>2203851.6800000002</v>
      </c>
    </row>
    <row r="67347" spans="1:6" x14ac:dyDescent="0.25">
      <c r="A67347" s="1337" t="str">
        <f>IFERROR(VLOOKUP(B67347,'Back Calculations'!B$170:C$361,2,FALSE),"")</f>
        <v>Zimbabwe</v>
      </c>
      <c r="B67347" s="1337" t="s">
        <v>218</v>
      </c>
      <c r="C67347" s="1337" t="s">
        <v>1744</v>
      </c>
      <c r="D67347" s="1337">
        <v>7</v>
      </c>
      <c r="E67347" s="1337" t="s">
        <v>1778</v>
      </c>
      <c r="F67347" s="1337">
        <v>31058.36</v>
      </c>
    </row>
    <row r="67348" spans="1:6" x14ac:dyDescent="0.25">
      <c r="A67348" s="1337" t="str">
        <f>IFERROR(VLOOKUP(B67348,'Back Calculations'!B$170:C$361,2,FALSE),"")</f>
        <v>Zimbabwe</v>
      </c>
      <c r="B67348" s="1337" t="s">
        <v>218</v>
      </c>
      <c r="C67348" s="1337" t="s">
        <v>1744</v>
      </c>
      <c r="D67348" s="1337">
        <v>7</v>
      </c>
      <c r="E67348" s="1337" t="s">
        <v>1779</v>
      </c>
      <c r="F67348" s="1337">
        <v>8679.0499999999993</v>
      </c>
    </row>
    <row r="67349" spans="1:6" x14ac:dyDescent="0.25">
      <c r="A67349" s="1337" t="str">
        <f>IFERROR(VLOOKUP(B67349,'Back Calculations'!B$170:C$361,2,FALSE),"")</f>
        <v>Zimbabwe</v>
      </c>
      <c r="B67349" s="1337" t="s">
        <v>218</v>
      </c>
      <c r="C67349" s="1337" t="s">
        <v>1744</v>
      </c>
      <c r="D67349" s="1337">
        <v>8</v>
      </c>
      <c r="E67349" s="1337" t="s">
        <v>1764</v>
      </c>
      <c r="F67349" s="1337">
        <v>7602613.6600000001</v>
      </c>
    </row>
    <row r="67350" spans="1:6" x14ac:dyDescent="0.25">
      <c r="A67350" s="1337" t="str">
        <f>IFERROR(VLOOKUP(B67350,'Back Calculations'!B$170:C$361,2,FALSE),"")</f>
        <v>Zimbabwe</v>
      </c>
      <c r="B67350" s="1337" t="s">
        <v>218</v>
      </c>
      <c r="C67350" s="1337" t="s">
        <v>1744</v>
      </c>
      <c r="D67350" s="1337">
        <v>8</v>
      </c>
      <c r="E67350" s="1337" t="s">
        <v>1765</v>
      </c>
      <c r="F67350" s="1337">
        <v>5574.28</v>
      </c>
    </row>
    <row r="67351" spans="1:6" x14ac:dyDescent="0.25">
      <c r="A67351" s="1337" t="str">
        <f>IFERROR(VLOOKUP(B67351,'Back Calculations'!B$170:C$361,2,FALSE),"")</f>
        <v>Zimbabwe</v>
      </c>
      <c r="B67351" s="1337" t="s">
        <v>218</v>
      </c>
      <c r="C67351" s="1337" t="s">
        <v>1744</v>
      </c>
      <c r="D67351" s="1337">
        <v>8</v>
      </c>
      <c r="E67351" s="1337" t="s">
        <v>1766</v>
      </c>
      <c r="F67351" s="1337">
        <v>20527.2</v>
      </c>
    </row>
    <row r="67352" spans="1:6" x14ac:dyDescent="0.25">
      <c r="A67352" s="1337" t="str">
        <f>IFERROR(VLOOKUP(B67352,'Back Calculations'!B$170:C$361,2,FALSE),"")</f>
        <v>Zimbabwe</v>
      </c>
      <c r="B67352" s="1337" t="s">
        <v>218</v>
      </c>
      <c r="C67352" s="1337" t="s">
        <v>1744</v>
      </c>
      <c r="D67352" s="1337">
        <v>8</v>
      </c>
      <c r="E67352" s="1337" t="s">
        <v>1767</v>
      </c>
      <c r="F67352" s="1337">
        <v>17801.3</v>
      </c>
    </row>
    <row r="67353" spans="1:6" x14ac:dyDescent="0.25">
      <c r="A67353" s="1337" t="str">
        <f>IFERROR(VLOOKUP(B67353,'Back Calculations'!B$170:C$361,2,FALSE),"")</f>
        <v>Zimbabwe</v>
      </c>
      <c r="B67353" s="1337" t="s">
        <v>218</v>
      </c>
      <c r="C67353" s="1337" t="s">
        <v>1744</v>
      </c>
      <c r="D67353" s="1337">
        <v>8</v>
      </c>
      <c r="E67353" s="1337" t="s">
        <v>1768</v>
      </c>
      <c r="F67353" s="1337">
        <v>1577.47</v>
      </c>
    </row>
    <row r="67354" spans="1:6" x14ac:dyDescent="0.25">
      <c r="A67354" s="1337" t="str">
        <f>IFERROR(VLOOKUP(B67354,'Back Calculations'!B$170:C$361,2,FALSE),"")</f>
        <v>Zimbabwe</v>
      </c>
      <c r="B67354" s="1337" t="s">
        <v>218</v>
      </c>
      <c r="C67354" s="1337" t="s">
        <v>1744</v>
      </c>
      <c r="D67354" s="1337">
        <v>8</v>
      </c>
      <c r="E67354" s="1337" t="s">
        <v>1769</v>
      </c>
      <c r="F67354" s="1337">
        <v>4909.42</v>
      </c>
    </row>
    <row r="67355" spans="1:6" x14ac:dyDescent="0.25">
      <c r="A67355" s="1337" t="str">
        <f>IFERROR(VLOOKUP(B67355,'Back Calculations'!B$170:C$361,2,FALSE),"")</f>
        <v>Zimbabwe</v>
      </c>
      <c r="B67355" s="1337" t="s">
        <v>218</v>
      </c>
      <c r="C67355" s="1337" t="s">
        <v>1744</v>
      </c>
      <c r="D67355" s="1337">
        <v>8</v>
      </c>
      <c r="E67355" s="1337" t="s">
        <v>1770</v>
      </c>
      <c r="F67355" s="1337">
        <v>2362727.98</v>
      </c>
    </row>
    <row r="67356" spans="1:6" x14ac:dyDescent="0.25">
      <c r="A67356" s="1337" t="str">
        <f>IFERROR(VLOOKUP(B67356,'Back Calculations'!B$170:C$361,2,FALSE),"")</f>
        <v>Zimbabwe</v>
      </c>
      <c r="B67356" s="1337" t="s">
        <v>218</v>
      </c>
      <c r="C67356" s="1337" t="s">
        <v>1744</v>
      </c>
      <c r="D67356" s="1337">
        <v>8</v>
      </c>
      <c r="E67356" s="1337" t="s">
        <v>1778</v>
      </c>
      <c r="F67356" s="1337">
        <v>48859.66</v>
      </c>
    </row>
    <row r="67357" spans="1:6" x14ac:dyDescent="0.25">
      <c r="A67357" s="1337" t="str">
        <f>IFERROR(VLOOKUP(B67357,'Back Calculations'!B$170:C$361,2,FALSE),"")</f>
        <v>Zimbabwe</v>
      </c>
      <c r="B67357" s="1337" t="s">
        <v>218</v>
      </c>
      <c r="C67357" s="1337" t="s">
        <v>1744</v>
      </c>
      <c r="D67357" s="1337">
        <v>8</v>
      </c>
      <c r="E67357" s="1337" t="s">
        <v>1779</v>
      </c>
      <c r="F67357" s="1337">
        <v>13588.47</v>
      </c>
    </row>
    <row r="67358" spans="1:6" x14ac:dyDescent="0.25">
      <c r="A67358" s="1337" t="str">
        <f>IFERROR(VLOOKUP(B67358,'Back Calculations'!B$170:C$361,2,FALSE),"")</f>
        <v>Zimbabwe</v>
      </c>
      <c r="B67358" s="1337" t="s">
        <v>218</v>
      </c>
      <c r="C67358" s="1337" t="s">
        <v>1744</v>
      </c>
      <c r="D67358" s="1337">
        <v>9</v>
      </c>
      <c r="E67358" s="1337" t="s">
        <v>1764</v>
      </c>
      <c r="F67358" s="1337">
        <v>9509462.6600000001</v>
      </c>
    </row>
    <row r="67359" spans="1:6" x14ac:dyDescent="0.25">
      <c r="A67359" s="1337" t="str">
        <f>IFERROR(VLOOKUP(B67359,'Back Calculations'!B$170:C$361,2,FALSE),"")</f>
        <v>Zimbabwe</v>
      </c>
      <c r="B67359" s="1337" t="s">
        <v>218</v>
      </c>
      <c r="C67359" s="1337" t="s">
        <v>1744</v>
      </c>
      <c r="D67359" s="1337">
        <v>9</v>
      </c>
      <c r="E67359" s="1337" t="s">
        <v>1765</v>
      </c>
      <c r="F67359" s="1337">
        <v>5698.87</v>
      </c>
    </row>
    <row r="67360" spans="1:6" x14ac:dyDescent="0.25">
      <c r="A67360" s="1337" t="str">
        <f>IFERROR(VLOOKUP(B67360,'Back Calculations'!B$170:C$361,2,FALSE),"")</f>
        <v>Zimbabwe</v>
      </c>
      <c r="B67360" s="1337" t="s">
        <v>218</v>
      </c>
      <c r="C67360" s="1337" t="s">
        <v>1744</v>
      </c>
      <c r="D67360" s="1337">
        <v>9</v>
      </c>
      <c r="E67360" s="1337" t="s">
        <v>1766</v>
      </c>
      <c r="F67360" s="1337">
        <v>21585.05</v>
      </c>
    </row>
    <row r="67361" spans="1:6" x14ac:dyDescent="0.25">
      <c r="A67361" s="1337" t="str">
        <f>IFERROR(VLOOKUP(B67361,'Back Calculations'!B$170:C$361,2,FALSE),"")</f>
        <v>Zimbabwe</v>
      </c>
      <c r="B67361" s="1337" t="s">
        <v>218</v>
      </c>
      <c r="C67361" s="1337" t="s">
        <v>1744</v>
      </c>
      <c r="D67361" s="1337">
        <v>9</v>
      </c>
      <c r="E67361" s="1337" t="s">
        <v>1767</v>
      </c>
      <c r="F67361" s="1337">
        <v>16679.93</v>
      </c>
    </row>
    <row r="67362" spans="1:6" x14ac:dyDescent="0.25">
      <c r="A67362" s="1337" t="str">
        <f>IFERROR(VLOOKUP(B67362,'Back Calculations'!B$170:C$361,2,FALSE),"")</f>
        <v>Zimbabwe</v>
      </c>
      <c r="B67362" s="1337" t="s">
        <v>218</v>
      </c>
      <c r="C67362" s="1337" t="s">
        <v>1744</v>
      </c>
      <c r="D67362" s="1337">
        <v>9</v>
      </c>
      <c r="E67362" s="1337" t="s">
        <v>1768</v>
      </c>
      <c r="F67362" s="1337">
        <v>1584.59</v>
      </c>
    </row>
    <row r="67363" spans="1:6" x14ac:dyDescent="0.25">
      <c r="A67363" s="1337" t="str">
        <f>IFERROR(VLOOKUP(B67363,'Back Calculations'!B$170:C$361,2,FALSE),"")</f>
        <v>Zimbabwe</v>
      </c>
      <c r="B67363" s="1337" t="s">
        <v>218</v>
      </c>
      <c r="C67363" s="1337" t="s">
        <v>1744</v>
      </c>
      <c r="D67363" s="1337">
        <v>9</v>
      </c>
      <c r="E67363" s="1337" t="s">
        <v>1769</v>
      </c>
      <c r="F67363" s="1337">
        <v>4563.46</v>
      </c>
    </row>
    <row r="67364" spans="1:6" x14ac:dyDescent="0.25">
      <c r="A67364" s="1337" t="str">
        <f>IFERROR(VLOOKUP(B67364,'Back Calculations'!B$170:C$361,2,FALSE),"")</f>
        <v>Zimbabwe</v>
      </c>
      <c r="B67364" s="1337" t="s">
        <v>218</v>
      </c>
      <c r="C67364" s="1337" t="s">
        <v>1744</v>
      </c>
      <c r="D67364" s="1337">
        <v>9</v>
      </c>
      <c r="E67364" s="1337" t="s">
        <v>1770</v>
      </c>
      <c r="F67364" s="1337">
        <v>1906849</v>
      </c>
    </row>
    <row r="67365" spans="1:6" x14ac:dyDescent="0.25">
      <c r="A67365" s="1337" t="str">
        <f>IFERROR(VLOOKUP(B67365,'Back Calculations'!B$170:C$361,2,FALSE),"")</f>
        <v>Zimbabwe</v>
      </c>
      <c r="B67365" s="1337" t="s">
        <v>218</v>
      </c>
      <c r="C67365" s="1337" t="s">
        <v>1744</v>
      </c>
      <c r="D67365" s="1337">
        <v>9</v>
      </c>
      <c r="E67365" s="1337" t="s">
        <v>1778</v>
      </c>
      <c r="F67365" s="1337">
        <v>65539.59</v>
      </c>
    </row>
    <row r="67366" spans="1:6" x14ac:dyDescent="0.25">
      <c r="A67366" s="1337" t="str">
        <f>IFERROR(VLOOKUP(B67366,'Back Calculations'!B$170:C$361,2,FALSE),"")</f>
        <v>Zimbabwe</v>
      </c>
      <c r="B67366" s="1337" t="s">
        <v>218</v>
      </c>
      <c r="C67366" s="1337" t="s">
        <v>1744</v>
      </c>
      <c r="D67366" s="1337">
        <v>9</v>
      </c>
      <c r="E67366" s="1337" t="s">
        <v>1779</v>
      </c>
      <c r="F67366" s="1337">
        <v>18151.93</v>
      </c>
    </row>
    <row r="67367" spans="1:6" x14ac:dyDescent="0.25">
      <c r="A67367" s="1337" t="str">
        <f>IFERROR(VLOOKUP(B67367,'Back Calculations'!B$170:C$361,2,FALSE),"")</f>
        <v>Zimbabwe</v>
      </c>
      <c r="B67367" s="1337" t="s">
        <v>218</v>
      </c>
      <c r="C67367" s="1337" t="s">
        <v>1744</v>
      </c>
      <c r="D67367" s="1337">
        <v>10</v>
      </c>
      <c r="E67367" s="1337" t="s">
        <v>1764</v>
      </c>
      <c r="F67367" s="1337">
        <v>10732289.560000001</v>
      </c>
    </row>
    <row r="67368" spans="1:6" x14ac:dyDescent="0.25">
      <c r="A67368" s="1337" t="str">
        <f>IFERROR(VLOOKUP(B67368,'Back Calculations'!B$170:C$361,2,FALSE),"")</f>
        <v>Zimbabwe</v>
      </c>
      <c r="B67368" s="1337" t="s">
        <v>218</v>
      </c>
      <c r="C67368" s="1337" t="s">
        <v>1744</v>
      </c>
      <c r="D67368" s="1337">
        <v>10</v>
      </c>
      <c r="E67368" s="1337" t="s">
        <v>1765</v>
      </c>
      <c r="F67368" s="1337">
        <v>4565.8900000000003</v>
      </c>
    </row>
    <row r="67369" spans="1:6" x14ac:dyDescent="0.25">
      <c r="A67369" s="1337" t="str">
        <f>IFERROR(VLOOKUP(B67369,'Back Calculations'!B$170:C$361,2,FALSE),"")</f>
        <v>Zimbabwe</v>
      </c>
      <c r="B67369" s="1337" t="s">
        <v>218</v>
      </c>
      <c r="C67369" s="1337" t="s">
        <v>1744</v>
      </c>
      <c r="D67369" s="1337">
        <v>10</v>
      </c>
      <c r="E67369" s="1337" t="s">
        <v>1766</v>
      </c>
      <c r="F67369" s="1337">
        <v>20973.66</v>
      </c>
    </row>
    <row r="67370" spans="1:6" x14ac:dyDescent="0.25">
      <c r="A67370" s="1337" t="str">
        <f>IFERROR(VLOOKUP(B67370,'Back Calculations'!B$170:C$361,2,FALSE),"")</f>
        <v>Zimbabwe</v>
      </c>
      <c r="B67370" s="1337" t="s">
        <v>218</v>
      </c>
      <c r="C67370" s="1337" t="s">
        <v>1744</v>
      </c>
      <c r="D67370" s="1337">
        <v>10</v>
      </c>
      <c r="E67370" s="1337" t="s">
        <v>1767</v>
      </c>
      <c r="F67370" s="1337">
        <v>12182.03</v>
      </c>
    </row>
    <row r="67371" spans="1:6" x14ac:dyDescent="0.25">
      <c r="A67371" s="1337" t="str">
        <f>IFERROR(VLOOKUP(B67371,'Back Calculations'!B$170:C$361,2,FALSE),"")</f>
        <v>Zimbabwe</v>
      </c>
      <c r="B67371" s="1337" t="s">
        <v>218</v>
      </c>
      <c r="C67371" s="1337" t="s">
        <v>1744</v>
      </c>
      <c r="D67371" s="1337">
        <v>10</v>
      </c>
      <c r="E67371" s="1337" t="s">
        <v>1768</v>
      </c>
      <c r="F67371" s="1337">
        <v>1485.42</v>
      </c>
    </row>
    <row r="67372" spans="1:6" x14ac:dyDescent="0.25">
      <c r="A67372" s="1337" t="str">
        <f>IFERROR(VLOOKUP(B67372,'Back Calculations'!B$170:C$361,2,FALSE),"")</f>
        <v>Zimbabwe</v>
      </c>
      <c r="B67372" s="1337" t="s">
        <v>218</v>
      </c>
      <c r="C67372" s="1337" t="s">
        <v>1744</v>
      </c>
      <c r="D67372" s="1337">
        <v>10</v>
      </c>
      <c r="E67372" s="1337" t="s">
        <v>1769</v>
      </c>
      <c r="F67372" s="1337">
        <v>3295.4</v>
      </c>
    </row>
    <row r="67373" spans="1:6" x14ac:dyDescent="0.25">
      <c r="A67373" s="1337" t="str">
        <f>IFERROR(VLOOKUP(B67373,'Back Calculations'!B$170:C$361,2,FALSE),"")</f>
        <v>Zimbabwe</v>
      </c>
      <c r="B67373" s="1337" t="s">
        <v>218</v>
      </c>
      <c r="C67373" s="1337" t="s">
        <v>1744</v>
      </c>
      <c r="D67373" s="1337">
        <v>10</v>
      </c>
      <c r="E67373" s="1337" t="s">
        <v>1770</v>
      </c>
      <c r="F67373" s="1337">
        <v>1222826.8999999999</v>
      </c>
    </row>
    <row r="67374" spans="1:6" x14ac:dyDescent="0.25">
      <c r="A67374" s="1337" t="str">
        <f>IFERROR(VLOOKUP(B67374,'Back Calculations'!B$170:C$361,2,FALSE),"")</f>
        <v>Zimbabwe</v>
      </c>
      <c r="B67374" s="1337" t="s">
        <v>218</v>
      </c>
      <c r="C67374" s="1337" t="s">
        <v>1744</v>
      </c>
      <c r="D67374" s="1337">
        <v>10</v>
      </c>
      <c r="E67374" s="1337" t="s">
        <v>1778</v>
      </c>
      <c r="F67374" s="1337">
        <v>77721.62</v>
      </c>
    </row>
    <row r="67375" spans="1:6" x14ac:dyDescent="0.25">
      <c r="A67375" s="1337" t="str">
        <f>IFERROR(VLOOKUP(B67375,'Back Calculations'!B$170:C$361,2,FALSE),"")</f>
        <v>Zimbabwe</v>
      </c>
      <c r="B67375" s="1337" t="s">
        <v>218</v>
      </c>
      <c r="C67375" s="1337" t="s">
        <v>1744</v>
      </c>
      <c r="D67375" s="1337">
        <v>10</v>
      </c>
      <c r="E67375" s="1337" t="s">
        <v>1779</v>
      </c>
      <c r="F67375" s="1337">
        <v>21447.33</v>
      </c>
    </row>
    <row r="67376" spans="1:6" x14ac:dyDescent="0.25">
      <c r="A67376" s="1337" t="str">
        <f>IFERROR(VLOOKUP(B67376,'Back Calculations'!B$170:C$361,2,FALSE),"")</f>
        <v>Zimbabwe</v>
      </c>
      <c r="B67376" s="1337" t="s">
        <v>218</v>
      </c>
      <c r="C67376" s="1337" t="s">
        <v>1744</v>
      </c>
      <c r="D67376" s="1337">
        <v>11</v>
      </c>
      <c r="E67376" s="1337" t="s">
        <v>1764</v>
      </c>
      <c r="F67376" s="1337">
        <v>11395472.359999999</v>
      </c>
    </row>
    <row r="67377" spans="1:6" x14ac:dyDescent="0.25">
      <c r="A67377" s="1337" t="str">
        <f>IFERROR(VLOOKUP(B67377,'Back Calculations'!B$170:C$361,2,FALSE),"")</f>
        <v>Zimbabwe</v>
      </c>
      <c r="B67377" s="1337" t="s">
        <v>218</v>
      </c>
      <c r="C67377" s="1337" t="s">
        <v>1744</v>
      </c>
      <c r="D67377" s="1337">
        <v>11</v>
      </c>
      <c r="E67377" s="1337" t="s">
        <v>1765</v>
      </c>
      <c r="F67377" s="1337">
        <v>2996.11</v>
      </c>
    </row>
    <row r="67378" spans="1:6" x14ac:dyDescent="0.25">
      <c r="A67378" s="1337" t="str">
        <f>IFERROR(VLOOKUP(B67378,'Back Calculations'!B$170:C$361,2,FALSE),"")</f>
        <v>Zimbabwe</v>
      </c>
      <c r="B67378" s="1337" t="s">
        <v>218</v>
      </c>
      <c r="C67378" s="1337" t="s">
        <v>1744</v>
      </c>
      <c r="D67378" s="1337">
        <v>11</v>
      </c>
      <c r="E67378" s="1337" t="s">
        <v>1766</v>
      </c>
      <c r="F67378" s="1337">
        <v>16872.73</v>
      </c>
    </row>
    <row r="67379" spans="1:6" x14ac:dyDescent="0.25">
      <c r="A67379" s="1337" t="str">
        <f>IFERROR(VLOOKUP(B67379,'Back Calculations'!B$170:C$361,2,FALSE),"")</f>
        <v>Zimbabwe</v>
      </c>
      <c r="B67379" s="1337" t="s">
        <v>218</v>
      </c>
      <c r="C67379" s="1337" t="s">
        <v>1744</v>
      </c>
      <c r="D67379" s="1337">
        <v>11</v>
      </c>
      <c r="E67379" s="1337" t="s">
        <v>1767</v>
      </c>
      <c r="F67379" s="1337">
        <v>7299.41</v>
      </c>
    </row>
    <row r="67380" spans="1:6" x14ac:dyDescent="0.25">
      <c r="A67380" s="1337" t="str">
        <f>IFERROR(VLOOKUP(B67380,'Back Calculations'!B$170:C$361,2,FALSE),"")</f>
        <v>Zimbabwe</v>
      </c>
      <c r="B67380" s="1337" t="s">
        <v>218</v>
      </c>
      <c r="C67380" s="1337" t="s">
        <v>1744</v>
      </c>
      <c r="D67380" s="1337">
        <v>11</v>
      </c>
      <c r="E67380" s="1337" t="s">
        <v>1768</v>
      </c>
      <c r="F67380" s="1337">
        <v>1238.93</v>
      </c>
    </row>
    <row r="67381" spans="1:6" x14ac:dyDescent="0.25">
      <c r="A67381" s="1337" t="str">
        <f>IFERROR(VLOOKUP(B67381,'Back Calculations'!B$170:C$361,2,FALSE),"")</f>
        <v>Zimbabwe</v>
      </c>
      <c r="B67381" s="1337" t="s">
        <v>218</v>
      </c>
      <c r="C67381" s="1337" t="s">
        <v>1744</v>
      </c>
      <c r="D67381" s="1337">
        <v>11</v>
      </c>
      <c r="E67381" s="1337" t="s">
        <v>1769</v>
      </c>
      <c r="F67381" s="1337">
        <v>1948.33</v>
      </c>
    </row>
    <row r="67382" spans="1:6" x14ac:dyDescent="0.25">
      <c r="A67382" s="1337" t="str">
        <f>IFERROR(VLOOKUP(B67382,'Back Calculations'!B$170:C$361,2,FALSE),"")</f>
        <v>Zimbabwe</v>
      </c>
      <c r="B67382" s="1337" t="s">
        <v>218</v>
      </c>
      <c r="C67382" s="1337" t="s">
        <v>1744</v>
      </c>
      <c r="D67382" s="1337">
        <v>11</v>
      </c>
      <c r="E67382" s="1337" t="s">
        <v>1770</v>
      </c>
      <c r="F67382" s="1337">
        <v>663182.80000000005</v>
      </c>
    </row>
    <row r="67383" spans="1:6" x14ac:dyDescent="0.25">
      <c r="A67383" s="1337" t="str">
        <f>IFERROR(VLOOKUP(B67383,'Back Calculations'!B$170:C$361,2,FALSE),"")</f>
        <v>Zimbabwe</v>
      </c>
      <c r="B67383" s="1337" t="s">
        <v>218</v>
      </c>
      <c r="C67383" s="1337" t="s">
        <v>1744</v>
      </c>
      <c r="D67383" s="1337">
        <v>11</v>
      </c>
      <c r="E67383" s="1337" t="s">
        <v>1778</v>
      </c>
      <c r="F67383" s="1337">
        <v>85021.03</v>
      </c>
    </row>
    <row r="67384" spans="1:6" x14ac:dyDescent="0.25">
      <c r="A67384" s="1337" t="str">
        <f>IFERROR(VLOOKUP(B67384,'Back Calculations'!B$170:C$361,2,FALSE),"")</f>
        <v>Zimbabwe</v>
      </c>
      <c r="B67384" s="1337" t="s">
        <v>218</v>
      </c>
      <c r="C67384" s="1337" t="s">
        <v>1744</v>
      </c>
      <c r="D67384" s="1337">
        <v>11</v>
      </c>
      <c r="E67384" s="1337" t="s">
        <v>1779</v>
      </c>
      <c r="F67384" s="1337">
        <v>23395.66</v>
      </c>
    </row>
    <row r="67385" spans="1:6" x14ac:dyDescent="0.25">
      <c r="A67385" s="1337" t="str">
        <f>IFERROR(VLOOKUP(B67385,'Back Calculations'!B$170:C$361,2,FALSE),"")</f>
        <v>Zimbabwe</v>
      </c>
      <c r="B67385" s="1337" t="s">
        <v>218</v>
      </c>
      <c r="C67385" s="1337" t="s">
        <v>1744</v>
      </c>
      <c r="D67385" s="1337">
        <v>12</v>
      </c>
      <c r="E67385" s="1337" t="s">
        <v>1764</v>
      </c>
      <c r="F67385" s="1337">
        <v>11716567.390000001</v>
      </c>
    </row>
    <row r="67386" spans="1:6" x14ac:dyDescent="0.25">
      <c r="A67386" s="1337" t="str">
        <f>IFERROR(VLOOKUP(B67386,'Back Calculations'!B$170:C$361,2,FALSE),"")</f>
        <v>Zimbabwe</v>
      </c>
      <c r="B67386" s="1337" t="s">
        <v>218</v>
      </c>
      <c r="C67386" s="1337" t="s">
        <v>1744</v>
      </c>
      <c r="D67386" s="1337">
        <v>12</v>
      </c>
      <c r="E67386" s="1337" t="s">
        <v>1765</v>
      </c>
      <c r="F67386" s="1337">
        <v>1679.61</v>
      </c>
    </row>
    <row r="67387" spans="1:6" x14ac:dyDescent="0.25">
      <c r="A67387" s="1337" t="str">
        <f>IFERROR(VLOOKUP(B67387,'Back Calculations'!B$170:C$361,2,FALSE),"")</f>
        <v>Zimbabwe</v>
      </c>
      <c r="B67387" s="1337" t="s">
        <v>218</v>
      </c>
      <c r="C67387" s="1337" t="s">
        <v>1744</v>
      </c>
      <c r="D67387" s="1337">
        <v>12</v>
      </c>
      <c r="E67387" s="1337" t="s">
        <v>1766</v>
      </c>
      <c r="F67387" s="1337">
        <v>11345.93</v>
      </c>
    </row>
    <row r="67388" spans="1:6" x14ac:dyDescent="0.25">
      <c r="A67388" s="1337" t="str">
        <f>IFERROR(VLOOKUP(B67388,'Back Calculations'!B$170:C$361,2,FALSE),"")</f>
        <v>Zimbabwe</v>
      </c>
      <c r="B67388" s="1337" t="s">
        <v>218</v>
      </c>
      <c r="C67388" s="1337" t="s">
        <v>1744</v>
      </c>
      <c r="D67388" s="1337">
        <v>12</v>
      </c>
      <c r="E67388" s="1337" t="s">
        <v>1767</v>
      </c>
      <c r="F67388" s="1337">
        <v>3798.39</v>
      </c>
    </row>
    <row r="67389" spans="1:6" x14ac:dyDescent="0.25">
      <c r="A67389" s="1337" t="str">
        <f>IFERROR(VLOOKUP(B67389,'Back Calculations'!B$170:C$361,2,FALSE),"")</f>
        <v>Zimbabwe</v>
      </c>
      <c r="B67389" s="1337" t="s">
        <v>218</v>
      </c>
      <c r="C67389" s="1337" t="s">
        <v>1744</v>
      </c>
      <c r="D67389" s="1337">
        <v>12</v>
      </c>
      <c r="E67389" s="1337" t="s">
        <v>1768</v>
      </c>
      <c r="F67389" s="1337">
        <v>980.69</v>
      </c>
    </row>
    <row r="67390" spans="1:6" x14ac:dyDescent="0.25">
      <c r="A67390" s="1337" t="str">
        <f>IFERROR(VLOOKUP(B67390,'Back Calculations'!B$170:C$361,2,FALSE),"")</f>
        <v>Zimbabwe</v>
      </c>
      <c r="B67390" s="1337" t="s">
        <v>218</v>
      </c>
      <c r="C67390" s="1337" t="s">
        <v>1744</v>
      </c>
      <c r="D67390" s="1337">
        <v>12</v>
      </c>
      <c r="E67390" s="1337" t="s">
        <v>1769</v>
      </c>
      <c r="F67390" s="1337">
        <v>1004.35</v>
      </c>
    </row>
    <row r="67391" spans="1:6" x14ac:dyDescent="0.25">
      <c r="A67391" s="1337" t="str">
        <f>IFERROR(VLOOKUP(B67391,'Back Calculations'!B$170:C$361,2,FALSE),"")</f>
        <v>Zimbabwe</v>
      </c>
      <c r="B67391" s="1337" t="s">
        <v>218</v>
      </c>
      <c r="C67391" s="1337" t="s">
        <v>1744</v>
      </c>
      <c r="D67391" s="1337">
        <v>12</v>
      </c>
      <c r="E67391" s="1337" t="s">
        <v>1770</v>
      </c>
      <c r="F67391" s="1337">
        <v>321095.03000000003</v>
      </c>
    </row>
    <row r="67392" spans="1:6" x14ac:dyDescent="0.25">
      <c r="A67392" s="1337" t="str">
        <f>IFERROR(VLOOKUP(B67392,'Back Calculations'!B$170:C$361,2,FALSE),"")</f>
        <v>Zimbabwe</v>
      </c>
      <c r="B67392" s="1337" t="s">
        <v>218</v>
      </c>
      <c r="C67392" s="1337" t="s">
        <v>1744</v>
      </c>
      <c r="D67392" s="1337">
        <v>12</v>
      </c>
      <c r="E67392" s="1337" t="s">
        <v>1778</v>
      </c>
      <c r="F67392" s="1337">
        <v>88819.42</v>
      </c>
    </row>
    <row r="67393" spans="1:6" x14ac:dyDescent="0.25">
      <c r="A67393" s="1337" t="str">
        <f>IFERROR(VLOOKUP(B67393,'Back Calculations'!B$170:C$361,2,FALSE),"")</f>
        <v>Zimbabwe</v>
      </c>
      <c r="B67393" s="1337" t="s">
        <v>218</v>
      </c>
      <c r="C67393" s="1337" t="s">
        <v>1744</v>
      </c>
      <c r="D67393" s="1337">
        <v>12</v>
      </c>
      <c r="E67393" s="1337" t="s">
        <v>1779</v>
      </c>
      <c r="F67393" s="1337">
        <v>24400.01</v>
      </c>
    </row>
  </sheetData>
  <autoFilter ref="A1:F67393" xr:uid="{00000000-0009-0000-0000-000016000000}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6">
    <tabColor theme="2" tint="-0.499984740745262"/>
  </sheetPr>
  <dimension ref="B1:U281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7" sqref="B7"/>
    </sheetView>
  </sheetViews>
  <sheetFormatPr defaultColWidth="9.42578125" defaultRowHeight="15" x14ac:dyDescent="0.25"/>
  <cols>
    <col min="1" max="1" width="3.42578125" style="41" customWidth="1"/>
    <col min="2" max="2" width="25.42578125" style="41" customWidth="1"/>
    <col min="3" max="3" width="15.42578125" style="41" bestFit="1" customWidth="1"/>
    <col min="4" max="4" width="15.42578125" style="122" customWidth="1"/>
    <col min="5" max="5" width="22.7109375" style="41" bestFit="1" customWidth="1"/>
    <col min="6" max="6" width="15.5703125" style="122" bestFit="1" customWidth="1"/>
    <col min="7" max="7" width="16" style="41" customWidth="1"/>
    <col min="8" max="8" width="12.42578125" style="41" bestFit="1" customWidth="1"/>
    <col min="9" max="9" width="12.42578125" style="817" customWidth="1"/>
    <col min="10" max="10" width="12.42578125" style="41" customWidth="1"/>
    <col min="11" max="11" width="11.42578125" style="41" bestFit="1" customWidth="1"/>
    <col min="12" max="14" width="11.42578125" style="817" customWidth="1"/>
    <col min="15" max="15" width="18.28515625" style="817" bestFit="1" customWidth="1"/>
    <col min="16" max="16" width="16" style="817" customWidth="1"/>
    <col min="17" max="17" width="10.7109375" style="41" bestFit="1" customWidth="1"/>
    <col min="18" max="18" width="9.42578125" style="41"/>
    <col min="19" max="19" width="19.7109375" style="41" bestFit="1" customWidth="1"/>
    <col min="20" max="20" width="25.42578125" style="41" bestFit="1" customWidth="1"/>
    <col min="21" max="21" width="24.7109375" style="41" bestFit="1" customWidth="1"/>
    <col min="22" max="16384" width="9.42578125" style="41"/>
  </cols>
  <sheetData>
    <row r="1" spans="2:21" ht="68.45" customHeight="1" x14ac:dyDescent="0.25">
      <c r="H1" s="32"/>
    </row>
    <row r="2" spans="2:21" s="23" customFormat="1" ht="18.75" x14ac:dyDescent="0.3">
      <c r="B2" s="23" t="s">
        <v>1622</v>
      </c>
      <c r="I2" s="1277"/>
    </row>
    <row r="3" spans="2:21" s="25" customFormat="1" x14ac:dyDescent="0.25">
      <c r="B3" s="25" t="s">
        <v>1623</v>
      </c>
    </row>
    <row r="4" spans="2:21" x14ac:dyDescent="0.25">
      <c r="E4" s="20" t="s">
        <v>1372</v>
      </c>
      <c r="H4" s="32"/>
    </row>
    <row r="5" spans="2:21" x14ac:dyDescent="0.25">
      <c r="B5" s="1784" t="s">
        <v>1620</v>
      </c>
      <c r="C5" s="1784"/>
      <c r="D5" s="1784"/>
      <c r="E5" s="1784"/>
      <c r="F5" s="1784"/>
      <c r="G5" s="1785" t="s">
        <v>1232</v>
      </c>
      <c r="H5" s="1785"/>
      <c r="I5" s="1785"/>
      <c r="J5" s="1785"/>
      <c r="K5" s="1785"/>
      <c r="L5" s="1785"/>
      <c r="M5" s="1785"/>
      <c r="N5" s="1785"/>
      <c r="O5" s="1785"/>
      <c r="P5" s="1785"/>
      <c r="Q5" s="1785"/>
      <c r="R5" s="1785"/>
      <c r="S5" s="1785"/>
    </row>
    <row r="6" spans="2:21" ht="30" x14ac:dyDescent="0.25">
      <c r="B6" s="1174" t="s">
        <v>572</v>
      </c>
      <c r="C6" s="1174" t="s">
        <v>573</v>
      </c>
      <c r="D6" s="1174" t="s">
        <v>944</v>
      </c>
      <c r="E6" s="1174" t="s">
        <v>707</v>
      </c>
      <c r="F6" s="1174" t="s">
        <v>979</v>
      </c>
      <c r="G6" s="1174" t="s">
        <v>310</v>
      </c>
      <c r="H6" s="1175" t="s">
        <v>1084</v>
      </c>
      <c r="I6" s="1264" t="s">
        <v>1674</v>
      </c>
      <c r="J6" s="1175" t="s">
        <v>277</v>
      </c>
      <c r="K6" s="1175" t="s">
        <v>706</v>
      </c>
      <c r="L6" s="1175" t="s">
        <v>1713</v>
      </c>
      <c r="M6" s="1175" t="s">
        <v>1706</v>
      </c>
      <c r="N6" s="1175" t="s">
        <v>1148</v>
      </c>
      <c r="O6" s="1175" t="s">
        <v>1146</v>
      </c>
      <c r="P6" s="1265" t="s">
        <v>1675</v>
      </c>
      <c r="Q6" s="1175" t="s">
        <v>1619</v>
      </c>
      <c r="R6" s="1175" t="s">
        <v>1618</v>
      </c>
      <c r="S6" s="1175" t="s">
        <v>1624</v>
      </c>
    </row>
    <row r="7" spans="2:21" x14ac:dyDescent="0.25">
      <c r="B7" s="41" t="s">
        <v>322</v>
      </c>
      <c r="C7" s="41" t="s">
        <v>323</v>
      </c>
      <c r="D7" s="122" t="s">
        <v>1032</v>
      </c>
      <c r="E7" s="41" t="s">
        <v>410</v>
      </c>
      <c r="F7" s="122" t="str">
        <f>IF(OR(E7="High income",E7="Out"),"Not LMIC","LMIC")</f>
        <v>Not LMIC</v>
      </c>
      <c r="G7" s="28">
        <f>INDEX('UNDP Population Data'!$E$6:$E$269,MATCH($B7,'UNDP Population Data'!$B$6:$B$269,0))</f>
        <v>106438</v>
      </c>
      <c r="H7" s="28">
        <f>IFERROR(IFERROR(INDEX('WHO GHO Data'!$AH$8:$AH$201,MATCH('HCW, Staff, Beds Summary'!$C7,'WHO GHO Data'!$C$8:$C$201,0)),INDEX('WHO GHO Data'!$BD$8:$BD$12,MATCH('HCW, Staff, Beds Summary'!$E7,'WHO GHO Data'!$BC$8:$BC$12,0))*$G7/1000),"")</f>
        <v>899.60680312940872</v>
      </c>
      <c r="I7" s="28">
        <f>IFERROR(IFERROR(INDEX('WHO GHO Data'!$AI$8:$AI$201,MATCH('HCW, Staff, Beds Summary'!$C7,'WHO GHO Data'!$C$8:$C$201,0)),INDEX('WHO GHO Data'!$BE$8:$BE$12,MATCH('HCW, Staff, Beds Summary'!$E7,'WHO GHO Data'!$BC$8:$BC$12,0))*$G7/1000),"")</f>
        <v>58.120917717483273</v>
      </c>
      <c r="J7" s="28">
        <f>IFERROR(IFERROR(INDEX('WHO GHO Data'!$AK$8:$AK$201,MATCH('HCW, Staff, Beds Summary'!$C7,'WHO GHO Data'!$C$8:$C$201,0)),INDEX('WHO GHO Data'!$BG$8:$BG$12,MATCH('HCW, Staff, Beds Summary'!$E7,'WHO GHO Data'!$BC$8:$BC$12,0))*$G7/1000),"")</f>
        <v>355.44463646020779</v>
      </c>
      <c r="K7" s="28">
        <f>IFERROR(IFERROR(INDEX('WHO GHO Data'!$AL$8:$AL$201,MATCH('HCW, Staff, Beds Summary'!$C7,'WHO GHO Data'!$C$8:$C$201,0)),INDEX('WHO GHO Data'!$BG$8:$BG$12,MATCH('HCW, Staff, Beds Summary'!$E7,'WHO GHO Data'!$BC$8:$BC$12,0))*$G7/1000),"")</f>
        <v>355.44463646020779</v>
      </c>
      <c r="L7" s="28">
        <f>IFERROR(IFERROR(INDEX('WHO GHO Data'!$AM$8:$AM$201,MATCH('HCW, Staff, Beds Summary'!$C7,'WHO GHO Data'!$C$8:$C$201,0)),INDEX('WHO GHO Data'!$BH$8:$BH$12,MATCH('HCW, Staff, Beds Summary'!$E7,'WHO GHO Data'!$BC$8:$BC$12,0))*$G7/1000),"")</f>
        <v>22.028045166631387</v>
      </c>
      <c r="M7" s="28">
        <f>IFERROR(IFERROR(INDEX('WHO GHO Data'!$AN$8:$AN$201,MATCH('HCW, Staff, Beds Summary'!$C7,'WHO GHO Data'!$C$8:$C$201,0)),INDEX('WHO GHO Data'!$BI$8:$BI$12,MATCH('HCW, Staff, Beds Summary'!$E7,'WHO GHO Data'!$BC$8:$BC$12,0))*$G7/1000),"")</f>
        <v>26.223543293100459</v>
      </c>
      <c r="N7" s="28">
        <f>IFERROR(IFERROR(INDEX('WHO GHO Data'!$AO$8:$AO$201,MATCH('HCW, Staff, Beds Summary'!$C7,'WHO GHO Data'!$C$8:$C$201,0)),INDEX('WHO GHO Data'!$BJ$8:$BJ$12,MATCH('HCW, Staff, Beds Summary'!$E7,'WHO GHO Data'!$BC$8:$BC$12,0))*$G7/1000),"")</f>
        <v>85.842135627058084</v>
      </c>
      <c r="O7" s="28">
        <f>IFERROR(IFERROR(INDEX('WHO GHO Data'!$AP$8:$AP$201,MATCH('HCW, Staff, Beds Summary'!$C7,'WHO GHO Data'!$C$8:$C$201,0)),INDEX('WHO GHO Data'!$BK$8:$BK$12,MATCH('HCW, Staff, Beds Summary'!$E7,'WHO GHO Data'!$BC$8:$BC$12,0))*$G7/1000),"")</f>
        <v>91.399870371817471</v>
      </c>
      <c r="P7" s="28">
        <f>IFERROR(IFERROR(INDEX('WHO GHO Data'!$AQ$8:$AQ$201,MATCH('HCW, Staff, Beds Summary'!$C7,'WHO GHO Data'!$C$8:$C$201,0)),INDEX('WHO GHO Data'!$BL$8:$BL$12,MATCH('HCW, Staff, Beds Summary'!$E7,'WHO GHO Data'!$BC$8:$BC$12,0))*$G7/1000),"")</f>
        <v>70.50116924592372</v>
      </c>
      <c r="Q7" s="1172">
        <f>IF(INDEX('WB Beds'!$BN$827:$BN$1090,MATCH($C7,'WB Beds'!$C$827:$C$1090,0))="No reported value",INDEX('WB Beds'!$BR$829:$BR$833,MATCH($E7,'WB Beds'!$BP$829:$BP$833,0)),INDEX('WB Beds'!$BN$827:$BN$1090,MATCH($C7,'WB Beds'!$C$827:$C$1090)))</f>
        <v>4.82</v>
      </c>
      <c r="R7" s="1173">
        <f>INDEX('WB Beds'!$BR$836:$BR$840,MATCH($E7,'WB Beds'!$BP$836:$BP$840,0))*100</f>
        <v>3.5700000000000003</v>
      </c>
      <c r="S7" s="1126">
        <f t="shared" ref="S7:S70" si="0">Q7*G7/1000</f>
        <v>513.03116</v>
      </c>
    </row>
    <row r="8" spans="2:21" x14ac:dyDescent="0.25">
      <c r="B8" s="41" t="s">
        <v>230</v>
      </c>
      <c r="C8" s="41" t="s">
        <v>0</v>
      </c>
      <c r="D8" s="122" t="s">
        <v>984</v>
      </c>
      <c r="E8" s="122" t="s">
        <v>452</v>
      </c>
      <c r="F8" s="122" t="str">
        <f t="shared" ref="F8:F71" si="1">IF(OR(E8="High income",E8="Out"),"Not LMIC","LMIC")</f>
        <v>LMIC</v>
      </c>
      <c r="G8" s="28">
        <f>INDEX('UNDP Population Data'!$E$6:$E$269,MATCH($B8,'UNDP Population Data'!$B$6:$B$269,0))</f>
        <v>38054941</v>
      </c>
      <c r="H8" s="28">
        <f>IFERROR(IFERROR(INDEX('WHO GHO Data'!$AH$8:$AH$201,MATCH('HCW, Staff, Beds Summary'!$C8,'WHO GHO Data'!$C$8:$C$201,0)),INDEX('WHO GHO Data'!$BD$8:$BD$12,MATCH('HCW, Staff, Beds Summary'!$E8,'WHO GHO Data'!$BC$8:$BC$12,0))*$G8/1000),"")</f>
        <v>6847.4062621899102</v>
      </c>
      <c r="I8" s="28" t="str">
        <f>IFERROR(IFERROR(INDEX('WHO GHO Data'!$AI$8:$AI$201,MATCH('HCW, Staff, Beds Summary'!$C8,'WHO GHO Data'!$C$8:$C$201,0)),INDEX('WHO GHO Data'!$BE$8:$BE$12,MATCH('HCW, Staff, Beds Summary'!$E8,'WHO GHO Data'!$BC$8:$BC$12,0))*$G8/1000),"")</f>
        <v>-</v>
      </c>
      <c r="J8" s="28">
        <f>IFERROR(IFERROR(INDEX('WHO GHO Data'!$AK$8:$AK$201,MATCH('HCW, Staff, Beds Summary'!$C8,'WHO GHO Data'!$C$8:$C$201,0)),INDEX('WHO GHO Data'!$BG$8:$BG$12,MATCH('HCW, Staff, Beds Summary'!$E8,'WHO GHO Data'!$BC$8:$BC$12,0))*$G8/1000),"")</f>
        <v>3708.0696605722128</v>
      </c>
      <c r="K8" s="28">
        <f>IFERROR(IFERROR(INDEX('WHO GHO Data'!$AL$8:$AL$201,MATCH('HCW, Staff, Beds Summary'!$C8,'WHO GHO Data'!$C$8:$C$201,0)),INDEX('WHO GHO Data'!$BG$8:$BG$12,MATCH('HCW, Staff, Beds Summary'!$E8,'WHO GHO Data'!$BC$8:$BC$12,0))*$G8/1000),"")</f>
        <v>10837.57822365536</v>
      </c>
      <c r="L8" s="28" t="str">
        <f>IFERROR(IFERROR(INDEX('WHO GHO Data'!$AM$8:$AM$201,MATCH('HCW, Staff, Beds Summary'!$C8,'WHO GHO Data'!$C$8:$C$201,0)),INDEX('WHO GHO Data'!$BH$8:$BH$12,MATCH('HCW, Staff, Beds Summary'!$E8,'WHO GHO Data'!$BC$8:$BC$12,0))*$G8/1000),"")</f>
        <v>-</v>
      </c>
      <c r="M8" s="28" t="str">
        <f>IFERROR(IFERROR(INDEX('WHO GHO Data'!$AN$8:$AN$201,MATCH('HCW, Staff, Beds Summary'!$C8,'WHO GHO Data'!$C$8:$C$201,0)),INDEX('WHO GHO Data'!$BI$8:$BI$12,MATCH('HCW, Staff, Beds Summary'!$E8,'WHO GHO Data'!$BC$8:$BC$12,0))*$G8/1000),"")</f>
        <v>-</v>
      </c>
      <c r="N8" s="28">
        <f>IFERROR(IFERROR(INDEX('WHO GHO Data'!$AO$8:$AO$201,MATCH('HCW, Staff, Beds Summary'!$C8,'WHO GHO Data'!$C$8:$C$201,0)),INDEX('WHO GHO Data'!$BJ$8:$BJ$12,MATCH('HCW, Staff, Beds Summary'!$E8,'WHO GHO Data'!$BC$8:$BC$12,0))*$G8/1000),"")</f>
        <v>1844.4364483461418</v>
      </c>
      <c r="O8" s="28" t="str">
        <f>IFERROR(IFERROR(INDEX('WHO GHO Data'!$AP$8:$AP$201,MATCH('HCW, Staff, Beds Summary'!$C8,'WHO GHO Data'!$C$8:$C$201,0)),INDEX('WHO GHO Data'!$BK$8:$BK$12,MATCH('HCW, Staff, Beds Summary'!$E8,'WHO GHO Data'!$BC$8:$BC$12,0))*$G8/1000),"")</f>
        <v/>
      </c>
      <c r="P8" s="28">
        <f>IFERROR(IFERROR(INDEX('WHO GHO Data'!$AQ$8:$AQ$201,MATCH('HCW, Staff, Beds Summary'!$C8,'WHO GHO Data'!$C$8:$C$201,0)),INDEX('WHO GHO Data'!$BL$8:$BL$12,MATCH('HCW, Staff, Beds Summary'!$E8,'WHO GHO Data'!$BC$8:$BC$12,0))*$G8/1000),"")</f>
        <v>132.1387306277833</v>
      </c>
      <c r="Q8" s="1172">
        <f>IF(INDEX('WB Beds'!$BN$827:$BN$1090,MATCH($C8,'WB Beds'!$C$827:$C$1090,0))="No reported value",INDEX('WB Beds'!$BR$829:$BR$833,MATCH($E8,'WB Beds'!$BP$829:$BP$833,0)),INDEX('WB Beds'!$BN$827:$BN$1090,MATCH($C8,'WB Beds'!$C$827:$C$1090)))</f>
        <v>0.5</v>
      </c>
      <c r="R8" s="1173">
        <f>INDEX('WB Beds'!$BR$836:$BR$840,MATCH($E8,'WB Beds'!$BP$836:$BP$840,0))*100</f>
        <v>1.63</v>
      </c>
      <c r="S8" s="1126">
        <f t="shared" si="0"/>
        <v>19027.470499999999</v>
      </c>
      <c r="T8" s="723"/>
      <c r="U8" s="723"/>
    </row>
    <row r="9" spans="2:21" x14ac:dyDescent="0.25">
      <c r="B9" s="41" t="s">
        <v>182</v>
      </c>
      <c r="C9" s="41" t="s">
        <v>165</v>
      </c>
      <c r="D9" s="122" t="s">
        <v>985</v>
      </c>
      <c r="E9" s="122" t="s">
        <v>454</v>
      </c>
      <c r="F9" s="122" t="str">
        <f t="shared" si="1"/>
        <v>LMIC</v>
      </c>
      <c r="G9" s="28">
        <f>INDEX('UNDP Population Data'!$E$6:$E$269,MATCH($B9,'UNDP Population Data'!$B$6:$B$269,0))</f>
        <v>32827400.999999996</v>
      </c>
      <c r="H9" s="28">
        <f>IFERROR(IFERROR(INDEX('WHO GHO Data'!$AH$8:$AH$201,MATCH('HCW, Staff, Beds Summary'!$C9,'WHO GHO Data'!$C$8:$C$201,0)),INDEX('WHO GHO Data'!$BD$8:$BD$12,MATCH('HCW, Staff, Beds Summary'!$E9,'WHO GHO Data'!$BC$8:$BC$12,0))*$G9/1000),"")</f>
        <v>13405.672742085171</v>
      </c>
      <c r="I9" s="28" t="str">
        <f>IFERROR(IFERROR(INDEX('WHO GHO Data'!$AI$8:$AI$201,MATCH('HCW, Staff, Beds Summary'!$C9,'WHO GHO Data'!$C$8:$C$201,0)),INDEX('WHO GHO Data'!$BE$8:$BE$12,MATCH('HCW, Staff, Beds Summary'!$E9,'WHO GHO Data'!$BC$8:$BC$12,0))*$G9/1000),"")</f>
        <v>-</v>
      </c>
      <c r="J9" s="28">
        <f>IFERROR(IFERROR(INDEX('WHO GHO Data'!$AK$8:$AK$201,MATCH('HCW, Staff, Beds Summary'!$C9,'WHO GHO Data'!$C$8:$C$201,0)),INDEX('WHO GHO Data'!$BG$8:$BG$12,MATCH('HCW, Staff, Beds Summary'!$E9,'WHO GHO Data'!$BC$8:$BC$12,0))*$G9/1000),"")</f>
        <v>2326.3247716697069</v>
      </c>
      <c r="K9" s="28">
        <f>IFERROR(IFERROR(INDEX('WHO GHO Data'!$AL$8:$AL$201,MATCH('HCW, Staff, Beds Summary'!$C9,'WHO GHO Data'!$C$8:$C$201,0)),INDEX('WHO GHO Data'!$BG$8:$BG$12,MATCH('HCW, Staff, Beds Summary'!$E9,'WHO GHO Data'!$BC$8:$BC$12,0))*$G9/1000),"")</f>
        <v>7062.1950376201976</v>
      </c>
      <c r="L9" s="28" t="str">
        <f>IFERROR(IFERROR(INDEX('WHO GHO Data'!$AM$8:$AM$201,MATCH('HCW, Staff, Beds Summary'!$C9,'WHO GHO Data'!$C$8:$C$201,0)),INDEX('WHO GHO Data'!$BH$8:$BH$12,MATCH('HCW, Staff, Beds Summary'!$E9,'WHO GHO Data'!$BC$8:$BC$12,0))*$G9/1000),"")</f>
        <v>-</v>
      </c>
      <c r="M9" s="28" t="str">
        <f>IFERROR(IFERROR(INDEX('WHO GHO Data'!$AN$8:$AN$201,MATCH('HCW, Staff, Beds Summary'!$C9,'WHO GHO Data'!$C$8:$C$201,0)),INDEX('WHO GHO Data'!$BI$8:$BI$12,MATCH('HCW, Staff, Beds Summary'!$E9,'WHO GHO Data'!$BC$8:$BC$12,0))*$G9/1000),"")</f>
        <v>-</v>
      </c>
      <c r="N9" s="28">
        <f>IFERROR(IFERROR(INDEX('WHO GHO Data'!$AO$8:$AO$201,MATCH('HCW, Staff, Beds Summary'!$C9,'WHO GHO Data'!$C$8:$C$201,0)),INDEX('WHO GHO Data'!$BJ$8:$BJ$12,MATCH('HCW, Staff, Beds Summary'!$E9,'WHO GHO Data'!$BC$8:$BC$12,0))*$G9/1000),"")</f>
        <v>1553.7009194509162</v>
      </c>
      <c r="O9" s="28">
        <f>IFERROR(IFERROR(INDEX('WHO GHO Data'!$AP$8:$AP$201,MATCH('HCW, Staff, Beds Summary'!$C9,'WHO GHO Data'!$C$8:$C$201,0)),INDEX('WHO GHO Data'!$BK$8:$BK$12,MATCH('HCW, Staff, Beds Summary'!$E9,'WHO GHO Data'!$BC$8:$BC$12,0))*$G9/1000),"")</f>
        <v>196.11458830936482</v>
      </c>
      <c r="P9" s="28">
        <f>IFERROR(IFERROR(INDEX('WHO GHO Data'!$AQ$8:$AQ$201,MATCH('HCW, Staff, Beds Summary'!$C9,'WHO GHO Data'!$C$8:$C$201,0)),INDEX('WHO GHO Data'!$BL$8:$BL$12,MATCH('HCW, Staff, Beds Summary'!$E9,'WHO GHO Data'!$BC$8:$BC$12,0))*$G9/1000),"")</f>
        <v>375.32274659206024</v>
      </c>
      <c r="Q9" s="1172">
        <f>IF(INDEX('WB Beds'!$BN$827:$BN$1090,MATCH($C9,'WB Beds'!$C$827:$C$1090,0))="No reported value",INDEX('WB Beds'!$BR$829:$BR$833,MATCH($E9,'WB Beds'!$BP$829:$BP$833,0)),INDEX('WB Beds'!$BN$827:$BN$1090,MATCH($C9,'WB Beds'!$C$827:$C$1090)))</f>
        <v>0.8</v>
      </c>
      <c r="R9" s="1173">
        <f>INDEX('WB Beds'!$BR$836:$BR$840,MATCH($E9,'WB Beds'!$BP$836:$BP$840,0))*100</f>
        <v>2.3800000000000003</v>
      </c>
      <c r="S9" s="1126">
        <f t="shared" si="0"/>
        <v>26261.920799999996</v>
      </c>
      <c r="T9" s="723"/>
      <c r="U9" s="723"/>
    </row>
    <row r="10" spans="2:21" x14ac:dyDescent="0.25">
      <c r="B10" s="41" t="s">
        <v>311</v>
      </c>
      <c r="C10" s="41" t="s">
        <v>312</v>
      </c>
      <c r="D10" s="122" t="s">
        <v>986</v>
      </c>
      <c r="E10" s="122" t="s">
        <v>557</v>
      </c>
      <c r="F10" s="122" t="str">
        <f t="shared" si="1"/>
        <v>LMIC</v>
      </c>
      <c r="G10" s="28">
        <f>INDEX('UNDP Population Data'!$E$6:$E$269,MATCH($B10,'UNDP Population Data'!$B$6:$B$269,0))</f>
        <v>2942034</v>
      </c>
      <c r="H10" s="28">
        <f>IFERROR(IFERROR(INDEX('WHO GHO Data'!$AH$8:$AH$201,MATCH('HCW, Staff, Beds Summary'!$C10,'WHO GHO Data'!$C$8:$C$201,0)),INDEX('WHO GHO Data'!$BD$8:$BD$12,MATCH('HCW, Staff, Beds Summary'!$E10,'WHO GHO Data'!$BC$8:$BC$12,0))*$G10/1000),"")</f>
        <v>10587.820612395164</v>
      </c>
      <c r="I10" s="28" t="str">
        <f>IFERROR(IFERROR(INDEX('WHO GHO Data'!$AI$8:$AI$201,MATCH('HCW, Staff, Beds Summary'!$C10,'WHO GHO Data'!$C$8:$C$201,0)),INDEX('WHO GHO Data'!$BE$8:$BE$12,MATCH('HCW, Staff, Beds Summary'!$E10,'WHO GHO Data'!$BC$8:$BC$12,0))*$G10/1000),"")</f>
        <v>-</v>
      </c>
      <c r="J10" s="28">
        <f>IFERROR(IFERROR(INDEX('WHO GHO Data'!$AK$8:$AK$201,MATCH('HCW, Staff, Beds Summary'!$C10,'WHO GHO Data'!$C$8:$C$201,0)),INDEX('WHO GHO Data'!$BG$8:$BG$12,MATCH('HCW, Staff, Beds Summary'!$E10,'WHO GHO Data'!$BC$8:$BC$12,0))*$G10/1000),"")</f>
        <v>626.52446704142289</v>
      </c>
      <c r="K10" s="28">
        <f>IFERROR(IFERROR(INDEX('WHO GHO Data'!$AL$8:$AL$201,MATCH('HCW, Staff, Beds Summary'!$C10,'WHO GHO Data'!$C$8:$C$201,0)),INDEX('WHO GHO Data'!$BG$8:$BG$12,MATCH('HCW, Staff, Beds Summary'!$E10,'WHO GHO Data'!$BC$8:$BC$12,0))*$G10/1000),"")</f>
        <v>3528.9385010555743</v>
      </c>
      <c r="L10" s="28" t="str">
        <f>IFERROR(IFERROR(INDEX('WHO GHO Data'!$AM$8:$AM$201,MATCH('HCW, Staff, Beds Summary'!$C10,'WHO GHO Data'!$C$8:$C$201,0)),INDEX('WHO GHO Data'!$BH$8:$BH$12,MATCH('HCW, Staff, Beds Summary'!$E10,'WHO GHO Data'!$BC$8:$BC$12,0))*$G10/1000),"")</f>
        <v>-</v>
      </c>
      <c r="M10" s="28" t="str">
        <f>IFERROR(IFERROR(INDEX('WHO GHO Data'!$AN$8:$AN$201,MATCH('HCW, Staff, Beds Summary'!$C10,'WHO GHO Data'!$C$8:$C$201,0)),INDEX('WHO GHO Data'!$BI$8:$BI$12,MATCH('HCW, Staff, Beds Summary'!$E10,'WHO GHO Data'!$BC$8:$BC$12,0))*$G10/1000),"")</f>
        <v>-</v>
      </c>
      <c r="N10" s="28">
        <f>IFERROR(IFERROR(INDEX('WHO GHO Data'!$AO$8:$AO$201,MATCH('HCW, Staff, Beds Summary'!$C10,'WHO GHO Data'!$C$8:$C$201,0)),INDEX('WHO GHO Data'!$BJ$8:$BJ$12,MATCH('HCW, Staff, Beds Summary'!$E10,'WHO GHO Data'!$BC$8:$BC$12,0))*$G10/1000),"")</f>
        <v>2462.8671453216612</v>
      </c>
      <c r="O10" s="28" t="str">
        <f>IFERROR(IFERROR(INDEX('WHO GHO Data'!$AP$8:$AP$201,MATCH('HCW, Staff, Beds Summary'!$C10,'WHO GHO Data'!$C$8:$C$201,0)),INDEX('WHO GHO Data'!$BK$8:$BK$12,MATCH('HCW, Staff, Beds Summary'!$E10,'WHO GHO Data'!$BC$8:$BC$12,0))*$G10/1000),"")</f>
        <v/>
      </c>
      <c r="P10" s="28">
        <f>IFERROR(IFERROR(INDEX('WHO GHO Data'!$AQ$8:$AQ$201,MATCH('HCW, Staff, Beds Summary'!$C10,'WHO GHO Data'!$C$8:$C$201,0)),INDEX('WHO GHO Data'!$BL$8:$BL$12,MATCH('HCW, Staff, Beds Summary'!$E10,'WHO GHO Data'!$BC$8:$BC$12,0))*$G10/1000),"")</f>
        <v>1053.6266853326442</v>
      </c>
      <c r="Q10" s="1172">
        <f>IF(INDEX('WB Beds'!$BN$827:$BN$1090,MATCH($C10,'WB Beds'!$C$827:$C$1090,0))="No reported value",INDEX('WB Beds'!$BR$829:$BR$833,MATCH($E10,'WB Beds'!$BP$829:$BP$833,0)),INDEX('WB Beds'!$BN$827:$BN$1090,MATCH($C10,'WB Beds'!$C$827:$C$1090)))</f>
        <v>2.9</v>
      </c>
      <c r="R10" s="1173">
        <f>INDEX('WB Beds'!$BR$836:$BR$840,MATCH($E10,'WB Beds'!$BP$836:$BP$840,0))*100</f>
        <v>3.32</v>
      </c>
      <c r="S10" s="1126">
        <f t="shared" si="0"/>
        <v>8531.8986000000004</v>
      </c>
      <c r="T10" s="723"/>
      <c r="U10" s="723"/>
    </row>
    <row r="11" spans="2:21" x14ac:dyDescent="0.25">
      <c r="B11" s="41" t="s">
        <v>315</v>
      </c>
      <c r="C11" s="41" t="s">
        <v>1</v>
      </c>
      <c r="D11" s="122" t="s">
        <v>986</v>
      </c>
      <c r="E11" s="122" t="s">
        <v>410</v>
      </c>
      <c r="F11" s="122" t="str">
        <f t="shared" si="1"/>
        <v>Not LMIC</v>
      </c>
      <c r="G11" s="28">
        <f>INDEX('UNDP Population Data'!$E$6:$E$269,MATCH($B11,'UNDP Population Data'!$B$6:$B$269,0))</f>
        <v>77184</v>
      </c>
      <c r="H11" s="28">
        <f>IFERROR(IFERROR(INDEX('WHO GHO Data'!$AH$8:$AH$201,MATCH('HCW, Staff, Beds Summary'!$C11,'WHO GHO Data'!$C$8:$C$201,0)),INDEX('WHO GHO Data'!$BD$8:$BD$12,MATCH('HCW, Staff, Beds Summary'!$E11,'WHO GHO Data'!$BC$8:$BC$12,0))*$G11/1000),"")</f>
        <v>292.85082164739669</v>
      </c>
      <c r="I11" s="28">
        <f>IFERROR(IFERROR(INDEX('WHO GHO Data'!$AI$8:$AI$201,MATCH('HCW, Staff, Beds Summary'!$C11,'WHO GHO Data'!$C$8:$C$201,0)),INDEX('WHO GHO Data'!$BE$8:$BE$12,MATCH('HCW, Staff, Beds Summary'!$E11,'WHO GHO Data'!$BC$8:$BC$12,0))*$G11/1000),"")</f>
        <v>16.819135027046428</v>
      </c>
      <c r="J11" s="28">
        <f>IFERROR(IFERROR(INDEX('WHO GHO Data'!$AK$8:$AK$201,MATCH('HCW, Staff, Beds Summary'!$C11,'WHO GHO Data'!$C$8:$C$201,0)),INDEX('WHO GHO Data'!$BG$8:$BG$12,MATCH('HCW, Staff, Beds Summary'!$E11,'WHO GHO Data'!$BC$8:$BC$12,0))*$G11/1000),"")</f>
        <v>41.172226737727165</v>
      </c>
      <c r="K11" s="28">
        <f>IFERROR(IFERROR(INDEX('WHO GHO Data'!$AL$8:$AL$201,MATCH('HCW, Staff, Beds Summary'!$C11,'WHO GHO Data'!$C$8:$C$201,0)),INDEX('WHO GHO Data'!$BG$8:$BG$12,MATCH('HCW, Staff, Beds Summary'!$E11,'WHO GHO Data'!$BC$8:$BC$12,0))*$G11/1000),"")</f>
        <v>257.23382982541597</v>
      </c>
      <c r="L11" s="28" t="str">
        <f>IFERROR(IFERROR(INDEX('WHO GHO Data'!$AM$8:$AM$201,MATCH('HCW, Staff, Beds Summary'!$C11,'WHO GHO Data'!$C$8:$C$201,0)),INDEX('WHO GHO Data'!$BH$8:$BH$12,MATCH('HCW, Staff, Beds Summary'!$E11,'WHO GHO Data'!$BC$8:$BC$12,0))*$G11/1000),"")</f>
        <v>-</v>
      </c>
      <c r="M11" s="28" t="str">
        <f>IFERROR(IFERROR(INDEX('WHO GHO Data'!$AN$8:$AN$201,MATCH('HCW, Staff, Beds Summary'!$C11,'WHO GHO Data'!$C$8:$C$201,0)),INDEX('WHO GHO Data'!$BI$8:$BI$12,MATCH('HCW, Staff, Beds Summary'!$E11,'WHO GHO Data'!$BC$8:$BC$12,0))*$G11/1000),"")</f>
        <v>-</v>
      </c>
      <c r="N11" s="28">
        <f>IFERROR(IFERROR(INDEX('WHO GHO Data'!$AO$8:$AO$201,MATCH('HCW, Staff, Beds Summary'!$C11,'WHO GHO Data'!$C$8:$C$201,0)),INDEX('WHO GHO Data'!$BJ$8:$BJ$12,MATCH('HCW, Staff, Beds Summary'!$E11,'WHO GHO Data'!$BC$8:$BC$12,0))*$G11/1000),"")</f>
        <v>78.159509831568698</v>
      </c>
      <c r="O11" s="28" t="str">
        <f>IFERROR(IFERROR(INDEX('WHO GHO Data'!$AP$8:$AP$201,MATCH('HCW, Staff, Beds Summary'!$C11,'WHO GHO Data'!$C$8:$C$201,0)),INDEX('WHO GHO Data'!$BK$8:$BK$12,MATCH('HCW, Staff, Beds Summary'!$E11,'WHO GHO Data'!$BC$8:$BC$12,0))*$G11/1000),"")</f>
        <v/>
      </c>
      <c r="P11" s="28">
        <f>IFERROR(IFERROR(INDEX('WHO GHO Data'!$AQ$8:$AQ$201,MATCH('HCW, Staff, Beds Summary'!$C11,'WHO GHO Data'!$C$8:$C$201,0)),INDEX('WHO GHO Data'!$BL$8:$BL$12,MATCH('HCW, Staff, Beds Summary'!$E11,'WHO GHO Data'!$BC$8:$BC$12,0))*$G11/1000),"")</f>
        <v>63.319096572410089</v>
      </c>
      <c r="Q11" s="1172">
        <f>IF(INDEX('WB Beds'!$BN$827:$BN$1090,MATCH($C11,'WB Beds'!$C$827:$C$1090,0))="No reported value",INDEX('WB Beds'!$BR$829:$BR$833,MATCH($E11,'WB Beds'!$BP$829:$BP$833,0)),INDEX('WB Beds'!$BN$827:$BN$1090,MATCH($C11,'WB Beds'!$C$827:$C$1090)))</f>
        <v>2.5</v>
      </c>
      <c r="R11" s="1173">
        <f>INDEX('WB Beds'!$BR$836:$BR$840,MATCH($E11,'WB Beds'!$BP$836:$BP$840,0))*100</f>
        <v>3.5700000000000003</v>
      </c>
      <c r="S11" s="1126">
        <f t="shared" si="0"/>
        <v>192.96</v>
      </c>
      <c r="T11" s="723"/>
      <c r="U11" s="723"/>
    </row>
    <row r="12" spans="2:21" x14ac:dyDescent="0.25">
      <c r="B12" s="41" t="s">
        <v>318</v>
      </c>
      <c r="C12" s="41" t="s">
        <v>319</v>
      </c>
      <c r="D12" s="122" t="s">
        <v>1032</v>
      </c>
      <c r="E12" s="122" t="s">
        <v>705</v>
      </c>
      <c r="F12" s="122" t="str">
        <f t="shared" si="1"/>
        <v>Not LMIC</v>
      </c>
      <c r="G12" s="28">
        <f>INDEX('UNDP Population Data'!$E$6:$E$269,MATCH($B12,'UNDP Population Data'!$B$6:$B$269,0))</f>
        <v>436091000</v>
      </c>
      <c r="H12" s="28" t="str">
        <f>IFERROR(IFERROR(INDEX('WHO GHO Data'!$AH$8:$AH$201,MATCH('HCW, Staff, Beds Summary'!$C12,'WHO GHO Data'!$C$8:$C$201,0)),INDEX('WHO GHO Data'!$BD$8:$BD$12,MATCH('HCW, Staff, Beds Summary'!$E12,'WHO GHO Data'!$BC$8:$BC$12,0))*$G12/1000),"")</f>
        <v/>
      </c>
      <c r="I12" s="28" t="str">
        <f>IFERROR(IFERROR(INDEX('WHO GHO Data'!$AI$8:$AI$201,MATCH('HCW, Staff, Beds Summary'!$C12,'WHO GHO Data'!$C$8:$C$201,0)),INDEX('WHO GHO Data'!$BE$8:$BE$12,MATCH('HCW, Staff, Beds Summary'!$E12,'WHO GHO Data'!$BC$8:$BC$12,0))*$G12/1000),"")</f>
        <v/>
      </c>
      <c r="J12" s="28" t="str">
        <f>IFERROR(IFERROR(INDEX('WHO GHO Data'!$AK$8:$AK$201,MATCH('HCW, Staff, Beds Summary'!$C12,'WHO GHO Data'!$C$8:$C$201,0)),INDEX('WHO GHO Data'!$BG$8:$BG$12,MATCH('HCW, Staff, Beds Summary'!$E12,'WHO GHO Data'!$BC$8:$BC$12,0))*$G12/1000),"")</f>
        <v/>
      </c>
      <c r="K12" s="28" t="str">
        <f>IFERROR(IFERROR(INDEX('WHO GHO Data'!$AL$8:$AL$201,MATCH('HCW, Staff, Beds Summary'!$C12,'WHO GHO Data'!$C$8:$C$201,0)),INDEX('WHO GHO Data'!$BG$8:$BG$12,MATCH('HCW, Staff, Beds Summary'!$E12,'WHO GHO Data'!$BC$8:$BC$12,0))*$G12/1000),"")</f>
        <v/>
      </c>
      <c r="L12" s="28" t="str">
        <f>IFERROR(IFERROR(INDEX('WHO GHO Data'!$AM$8:$AM$201,MATCH('HCW, Staff, Beds Summary'!$C12,'WHO GHO Data'!$C$8:$C$201,0)),INDEX('WHO GHO Data'!$BH$8:$BH$12,MATCH('HCW, Staff, Beds Summary'!$E12,'WHO GHO Data'!$BC$8:$BC$12,0))*$G12/1000),"")</f>
        <v/>
      </c>
      <c r="M12" s="28" t="str">
        <f>IFERROR(IFERROR(INDEX('WHO GHO Data'!$AN$8:$AN$201,MATCH('HCW, Staff, Beds Summary'!$C12,'WHO GHO Data'!$C$8:$C$201,0)),INDEX('WHO GHO Data'!$BI$8:$BI$12,MATCH('HCW, Staff, Beds Summary'!$E12,'WHO GHO Data'!$BC$8:$BC$12,0))*$G12/1000),"")</f>
        <v/>
      </c>
      <c r="N12" s="28" t="str">
        <f>IFERROR(IFERROR(INDEX('WHO GHO Data'!$AO$8:$AO$201,MATCH('HCW, Staff, Beds Summary'!$C12,'WHO GHO Data'!$C$8:$C$201,0)),INDEX('WHO GHO Data'!$BJ$8:$BJ$12,MATCH('HCW, Staff, Beds Summary'!$E12,'WHO GHO Data'!$BC$8:$BC$12,0))*$G12/1000),"")</f>
        <v/>
      </c>
      <c r="O12" s="28" t="str">
        <f>IFERROR(IFERROR(INDEX('WHO GHO Data'!$AP$8:$AP$201,MATCH('HCW, Staff, Beds Summary'!$C12,'WHO GHO Data'!$C$8:$C$201,0)),INDEX('WHO GHO Data'!$BK$8:$BK$12,MATCH('HCW, Staff, Beds Summary'!$E12,'WHO GHO Data'!$BC$8:$BC$12,0))*$G12/1000),"")</f>
        <v/>
      </c>
      <c r="P12" s="28" t="str">
        <f>IFERROR(IFERROR(INDEX('WHO GHO Data'!$AQ$8:$AQ$201,MATCH('HCW, Staff, Beds Summary'!$C12,'WHO GHO Data'!$C$8:$C$201,0)),INDEX('WHO GHO Data'!$BL$8:$BL$12,MATCH('HCW, Staff, Beds Summary'!$E12,'WHO GHO Data'!$BC$8:$BC$12,0))*$G12/1000),"")</f>
        <v/>
      </c>
      <c r="Q12" s="1172">
        <f>IF(INDEX('WB Beds'!$BN$827:$BN$1090,MATCH($C12,'WB Beds'!$C$827:$C$1090,0))="No reported value",INDEX('WB Beds'!$BR$829:$BR$833,MATCH($E12,'WB Beds'!$BP$829:$BP$833,0)),INDEX('WB Beds'!$BN$827:$BN$1090,MATCH($C12,'WB Beds'!$C$827:$C$1090)))</f>
        <v>1.6245235818549295</v>
      </c>
      <c r="R12" s="1173">
        <f>INDEX('WB Beds'!$BR$836:$BR$840,MATCH($E12,'WB Beds'!$BP$836:$BP$840,0))*100</f>
        <v>2.7250000000000001</v>
      </c>
      <c r="S12" s="1126">
        <f t="shared" si="0"/>
        <v>708440.11333469814</v>
      </c>
      <c r="T12" s="723"/>
      <c r="U12" s="723"/>
    </row>
    <row r="13" spans="2:21" x14ac:dyDescent="0.25">
      <c r="B13" s="41" t="s">
        <v>554</v>
      </c>
      <c r="C13" s="41" t="s">
        <v>2</v>
      </c>
      <c r="D13" s="122" t="s">
        <v>984</v>
      </c>
      <c r="E13" s="122" t="s">
        <v>410</v>
      </c>
      <c r="F13" s="122" t="str">
        <f t="shared" si="1"/>
        <v>Not LMIC</v>
      </c>
      <c r="G13" s="28">
        <f>INDEX('UNDP Population Data'!$E$6:$E$269,MATCH($B13,'UNDP Population Data'!$B$6:$B$269,0))</f>
        <v>9813170</v>
      </c>
      <c r="H13" s="28">
        <f>IFERROR(IFERROR(INDEX('WHO GHO Data'!$AH$8:$AH$201,MATCH('HCW, Staff, Beds Summary'!$C13,'WHO GHO Data'!$C$8:$C$201,0)),INDEX('WHO GHO Data'!$BD$8:$BD$12,MATCH('HCW, Staff, Beds Summary'!$E13,'WHO GHO Data'!$BC$8:$BC$12,0))*$G13/1000),"")</f>
        <v>56712.937847185967</v>
      </c>
      <c r="I13" s="28" t="str">
        <f>IFERROR(IFERROR(INDEX('WHO GHO Data'!$AI$8:$AI$201,MATCH('HCW, Staff, Beds Summary'!$C13,'WHO GHO Data'!$C$8:$C$201,0)),INDEX('WHO GHO Data'!$BE$8:$BE$12,MATCH('HCW, Staff, Beds Summary'!$E13,'WHO GHO Data'!$BC$8:$BC$12,0))*$G13/1000),"")</f>
        <v>-</v>
      </c>
      <c r="J13" s="28">
        <f>IFERROR(IFERROR(INDEX('WHO GHO Data'!$AK$8:$AK$201,MATCH('HCW, Staff, Beds Summary'!$C13,'WHO GHO Data'!$C$8:$C$201,0)),INDEX('WHO GHO Data'!$BG$8:$BG$12,MATCH('HCW, Staff, Beds Summary'!$E13,'WHO GHO Data'!$BC$8:$BC$12,0))*$G13/1000),"")</f>
        <v>5234.6349017395069</v>
      </c>
      <c r="K13" s="28">
        <f>IFERROR(IFERROR(INDEX('WHO GHO Data'!$AL$8:$AL$201,MATCH('HCW, Staff, Beds Summary'!$C13,'WHO GHO Data'!$C$8:$C$201,0)),INDEX('WHO GHO Data'!$BG$8:$BG$12,MATCH('HCW, Staff, Beds Summary'!$E13,'WHO GHO Data'!$BC$8:$BC$12,0))*$G13/1000),"")</f>
        <v>25031.300480252048</v>
      </c>
      <c r="L13" s="28" t="str">
        <f>IFERROR(IFERROR(INDEX('WHO GHO Data'!$AM$8:$AM$201,MATCH('HCW, Staff, Beds Summary'!$C13,'WHO GHO Data'!$C$8:$C$201,0)),INDEX('WHO GHO Data'!$BH$8:$BH$12,MATCH('HCW, Staff, Beds Summary'!$E13,'WHO GHO Data'!$BC$8:$BC$12,0))*$G13/1000),"")</f>
        <v>-</v>
      </c>
      <c r="M13" s="28" t="str">
        <f>IFERROR(IFERROR(INDEX('WHO GHO Data'!$AN$8:$AN$201,MATCH('HCW, Staff, Beds Summary'!$C13,'WHO GHO Data'!$C$8:$C$201,0)),INDEX('WHO GHO Data'!$BI$8:$BI$12,MATCH('HCW, Staff, Beds Summary'!$E13,'WHO GHO Data'!$BC$8:$BC$12,0))*$G13/1000),"")</f>
        <v>-</v>
      </c>
      <c r="N13" s="28">
        <f>IFERROR(IFERROR(INDEX('WHO GHO Data'!$AO$8:$AO$201,MATCH('HCW, Staff, Beds Summary'!$C13,'WHO GHO Data'!$C$8:$C$201,0)),INDEX('WHO GHO Data'!$BJ$8:$BJ$12,MATCH('HCW, Staff, Beds Summary'!$E13,'WHO GHO Data'!$BC$8:$BC$12,0))*$G13/1000),"")</f>
        <v>8707.7463038510814</v>
      </c>
      <c r="O13" s="28" t="str">
        <f>IFERROR(IFERROR(INDEX('WHO GHO Data'!$AP$8:$AP$201,MATCH('HCW, Staff, Beds Summary'!$C13,'WHO GHO Data'!$C$8:$C$201,0)),INDEX('WHO GHO Data'!$BK$8:$BK$12,MATCH('HCW, Staff, Beds Summary'!$E13,'WHO GHO Data'!$BC$8:$BC$12,0))*$G13/1000),"")</f>
        <v/>
      </c>
      <c r="P13" s="28">
        <f>IFERROR(IFERROR(INDEX('WHO GHO Data'!$AQ$8:$AQ$201,MATCH('HCW, Staff, Beds Summary'!$C13,'WHO GHO Data'!$C$8:$C$201,0)),INDEX('WHO GHO Data'!$BL$8:$BL$12,MATCH('HCW, Staff, Beds Summary'!$E13,'WHO GHO Data'!$BC$8:$BC$12,0))*$G13/1000),"")</f>
        <v>6449.8397170926719</v>
      </c>
      <c r="Q13" s="1172">
        <f>IF(INDEX('WB Beds'!$BN$827:$BN$1090,MATCH($C13,'WB Beds'!$C$827:$C$1090,0))="No reported value",INDEX('WB Beds'!$BR$829:$BR$833,MATCH($E13,'WB Beds'!$BP$829:$BP$833,0)),INDEX('WB Beds'!$BN$827:$BN$1090,MATCH($C13,'WB Beds'!$C$827:$C$1090)))</f>
        <v>1.2</v>
      </c>
      <c r="R13" s="1173">
        <f>INDEX('WB Beds'!$BR$836:$BR$840,MATCH($E13,'WB Beds'!$BP$836:$BP$840,0))*100</f>
        <v>3.5700000000000003</v>
      </c>
      <c r="S13" s="1126">
        <f t="shared" si="0"/>
        <v>11775.804</v>
      </c>
      <c r="T13" s="723"/>
    </row>
    <row r="14" spans="2:21" x14ac:dyDescent="0.25">
      <c r="B14" s="41" t="s">
        <v>320</v>
      </c>
      <c r="C14" s="41" t="s">
        <v>321</v>
      </c>
      <c r="D14" s="122" t="s">
        <v>987</v>
      </c>
      <c r="E14" s="122" t="s">
        <v>557</v>
      </c>
      <c r="F14" s="122" t="str">
        <f t="shared" si="1"/>
        <v>LMIC</v>
      </c>
      <c r="G14" s="28">
        <f>INDEX('UNDP Population Data'!$E$6:$E$269,MATCH($B14,'UNDP Population Data'!$B$6:$B$269,0))</f>
        <v>45510399</v>
      </c>
      <c r="H14" s="28">
        <f>IFERROR(IFERROR(INDEX('WHO GHO Data'!$AH$8:$AH$201,MATCH('HCW, Staff, Beds Summary'!$C14,'WHO GHO Data'!$C$8:$C$201,0)),INDEX('WHO GHO Data'!$BD$8:$BD$12,MATCH('HCW, Staff, Beds Summary'!$E14,'WHO GHO Data'!$BC$8:$BC$12,0))*$G14/1000),"")</f>
        <v>117490.90828005323</v>
      </c>
      <c r="I14" s="28" t="str">
        <f>IFERROR(IFERROR(INDEX('WHO GHO Data'!$AI$8:$AI$201,MATCH('HCW, Staff, Beds Summary'!$C14,'WHO GHO Data'!$C$8:$C$201,0)),INDEX('WHO GHO Data'!$BE$8:$BE$12,MATCH('HCW, Staff, Beds Summary'!$E14,'WHO GHO Data'!$BC$8:$BC$12,0))*$G14/1000),"")</f>
        <v>-</v>
      </c>
      <c r="J14" s="28">
        <f>IFERROR(IFERROR(INDEX('WHO GHO Data'!$AK$8:$AK$201,MATCH('HCW, Staff, Beds Summary'!$C14,'WHO GHO Data'!$C$8:$C$201,0)),INDEX('WHO GHO Data'!$BG$8:$BG$12,MATCH('HCW, Staff, Beds Summary'!$E14,'WHO GHO Data'!$BC$8:$BC$12,0))*$G14/1000),"")</f>
        <v>22820.03725555167</v>
      </c>
      <c r="K14" s="28">
        <f>IFERROR(IFERROR(INDEX('WHO GHO Data'!$AL$8:$AL$201,MATCH('HCW, Staff, Beds Summary'!$C14,'WHO GHO Data'!$C$8:$C$201,0)),INDEX('WHO GHO Data'!$BG$8:$BG$12,MATCH('HCW, Staff, Beds Summary'!$E14,'WHO GHO Data'!$BC$8:$BC$12,0))*$G14/1000),"")</f>
        <v>180335.00208635142</v>
      </c>
      <c r="L14" s="28" t="str">
        <f>IFERROR(IFERROR(INDEX('WHO GHO Data'!$AM$8:$AM$201,MATCH('HCW, Staff, Beds Summary'!$C14,'WHO GHO Data'!$C$8:$C$201,0)),INDEX('WHO GHO Data'!$BH$8:$BH$12,MATCH('HCW, Staff, Beds Summary'!$E14,'WHO GHO Data'!$BC$8:$BC$12,0))*$G14/1000),"")</f>
        <v>-</v>
      </c>
      <c r="M14" s="28" t="str">
        <f>IFERROR(IFERROR(INDEX('WHO GHO Data'!$AN$8:$AN$201,MATCH('HCW, Staff, Beds Summary'!$C14,'WHO GHO Data'!$C$8:$C$201,0)),INDEX('WHO GHO Data'!$BI$8:$BI$12,MATCH('HCW, Staff, Beds Summary'!$E14,'WHO GHO Data'!$BC$8:$BC$12,0))*$G14/1000),"")</f>
        <v>-</v>
      </c>
      <c r="N14" s="28">
        <f>IFERROR(IFERROR(INDEX('WHO GHO Data'!$AO$8:$AO$201,MATCH('HCW, Staff, Beds Summary'!$C14,'WHO GHO Data'!$C$8:$C$201,0)),INDEX('WHO GHO Data'!$BJ$8:$BJ$12,MATCH('HCW, Staff, Beds Summary'!$E14,'WHO GHO Data'!$BC$8:$BC$12,0))*$G14/1000),"")</f>
        <v>22681.691724275974</v>
      </c>
      <c r="O14" s="28">
        <f>IFERROR(IFERROR(INDEX('WHO GHO Data'!$AP$8:$AP$201,MATCH('HCW, Staff, Beds Summary'!$C14,'WHO GHO Data'!$C$8:$C$201,0)),INDEX('WHO GHO Data'!$BK$8:$BK$12,MATCH('HCW, Staff, Beds Summary'!$E14,'WHO GHO Data'!$BC$8:$BC$12,0))*$G14/1000),"")</f>
        <v>14240.423585298726</v>
      </c>
      <c r="P14" s="28">
        <f>IFERROR(IFERROR(INDEX('WHO GHO Data'!$AQ$8:$AQ$201,MATCH('HCW, Staff, Beds Summary'!$C14,'WHO GHO Data'!$C$8:$C$201,0)),INDEX('WHO GHO Data'!$BL$8:$BL$12,MATCH('HCW, Staff, Beds Summary'!$E14,'WHO GHO Data'!$BC$8:$BC$12,0))*$G14/1000),"")</f>
        <v>41378.102093820111</v>
      </c>
      <c r="Q14" s="1172">
        <f>IF(INDEX('WB Beds'!$BN$827:$BN$1090,MATCH($C14,'WB Beds'!$C$827:$C$1090,0))="No reported value",INDEX('WB Beds'!$BR$829:$BR$833,MATCH($E14,'WB Beds'!$BP$829:$BP$833,0)),INDEX('WB Beds'!$BN$827:$BN$1090,MATCH($C14,'WB Beds'!$C$827:$C$1090)))</f>
        <v>5</v>
      </c>
      <c r="R14" s="1173">
        <f>INDEX('WB Beds'!$BR$836:$BR$840,MATCH($E14,'WB Beds'!$BP$836:$BP$840,0))*100</f>
        <v>3.32</v>
      </c>
      <c r="S14" s="1126">
        <f t="shared" si="0"/>
        <v>227551.995</v>
      </c>
    </row>
    <row r="15" spans="2:21" x14ac:dyDescent="0.25">
      <c r="B15" s="41" t="s">
        <v>234</v>
      </c>
      <c r="C15" s="41" t="s">
        <v>3</v>
      </c>
      <c r="D15" s="122" t="s">
        <v>986</v>
      </c>
      <c r="E15" s="122" t="s">
        <v>557</v>
      </c>
      <c r="F15" s="122" t="str">
        <f t="shared" si="1"/>
        <v>LMIC</v>
      </c>
      <c r="G15" s="28">
        <f>INDEX('UNDP Population Data'!$E$6:$E$269,MATCH($B15,'UNDP Population Data'!$B$6:$B$269,0))</f>
        <v>2938679</v>
      </c>
      <c r="H15" s="28">
        <f>IFERROR(IFERROR(INDEX('WHO GHO Data'!$AH$8:$AH$201,MATCH('HCW, Staff, Beds Summary'!$C15,'WHO GHO Data'!$C$8:$C$201,0)),INDEX('WHO GHO Data'!$BD$8:$BD$12,MATCH('HCW, Staff, Beds Summary'!$E15,'WHO GHO Data'!$BC$8:$BC$12,0))*$G15/1000),"")</f>
        <v>16870.958795717142</v>
      </c>
      <c r="I15" s="28">
        <f>IFERROR(IFERROR(INDEX('WHO GHO Data'!$AI$8:$AI$201,MATCH('HCW, Staff, Beds Summary'!$C15,'WHO GHO Data'!$C$8:$C$201,0)),INDEX('WHO GHO Data'!$BE$8:$BE$12,MATCH('HCW, Staff, Beds Summary'!$E15,'WHO GHO Data'!$BC$8:$BC$12,0))*$G15/1000),"")</f>
        <v>1193.3019200590597</v>
      </c>
      <c r="J15" s="28">
        <f>IFERROR(IFERROR(INDEX('WHO GHO Data'!$AK$8:$AK$201,MATCH('HCW, Staff, Beds Summary'!$C15,'WHO GHO Data'!$C$8:$C$201,0)),INDEX('WHO GHO Data'!$BG$8:$BG$12,MATCH('HCW, Staff, Beds Summary'!$E15,'WHO GHO Data'!$BC$8:$BC$12,0))*$G15/1000),"")</f>
        <v>625.80999889220232</v>
      </c>
      <c r="K15" s="28">
        <f>IFERROR(IFERROR(INDEX('WHO GHO Data'!$AL$8:$AL$201,MATCH('HCW, Staff, Beds Summary'!$C15,'WHO GHO Data'!$C$8:$C$201,0)),INDEX('WHO GHO Data'!$BG$8:$BG$12,MATCH('HCW, Staff, Beds Summary'!$E15,'WHO GHO Data'!$BC$8:$BC$12,0))*$G15/1000),"")</f>
        <v>13021.856979499706</v>
      </c>
      <c r="L15" s="28" t="str">
        <f>IFERROR(IFERROR(INDEX('WHO GHO Data'!$AM$8:$AM$201,MATCH('HCW, Staff, Beds Summary'!$C15,'WHO GHO Data'!$C$8:$C$201,0)),INDEX('WHO GHO Data'!$BH$8:$BH$12,MATCH('HCW, Staff, Beds Summary'!$E15,'WHO GHO Data'!$BC$8:$BC$12,0))*$G15/1000),"")</f>
        <v>-</v>
      </c>
      <c r="M15" s="28" t="str">
        <f>IFERROR(IFERROR(INDEX('WHO GHO Data'!$AN$8:$AN$201,MATCH('HCW, Staff, Beds Summary'!$C15,'WHO GHO Data'!$C$8:$C$201,0)),INDEX('WHO GHO Data'!$BI$8:$BI$12,MATCH('HCW, Staff, Beds Summary'!$E15,'WHO GHO Data'!$BC$8:$BC$12,0))*$G15/1000),"")</f>
        <v>-</v>
      </c>
      <c r="N15" s="28">
        <f>IFERROR(IFERROR(INDEX('WHO GHO Data'!$AO$8:$AO$201,MATCH('HCW, Staff, Beds Summary'!$C15,'WHO GHO Data'!$C$8:$C$201,0)),INDEX('WHO GHO Data'!$BJ$8:$BJ$12,MATCH('HCW, Staff, Beds Summary'!$E15,'WHO GHO Data'!$BC$8:$BC$12,0))*$G15/1000),"")</f>
        <v>144.06523834827482</v>
      </c>
      <c r="O15" s="28">
        <f>IFERROR(IFERROR(INDEX('WHO GHO Data'!$AP$8:$AP$201,MATCH('HCW, Staff, Beds Summary'!$C15,'WHO GHO Data'!$C$8:$C$201,0)),INDEX('WHO GHO Data'!$BK$8:$BK$12,MATCH('HCW, Staff, Beds Summary'!$E15,'WHO GHO Data'!$BC$8:$BC$12,0))*$G15/1000),"")</f>
        <v>89.662980510464749</v>
      </c>
      <c r="P15" s="28">
        <f>IFERROR(IFERROR(INDEX('WHO GHO Data'!$AQ$8:$AQ$201,MATCH('HCW, Staff, Beds Summary'!$C15,'WHO GHO Data'!$C$8:$C$201,0)),INDEX('WHO GHO Data'!$BL$8:$BL$12,MATCH('HCW, Staff, Beds Summary'!$E15,'WHO GHO Data'!$BC$8:$BC$12,0))*$G15/1000),"")</f>
        <v>1645.3102231117339</v>
      </c>
      <c r="Q15" s="1172">
        <f>IF(INDEX('WB Beds'!$BN$827:$BN$1090,MATCH($C15,'WB Beds'!$C$827:$C$1090,0))="No reported value",INDEX('WB Beds'!$BR$829:$BR$833,MATCH($E15,'WB Beds'!$BP$829:$BP$833,0)),INDEX('WB Beds'!$BN$827:$BN$1090,MATCH($C15,'WB Beds'!$C$827:$C$1090)))</f>
        <v>4.2</v>
      </c>
      <c r="R15" s="1173">
        <f>INDEX('WB Beds'!$BR$836:$BR$840,MATCH($E15,'WB Beds'!$BP$836:$BP$840,0))*100</f>
        <v>3.32</v>
      </c>
      <c r="S15" s="1126">
        <f t="shared" si="0"/>
        <v>12342.451800000001</v>
      </c>
    </row>
    <row r="16" spans="2:21" x14ac:dyDescent="0.25">
      <c r="B16" s="41" t="s">
        <v>314</v>
      </c>
      <c r="C16" s="41" t="s">
        <v>193</v>
      </c>
      <c r="D16" s="122" t="s">
        <v>1032</v>
      </c>
      <c r="E16" s="122" t="s">
        <v>557</v>
      </c>
      <c r="F16" s="122" t="str">
        <f t="shared" si="1"/>
        <v>LMIC</v>
      </c>
      <c r="G16" s="28">
        <f>INDEX('UNDP Population Data'!$E$6:$E$269,MATCH($B16,'UNDP Population Data'!$B$6:$B$269,0))</f>
        <v>55799</v>
      </c>
      <c r="H16" s="28">
        <f>IFERROR(IFERROR(INDEX('WHO GHO Data'!$AH$8:$AH$201,MATCH('HCW, Staff, Beds Summary'!$C16,'WHO GHO Data'!$C$8:$C$201,0)),INDEX('WHO GHO Data'!$BD$8:$BD$12,MATCH('HCW, Staff, Beds Summary'!$E16,'WHO GHO Data'!$BC$8:$BC$12,0))*$G16/1000),"")</f>
        <v>215.31099158006316</v>
      </c>
      <c r="I16" s="28">
        <f>IFERROR(IFERROR(INDEX('WHO GHO Data'!$AI$8:$AI$201,MATCH('HCW, Staff, Beds Summary'!$C16,'WHO GHO Data'!$C$8:$C$201,0)),INDEX('WHO GHO Data'!$BE$8:$BE$12,MATCH('HCW, Staff, Beds Summary'!$E16,'WHO GHO Data'!$BC$8:$BC$12,0))*$G16/1000),"")</f>
        <v>19.28790024305064</v>
      </c>
      <c r="J16" s="28">
        <f>IFERROR(IFERROR(INDEX('WHO GHO Data'!$AK$8:$AK$201,MATCH('HCW, Staff, Beds Summary'!$C16,'WHO GHO Data'!$C$8:$C$201,0)),INDEX('WHO GHO Data'!$BG$8:$BG$12,MATCH('HCW, Staff, Beds Summary'!$E16,'WHO GHO Data'!$BC$8:$BC$12,0))*$G16/1000),"")</f>
        <v>117.64632170908088</v>
      </c>
      <c r="K16" s="28">
        <f>IFERROR(IFERROR(INDEX('WHO GHO Data'!$AL$8:$AL$201,MATCH('HCW, Staff, Beds Summary'!$C16,'WHO GHO Data'!$C$8:$C$201,0)),INDEX('WHO GHO Data'!$BG$8:$BG$12,MATCH('HCW, Staff, Beds Summary'!$E16,'WHO GHO Data'!$BC$8:$BC$12,0))*$G16/1000),"")</f>
        <v>117.64632170908088</v>
      </c>
      <c r="L16" s="28">
        <f>IFERROR(IFERROR(INDEX('WHO GHO Data'!$AM$8:$AM$201,MATCH('HCW, Staff, Beds Summary'!$C16,'WHO GHO Data'!$C$8:$C$201,0)),INDEX('WHO GHO Data'!$BH$8:$BH$12,MATCH('HCW, Staff, Beds Summary'!$E16,'WHO GHO Data'!$BC$8:$BC$12,0))*$G16/1000),"")</f>
        <v>2.1652199736045263</v>
      </c>
      <c r="M16" s="28">
        <f>IFERROR(IFERROR(INDEX('WHO GHO Data'!$AN$8:$AN$201,MATCH('HCW, Staff, Beds Summary'!$C16,'WHO GHO Data'!$C$8:$C$201,0)),INDEX('WHO GHO Data'!$BI$8:$BI$12,MATCH('HCW, Staff, Beds Summary'!$E16,'WHO GHO Data'!$BC$8:$BC$12,0))*$G16/1000),"")</f>
        <v>77.199882620496069</v>
      </c>
      <c r="N16" s="28">
        <f>IFERROR(IFERROR(INDEX('WHO GHO Data'!$AO$8:$AO$201,MATCH('HCW, Staff, Beds Summary'!$C16,'WHO GHO Data'!$C$8:$C$201,0)),INDEX('WHO GHO Data'!$BJ$8:$BJ$12,MATCH('HCW, Staff, Beds Summary'!$E16,'WHO GHO Data'!$BC$8:$BC$12,0))*$G16/1000),"")</f>
        <v>19.26362973808536</v>
      </c>
      <c r="O16" s="28">
        <f>IFERROR(IFERROR(INDEX('WHO GHO Data'!$AP$8:$AP$201,MATCH('HCW, Staff, Beds Summary'!$C16,'WHO GHO Data'!$C$8:$C$201,0)),INDEX('WHO GHO Data'!$BK$8:$BK$12,MATCH('HCW, Staff, Beds Summary'!$E16,'WHO GHO Data'!$BC$8:$BC$12,0))*$G16/1000),"")</f>
        <v>6.472249883670834</v>
      </c>
      <c r="P16" s="28">
        <f>IFERROR(IFERROR(INDEX('WHO GHO Data'!$AQ$8:$AQ$201,MATCH('HCW, Staff, Beds Summary'!$C16,'WHO GHO Data'!$C$8:$C$201,0)),INDEX('WHO GHO Data'!$BL$8:$BL$12,MATCH('HCW, Staff, Beds Summary'!$E16,'WHO GHO Data'!$BC$8:$BC$12,0))*$G16/1000),"")</f>
        <v>20.100527959169266</v>
      </c>
      <c r="Q16" s="1172">
        <f>IF(INDEX('WB Beds'!$BN$827:$BN$1090,MATCH($C16,'WB Beds'!$C$827:$C$1090,0))="No reported value",INDEX('WB Beds'!$BR$829:$BR$833,MATCH($E16,'WB Beds'!$BP$829:$BP$833,0)),INDEX('WB Beds'!$BN$827:$BN$1090,MATCH($C16,'WB Beds'!$C$827:$C$1090)))</f>
        <v>3.41</v>
      </c>
      <c r="R16" s="1173">
        <f>INDEX('WB Beds'!$BR$836:$BR$840,MATCH($E16,'WB Beds'!$BP$836:$BP$840,0))*100</f>
        <v>3.32</v>
      </c>
      <c r="S16" s="1126">
        <f t="shared" si="0"/>
        <v>190.27458999999999</v>
      </c>
    </row>
    <row r="17" spans="2:20" x14ac:dyDescent="0.25">
      <c r="B17" s="41" t="s">
        <v>316</v>
      </c>
      <c r="C17" s="41" t="s">
        <v>317</v>
      </c>
      <c r="D17" s="122" t="s">
        <v>987</v>
      </c>
      <c r="E17" s="122" t="s">
        <v>410</v>
      </c>
      <c r="F17" s="122" t="str">
        <f t="shared" si="1"/>
        <v>Not LMIC</v>
      </c>
      <c r="G17" s="28">
        <f>INDEX('UNDP Population Data'!$E$6:$E$269,MATCH($B17,'UNDP Population Data'!$B$6:$B$269,0))</f>
        <v>105110</v>
      </c>
      <c r="H17" s="28">
        <f>IFERROR(IFERROR(INDEX('WHO GHO Data'!$AH$8:$AH$201,MATCH('HCW, Staff, Beds Summary'!$C17,'WHO GHO Data'!$C$8:$C$201,0)),INDEX('WHO GHO Data'!$BD$8:$BD$12,MATCH('HCW, Staff, Beds Summary'!$E17,'WHO GHO Data'!$BC$8:$BC$12,0))*$G17/1000),"")</f>
        <v>443.89544198205897</v>
      </c>
      <c r="I17" s="28" t="str">
        <f>IFERROR(IFERROR(INDEX('WHO GHO Data'!$AI$8:$AI$201,MATCH('HCW, Staff, Beds Summary'!$C17,'WHO GHO Data'!$C$8:$C$201,0)),INDEX('WHO GHO Data'!$BE$8:$BE$12,MATCH('HCW, Staff, Beds Summary'!$E17,'WHO GHO Data'!$BC$8:$BC$12,0))*$G17/1000),"")</f>
        <v>-</v>
      </c>
      <c r="J17" s="28">
        <f>IFERROR(IFERROR(INDEX('WHO GHO Data'!$AK$8:$AK$201,MATCH('HCW, Staff, Beds Summary'!$C17,'WHO GHO Data'!$C$8:$C$201,0)),INDEX('WHO GHO Data'!$BG$8:$BG$12,MATCH('HCW, Staff, Beds Summary'!$E17,'WHO GHO Data'!$BC$8:$BC$12,0))*$G17/1000),"")</f>
        <v>9.1250294188632726</v>
      </c>
      <c r="K17" s="28">
        <f>IFERROR(IFERROR(INDEX('WHO GHO Data'!$AL$8:$AL$201,MATCH('HCW, Staff, Beds Summary'!$C17,'WHO GHO Data'!$C$8:$C$201,0)),INDEX('WHO GHO Data'!$BG$8:$BG$12,MATCH('HCW, Staff, Beds Summary'!$E17,'WHO GHO Data'!$BC$8:$BC$12,0))*$G17/1000),"")</f>
        <v>290.69412275743696</v>
      </c>
      <c r="L17" s="28" t="str">
        <f>IFERROR(IFERROR(INDEX('WHO GHO Data'!$AM$8:$AM$201,MATCH('HCW, Staff, Beds Summary'!$C17,'WHO GHO Data'!$C$8:$C$201,0)),INDEX('WHO GHO Data'!$BH$8:$BH$12,MATCH('HCW, Staff, Beds Summary'!$E17,'WHO GHO Data'!$BC$8:$BC$12,0))*$G17/1000),"")</f>
        <v>-</v>
      </c>
      <c r="M17" s="28" t="str">
        <f>IFERROR(IFERROR(INDEX('WHO GHO Data'!$AN$8:$AN$201,MATCH('HCW, Staff, Beds Summary'!$C17,'WHO GHO Data'!$C$8:$C$201,0)),INDEX('WHO GHO Data'!$BI$8:$BI$12,MATCH('HCW, Staff, Beds Summary'!$E17,'WHO GHO Data'!$BC$8:$BC$12,0))*$G17/1000),"")</f>
        <v>-</v>
      </c>
      <c r="N17" s="28">
        <f>IFERROR(IFERROR(INDEX('WHO GHO Data'!$AO$8:$AO$201,MATCH('HCW, Staff, Beds Summary'!$C17,'WHO GHO Data'!$C$8:$C$201,0)),INDEX('WHO GHO Data'!$BJ$8:$BJ$12,MATCH('HCW, Staff, Beds Summary'!$E17,'WHO GHO Data'!$BC$8:$BC$12,0))*$G17/1000),"")</f>
        <v>17.109430160368635</v>
      </c>
      <c r="O17" s="28" t="str">
        <f>IFERROR(IFERROR(INDEX('WHO GHO Data'!$AP$8:$AP$201,MATCH('HCW, Staff, Beds Summary'!$C17,'WHO GHO Data'!$C$8:$C$201,0)),INDEX('WHO GHO Data'!$BK$8:$BK$12,MATCH('HCW, Staff, Beds Summary'!$E17,'WHO GHO Data'!$BC$8:$BC$12,0))*$G17/1000),"")</f>
        <v/>
      </c>
      <c r="P17" s="28">
        <f>IFERROR(IFERROR(INDEX('WHO GHO Data'!$AQ$8:$AQ$201,MATCH('HCW, Staff, Beds Summary'!$C17,'WHO GHO Data'!$C$8:$C$201,0)),INDEX('WHO GHO Data'!$BL$8:$BL$12,MATCH('HCW, Staff, Beds Summary'!$E17,'WHO GHO Data'!$BC$8:$BC$12,0))*$G17/1000),"")</f>
        <v>4.2504437908412971</v>
      </c>
      <c r="Q17" s="1172">
        <f>IF(INDEX('WB Beds'!$BN$827:$BN$1090,MATCH($C17,'WB Beds'!$C$827:$C$1090,0))="No reported value",INDEX('WB Beds'!$BR$829:$BR$833,MATCH($E17,'WB Beds'!$BP$829:$BP$833,0)),INDEX('WB Beds'!$BN$827:$BN$1090,MATCH($C17,'WB Beds'!$C$827:$C$1090)))</f>
        <v>3.8</v>
      </c>
      <c r="R17" s="1173">
        <f>INDEX('WB Beds'!$BR$836:$BR$840,MATCH($E17,'WB Beds'!$BP$836:$BP$840,0))*100</f>
        <v>3.5700000000000003</v>
      </c>
      <c r="S17" s="1126">
        <f t="shared" si="0"/>
        <v>399.41800000000001</v>
      </c>
    </row>
    <row r="18" spans="2:20" x14ac:dyDescent="0.25">
      <c r="B18" s="41" t="s">
        <v>324</v>
      </c>
      <c r="C18" s="41" t="s">
        <v>4</v>
      </c>
      <c r="D18" s="122" t="s">
        <v>1042</v>
      </c>
      <c r="E18" s="122" t="s">
        <v>410</v>
      </c>
      <c r="F18" s="122" t="str">
        <f t="shared" si="1"/>
        <v>Not LMIC</v>
      </c>
      <c r="G18" s="28">
        <f>INDEX('UNDP Population Data'!$E$6:$E$269,MATCH($B18,'UNDP Population Data'!$B$6:$B$269,0))</f>
        <v>25398177</v>
      </c>
      <c r="H18" s="28">
        <f>IFERROR(IFERROR(INDEX('WHO GHO Data'!$AH$8:$AH$201,MATCH('HCW, Staff, Beds Summary'!$C18,'WHO GHO Data'!$C$8:$C$201,0)),INDEX('WHO GHO Data'!$BD$8:$BD$12,MATCH('HCW, Staff, Beds Summary'!$E18,'WHO GHO Data'!$BC$8:$BC$12,0))*$G18/1000),"")</f>
        <v>298837.11399472662</v>
      </c>
      <c r="I18" s="28">
        <f>IFERROR(IFERROR(INDEX('WHO GHO Data'!$AI$8:$AI$201,MATCH('HCW, Staff, Beds Summary'!$C18,'WHO GHO Data'!$C$8:$C$201,0)),INDEX('WHO GHO Data'!$BE$8:$BE$12,MATCH('HCW, Staff, Beds Summary'!$E18,'WHO GHO Data'!$BC$8:$BC$12,0))*$G18/1000),"")</f>
        <v>21992.323717758783</v>
      </c>
      <c r="J18" s="28">
        <f>IFERROR(IFERROR(INDEX('WHO GHO Data'!$AK$8:$AK$201,MATCH('HCW, Staff, Beds Summary'!$C18,'WHO GHO Data'!$C$8:$C$201,0)),INDEX('WHO GHO Data'!$BG$8:$BG$12,MATCH('HCW, Staff, Beds Summary'!$E18,'WHO GHO Data'!$BC$8:$BC$12,0))*$G18/1000),"")</f>
        <v>13548.138243274865</v>
      </c>
      <c r="K18" s="28">
        <f>IFERROR(IFERROR(INDEX('WHO GHO Data'!$AL$8:$AL$201,MATCH('HCW, Staff, Beds Summary'!$C18,'WHO GHO Data'!$C$8:$C$201,0)),INDEX('WHO GHO Data'!$BG$8:$BG$12,MATCH('HCW, Staff, Beds Summary'!$E18,'WHO GHO Data'!$BC$8:$BC$12,0))*$G18/1000),"")</f>
        <v>94013.518679428671</v>
      </c>
      <c r="L18" s="28" t="str">
        <f>IFERROR(IFERROR(INDEX('WHO GHO Data'!$AM$8:$AM$201,MATCH('HCW, Staff, Beds Summary'!$C18,'WHO GHO Data'!$C$8:$C$201,0)),INDEX('WHO GHO Data'!$BH$8:$BH$12,MATCH('HCW, Staff, Beds Summary'!$E18,'WHO GHO Data'!$BC$8:$BC$12,0))*$G18/1000),"")</f>
        <v>-</v>
      </c>
      <c r="M18" s="28">
        <f>IFERROR(IFERROR(INDEX('WHO GHO Data'!$AN$8:$AN$201,MATCH('HCW, Staff, Beds Summary'!$C18,'WHO GHO Data'!$C$8:$C$201,0)),INDEX('WHO GHO Data'!$BI$8:$BI$12,MATCH('HCW, Staff, Beds Summary'!$E18,'WHO GHO Data'!$BC$8:$BC$12,0))*$G18/1000),"")</f>
        <v>1214.0451707929249</v>
      </c>
      <c r="N18" s="28">
        <f>IFERROR(IFERROR(INDEX('WHO GHO Data'!$AO$8:$AO$201,MATCH('HCW, Staff, Beds Summary'!$C18,'WHO GHO Data'!$C$8:$C$201,0)),INDEX('WHO GHO Data'!$BJ$8:$BJ$12,MATCH('HCW, Staff, Beds Summary'!$E18,'WHO GHO Data'!$BC$8:$BC$12,0))*$G18/1000),"")</f>
        <v>22517.411112088517</v>
      </c>
      <c r="O18" s="28">
        <f>IFERROR(IFERROR(INDEX('WHO GHO Data'!$AP$8:$AP$201,MATCH('HCW, Staff, Beds Summary'!$C18,'WHO GHO Data'!$C$8:$C$201,0)),INDEX('WHO GHO Data'!$BK$8:$BK$12,MATCH('HCW, Staff, Beds Summary'!$E18,'WHO GHO Data'!$BC$8:$BC$12,0))*$G18/1000),"")</f>
        <v>24252.798955922823</v>
      </c>
      <c r="P18" s="28">
        <f>IFERROR(IFERROR(INDEX('WHO GHO Data'!$AQ$8:$AQ$201,MATCH('HCW, Staff, Beds Summary'!$C18,'WHO GHO Data'!$C$8:$C$201,0)),INDEX('WHO GHO Data'!$BL$8:$BL$12,MATCH('HCW, Staff, Beds Summary'!$E18,'WHO GHO Data'!$BC$8:$BC$12,0))*$G18/1000),"")</f>
        <v>15201.540010100392</v>
      </c>
      <c r="Q18" s="1172">
        <f>IF(INDEX('WB Beds'!$BN$827:$BN$1090,MATCH($C18,'WB Beds'!$C$827:$C$1090,0))="No reported value",INDEX('WB Beds'!$BR$829:$BR$833,MATCH($E18,'WB Beds'!$BP$829:$BP$833,0)),INDEX('WB Beds'!$BN$827:$BN$1090,MATCH($C18,'WB Beds'!$C$827:$C$1090)))</f>
        <v>3.8</v>
      </c>
      <c r="R18" s="1173">
        <f>INDEX('WB Beds'!$BR$836:$BR$840,MATCH($E18,'WB Beds'!$BP$836:$BP$840,0))*100</f>
        <v>3.5700000000000003</v>
      </c>
      <c r="S18" s="1126">
        <f t="shared" si="0"/>
        <v>96513.0726</v>
      </c>
    </row>
    <row r="19" spans="2:20" x14ac:dyDescent="0.25">
      <c r="B19" s="41" t="s">
        <v>325</v>
      </c>
      <c r="C19" s="41" t="s">
        <v>5</v>
      </c>
      <c r="D19" s="122" t="s">
        <v>986</v>
      </c>
      <c r="E19" s="122" t="s">
        <v>410</v>
      </c>
      <c r="F19" s="122" t="str">
        <f t="shared" si="1"/>
        <v>Not LMIC</v>
      </c>
      <c r="G19" s="28">
        <f>INDEX('UNDP Population Data'!$E$6:$E$269,MATCH($B19,'UNDP Population Data'!$B$6:$B$269,0))</f>
        <v>8782210</v>
      </c>
      <c r="H19" s="28">
        <f>IFERROR(IFERROR(INDEX('WHO GHO Data'!$AH$8:$AH$201,MATCH('HCW, Staff, Beds Summary'!$C19,'WHO GHO Data'!$C$8:$C$201,0)),INDEX('WHO GHO Data'!$BD$8:$BD$12,MATCH('HCW, Staff, Beds Summary'!$E19,'WHO GHO Data'!$BC$8:$BC$12,0))*$G19/1000),"")</f>
        <v>60693.407936596552</v>
      </c>
      <c r="I19" s="28">
        <f>IFERROR(IFERROR(INDEX('WHO GHO Data'!$AI$8:$AI$201,MATCH('HCW, Staff, Beds Summary'!$C19,'WHO GHO Data'!$C$8:$C$201,0)),INDEX('WHO GHO Data'!$BE$8:$BE$12,MATCH('HCW, Staff, Beds Summary'!$E19,'WHO GHO Data'!$BC$8:$BC$12,0))*$G19/1000),"")</f>
        <v>2285.2055591015646</v>
      </c>
      <c r="J19" s="28">
        <f>IFERROR(IFERROR(INDEX('WHO GHO Data'!$AK$8:$AK$201,MATCH('HCW, Staff, Beds Summary'!$C19,'WHO GHO Data'!$C$8:$C$201,0)),INDEX('WHO GHO Data'!$BG$8:$BG$12,MATCH('HCW, Staff, Beds Summary'!$E19,'WHO GHO Data'!$BC$8:$BC$12,0))*$G19/1000),"")</f>
        <v>4684.6903681894546</v>
      </c>
      <c r="K19" s="28">
        <f>IFERROR(IFERROR(INDEX('WHO GHO Data'!$AL$8:$AL$201,MATCH('HCW, Staff, Beds Summary'!$C19,'WHO GHO Data'!$C$8:$C$201,0)),INDEX('WHO GHO Data'!$BG$8:$BG$12,MATCH('HCW, Staff, Beds Summary'!$E19,'WHO GHO Data'!$BC$8:$BC$12,0))*$G19/1000),"")</f>
        <v>45921.653888406756</v>
      </c>
      <c r="L19" s="28" t="str">
        <f>IFERROR(IFERROR(INDEX('WHO GHO Data'!$AM$8:$AM$201,MATCH('HCW, Staff, Beds Summary'!$C19,'WHO GHO Data'!$C$8:$C$201,0)),INDEX('WHO GHO Data'!$BH$8:$BH$12,MATCH('HCW, Staff, Beds Summary'!$E19,'WHO GHO Data'!$BC$8:$BC$12,0))*$G19/1000),"")</f>
        <v>-</v>
      </c>
      <c r="M19" s="28" t="str">
        <f>IFERROR(IFERROR(INDEX('WHO GHO Data'!$AN$8:$AN$201,MATCH('HCW, Staff, Beds Summary'!$C19,'WHO GHO Data'!$C$8:$C$201,0)),INDEX('WHO GHO Data'!$BI$8:$BI$12,MATCH('HCW, Staff, Beds Summary'!$E19,'WHO GHO Data'!$BC$8:$BC$12,0))*$G19/1000),"")</f>
        <v>-</v>
      </c>
      <c r="N19" s="28">
        <f>IFERROR(IFERROR(INDEX('WHO GHO Data'!$AO$8:$AO$201,MATCH('HCW, Staff, Beds Summary'!$C19,'WHO GHO Data'!$C$8:$C$201,0)),INDEX('WHO GHO Data'!$BJ$8:$BJ$12,MATCH('HCW, Staff, Beds Summary'!$E19,'WHO GHO Data'!$BC$8:$BC$12,0))*$G19/1000),"")</f>
        <v>6379.1945076677839</v>
      </c>
      <c r="O19" s="28">
        <f>IFERROR(IFERROR(INDEX('WHO GHO Data'!$AP$8:$AP$201,MATCH('HCW, Staff, Beds Summary'!$C19,'WHO GHO Data'!$C$8:$C$201,0)),INDEX('WHO GHO Data'!$BK$8:$BK$12,MATCH('HCW, Staff, Beds Summary'!$E19,'WHO GHO Data'!$BC$8:$BC$12,0))*$G19/1000),"")</f>
        <v>3932.8901314639088</v>
      </c>
      <c r="P19" s="28">
        <f>IFERROR(IFERROR(INDEX('WHO GHO Data'!$AQ$8:$AQ$201,MATCH('HCW, Staff, Beds Summary'!$C19,'WHO GHO Data'!$C$8:$C$201,0)),INDEX('WHO GHO Data'!$BL$8:$BL$12,MATCH('HCW, Staff, Beds Summary'!$E19,'WHO GHO Data'!$BC$8:$BC$12,0))*$G19/1000),"")</f>
        <v>5044.7750751607473</v>
      </c>
      <c r="Q19" s="1172">
        <f>IF(INDEX('WB Beds'!$BN$827:$BN$1090,MATCH($C19,'WB Beds'!$C$827:$C$1090,0))="No reported value",INDEX('WB Beds'!$BR$829:$BR$833,MATCH($E19,'WB Beds'!$BP$829:$BP$833,0)),INDEX('WB Beds'!$BN$827:$BN$1090,MATCH($C19,'WB Beds'!$C$827:$C$1090)))</f>
        <v>7.6</v>
      </c>
      <c r="R19" s="1173">
        <f>INDEX('WB Beds'!$BR$836:$BR$840,MATCH($E19,'WB Beds'!$BP$836:$BP$840,0))*100</f>
        <v>3.5700000000000003</v>
      </c>
      <c r="S19" s="1126">
        <f t="shared" si="0"/>
        <v>66744.796000000002</v>
      </c>
    </row>
    <row r="20" spans="2:20" x14ac:dyDescent="0.25">
      <c r="B20" s="41" t="s">
        <v>235</v>
      </c>
      <c r="C20" s="41" t="s">
        <v>6</v>
      </c>
      <c r="D20" s="122" t="s">
        <v>986</v>
      </c>
      <c r="E20" s="122" t="s">
        <v>557</v>
      </c>
      <c r="F20" s="122" t="str">
        <f t="shared" si="1"/>
        <v>LMIC</v>
      </c>
      <c r="G20" s="28">
        <f>INDEX('UNDP Population Data'!$E$6:$E$269,MATCH($B20,'UNDP Population Data'!$B$6:$B$269,0))</f>
        <v>10099743</v>
      </c>
      <c r="H20" s="28">
        <f>IFERROR(IFERROR(INDEX('WHO GHO Data'!$AH$8:$AH$201,MATCH('HCW, Staff, Beds Summary'!$C20,'WHO GHO Data'!$C$8:$C$201,0)),INDEX('WHO GHO Data'!$BD$8:$BD$12,MATCH('HCW, Staff, Beds Summary'!$E20,'WHO GHO Data'!$BC$8:$BC$12,0))*$G20/1000),"")</f>
        <v>59543.301539784828</v>
      </c>
      <c r="I20" s="28">
        <f>IFERROR(IFERROR(INDEX('WHO GHO Data'!$AI$8:$AI$201,MATCH('HCW, Staff, Beds Summary'!$C20,'WHO GHO Data'!$C$8:$C$201,0)),INDEX('WHO GHO Data'!$BE$8:$BE$12,MATCH('HCW, Staff, Beds Summary'!$E20,'WHO GHO Data'!$BC$8:$BC$12,0))*$G20/1000),"")</f>
        <v>5311.8970829376331</v>
      </c>
      <c r="J20" s="28">
        <f>IFERROR(IFERROR(INDEX('WHO GHO Data'!$AK$8:$AK$201,MATCH('HCW, Staff, Beds Summary'!$C20,'WHO GHO Data'!$C$8:$C$201,0)),INDEX('WHO GHO Data'!$BG$8:$BG$12,MATCH('HCW, Staff, Beds Summary'!$E20,'WHO GHO Data'!$BC$8:$BC$12,0))*$G20/1000),"")</f>
        <v>2150.8031859354246</v>
      </c>
      <c r="K20" s="28">
        <f>IFERROR(IFERROR(INDEX('WHO GHO Data'!$AL$8:$AL$201,MATCH('HCW, Staff, Beds Summary'!$C20,'WHO GHO Data'!$C$8:$C$201,0)),INDEX('WHO GHO Data'!$BG$8:$BG$12,MATCH('HCW, Staff, Beds Summary'!$E20,'WHO GHO Data'!$BC$8:$BC$12,0))*$G20/1000),"")</f>
        <v>34736.773976583172</v>
      </c>
      <c r="L20" s="28" t="str">
        <f>IFERROR(IFERROR(INDEX('WHO GHO Data'!$AM$8:$AM$201,MATCH('HCW, Staff, Beds Summary'!$C20,'WHO GHO Data'!$C$8:$C$201,0)),INDEX('WHO GHO Data'!$BH$8:$BH$12,MATCH('HCW, Staff, Beds Summary'!$E20,'WHO GHO Data'!$BC$8:$BC$12,0))*$G20/1000),"")</f>
        <v>-</v>
      </c>
      <c r="M20" s="28" t="str">
        <f>IFERROR(IFERROR(INDEX('WHO GHO Data'!$AN$8:$AN$201,MATCH('HCW, Staff, Beds Summary'!$C20,'WHO GHO Data'!$C$8:$C$201,0)),INDEX('WHO GHO Data'!$BI$8:$BI$12,MATCH('HCW, Staff, Beds Summary'!$E20,'WHO GHO Data'!$BC$8:$BC$12,0))*$G20/1000),"")</f>
        <v>-</v>
      </c>
      <c r="N20" s="28">
        <f>IFERROR(IFERROR(INDEX('WHO GHO Data'!$AO$8:$AO$201,MATCH('HCW, Staff, Beds Summary'!$C20,'WHO GHO Data'!$C$8:$C$201,0)),INDEX('WHO GHO Data'!$BJ$8:$BJ$12,MATCH('HCW, Staff, Beds Summary'!$E20,'WHO GHO Data'!$BC$8:$BC$12,0))*$G20/1000),"")</f>
        <v>2011.7126704597106</v>
      </c>
      <c r="O20" s="28">
        <f>IFERROR(IFERROR(INDEX('WHO GHO Data'!$AP$8:$AP$201,MATCH('HCW, Staff, Beds Summary'!$C20,'WHO GHO Data'!$C$8:$C$201,0)),INDEX('WHO GHO Data'!$BK$8:$BK$12,MATCH('HCW, Staff, Beds Summary'!$E20,'WHO GHO Data'!$BC$8:$BC$12,0))*$G20/1000),"")</f>
        <v>303.29458289482193</v>
      </c>
      <c r="P20" s="28">
        <f>IFERROR(IFERROR(INDEX('WHO GHO Data'!$AQ$8:$AQ$201,MATCH('HCW, Staff, Beds Summary'!$C20,'WHO GHO Data'!$C$8:$C$201,0)),INDEX('WHO GHO Data'!$BL$8:$BL$12,MATCH('HCW, Staff, Beds Summary'!$E20,'WHO GHO Data'!$BC$8:$BC$12,0))*$G20/1000),"")</f>
        <v>2758.2839514315797</v>
      </c>
      <c r="Q20" s="1172">
        <f>IF(INDEX('WB Beds'!$BN$827:$BN$1090,MATCH($C20,'WB Beds'!$C$827:$C$1090,0))="No reported value",INDEX('WB Beds'!$BR$829:$BR$833,MATCH($E20,'WB Beds'!$BP$829:$BP$833,0)),INDEX('WB Beds'!$BN$827:$BN$1090,MATCH($C20,'WB Beds'!$C$827:$C$1090)))</f>
        <v>4.7</v>
      </c>
      <c r="R20" s="1173">
        <f>INDEX('WB Beds'!$BR$836:$BR$840,MATCH($E20,'WB Beds'!$BP$836:$BP$840,0))*100</f>
        <v>3.32</v>
      </c>
      <c r="S20" s="1126">
        <f t="shared" si="0"/>
        <v>47468.792099999999</v>
      </c>
    </row>
    <row r="21" spans="2:20" x14ac:dyDescent="0.25">
      <c r="B21" s="41" t="s">
        <v>186</v>
      </c>
      <c r="C21" s="41" t="s">
        <v>7</v>
      </c>
      <c r="D21" s="122" t="s">
        <v>985</v>
      </c>
      <c r="E21" s="122" t="s">
        <v>452</v>
      </c>
      <c r="F21" s="122" t="str">
        <f t="shared" si="1"/>
        <v>LMIC</v>
      </c>
      <c r="G21" s="28">
        <f>INDEX('UNDP Population Data'!$E$6:$E$269,MATCH($B21,'UNDP Population Data'!$B$6:$B$269,0))</f>
        <v>11939227</v>
      </c>
      <c r="H21" s="28">
        <f>IFERROR(IFERROR(INDEX('WHO GHO Data'!$AH$8:$AH$201,MATCH('HCW, Staff, Beds Summary'!$C21,'WHO GHO Data'!$C$8:$C$201,0)),INDEX('WHO GHO Data'!$BD$8:$BD$12,MATCH('HCW, Staff, Beds Summary'!$E21,'WHO GHO Data'!$BC$8:$BC$12,0))*$G21/1000),"")</f>
        <v>9970.0982797415381</v>
      </c>
      <c r="I21" s="28">
        <f>IFERROR(IFERROR(INDEX('WHO GHO Data'!$AI$8:$AI$201,MATCH('HCW, Staff, Beds Summary'!$C21,'WHO GHO Data'!$C$8:$C$201,0)),INDEX('WHO GHO Data'!$BE$8:$BE$12,MATCH('HCW, Staff, Beds Summary'!$E21,'WHO GHO Data'!$BC$8:$BC$12,0))*$G21/1000),"")</f>
        <v>175.85886062822686</v>
      </c>
      <c r="J21" s="28">
        <f>IFERROR(IFERROR(INDEX('WHO GHO Data'!$AK$8:$AK$201,MATCH('HCW, Staff, Beds Summary'!$C21,'WHO GHO Data'!$C$8:$C$201,0)),INDEX('WHO GHO Data'!$BG$8:$BG$12,MATCH('HCW, Staff, Beds Summary'!$E21,'WHO GHO Data'!$BC$8:$BC$12,0))*$G21/1000),"")</f>
        <v>1179.3534840880466</v>
      </c>
      <c r="K21" s="28">
        <f>IFERROR(IFERROR(INDEX('WHO GHO Data'!$AL$8:$AL$201,MATCH('HCW, Staff, Beds Summary'!$C21,'WHO GHO Data'!$C$8:$C$201,0)),INDEX('WHO GHO Data'!$BG$8:$BG$12,MATCH('HCW, Staff, Beds Summary'!$E21,'WHO GHO Data'!$BC$8:$BC$12,0))*$G21/1000),"")</f>
        <v>1191.4437807562372</v>
      </c>
      <c r="L21" s="28" t="str">
        <f>IFERROR(IFERROR(INDEX('WHO GHO Data'!$AM$8:$AM$201,MATCH('HCW, Staff, Beds Summary'!$C21,'WHO GHO Data'!$C$8:$C$201,0)),INDEX('WHO GHO Data'!$BH$8:$BH$12,MATCH('HCW, Staff, Beds Summary'!$E21,'WHO GHO Data'!$BC$8:$BC$12,0))*$G21/1000),"")</f>
        <v>-</v>
      </c>
      <c r="M21" s="28">
        <f>IFERROR(IFERROR(INDEX('WHO GHO Data'!$AN$8:$AN$201,MATCH('HCW, Staff, Beds Summary'!$C21,'WHO GHO Data'!$C$8:$C$201,0)),INDEX('WHO GHO Data'!$BI$8:$BI$12,MATCH('HCW, Staff, Beds Summary'!$E21,'WHO GHO Data'!$BC$8:$BC$12,0))*$G21/1000),"")</f>
        <v>907.15885619244534</v>
      </c>
      <c r="N21" s="28">
        <f>IFERROR(IFERROR(INDEX('WHO GHO Data'!$AO$8:$AO$201,MATCH('HCW, Staff, Beds Summary'!$C21,'WHO GHO Data'!$C$8:$C$201,0)),INDEX('WHO GHO Data'!$BJ$8:$BJ$12,MATCH('HCW, Staff, Beds Summary'!$E21,'WHO GHO Data'!$BC$8:$BC$12,0))*$G21/1000),"")</f>
        <v>5.1464929769526764</v>
      </c>
      <c r="O21" s="28">
        <f>IFERROR(IFERROR(INDEX('WHO GHO Data'!$AP$8:$AP$201,MATCH('HCW, Staff, Beds Summary'!$C21,'WHO GHO Data'!$C$8:$C$201,0)),INDEX('WHO GHO Data'!$BK$8:$BK$12,MATCH('HCW, Staff, Beds Summary'!$E21,'WHO GHO Data'!$BC$8:$BC$12,0))*$G21/1000),"")</f>
        <v>3.3107987452279026</v>
      </c>
      <c r="P21" s="28">
        <f>IFERROR(IFERROR(INDEX('WHO GHO Data'!$AQ$8:$AQ$201,MATCH('HCW, Staff, Beds Summary'!$C21,'WHO GHO Data'!$C$8:$C$201,0)),INDEX('WHO GHO Data'!$BL$8:$BL$12,MATCH('HCW, Staff, Beds Summary'!$E21,'WHO GHO Data'!$BC$8:$BC$12,0))*$G21/1000),"")</f>
        <v>4.9868919703520129</v>
      </c>
      <c r="Q21" s="1172">
        <f>IF(INDEX('WB Beds'!$BN$827:$BN$1090,MATCH($C21,'WB Beds'!$C$827:$C$1090,0))="No reported value",INDEX('WB Beds'!$BR$829:$BR$833,MATCH($E21,'WB Beds'!$BP$829:$BP$833,0)),INDEX('WB Beds'!$BN$827:$BN$1090,MATCH($C21,'WB Beds'!$C$827:$C$1090)))</f>
        <v>0.8</v>
      </c>
      <c r="R21" s="1173">
        <f>INDEX('WB Beds'!$BR$836:$BR$840,MATCH($E21,'WB Beds'!$BP$836:$BP$840,0))*100</f>
        <v>1.63</v>
      </c>
      <c r="S21" s="1126">
        <f t="shared" si="0"/>
        <v>9551.3815999999988</v>
      </c>
    </row>
    <row r="22" spans="2:20" x14ac:dyDescent="0.25">
      <c r="B22" s="41" t="s">
        <v>331</v>
      </c>
      <c r="C22" s="41" t="s">
        <v>8</v>
      </c>
      <c r="D22" s="122" t="s">
        <v>986</v>
      </c>
      <c r="E22" s="122" t="s">
        <v>410</v>
      </c>
      <c r="F22" s="122" t="str">
        <f t="shared" si="1"/>
        <v>Not LMIC</v>
      </c>
      <c r="G22" s="28">
        <f>INDEX('UNDP Population Data'!$E$6:$E$269,MATCH($B22,'UNDP Population Data'!$B$6:$B$269,0))</f>
        <v>11619972</v>
      </c>
      <c r="H22" s="28">
        <f>IFERROR(IFERROR(INDEX('WHO GHO Data'!$AH$8:$AH$201,MATCH('HCW, Staff, Beds Summary'!$C22,'WHO GHO Data'!$C$8:$C$201,0)),INDEX('WHO GHO Data'!$BD$8:$BD$12,MATCH('HCW, Staff, Beds Summary'!$E22,'WHO GHO Data'!$BC$8:$BC$12,0))*$G22/1000),"")</f>
        <v>212962.28488768236</v>
      </c>
      <c r="I22" s="28">
        <f>IFERROR(IFERROR(INDEX('WHO GHO Data'!$AI$8:$AI$201,MATCH('HCW, Staff, Beds Summary'!$C22,'WHO GHO Data'!$C$8:$C$201,0)),INDEX('WHO GHO Data'!$BE$8:$BE$12,MATCH('HCW, Staff, Beds Summary'!$E22,'WHO GHO Data'!$BC$8:$BC$12,0))*$G22/1000),"")</f>
        <v>13104.079561012933</v>
      </c>
      <c r="J22" s="28">
        <f>IFERROR(IFERROR(INDEX('WHO GHO Data'!$AK$8:$AK$201,MATCH('HCW, Staff, Beds Summary'!$C22,'WHO GHO Data'!$C$8:$C$201,0)),INDEX('WHO GHO Data'!$BG$8:$BG$12,MATCH('HCW, Staff, Beds Summary'!$E22,'WHO GHO Data'!$BC$8:$BC$12,0))*$G22/1000),"")</f>
        <v>6198.4364877441049</v>
      </c>
      <c r="K22" s="28">
        <f>IFERROR(IFERROR(INDEX('WHO GHO Data'!$AL$8:$AL$201,MATCH('HCW, Staff, Beds Summary'!$C22,'WHO GHO Data'!$C$8:$C$201,0)),INDEX('WHO GHO Data'!$BG$8:$BG$12,MATCH('HCW, Staff, Beds Summary'!$E22,'WHO GHO Data'!$BC$8:$BC$12,0))*$G22/1000),"")</f>
        <v>35684.335640618083</v>
      </c>
      <c r="L22" s="28" t="str">
        <f>IFERROR(IFERROR(INDEX('WHO GHO Data'!$AM$8:$AM$201,MATCH('HCW, Staff, Beds Summary'!$C22,'WHO GHO Data'!$C$8:$C$201,0)),INDEX('WHO GHO Data'!$BH$8:$BH$12,MATCH('HCW, Staff, Beds Summary'!$E22,'WHO GHO Data'!$BC$8:$BC$12,0))*$G22/1000),"")</f>
        <v>-</v>
      </c>
      <c r="M22" s="28" t="str">
        <f>IFERROR(IFERROR(INDEX('WHO GHO Data'!$AN$8:$AN$201,MATCH('HCW, Staff, Beds Summary'!$C22,'WHO GHO Data'!$C$8:$C$201,0)),INDEX('WHO GHO Data'!$BI$8:$BI$12,MATCH('HCW, Staff, Beds Summary'!$E22,'WHO GHO Data'!$BC$8:$BC$12,0))*$G22/1000),"")</f>
        <v>-</v>
      </c>
      <c r="N22" s="28">
        <f>IFERROR(IFERROR(INDEX('WHO GHO Data'!$AO$8:$AO$201,MATCH('HCW, Staff, Beds Summary'!$C22,'WHO GHO Data'!$C$8:$C$201,0)),INDEX('WHO GHO Data'!$BJ$8:$BJ$12,MATCH('HCW, Staff, Beds Summary'!$E22,'WHO GHO Data'!$BC$8:$BC$12,0))*$G22/1000),"")</f>
        <v>22150.376128184835</v>
      </c>
      <c r="O22" s="28">
        <f>IFERROR(IFERROR(INDEX('WHO GHO Data'!$AP$8:$AP$201,MATCH('HCW, Staff, Beds Summary'!$C22,'WHO GHO Data'!$C$8:$C$201,0)),INDEX('WHO GHO Data'!$BK$8:$BK$12,MATCH('HCW, Staff, Beds Summary'!$E22,'WHO GHO Data'!$BC$8:$BC$12,0))*$G22/1000),"")</f>
        <v>23404.58536228169</v>
      </c>
      <c r="P22" s="28">
        <f>IFERROR(IFERROR(INDEX('WHO GHO Data'!$AQ$8:$AQ$201,MATCH('HCW, Staff, Beds Summary'!$C22,'WHO GHO Data'!$C$8:$C$201,0)),INDEX('WHO GHO Data'!$BL$8:$BL$12,MATCH('HCW, Staff, Beds Summary'!$E22,'WHO GHO Data'!$BC$8:$BC$12,0))*$G22/1000),"")</f>
        <v>12167.278999482942</v>
      </c>
      <c r="Q22" s="1172">
        <f>IF(INDEX('WB Beds'!$BN$827:$BN$1090,MATCH($C22,'WB Beds'!$C$827:$C$1090,0))="No reported value",INDEX('WB Beds'!$BR$829:$BR$833,MATCH($E22,'WB Beds'!$BP$829:$BP$833,0)),INDEX('WB Beds'!$BN$827:$BN$1090,MATCH($C22,'WB Beds'!$C$827:$C$1090)))</f>
        <v>6.2</v>
      </c>
      <c r="R22" s="1173">
        <f>INDEX('WB Beds'!$BR$836:$BR$840,MATCH($E22,'WB Beds'!$BP$836:$BP$840,0))*100</f>
        <v>3.5700000000000003</v>
      </c>
      <c r="S22" s="1126">
        <f t="shared" si="0"/>
        <v>72043.826400000005</v>
      </c>
    </row>
    <row r="23" spans="2:20" x14ac:dyDescent="0.25">
      <c r="B23" s="41" t="s">
        <v>183</v>
      </c>
      <c r="C23" s="41" t="s">
        <v>9</v>
      </c>
      <c r="D23" s="122" t="s">
        <v>985</v>
      </c>
      <c r="E23" s="122" t="s">
        <v>452</v>
      </c>
      <c r="F23" s="122" t="str">
        <f t="shared" si="1"/>
        <v>LMIC</v>
      </c>
      <c r="G23" s="28">
        <f>INDEX('UNDP Population Data'!$E$6:$E$269,MATCH($B23,'UNDP Population Data'!$B$6:$B$269,0))</f>
        <v>12122985</v>
      </c>
      <c r="H23" s="28">
        <f>IFERROR(IFERROR(INDEX('WHO GHO Data'!$AH$8:$AH$201,MATCH('HCW, Staff, Beds Summary'!$C23,'WHO GHO Data'!$C$8:$C$201,0)),INDEX('WHO GHO Data'!$BD$8:$BD$12,MATCH('HCW, Staff, Beds Summary'!$E23,'WHO GHO Data'!$BC$8:$BC$12,0))*$G23/1000),"")</f>
        <v>3601.3921839339405</v>
      </c>
      <c r="I23" s="28">
        <f>IFERROR(IFERROR(INDEX('WHO GHO Data'!$AI$8:$AI$201,MATCH('HCW, Staff, Beds Summary'!$C23,'WHO GHO Data'!$C$8:$C$201,0)),INDEX('WHO GHO Data'!$BE$8:$BE$12,MATCH('HCW, Staff, Beds Summary'!$E23,'WHO GHO Data'!$BC$8:$BC$12,0))*$G23/1000),"")</f>
        <v>1114.2137108651928</v>
      </c>
      <c r="J23" s="28">
        <f>IFERROR(IFERROR(INDEX('WHO GHO Data'!$AK$8:$AK$201,MATCH('HCW, Staff, Beds Summary'!$C23,'WHO GHO Data'!$C$8:$C$201,0)),INDEX('WHO GHO Data'!$BG$8:$BG$12,MATCH('HCW, Staff, Beds Summary'!$E23,'WHO GHO Data'!$BC$8:$BC$12,0))*$G23/1000),"")</f>
        <v>705.49266242459601</v>
      </c>
      <c r="K23" s="28">
        <f>IFERROR(IFERROR(INDEX('WHO GHO Data'!$AL$8:$AL$201,MATCH('HCW, Staff, Beds Summary'!$C23,'WHO GHO Data'!$C$8:$C$201,0)),INDEX('WHO GHO Data'!$BG$8:$BG$12,MATCH('HCW, Staff, Beds Summary'!$E23,'WHO GHO Data'!$BC$8:$BC$12,0))*$G23/1000),"")</f>
        <v>958.96308006217532</v>
      </c>
      <c r="L23" s="28" t="str">
        <f>IFERROR(IFERROR(INDEX('WHO GHO Data'!$AM$8:$AM$201,MATCH('HCW, Staff, Beds Summary'!$C23,'WHO GHO Data'!$C$8:$C$201,0)),INDEX('WHO GHO Data'!$BH$8:$BH$12,MATCH('HCW, Staff, Beds Summary'!$E23,'WHO GHO Data'!$BC$8:$BC$12,0))*$G23/1000),"")</f>
        <v>-</v>
      </c>
      <c r="M23" s="28" t="str">
        <f>IFERROR(IFERROR(INDEX('WHO GHO Data'!$AN$8:$AN$201,MATCH('HCW, Staff, Beds Summary'!$C23,'WHO GHO Data'!$C$8:$C$201,0)),INDEX('WHO GHO Data'!$BI$8:$BI$12,MATCH('HCW, Staff, Beds Summary'!$E23,'WHO GHO Data'!$BC$8:$BC$12,0))*$G23/1000),"")</f>
        <v>-</v>
      </c>
      <c r="N23" s="28">
        <f>IFERROR(IFERROR(INDEX('WHO GHO Data'!$AO$8:$AO$201,MATCH('HCW, Staff, Beds Summary'!$C23,'WHO GHO Data'!$C$8:$C$201,0)),INDEX('WHO GHO Data'!$BJ$8:$BJ$12,MATCH('HCW, Staff, Beds Summary'!$E23,'WHO GHO Data'!$BC$8:$BC$12,0))*$G23/1000),"")</f>
        <v>323.17478248791372</v>
      </c>
      <c r="O23" s="28">
        <f>IFERROR(IFERROR(INDEX('WHO GHO Data'!$AP$8:$AP$201,MATCH('HCW, Staff, Beds Summary'!$C23,'WHO GHO Data'!$C$8:$C$201,0)),INDEX('WHO GHO Data'!$BK$8:$BK$12,MATCH('HCW, Staff, Beds Summary'!$E23,'WHO GHO Data'!$BC$8:$BC$12,0))*$G23/1000),"")</f>
        <v>61.255350929081686</v>
      </c>
      <c r="P23" s="28">
        <f>IFERROR(IFERROR(INDEX('WHO GHO Data'!$AQ$8:$AQ$201,MATCH('HCW, Staff, Beds Summary'!$C23,'WHO GHO Data'!$C$8:$C$201,0)),INDEX('WHO GHO Data'!$BL$8:$BL$12,MATCH('HCW, Staff, Beds Summary'!$E23,'WHO GHO Data'!$BC$8:$BC$12,0))*$G23/1000),"")</f>
        <v>12.67352088187897</v>
      </c>
      <c r="Q23" s="1172">
        <f>IF(INDEX('WB Beds'!$BN$827:$BN$1090,MATCH($C23,'WB Beds'!$C$827:$C$1090,0))="No reported value",INDEX('WB Beds'!$BR$829:$BR$833,MATCH($E23,'WB Beds'!$BP$829:$BP$833,0)),INDEX('WB Beds'!$BN$827:$BN$1090,MATCH($C23,'WB Beds'!$C$827:$C$1090)))</f>
        <v>0.5</v>
      </c>
      <c r="R23" s="1173">
        <f>INDEX('WB Beds'!$BR$836:$BR$840,MATCH($E23,'WB Beds'!$BP$836:$BP$840,0))*100</f>
        <v>1.63</v>
      </c>
      <c r="S23" s="1126">
        <f t="shared" si="0"/>
        <v>6061.4925000000003</v>
      </c>
    </row>
    <row r="24" spans="2:20" x14ac:dyDescent="0.25">
      <c r="B24" s="41" t="s">
        <v>185</v>
      </c>
      <c r="C24" s="41" t="s">
        <v>10</v>
      </c>
      <c r="D24" s="122" t="s">
        <v>985</v>
      </c>
      <c r="E24" s="122" t="s">
        <v>452</v>
      </c>
      <c r="F24" s="122" t="str">
        <f t="shared" si="1"/>
        <v>LMIC</v>
      </c>
      <c r="G24" s="28">
        <f>INDEX('UNDP Population Data'!$E$6:$E$269,MATCH($B24,'UNDP Population Data'!$B$6:$B$269,0))</f>
        <v>20903345</v>
      </c>
      <c r="H24" s="28">
        <f>IFERROR(IFERROR(INDEX('WHO GHO Data'!$AH$8:$AH$201,MATCH('HCW, Staff, Beds Summary'!$C24,'WHO GHO Data'!$C$8:$C$201,0)),INDEX('WHO GHO Data'!$BD$8:$BD$12,MATCH('HCW, Staff, Beds Summary'!$E24,'WHO GHO Data'!$BC$8:$BC$12,0))*$G24/1000),"")</f>
        <v>11308.353800599989</v>
      </c>
      <c r="I24" s="28">
        <f>IFERROR(IFERROR(INDEX('WHO GHO Data'!$AI$8:$AI$201,MATCH('HCW, Staff, Beds Summary'!$C24,'WHO GHO Data'!$C$8:$C$201,0)),INDEX('WHO GHO Data'!$BE$8:$BE$12,MATCH('HCW, Staff, Beds Summary'!$E24,'WHO GHO Data'!$BC$8:$BC$12,0))*$G24/1000),"")</f>
        <v>7159.2690936913377</v>
      </c>
      <c r="J24" s="28">
        <f>IFERROR(IFERROR(INDEX('WHO GHO Data'!$AK$8:$AK$201,MATCH('HCW, Staff, Beds Summary'!$C24,'WHO GHO Data'!$C$8:$C$201,0)),INDEX('WHO GHO Data'!$BG$8:$BG$12,MATCH('HCW, Staff, Beds Summary'!$E24,'WHO GHO Data'!$BC$8:$BC$12,0))*$G24/1000),"")</f>
        <v>761.80987920387349</v>
      </c>
      <c r="K24" s="28">
        <f>IFERROR(IFERROR(INDEX('WHO GHO Data'!$AL$8:$AL$201,MATCH('HCW, Staff, Beds Summary'!$C24,'WHO GHO Data'!$C$8:$C$201,0)),INDEX('WHO GHO Data'!$BG$8:$BG$12,MATCH('HCW, Staff, Beds Summary'!$E24,'WHO GHO Data'!$BC$8:$BC$12,0))*$G24/1000),"")</f>
        <v>1772.1071009806844</v>
      </c>
      <c r="L24" s="28" t="str">
        <f>IFERROR(IFERROR(INDEX('WHO GHO Data'!$AM$8:$AM$201,MATCH('HCW, Staff, Beds Summary'!$C24,'WHO GHO Data'!$C$8:$C$201,0)),INDEX('WHO GHO Data'!$BH$8:$BH$12,MATCH('HCW, Staff, Beds Summary'!$E24,'WHO GHO Data'!$BC$8:$BC$12,0))*$G24/1000),"")</f>
        <v>-</v>
      </c>
      <c r="M24" s="28">
        <f>IFERROR(IFERROR(INDEX('WHO GHO Data'!$AN$8:$AN$201,MATCH('HCW, Staff, Beds Summary'!$C24,'WHO GHO Data'!$C$8:$C$201,0)),INDEX('WHO GHO Data'!$BI$8:$BI$12,MATCH('HCW, Staff, Beds Summary'!$E24,'WHO GHO Data'!$BC$8:$BC$12,0))*$G24/1000),"")</f>
        <v>2996.0162488289675</v>
      </c>
      <c r="N24" s="28">
        <f>IFERROR(IFERROR(INDEX('WHO GHO Data'!$AO$8:$AO$201,MATCH('HCW, Staff, Beds Summary'!$C24,'WHO GHO Data'!$C$8:$C$201,0)),INDEX('WHO GHO Data'!$BJ$8:$BJ$12,MATCH('HCW, Staff, Beds Summary'!$E24,'WHO GHO Data'!$BC$8:$BC$12,0))*$G24/1000),"")</f>
        <v>263.56865581755665</v>
      </c>
      <c r="O24" s="28">
        <f>IFERROR(IFERROR(INDEX('WHO GHO Data'!$AP$8:$AP$201,MATCH('HCW, Staff, Beds Summary'!$C24,'WHO GHO Data'!$C$8:$C$201,0)),INDEX('WHO GHO Data'!$BK$8:$BK$12,MATCH('HCW, Staff, Beds Summary'!$E24,'WHO GHO Data'!$BC$8:$BC$12,0))*$G24/1000),"")</f>
        <v>19.617421782073997</v>
      </c>
      <c r="P24" s="28">
        <f>IFERROR(IFERROR(INDEX('WHO GHO Data'!$AQ$8:$AQ$201,MATCH('HCW, Staff, Beds Summary'!$C24,'WHO GHO Data'!$C$8:$C$201,0)),INDEX('WHO GHO Data'!$BL$8:$BL$12,MATCH('HCW, Staff, Beds Summary'!$E24,'WHO GHO Data'!$BC$8:$BC$12,0))*$G24/1000),"")</f>
        <v>96.37277003132904</v>
      </c>
      <c r="Q24" s="1172">
        <f>IF(INDEX('WB Beds'!$BN$827:$BN$1090,MATCH($C24,'WB Beds'!$C$827:$C$1090,0))="No reported value",INDEX('WB Beds'!$BR$829:$BR$833,MATCH($E24,'WB Beds'!$BP$829:$BP$833,0)),INDEX('WB Beds'!$BN$827:$BN$1090,MATCH($C24,'WB Beds'!$C$827:$C$1090)))</f>
        <v>0.4</v>
      </c>
      <c r="R24" s="1173">
        <f>INDEX('WB Beds'!$BR$836:$BR$840,MATCH($E24,'WB Beds'!$BP$836:$BP$840,0))*100</f>
        <v>1.63</v>
      </c>
      <c r="S24" s="1126">
        <f t="shared" si="0"/>
        <v>8361.3379999999997</v>
      </c>
    </row>
    <row r="25" spans="2:20" x14ac:dyDescent="0.25">
      <c r="B25" s="41" t="s">
        <v>240</v>
      </c>
      <c r="C25" s="41" t="s">
        <v>11</v>
      </c>
      <c r="D25" s="122" t="s">
        <v>988</v>
      </c>
      <c r="E25" s="122" t="s">
        <v>454</v>
      </c>
      <c r="F25" s="122" t="str">
        <f t="shared" si="1"/>
        <v>LMIC</v>
      </c>
      <c r="G25" s="28">
        <f>INDEX('UNDP Population Data'!$E$6:$E$269,MATCH($B25,'UNDP Population Data'!$B$6:$B$269,0))</f>
        <v>169775309</v>
      </c>
      <c r="H25" s="28">
        <f>IFERROR(IFERROR(INDEX('WHO GHO Data'!$AH$8:$AH$201,MATCH('HCW, Staff, Beds Summary'!$C25,'WHO GHO Data'!$C$8:$C$201,0)),INDEX('WHO GHO Data'!$BD$8:$BD$12,MATCH('HCW, Staff, Beds Summary'!$E25,'WHO GHO Data'!$BC$8:$BC$12,0))*$G25/1000),"")</f>
        <v>58409.351034896928</v>
      </c>
      <c r="I25" s="28">
        <f>IFERROR(IFERROR(INDEX('WHO GHO Data'!$AI$8:$AI$201,MATCH('HCW, Staff, Beds Summary'!$C25,'WHO GHO Data'!$C$8:$C$201,0)),INDEX('WHO GHO Data'!$BE$8:$BE$12,MATCH('HCW, Staff, Beds Summary'!$E25,'WHO GHO Data'!$BC$8:$BC$12,0))*$G25/1000),"")</f>
        <v>9528.4905561639025</v>
      </c>
      <c r="J25" s="28">
        <f>IFERROR(IFERROR(INDEX('WHO GHO Data'!$AK$8:$AK$201,MATCH('HCW, Staff, Beds Summary'!$C25,'WHO GHO Data'!$C$8:$C$201,0)),INDEX('WHO GHO Data'!$BG$8:$BG$12,MATCH('HCW, Staff, Beds Summary'!$E25,'WHO GHO Data'!$BC$8:$BC$12,0))*$G25/1000),"")</f>
        <v>26668.134770980105</v>
      </c>
      <c r="K25" s="28">
        <f>IFERROR(IFERROR(INDEX('WHO GHO Data'!$AL$8:$AL$201,MATCH('HCW, Staff, Beds Summary'!$C25,'WHO GHO Data'!$C$8:$C$201,0)),INDEX('WHO GHO Data'!$BG$8:$BG$12,MATCH('HCW, Staff, Beds Summary'!$E25,'WHO GHO Data'!$BC$8:$BC$12,0))*$G25/1000),"")</f>
        <v>95704.51443537559</v>
      </c>
      <c r="L25" s="28">
        <f>IFERROR(IFERROR(INDEX('WHO GHO Data'!$AM$8:$AM$201,MATCH('HCW, Staff, Beds Summary'!$C25,'WHO GHO Data'!$C$8:$C$201,0)),INDEX('WHO GHO Data'!$BH$8:$BH$12,MATCH('HCW, Staff, Beds Summary'!$E25,'WHO GHO Data'!$BC$8:$BC$12,0))*$G25/1000),"")</f>
        <v>7933.7726467319926</v>
      </c>
      <c r="M25" s="28">
        <f>IFERROR(IFERROR(INDEX('WHO GHO Data'!$AN$8:$AN$201,MATCH('HCW, Staff, Beds Summary'!$C25,'WHO GHO Data'!$C$8:$C$201,0)),INDEX('WHO GHO Data'!$BI$8:$BI$12,MATCH('HCW, Staff, Beds Summary'!$E25,'WHO GHO Data'!$BC$8:$BC$12,0))*$G25/1000),"")</f>
        <v>56290.887742917919</v>
      </c>
      <c r="N25" s="28">
        <f>IFERROR(IFERROR(INDEX('WHO GHO Data'!$AO$8:$AO$201,MATCH('HCW, Staff, Beds Summary'!$C25,'WHO GHO Data'!$C$8:$C$201,0)),INDEX('WHO GHO Data'!$BJ$8:$BJ$12,MATCH('HCW, Staff, Beds Summary'!$E25,'WHO GHO Data'!$BC$8:$BC$12,0))*$G25/1000),"")</f>
        <v>29737.098942396442</v>
      </c>
      <c r="O25" s="28">
        <f>IFERROR(IFERROR(INDEX('WHO GHO Data'!$AP$8:$AP$201,MATCH('HCW, Staff, Beds Summary'!$C25,'WHO GHO Data'!$C$8:$C$201,0)),INDEX('WHO GHO Data'!$BK$8:$BK$12,MATCH('HCW, Staff, Beds Summary'!$E25,'WHO GHO Data'!$BC$8:$BC$12,0))*$G25/1000),"")</f>
        <v>894.15169342614649</v>
      </c>
      <c r="P25" s="28">
        <f>IFERROR(IFERROR(INDEX('WHO GHO Data'!$AQ$8:$AQ$201,MATCH('HCW, Staff, Beds Summary'!$C25,'WHO GHO Data'!$C$8:$C$201,0)),INDEX('WHO GHO Data'!$BL$8:$BL$12,MATCH('HCW, Staff, Beds Summary'!$E25,'WHO GHO Data'!$BC$8:$BC$12,0))*$G25/1000),"")</f>
        <v>9708.1038941845673</v>
      </c>
      <c r="Q25" s="1172">
        <f>IF(INDEX('WB Beds'!$BN$827:$BN$1090,MATCH($C25,'WB Beds'!$C$827:$C$1090,0))="No reported value",INDEX('WB Beds'!$BR$829:$BR$833,MATCH($E25,'WB Beds'!$BP$829:$BP$833,0)),INDEX('WB Beds'!$BN$827:$BN$1090,MATCH($C25,'WB Beds'!$C$827:$C$1090)))</f>
        <v>0.8</v>
      </c>
      <c r="R25" s="1173">
        <f>INDEX('WB Beds'!$BR$836:$BR$840,MATCH($E25,'WB Beds'!$BP$836:$BP$840,0))*100</f>
        <v>2.3800000000000003</v>
      </c>
      <c r="S25" s="1126">
        <f t="shared" si="0"/>
        <v>135820.24720000001</v>
      </c>
      <c r="T25" s="32"/>
    </row>
    <row r="26" spans="2:20" x14ac:dyDescent="0.25">
      <c r="B26" s="41" t="s">
        <v>340</v>
      </c>
      <c r="C26" s="41" t="s">
        <v>12</v>
      </c>
      <c r="D26" s="122" t="s">
        <v>986</v>
      </c>
      <c r="E26" s="122" t="s">
        <v>557</v>
      </c>
      <c r="F26" s="122" t="str">
        <f t="shared" si="1"/>
        <v>LMIC</v>
      </c>
      <c r="G26" s="28">
        <f>INDEX('UNDP Population Data'!$E$6:$E$269,MATCH($B26,'UNDP Population Data'!$B$6:$B$269,0))</f>
        <v>6940527</v>
      </c>
      <c r="H26" s="28">
        <f>IFERROR(IFERROR(INDEX('WHO GHO Data'!$AH$8:$AH$201,MATCH('HCW, Staff, Beds Summary'!$C26,'WHO GHO Data'!$C$8:$C$201,0)),INDEX('WHO GHO Data'!$BD$8:$BD$12,MATCH('HCW, Staff, Beds Summary'!$E26,'WHO GHO Data'!$BC$8:$BC$12,0))*$G26/1000),"")</f>
        <v>30360.833681045318</v>
      </c>
      <c r="I26" s="28">
        <f>IFERROR(IFERROR(INDEX('WHO GHO Data'!$AI$8:$AI$201,MATCH('HCW, Staff, Beds Summary'!$C26,'WHO GHO Data'!$C$8:$C$201,0)),INDEX('WHO GHO Data'!$BE$8:$BE$12,MATCH('HCW, Staff, Beds Summary'!$E26,'WHO GHO Data'!$BC$8:$BC$12,0))*$G26/1000),"")</f>
        <v>3165.9511887040917</v>
      </c>
      <c r="J26" s="28">
        <f>IFERROR(IFERROR(INDEX('WHO GHO Data'!$AK$8:$AK$201,MATCH('HCW, Staff, Beds Summary'!$C26,'WHO GHO Data'!$C$8:$C$201,0)),INDEX('WHO GHO Data'!$BG$8:$BG$12,MATCH('HCW, Staff, Beds Summary'!$E26,'WHO GHO Data'!$BC$8:$BC$12,0))*$G26/1000),"")</f>
        <v>1478.0284591074085</v>
      </c>
      <c r="K26" s="28">
        <f>IFERROR(IFERROR(INDEX('WHO GHO Data'!$AL$8:$AL$201,MATCH('HCW, Staff, Beds Summary'!$C26,'WHO GHO Data'!$C$8:$C$201,0)),INDEX('WHO GHO Data'!$BG$8:$BG$12,MATCH('HCW, Staff, Beds Summary'!$E26,'WHO GHO Data'!$BC$8:$BC$12,0))*$G26/1000),"")</f>
        <v>28079.685588756693</v>
      </c>
      <c r="L26" s="28" t="str">
        <f>IFERROR(IFERROR(INDEX('WHO GHO Data'!$AM$8:$AM$201,MATCH('HCW, Staff, Beds Summary'!$C26,'WHO GHO Data'!$C$8:$C$201,0)),INDEX('WHO GHO Data'!$BH$8:$BH$12,MATCH('HCW, Staff, Beds Summary'!$E26,'WHO GHO Data'!$BC$8:$BC$12,0))*$G26/1000),"")</f>
        <v>-</v>
      </c>
      <c r="M26" s="28" t="str">
        <f>IFERROR(IFERROR(INDEX('WHO GHO Data'!$AN$8:$AN$201,MATCH('HCW, Staff, Beds Summary'!$C26,'WHO GHO Data'!$C$8:$C$201,0)),INDEX('WHO GHO Data'!$BI$8:$BI$12,MATCH('HCW, Staff, Beds Summary'!$E26,'WHO GHO Data'!$BC$8:$BC$12,0))*$G26/1000),"")</f>
        <v>-</v>
      </c>
      <c r="N26" s="28">
        <f>IFERROR(IFERROR(INDEX('WHO GHO Data'!$AO$8:$AO$201,MATCH('HCW, Staff, Beds Summary'!$C26,'WHO GHO Data'!$C$8:$C$201,0)),INDEX('WHO GHO Data'!$BJ$8:$BJ$12,MATCH('HCW, Staff, Beds Summary'!$E26,'WHO GHO Data'!$BC$8:$BC$12,0))*$G26/1000),"")</f>
        <v>1177.7333044967136</v>
      </c>
      <c r="O26" s="28">
        <f>IFERROR(IFERROR(INDEX('WHO GHO Data'!$AP$8:$AP$201,MATCH('HCW, Staff, Beds Summary'!$C26,'WHO GHO Data'!$C$8:$C$201,0)),INDEX('WHO GHO Data'!$BK$8:$BK$12,MATCH('HCW, Staff, Beds Summary'!$E26,'WHO GHO Data'!$BC$8:$BC$12,0))*$G26/1000),"")</f>
        <v>1558.8006463625522</v>
      </c>
      <c r="P26" s="28">
        <f>IFERROR(IFERROR(INDEX('WHO GHO Data'!$AQ$8:$AQ$201,MATCH('HCW, Staff, Beds Summary'!$C26,'WHO GHO Data'!$C$8:$C$201,0)),INDEX('WHO GHO Data'!$BL$8:$BL$12,MATCH('HCW, Staff, Beds Summary'!$E26,'WHO GHO Data'!$BC$8:$BC$12,0))*$G26/1000),"")</f>
        <v>7297.9332990683506</v>
      </c>
      <c r="Q26" s="1172">
        <f>IF(INDEX('WB Beds'!$BN$827:$BN$1090,MATCH($C26,'WB Beds'!$C$827:$C$1090,0))="No reported value",INDEX('WB Beds'!$BR$829:$BR$833,MATCH($E26,'WB Beds'!$BP$829:$BP$833,0)),INDEX('WB Beds'!$BN$827:$BN$1090,MATCH($C26,'WB Beds'!$C$827:$C$1090)))</f>
        <v>6.8</v>
      </c>
      <c r="R26" s="1173">
        <f>INDEX('WB Beds'!$BR$836:$BR$840,MATCH($E26,'WB Beds'!$BP$836:$BP$840,0))*100</f>
        <v>3.32</v>
      </c>
      <c r="S26" s="1126">
        <f t="shared" si="0"/>
        <v>47195.583599999998</v>
      </c>
    </row>
    <row r="27" spans="2:20" x14ac:dyDescent="0.25">
      <c r="B27" s="41" t="s">
        <v>327</v>
      </c>
      <c r="C27" s="41" t="s">
        <v>13</v>
      </c>
      <c r="D27" s="122" t="s">
        <v>984</v>
      </c>
      <c r="E27" s="122" t="s">
        <v>410</v>
      </c>
      <c r="F27" s="122" t="str">
        <f t="shared" si="1"/>
        <v>Not LMIC</v>
      </c>
      <c r="G27" s="28">
        <f>INDEX('UNDP Population Data'!$E$6:$E$269,MATCH($B27,'UNDP Population Data'!$B$6:$B$269,0))</f>
        <v>1697765</v>
      </c>
      <c r="H27" s="28">
        <f>IFERROR(IFERROR(INDEX('WHO GHO Data'!$AH$8:$AH$201,MATCH('HCW, Staff, Beds Summary'!$C27,'WHO GHO Data'!$C$8:$C$201,0)),INDEX('WHO GHO Data'!$BD$8:$BD$12,MATCH('HCW, Staff, Beds Summary'!$E27,'WHO GHO Data'!$BC$8:$BC$12,0))*$G27/1000),"")</f>
        <v>4234.9605679900587</v>
      </c>
      <c r="I27" s="28" t="str">
        <f>IFERROR(IFERROR(INDEX('WHO GHO Data'!$AI$8:$AI$201,MATCH('HCW, Staff, Beds Summary'!$C27,'WHO GHO Data'!$C$8:$C$201,0)),INDEX('WHO GHO Data'!$BE$8:$BE$12,MATCH('HCW, Staff, Beds Summary'!$E27,'WHO GHO Data'!$BC$8:$BC$12,0))*$G27/1000),"")</f>
        <v>-</v>
      </c>
      <c r="J27" s="28">
        <f>IFERROR(IFERROR(INDEX('WHO GHO Data'!$AK$8:$AK$201,MATCH('HCW, Staff, Beds Summary'!$C27,'WHO GHO Data'!$C$8:$C$201,0)),INDEX('WHO GHO Data'!$BG$8:$BG$12,MATCH('HCW, Staff, Beds Summary'!$E27,'WHO GHO Data'!$BC$8:$BC$12,0))*$G27/1000),"")</f>
        <v>365.08280758534988</v>
      </c>
      <c r="K27" s="28">
        <f>IFERROR(IFERROR(INDEX('WHO GHO Data'!$AL$8:$AL$201,MATCH('HCW, Staff, Beds Summary'!$C27,'WHO GHO Data'!$C$8:$C$201,0)),INDEX('WHO GHO Data'!$BG$8:$BG$12,MATCH('HCW, Staff, Beds Summary'!$E27,'WHO GHO Data'!$BC$8:$BC$12,0))*$G27/1000),"")</f>
        <v>1571.7124258759131</v>
      </c>
      <c r="L27" s="28" t="str">
        <f>IFERROR(IFERROR(INDEX('WHO GHO Data'!$AM$8:$AM$201,MATCH('HCW, Staff, Beds Summary'!$C27,'WHO GHO Data'!$C$8:$C$201,0)),INDEX('WHO GHO Data'!$BH$8:$BH$12,MATCH('HCW, Staff, Beds Summary'!$E27,'WHO GHO Data'!$BC$8:$BC$12,0))*$G27/1000),"")</f>
        <v>-</v>
      </c>
      <c r="M27" s="28" t="str">
        <f>IFERROR(IFERROR(INDEX('WHO GHO Data'!$AN$8:$AN$201,MATCH('HCW, Staff, Beds Summary'!$C27,'WHO GHO Data'!$C$8:$C$201,0)),INDEX('WHO GHO Data'!$BI$8:$BI$12,MATCH('HCW, Staff, Beds Summary'!$E27,'WHO GHO Data'!$BC$8:$BC$12,0))*$G27/1000),"")</f>
        <v>-</v>
      </c>
      <c r="N27" s="28">
        <f>IFERROR(IFERROR(INDEX('WHO GHO Data'!$AO$8:$AO$201,MATCH('HCW, Staff, Beds Summary'!$C27,'WHO GHO Data'!$C$8:$C$201,0)),INDEX('WHO GHO Data'!$BJ$8:$BJ$12,MATCH('HCW, Staff, Beds Summary'!$E27,'WHO GHO Data'!$BC$8:$BC$12,0))*$G27/1000),"")</f>
        <v>274.74028231846671</v>
      </c>
      <c r="O27" s="28">
        <f>IFERROR(IFERROR(INDEX('WHO GHO Data'!$AP$8:$AP$201,MATCH('HCW, Staff, Beds Summary'!$C27,'WHO GHO Data'!$C$8:$C$201,0)),INDEX('WHO GHO Data'!$BK$8:$BK$12,MATCH('HCW, Staff, Beds Summary'!$E27,'WHO GHO Data'!$BC$8:$BC$12,0))*$G27/1000),"")</f>
        <v>146.37054506169591</v>
      </c>
      <c r="P27" s="28">
        <f>IFERROR(IFERROR(INDEX('WHO GHO Data'!$AQ$8:$AQ$201,MATCH('HCW, Staff, Beds Summary'!$C27,'WHO GHO Data'!$C$8:$C$201,0)),INDEX('WHO GHO Data'!$BL$8:$BL$12,MATCH('HCW, Staff, Beds Summary'!$E27,'WHO GHO Data'!$BC$8:$BC$12,0))*$G27/1000),"")</f>
        <v>165.8342244624979</v>
      </c>
      <c r="Q27" s="1172">
        <f>IF(INDEX('WB Beds'!$BN$827:$BN$1090,MATCH($C27,'WB Beds'!$C$827:$C$1090,0))="No reported value",INDEX('WB Beds'!$BR$829:$BR$833,MATCH($E27,'WB Beds'!$BP$829:$BP$833,0)),INDEX('WB Beds'!$BN$827:$BN$1090,MATCH($C27,'WB Beds'!$C$827:$C$1090)))</f>
        <v>2</v>
      </c>
      <c r="R27" s="1173">
        <f>INDEX('WB Beds'!$BR$836:$BR$840,MATCH($E27,'WB Beds'!$BP$836:$BP$840,0))*100</f>
        <v>3.5700000000000003</v>
      </c>
      <c r="S27" s="1126">
        <f t="shared" si="0"/>
        <v>3395.53</v>
      </c>
    </row>
    <row r="28" spans="2:20" x14ac:dyDescent="0.25">
      <c r="B28" s="41" t="s">
        <v>326</v>
      </c>
      <c r="C28" s="41" t="s">
        <v>14</v>
      </c>
      <c r="D28" s="122" t="s">
        <v>987</v>
      </c>
      <c r="E28" s="122" t="s">
        <v>410</v>
      </c>
      <c r="F28" s="122" t="str">
        <f t="shared" si="1"/>
        <v>Not LMIC</v>
      </c>
      <c r="G28" s="28">
        <f>INDEX('UNDP Population Data'!$E$6:$E$269,MATCH($B28,'UNDP Population Data'!$B$6:$B$269,0))</f>
        <v>406839</v>
      </c>
      <c r="H28" s="28">
        <f>IFERROR(IFERROR(INDEX('WHO GHO Data'!$AH$8:$AH$201,MATCH('HCW, Staff, Beds Summary'!$C28,'WHO GHO Data'!$C$8:$C$201,0)),INDEX('WHO GHO Data'!$BD$8:$BD$12,MATCH('HCW, Staff, Beds Summary'!$E28,'WHO GHO Data'!$BC$8:$BC$12,0))*$G28/1000),"")</f>
        <v>1796.8703211754846</v>
      </c>
      <c r="I28" s="28" t="str">
        <f>IFERROR(IFERROR(INDEX('WHO GHO Data'!$AI$8:$AI$201,MATCH('HCW, Staff, Beds Summary'!$C28,'WHO GHO Data'!$C$8:$C$201,0)),INDEX('WHO GHO Data'!$BE$8:$BE$12,MATCH('HCW, Staff, Beds Summary'!$E28,'WHO GHO Data'!$BC$8:$BC$12,0))*$G28/1000),"")</f>
        <v>-</v>
      </c>
      <c r="J28" s="28">
        <f>IFERROR(IFERROR(INDEX('WHO GHO Data'!$AK$8:$AK$201,MATCH('HCW, Staff, Beds Summary'!$C28,'WHO GHO Data'!$C$8:$C$201,0)),INDEX('WHO GHO Data'!$BG$8:$BG$12,MATCH('HCW, Staff, Beds Summary'!$E28,'WHO GHO Data'!$BC$8:$BC$12,0))*$G28/1000),"")</f>
        <v>113.87844999158446</v>
      </c>
      <c r="K28" s="28">
        <f>IFERROR(IFERROR(INDEX('WHO GHO Data'!$AL$8:$AL$201,MATCH('HCW, Staff, Beds Summary'!$C28,'WHO GHO Data'!$C$8:$C$201,0)),INDEX('WHO GHO Data'!$BG$8:$BG$12,MATCH('HCW, Staff, Beds Summary'!$E28,'WHO GHO Data'!$BC$8:$BC$12,0))*$G28/1000),"")</f>
        <v>789.52309595454369</v>
      </c>
      <c r="L28" s="28" t="str">
        <f>IFERROR(IFERROR(INDEX('WHO GHO Data'!$AM$8:$AM$201,MATCH('HCW, Staff, Beds Summary'!$C28,'WHO GHO Data'!$C$8:$C$201,0)),INDEX('WHO GHO Data'!$BH$8:$BH$12,MATCH('HCW, Staff, Beds Summary'!$E28,'WHO GHO Data'!$BC$8:$BC$12,0))*$G28/1000),"")</f>
        <v>-</v>
      </c>
      <c r="M28" s="28" t="str">
        <f>IFERROR(IFERROR(INDEX('WHO GHO Data'!$AN$8:$AN$201,MATCH('HCW, Staff, Beds Summary'!$C28,'WHO GHO Data'!$C$8:$C$201,0)),INDEX('WHO GHO Data'!$BI$8:$BI$12,MATCH('HCW, Staff, Beds Summary'!$E28,'WHO GHO Data'!$BC$8:$BC$12,0))*$G28/1000),"")</f>
        <v>-</v>
      </c>
      <c r="N28" s="28">
        <f>IFERROR(IFERROR(INDEX('WHO GHO Data'!$AO$8:$AO$201,MATCH('HCW, Staff, Beds Summary'!$C28,'WHO GHO Data'!$C$8:$C$201,0)),INDEX('WHO GHO Data'!$BJ$8:$BJ$12,MATCH('HCW, Staff, Beds Summary'!$E28,'WHO GHO Data'!$BC$8:$BC$12,0))*$G28/1000),"")</f>
        <v>221.18698940673136</v>
      </c>
      <c r="O28" s="28">
        <f>IFERROR(IFERROR(INDEX('WHO GHO Data'!$AP$8:$AP$201,MATCH('HCW, Staff, Beds Summary'!$C28,'WHO GHO Data'!$C$8:$C$201,0)),INDEX('WHO GHO Data'!$BK$8:$BK$12,MATCH('HCW, Staff, Beds Summary'!$E28,'WHO GHO Data'!$BC$8:$BC$12,0))*$G28/1000),"")</f>
        <v>60.224180284011013</v>
      </c>
      <c r="P28" s="28">
        <f>IFERROR(IFERROR(INDEX('WHO GHO Data'!$AQ$8:$AQ$201,MATCH('HCW, Staff, Beds Summary'!$C28,'WHO GHO Data'!$C$8:$C$201,0)),INDEX('WHO GHO Data'!$BL$8:$BL$12,MATCH('HCW, Staff, Beds Summary'!$E28,'WHO GHO Data'!$BC$8:$BC$12,0))*$G28/1000),"")</f>
        <v>105.13231826026562</v>
      </c>
      <c r="Q28" s="1172">
        <f>IF(INDEX('WB Beds'!$BN$827:$BN$1090,MATCH($C28,'WB Beds'!$C$827:$C$1090,0))="No reported value",INDEX('WB Beds'!$BR$829:$BR$833,MATCH($E28,'WB Beds'!$BP$829:$BP$833,0)),INDEX('WB Beds'!$BN$827:$BN$1090,MATCH($C28,'WB Beds'!$C$827:$C$1090)))</f>
        <v>2.9</v>
      </c>
      <c r="R28" s="1173">
        <f>INDEX('WB Beds'!$BR$836:$BR$840,MATCH($E28,'WB Beds'!$BP$836:$BP$840,0))*100</f>
        <v>3.5700000000000003</v>
      </c>
      <c r="S28" s="1126">
        <f t="shared" si="0"/>
        <v>1179.8330999999998</v>
      </c>
    </row>
    <row r="29" spans="2:20" x14ac:dyDescent="0.25">
      <c r="B29" s="41" t="s">
        <v>335</v>
      </c>
      <c r="C29" s="41" t="s">
        <v>15</v>
      </c>
      <c r="D29" s="122" t="s">
        <v>986</v>
      </c>
      <c r="E29" s="122" t="s">
        <v>557</v>
      </c>
      <c r="F29" s="122" t="str">
        <f t="shared" si="1"/>
        <v>LMIC</v>
      </c>
      <c r="G29" s="28">
        <f>INDEX('UNDP Population Data'!$E$6:$E$269,MATCH($B29,'UNDP Population Data'!$B$6:$B$269,0))</f>
        <v>3498210</v>
      </c>
      <c r="H29" s="28">
        <f>IFERROR(IFERROR(INDEX('WHO GHO Data'!$AH$8:$AH$201,MATCH('HCW, Staff, Beds Summary'!$C29,'WHO GHO Data'!$C$8:$C$201,0)),INDEX('WHO GHO Data'!$BD$8:$BD$12,MATCH('HCW, Staff, Beds Summary'!$E29,'WHO GHO Data'!$BC$8:$BC$12,0))*$G29/1000),"")</f>
        <v>18975.354501534926</v>
      </c>
      <c r="I29" s="28" t="str">
        <f>IFERROR(IFERROR(INDEX('WHO GHO Data'!$AI$8:$AI$201,MATCH('HCW, Staff, Beds Summary'!$C29,'WHO GHO Data'!$C$8:$C$201,0)),INDEX('WHO GHO Data'!$BE$8:$BE$12,MATCH('HCW, Staff, Beds Summary'!$E29,'WHO GHO Data'!$BC$8:$BC$12,0))*$G29/1000),"")</f>
        <v>-</v>
      </c>
      <c r="J29" s="28">
        <f>IFERROR(IFERROR(INDEX('WHO GHO Data'!$AK$8:$AK$201,MATCH('HCW, Staff, Beds Summary'!$C29,'WHO GHO Data'!$C$8:$C$201,0)),INDEX('WHO GHO Data'!$BG$8:$BG$12,MATCH('HCW, Staff, Beds Summary'!$E29,'WHO GHO Data'!$BC$8:$BC$12,0))*$G29/1000),"")</f>
        <v>744.96561081516256</v>
      </c>
      <c r="K29" s="28">
        <f>IFERROR(IFERROR(INDEX('WHO GHO Data'!$AL$8:$AL$201,MATCH('HCW, Staff, Beds Summary'!$C29,'WHO GHO Data'!$C$8:$C$201,0)),INDEX('WHO GHO Data'!$BG$8:$BG$12,MATCH('HCW, Staff, Beds Summary'!$E29,'WHO GHO Data'!$BC$8:$BC$12,0))*$G29/1000),"")</f>
        <v>7333.8565470603326</v>
      </c>
      <c r="L29" s="28" t="str">
        <f>IFERROR(IFERROR(INDEX('WHO GHO Data'!$AM$8:$AM$201,MATCH('HCW, Staff, Beds Summary'!$C29,'WHO GHO Data'!$C$8:$C$201,0)),INDEX('WHO GHO Data'!$BH$8:$BH$12,MATCH('HCW, Staff, Beds Summary'!$E29,'WHO GHO Data'!$BC$8:$BC$12,0))*$G29/1000),"")</f>
        <v>-</v>
      </c>
      <c r="M29" s="28" t="str">
        <f>IFERROR(IFERROR(INDEX('WHO GHO Data'!$AN$8:$AN$201,MATCH('HCW, Staff, Beds Summary'!$C29,'WHO GHO Data'!$C$8:$C$201,0)),INDEX('WHO GHO Data'!$BI$8:$BI$12,MATCH('HCW, Staff, Beds Summary'!$E29,'WHO GHO Data'!$BC$8:$BC$12,0))*$G29/1000),"")</f>
        <v>-</v>
      </c>
      <c r="N29" s="28">
        <f>IFERROR(IFERROR(INDEX('WHO GHO Data'!$AO$8:$AO$201,MATCH('HCW, Staff, Beds Summary'!$C29,'WHO GHO Data'!$C$8:$C$201,0)),INDEX('WHO GHO Data'!$BJ$8:$BJ$12,MATCH('HCW, Staff, Beds Summary'!$E29,'WHO GHO Data'!$BC$8:$BC$12,0))*$G29/1000),"")</f>
        <v>438.27039664747434</v>
      </c>
      <c r="O29" s="28">
        <f>IFERROR(IFERROR(INDEX('WHO GHO Data'!$AP$8:$AP$201,MATCH('HCW, Staff, Beds Summary'!$C29,'WHO GHO Data'!$C$8:$C$201,0)),INDEX('WHO GHO Data'!$BK$8:$BK$12,MATCH('HCW, Staff, Beds Summary'!$E29,'WHO GHO Data'!$BC$8:$BC$12,0))*$G29/1000),"")</f>
        <v>571.82909540009075</v>
      </c>
      <c r="P29" s="28">
        <f>IFERROR(IFERROR(INDEX('WHO GHO Data'!$AQ$8:$AQ$201,MATCH('HCW, Staff, Beds Summary'!$C29,'WHO GHO Data'!$C$8:$C$201,0)),INDEX('WHO GHO Data'!$BL$8:$BL$12,MATCH('HCW, Staff, Beds Summary'!$E29,'WHO GHO Data'!$BC$8:$BC$12,0))*$G29/1000),"")</f>
        <v>814.21340054372774</v>
      </c>
      <c r="Q29" s="1172">
        <f>IF(INDEX('WB Beds'!$BN$827:$BN$1090,MATCH($C29,'WB Beds'!$C$827:$C$1090,0))="No reported value",INDEX('WB Beds'!$BR$829:$BR$833,MATCH($E29,'WB Beds'!$BP$829:$BP$833,0)),INDEX('WB Beds'!$BN$827:$BN$1090,MATCH($C29,'WB Beds'!$C$827:$C$1090)))</f>
        <v>3.5</v>
      </c>
      <c r="R29" s="1173">
        <f>INDEX('WB Beds'!$BR$836:$BR$840,MATCH($E29,'WB Beds'!$BP$836:$BP$840,0))*100</f>
        <v>3.32</v>
      </c>
      <c r="S29" s="1126">
        <f t="shared" si="0"/>
        <v>12243.735000000001</v>
      </c>
    </row>
    <row r="30" spans="2:20" x14ac:dyDescent="0.25">
      <c r="B30" s="41" t="s">
        <v>330</v>
      </c>
      <c r="C30" s="41" t="s">
        <v>16</v>
      </c>
      <c r="D30" s="122" t="s">
        <v>986</v>
      </c>
      <c r="E30" s="122" t="s">
        <v>557</v>
      </c>
      <c r="F30" s="122" t="str">
        <f t="shared" si="1"/>
        <v>LMIC</v>
      </c>
      <c r="G30" s="28">
        <f>INDEX('UNDP Population Data'!$E$6:$E$269,MATCH($B30,'UNDP Population Data'!$B$6:$B$269,0))</f>
        <v>9415431</v>
      </c>
      <c r="H30" s="28">
        <f>IFERROR(IFERROR(INDEX('WHO GHO Data'!$AH$8:$AH$201,MATCH('HCW, Staff, Beds Summary'!$C30,'WHO GHO Data'!$C$8:$C$201,0)),INDEX('WHO GHO Data'!$BD$8:$BD$12,MATCH('HCW, Staff, Beds Summary'!$E30,'WHO GHO Data'!$BC$8:$BC$12,0))*$G30/1000),"")</f>
        <v>98141.800174514006</v>
      </c>
      <c r="I30" s="28">
        <f>IFERROR(IFERROR(INDEX('WHO GHO Data'!$AI$8:$AI$201,MATCH('HCW, Staff, Beds Summary'!$C30,'WHO GHO Data'!$C$8:$C$201,0)),INDEX('WHO GHO Data'!$BE$8:$BE$12,MATCH('HCW, Staff, Beds Summary'!$E30,'WHO GHO Data'!$BC$8:$BC$12,0))*$G30/1000),"")</f>
        <v>4947.0415380002805</v>
      </c>
      <c r="J30" s="28">
        <f>IFERROR(IFERROR(INDEX('WHO GHO Data'!$AK$8:$AK$201,MATCH('HCW, Staff, Beds Summary'!$C30,'WHO GHO Data'!$C$8:$C$201,0)),INDEX('WHO GHO Data'!$BG$8:$BG$12,MATCH('HCW, Staff, Beds Summary'!$E30,'WHO GHO Data'!$BC$8:$BC$12,0))*$G30/1000),"")</f>
        <v>2005.0746827671915</v>
      </c>
      <c r="K30" s="28">
        <f>IFERROR(IFERROR(INDEX('WHO GHO Data'!$AL$8:$AL$201,MATCH('HCW, Staff, Beds Summary'!$C30,'WHO GHO Data'!$C$8:$C$201,0)),INDEX('WHO GHO Data'!$BG$8:$BG$12,MATCH('HCW, Staff, Beds Summary'!$E30,'WHO GHO Data'!$BC$8:$BC$12,0))*$G30/1000),"")</f>
        <v>48631.681411381171</v>
      </c>
      <c r="L30" s="28" t="str">
        <f>IFERROR(IFERROR(INDEX('WHO GHO Data'!$AM$8:$AM$201,MATCH('HCW, Staff, Beds Summary'!$C30,'WHO GHO Data'!$C$8:$C$201,0)),INDEX('WHO GHO Data'!$BH$8:$BH$12,MATCH('HCW, Staff, Beds Summary'!$E30,'WHO GHO Data'!$BC$8:$BC$12,0))*$G30/1000),"")</f>
        <v>-</v>
      </c>
      <c r="M30" s="28" t="str">
        <f>IFERROR(IFERROR(INDEX('WHO GHO Data'!$AN$8:$AN$201,MATCH('HCW, Staff, Beds Summary'!$C30,'WHO GHO Data'!$C$8:$C$201,0)),INDEX('WHO GHO Data'!$BI$8:$BI$12,MATCH('HCW, Staff, Beds Summary'!$E30,'WHO GHO Data'!$BC$8:$BC$12,0))*$G30/1000),"")</f>
        <v>-</v>
      </c>
      <c r="N30" s="28">
        <f>IFERROR(IFERROR(INDEX('WHO GHO Data'!$AO$8:$AO$201,MATCH('HCW, Staff, Beds Summary'!$C30,'WHO GHO Data'!$C$8:$C$201,0)),INDEX('WHO GHO Data'!$BJ$8:$BJ$12,MATCH('HCW, Staff, Beds Summary'!$E30,'WHO GHO Data'!$BC$8:$BC$12,0))*$G30/1000),"")</f>
        <v>3398.6095959295671</v>
      </c>
      <c r="O30" s="28" t="str">
        <f>IFERROR(IFERROR(INDEX('WHO GHO Data'!$AP$8:$AP$201,MATCH('HCW, Staff, Beds Summary'!$C30,'WHO GHO Data'!$C$8:$C$201,0)),INDEX('WHO GHO Data'!$BK$8:$BK$12,MATCH('HCW, Staff, Beds Summary'!$E30,'WHO GHO Data'!$BC$8:$BC$12,0))*$G30/1000),"")</f>
        <v/>
      </c>
      <c r="P30" s="28">
        <f>IFERROR(IFERROR(INDEX('WHO GHO Data'!$AQ$8:$AQ$201,MATCH('HCW, Staff, Beds Summary'!$C30,'WHO GHO Data'!$C$8:$C$201,0)),INDEX('WHO GHO Data'!$BL$8:$BL$12,MATCH('HCW, Staff, Beds Summary'!$E30,'WHO GHO Data'!$BC$8:$BC$12,0))*$G30/1000),"")</f>
        <v>5869.4991644261127</v>
      </c>
      <c r="Q30" s="1172">
        <f>IF(INDEX('WB Beds'!$BN$827:$BN$1090,MATCH($C30,'WB Beds'!$C$827:$C$1090,0))="No reported value",INDEX('WB Beds'!$BR$829:$BR$833,MATCH($E30,'WB Beds'!$BP$829:$BP$833,0)),INDEX('WB Beds'!$BN$827:$BN$1090,MATCH($C30,'WB Beds'!$C$827:$C$1090)))</f>
        <v>11</v>
      </c>
      <c r="R30" s="1173">
        <f>INDEX('WB Beds'!$BR$836:$BR$840,MATCH($E30,'WB Beds'!$BP$836:$BP$840,0))*100</f>
        <v>3.32</v>
      </c>
      <c r="S30" s="1126">
        <f t="shared" si="0"/>
        <v>103569.74099999999</v>
      </c>
    </row>
    <row r="31" spans="2:20" x14ac:dyDescent="0.25">
      <c r="B31" s="41" t="s">
        <v>332</v>
      </c>
      <c r="C31" s="41" t="s">
        <v>17</v>
      </c>
      <c r="D31" s="122" t="s">
        <v>987</v>
      </c>
      <c r="E31" s="122" t="s">
        <v>557</v>
      </c>
      <c r="F31" s="122" t="str">
        <f t="shared" si="1"/>
        <v>LMIC</v>
      </c>
      <c r="G31" s="28">
        <f>INDEX('UNDP Population Data'!$E$6:$E$269,MATCH($B31,'UNDP Population Data'!$B$6:$B$269,0))</f>
        <v>398007</v>
      </c>
      <c r="H31" s="28">
        <f>IFERROR(IFERROR(INDEX('WHO GHO Data'!$AH$8:$AH$201,MATCH('HCW, Staff, Beds Summary'!$C31,'WHO GHO Data'!$C$8:$C$201,0)),INDEX('WHO GHO Data'!$BD$8:$BD$12,MATCH('HCW, Staff, Beds Summary'!$E31,'WHO GHO Data'!$BC$8:$BC$12,0))*$G31/1000),"")</f>
        <v>934.48351021644703</v>
      </c>
      <c r="I31" s="28" t="str">
        <f>IFERROR(IFERROR(INDEX('WHO GHO Data'!$AI$8:$AI$201,MATCH('HCW, Staff, Beds Summary'!$C31,'WHO GHO Data'!$C$8:$C$201,0)),INDEX('WHO GHO Data'!$BE$8:$BE$12,MATCH('HCW, Staff, Beds Summary'!$E31,'WHO GHO Data'!$BC$8:$BC$12,0))*$G31/1000),"")</f>
        <v>-</v>
      </c>
      <c r="J31" s="28">
        <f>IFERROR(IFERROR(INDEX('WHO GHO Data'!$AK$8:$AK$201,MATCH('HCW, Staff, Beds Summary'!$C31,'WHO GHO Data'!$C$8:$C$201,0)),INDEX('WHO GHO Data'!$BG$8:$BG$12,MATCH('HCW, Staff, Beds Summary'!$E31,'WHO GHO Data'!$BC$8:$BC$12,0))*$G31/1000),"")</f>
        <v>84.758069945403619</v>
      </c>
      <c r="K31" s="28">
        <f>IFERROR(IFERROR(INDEX('WHO GHO Data'!$AL$8:$AL$201,MATCH('HCW, Staff, Beds Summary'!$C31,'WHO GHO Data'!$C$8:$C$201,0)),INDEX('WHO GHO Data'!$BG$8:$BG$12,MATCH('HCW, Staff, Beds Summary'!$E31,'WHO GHO Data'!$BC$8:$BC$12,0))*$G31/1000),"")</f>
        <v>448.72601625607496</v>
      </c>
      <c r="L31" s="28" t="str">
        <f>IFERROR(IFERROR(INDEX('WHO GHO Data'!$AM$8:$AM$201,MATCH('HCW, Staff, Beds Summary'!$C31,'WHO GHO Data'!$C$8:$C$201,0)),INDEX('WHO GHO Data'!$BH$8:$BH$12,MATCH('HCW, Staff, Beds Summary'!$E31,'WHO GHO Data'!$BC$8:$BC$12,0))*$G31/1000),"")</f>
        <v>-</v>
      </c>
      <c r="M31" s="28">
        <f>IFERROR(IFERROR(INDEX('WHO GHO Data'!$AN$8:$AN$201,MATCH('HCW, Staff, Beds Summary'!$C31,'WHO GHO Data'!$C$8:$C$201,0)),INDEX('WHO GHO Data'!$BI$8:$BI$12,MATCH('HCW, Staff, Beds Summary'!$E31,'WHO GHO Data'!$BC$8:$BC$12,0))*$G31/1000),"")</f>
        <v>197.89858215828392</v>
      </c>
      <c r="N31" s="28">
        <f>IFERROR(IFERROR(INDEX('WHO GHO Data'!$AO$8:$AO$201,MATCH('HCW, Staff, Beds Summary'!$C31,'WHO GHO Data'!$C$8:$C$201,0)),INDEX('WHO GHO Data'!$BJ$8:$BJ$12,MATCH('HCW, Staff, Beds Summary'!$E31,'WHO GHO Data'!$BC$8:$BC$12,0))*$G31/1000),"")</f>
        <v>270.08627518730577</v>
      </c>
      <c r="O31" s="28" t="str">
        <f>IFERROR(IFERROR(INDEX('WHO GHO Data'!$AP$8:$AP$201,MATCH('HCW, Staff, Beds Summary'!$C31,'WHO GHO Data'!$C$8:$C$201,0)),INDEX('WHO GHO Data'!$BK$8:$BK$12,MATCH('HCW, Staff, Beds Summary'!$E31,'WHO GHO Data'!$BC$8:$BC$12,0))*$G31/1000),"")</f>
        <v/>
      </c>
      <c r="P31" s="28">
        <f>IFERROR(IFERROR(INDEX('WHO GHO Data'!$AQ$8:$AQ$201,MATCH('HCW, Staff, Beds Summary'!$C31,'WHO GHO Data'!$C$8:$C$201,0)),INDEX('WHO GHO Data'!$BL$8:$BL$12,MATCH('HCW, Staff, Beds Summary'!$E31,'WHO GHO Data'!$BC$8:$BC$12,0))*$G31/1000),"")</f>
        <v>55.116719323006322</v>
      </c>
      <c r="Q31" s="1172">
        <f>IF(INDEX('WB Beds'!$BN$827:$BN$1090,MATCH($C31,'WB Beds'!$C$827:$C$1090,0))="No reported value",INDEX('WB Beds'!$BR$829:$BR$833,MATCH($E31,'WB Beds'!$BP$829:$BP$833,0)),INDEX('WB Beds'!$BN$827:$BN$1090,MATCH($C31,'WB Beds'!$C$827:$C$1090)))</f>
        <v>1.3</v>
      </c>
      <c r="R31" s="1173">
        <f>INDEX('WB Beds'!$BR$836:$BR$840,MATCH($E31,'WB Beds'!$BP$836:$BP$840,0))*100</f>
        <v>3.32</v>
      </c>
      <c r="S31" s="1126">
        <f t="shared" si="0"/>
        <v>517.40910000000008</v>
      </c>
    </row>
    <row r="32" spans="2:20" x14ac:dyDescent="0.25">
      <c r="B32" s="41" t="s">
        <v>333</v>
      </c>
      <c r="C32" s="41" t="s">
        <v>334</v>
      </c>
      <c r="D32" s="122" t="s">
        <v>1032</v>
      </c>
      <c r="E32" s="122" t="s">
        <v>410</v>
      </c>
      <c r="F32" s="122" t="str">
        <f t="shared" si="1"/>
        <v>Not LMIC</v>
      </c>
      <c r="G32" s="28">
        <f>INDEX('UNDP Population Data'!$E$6:$E$269,MATCH($B32,'UNDP Population Data'!$B$6:$B$269,0))</f>
        <v>60639</v>
      </c>
      <c r="H32" s="28">
        <f>IFERROR(IFERROR(INDEX('WHO GHO Data'!$AH$8:$AH$201,MATCH('HCW, Staff, Beds Summary'!$C32,'WHO GHO Data'!$C$8:$C$201,0)),INDEX('WHO GHO Data'!$BD$8:$BD$12,MATCH('HCW, Staff, Beds Summary'!$E32,'WHO GHO Data'!$BC$8:$BC$12,0))*$G32/1000),"")</f>
        <v>512.5167415299444</v>
      </c>
      <c r="I32" s="28">
        <f>IFERROR(IFERROR(INDEX('WHO GHO Data'!$AI$8:$AI$201,MATCH('HCW, Staff, Beds Summary'!$C32,'WHO GHO Data'!$C$8:$C$201,0)),INDEX('WHO GHO Data'!$BE$8:$BE$12,MATCH('HCW, Staff, Beds Summary'!$E32,'WHO GHO Data'!$BC$8:$BC$12,0))*$G32/1000),"")</f>
        <v>33.112181076969392</v>
      </c>
      <c r="J32" s="28">
        <f>IFERROR(IFERROR(INDEX('WHO GHO Data'!$AK$8:$AK$201,MATCH('HCW, Staff, Beds Summary'!$C32,'WHO GHO Data'!$C$8:$C$201,0)),INDEX('WHO GHO Data'!$BG$8:$BG$12,MATCH('HCW, Staff, Beds Summary'!$E32,'WHO GHO Data'!$BC$8:$BC$12,0))*$G32/1000),"")</f>
        <v>202.50105517118456</v>
      </c>
      <c r="K32" s="28">
        <f>IFERROR(IFERROR(INDEX('WHO GHO Data'!$AL$8:$AL$201,MATCH('HCW, Staff, Beds Summary'!$C32,'WHO GHO Data'!$C$8:$C$201,0)),INDEX('WHO GHO Data'!$BG$8:$BG$12,MATCH('HCW, Staff, Beds Summary'!$E32,'WHO GHO Data'!$BC$8:$BC$12,0))*$G32/1000),"")</f>
        <v>202.50105517118456</v>
      </c>
      <c r="L32" s="28">
        <f>IFERROR(IFERROR(INDEX('WHO GHO Data'!$AM$8:$AM$201,MATCH('HCW, Staff, Beds Summary'!$C32,'WHO GHO Data'!$C$8:$C$201,0)),INDEX('WHO GHO Data'!$BH$8:$BH$12,MATCH('HCW, Staff, Beds Summary'!$E32,'WHO GHO Data'!$BC$8:$BC$12,0))*$G32/1000),"")</f>
        <v>12.54964045603413</v>
      </c>
      <c r="M32" s="28">
        <f>IFERROR(IFERROR(INDEX('WHO GHO Data'!$AN$8:$AN$201,MATCH('HCW, Staff, Beds Summary'!$C32,'WHO GHO Data'!$C$8:$C$201,0)),INDEX('WHO GHO Data'!$BI$8:$BI$12,MATCH('HCW, Staff, Beds Summary'!$E32,'WHO GHO Data'!$BC$8:$BC$12,0))*$G32/1000),"")</f>
        <v>14.939865853833393</v>
      </c>
      <c r="N32" s="28">
        <f>IFERROR(IFERROR(INDEX('WHO GHO Data'!$AO$8:$AO$201,MATCH('HCW, Staff, Beds Summary'!$C32,'WHO GHO Data'!$C$8:$C$201,0)),INDEX('WHO GHO Data'!$BJ$8:$BJ$12,MATCH('HCW, Staff, Beds Summary'!$E32,'WHO GHO Data'!$BC$8:$BC$12,0))*$G32/1000),"")</f>
        <v>48.905290049504643</v>
      </c>
      <c r="O32" s="28">
        <f>IFERROR(IFERROR(INDEX('WHO GHO Data'!$AP$8:$AP$201,MATCH('HCW, Staff, Beds Summary'!$C32,'WHO GHO Data'!$C$8:$C$201,0)),INDEX('WHO GHO Data'!$BK$8:$BK$12,MATCH('HCW, Staff, Beds Summary'!$E32,'WHO GHO Data'!$BC$8:$BC$12,0))*$G32/1000),"")</f>
        <v>52.071597920635853</v>
      </c>
      <c r="P32" s="28">
        <f>IFERROR(IFERROR(INDEX('WHO GHO Data'!$AQ$8:$AQ$201,MATCH('HCW, Staff, Beds Summary'!$C32,'WHO GHO Data'!$C$8:$C$201,0)),INDEX('WHO GHO Data'!$BL$8:$BL$12,MATCH('HCW, Staff, Beds Summary'!$E32,'WHO GHO Data'!$BC$8:$BC$12,0))*$G32/1000),"")</f>
        <v>40.165358254604257</v>
      </c>
      <c r="Q32" s="1172">
        <f>IF(INDEX('WB Beds'!$BN$827:$BN$1090,MATCH($C32,'WB Beds'!$C$827:$C$1090,0))="No reported value",INDEX('WB Beds'!$BR$829:$BR$833,MATCH($E32,'WB Beds'!$BP$829:$BP$833,0)),INDEX('WB Beds'!$BN$827:$BN$1090,MATCH($C32,'WB Beds'!$C$827:$C$1090)))</f>
        <v>6.3000001906999996</v>
      </c>
      <c r="R32" s="1173">
        <f>INDEX('WB Beds'!$BR$836:$BR$840,MATCH($E32,'WB Beds'!$BP$836:$BP$840,0))*100</f>
        <v>3.5700000000000003</v>
      </c>
      <c r="S32" s="1126">
        <f t="shared" si="0"/>
        <v>382.02571156385727</v>
      </c>
    </row>
    <row r="33" spans="2:19" x14ac:dyDescent="0.25">
      <c r="B33" s="41" t="s">
        <v>219</v>
      </c>
      <c r="C33" s="41" t="s">
        <v>18</v>
      </c>
      <c r="D33" s="122" t="s">
        <v>987</v>
      </c>
      <c r="E33" s="122" t="s">
        <v>454</v>
      </c>
      <c r="F33" s="122" t="str">
        <f t="shared" si="1"/>
        <v>LMIC</v>
      </c>
      <c r="G33" s="28">
        <f>INDEX('UNDP Population Data'!$E$6:$E$269,MATCH($B33,'UNDP Population Data'!$B$6:$B$269,0))</f>
        <v>11543982</v>
      </c>
      <c r="H33" s="28">
        <f>IFERROR(IFERROR(INDEX('WHO GHO Data'!$AH$8:$AH$201,MATCH('HCW, Staff, Beds Summary'!$C33,'WHO GHO Data'!$C$8:$C$201,0)),INDEX('WHO GHO Data'!$BD$8:$BD$12,MATCH('HCW, Staff, Beds Summary'!$E33,'WHO GHO Data'!$BC$8:$BC$12,0))*$G33/1000),"")</f>
        <v>18236.971279441314</v>
      </c>
      <c r="I33" s="28" t="str">
        <f>IFERROR(IFERROR(INDEX('WHO GHO Data'!$AI$8:$AI$201,MATCH('HCW, Staff, Beds Summary'!$C33,'WHO GHO Data'!$C$8:$C$201,0)),INDEX('WHO GHO Data'!$BE$8:$BE$12,MATCH('HCW, Staff, Beds Summary'!$E33,'WHO GHO Data'!$BC$8:$BC$12,0))*$G33/1000),"")</f>
        <v>-</v>
      </c>
      <c r="J33" s="28">
        <f>IFERROR(IFERROR(INDEX('WHO GHO Data'!$AK$8:$AK$201,MATCH('HCW, Staff, Beds Summary'!$C33,'WHO GHO Data'!$C$8:$C$201,0)),INDEX('WHO GHO Data'!$BG$8:$BG$12,MATCH('HCW, Staff, Beds Summary'!$E33,'WHO GHO Data'!$BC$8:$BC$12,0))*$G33/1000),"")</f>
        <v>641.62729414208184</v>
      </c>
      <c r="K33" s="28">
        <f>IFERROR(IFERROR(INDEX('WHO GHO Data'!$AL$8:$AL$201,MATCH('HCW, Staff, Beds Summary'!$C33,'WHO GHO Data'!$C$8:$C$201,0)),INDEX('WHO GHO Data'!$BG$8:$BG$12,MATCH('HCW, Staff, Beds Summary'!$E33,'WHO GHO Data'!$BC$8:$BC$12,0))*$G33/1000),"")</f>
        <v>18606.099339024546</v>
      </c>
      <c r="L33" s="28" t="str">
        <f>IFERROR(IFERROR(INDEX('WHO GHO Data'!$AM$8:$AM$201,MATCH('HCW, Staff, Beds Summary'!$C33,'WHO GHO Data'!$C$8:$C$201,0)),INDEX('WHO GHO Data'!$BH$8:$BH$12,MATCH('HCW, Staff, Beds Summary'!$E33,'WHO GHO Data'!$BC$8:$BC$12,0))*$G33/1000),"")</f>
        <v>-</v>
      </c>
      <c r="M33" s="28" t="str">
        <f>IFERROR(IFERROR(INDEX('WHO GHO Data'!$AN$8:$AN$201,MATCH('HCW, Staff, Beds Summary'!$C33,'WHO GHO Data'!$C$8:$C$201,0)),INDEX('WHO GHO Data'!$BI$8:$BI$12,MATCH('HCW, Staff, Beds Summary'!$E33,'WHO GHO Data'!$BC$8:$BC$12,0))*$G33/1000),"")</f>
        <v>-</v>
      </c>
      <c r="N33" s="28">
        <f>IFERROR(IFERROR(INDEX('WHO GHO Data'!$AO$8:$AO$201,MATCH('HCW, Staff, Beds Summary'!$C33,'WHO GHO Data'!$C$8:$C$201,0)),INDEX('WHO GHO Data'!$BJ$8:$BJ$12,MATCH('HCW, Staff, Beds Summary'!$E33,'WHO GHO Data'!$BC$8:$BC$12,0))*$G33/1000),"")</f>
        <v>2627.2550486126893</v>
      </c>
      <c r="O33" s="28" t="str">
        <f>IFERROR(IFERROR(INDEX('WHO GHO Data'!$AP$8:$AP$201,MATCH('HCW, Staff, Beds Summary'!$C33,'WHO GHO Data'!$C$8:$C$201,0)),INDEX('WHO GHO Data'!$BK$8:$BK$12,MATCH('HCW, Staff, Beds Summary'!$E33,'WHO GHO Data'!$BC$8:$BC$12,0))*$G33/1000),"")</f>
        <v/>
      </c>
      <c r="P33" s="28">
        <f>IFERROR(IFERROR(INDEX('WHO GHO Data'!$AQ$8:$AQ$201,MATCH('HCW, Staff, Beds Summary'!$C33,'WHO GHO Data'!$C$8:$C$201,0)),INDEX('WHO GHO Data'!$BL$8:$BL$12,MATCH('HCW, Staff, Beds Summary'!$E33,'WHO GHO Data'!$BC$8:$BC$12,0))*$G33/1000),"")</f>
        <v>2575.2827040902744</v>
      </c>
      <c r="Q33" s="1172">
        <f>IF(INDEX('WB Beds'!$BN$827:$BN$1090,MATCH($C33,'WB Beds'!$C$827:$C$1090,0))="No reported value",INDEX('WB Beds'!$BR$829:$BR$833,MATCH($E33,'WB Beds'!$BP$829:$BP$833,0)),INDEX('WB Beds'!$BN$827:$BN$1090,MATCH($C33,'WB Beds'!$C$827:$C$1090)))</f>
        <v>1.1000000000000001</v>
      </c>
      <c r="R33" s="1173">
        <f>INDEX('WB Beds'!$BR$836:$BR$840,MATCH($E33,'WB Beds'!$BP$836:$BP$840,0))*100</f>
        <v>2.3800000000000003</v>
      </c>
      <c r="S33" s="1126">
        <f t="shared" si="0"/>
        <v>12698.380200000001</v>
      </c>
    </row>
    <row r="34" spans="2:19" x14ac:dyDescent="0.25">
      <c r="B34" s="41" t="s">
        <v>336</v>
      </c>
      <c r="C34" s="41" t="s">
        <v>19</v>
      </c>
      <c r="D34" s="122" t="s">
        <v>987</v>
      </c>
      <c r="E34" s="122" t="s">
        <v>557</v>
      </c>
      <c r="F34" s="122" t="str">
        <f t="shared" si="1"/>
        <v>LMIC</v>
      </c>
      <c r="G34" s="28">
        <f>INDEX('UNDP Population Data'!$E$6:$E$269,MATCH($B34,'UNDP Population Data'!$B$6:$B$269,0))</f>
        <v>213863046</v>
      </c>
      <c r="H34" s="28">
        <f>IFERROR(IFERROR(INDEX('WHO GHO Data'!$AH$8:$AH$201,MATCH('HCW, Staff, Beds Summary'!$C34,'WHO GHO Data'!$C$8:$C$201,0)),INDEX('WHO GHO Data'!$BD$8:$BD$12,MATCH('HCW, Staff, Beds Summary'!$E34,'WHO GHO Data'!$BC$8:$BC$12,0))*$G34/1000),"")</f>
        <v>2151777.5727311675</v>
      </c>
      <c r="I34" s="28" t="str">
        <f>IFERROR(IFERROR(INDEX('WHO GHO Data'!$AI$8:$AI$201,MATCH('HCW, Staff, Beds Summary'!$C34,'WHO GHO Data'!$C$8:$C$201,0)),INDEX('WHO GHO Data'!$BE$8:$BE$12,MATCH('HCW, Staff, Beds Summary'!$E34,'WHO GHO Data'!$BC$8:$BC$12,0))*$G34/1000),"")</f>
        <v>-</v>
      </c>
      <c r="J34" s="28">
        <f>IFERROR(IFERROR(INDEX('WHO GHO Data'!$AK$8:$AK$201,MATCH('HCW, Staff, Beds Summary'!$C34,'WHO GHO Data'!$C$8:$C$201,0)),INDEX('WHO GHO Data'!$BG$8:$BG$12,MATCH('HCW, Staff, Beds Summary'!$E34,'WHO GHO Data'!$BC$8:$BC$12,0))*$G34/1000),"")</f>
        <v>44743.251880423042</v>
      </c>
      <c r="K34" s="28">
        <f>IFERROR(IFERROR(INDEX('WHO GHO Data'!$AL$8:$AL$201,MATCH('HCW, Staff, Beds Summary'!$C34,'WHO GHO Data'!$C$8:$C$201,0)),INDEX('WHO GHO Data'!$BG$8:$BG$12,MATCH('HCW, Staff, Beds Summary'!$E34,'WHO GHO Data'!$BC$8:$BC$12,0))*$G34/1000),"")</f>
        <v>460228.96291563933</v>
      </c>
      <c r="L34" s="28">
        <f>IFERROR(IFERROR(INDEX('WHO GHO Data'!$AM$8:$AM$201,MATCH('HCW, Staff, Beds Summary'!$C34,'WHO GHO Data'!$C$8:$C$201,0)),INDEX('WHO GHO Data'!$BH$8:$BH$12,MATCH('HCW, Staff, Beds Summary'!$E34,'WHO GHO Data'!$BC$8:$BC$12,0))*$G34/1000),"")</f>
        <v>8092.7352066090689</v>
      </c>
      <c r="M34" s="28">
        <f>IFERROR(IFERROR(INDEX('WHO GHO Data'!$AN$8:$AN$201,MATCH('HCW, Staff, Beds Summary'!$C34,'WHO GHO Data'!$C$8:$C$201,0)),INDEX('WHO GHO Data'!$BI$8:$BI$12,MATCH('HCW, Staff, Beds Summary'!$E34,'WHO GHO Data'!$BC$8:$BC$12,0))*$G34/1000),"")</f>
        <v>446563.10210483486</v>
      </c>
      <c r="N34" s="28">
        <f>IFERROR(IFERROR(INDEX('WHO GHO Data'!$AO$8:$AO$201,MATCH('HCW, Staff, Beds Summary'!$C34,'WHO GHO Data'!$C$8:$C$201,0)),INDEX('WHO GHO Data'!$BJ$8:$BJ$12,MATCH('HCW, Staff, Beds Summary'!$E34,'WHO GHO Data'!$BC$8:$BC$12,0))*$G34/1000),"")</f>
        <v>145210.99997622299</v>
      </c>
      <c r="O34" s="28">
        <f>IFERROR(IFERROR(INDEX('WHO GHO Data'!$AP$8:$AP$201,MATCH('HCW, Staff, Beds Summary'!$C34,'WHO GHO Data'!$C$8:$C$201,0)),INDEX('WHO GHO Data'!$BK$8:$BK$12,MATCH('HCW, Staff, Beds Summary'!$E34,'WHO GHO Data'!$BC$8:$BC$12,0))*$G34/1000),"")</f>
        <v>172350.09795864948</v>
      </c>
      <c r="P34" s="28">
        <f>IFERROR(IFERROR(INDEX('WHO GHO Data'!$AQ$8:$AQ$201,MATCH('HCW, Staff, Beds Summary'!$C34,'WHO GHO Data'!$C$8:$C$201,0)),INDEX('WHO GHO Data'!$BL$8:$BL$12,MATCH('HCW, Staff, Beds Summary'!$E34,'WHO GHO Data'!$BC$8:$BC$12,0))*$G34/1000),"")</f>
        <v>264754.77329993743</v>
      </c>
      <c r="Q34" s="1172">
        <f>IF(INDEX('WB Beds'!$BN$827:$BN$1090,MATCH($C34,'WB Beds'!$C$827:$C$1090,0))="No reported value",INDEX('WB Beds'!$BR$829:$BR$833,MATCH($E34,'WB Beds'!$BP$829:$BP$833,0)),INDEX('WB Beds'!$BN$827:$BN$1090,MATCH($C34,'WB Beds'!$C$827:$C$1090)))</f>
        <v>2.2000000000000002</v>
      </c>
      <c r="R34" s="1173">
        <f>INDEX('WB Beds'!$BR$836:$BR$840,MATCH($E34,'WB Beds'!$BP$836:$BP$840,0))*100</f>
        <v>3.32</v>
      </c>
      <c r="S34" s="1126">
        <f t="shared" si="0"/>
        <v>470498.70120000007</v>
      </c>
    </row>
    <row r="35" spans="2:19" x14ac:dyDescent="0.25">
      <c r="B35" s="41" t="s">
        <v>328</v>
      </c>
      <c r="C35" s="41" t="s">
        <v>329</v>
      </c>
      <c r="D35" s="122" t="s">
        <v>987</v>
      </c>
      <c r="E35" s="122" t="s">
        <v>410</v>
      </c>
      <c r="F35" s="122" t="str">
        <f t="shared" si="1"/>
        <v>Not LMIC</v>
      </c>
      <c r="G35" s="28">
        <f>INDEX('UNDP Population Data'!$E$6:$E$269,MATCH($B35,'UNDP Population Data'!$B$6:$B$269,0))</f>
        <v>287568</v>
      </c>
      <c r="H35" s="28">
        <f>IFERROR(IFERROR(INDEX('WHO GHO Data'!$AH$8:$AH$201,MATCH('HCW, Staff, Beds Summary'!$C35,'WHO GHO Data'!$C$8:$C$201,0)),INDEX('WHO GHO Data'!$BD$8:$BD$12,MATCH('HCW, Staff, Beds Summary'!$E35,'WHO GHO Data'!$BC$8:$BC$12,0))*$G35/1000),"")</f>
        <v>881.12149446904573</v>
      </c>
      <c r="I35" s="28" t="str">
        <f>IFERROR(IFERROR(INDEX('WHO GHO Data'!$AI$8:$AI$201,MATCH('HCW, Staff, Beds Summary'!$C35,'WHO GHO Data'!$C$8:$C$201,0)),INDEX('WHO GHO Data'!$BE$8:$BE$12,MATCH('HCW, Staff, Beds Summary'!$E35,'WHO GHO Data'!$BC$8:$BC$12,0))*$G35/1000),"")</f>
        <v>-</v>
      </c>
      <c r="J35" s="28">
        <f>IFERROR(IFERROR(INDEX('WHO GHO Data'!$AK$8:$AK$201,MATCH('HCW, Staff, Beds Summary'!$C35,'WHO GHO Data'!$C$8:$C$201,0)),INDEX('WHO GHO Data'!$BG$8:$BG$12,MATCH('HCW, Staff, Beds Summary'!$E35,'WHO GHO Data'!$BC$8:$BC$12,0))*$G35/1000),"")</f>
        <v>2.0715790651552779</v>
      </c>
      <c r="K35" s="28">
        <f>IFERROR(IFERROR(INDEX('WHO GHO Data'!$AL$8:$AL$201,MATCH('HCW, Staff, Beds Summary'!$C35,'WHO GHO Data'!$C$8:$C$201,0)),INDEX('WHO GHO Data'!$BG$8:$BG$12,MATCH('HCW, Staff, Beds Summary'!$E35,'WHO GHO Data'!$BC$8:$BC$12,0))*$G35/1000),"")</f>
        <v>716.01794082614003</v>
      </c>
      <c r="L35" s="28" t="str">
        <f>IFERROR(IFERROR(INDEX('WHO GHO Data'!$AM$8:$AM$201,MATCH('HCW, Staff, Beds Summary'!$C35,'WHO GHO Data'!$C$8:$C$201,0)),INDEX('WHO GHO Data'!$BH$8:$BH$12,MATCH('HCW, Staff, Beds Summary'!$E35,'WHO GHO Data'!$BC$8:$BC$12,0))*$G35/1000),"")</f>
        <v>-</v>
      </c>
      <c r="M35" s="28" t="str">
        <f>IFERROR(IFERROR(INDEX('WHO GHO Data'!$AN$8:$AN$201,MATCH('HCW, Staff, Beds Summary'!$C35,'WHO GHO Data'!$C$8:$C$201,0)),INDEX('WHO GHO Data'!$BI$8:$BI$12,MATCH('HCW, Staff, Beds Summary'!$E35,'WHO GHO Data'!$BC$8:$BC$12,0))*$G35/1000),"")</f>
        <v>-</v>
      </c>
      <c r="N35" s="28">
        <f>IFERROR(IFERROR(INDEX('WHO GHO Data'!$AO$8:$AO$201,MATCH('HCW, Staff, Beds Summary'!$C35,'WHO GHO Data'!$C$8:$C$201,0)),INDEX('WHO GHO Data'!$BJ$8:$BJ$12,MATCH('HCW, Staff, Beds Summary'!$E35,'WHO GHO Data'!$BC$8:$BC$12,0))*$G35/1000),"")</f>
        <v>259.98317267698735</v>
      </c>
      <c r="O35" s="28">
        <f>IFERROR(IFERROR(INDEX('WHO GHO Data'!$AP$8:$AP$201,MATCH('HCW, Staff, Beds Summary'!$C35,'WHO GHO Data'!$C$8:$C$201,0)),INDEX('WHO GHO Data'!$BK$8:$BK$12,MATCH('HCW, Staff, Beds Summary'!$E35,'WHO GHO Data'!$BC$8:$BC$12,0))*$G35/1000),"")</f>
        <v>22.787369716708056</v>
      </c>
      <c r="P35" s="28">
        <f>IFERROR(IFERROR(INDEX('WHO GHO Data'!$AQ$8:$AQ$201,MATCH('HCW, Staff, Beds Summary'!$C35,'WHO GHO Data'!$C$8:$C$201,0)),INDEX('WHO GHO Data'!$BL$8:$BL$12,MATCH('HCW, Staff, Beds Summary'!$E35,'WHO GHO Data'!$BC$8:$BC$12,0))*$G35/1000),"")</f>
        <v>88.621067218987804</v>
      </c>
      <c r="Q35" s="1172">
        <f>IF(INDEX('WB Beds'!$BN$827:$BN$1090,MATCH($C35,'WB Beds'!$C$827:$C$1090,0))="No reported value",INDEX('WB Beds'!$BR$829:$BR$833,MATCH($E35,'WB Beds'!$BP$829:$BP$833,0)),INDEX('WB Beds'!$BN$827:$BN$1090,MATCH($C35,'WB Beds'!$C$827:$C$1090)))</f>
        <v>5.8</v>
      </c>
      <c r="R35" s="1173">
        <f>INDEX('WB Beds'!$BR$836:$BR$840,MATCH($E35,'WB Beds'!$BP$836:$BP$840,0))*100</f>
        <v>3.5700000000000003</v>
      </c>
      <c r="S35" s="1126">
        <f t="shared" si="0"/>
        <v>1667.8943999999999</v>
      </c>
    </row>
    <row r="36" spans="2:19" x14ac:dyDescent="0.25">
      <c r="B36" s="41" t="s">
        <v>339</v>
      </c>
      <c r="C36" s="41" t="s">
        <v>20</v>
      </c>
      <c r="D36" s="122" t="s">
        <v>1042</v>
      </c>
      <c r="E36" s="122" t="s">
        <v>410</v>
      </c>
      <c r="F36" s="122" t="str">
        <f t="shared" si="1"/>
        <v>Not LMIC</v>
      </c>
      <c r="G36" s="28">
        <f>INDEX('UNDP Population Data'!$E$6:$E$269,MATCH($B36,'UNDP Population Data'!$B$6:$B$269,0))</f>
        <v>444519</v>
      </c>
      <c r="H36" s="28">
        <f>IFERROR(IFERROR(INDEX('WHO GHO Data'!$AH$8:$AH$201,MATCH('HCW, Staff, Beds Summary'!$C36,'WHO GHO Data'!$C$8:$C$201,0)),INDEX('WHO GHO Data'!$BD$8:$BD$12,MATCH('HCW, Staff, Beds Summary'!$E36,'WHO GHO Data'!$BC$8:$BC$12,0))*$G36/1000),"")</f>
        <v>2594.1589680719321</v>
      </c>
      <c r="I36" s="28" t="str">
        <f>IFERROR(IFERROR(INDEX('WHO GHO Data'!$AI$8:$AI$201,MATCH('HCW, Staff, Beds Summary'!$C36,'WHO GHO Data'!$C$8:$C$201,0)),INDEX('WHO GHO Data'!$BE$8:$BE$12,MATCH('HCW, Staff, Beds Summary'!$E36,'WHO GHO Data'!$BC$8:$BC$12,0))*$G36/1000),"")</f>
        <v>-</v>
      </c>
      <c r="J36" s="28">
        <f>IFERROR(IFERROR(INDEX('WHO GHO Data'!$AK$8:$AK$201,MATCH('HCW, Staff, Beds Summary'!$C36,'WHO GHO Data'!$C$8:$C$201,0)),INDEX('WHO GHO Data'!$BG$8:$BG$12,MATCH('HCW, Staff, Beds Summary'!$E36,'WHO GHO Data'!$BC$8:$BC$12,0))*$G36/1000),"")</f>
        <v>149.04526969741974</v>
      </c>
      <c r="K36" s="28">
        <f>IFERROR(IFERROR(INDEX('WHO GHO Data'!$AL$8:$AL$201,MATCH('HCW, Staff, Beds Summary'!$C36,'WHO GHO Data'!$C$8:$C$201,0)),INDEX('WHO GHO Data'!$BG$8:$BG$12,MATCH('HCW, Staff, Beds Summary'!$E36,'WHO GHO Data'!$BC$8:$BC$12,0))*$G36/1000),"")</f>
        <v>709.14460071444773</v>
      </c>
      <c r="L36" s="28" t="str">
        <f>IFERROR(IFERROR(INDEX('WHO GHO Data'!$AM$8:$AM$201,MATCH('HCW, Staff, Beds Summary'!$C36,'WHO GHO Data'!$C$8:$C$201,0)),INDEX('WHO GHO Data'!$BH$8:$BH$12,MATCH('HCW, Staff, Beds Summary'!$E36,'WHO GHO Data'!$BC$8:$BC$12,0))*$G36/1000),"")</f>
        <v>-</v>
      </c>
      <c r="M36" s="28" t="str">
        <f>IFERROR(IFERROR(INDEX('WHO GHO Data'!$AN$8:$AN$201,MATCH('HCW, Staff, Beds Summary'!$C36,'WHO GHO Data'!$C$8:$C$201,0)),INDEX('WHO GHO Data'!$BI$8:$BI$12,MATCH('HCW, Staff, Beds Summary'!$E36,'WHO GHO Data'!$BC$8:$BC$12,0))*$G36/1000),"")</f>
        <v>-</v>
      </c>
      <c r="N36" s="28">
        <f>IFERROR(IFERROR(INDEX('WHO GHO Data'!$AO$8:$AO$201,MATCH('HCW, Staff, Beds Summary'!$C36,'WHO GHO Data'!$C$8:$C$201,0)),INDEX('WHO GHO Data'!$BJ$8:$BJ$12,MATCH('HCW, Staff, Beds Summary'!$E36,'WHO GHO Data'!$BC$8:$BC$12,0))*$G36/1000),"")</f>
        <v>75.587243917977148</v>
      </c>
      <c r="O36" s="28">
        <f>IFERROR(IFERROR(INDEX('WHO GHO Data'!$AP$8:$AP$201,MATCH('HCW, Staff, Beds Summary'!$C36,'WHO GHO Data'!$C$8:$C$201,0)),INDEX('WHO GHO Data'!$BK$8:$BK$12,MATCH('HCW, Staff, Beds Summary'!$E36,'WHO GHO Data'!$BC$8:$BC$12,0))*$G36/1000),"")</f>
        <v>22.356790454612959</v>
      </c>
      <c r="P36" s="28">
        <f>IFERROR(IFERROR(INDEX('WHO GHO Data'!$AQ$8:$AQ$201,MATCH('HCW, Staff, Beds Summary'!$C36,'WHO GHO Data'!$C$8:$C$201,0)),INDEX('WHO GHO Data'!$BL$8:$BL$12,MATCH('HCW, Staff, Beds Summary'!$E36,'WHO GHO Data'!$BC$8:$BC$12,0))*$G36/1000),"")</f>
        <v>111.38602802239109</v>
      </c>
      <c r="Q36" s="1172">
        <f>IF(INDEX('WB Beds'!$BN$827:$BN$1090,MATCH($C36,'WB Beds'!$C$827:$C$1090,0))="No reported value",INDEX('WB Beds'!$BR$829:$BR$833,MATCH($E36,'WB Beds'!$BP$829:$BP$833,0)),INDEX('WB Beds'!$BN$827:$BN$1090,MATCH($C36,'WB Beds'!$C$827:$C$1090)))</f>
        <v>2.7</v>
      </c>
      <c r="R36" s="1173">
        <f>INDEX('WB Beds'!$BR$836:$BR$840,MATCH($E36,'WB Beds'!$BP$836:$BP$840,0))*100</f>
        <v>3.5700000000000003</v>
      </c>
      <c r="S36" s="1126">
        <f t="shared" si="0"/>
        <v>1200.2012999999999</v>
      </c>
    </row>
    <row r="37" spans="2:19" x14ac:dyDescent="0.25">
      <c r="B37" s="41" t="s">
        <v>241</v>
      </c>
      <c r="C37" s="41" t="s">
        <v>21</v>
      </c>
      <c r="D37" s="122" t="s">
        <v>988</v>
      </c>
      <c r="E37" s="122" t="s">
        <v>454</v>
      </c>
      <c r="F37" s="122" t="str">
        <f t="shared" si="1"/>
        <v>LMIC</v>
      </c>
      <c r="G37" s="28">
        <f>INDEX('UNDP Population Data'!$E$6:$E$269,MATCH($B37,'UNDP Population Data'!$B$6:$B$269,0))</f>
        <v>835245</v>
      </c>
      <c r="H37" s="28">
        <f>IFERROR(IFERROR(INDEX('WHO GHO Data'!$AH$8:$AH$201,MATCH('HCW, Staff, Beds Summary'!$C37,'WHO GHO Data'!$C$8:$C$201,0)),INDEX('WHO GHO Data'!$BD$8:$BD$12,MATCH('HCW, Staff, Beds Summary'!$E37,'WHO GHO Data'!$BC$8:$BC$12,0))*$G37/1000),"")</f>
        <v>1430.3650321627197</v>
      </c>
      <c r="I37" s="28" t="str">
        <f>IFERROR(IFERROR(INDEX('WHO GHO Data'!$AI$8:$AI$201,MATCH('HCW, Staff, Beds Summary'!$C37,'WHO GHO Data'!$C$8:$C$201,0)),INDEX('WHO GHO Data'!$BE$8:$BE$12,MATCH('HCW, Staff, Beds Summary'!$E37,'WHO GHO Data'!$BC$8:$BC$12,0))*$G37/1000),"")</f>
        <v>-</v>
      </c>
      <c r="J37" s="28">
        <f>IFERROR(IFERROR(INDEX('WHO GHO Data'!$AK$8:$AK$201,MATCH('HCW, Staff, Beds Summary'!$C37,'WHO GHO Data'!$C$8:$C$201,0)),INDEX('WHO GHO Data'!$BG$8:$BG$12,MATCH('HCW, Staff, Beds Summary'!$E37,'WHO GHO Data'!$BC$8:$BC$12,0))*$G37/1000),"")</f>
        <v>389.07567088177058</v>
      </c>
      <c r="K37" s="28">
        <f>IFERROR(IFERROR(INDEX('WHO GHO Data'!$AL$8:$AL$201,MATCH('HCW, Staff, Beds Summary'!$C37,'WHO GHO Data'!$C$8:$C$201,0)),INDEX('WHO GHO Data'!$BG$8:$BG$12,MATCH('HCW, Staff, Beds Summary'!$E37,'WHO GHO Data'!$BC$8:$BC$12,0))*$G37/1000),"")</f>
        <v>327.64267021622788</v>
      </c>
      <c r="L37" s="28">
        <f>IFERROR(IFERROR(INDEX('WHO GHO Data'!$AM$8:$AM$201,MATCH('HCW, Staff, Beds Summary'!$C37,'WHO GHO Data'!$C$8:$C$201,0)),INDEX('WHO GHO Data'!$BH$8:$BH$12,MATCH('HCW, Staff, Beds Summary'!$E37,'WHO GHO Data'!$BC$8:$BC$12,0))*$G37/1000),"")</f>
        <v>117.07230281571606</v>
      </c>
      <c r="M37" s="28">
        <f>IFERROR(IFERROR(INDEX('WHO GHO Data'!$AN$8:$AN$201,MATCH('HCW, Staff, Beds Summary'!$C37,'WHO GHO Data'!$C$8:$C$201,0)),INDEX('WHO GHO Data'!$BI$8:$BI$12,MATCH('HCW, Staff, Beds Summary'!$E37,'WHO GHO Data'!$BC$8:$BC$12,0))*$G37/1000),"")</f>
        <v>635.22817391304523</v>
      </c>
      <c r="N37" s="28">
        <f>IFERROR(IFERROR(INDEX('WHO GHO Data'!$AO$8:$AO$201,MATCH('HCW, Staff, Beds Summary'!$C37,'WHO GHO Data'!$C$8:$C$201,0)),INDEX('WHO GHO Data'!$BJ$8:$BJ$12,MATCH('HCW, Staff, Beds Summary'!$E37,'WHO GHO Data'!$BC$8:$BC$12,0))*$G37/1000),"")</f>
        <v>44.026983810305616</v>
      </c>
      <c r="O37" s="28">
        <f>IFERROR(IFERROR(INDEX('WHO GHO Data'!$AP$8:$AP$201,MATCH('HCW, Staff, Beds Summary'!$C37,'WHO GHO Data'!$C$8:$C$201,0)),INDEX('WHO GHO Data'!$BK$8:$BK$12,MATCH('HCW, Staff, Beds Summary'!$E37,'WHO GHO Data'!$BC$8:$BC$12,0))*$G37/1000),"")</f>
        <v>27.644850299494227</v>
      </c>
      <c r="P37" s="28">
        <f>IFERROR(IFERROR(INDEX('WHO GHO Data'!$AQ$8:$AQ$201,MATCH('HCW, Staff, Beds Summary'!$C37,'WHO GHO Data'!$C$8:$C$201,0)),INDEX('WHO GHO Data'!$BL$8:$BL$12,MATCH('HCW, Staff, Beds Summary'!$E37,'WHO GHO Data'!$BC$8:$BC$12,0))*$G37/1000),"")</f>
        <v>59.700401354981722</v>
      </c>
      <c r="Q37" s="1172">
        <f>IF(INDEX('WB Beds'!$BN$827:$BN$1090,MATCH($C37,'WB Beds'!$C$827:$C$1090,0))="No reported value",INDEX('WB Beds'!$BR$829:$BR$833,MATCH($E37,'WB Beds'!$BP$829:$BP$833,0)),INDEX('WB Beds'!$BN$827:$BN$1090,MATCH($C37,'WB Beds'!$C$827:$C$1090)))</f>
        <v>1.7</v>
      </c>
      <c r="R37" s="1173">
        <f>INDEX('WB Beds'!$BR$836:$BR$840,MATCH($E37,'WB Beds'!$BP$836:$BP$840,0))*100</f>
        <v>2.3800000000000003</v>
      </c>
      <c r="S37" s="1126">
        <f t="shared" si="0"/>
        <v>1419.9165</v>
      </c>
    </row>
    <row r="38" spans="2:19" x14ac:dyDescent="0.25">
      <c r="B38" s="41" t="s">
        <v>184</v>
      </c>
      <c r="C38" s="41" t="s">
        <v>22</v>
      </c>
      <c r="D38" s="122" t="s">
        <v>985</v>
      </c>
      <c r="E38" s="122" t="s">
        <v>557</v>
      </c>
      <c r="F38" s="122" t="str">
        <f t="shared" si="1"/>
        <v>LMIC</v>
      </c>
      <c r="G38" s="28">
        <f>INDEX('UNDP Population Data'!$E$6:$E$269,MATCH($B38,'UNDP Population Data'!$B$6:$B$269,0))</f>
        <v>2415766</v>
      </c>
      <c r="H38" s="28">
        <f>IFERROR(IFERROR(INDEX('WHO GHO Data'!$AH$8:$AH$201,MATCH('HCW, Staff, Beds Summary'!$C38,'WHO GHO Data'!$C$8:$C$201,0)),INDEX('WHO GHO Data'!$BD$8:$BD$12,MATCH('HCW, Staff, Beds Summary'!$E38,'WHO GHO Data'!$BC$8:$BC$12,0))*$G38/1000),"")</f>
        <v>12622.337793717699</v>
      </c>
      <c r="I38" s="28" t="str">
        <f>IFERROR(IFERROR(INDEX('WHO GHO Data'!$AI$8:$AI$201,MATCH('HCW, Staff, Beds Summary'!$C38,'WHO GHO Data'!$C$8:$C$201,0)),INDEX('WHO GHO Data'!$BE$8:$BE$12,MATCH('HCW, Staff, Beds Summary'!$E38,'WHO GHO Data'!$BC$8:$BC$12,0))*$G38/1000),"")</f>
        <v>-</v>
      </c>
      <c r="J38" s="28">
        <f>IFERROR(IFERROR(INDEX('WHO GHO Data'!$AK$8:$AK$201,MATCH('HCW, Staff, Beds Summary'!$C38,'WHO GHO Data'!$C$8:$C$201,0)),INDEX('WHO GHO Data'!$BG$8:$BG$12,MATCH('HCW, Staff, Beds Summary'!$E38,'WHO GHO Data'!$BC$8:$BC$12,0))*$G38/1000),"")</f>
        <v>385.89058774894636</v>
      </c>
      <c r="K38" s="28">
        <f>IFERROR(IFERROR(INDEX('WHO GHO Data'!$AL$8:$AL$201,MATCH('HCW, Staff, Beds Summary'!$C38,'WHO GHO Data'!$C$8:$C$201,0)),INDEX('WHO GHO Data'!$BG$8:$BG$12,MATCH('HCW, Staff, Beds Summary'!$E38,'WHO GHO Data'!$BC$8:$BC$12,0))*$G38/1000),"")</f>
        <v>1222.3585029952412</v>
      </c>
      <c r="L38" s="28" t="str">
        <f>IFERROR(IFERROR(INDEX('WHO GHO Data'!$AM$8:$AM$201,MATCH('HCW, Staff, Beds Summary'!$C38,'WHO GHO Data'!$C$8:$C$201,0)),INDEX('WHO GHO Data'!$BH$8:$BH$12,MATCH('HCW, Staff, Beds Summary'!$E38,'WHO GHO Data'!$BC$8:$BC$12,0))*$G38/1000),"")</f>
        <v>-</v>
      </c>
      <c r="M38" s="28">
        <f>IFERROR(IFERROR(INDEX('WHO GHO Data'!$AN$8:$AN$201,MATCH('HCW, Staff, Beds Summary'!$C38,'WHO GHO Data'!$C$8:$C$201,0)),INDEX('WHO GHO Data'!$BI$8:$BI$12,MATCH('HCW, Staff, Beds Summary'!$E38,'WHO GHO Data'!$BC$8:$BC$12,0))*$G38/1000),"")</f>
        <v>191.52292233640816</v>
      </c>
      <c r="N38" s="28">
        <f>IFERROR(IFERROR(INDEX('WHO GHO Data'!$AO$8:$AO$201,MATCH('HCW, Staff, Beds Summary'!$C38,'WHO GHO Data'!$C$8:$C$201,0)),INDEX('WHO GHO Data'!$BJ$8:$BJ$12,MATCH('HCW, Staff, Beds Summary'!$E38,'WHO GHO Data'!$BC$8:$BC$12,0))*$G38/1000),"")</f>
        <v>505.06260135472996</v>
      </c>
      <c r="O38" s="28">
        <f>IFERROR(IFERROR(INDEX('WHO GHO Data'!$AP$8:$AP$201,MATCH('HCW, Staff, Beds Summary'!$C38,'WHO GHO Data'!$C$8:$C$201,0)),INDEX('WHO GHO Data'!$BK$8:$BK$12,MATCH('HCW, Staff, Beds Summary'!$E38,'WHO GHO Data'!$BC$8:$BC$12,0))*$G38/1000),"")</f>
        <v>64.517984702505231</v>
      </c>
      <c r="P38" s="28">
        <f>IFERROR(IFERROR(INDEX('WHO GHO Data'!$AQ$8:$AQ$201,MATCH('HCW, Staff, Beds Summary'!$C38,'WHO GHO Data'!$C$8:$C$201,0)),INDEX('WHO GHO Data'!$BL$8:$BL$12,MATCH('HCW, Staff, Beds Summary'!$E38,'WHO GHO Data'!$BC$8:$BC$12,0))*$G38/1000),"")</f>
        <v>97.745715090129139</v>
      </c>
      <c r="Q38" s="1172">
        <f>IF(INDEX('WB Beds'!$BN$827:$BN$1090,MATCH($C38,'WB Beds'!$C$827:$C$1090,0))="No reported value",INDEX('WB Beds'!$BR$829:$BR$833,MATCH($E38,'WB Beds'!$BP$829:$BP$833,0)),INDEX('WB Beds'!$BN$827:$BN$1090,MATCH($C38,'WB Beds'!$C$827:$C$1090)))</f>
        <v>1.8</v>
      </c>
      <c r="R38" s="1173">
        <f>INDEX('WB Beds'!$BR$836:$BR$840,MATCH($E38,'WB Beds'!$BP$836:$BP$840,0))*100</f>
        <v>3.32</v>
      </c>
      <c r="S38" s="1126">
        <f t="shared" si="0"/>
        <v>4348.3787999999995</v>
      </c>
    </row>
    <row r="39" spans="2:19" x14ac:dyDescent="0.25">
      <c r="B39" s="41" t="s">
        <v>188</v>
      </c>
      <c r="C39" s="41" t="s">
        <v>173</v>
      </c>
      <c r="D39" s="122" t="s">
        <v>985</v>
      </c>
      <c r="E39" s="122" t="s">
        <v>452</v>
      </c>
      <c r="F39" s="122" t="str">
        <f t="shared" si="1"/>
        <v>LMIC</v>
      </c>
      <c r="G39" s="28">
        <f>INDEX('UNDP Population Data'!$E$6:$E$269,MATCH($B39,'UNDP Population Data'!$B$6:$B$269,0))</f>
        <v>4920889</v>
      </c>
      <c r="H39" s="28">
        <f>IFERROR(IFERROR(INDEX('WHO GHO Data'!$AH$8:$AH$201,MATCH('HCW, Staff, Beds Summary'!$C39,'WHO GHO Data'!$C$8:$C$201,0)),INDEX('WHO GHO Data'!$BD$8:$BD$12,MATCH('HCW, Staff, Beds Summary'!$E39,'WHO GHO Data'!$BC$8:$BC$12,0))*$G39/1000),"")</f>
        <v>348.5462831877872</v>
      </c>
      <c r="I39" s="28">
        <f>IFERROR(IFERROR(INDEX('WHO GHO Data'!$AI$8:$AI$201,MATCH('HCW, Staff, Beds Summary'!$C39,'WHO GHO Data'!$C$8:$C$201,0)),INDEX('WHO GHO Data'!$BE$8:$BE$12,MATCH('HCW, Staff, Beds Summary'!$E39,'WHO GHO Data'!$BC$8:$BC$12,0))*$G39/1000),"")</f>
        <v>654.87733331866855</v>
      </c>
      <c r="J39" s="28">
        <f>IFERROR(IFERROR(INDEX('WHO GHO Data'!$AK$8:$AK$201,MATCH('HCW, Staff, Beds Summary'!$C39,'WHO GHO Data'!$C$8:$C$201,0)),INDEX('WHO GHO Data'!$BG$8:$BG$12,MATCH('HCW, Staff, Beds Summary'!$E39,'WHO GHO Data'!$BC$8:$BC$12,0))*$G39/1000),"")</f>
        <v>47.615689393308728</v>
      </c>
      <c r="K39" s="28">
        <f>IFERROR(IFERROR(INDEX('WHO GHO Data'!$AL$8:$AL$201,MATCH('HCW, Staff, Beds Summary'!$C39,'WHO GHO Data'!$C$8:$C$201,0)),INDEX('WHO GHO Data'!$BG$8:$BG$12,MATCH('HCW, Staff, Beds Summary'!$E39,'WHO GHO Data'!$BC$8:$BC$12,0))*$G39/1000),"")</f>
        <v>350.71116693429519</v>
      </c>
      <c r="L39" s="28" t="str">
        <f>IFERROR(IFERROR(INDEX('WHO GHO Data'!$AM$8:$AM$201,MATCH('HCW, Staff, Beds Summary'!$C39,'WHO GHO Data'!$C$8:$C$201,0)),INDEX('WHO GHO Data'!$BH$8:$BH$12,MATCH('HCW, Staff, Beds Summary'!$E39,'WHO GHO Data'!$BC$8:$BC$12,0))*$G39/1000),"")</f>
        <v>-</v>
      </c>
      <c r="M39" s="28">
        <f>IFERROR(IFERROR(INDEX('WHO GHO Data'!$AN$8:$AN$201,MATCH('HCW, Staff, Beds Summary'!$C39,'WHO GHO Data'!$C$8:$C$201,0)),INDEX('WHO GHO Data'!$BI$8:$BI$12,MATCH('HCW, Staff, Beds Summary'!$E39,'WHO GHO Data'!$BC$8:$BC$12,0))*$G39/1000),"")</f>
        <v>2039.1418982684463</v>
      </c>
      <c r="N39" s="28">
        <f>IFERROR(IFERROR(INDEX('WHO GHO Data'!$AO$8:$AO$201,MATCH('HCW, Staff, Beds Summary'!$C39,'WHO GHO Data'!$C$8:$C$201,0)),INDEX('WHO GHO Data'!$BJ$8:$BJ$12,MATCH('HCW, Staff, Beds Summary'!$E39,'WHO GHO Data'!$BC$8:$BC$12,0))*$G39/1000),"")</f>
        <v>21.64883746507995</v>
      </c>
      <c r="O39" s="28">
        <f>IFERROR(IFERROR(INDEX('WHO GHO Data'!$AP$8:$AP$201,MATCH('HCW, Staff, Beds Summary'!$C39,'WHO GHO Data'!$C$8:$C$201,0)),INDEX('WHO GHO Data'!$BK$8:$BK$12,MATCH('HCW, Staff, Beds Summary'!$E39,'WHO GHO Data'!$BC$8:$BC$12,0))*$G39/1000),"")</f>
        <v>5.1541216023173613</v>
      </c>
      <c r="P39" s="28">
        <f>IFERROR(IFERROR(INDEX('WHO GHO Data'!$AQ$8:$AQ$201,MATCH('HCW, Staff, Beds Summary'!$C39,'WHO GHO Data'!$C$8:$C$201,0)),INDEX('WHO GHO Data'!$BL$8:$BL$12,MATCH('HCW, Staff, Beds Summary'!$E39,'WHO GHO Data'!$BC$8:$BC$12,0))*$G39/1000),"")</f>
        <v>11.354147161575224</v>
      </c>
      <c r="Q39" s="1172">
        <f>IF(INDEX('WB Beds'!$BN$827:$BN$1090,MATCH($C39,'WB Beds'!$C$827:$C$1090,0))="No reported value",INDEX('WB Beds'!$BR$829:$BR$833,MATCH($E39,'WB Beds'!$BP$829:$BP$833,0)),INDEX('WB Beds'!$BN$827:$BN$1090,MATCH($C39,'WB Beds'!$C$827:$C$1090)))</f>
        <v>1</v>
      </c>
      <c r="R39" s="1173">
        <f>INDEX('WB Beds'!$BR$836:$BR$840,MATCH($E39,'WB Beds'!$BP$836:$BP$840,0))*100</f>
        <v>1.63</v>
      </c>
      <c r="S39" s="1126">
        <f t="shared" si="0"/>
        <v>4920.8890000000001</v>
      </c>
    </row>
    <row r="40" spans="2:19" x14ac:dyDescent="0.25">
      <c r="B40" s="41" t="s">
        <v>342</v>
      </c>
      <c r="C40" s="41" t="s">
        <v>159</v>
      </c>
      <c r="D40" s="122" t="s">
        <v>987</v>
      </c>
      <c r="E40" s="122" t="s">
        <v>410</v>
      </c>
      <c r="F40" s="122" t="str">
        <f t="shared" si="1"/>
        <v>Not LMIC</v>
      </c>
      <c r="G40" s="28">
        <f>INDEX('UNDP Population Data'!$E$6:$E$269,MATCH($B40,'UNDP Population Data'!$B$6:$B$269,0))</f>
        <v>37603205</v>
      </c>
      <c r="H40" s="28">
        <f>IFERROR(IFERROR(INDEX('WHO GHO Data'!$AH$8:$AH$201,MATCH('HCW, Staff, Beds Summary'!$C40,'WHO GHO Data'!$C$8:$C$201,0)),INDEX('WHO GHO Data'!$BD$8:$BD$12,MATCH('HCW, Staff, Beds Summary'!$E40,'WHO GHO Data'!$BC$8:$BC$12,0))*$G40/1000),"")</f>
        <v>375355.27547716227</v>
      </c>
      <c r="I40" s="28" t="str">
        <f>IFERROR(IFERROR(INDEX('WHO GHO Data'!$AI$8:$AI$201,MATCH('HCW, Staff, Beds Summary'!$C40,'WHO GHO Data'!$C$8:$C$201,0)),INDEX('WHO GHO Data'!$BE$8:$BE$12,MATCH('HCW, Staff, Beds Summary'!$E40,'WHO GHO Data'!$BC$8:$BC$12,0))*$G40/1000),"")</f>
        <v>-</v>
      </c>
      <c r="J40" s="28">
        <f>IFERROR(IFERROR(INDEX('WHO GHO Data'!$AK$8:$AK$201,MATCH('HCW, Staff, Beds Summary'!$C40,'WHO GHO Data'!$C$8:$C$201,0)),INDEX('WHO GHO Data'!$BG$8:$BG$12,MATCH('HCW, Staff, Beds Summary'!$E40,'WHO GHO Data'!$BC$8:$BC$12,0))*$G40/1000),"")</f>
        <v>20058.660892480773</v>
      </c>
      <c r="K40" s="28">
        <f>IFERROR(IFERROR(INDEX('WHO GHO Data'!$AL$8:$AL$201,MATCH('HCW, Staff, Beds Summary'!$C40,'WHO GHO Data'!$C$8:$C$201,0)),INDEX('WHO GHO Data'!$BG$8:$BG$12,MATCH('HCW, Staff, Beds Summary'!$E40,'WHO GHO Data'!$BC$8:$BC$12,0))*$G40/1000),"")</f>
        <v>87142.19023022418</v>
      </c>
      <c r="L40" s="28" t="str">
        <f>IFERROR(IFERROR(INDEX('WHO GHO Data'!$AM$8:$AM$201,MATCH('HCW, Staff, Beds Summary'!$C40,'WHO GHO Data'!$C$8:$C$201,0)),INDEX('WHO GHO Data'!$BH$8:$BH$12,MATCH('HCW, Staff, Beds Summary'!$E40,'WHO GHO Data'!$BC$8:$BC$12,0))*$G40/1000),"")</f>
        <v>-</v>
      </c>
      <c r="M40" s="28" t="str">
        <f>IFERROR(IFERROR(INDEX('WHO GHO Data'!$AN$8:$AN$201,MATCH('HCW, Staff, Beds Summary'!$C40,'WHO GHO Data'!$C$8:$C$201,0)),INDEX('WHO GHO Data'!$BI$8:$BI$12,MATCH('HCW, Staff, Beds Summary'!$E40,'WHO GHO Data'!$BC$8:$BC$12,0))*$G40/1000),"")</f>
        <v>-</v>
      </c>
      <c r="N40" s="28">
        <f>IFERROR(IFERROR(INDEX('WHO GHO Data'!$AO$8:$AO$201,MATCH('HCW, Staff, Beds Summary'!$C40,'WHO GHO Data'!$C$8:$C$201,0)),INDEX('WHO GHO Data'!$BJ$8:$BJ$12,MATCH('HCW, Staff, Beds Summary'!$E40,'WHO GHO Data'!$BC$8:$BC$12,0))*$G40/1000),"")</f>
        <v>42385.709219673416</v>
      </c>
      <c r="O40" s="28" t="str">
        <f>IFERROR(IFERROR(INDEX('WHO GHO Data'!$AP$8:$AP$201,MATCH('HCW, Staff, Beds Summary'!$C40,'WHO GHO Data'!$C$8:$C$201,0)),INDEX('WHO GHO Data'!$BK$8:$BK$12,MATCH('HCW, Staff, Beds Summary'!$E40,'WHO GHO Data'!$BC$8:$BC$12,0))*$G40/1000),"")</f>
        <v/>
      </c>
      <c r="P40" s="28">
        <f>IFERROR(IFERROR(INDEX('WHO GHO Data'!$AQ$8:$AQ$201,MATCH('HCW, Staff, Beds Summary'!$C40,'WHO GHO Data'!$C$8:$C$201,0)),INDEX('WHO GHO Data'!$BL$8:$BL$12,MATCH('HCW, Staff, Beds Summary'!$E40,'WHO GHO Data'!$BC$8:$BC$12,0))*$G40/1000),"")</f>
        <v>24113.040064537843</v>
      </c>
      <c r="Q40" s="1172">
        <f>IF(INDEX('WB Beds'!$BN$827:$BN$1090,MATCH($C40,'WB Beds'!$C$827:$C$1090,0))="No reported value",INDEX('WB Beds'!$BR$829:$BR$833,MATCH($E40,'WB Beds'!$BP$829:$BP$833,0)),INDEX('WB Beds'!$BN$827:$BN$1090,MATCH($C40,'WB Beds'!$C$827:$C$1090)))</f>
        <v>2.7</v>
      </c>
      <c r="R40" s="1173">
        <f>INDEX('WB Beds'!$BR$836:$BR$840,MATCH($E40,'WB Beds'!$BP$836:$BP$840,0))*100</f>
        <v>3.5700000000000003</v>
      </c>
      <c r="S40" s="1126">
        <f t="shared" si="0"/>
        <v>101528.6535</v>
      </c>
    </row>
    <row r="41" spans="2:19" x14ac:dyDescent="0.25">
      <c r="B41" s="41" t="s">
        <v>347</v>
      </c>
      <c r="C41" s="41" t="s">
        <v>348</v>
      </c>
      <c r="D41" s="122" t="s">
        <v>1032</v>
      </c>
      <c r="E41" s="122" t="s">
        <v>705</v>
      </c>
      <c r="F41" s="122" t="str">
        <f t="shared" si="1"/>
        <v>Not LMIC</v>
      </c>
      <c r="G41" s="28">
        <f>INDEX('UNDP Population Data'!$E$6:$E$269,MATCH($B41,'UNDP Population Data'!$B$6:$B$269,0))</f>
        <v>101847000</v>
      </c>
      <c r="H41" s="28" t="str">
        <f>IFERROR(IFERROR(INDEX('WHO GHO Data'!$AH$8:$AH$201,MATCH('HCW, Staff, Beds Summary'!$C41,'WHO GHO Data'!$C$8:$C$201,0)),INDEX('WHO GHO Data'!$BD$8:$BD$12,MATCH('HCW, Staff, Beds Summary'!$E41,'WHO GHO Data'!$BC$8:$BC$12,0))*$G41/1000),"")</f>
        <v/>
      </c>
      <c r="I41" s="28" t="str">
        <f>IFERROR(IFERROR(INDEX('WHO GHO Data'!$AI$8:$AI$201,MATCH('HCW, Staff, Beds Summary'!$C41,'WHO GHO Data'!$C$8:$C$201,0)),INDEX('WHO GHO Data'!$BE$8:$BE$12,MATCH('HCW, Staff, Beds Summary'!$E41,'WHO GHO Data'!$BC$8:$BC$12,0))*$G41/1000),"")</f>
        <v/>
      </c>
      <c r="J41" s="28" t="str">
        <f>IFERROR(IFERROR(INDEX('WHO GHO Data'!$AK$8:$AK$201,MATCH('HCW, Staff, Beds Summary'!$C41,'WHO GHO Data'!$C$8:$C$201,0)),INDEX('WHO GHO Data'!$BG$8:$BG$12,MATCH('HCW, Staff, Beds Summary'!$E41,'WHO GHO Data'!$BC$8:$BC$12,0))*$G41/1000),"")</f>
        <v/>
      </c>
      <c r="K41" s="28" t="str">
        <f>IFERROR(IFERROR(INDEX('WHO GHO Data'!$AL$8:$AL$201,MATCH('HCW, Staff, Beds Summary'!$C41,'WHO GHO Data'!$C$8:$C$201,0)),INDEX('WHO GHO Data'!$BG$8:$BG$12,MATCH('HCW, Staff, Beds Summary'!$E41,'WHO GHO Data'!$BC$8:$BC$12,0))*$G41/1000),"")</f>
        <v/>
      </c>
      <c r="L41" s="28" t="str">
        <f>IFERROR(IFERROR(INDEX('WHO GHO Data'!$AM$8:$AM$201,MATCH('HCW, Staff, Beds Summary'!$C41,'WHO GHO Data'!$C$8:$C$201,0)),INDEX('WHO GHO Data'!$BH$8:$BH$12,MATCH('HCW, Staff, Beds Summary'!$E41,'WHO GHO Data'!$BC$8:$BC$12,0))*$G41/1000),"")</f>
        <v/>
      </c>
      <c r="M41" s="28" t="str">
        <f>IFERROR(IFERROR(INDEX('WHO GHO Data'!$AN$8:$AN$201,MATCH('HCW, Staff, Beds Summary'!$C41,'WHO GHO Data'!$C$8:$C$201,0)),INDEX('WHO GHO Data'!$BI$8:$BI$12,MATCH('HCW, Staff, Beds Summary'!$E41,'WHO GHO Data'!$BC$8:$BC$12,0))*$G41/1000),"")</f>
        <v/>
      </c>
      <c r="N41" s="28" t="str">
        <f>IFERROR(IFERROR(INDEX('WHO GHO Data'!$AO$8:$AO$201,MATCH('HCW, Staff, Beds Summary'!$C41,'WHO GHO Data'!$C$8:$C$201,0)),INDEX('WHO GHO Data'!$BJ$8:$BJ$12,MATCH('HCW, Staff, Beds Summary'!$E41,'WHO GHO Data'!$BC$8:$BC$12,0))*$G41/1000),"")</f>
        <v/>
      </c>
      <c r="O41" s="28" t="str">
        <f>IFERROR(IFERROR(INDEX('WHO GHO Data'!$AP$8:$AP$201,MATCH('HCW, Staff, Beds Summary'!$C41,'WHO GHO Data'!$C$8:$C$201,0)),INDEX('WHO GHO Data'!$BK$8:$BK$12,MATCH('HCW, Staff, Beds Summary'!$E41,'WHO GHO Data'!$BC$8:$BC$12,0))*$G41/1000),"")</f>
        <v/>
      </c>
      <c r="P41" s="28" t="str">
        <f>IFERROR(IFERROR(INDEX('WHO GHO Data'!$AQ$8:$AQ$201,MATCH('HCW, Staff, Beds Summary'!$C41,'WHO GHO Data'!$C$8:$C$201,0)),INDEX('WHO GHO Data'!$BL$8:$BL$12,MATCH('HCW, Staff, Beds Summary'!$E41,'WHO GHO Data'!$BC$8:$BC$12,0))*$G41/1000),"")</f>
        <v/>
      </c>
      <c r="Q41" s="1172">
        <f>IF(INDEX('WB Beds'!$BN$827:$BN$1090,MATCH($C41,'WB Beds'!$C$827:$C$1090,0))="No reported value",INDEX('WB Beds'!$BR$829:$BR$833,MATCH($E41,'WB Beds'!$BP$829:$BP$833,0)),INDEX('WB Beds'!$BN$827:$BN$1090,MATCH($C41,'WB Beds'!$C$827:$C$1090)))</f>
        <v>6.4214466607823937</v>
      </c>
      <c r="R41" s="1173">
        <f>INDEX('WB Beds'!$BR$836:$BR$840,MATCH($E41,'WB Beds'!$BP$836:$BP$840,0))*100</f>
        <v>2.7250000000000001</v>
      </c>
      <c r="S41" s="1126">
        <f t="shared" si="0"/>
        <v>654005.07806070452</v>
      </c>
    </row>
    <row r="42" spans="2:19" x14ac:dyDescent="0.25">
      <c r="B42" s="41" t="s">
        <v>544</v>
      </c>
      <c r="C42" s="41" t="s">
        <v>23</v>
      </c>
      <c r="D42" s="122" t="s">
        <v>986</v>
      </c>
      <c r="E42" s="122" t="s">
        <v>410</v>
      </c>
      <c r="F42" s="122" t="str">
        <f t="shared" si="1"/>
        <v>Not LMIC</v>
      </c>
      <c r="G42" s="28">
        <f>INDEX('UNDP Population Data'!$E$6:$E$269,MATCH($B42,'UNDP Population Data'!$B$6:$B$269,0))</f>
        <v>8670535</v>
      </c>
      <c r="H42" s="28">
        <f>IFERROR(IFERROR(INDEX('WHO GHO Data'!$AH$8:$AH$201,MATCH('HCW, Staff, Beds Summary'!$C42,'WHO GHO Data'!$C$8:$C$201,0)),INDEX('WHO GHO Data'!$BD$8:$BD$12,MATCH('HCW, Staff, Beds Summary'!$E42,'WHO GHO Data'!$BC$8:$BC$12,0))*$G42/1000),"")</f>
        <v>149254.73476257376</v>
      </c>
      <c r="I42" s="28">
        <f>IFERROR(IFERROR(INDEX('WHO GHO Data'!$AI$8:$AI$201,MATCH('HCW, Staff, Beds Summary'!$C42,'WHO GHO Data'!$C$8:$C$201,0)),INDEX('WHO GHO Data'!$BE$8:$BE$12,MATCH('HCW, Staff, Beds Summary'!$E42,'WHO GHO Data'!$BC$8:$BC$12,0))*$G42/1000),"")</f>
        <v>2743.1331315823095</v>
      </c>
      <c r="J42" s="28">
        <f>IFERROR(IFERROR(INDEX('WHO GHO Data'!$AK$8:$AK$201,MATCH('HCW, Staff, Beds Summary'!$C42,'WHO GHO Data'!$C$8:$C$201,0)),INDEX('WHO GHO Data'!$BG$8:$BG$12,MATCH('HCW, Staff, Beds Summary'!$E42,'WHO GHO Data'!$BC$8:$BC$12,0))*$G42/1000),"")</f>
        <v>4625.1196226860384</v>
      </c>
      <c r="K42" s="28">
        <f>IFERROR(IFERROR(INDEX('WHO GHO Data'!$AL$8:$AL$201,MATCH('HCW, Staff, Beds Summary'!$C42,'WHO GHO Data'!$C$8:$C$201,0)),INDEX('WHO GHO Data'!$BG$8:$BG$12,MATCH('HCW, Staff, Beds Summary'!$E42,'WHO GHO Data'!$BC$8:$BC$12,0))*$G42/1000),"")</f>
        <v>37235.264526007399</v>
      </c>
      <c r="L42" s="28" t="str">
        <f>IFERROR(IFERROR(INDEX('WHO GHO Data'!$AM$8:$AM$201,MATCH('HCW, Staff, Beds Summary'!$C42,'WHO GHO Data'!$C$8:$C$201,0)),INDEX('WHO GHO Data'!$BH$8:$BH$12,MATCH('HCW, Staff, Beds Summary'!$E42,'WHO GHO Data'!$BC$8:$BC$12,0))*$G42/1000),"")</f>
        <v>-</v>
      </c>
      <c r="M42" s="28" t="str">
        <f>IFERROR(IFERROR(INDEX('WHO GHO Data'!$AN$8:$AN$201,MATCH('HCW, Staff, Beds Summary'!$C42,'WHO GHO Data'!$C$8:$C$201,0)),INDEX('WHO GHO Data'!$BI$8:$BI$12,MATCH('HCW, Staff, Beds Summary'!$E42,'WHO GHO Data'!$BC$8:$BC$12,0))*$G42/1000),"")</f>
        <v>-</v>
      </c>
      <c r="N42" s="28">
        <f>IFERROR(IFERROR(INDEX('WHO GHO Data'!$AO$8:$AO$201,MATCH('HCW, Staff, Beds Summary'!$C42,'WHO GHO Data'!$C$8:$C$201,0)),INDEX('WHO GHO Data'!$BJ$8:$BJ$12,MATCH('HCW, Staff, Beds Summary'!$E42,'WHO GHO Data'!$BC$8:$BC$12,0))*$G42/1000),"")</f>
        <v>6036.7380462960464</v>
      </c>
      <c r="O42" s="28" t="str">
        <f>IFERROR(IFERROR(INDEX('WHO GHO Data'!$AP$8:$AP$201,MATCH('HCW, Staff, Beds Summary'!$C42,'WHO GHO Data'!$C$8:$C$201,0)),INDEX('WHO GHO Data'!$BK$8:$BK$12,MATCH('HCW, Staff, Beds Summary'!$E42,'WHO GHO Data'!$BC$8:$BC$12,0))*$G42/1000),"")</f>
        <v/>
      </c>
      <c r="P42" s="28">
        <f>IFERROR(IFERROR(INDEX('WHO GHO Data'!$AQ$8:$AQ$201,MATCH('HCW, Staff, Beds Summary'!$C42,'WHO GHO Data'!$C$8:$C$201,0)),INDEX('WHO GHO Data'!$BL$8:$BL$12,MATCH('HCW, Staff, Beds Summary'!$E42,'WHO GHO Data'!$BC$8:$BC$12,0))*$G42/1000),"")</f>
        <v>4358.6430396645092</v>
      </c>
      <c r="Q42" s="1172">
        <f>IF(INDEX('WB Beds'!$BN$827:$BN$1090,MATCH($C42,'WB Beds'!$C$827:$C$1090,0))="No reported value",INDEX('WB Beds'!$BR$829:$BR$833,MATCH($E42,'WB Beds'!$BP$829:$BP$833,0)),INDEX('WB Beds'!$BN$827:$BN$1090,MATCH($C42,'WB Beds'!$C$827:$C$1090)))</f>
        <v>4.7</v>
      </c>
      <c r="R42" s="1173">
        <f>INDEX('WB Beds'!$BR$836:$BR$840,MATCH($E42,'WB Beds'!$BP$836:$BP$840,0))*100</f>
        <v>3.5700000000000003</v>
      </c>
      <c r="S42" s="1126">
        <f t="shared" si="0"/>
        <v>40751.514499999997</v>
      </c>
    </row>
    <row r="43" spans="2:19" x14ac:dyDescent="0.25">
      <c r="B43" s="41" t="s">
        <v>349</v>
      </c>
      <c r="C43" s="41" t="s">
        <v>350</v>
      </c>
      <c r="D43" s="122" t="s">
        <v>1032</v>
      </c>
      <c r="E43" s="122" t="s">
        <v>410</v>
      </c>
      <c r="F43" s="122" t="str">
        <f t="shared" si="1"/>
        <v>Not LMIC</v>
      </c>
      <c r="G43" s="28">
        <f>INDEX('UNDP Population Data'!$E$6:$E$269,MATCH($B43,'UNDP Population Data'!$B$6:$B$269,0))</f>
        <v>167578</v>
      </c>
      <c r="H43" s="28">
        <f>IFERROR(IFERROR(INDEX('WHO GHO Data'!$AH$8:$AH$201,MATCH('HCW, Staff, Beds Summary'!$C43,'WHO GHO Data'!$C$8:$C$201,0)),INDEX('WHO GHO Data'!$BD$8:$BD$12,MATCH('HCW, Staff, Beds Summary'!$E43,'WHO GHO Data'!$BC$8:$BC$12,0))*$G43/1000),"")</f>
        <v>1416.3579628968985</v>
      </c>
      <c r="I43" s="28">
        <f>IFERROR(IFERROR(INDEX('WHO GHO Data'!$AI$8:$AI$201,MATCH('HCW, Staff, Beds Summary'!$C43,'WHO GHO Data'!$C$8:$C$201,0)),INDEX('WHO GHO Data'!$BE$8:$BE$12,MATCH('HCW, Staff, Beds Summary'!$E43,'WHO GHO Data'!$BC$8:$BC$12,0))*$G43/1000),"")</f>
        <v>91.506671952314136</v>
      </c>
      <c r="J43" s="28">
        <f>IFERROR(IFERROR(INDEX('WHO GHO Data'!$AK$8:$AK$201,MATCH('HCW, Staff, Beds Summary'!$C43,'WHO GHO Data'!$C$8:$C$201,0)),INDEX('WHO GHO Data'!$BG$8:$BG$12,MATCH('HCW, Staff, Beds Summary'!$E43,'WHO GHO Data'!$BC$8:$BC$12,0))*$G43/1000),"")</f>
        <v>559.61875729277801</v>
      </c>
      <c r="K43" s="28">
        <f>IFERROR(IFERROR(INDEX('WHO GHO Data'!$AL$8:$AL$201,MATCH('HCW, Staff, Beds Summary'!$C43,'WHO GHO Data'!$C$8:$C$201,0)),INDEX('WHO GHO Data'!$BG$8:$BG$12,MATCH('HCW, Staff, Beds Summary'!$E43,'WHO GHO Data'!$BC$8:$BC$12,0))*$G43/1000),"")</f>
        <v>559.61875729277801</v>
      </c>
      <c r="L43" s="28">
        <f>IFERROR(IFERROR(INDEX('WHO GHO Data'!$AM$8:$AM$201,MATCH('HCW, Staff, Beds Summary'!$C43,'WHO GHO Data'!$C$8:$C$201,0)),INDEX('WHO GHO Data'!$BH$8:$BH$12,MATCH('HCW, Staff, Beds Summary'!$E43,'WHO GHO Data'!$BC$8:$BC$12,0))*$G43/1000),"")</f>
        <v>34.681370872561999</v>
      </c>
      <c r="M43" s="28">
        <f>IFERROR(IFERROR(INDEX('WHO GHO Data'!$AN$8:$AN$201,MATCH('HCW, Staff, Beds Summary'!$C43,'WHO GHO Data'!$C$8:$C$201,0)),INDEX('WHO GHO Data'!$BI$8:$BI$12,MATCH('HCW, Staff, Beds Summary'!$E43,'WHO GHO Data'!$BC$8:$BC$12,0))*$G43/1000),"")</f>
        <v>41.286842462007819</v>
      </c>
      <c r="N43" s="28">
        <f>IFERROR(IFERROR(INDEX('WHO GHO Data'!$AO$8:$AO$201,MATCH('HCW, Staff, Beds Summary'!$C43,'WHO GHO Data'!$C$8:$C$201,0)),INDEX('WHO GHO Data'!$BJ$8:$BJ$12,MATCH('HCW, Staff, Beds Summary'!$E43,'WHO GHO Data'!$BC$8:$BC$12,0))*$G43/1000),"")</f>
        <v>135.15148165233413</v>
      </c>
      <c r="O43" s="28">
        <f>IFERROR(IFERROR(INDEX('WHO GHO Data'!$AP$8:$AP$201,MATCH('HCW, Staff, Beds Summary'!$C43,'WHO GHO Data'!$C$8:$C$201,0)),INDEX('WHO GHO Data'!$BK$8:$BK$12,MATCH('HCW, Staff, Beds Summary'!$E43,'WHO GHO Data'!$BC$8:$BC$12,0))*$G43/1000),"")</f>
        <v>143.90168433424554</v>
      </c>
      <c r="P43" s="28">
        <f>IFERROR(IFERROR(INDEX('WHO GHO Data'!$AQ$8:$AQ$201,MATCH('HCW, Staff, Beds Summary'!$C43,'WHO GHO Data'!$C$8:$C$201,0)),INDEX('WHO GHO Data'!$BL$8:$BL$12,MATCH('HCW, Staff, Beds Summary'!$E43,'WHO GHO Data'!$BC$8:$BC$12,0))*$G43/1000),"")</f>
        <v>110.99837407592594</v>
      </c>
      <c r="Q43" s="1172">
        <f>IF(INDEX('WB Beds'!$BN$827:$BN$1090,MATCH($C43,'WB Beds'!$C$827:$C$1090,0))="No reported value",INDEX('WB Beds'!$BR$829:$BR$833,MATCH($E43,'WB Beds'!$BP$829:$BP$833,0)),INDEX('WB Beds'!$BN$827:$BN$1090,MATCH($C43,'WB Beds'!$C$827:$C$1090)))</f>
        <v>10.595100402831999</v>
      </c>
      <c r="R43" s="1173">
        <f>INDEX('WB Beds'!$BR$836:$BR$840,MATCH($E43,'WB Beds'!$BP$836:$BP$840,0))*100</f>
        <v>3.5700000000000003</v>
      </c>
      <c r="S43" s="1126">
        <f t="shared" si="0"/>
        <v>1775.5057353057807</v>
      </c>
    </row>
    <row r="44" spans="2:19" x14ac:dyDescent="0.25">
      <c r="B44" s="41" t="s">
        <v>220</v>
      </c>
      <c r="C44" s="41" t="s">
        <v>24</v>
      </c>
      <c r="D44" s="122" t="s">
        <v>987</v>
      </c>
      <c r="E44" s="122" t="s">
        <v>410</v>
      </c>
      <c r="F44" s="122" t="str">
        <f t="shared" si="1"/>
        <v>Not LMIC</v>
      </c>
      <c r="G44" s="28">
        <f>INDEX('UNDP Population Data'!$E$6:$E$269,MATCH($B44,'UNDP Population Data'!$B$6:$B$269,0))</f>
        <v>18472639</v>
      </c>
      <c r="H44" s="28">
        <f>IFERROR(IFERROR(INDEX('WHO GHO Data'!$AH$8:$AH$201,MATCH('HCW, Staff, Beds Summary'!$C44,'WHO GHO Data'!$C$8:$C$201,0)),INDEX('WHO GHO Data'!$BD$8:$BD$12,MATCH('HCW, Staff, Beds Summary'!$E44,'WHO GHO Data'!$BC$8:$BC$12,0))*$G44/1000),"")</f>
        <v>240162.52570685599</v>
      </c>
      <c r="I44" s="28">
        <f>IFERROR(IFERROR(INDEX('WHO GHO Data'!$AI$8:$AI$201,MATCH('HCW, Staff, Beds Summary'!$C44,'WHO GHO Data'!$C$8:$C$201,0)),INDEX('WHO GHO Data'!$BE$8:$BE$12,MATCH('HCW, Staff, Beds Summary'!$E44,'WHO GHO Data'!$BC$8:$BC$12,0))*$G44/1000),"")</f>
        <v>13343.547639166678</v>
      </c>
      <c r="J44" s="28">
        <f>IFERROR(IFERROR(INDEX('WHO GHO Data'!$AK$8:$AK$201,MATCH('HCW, Staff, Beds Summary'!$C44,'WHO GHO Data'!$C$8:$C$201,0)),INDEX('WHO GHO Data'!$BG$8:$BG$12,MATCH('HCW, Staff, Beds Summary'!$E44,'WHO GHO Data'!$BC$8:$BC$12,0))*$G44/1000),"")</f>
        <v>31.611342249134324</v>
      </c>
      <c r="K44" s="28">
        <f>IFERROR(IFERROR(INDEX('WHO GHO Data'!$AL$8:$AL$201,MATCH('HCW, Staff, Beds Summary'!$C44,'WHO GHO Data'!$C$8:$C$201,0)),INDEX('WHO GHO Data'!$BG$8:$BG$12,MATCH('HCW, Staff, Beds Summary'!$E44,'WHO GHO Data'!$BC$8:$BC$12,0))*$G44/1000),"")</f>
        <v>49297.78551129705</v>
      </c>
      <c r="L44" s="28" t="str">
        <f>IFERROR(IFERROR(INDEX('WHO GHO Data'!$AM$8:$AM$201,MATCH('HCW, Staff, Beds Summary'!$C44,'WHO GHO Data'!$C$8:$C$201,0)),INDEX('WHO GHO Data'!$BH$8:$BH$12,MATCH('HCW, Staff, Beds Summary'!$E44,'WHO GHO Data'!$BC$8:$BC$12,0))*$G44/1000),"")</f>
        <v>-</v>
      </c>
      <c r="M44" s="28" t="str">
        <f>IFERROR(IFERROR(INDEX('WHO GHO Data'!$AN$8:$AN$201,MATCH('HCW, Staff, Beds Summary'!$C44,'WHO GHO Data'!$C$8:$C$201,0)),INDEX('WHO GHO Data'!$BI$8:$BI$12,MATCH('HCW, Staff, Beds Summary'!$E44,'WHO GHO Data'!$BC$8:$BC$12,0))*$G44/1000),"")</f>
        <v>-</v>
      </c>
      <c r="N44" s="28">
        <f>IFERROR(IFERROR(INDEX('WHO GHO Data'!$AO$8:$AO$201,MATCH('HCW, Staff, Beds Summary'!$C44,'WHO GHO Data'!$C$8:$C$201,0)),INDEX('WHO GHO Data'!$BJ$8:$BJ$12,MATCH('HCW, Staff, Beds Summary'!$E44,'WHO GHO Data'!$BC$8:$BC$12,0))*$G44/1000),"")</f>
        <v>10013.755528844786</v>
      </c>
      <c r="O44" s="28">
        <f>IFERROR(IFERROR(INDEX('WHO GHO Data'!$AP$8:$AP$201,MATCH('HCW, Staff, Beds Summary'!$C44,'WHO GHO Data'!$C$8:$C$201,0)),INDEX('WHO GHO Data'!$BK$8:$BK$12,MATCH('HCW, Staff, Beds Summary'!$E44,'WHO GHO Data'!$BC$8:$BC$12,0))*$G44/1000),"")</f>
        <v>28999.055877202369</v>
      </c>
      <c r="P44" s="28">
        <f>IFERROR(IFERROR(INDEX('WHO GHO Data'!$AQ$8:$AQ$201,MATCH('HCW, Staff, Beds Summary'!$C44,'WHO GHO Data'!$C$8:$C$201,0)),INDEX('WHO GHO Data'!$BL$8:$BL$12,MATCH('HCW, Staff, Beds Summary'!$E44,'WHO GHO Data'!$BC$8:$BC$12,0))*$G44/1000),"")</f>
        <v>23875.36112294257</v>
      </c>
      <c r="Q44" s="1172">
        <f>IF(INDEX('WB Beds'!$BN$827:$BN$1090,MATCH($C44,'WB Beds'!$C$827:$C$1090,0))="No reported value",INDEX('WB Beds'!$BR$829:$BR$833,MATCH($E44,'WB Beds'!$BP$829:$BP$833,0)),INDEX('WB Beds'!$BN$827:$BN$1090,MATCH($C44,'WB Beds'!$C$827:$C$1090)))</f>
        <v>2.2000000000000002</v>
      </c>
      <c r="R44" s="1173">
        <f>INDEX('WB Beds'!$BR$836:$BR$840,MATCH($E44,'WB Beds'!$BP$836:$BP$840,0))*100</f>
        <v>3.5700000000000003</v>
      </c>
      <c r="S44" s="1126">
        <f t="shared" si="0"/>
        <v>40639.805800000002</v>
      </c>
    </row>
    <row r="45" spans="2:19" x14ac:dyDescent="0.25">
      <c r="B45" s="41" t="s">
        <v>351</v>
      </c>
      <c r="C45" s="41" t="s">
        <v>25</v>
      </c>
      <c r="D45" s="122" t="s">
        <v>1042</v>
      </c>
      <c r="E45" s="122" t="s">
        <v>557</v>
      </c>
      <c r="F45" s="122" t="str">
        <f t="shared" si="1"/>
        <v>LMIC</v>
      </c>
      <c r="G45" s="28">
        <f>INDEX('UNDP Population Data'!$E$6:$E$269,MATCH($B45,'UNDP Population Data'!$B$6:$B$269,0))</f>
        <v>1424548266</v>
      </c>
      <c r="H45" s="28">
        <f>IFERROR(IFERROR(INDEX('WHO GHO Data'!$AH$8:$AH$201,MATCH('HCW, Staff, Beds Summary'!$C45,'WHO GHO Data'!$C$8:$C$201,0)),INDEX('WHO GHO Data'!$BD$8:$BD$12,MATCH('HCW, Staff, Beds Summary'!$E45,'WHO GHO Data'!$BC$8:$BC$12,0))*$G45/1000),"")</f>
        <v>3848806.1455382979</v>
      </c>
      <c r="I45" s="28" t="str">
        <f>IFERROR(IFERROR(INDEX('WHO GHO Data'!$AI$8:$AI$201,MATCH('HCW, Staff, Beds Summary'!$C45,'WHO GHO Data'!$C$8:$C$201,0)),INDEX('WHO GHO Data'!$BE$8:$BE$12,MATCH('HCW, Staff, Beds Summary'!$E45,'WHO GHO Data'!$BC$8:$BC$12,0))*$G45/1000),"")</f>
        <v>-</v>
      </c>
      <c r="J45" s="28">
        <f>IFERROR(IFERROR(INDEX('WHO GHO Data'!$AK$8:$AK$201,MATCH('HCW, Staff, Beds Summary'!$C45,'WHO GHO Data'!$C$8:$C$201,0)),INDEX('WHO GHO Data'!$BG$8:$BG$12,MATCH('HCW, Staff, Beds Summary'!$E45,'WHO GHO Data'!$BC$8:$BC$12,0))*$G45/1000),"")</f>
        <v>239745.43062224632</v>
      </c>
      <c r="K45" s="28">
        <f>IFERROR(IFERROR(INDEX('WHO GHO Data'!$AL$8:$AL$201,MATCH('HCW, Staff, Beds Summary'!$C45,'WHO GHO Data'!$C$8:$C$201,0)),INDEX('WHO GHO Data'!$BG$8:$BG$12,MATCH('HCW, Staff, Beds Summary'!$E45,'WHO GHO Data'!$BC$8:$BC$12,0))*$G45/1000),"")</f>
        <v>2862305.1073907581</v>
      </c>
      <c r="L45" s="28" t="str">
        <f>IFERROR(IFERROR(INDEX('WHO GHO Data'!$AM$8:$AM$201,MATCH('HCW, Staff, Beds Summary'!$C45,'WHO GHO Data'!$C$8:$C$201,0)),INDEX('WHO GHO Data'!$BH$8:$BH$12,MATCH('HCW, Staff, Beds Summary'!$E45,'WHO GHO Data'!$BC$8:$BC$12,0))*$G45/1000),"")</f>
        <v>-</v>
      </c>
      <c r="M45" s="28">
        <f>IFERROR(IFERROR(INDEX('WHO GHO Data'!$AN$8:$AN$201,MATCH('HCW, Staff, Beds Summary'!$C45,'WHO GHO Data'!$C$8:$C$201,0)),INDEX('WHO GHO Data'!$BI$8:$BI$12,MATCH('HCW, Staff, Beds Summary'!$E45,'WHO GHO Data'!$BC$8:$BC$12,0))*$G45/1000),"")</f>
        <v>1166698.4348415232</v>
      </c>
      <c r="N45" s="28">
        <f>IFERROR(IFERROR(INDEX('WHO GHO Data'!$AO$8:$AO$201,MATCH('HCW, Staff, Beds Summary'!$C45,'WHO GHO Data'!$C$8:$C$201,0)),INDEX('WHO GHO Data'!$BJ$8:$BJ$12,MATCH('HCW, Staff, Beds Summary'!$E45,'WHO GHO Data'!$BC$8:$BC$12,0))*$G45/1000),"")</f>
        <v>458333.21738466976</v>
      </c>
      <c r="O45" s="28" t="str">
        <f>IFERROR(IFERROR(INDEX('WHO GHO Data'!$AP$8:$AP$201,MATCH('HCW, Staff, Beds Summary'!$C45,'WHO GHO Data'!$C$8:$C$201,0)),INDEX('WHO GHO Data'!$BK$8:$BK$12,MATCH('HCW, Staff, Beds Summary'!$E45,'WHO GHO Data'!$BC$8:$BC$12,0))*$G45/1000),"")</f>
        <v/>
      </c>
      <c r="P45" s="28">
        <f>IFERROR(IFERROR(INDEX('WHO GHO Data'!$AQ$8:$AQ$201,MATCH('HCW, Staff, Beds Summary'!$C45,'WHO GHO Data'!$C$8:$C$201,0)),INDEX('WHO GHO Data'!$BL$8:$BL$12,MATCH('HCW, Staff, Beds Summary'!$E45,'WHO GHO Data'!$BC$8:$BC$12,0))*$G45/1000),"")</f>
        <v>644499.46903760405</v>
      </c>
      <c r="Q45" s="1172">
        <f>IF(INDEX('WB Beds'!$BN$827:$BN$1090,MATCH($C45,'WB Beds'!$C$827:$C$1090,0))="No reported value",INDEX('WB Beds'!$BR$829:$BR$833,MATCH($E45,'WB Beds'!$BP$829:$BP$833,0)),INDEX('WB Beds'!$BN$827:$BN$1090,MATCH($C45,'WB Beds'!$C$827:$C$1090)))</f>
        <v>4.2</v>
      </c>
      <c r="R45" s="1173">
        <f>INDEX('WB Beds'!$BR$836:$BR$840,MATCH($E45,'WB Beds'!$BP$836:$BP$840,0))*100</f>
        <v>3.32</v>
      </c>
      <c r="S45" s="1126">
        <f t="shared" si="0"/>
        <v>5983102.7171999998</v>
      </c>
    </row>
    <row r="46" spans="2:19" x14ac:dyDescent="0.25">
      <c r="B46" s="41" t="s">
        <v>357</v>
      </c>
      <c r="C46" s="41" t="s">
        <v>26</v>
      </c>
      <c r="D46" s="122" t="s">
        <v>985</v>
      </c>
      <c r="E46" s="122" t="s">
        <v>454</v>
      </c>
      <c r="F46" s="122" t="str">
        <f t="shared" si="1"/>
        <v>LMIC</v>
      </c>
      <c r="G46" s="28">
        <f>INDEX('UNDP Population Data'!$E$6:$E$269,MATCH($B46,'UNDP Population Data'!$B$6:$B$269,0))</f>
        <v>26171750</v>
      </c>
      <c r="H46" s="28">
        <f>IFERROR(IFERROR(INDEX('WHO GHO Data'!$AH$8:$AH$201,MATCH('HCW, Staff, Beds Summary'!$C46,'WHO GHO Data'!$C$8:$C$201,0)),INDEX('WHO GHO Data'!$BD$8:$BD$12,MATCH('HCW, Staff, Beds Summary'!$E46,'WHO GHO Data'!$BC$8:$BC$12,0))*$G46/1000),"")</f>
        <v>15937.116538686632</v>
      </c>
      <c r="I46" s="28" t="str">
        <f>IFERROR(IFERROR(INDEX('WHO GHO Data'!$AI$8:$AI$201,MATCH('HCW, Staff, Beds Summary'!$C46,'WHO GHO Data'!$C$8:$C$201,0)),INDEX('WHO GHO Data'!$BE$8:$BE$12,MATCH('HCW, Staff, Beds Summary'!$E46,'WHO GHO Data'!$BC$8:$BC$12,0))*$G46/1000),"")</f>
        <v>-</v>
      </c>
      <c r="J46" s="28">
        <f>IFERROR(IFERROR(INDEX('WHO GHO Data'!$AK$8:$AK$201,MATCH('HCW, Staff, Beds Summary'!$C46,'WHO GHO Data'!$C$8:$C$201,0)),INDEX('WHO GHO Data'!$BG$8:$BG$12,MATCH('HCW, Staff, Beds Summary'!$E46,'WHO GHO Data'!$BC$8:$BC$12,0))*$G46/1000),"")</f>
        <v>4621.2228525729688</v>
      </c>
      <c r="K46" s="28">
        <f>IFERROR(IFERROR(INDEX('WHO GHO Data'!$AL$8:$AL$201,MATCH('HCW, Staff, Beds Summary'!$C46,'WHO GHO Data'!$C$8:$C$201,0)),INDEX('WHO GHO Data'!$BG$8:$BG$12,MATCH('HCW, Staff, Beds Summary'!$E46,'WHO GHO Data'!$BC$8:$BC$12,0))*$G46/1000),"")</f>
        <v>6084.2230521312458</v>
      </c>
      <c r="L46" s="28" t="str">
        <f>IFERROR(IFERROR(INDEX('WHO GHO Data'!$AM$8:$AM$201,MATCH('HCW, Staff, Beds Summary'!$C46,'WHO GHO Data'!$C$8:$C$201,0)),INDEX('WHO GHO Data'!$BH$8:$BH$12,MATCH('HCW, Staff, Beds Summary'!$E46,'WHO GHO Data'!$BC$8:$BC$12,0))*$G46/1000),"")</f>
        <v>-</v>
      </c>
      <c r="M46" s="28" t="str">
        <f>IFERROR(IFERROR(INDEX('WHO GHO Data'!$AN$8:$AN$201,MATCH('HCW, Staff, Beds Summary'!$C46,'WHO GHO Data'!$C$8:$C$201,0)),INDEX('WHO GHO Data'!$BI$8:$BI$12,MATCH('HCW, Staff, Beds Summary'!$E46,'WHO GHO Data'!$BC$8:$BC$12,0))*$G46/1000),"")</f>
        <v>-</v>
      </c>
      <c r="N46" s="28" t="str">
        <f>IFERROR(IFERROR(INDEX('WHO GHO Data'!$AO$8:$AO$201,MATCH('HCW, Staff, Beds Summary'!$C46,'WHO GHO Data'!$C$8:$C$201,0)),INDEX('WHO GHO Data'!$BJ$8:$BJ$12,MATCH('HCW, Staff, Beds Summary'!$E46,'WHO GHO Data'!$BC$8:$BC$12,0))*$G46/1000),"")</f>
        <v/>
      </c>
      <c r="O46" s="28" t="str">
        <f>IFERROR(IFERROR(INDEX('WHO GHO Data'!$AP$8:$AP$201,MATCH('HCW, Staff, Beds Summary'!$C46,'WHO GHO Data'!$C$8:$C$201,0)),INDEX('WHO GHO Data'!$BK$8:$BK$12,MATCH('HCW, Staff, Beds Summary'!$E46,'WHO GHO Data'!$BC$8:$BC$12,0))*$G46/1000),"")</f>
        <v/>
      </c>
      <c r="P46" s="28">
        <f>IFERROR(IFERROR(INDEX('WHO GHO Data'!$AQ$8:$AQ$201,MATCH('HCW, Staff, Beds Summary'!$C46,'WHO GHO Data'!$C$8:$C$201,0)),INDEX('WHO GHO Data'!$BL$8:$BL$12,MATCH('HCW, Staff, Beds Summary'!$E46,'WHO GHO Data'!$BC$8:$BC$12,0))*$G46/1000),"")</f>
        <v>382.40286598895779</v>
      </c>
      <c r="Q46" s="1172">
        <f>IF(INDEX('WB Beds'!$BN$827:$BN$1090,MATCH($C46,'WB Beds'!$C$827:$C$1090,0))="No reported value",INDEX('WB Beds'!$BR$829:$BR$833,MATCH($E46,'WB Beds'!$BP$829:$BP$833,0)),INDEX('WB Beds'!$BN$827:$BN$1090,MATCH($C46,'WB Beds'!$C$827:$C$1090)))</f>
        <v>0.4</v>
      </c>
      <c r="R46" s="1173">
        <f>INDEX('WB Beds'!$BR$836:$BR$840,MATCH($E46,'WB Beds'!$BP$836:$BP$840,0))*100</f>
        <v>2.3800000000000003</v>
      </c>
      <c r="S46" s="1126">
        <f t="shared" si="0"/>
        <v>10468.700000000001</v>
      </c>
    </row>
    <row r="47" spans="2:19" x14ac:dyDescent="0.25">
      <c r="B47" s="41" t="s">
        <v>187</v>
      </c>
      <c r="C47" s="41" t="s">
        <v>27</v>
      </c>
      <c r="D47" s="122" t="s">
        <v>985</v>
      </c>
      <c r="E47" s="122" t="s">
        <v>454</v>
      </c>
      <c r="F47" s="122" t="str">
        <f t="shared" si="1"/>
        <v>LMIC</v>
      </c>
      <c r="G47" s="28">
        <f>INDEX('UNDP Population Data'!$E$6:$E$269,MATCH($B47,'UNDP Population Data'!$B$6:$B$269,0))</f>
        <v>25958184</v>
      </c>
      <c r="H47" s="28">
        <f>IFERROR(IFERROR(INDEX('WHO GHO Data'!$AH$8:$AH$201,MATCH('HCW, Staff, Beds Summary'!$C47,'WHO GHO Data'!$C$8:$C$201,0)),INDEX('WHO GHO Data'!$BD$8:$BD$12,MATCH('HCW, Staff, Beds Summary'!$E47,'WHO GHO Data'!$BC$8:$BC$12,0))*$G47/1000),"")</f>
        <v>23874.218446420451</v>
      </c>
      <c r="I47" s="28">
        <f>IFERROR(IFERROR(INDEX('WHO GHO Data'!$AI$8:$AI$201,MATCH('HCW, Staff, Beds Summary'!$C47,'WHO GHO Data'!$C$8:$C$201,0)),INDEX('WHO GHO Data'!$BE$8:$BE$12,MATCH('HCW, Staff, Beds Summary'!$E47,'WHO GHO Data'!$BC$8:$BC$12,0))*$G47/1000),"")</f>
        <v>258.21540474391645</v>
      </c>
      <c r="J47" s="28">
        <f>IFERROR(IFERROR(INDEX('WHO GHO Data'!$AK$8:$AK$201,MATCH('HCW, Staff, Beds Summary'!$C47,'WHO GHO Data'!$C$8:$C$201,0)),INDEX('WHO GHO Data'!$BG$8:$BG$12,MATCH('HCW, Staff, Beds Summary'!$E47,'WHO GHO Data'!$BC$8:$BC$12,0))*$G47/1000),"")</f>
        <v>2702.4888506184939</v>
      </c>
      <c r="K47" s="28">
        <f>IFERROR(IFERROR(INDEX('WHO GHO Data'!$AL$8:$AL$201,MATCH('HCW, Staff, Beds Summary'!$C47,'WHO GHO Data'!$C$8:$C$201,0)),INDEX('WHO GHO Data'!$BG$8:$BG$12,MATCH('HCW, Staff, Beds Summary'!$E47,'WHO GHO Data'!$BC$8:$BC$12,0))*$G47/1000),"")</f>
        <v>2320.1598806746056</v>
      </c>
      <c r="L47" s="28" t="str">
        <f>IFERROR(IFERROR(INDEX('WHO GHO Data'!$AM$8:$AM$201,MATCH('HCW, Staff, Beds Summary'!$C47,'WHO GHO Data'!$C$8:$C$201,0)),INDEX('WHO GHO Data'!$BH$8:$BH$12,MATCH('HCW, Staff, Beds Summary'!$E47,'WHO GHO Data'!$BC$8:$BC$12,0))*$G47/1000),"")</f>
        <v>-</v>
      </c>
      <c r="M47" s="28">
        <f>IFERROR(IFERROR(INDEX('WHO GHO Data'!$AN$8:$AN$201,MATCH('HCW, Staff, Beds Summary'!$C47,'WHO GHO Data'!$C$8:$C$201,0)),INDEX('WHO GHO Data'!$BI$8:$BI$12,MATCH('HCW, Staff, Beds Summary'!$E47,'WHO GHO Data'!$BC$8:$BC$12,0))*$G47/1000),"")</f>
        <v>462.26855385862115</v>
      </c>
      <c r="N47" s="28">
        <f>IFERROR(IFERROR(INDEX('WHO GHO Data'!$AO$8:$AO$201,MATCH('HCW, Staff, Beds Summary'!$C47,'WHO GHO Data'!$C$8:$C$201,0)),INDEX('WHO GHO Data'!$BJ$8:$BJ$12,MATCH('HCW, Staff, Beds Summary'!$E47,'WHO GHO Data'!$BC$8:$BC$12,0))*$G47/1000),"")</f>
        <v>220.49511981953751</v>
      </c>
      <c r="O47" s="28">
        <f>IFERROR(IFERROR(INDEX('WHO GHO Data'!$AP$8:$AP$201,MATCH('HCW, Staff, Beds Summary'!$C47,'WHO GHO Data'!$C$8:$C$201,0)),INDEX('WHO GHO Data'!$BK$8:$BK$12,MATCH('HCW, Staff, Beds Summary'!$E47,'WHO GHO Data'!$BC$8:$BC$12,0))*$G47/1000),"")</f>
        <v>24.115907200165033</v>
      </c>
      <c r="P47" s="28">
        <f>IFERROR(IFERROR(INDEX('WHO GHO Data'!$AQ$8:$AQ$201,MATCH('HCW, Staff, Beds Summary'!$C47,'WHO GHO Data'!$C$8:$C$201,0)),INDEX('WHO GHO Data'!$BL$8:$BL$12,MATCH('HCW, Staff, Beds Summary'!$E47,'WHO GHO Data'!$BC$8:$BC$12,0))*$G47/1000),"")</f>
        <v>97.505379618689958</v>
      </c>
      <c r="Q47" s="1172">
        <f>IF(INDEX('WB Beds'!$BN$827:$BN$1090,MATCH($C47,'WB Beds'!$C$827:$C$1090,0))="No reported value",INDEX('WB Beds'!$BR$829:$BR$833,MATCH($E47,'WB Beds'!$BP$829:$BP$833,0)),INDEX('WB Beds'!$BN$827:$BN$1090,MATCH($C47,'WB Beds'!$C$827:$C$1090)))</f>
        <v>1.3</v>
      </c>
      <c r="R47" s="1173">
        <f>INDEX('WB Beds'!$BR$836:$BR$840,MATCH($E47,'WB Beds'!$BP$836:$BP$840,0))*100</f>
        <v>2.3800000000000003</v>
      </c>
      <c r="S47" s="1126">
        <f t="shared" si="0"/>
        <v>33745.639200000005</v>
      </c>
    </row>
    <row r="48" spans="2:19" x14ac:dyDescent="0.25">
      <c r="B48" s="41" t="s">
        <v>354</v>
      </c>
      <c r="C48" s="41" t="s">
        <v>28</v>
      </c>
      <c r="D48" s="122" t="s">
        <v>985</v>
      </c>
      <c r="E48" s="122" t="s">
        <v>452</v>
      </c>
      <c r="F48" s="122" t="str">
        <f t="shared" si="1"/>
        <v>LMIC</v>
      </c>
      <c r="G48" s="28">
        <f>INDEX('UNDP Population Data'!$E$6:$E$269,MATCH($B48,'UNDP Population Data'!$B$6:$B$269,0))</f>
        <v>89505201</v>
      </c>
      <c r="H48" s="28">
        <f>IFERROR(IFERROR(INDEX('WHO GHO Data'!$AH$8:$AH$201,MATCH('HCW, Staff, Beds Summary'!$C48,'WHO GHO Data'!$C$8:$C$201,0)),INDEX('WHO GHO Data'!$BD$8:$BD$12,MATCH('HCW, Staff, Beds Summary'!$E48,'WHO GHO Data'!$BC$8:$BC$12,0))*$G48/1000),"")</f>
        <v>77463.844581396232</v>
      </c>
      <c r="I48" s="28">
        <f>IFERROR(IFERROR(INDEX('WHO GHO Data'!$AI$8:$AI$201,MATCH('HCW, Staff, Beds Summary'!$C48,'WHO GHO Data'!$C$8:$C$201,0)),INDEX('WHO GHO Data'!$BE$8:$BE$12,MATCH('HCW, Staff, Beds Summary'!$E48,'WHO GHO Data'!$BC$8:$BC$12,0))*$G48/1000),"")</f>
        <v>14577.427938196786</v>
      </c>
      <c r="J48" s="28">
        <f>IFERROR(IFERROR(INDEX('WHO GHO Data'!$AK$8:$AK$201,MATCH('HCW, Staff, Beds Summary'!$C48,'WHO GHO Data'!$C$8:$C$201,0)),INDEX('WHO GHO Data'!$BG$8:$BG$12,MATCH('HCW, Staff, Beds Summary'!$E48,'WHO GHO Data'!$BC$8:$BC$12,0))*$G48/1000),"")</f>
        <v>32218.763742032079</v>
      </c>
      <c r="K48" s="28">
        <f>IFERROR(IFERROR(INDEX('WHO GHO Data'!$AL$8:$AL$201,MATCH('HCW, Staff, Beds Summary'!$C48,'WHO GHO Data'!$C$8:$C$201,0)),INDEX('WHO GHO Data'!$BG$8:$BG$12,MATCH('HCW, Staff, Beds Summary'!$E48,'WHO GHO Data'!$BC$8:$BC$12,0))*$G48/1000),"")</f>
        <v>32218.763742032079</v>
      </c>
      <c r="L48" s="28">
        <f>IFERROR(IFERROR(INDEX('WHO GHO Data'!$AM$8:$AM$201,MATCH('HCW, Staff, Beds Summary'!$C48,'WHO GHO Data'!$C$8:$C$201,0)),INDEX('WHO GHO Data'!$BH$8:$BH$12,MATCH('HCW, Staff, Beds Summary'!$E48,'WHO GHO Data'!$BC$8:$BC$12,0))*$G48/1000),"")</f>
        <v>28484.067539858112</v>
      </c>
      <c r="M48" s="28">
        <f>IFERROR(IFERROR(INDEX('WHO GHO Data'!$AN$8:$AN$201,MATCH('HCW, Staff, Beds Summary'!$C48,'WHO GHO Data'!$C$8:$C$201,0)),INDEX('WHO GHO Data'!$BI$8:$BI$12,MATCH('HCW, Staff, Beds Summary'!$E48,'WHO GHO Data'!$BC$8:$BC$12,0))*$G48/1000),"")</f>
        <v>37568.593830499471</v>
      </c>
      <c r="N48" s="28">
        <f>IFERROR(IFERROR(INDEX('WHO GHO Data'!$AO$8:$AO$201,MATCH('HCW, Staff, Beds Summary'!$C48,'WHO GHO Data'!$C$8:$C$201,0)),INDEX('WHO GHO Data'!$BJ$8:$BJ$12,MATCH('HCW, Staff, Beds Summary'!$E48,'WHO GHO Data'!$BC$8:$BC$12,0))*$G48/1000),"")</f>
        <v>7388.861803700067</v>
      </c>
      <c r="O48" s="28">
        <f>IFERROR(IFERROR(INDEX('WHO GHO Data'!$AP$8:$AP$201,MATCH('HCW, Staff, Beds Summary'!$C48,'WHO GHO Data'!$C$8:$C$201,0)),INDEX('WHO GHO Data'!$BK$8:$BK$12,MATCH('HCW, Staff, Beds Summary'!$E48,'WHO GHO Data'!$BC$8:$BC$12,0))*$G48/1000),"")</f>
        <v>1691.8629138999004</v>
      </c>
      <c r="P48" s="28">
        <f>IFERROR(IFERROR(INDEX('WHO GHO Data'!$AQ$8:$AQ$201,MATCH('HCW, Staff, Beds Summary'!$C48,'WHO GHO Data'!$C$8:$C$201,0)),INDEX('WHO GHO Data'!$BL$8:$BL$12,MATCH('HCW, Staff, Beds Summary'!$E48,'WHO GHO Data'!$BC$8:$BC$12,0))*$G48/1000),"")</f>
        <v>4118.8155119897501</v>
      </c>
      <c r="Q48" s="1172">
        <f>IF(INDEX('WB Beds'!$BN$827:$BN$1090,MATCH($C48,'WB Beds'!$C$827:$C$1090,0))="No reported value",INDEX('WB Beds'!$BR$829:$BR$833,MATCH($E48,'WB Beds'!$BP$829:$BP$833,0)),INDEX('WB Beds'!$BN$827:$BN$1090,MATCH($C48,'WB Beds'!$C$827:$C$1090)))</f>
        <v>0.8</v>
      </c>
      <c r="R48" s="1173">
        <f>INDEX('WB Beds'!$BR$836:$BR$840,MATCH($E48,'WB Beds'!$BP$836:$BP$840,0))*100</f>
        <v>1.63</v>
      </c>
      <c r="S48" s="1126">
        <f t="shared" si="0"/>
        <v>71604.160799999998</v>
      </c>
    </row>
    <row r="49" spans="2:19" x14ac:dyDescent="0.25">
      <c r="B49" s="41" t="s">
        <v>355</v>
      </c>
      <c r="C49" s="41" t="s">
        <v>29</v>
      </c>
      <c r="D49" s="122" t="s">
        <v>985</v>
      </c>
      <c r="E49" s="122" t="s">
        <v>454</v>
      </c>
      <c r="F49" s="122" t="str">
        <f t="shared" si="1"/>
        <v>LMIC</v>
      </c>
      <c r="G49" s="28">
        <f>INDEX('UNDP Population Data'!$E$6:$E$269,MATCH($B49,'UNDP Population Data'!$B$6:$B$269,0))</f>
        <v>5686917</v>
      </c>
      <c r="H49" s="28">
        <f>IFERROR(IFERROR(INDEX('WHO GHO Data'!$AH$8:$AH$201,MATCH('HCW, Staff, Beds Summary'!$C49,'WHO GHO Data'!$C$8:$C$201,0)),INDEX('WHO GHO Data'!$BD$8:$BD$12,MATCH('HCW, Staff, Beds Summary'!$E49,'WHO GHO Data'!$BC$8:$BC$12,0))*$G49/1000),"")</f>
        <v>3464.0001127591204</v>
      </c>
      <c r="I49" s="28" t="str">
        <f>IFERROR(IFERROR(INDEX('WHO GHO Data'!$AI$8:$AI$201,MATCH('HCW, Staff, Beds Summary'!$C49,'WHO GHO Data'!$C$8:$C$201,0)),INDEX('WHO GHO Data'!$BE$8:$BE$12,MATCH('HCW, Staff, Beds Summary'!$E49,'WHO GHO Data'!$BC$8:$BC$12,0))*$G49/1000),"")</f>
        <v>-</v>
      </c>
      <c r="J49" s="28">
        <f>IFERROR(IFERROR(INDEX('WHO GHO Data'!$AK$8:$AK$201,MATCH('HCW, Staff, Beds Summary'!$C49,'WHO GHO Data'!$C$8:$C$201,0)),INDEX('WHO GHO Data'!$BG$8:$BG$12,MATCH('HCW, Staff, Beds Summary'!$E49,'WHO GHO Data'!$BC$8:$BC$12,0))*$G49/1000),"")</f>
        <v>467.82952057046674</v>
      </c>
      <c r="K49" s="28">
        <f>IFERROR(IFERROR(INDEX('WHO GHO Data'!$AL$8:$AL$201,MATCH('HCW, Staff, Beds Summary'!$C49,'WHO GHO Data'!$C$8:$C$201,0)),INDEX('WHO GHO Data'!$BG$8:$BG$12,MATCH('HCW, Staff, Beds Summary'!$E49,'WHO GHO Data'!$BC$8:$BC$12,0))*$G49/1000),"")</f>
        <v>912.95927541682738</v>
      </c>
      <c r="L49" s="28" t="str">
        <f>IFERROR(IFERROR(INDEX('WHO GHO Data'!$AM$8:$AM$201,MATCH('HCW, Staff, Beds Summary'!$C49,'WHO GHO Data'!$C$8:$C$201,0)),INDEX('WHO GHO Data'!$BH$8:$BH$12,MATCH('HCW, Staff, Beds Summary'!$E49,'WHO GHO Data'!$BC$8:$BC$12,0))*$G49/1000),"")</f>
        <v>-</v>
      </c>
      <c r="M49" s="28" t="str">
        <f>IFERROR(IFERROR(INDEX('WHO GHO Data'!$AN$8:$AN$201,MATCH('HCW, Staff, Beds Summary'!$C49,'WHO GHO Data'!$C$8:$C$201,0)),INDEX('WHO GHO Data'!$BI$8:$BI$12,MATCH('HCW, Staff, Beds Summary'!$E49,'WHO GHO Data'!$BC$8:$BC$12,0))*$G49/1000),"")</f>
        <v>-</v>
      </c>
      <c r="N49" s="28">
        <f>IFERROR(IFERROR(INDEX('WHO GHO Data'!$AO$8:$AO$201,MATCH('HCW, Staff, Beds Summary'!$C49,'WHO GHO Data'!$C$8:$C$201,0)),INDEX('WHO GHO Data'!$BJ$8:$BJ$12,MATCH('HCW, Staff, Beds Summary'!$E49,'WHO GHO Data'!$BC$8:$BC$12,0))*$G49/1000),"")</f>
        <v>211.86607219974735</v>
      </c>
      <c r="O49" s="28">
        <f>IFERROR(IFERROR(INDEX('WHO GHO Data'!$AP$8:$AP$201,MATCH('HCW, Staff, Beds Summary'!$C49,'WHO GHO Data'!$C$8:$C$201,0)),INDEX('WHO GHO Data'!$BK$8:$BK$12,MATCH('HCW, Staff, Beds Summary'!$E49,'WHO GHO Data'!$BC$8:$BC$12,0))*$G49/1000),"")</f>
        <v>3.02790459935022</v>
      </c>
      <c r="P49" s="28">
        <f>IFERROR(IFERROR(INDEX('WHO GHO Data'!$AQ$8:$AQ$201,MATCH('HCW, Staff, Beds Summary'!$C49,'WHO GHO Data'!$C$8:$C$201,0)),INDEX('WHO GHO Data'!$BL$8:$BL$12,MATCH('HCW, Staff, Beds Summary'!$E49,'WHO GHO Data'!$BC$8:$BC$12,0))*$G49/1000),"")</f>
        <v>167.94409907391156</v>
      </c>
      <c r="Q49" s="1172">
        <f>IF(INDEX('WB Beds'!$BN$827:$BN$1090,MATCH($C49,'WB Beds'!$C$827:$C$1090,0))="No reported value",INDEX('WB Beds'!$BR$829:$BR$833,MATCH($E49,'WB Beds'!$BP$829:$BP$833,0)),INDEX('WB Beds'!$BN$827:$BN$1090,MATCH($C49,'WB Beds'!$C$827:$C$1090)))</f>
        <v>1.6</v>
      </c>
      <c r="R49" s="1173">
        <f>INDEX('WB Beds'!$BR$836:$BR$840,MATCH($E49,'WB Beds'!$BP$836:$BP$840,0))*100</f>
        <v>2.3800000000000003</v>
      </c>
      <c r="S49" s="1126">
        <f t="shared" si="0"/>
        <v>9099.0672000000013</v>
      </c>
    </row>
    <row r="50" spans="2:19" x14ac:dyDescent="0.25">
      <c r="B50" s="41" t="s">
        <v>352</v>
      </c>
      <c r="C50" s="41" t="s">
        <v>353</v>
      </c>
      <c r="D50" s="122" t="s">
        <v>987</v>
      </c>
      <c r="E50" s="122" t="s">
        <v>557</v>
      </c>
      <c r="F50" s="122" t="str">
        <f t="shared" si="1"/>
        <v>LMIC</v>
      </c>
      <c r="G50" s="28">
        <f>INDEX('UNDP Population Data'!$E$6:$E$269,MATCH($B50,'UNDP Population Data'!$B$6:$B$269,0))</f>
        <v>50220412</v>
      </c>
      <c r="H50" s="28">
        <f>IFERROR(IFERROR(INDEX('WHO GHO Data'!$AH$8:$AH$201,MATCH('HCW, Staff, Beds Summary'!$C50,'WHO GHO Data'!$C$8:$C$201,0)),INDEX('WHO GHO Data'!$BD$8:$BD$12,MATCH('HCW, Staff, Beds Summary'!$E50,'WHO GHO Data'!$BC$8:$BC$12,0))*$G50/1000),"")</f>
        <v>67173.581455972046</v>
      </c>
      <c r="I50" s="28" t="str">
        <f>IFERROR(IFERROR(INDEX('WHO GHO Data'!$AI$8:$AI$201,MATCH('HCW, Staff, Beds Summary'!$C50,'WHO GHO Data'!$C$8:$C$201,0)),INDEX('WHO GHO Data'!$BE$8:$BE$12,MATCH('HCW, Staff, Beds Summary'!$E50,'WHO GHO Data'!$BC$8:$BC$12,0))*$G50/1000),"")</f>
        <v>-</v>
      </c>
      <c r="J50" s="28">
        <f>IFERROR(IFERROR(INDEX('WHO GHO Data'!$AK$8:$AK$201,MATCH('HCW, Staff, Beds Summary'!$C50,'WHO GHO Data'!$C$8:$C$201,0)),INDEX('WHO GHO Data'!$BG$8:$BG$12,MATCH('HCW, Staff, Beds Summary'!$E50,'WHO GHO Data'!$BC$8:$BC$12,0))*$G50/1000),"")</f>
        <v>10694.749572200959</v>
      </c>
      <c r="K50" s="28">
        <f>IFERROR(IFERROR(INDEX('WHO GHO Data'!$AL$8:$AL$201,MATCH('HCW, Staff, Beds Summary'!$C50,'WHO GHO Data'!$C$8:$C$201,0)),INDEX('WHO GHO Data'!$BG$8:$BG$12,MATCH('HCW, Staff, Beds Summary'!$E50,'WHO GHO Data'!$BC$8:$BC$12,0))*$G50/1000),"")</f>
        <v>110269.55767291794</v>
      </c>
      <c r="L50" s="28" t="str">
        <f>IFERROR(IFERROR(INDEX('WHO GHO Data'!$AM$8:$AM$201,MATCH('HCW, Staff, Beds Summary'!$C50,'WHO GHO Data'!$C$8:$C$201,0)),INDEX('WHO GHO Data'!$BH$8:$BH$12,MATCH('HCW, Staff, Beds Summary'!$E50,'WHO GHO Data'!$BC$8:$BC$12,0))*$G50/1000),"")</f>
        <v>-</v>
      </c>
      <c r="M50" s="28" t="str">
        <f>IFERROR(IFERROR(INDEX('WHO GHO Data'!$AN$8:$AN$201,MATCH('HCW, Staff, Beds Summary'!$C50,'WHO GHO Data'!$C$8:$C$201,0)),INDEX('WHO GHO Data'!$BI$8:$BI$12,MATCH('HCW, Staff, Beds Summary'!$E50,'WHO GHO Data'!$BC$8:$BC$12,0))*$G50/1000),"")</f>
        <v>-</v>
      </c>
      <c r="N50" s="28" t="str">
        <f>IFERROR(IFERROR(INDEX('WHO GHO Data'!$AO$8:$AO$201,MATCH('HCW, Staff, Beds Summary'!$C50,'WHO GHO Data'!$C$8:$C$201,0)),INDEX('WHO GHO Data'!$BJ$8:$BJ$12,MATCH('HCW, Staff, Beds Summary'!$E50,'WHO GHO Data'!$BC$8:$BC$12,0))*$G50/1000),"")</f>
        <v/>
      </c>
      <c r="O50" s="28" t="str">
        <f>IFERROR(IFERROR(INDEX('WHO GHO Data'!$AP$8:$AP$201,MATCH('HCW, Staff, Beds Summary'!$C50,'WHO GHO Data'!$C$8:$C$201,0)),INDEX('WHO GHO Data'!$BK$8:$BK$12,MATCH('HCW, Staff, Beds Summary'!$E50,'WHO GHO Data'!$BC$8:$BC$12,0))*$G50/1000),"")</f>
        <v/>
      </c>
      <c r="P50" s="28">
        <f>IFERROR(IFERROR(INDEX('WHO GHO Data'!$AQ$8:$AQ$201,MATCH('HCW, Staff, Beds Summary'!$C50,'WHO GHO Data'!$C$8:$C$201,0)),INDEX('WHO GHO Data'!$BL$8:$BL$12,MATCH('HCW, Staff, Beds Summary'!$E50,'WHO GHO Data'!$BC$8:$BC$12,0))*$G50/1000),"")</f>
        <v>48211.023722826278</v>
      </c>
      <c r="Q50" s="1172">
        <f>IF(INDEX('WB Beds'!$BN$827:$BN$1090,MATCH($C50,'WB Beds'!$C$827:$C$1090,0))="No reported value",INDEX('WB Beds'!$BR$829:$BR$833,MATCH($E50,'WB Beds'!$BP$829:$BP$833,0)),INDEX('WB Beds'!$BN$827:$BN$1090,MATCH($C50,'WB Beds'!$C$827:$C$1090)))</f>
        <v>1.5</v>
      </c>
      <c r="R50" s="1173">
        <f>INDEX('WB Beds'!$BR$836:$BR$840,MATCH($E50,'WB Beds'!$BP$836:$BP$840,0))*100</f>
        <v>3.32</v>
      </c>
      <c r="S50" s="1126">
        <f t="shared" si="0"/>
        <v>75330.618000000002</v>
      </c>
    </row>
    <row r="51" spans="2:19" x14ac:dyDescent="0.25">
      <c r="B51" s="41" t="s">
        <v>190</v>
      </c>
      <c r="C51" s="41" t="s">
        <v>157</v>
      </c>
      <c r="D51" s="122" t="s">
        <v>985</v>
      </c>
      <c r="E51" s="122" t="s">
        <v>454</v>
      </c>
      <c r="F51" s="122" t="str">
        <f t="shared" si="1"/>
        <v>LMIC</v>
      </c>
      <c r="G51" s="28">
        <f>INDEX('UNDP Population Data'!$E$6:$E$269,MATCH($B51,'UNDP Population Data'!$B$6:$B$269,0))</f>
        <v>869601</v>
      </c>
      <c r="H51" s="28">
        <f>IFERROR(IFERROR(INDEX('WHO GHO Data'!$AH$8:$AH$201,MATCH('HCW, Staff, Beds Summary'!$C51,'WHO GHO Data'!$C$8:$C$201,0)),INDEX('WHO GHO Data'!$BD$8:$BD$12,MATCH('HCW, Staff, Beds Summary'!$E51,'WHO GHO Data'!$BC$8:$BC$12,0))*$G51/1000),"")</f>
        <v>350.5961589872669</v>
      </c>
      <c r="I51" s="28">
        <f>IFERROR(IFERROR(INDEX('WHO GHO Data'!$AI$8:$AI$201,MATCH('HCW, Staff, Beds Summary'!$C51,'WHO GHO Data'!$C$8:$C$201,0)),INDEX('WHO GHO Data'!$BE$8:$BE$12,MATCH('HCW, Staff, Beds Summary'!$E51,'WHO GHO Data'!$BC$8:$BC$12,0))*$G51/1000),"")</f>
        <v>254.63005707469384</v>
      </c>
      <c r="J51" s="28">
        <f>IFERROR(IFERROR(INDEX('WHO GHO Data'!$AK$8:$AK$201,MATCH('HCW, Staff, Beds Summary'!$C51,'WHO GHO Data'!$C$8:$C$201,0)),INDEX('WHO GHO Data'!$BG$8:$BG$12,MATCH('HCW, Staff, Beds Summary'!$E51,'WHO GHO Data'!$BC$8:$BC$12,0))*$G51/1000),"")</f>
        <v>102.88635703365009</v>
      </c>
      <c r="K51" s="28">
        <f>IFERROR(IFERROR(INDEX('WHO GHO Data'!$AL$8:$AL$201,MATCH('HCW, Staff, Beds Summary'!$C51,'WHO GHO Data'!$C$8:$C$201,0)),INDEX('WHO GHO Data'!$BG$8:$BG$12,MATCH('HCW, Staff, Beds Summary'!$E51,'WHO GHO Data'!$BC$8:$BC$12,0))*$G51/1000),"")</f>
        <v>236.25631217756688</v>
      </c>
      <c r="L51" s="28" t="str">
        <f>IFERROR(IFERROR(INDEX('WHO GHO Data'!$AM$8:$AM$201,MATCH('HCW, Staff, Beds Summary'!$C51,'WHO GHO Data'!$C$8:$C$201,0)),INDEX('WHO GHO Data'!$BH$8:$BH$12,MATCH('HCW, Staff, Beds Summary'!$E51,'WHO GHO Data'!$BC$8:$BC$12,0))*$G51/1000),"")</f>
        <v>-</v>
      </c>
      <c r="M51" s="28" t="str">
        <f>IFERROR(IFERROR(INDEX('WHO GHO Data'!$AN$8:$AN$201,MATCH('HCW, Staff, Beds Summary'!$C51,'WHO GHO Data'!$C$8:$C$201,0)),INDEX('WHO GHO Data'!$BI$8:$BI$12,MATCH('HCW, Staff, Beds Summary'!$E51,'WHO GHO Data'!$BC$8:$BC$12,0))*$G51/1000),"")</f>
        <v>-</v>
      </c>
      <c r="N51" s="28">
        <f>IFERROR(IFERROR(INDEX('WHO GHO Data'!$AO$8:$AO$201,MATCH('HCW, Staff, Beds Summary'!$C51,'WHO GHO Data'!$C$8:$C$201,0)),INDEX('WHO GHO Data'!$BJ$8:$BJ$12,MATCH('HCW, Staff, Beds Summary'!$E51,'WHO GHO Data'!$BC$8:$BC$12,0))*$G51/1000),"")</f>
        <v>19.141647820213969</v>
      </c>
      <c r="O51" s="28" t="str">
        <f>IFERROR(IFERROR(INDEX('WHO GHO Data'!$AP$8:$AP$201,MATCH('HCW, Staff, Beds Summary'!$C51,'WHO GHO Data'!$C$8:$C$201,0)),INDEX('WHO GHO Data'!$BK$8:$BK$12,MATCH('HCW, Staff, Beds Summary'!$E51,'WHO GHO Data'!$BC$8:$BC$12,0))*$G51/1000),"")</f>
        <v/>
      </c>
      <c r="P51" s="28">
        <f>IFERROR(IFERROR(INDEX('WHO GHO Data'!$AQ$8:$AQ$201,MATCH('HCW, Staff, Beds Summary'!$C51,'WHO GHO Data'!$C$8:$C$201,0)),INDEX('WHO GHO Data'!$BL$8:$BL$12,MATCH('HCW, Staff, Beds Summary'!$E51,'WHO GHO Data'!$BC$8:$BC$12,0))*$G51/1000),"")</f>
        <v>34.512687143936404</v>
      </c>
      <c r="Q51" s="1172">
        <f>IF(INDEX('WB Beds'!$BN$827:$BN$1090,MATCH($C51,'WB Beds'!$C$827:$C$1090,0))="No reported value",INDEX('WB Beds'!$BR$829:$BR$833,MATCH($E51,'WB Beds'!$BP$829:$BP$833,0)),INDEX('WB Beds'!$BN$827:$BN$1090,MATCH($C51,'WB Beds'!$C$827:$C$1090)))</f>
        <v>2.2000000000000002</v>
      </c>
      <c r="R51" s="1173">
        <f>INDEX('WB Beds'!$BR$836:$BR$840,MATCH($E51,'WB Beds'!$BP$836:$BP$840,0))*100</f>
        <v>2.3800000000000003</v>
      </c>
      <c r="S51" s="1126">
        <f t="shared" si="0"/>
        <v>1913.1222000000002</v>
      </c>
    </row>
    <row r="52" spans="2:19" x14ac:dyDescent="0.25">
      <c r="B52" s="41" t="s">
        <v>341</v>
      </c>
      <c r="C52" s="41" t="s">
        <v>30</v>
      </c>
      <c r="D52" s="122" t="s">
        <v>985</v>
      </c>
      <c r="E52" s="122" t="s">
        <v>454</v>
      </c>
      <c r="F52" s="122" t="str">
        <f t="shared" si="1"/>
        <v>LMIC</v>
      </c>
      <c r="G52" s="28">
        <f>INDEX('UNDP Population Data'!$E$6:$E$269,MATCH($B52,'UNDP Population Data'!$B$6:$B$269,0))</f>
        <v>567348</v>
      </c>
      <c r="H52" s="28">
        <f>IFERROR(IFERROR(INDEX('WHO GHO Data'!$AH$8:$AH$201,MATCH('HCW, Staff, Beds Summary'!$C52,'WHO GHO Data'!$C$8:$C$201,0)),INDEX('WHO GHO Data'!$BD$8:$BD$12,MATCH('HCW, Staff, Beds Summary'!$E52,'WHO GHO Data'!$BC$8:$BC$12,0))*$G52/1000),"")</f>
        <v>723.90568371717927</v>
      </c>
      <c r="I52" s="28" t="str">
        <f>IFERROR(IFERROR(INDEX('WHO GHO Data'!$AI$8:$AI$201,MATCH('HCW, Staff, Beds Summary'!$C52,'WHO GHO Data'!$C$8:$C$201,0)),INDEX('WHO GHO Data'!$BE$8:$BE$12,MATCH('HCW, Staff, Beds Summary'!$E52,'WHO GHO Data'!$BC$8:$BC$12,0))*$G52/1000),"")</f>
        <v>-</v>
      </c>
      <c r="J52" s="28">
        <f>IFERROR(IFERROR(INDEX('WHO GHO Data'!$AK$8:$AK$201,MATCH('HCW, Staff, Beds Summary'!$C52,'WHO GHO Data'!$C$8:$C$201,0)),INDEX('WHO GHO Data'!$BG$8:$BG$12,MATCH('HCW, Staff, Beds Summary'!$E52,'WHO GHO Data'!$BC$8:$BC$12,0))*$G52/1000),"")</f>
        <v>146.11417851052124</v>
      </c>
      <c r="K52" s="28">
        <f>IFERROR(IFERROR(INDEX('WHO GHO Data'!$AL$8:$AL$201,MATCH('HCW, Staff, Beds Summary'!$C52,'WHO GHO Data'!$C$8:$C$201,0)),INDEX('WHO GHO Data'!$BG$8:$BG$12,MATCH('HCW, Staff, Beds Summary'!$E52,'WHO GHO Data'!$BC$8:$BC$12,0))*$G52/1000),"")</f>
        <v>436.49278587686911</v>
      </c>
      <c r="L52" s="28" t="str">
        <f>IFERROR(IFERROR(INDEX('WHO GHO Data'!$AM$8:$AM$201,MATCH('HCW, Staff, Beds Summary'!$C52,'WHO GHO Data'!$C$8:$C$201,0)),INDEX('WHO GHO Data'!$BH$8:$BH$12,MATCH('HCW, Staff, Beds Summary'!$E52,'WHO GHO Data'!$BC$8:$BC$12,0))*$G52/1000),"")</f>
        <v>-</v>
      </c>
      <c r="M52" s="28" t="str">
        <f>IFERROR(IFERROR(INDEX('WHO GHO Data'!$AN$8:$AN$201,MATCH('HCW, Staff, Beds Summary'!$C52,'WHO GHO Data'!$C$8:$C$201,0)),INDEX('WHO GHO Data'!$BI$8:$BI$12,MATCH('HCW, Staff, Beds Summary'!$E52,'WHO GHO Data'!$BC$8:$BC$12,0))*$G52/1000),"")</f>
        <v>-</v>
      </c>
      <c r="N52" s="28">
        <f>IFERROR(IFERROR(INDEX('WHO GHO Data'!$AO$8:$AO$201,MATCH('HCW, Staff, Beds Summary'!$C52,'WHO GHO Data'!$C$8:$C$201,0)),INDEX('WHO GHO Data'!$BJ$8:$BJ$12,MATCH('HCW, Staff, Beds Summary'!$E52,'WHO GHO Data'!$BC$8:$BC$12,0))*$G52/1000),"")</f>
        <v>4.2054702221993328</v>
      </c>
      <c r="O52" s="28" t="str">
        <f>IFERROR(IFERROR(INDEX('WHO GHO Data'!$AP$8:$AP$201,MATCH('HCW, Staff, Beds Summary'!$C52,'WHO GHO Data'!$C$8:$C$201,0)),INDEX('WHO GHO Data'!$BK$8:$BK$12,MATCH('HCW, Staff, Beds Summary'!$E52,'WHO GHO Data'!$BC$8:$BC$12,0))*$G52/1000),"")</f>
        <v/>
      </c>
      <c r="P52" s="28">
        <f>IFERROR(IFERROR(INDEX('WHO GHO Data'!$AQ$8:$AQ$201,MATCH('HCW, Staff, Beds Summary'!$C52,'WHO GHO Data'!$C$8:$C$201,0)),INDEX('WHO GHO Data'!$BL$8:$BL$12,MATCH('HCW, Staff, Beds Summary'!$E52,'WHO GHO Data'!$BC$8:$BC$12,0))*$G52/1000),"")</f>
        <v>4.2054702221993328</v>
      </c>
      <c r="Q52" s="1172">
        <f>IF(INDEX('WB Beds'!$BN$827:$BN$1090,MATCH($C52,'WB Beds'!$C$827:$C$1090,0))="No reported value",INDEX('WB Beds'!$BR$829:$BR$833,MATCH($E52,'WB Beds'!$BP$829:$BP$833,0)),INDEX('WB Beds'!$BN$827:$BN$1090,MATCH($C52,'WB Beds'!$C$827:$C$1090)))</f>
        <v>2.1</v>
      </c>
      <c r="R52" s="1173">
        <f>INDEX('WB Beds'!$BR$836:$BR$840,MATCH($E52,'WB Beds'!$BP$836:$BP$840,0))*100</f>
        <v>2.3800000000000003</v>
      </c>
      <c r="S52" s="1126">
        <f t="shared" si="0"/>
        <v>1191.4308000000001</v>
      </c>
    </row>
    <row r="53" spans="2:19" x14ac:dyDescent="0.25">
      <c r="B53" s="41" t="s">
        <v>356</v>
      </c>
      <c r="C53" s="41" t="s">
        <v>31</v>
      </c>
      <c r="D53" s="122" t="s">
        <v>987</v>
      </c>
      <c r="E53" s="122" t="s">
        <v>557</v>
      </c>
      <c r="F53" s="122" t="str">
        <f t="shared" si="1"/>
        <v>LMIC</v>
      </c>
      <c r="G53" s="28">
        <f>INDEX('UNDP Population Data'!$E$6:$E$269,MATCH($B53,'UNDP Population Data'!$B$6:$B$269,0))</f>
        <v>5044179</v>
      </c>
      <c r="H53" s="28">
        <f>IFERROR(IFERROR(INDEX('WHO GHO Data'!$AH$8:$AH$201,MATCH('HCW, Staff, Beds Summary'!$C53,'WHO GHO Data'!$C$8:$C$201,0)),INDEX('WHO GHO Data'!$BD$8:$BD$12,MATCH('HCW, Staff, Beds Summary'!$E53,'WHO GHO Data'!$BC$8:$BC$12,0))*$G53/1000),"")</f>
        <v>17400.802624250991</v>
      </c>
      <c r="I53" s="28" t="str">
        <f>IFERROR(IFERROR(INDEX('WHO GHO Data'!$AI$8:$AI$201,MATCH('HCW, Staff, Beds Summary'!$C53,'WHO GHO Data'!$C$8:$C$201,0)),INDEX('WHO GHO Data'!$BE$8:$BE$12,MATCH('HCW, Staff, Beds Summary'!$E53,'WHO GHO Data'!$BC$8:$BC$12,0))*$G53/1000),"")</f>
        <v>-</v>
      </c>
      <c r="J53" s="28">
        <f>IFERROR(IFERROR(INDEX('WHO GHO Data'!$AK$8:$AK$201,MATCH('HCW, Staff, Beds Summary'!$C53,'WHO GHO Data'!$C$8:$C$201,0)),INDEX('WHO GHO Data'!$BG$8:$BG$12,MATCH('HCW, Staff, Beds Summary'!$E53,'WHO GHO Data'!$BC$8:$BC$12,0))*$G53/1000),"")</f>
        <v>9.3522052368302599</v>
      </c>
      <c r="K53" s="28">
        <f>IFERROR(IFERROR(INDEX('WHO GHO Data'!$AL$8:$AL$201,MATCH('HCW, Staff, Beds Summary'!$C53,'WHO GHO Data'!$C$8:$C$201,0)),INDEX('WHO GHO Data'!$BG$8:$BG$12,MATCH('HCW, Staff, Beds Summary'!$E53,'WHO GHO Data'!$BC$8:$BC$12,0))*$G53/1000),"")</f>
        <v>14748.377994590704</v>
      </c>
      <c r="L53" s="28" t="str">
        <f>IFERROR(IFERROR(INDEX('WHO GHO Data'!$AM$8:$AM$201,MATCH('HCW, Staff, Beds Summary'!$C53,'WHO GHO Data'!$C$8:$C$201,0)),INDEX('WHO GHO Data'!$BH$8:$BH$12,MATCH('HCW, Staff, Beds Summary'!$E53,'WHO GHO Data'!$BC$8:$BC$12,0))*$G53/1000),"")</f>
        <v>-</v>
      </c>
      <c r="M53" s="28">
        <f>IFERROR(IFERROR(INDEX('WHO GHO Data'!$AN$8:$AN$201,MATCH('HCW, Staff, Beds Summary'!$C53,'WHO GHO Data'!$C$8:$C$201,0)),INDEX('WHO GHO Data'!$BI$8:$BI$12,MATCH('HCW, Staff, Beds Summary'!$E53,'WHO GHO Data'!$BC$8:$BC$12,0))*$G53/1000),"")</f>
        <v>1410.1047229309627</v>
      </c>
      <c r="N53" s="28">
        <f>IFERROR(IFERROR(INDEX('WHO GHO Data'!$AO$8:$AO$201,MATCH('HCW, Staff, Beds Summary'!$C53,'WHO GHO Data'!$C$8:$C$201,0)),INDEX('WHO GHO Data'!$BJ$8:$BJ$12,MATCH('HCW, Staff, Beds Summary'!$E53,'WHO GHO Data'!$BC$8:$BC$12,0))*$G53/1000),"")</f>
        <v>3713.8646129368167</v>
      </c>
      <c r="O53" s="28">
        <f>IFERROR(IFERROR(INDEX('WHO GHO Data'!$AP$8:$AP$201,MATCH('HCW, Staff, Beds Summary'!$C53,'WHO GHO Data'!$C$8:$C$201,0)),INDEX('WHO GHO Data'!$BK$8:$BK$12,MATCH('HCW, Staff, Beds Summary'!$E53,'WHO GHO Data'!$BC$8:$BC$12,0))*$G53/1000),"")</f>
        <v>536.19310024493495</v>
      </c>
      <c r="P53" s="28">
        <f>IFERROR(IFERROR(INDEX('WHO GHO Data'!$AQ$8:$AQ$201,MATCH('HCW, Staff, Beds Summary'!$C53,'WHO GHO Data'!$C$8:$C$201,0)),INDEX('WHO GHO Data'!$BL$8:$BL$12,MATCH('HCW, Staff, Beds Summary'!$E53,'WHO GHO Data'!$BC$8:$BC$12,0))*$G53/1000),"")</f>
        <v>50.431248475319087</v>
      </c>
      <c r="Q53" s="1172">
        <f>IF(INDEX('WB Beds'!$BN$827:$BN$1090,MATCH($C53,'WB Beds'!$C$827:$C$1090,0))="No reported value",INDEX('WB Beds'!$BR$829:$BR$833,MATCH($E53,'WB Beds'!$BP$829:$BP$833,0)),INDEX('WB Beds'!$BN$827:$BN$1090,MATCH($C53,'WB Beds'!$C$827:$C$1090)))</f>
        <v>1.2</v>
      </c>
      <c r="R53" s="1173">
        <f>INDEX('WB Beds'!$BR$836:$BR$840,MATCH($E53,'WB Beds'!$BP$836:$BP$840,0))*100</f>
        <v>3.32</v>
      </c>
      <c r="S53" s="1126">
        <f t="shared" si="0"/>
        <v>6053.0147999999999</v>
      </c>
    </row>
    <row r="54" spans="2:19" x14ac:dyDescent="0.25">
      <c r="B54" s="41" t="s">
        <v>343</v>
      </c>
      <c r="C54" s="41" t="s">
        <v>344</v>
      </c>
      <c r="D54" s="122" t="s">
        <v>1032</v>
      </c>
      <c r="E54" s="122" t="s">
        <v>705</v>
      </c>
      <c r="F54" s="122" t="str">
        <f t="shared" si="1"/>
        <v>Not LMIC</v>
      </c>
      <c r="G54" s="28">
        <f>INDEX('UNDP Population Data'!$E$6:$E$269,MATCH($B54,'UNDP Population Data'!$B$6:$B$269,0))</f>
        <v>7443000</v>
      </c>
      <c r="H54" s="28" t="str">
        <f>IFERROR(IFERROR(INDEX('WHO GHO Data'!$AH$8:$AH$201,MATCH('HCW, Staff, Beds Summary'!$C54,'WHO GHO Data'!$C$8:$C$201,0)),INDEX('WHO GHO Data'!$BD$8:$BD$12,MATCH('HCW, Staff, Beds Summary'!$E54,'WHO GHO Data'!$BC$8:$BC$12,0))*$G54/1000),"")</f>
        <v/>
      </c>
      <c r="I54" s="28" t="str">
        <f>IFERROR(IFERROR(INDEX('WHO GHO Data'!$AI$8:$AI$201,MATCH('HCW, Staff, Beds Summary'!$C54,'WHO GHO Data'!$C$8:$C$201,0)),INDEX('WHO GHO Data'!$BE$8:$BE$12,MATCH('HCW, Staff, Beds Summary'!$E54,'WHO GHO Data'!$BC$8:$BC$12,0))*$G54/1000),"")</f>
        <v/>
      </c>
      <c r="J54" s="28" t="str">
        <f>IFERROR(IFERROR(INDEX('WHO GHO Data'!$AK$8:$AK$201,MATCH('HCW, Staff, Beds Summary'!$C54,'WHO GHO Data'!$C$8:$C$201,0)),INDEX('WHO GHO Data'!$BG$8:$BG$12,MATCH('HCW, Staff, Beds Summary'!$E54,'WHO GHO Data'!$BC$8:$BC$12,0))*$G54/1000),"")</f>
        <v/>
      </c>
      <c r="K54" s="28" t="str">
        <f>IFERROR(IFERROR(INDEX('WHO GHO Data'!$AL$8:$AL$201,MATCH('HCW, Staff, Beds Summary'!$C54,'WHO GHO Data'!$C$8:$C$201,0)),INDEX('WHO GHO Data'!$BG$8:$BG$12,MATCH('HCW, Staff, Beds Summary'!$E54,'WHO GHO Data'!$BC$8:$BC$12,0))*$G54/1000),"")</f>
        <v/>
      </c>
      <c r="L54" s="28" t="str">
        <f>IFERROR(IFERROR(INDEX('WHO GHO Data'!$AM$8:$AM$201,MATCH('HCW, Staff, Beds Summary'!$C54,'WHO GHO Data'!$C$8:$C$201,0)),INDEX('WHO GHO Data'!$BH$8:$BH$12,MATCH('HCW, Staff, Beds Summary'!$E54,'WHO GHO Data'!$BC$8:$BC$12,0))*$G54/1000),"")</f>
        <v/>
      </c>
      <c r="M54" s="28" t="str">
        <f>IFERROR(IFERROR(INDEX('WHO GHO Data'!$AN$8:$AN$201,MATCH('HCW, Staff, Beds Summary'!$C54,'WHO GHO Data'!$C$8:$C$201,0)),INDEX('WHO GHO Data'!$BI$8:$BI$12,MATCH('HCW, Staff, Beds Summary'!$E54,'WHO GHO Data'!$BC$8:$BC$12,0))*$G54/1000),"")</f>
        <v/>
      </c>
      <c r="N54" s="28" t="str">
        <f>IFERROR(IFERROR(INDEX('WHO GHO Data'!$AO$8:$AO$201,MATCH('HCW, Staff, Beds Summary'!$C54,'WHO GHO Data'!$C$8:$C$201,0)),INDEX('WHO GHO Data'!$BJ$8:$BJ$12,MATCH('HCW, Staff, Beds Summary'!$E54,'WHO GHO Data'!$BC$8:$BC$12,0))*$G54/1000),"")</f>
        <v/>
      </c>
      <c r="O54" s="28" t="str">
        <f>IFERROR(IFERROR(INDEX('WHO GHO Data'!$AP$8:$AP$201,MATCH('HCW, Staff, Beds Summary'!$C54,'WHO GHO Data'!$C$8:$C$201,0)),INDEX('WHO GHO Data'!$BK$8:$BK$12,MATCH('HCW, Staff, Beds Summary'!$E54,'WHO GHO Data'!$BC$8:$BC$12,0))*$G54/1000),"")</f>
        <v/>
      </c>
      <c r="P54" s="28" t="str">
        <f>IFERROR(IFERROR(INDEX('WHO GHO Data'!$AQ$8:$AQ$201,MATCH('HCW, Staff, Beds Summary'!$C54,'WHO GHO Data'!$C$8:$C$201,0)),INDEX('WHO GHO Data'!$BL$8:$BL$12,MATCH('HCW, Staff, Beds Summary'!$E54,'WHO GHO Data'!$BC$8:$BC$12,0))*$G54/1000),"")</f>
        <v/>
      </c>
      <c r="Q54" s="1172">
        <f>IF(INDEX('WB Beds'!$BN$827:$BN$1090,MATCH($C54,'WB Beds'!$C$827:$C$1090,0))="No reported value",INDEX('WB Beds'!$BR$829:$BR$833,MATCH($E54,'WB Beds'!$BP$829:$BP$833,0)),INDEX('WB Beds'!$BN$827:$BN$1090,MATCH($C54,'WB Beds'!$C$827:$C$1090)))</f>
        <v>2.2672339247277939</v>
      </c>
      <c r="R54" s="1173">
        <f>INDEX('WB Beds'!$BR$836:$BR$840,MATCH($E54,'WB Beds'!$BP$836:$BP$840,0))*100</f>
        <v>2.7250000000000001</v>
      </c>
      <c r="S54" s="1126">
        <f t="shared" si="0"/>
        <v>16875.022101748971</v>
      </c>
    </row>
    <row r="55" spans="2:19" x14ac:dyDescent="0.25">
      <c r="B55" s="41" t="s">
        <v>221</v>
      </c>
      <c r="C55" s="41" t="s">
        <v>161</v>
      </c>
      <c r="D55" s="122" t="s">
        <v>987</v>
      </c>
      <c r="E55" s="122" t="s">
        <v>557</v>
      </c>
      <c r="F55" s="122" t="str">
        <f t="shared" si="1"/>
        <v>LMIC</v>
      </c>
      <c r="G55" s="28">
        <f>INDEX('UNDP Population Data'!$E$6:$E$269,MATCH($B55,'UNDP Population Data'!$B$6:$B$269,0))</f>
        <v>11495492</v>
      </c>
      <c r="H55" s="28">
        <f>IFERROR(IFERROR(INDEX('WHO GHO Data'!$AH$8:$AH$201,MATCH('HCW, Staff, Beds Summary'!$C55,'WHO GHO Data'!$C$8:$C$201,0)),INDEX('WHO GHO Data'!$BD$8:$BD$12,MATCH('HCW, Staff, Beds Summary'!$E55,'WHO GHO Data'!$BC$8:$BC$12,0))*$G55/1000),"")</f>
        <v>85833.817392294965</v>
      </c>
      <c r="I55" s="28" t="str">
        <f>IFERROR(IFERROR(INDEX('WHO GHO Data'!$AI$8:$AI$201,MATCH('HCW, Staff, Beds Summary'!$C55,'WHO GHO Data'!$C$8:$C$201,0)),INDEX('WHO GHO Data'!$BE$8:$BE$12,MATCH('HCW, Staff, Beds Summary'!$E55,'WHO GHO Data'!$BC$8:$BC$12,0))*$G55/1000),"")</f>
        <v>-</v>
      </c>
      <c r="J55" s="28">
        <f>IFERROR(IFERROR(INDEX('WHO GHO Data'!$AK$8:$AK$201,MATCH('HCW, Staff, Beds Summary'!$C55,'WHO GHO Data'!$C$8:$C$201,0)),INDEX('WHO GHO Data'!$BG$8:$BG$12,MATCH('HCW, Staff, Beds Summary'!$E55,'WHO GHO Data'!$BC$8:$BC$12,0))*$G55/1000),"")</f>
        <v>6036.4561391716788</v>
      </c>
      <c r="K55" s="28">
        <f>IFERROR(IFERROR(INDEX('WHO GHO Data'!$AL$8:$AL$201,MATCH('HCW, Staff, Beds Summary'!$C55,'WHO GHO Data'!$C$8:$C$201,0)),INDEX('WHO GHO Data'!$BG$8:$BG$12,MATCH('HCW, Staff, Beds Summary'!$E55,'WHO GHO Data'!$BC$8:$BC$12,0))*$G55/1000),"")</f>
        <v>95600.402665726564</v>
      </c>
      <c r="L55" s="28" t="str">
        <f>IFERROR(IFERROR(INDEX('WHO GHO Data'!$AM$8:$AM$201,MATCH('HCW, Staff, Beds Summary'!$C55,'WHO GHO Data'!$C$8:$C$201,0)),INDEX('WHO GHO Data'!$BH$8:$BH$12,MATCH('HCW, Staff, Beds Summary'!$E55,'WHO GHO Data'!$BC$8:$BC$12,0))*$G55/1000),"")</f>
        <v>-</v>
      </c>
      <c r="M55" s="28" t="str">
        <f>IFERROR(IFERROR(INDEX('WHO GHO Data'!$AN$8:$AN$201,MATCH('HCW, Staff, Beds Summary'!$C55,'WHO GHO Data'!$C$8:$C$201,0)),INDEX('WHO GHO Data'!$BI$8:$BI$12,MATCH('HCW, Staff, Beds Summary'!$E55,'WHO GHO Data'!$BC$8:$BC$12,0))*$G55/1000),"")</f>
        <v>-</v>
      </c>
      <c r="N55" s="28" t="str">
        <f>IFERROR(IFERROR(INDEX('WHO GHO Data'!$AO$8:$AO$201,MATCH('HCW, Staff, Beds Summary'!$C55,'WHO GHO Data'!$C$8:$C$201,0)),INDEX('WHO GHO Data'!$BJ$8:$BJ$12,MATCH('HCW, Staff, Beds Summary'!$E55,'WHO GHO Data'!$BC$8:$BC$12,0))*$G55/1000),"")</f>
        <v/>
      </c>
      <c r="O55" s="28" t="str">
        <f>IFERROR(IFERROR(INDEX('WHO GHO Data'!$AP$8:$AP$201,MATCH('HCW, Staff, Beds Summary'!$C55,'WHO GHO Data'!$C$8:$C$201,0)),INDEX('WHO GHO Data'!$BK$8:$BK$12,MATCH('HCW, Staff, Beds Summary'!$E55,'WHO GHO Data'!$BC$8:$BC$12,0))*$G55/1000),"")</f>
        <v/>
      </c>
      <c r="P55" s="28">
        <f>IFERROR(IFERROR(INDEX('WHO GHO Data'!$AQ$8:$AQ$201,MATCH('HCW, Staff, Beds Summary'!$C55,'WHO GHO Data'!$C$8:$C$201,0)),INDEX('WHO GHO Data'!$BL$8:$BL$12,MATCH('HCW, Staff, Beds Summary'!$E55,'WHO GHO Data'!$BC$8:$BC$12,0))*$G55/1000),"")</f>
        <v>19097.971381068663</v>
      </c>
      <c r="Q55" s="1172">
        <f>IF(INDEX('WB Beds'!$BN$827:$BN$1090,MATCH($C55,'WB Beds'!$C$827:$C$1090,0))="No reported value",INDEX('WB Beds'!$BR$829:$BR$833,MATCH($E55,'WB Beds'!$BP$829:$BP$833,0)),INDEX('WB Beds'!$BN$827:$BN$1090,MATCH($C55,'WB Beds'!$C$827:$C$1090)))</f>
        <v>5.2</v>
      </c>
      <c r="R55" s="1173">
        <f>INDEX('WB Beds'!$BR$836:$BR$840,MATCH($E55,'WB Beds'!$BP$836:$BP$840,0))*100</f>
        <v>3.32</v>
      </c>
      <c r="S55" s="1126">
        <f t="shared" si="0"/>
        <v>59776.558400000002</v>
      </c>
    </row>
    <row r="56" spans="2:19" x14ac:dyDescent="0.25">
      <c r="B56" s="41" t="s">
        <v>359</v>
      </c>
      <c r="C56" s="41" t="s">
        <v>360</v>
      </c>
      <c r="D56" s="122" t="s">
        <v>1032</v>
      </c>
      <c r="E56" s="122" t="s">
        <v>410</v>
      </c>
      <c r="F56" s="122" t="str">
        <f t="shared" si="1"/>
        <v>Not LMIC</v>
      </c>
      <c r="G56" s="28">
        <f>INDEX('UNDP Population Data'!$E$6:$E$269,MATCH($B56,'UNDP Population Data'!$B$6:$B$269,0))</f>
        <v>163495</v>
      </c>
      <c r="H56" s="28">
        <f>IFERROR(IFERROR(INDEX('WHO GHO Data'!$AH$8:$AH$201,MATCH('HCW, Staff, Beds Summary'!$C56,'WHO GHO Data'!$C$8:$C$201,0)),INDEX('WHO GHO Data'!$BD$8:$BD$12,MATCH('HCW, Staff, Beds Summary'!$E56,'WHO GHO Data'!$BC$8:$BC$12,0))*$G56/1000),"")</f>
        <v>1381.8487220507966</v>
      </c>
      <c r="I56" s="28">
        <f>IFERROR(IFERROR(INDEX('WHO GHO Data'!$AI$8:$AI$201,MATCH('HCW, Staff, Beds Summary'!$C56,'WHO GHO Data'!$C$8:$C$201,0)),INDEX('WHO GHO Data'!$BE$8:$BE$12,MATCH('HCW, Staff, Beds Summary'!$E56,'WHO GHO Data'!$BC$8:$BC$12,0))*$G56/1000),"")</f>
        <v>89.277132623874252</v>
      </c>
      <c r="J56" s="28">
        <f>IFERROR(IFERROR(INDEX('WHO GHO Data'!$AK$8:$AK$201,MATCH('HCW, Staff, Beds Summary'!$C56,'WHO GHO Data'!$C$8:$C$201,0)),INDEX('WHO GHO Data'!$BG$8:$BG$12,MATCH('HCW, Staff, Beds Summary'!$E56,'WHO GHO Data'!$BC$8:$BC$12,0))*$G56/1000),"")</f>
        <v>545.98377307034787</v>
      </c>
      <c r="K56" s="28">
        <f>IFERROR(IFERROR(INDEX('WHO GHO Data'!$AL$8:$AL$201,MATCH('HCW, Staff, Beds Summary'!$C56,'WHO GHO Data'!$C$8:$C$201,0)),INDEX('WHO GHO Data'!$BG$8:$BG$12,MATCH('HCW, Staff, Beds Summary'!$E56,'WHO GHO Data'!$BC$8:$BC$12,0))*$G56/1000),"")</f>
        <v>545.98377307034787</v>
      </c>
      <c r="L56" s="28">
        <f>IFERROR(IFERROR(INDEX('WHO GHO Data'!$AM$8:$AM$201,MATCH('HCW, Staff, Beds Summary'!$C56,'WHO GHO Data'!$C$8:$C$201,0)),INDEX('WHO GHO Data'!$BH$8:$BH$12,MATCH('HCW, Staff, Beds Summary'!$E56,'WHO GHO Data'!$BC$8:$BC$12,0))*$G56/1000),"")</f>
        <v>33.836367129393622</v>
      </c>
      <c r="M56" s="28">
        <f>IFERROR(IFERROR(INDEX('WHO GHO Data'!$AN$8:$AN$201,MATCH('HCW, Staff, Beds Summary'!$C56,'WHO GHO Data'!$C$8:$C$201,0)),INDEX('WHO GHO Data'!$BI$8:$BI$12,MATCH('HCW, Staff, Beds Summary'!$E56,'WHO GHO Data'!$BC$8:$BC$12,0))*$G56/1000),"")</f>
        <v>40.280897900237314</v>
      </c>
      <c r="N56" s="28">
        <f>IFERROR(IFERROR(INDEX('WHO GHO Data'!$AO$8:$AO$201,MATCH('HCW, Staff, Beds Summary'!$C56,'WHO GHO Data'!$C$8:$C$201,0)),INDEX('WHO GHO Data'!$BJ$8:$BJ$12,MATCH('HCW, Staff, Beds Summary'!$E56,'WHO GHO Data'!$BC$8:$BC$12,0))*$G56/1000),"")</f>
        <v>131.85854642464028</v>
      </c>
      <c r="O56" s="28">
        <f>IFERROR(IFERROR(INDEX('WHO GHO Data'!$AP$8:$AP$201,MATCH('HCW, Staff, Beds Summary'!$C56,'WHO GHO Data'!$C$8:$C$201,0)),INDEX('WHO GHO Data'!$BK$8:$BK$12,MATCH('HCW, Staff, Beds Summary'!$E56,'WHO GHO Data'!$BC$8:$BC$12,0))*$G56/1000),"")</f>
        <v>140.39555240083706</v>
      </c>
      <c r="P56" s="28">
        <f>IFERROR(IFERROR(INDEX('WHO GHO Data'!$AQ$8:$AQ$201,MATCH('HCW, Staff, Beds Summary'!$C56,'WHO GHO Data'!$C$8:$C$201,0)),INDEX('WHO GHO Data'!$BL$8:$BL$12,MATCH('HCW, Staff, Beds Summary'!$E56,'WHO GHO Data'!$BC$8:$BC$12,0))*$G56/1000),"")</f>
        <v>108.29392384169469</v>
      </c>
      <c r="Q56" s="1172">
        <f>IF(INDEX('WB Beds'!$BN$827:$BN$1090,MATCH($C56,'WB Beds'!$C$827:$C$1090,0))="No reported value",INDEX('WB Beds'!$BR$829:$BR$833,MATCH($E56,'WB Beds'!$BP$829:$BP$833,0)),INDEX('WB Beds'!$BN$827:$BN$1090,MATCH($C56,'WB Beds'!$C$827:$C$1090)))</f>
        <v>4.82</v>
      </c>
      <c r="R56" s="1173">
        <f>INDEX('WB Beds'!$BR$836:$BR$840,MATCH($E56,'WB Beds'!$BP$836:$BP$840,0))*100</f>
        <v>3.5700000000000003</v>
      </c>
      <c r="S56" s="1126">
        <f t="shared" si="0"/>
        <v>788.04590000000007</v>
      </c>
    </row>
    <row r="57" spans="2:19" x14ac:dyDescent="0.25">
      <c r="B57" s="41" t="s">
        <v>345</v>
      </c>
      <c r="C57" s="41" t="s">
        <v>346</v>
      </c>
      <c r="D57" s="122" t="s">
        <v>1032</v>
      </c>
      <c r="E57" s="122" t="s">
        <v>410</v>
      </c>
      <c r="F57" s="122" t="str">
        <f t="shared" si="1"/>
        <v>Not LMIC</v>
      </c>
      <c r="G57" s="28">
        <f>INDEX('UNDP Population Data'!$E$6:$E$269,MATCH($B57,'UNDP Population Data'!$B$6:$B$269,0))</f>
        <v>63890</v>
      </c>
      <c r="H57" s="28">
        <f>IFERROR(IFERROR(INDEX('WHO GHO Data'!$AH$8:$AH$201,MATCH('HCW, Staff, Beds Summary'!$C57,'WHO GHO Data'!$C$8:$C$201,0)),INDEX('WHO GHO Data'!$BD$8:$BD$12,MATCH('HCW, Staff, Beds Summary'!$E57,'WHO GHO Data'!$BC$8:$BC$12,0))*$G57/1000),"")</f>
        <v>539.99397444463375</v>
      </c>
      <c r="I57" s="28">
        <f>IFERROR(IFERROR(INDEX('WHO GHO Data'!$AI$8:$AI$201,MATCH('HCW, Staff, Beds Summary'!$C57,'WHO GHO Data'!$C$8:$C$201,0)),INDEX('WHO GHO Data'!$BE$8:$BE$12,MATCH('HCW, Staff, Beds Summary'!$E57,'WHO GHO Data'!$BC$8:$BC$12,0))*$G57/1000),"")</f>
        <v>34.887403304928746</v>
      </c>
      <c r="J57" s="28">
        <f>IFERROR(IFERROR(INDEX('WHO GHO Data'!$AK$8:$AK$201,MATCH('HCW, Staff, Beds Summary'!$C57,'WHO GHO Data'!$C$8:$C$201,0)),INDEX('WHO GHO Data'!$BG$8:$BG$12,MATCH('HCW, Staff, Beds Summary'!$E57,'WHO GHO Data'!$BC$8:$BC$12,0))*$G57/1000),"")</f>
        <v>213.35761498189254</v>
      </c>
      <c r="K57" s="28">
        <f>IFERROR(IFERROR(INDEX('WHO GHO Data'!$AL$8:$AL$201,MATCH('HCW, Staff, Beds Summary'!$C57,'WHO GHO Data'!$C$8:$C$201,0)),INDEX('WHO GHO Data'!$BG$8:$BG$12,MATCH('HCW, Staff, Beds Summary'!$E57,'WHO GHO Data'!$BC$8:$BC$12,0))*$G57/1000),"")</f>
        <v>213.35761498189254</v>
      </c>
      <c r="L57" s="28">
        <f>IFERROR(IFERROR(INDEX('WHO GHO Data'!$AM$8:$AM$201,MATCH('HCW, Staff, Beds Summary'!$C57,'WHO GHO Data'!$C$8:$C$201,0)),INDEX('WHO GHO Data'!$BH$8:$BH$12,MATCH('HCW, Staff, Beds Summary'!$E57,'WHO GHO Data'!$BC$8:$BC$12,0))*$G57/1000),"")</f>
        <v>13.222456319134889</v>
      </c>
      <c r="M57" s="28">
        <f>IFERROR(IFERROR(INDEX('WHO GHO Data'!$AN$8:$AN$201,MATCH('HCW, Staff, Beds Summary'!$C57,'WHO GHO Data'!$C$8:$C$201,0)),INDEX('WHO GHO Data'!$BI$8:$BI$12,MATCH('HCW, Staff, Beds Summary'!$E57,'WHO GHO Data'!$BC$8:$BC$12,0))*$G57/1000),"")</f>
        <v>15.740827345461097</v>
      </c>
      <c r="N57" s="28">
        <f>IFERROR(IFERROR(INDEX('WHO GHO Data'!$AO$8:$AO$201,MATCH('HCW, Staff, Beds Summary'!$C57,'WHO GHO Data'!$C$8:$C$201,0)),INDEX('WHO GHO Data'!$BJ$8:$BJ$12,MATCH('HCW, Staff, Beds Summary'!$E57,'WHO GHO Data'!$BC$8:$BC$12,0))*$G57/1000),"")</f>
        <v>51.527218147773738</v>
      </c>
      <c r="O57" s="28">
        <f>IFERROR(IFERROR(INDEX('WHO GHO Data'!$AP$8:$AP$201,MATCH('HCW, Staff, Beds Summary'!$C57,'WHO GHO Data'!$C$8:$C$201,0)),INDEX('WHO GHO Data'!$BK$8:$BK$12,MATCH('HCW, Staff, Beds Summary'!$E57,'WHO GHO Data'!$BC$8:$BC$12,0))*$G57/1000),"")</f>
        <v>54.863279261686777</v>
      </c>
      <c r="P57" s="28">
        <f>IFERROR(IFERROR(INDEX('WHO GHO Data'!$AQ$8:$AQ$201,MATCH('HCW, Staff, Beds Summary'!$C57,'WHO GHO Data'!$C$8:$C$201,0)),INDEX('WHO GHO Data'!$BL$8:$BL$12,MATCH('HCW, Staff, Beds Summary'!$E57,'WHO GHO Data'!$BC$8:$BC$12,0))*$G57/1000),"")</f>
        <v>42.318717968414163</v>
      </c>
      <c r="Q57" s="1172">
        <f>IF(INDEX('WB Beds'!$BN$827:$BN$1090,MATCH($C57,'WB Beds'!$C$827:$C$1090,0))="No reported value",INDEX('WB Beds'!$BR$829:$BR$833,MATCH($E57,'WB Beds'!$BP$829:$BP$833,0)),INDEX('WB Beds'!$BN$827:$BN$1090,MATCH($C57,'WB Beds'!$C$827:$C$1090)))</f>
        <v>3</v>
      </c>
      <c r="R57" s="1173">
        <f>INDEX('WB Beds'!$BR$836:$BR$840,MATCH($E57,'WB Beds'!$BP$836:$BP$840,0))*100</f>
        <v>3.5700000000000003</v>
      </c>
      <c r="S57" s="1126">
        <f t="shared" si="0"/>
        <v>191.67</v>
      </c>
    </row>
    <row r="58" spans="2:19" x14ac:dyDescent="0.25">
      <c r="B58" s="41" t="s">
        <v>361</v>
      </c>
      <c r="C58" s="41" t="s">
        <v>32</v>
      </c>
      <c r="D58" s="122" t="s">
        <v>986</v>
      </c>
      <c r="E58" s="122" t="s">
        <v>410</v>
      </c>
      <c r="F58" s="122" t="str">
        <f t="shared" si="1"/>
        <v>Not LMIC</v>
      </c>
      <c r="G58" s="28">
        <f>INDEX('UNDP Population Data'!$E$6:$E$269,MATCH($B58,'UNDP Population Data'!$B$6:$B$269,0))</f>
        <v>1207343</v>
      </c>
      <c r="H58" s="28">
        <f>IFERROR(IFERROR(INDEX('WHO GHO Data'!$AH$8:$AH$201,MATCH('HCW, Staff, Beds Summary'!$C58,'WHO GHO Data'!$C$8:$C$201,0)),INDEX('WHO GHO Data'!$BD$8:$BD$12,MATCH('HCW, Staff, Beds Summary'!$E58,'WHO GHO Data'!$BC$8:$BC$12,0))*$G58/1000),"")</f>
        <v>6340.5237708735503</v>
      </c>
      <c r="I58" s="28" t="str">
        <f>IFERROR(IFERROR(INDEX('WHO GHO Data'!$AI$8:$AI$201,MATCH('HCW, Staff, Beds Summary'!$C58,'WHO GHO Data'!$C$8:$C$201,0)),INDEX('WHO GHO Data'!$BE$8:$BE$12,MATCH('HCW, Staff, Beds Summary'!$E58,'WHO GHO Data'!$BC$8:$BC$12,0))*$G58/1000),"")</f>
        <v>-</v>
      </c>
      <c r="J58" s="28">
        <f>IFERROR(IFERROR(INDEX('WHO GHO Data'!$AK$8:$AK$201,MATCH('HCW, Staff, Beds Summary'!$C58,'WHO GHO Data'!$C$8:$C$201,0)),INDEX('WHO GHO Data'!$BG$8:$BG$12,MATCH('HCW, Staff, Beds Summary'!$E58,'WHO GHO Data'!$BC$8:$BC$12,0))*$G58/1000),"")</f>
        <v>366.90717985536054</v>
      </c>
      <c r="K58" s="28">
        <f>IFERROR(IFERROR(INDEX('WHO GHO Data'!$AL$8:$AL$201,MATCH('HCW, Staff, Beds Summary'!$C58,'WHO GHO Data'!$C$8:$C$201,0)),INDEX('WHO GHO Data'!$BG$8:$BG$12,MATCH('HCW, Staff, Beds Summary'!$E58,'WHO GHO Data'!$BC$8:$BC$12,0))*$G58/1000),"")</f>
        <v>2355.6412968111172</v>
      </c>
      <c r="L58" s="28" t="str">
        <f>IFERROR(IFERROR(INDEX('WHO GHO Data'!$AM$8:$AM$201,MATCH('HCW, Staff, Beds Summary'!$C58,'WHO GHO Data'!$C$8:$C$201,0)),INDEX('WHO GHO Data'!$BH$8:$BH$12,MATCH('HCW, Staff, Beds Summary'!$E58,'WHO GHO Data'!$BC$8:$BC$12,0))*$G58/1000),"")</f>
        <v>-</v>
      </c>
      <c r="M58" s="28" t="str">
        <f>IFERROR(IFERROR(INDEX('WHO GHO Data'!$AN$8:$AN$201,MATCH('HCW, Staff, Beds Summary'!$C58,'WHO GHO Data'!$C$8:$C$201,0)),INDEX('WHO GHO Data'!$BI$8:$BI$12,MATCH('HCW, Staff, Beds Summary'!$E58,'WHO GHO Data'!$BC$8:$BC$12,0))*$G58/1000),"")</f>
        <v>-</v>
      </c>
      <c r="N58" s="28">
        <f>IFERROR(IFERROR(INDEX('WHO GHO Data'!$AO$8:$AO$201,MATCH('HCW, Staff, Beds Summary'!$C58,'WHO GHO Data'!$C$8:$C$201,0)),INDEX('WHO GHO Data'!$BJ$8:$BJ$12,MATCH('HCW, Staff, Beds Summary'!$E58,'WHO GHO Data'!$BC$8:$BC$12,0))*$G58/1000),"")</f>
        <v>779.94741534128343</v>
      </c>
      <c r="O58" s="28">
        <f>IFERROR(IFERROR(INDEX('WHO GHO Data'!$AP$8:$AP$201,MATCH('HCW, Staff, Beds Summary'!$C58,'WHO GHO Data'!$C$8:$C$201,0)),INDEX('WHO GHO Data'!$BK$8:$BK$12,MATCH('HCW, Staff, Beds Summary'!$E58,'WHO GHO Data'!$BC$8:$BC$12,0))*$G58/1000),"")</f>
        <v>762.26860726021437</v>
      </c>
      <c r="P58" s="28">
        <f>IFERROR(IFERROR(INDEX('WHO GHO Data'!$AQ$8:$AQ$201,MATCH('HCW, Staff, Beds Summary'!$C58,'WHO GHO Data'!$C$8:$C$201,0)),INDEX('WHO GHO Data'!$BL$8:$BL$12,MATCH('HCW, Staff, Beds Summary'!$E58,'WHO GHO Data'!$BC$8:$BC$12,0))*$G58/1000),"")</f>
        <v>910.9785811186191</v>
      </c>
      <c r="Q58" s="1172">
        <f>IF(INDEX('WB Beds'!$BN$827:$BN$1090,MATCH($C58,'WB Beds'!$C$827:$C$1090,0))="No reported value",INDEX('WB Beds'!$BR$829:$BR$833,MATCH($E58,'WB Beds'!$BP$829:$BP$833,0)),INDEX('WB Beds'!$BN$827:$BN$1090,MATCH($C58,'WB Beds'!$C$827:$C$1090)))</f>
        <v>3.4</v>
      </c>
      <c r="R58" s="1173">
        <f>INDEX('WB Beds'!$BR$836:$BR$840,MATCH($E58,'WB Beds'!$BP$836:$BP$840,0))*100</f>
        <v>3.5700000000000003</v>
      </c>
      <c r="S58" s="1126">
        <f t="shared" si="0"/>
        <v>4104.9661999999998</v>
      </c>
    </row>
    <row r="59" spans="2:19" x14ac:dyDescent="0.25">
      <c r="B59" s="41" t="s">
        <v>362</v>
      </c>
      <c r="C59" s="41" t="s">
        <v>33</v>
      </c>
      <c r="D59" s="122" t="s">
        <v>986</v>
      </c>
      <c r="E59" s="122" t="s">
        <v>410</v>
      </c>
      <c r="F59" s="122" t="str">
        <f t="shared" si="1"/>
        <v>Not LMIC</v>
      </c>
      <c r="G59" s="28">
        <f>INDEX('UNDP Population Data'!$E$6:$E$269,MATCH($B59,'UNDP Population Data'!$B$6:$B$269,0))</f>
        <v>10633424</v>
      </c>
      <c r="H59" s="28">
        <f>IFERROR(IFERROR(INDEX('WHO GHO Data'!$AH$8:$AH$201,MATCH('HCW, Staff, Beds Summary'!$C59,'WHO GHO Data'!$C$8:$C$201,0)),INDEX('WHO GHO Data'!$BD$8:$BD$12,MATCH('HCW, Staff, Beds Summary'!$E59,'WHO GHO Data'!$BC$8:$BC$12,0))*$G59/1000),"")</f>
        <v>85515.207064592236</v>
      </c>
      <c r="I59" s="28">
        <f>IFERROR(IFERROR(INDEX('WHO GHO Data'!$AI$8:$AI$201,MATCH('HCW, Staff, Beds Summary'!$C59,'WHO GHO Data'!$C$8:$C$201,0)),INDEX('WHO GHO Data'!$BE$8:$BE$12,MATCH('HCW, Staff, Beds Summary'!$E59,'WHO GHO Data'!$BC$8:$BC$12,0))*$G59/1000),"")</f>
        <v>3971.6510801095001</v>
      </c>
      <c r="J59" s="28">
        <f>IFERROR(IFERROR(INDEX('WHO GHO Data'!$AK$8:$AK$201,MATCH('HCW, Staff, Beds Summary'!$C59,'WHO GHO Data'!$C$8:$C$201,0)),INDEX('WHO GHO Data'!$BG$8:$BG$12,MATCH('HCW, Staff, Beds Summary'!$E59,'WHO GHO Data'!$BC$8:$BC$12,0))*$G59/1000),"")</f>
        <v>5672.1826275703488</v>
      </c>
      <c r="K59" s="28">
        <f>IFERROR(IFERROR(INDEX('WHO GHO Data'!$AL$8:$AL$201,MATCH('HCW, Staff, Beds Summary'!$C59,'WHO GHO Data'!$C$8:$C$201,0)),INDEX('WHO GHO Data'!$BG$8:$BG$12,MATCH('HCW, Staff, Beds Summary'!$E59,'WHO GHO Data'!$BC$8:$BC$12,0))*$G59/1000),"")</f>
        <v>44000.136604801533</v>
      </c>
      <c r="L59" s="28" t="str">
        <f>IFERROR(IFERROR(INDEX('WHO GHO Data'!$AM$8:$AM$201,MATCH('HCW, Staff, Beds Summary'!$C59,'WHO GHO Data'!$C$8:$C$201,0)),INDEX('WHO GHO Data'!$BH$8:$BH$12,MATCH('HCW, Staff, Beds Summary'!$E59,'WHO GHO Data'!$BC$8:$BC$12,0))*$G59/1000),"")</f>
        <v>-</v>
      </c>
      <c r="M59" s="28" t="str">
        <f>IFERROR(IFERROR(INDEX('WHO GHO Data'!$AN$8:$AN$201,MATCH('HCW, Staff, Beds Summary'!$C59,'WHO GHO Data'!$C$8:$C$201,0)),INDEX('WHO GHO Data'!$BI$8:$BI$12,MATCH('HCW, Staff, Beds Summary'!$E59,'WHO GHO Data'!$BC$8:$BC$12,0))*$G59/1000),"")</f>
        <v>-</v>
      </c>
      <c r="N59" s="28">
        <f>IFERROR(IFERROR(INDEX('WHO GHO Data'!$AO$8:$AO$201,MATCH('HCW, Staff, Beds Summary'!$C59,'WHO GHO Data'!$C$8:$C$201,0)),INDEX('WHO GHO Data'!$BJ$8:$BJ$12,MATCH('HCW, Staff, Beds Summary'!$E59,'WHO GHO Data'!$BC$8:$BC$12,0))*$G59/1000),"")</f>
        <v>7320.2587877528949</v>
      </c>
      <c r="O59" s="28">
        <f>IFERROR(IFERROR(INDEX('WHO GHO Data'!$AP$8:$AP$201,MATCH('HCW, Staff, Beds Summary'!$C59,'WHO GHO Data'!$C$8:$C$201,0)),INDEX('WHO GHO Data'!$BK$8:$BK$12,MATCH('HCW, Staff, Beds Summary'!$E59,'WHO GHO Data'!$BC$8:$BC$12,0))*$G59/1000),"")</f>
        <v>9090.2228378294367</v>
      </c>
      <c r="P59" s="28">
        <f>IFERROR(IFERROR(INDEX('WHO GHO Data'!$AQ$8:$AQ$201,MATCH('HCW, Staff, Beds Summary'!$C59,'WHO GHO Data'!$C$8:$C$201,0)),INDEX('WHO GHO Data'!$BL$8:$BL$12,MATCH('HCW, Staff, Beds Summary'!$E59,'WHO GHO Data'!$BC$8:$BC$12,0))*$G59/1000),"")</f>
        <v>7846.7627746452727</v>
      </c>
      <c r="Q59" s="1172">
        <f>IF(INDEX('WB Beds'!$BN$827:$BN$1090,MATCH($C59,'WB Beds'!$C$827:$C$1090,0))="No reported value",INDEX('WB Beds'!$BR$829:$BR$833,MATCH($E59,'WB Beds'!$BP$829:$BP$833,0)),INDEX('WB Beds'!$BN$827:$BN$1090,MATCH($C59,'WB Beds'!$C$827:$C$1090)))</f>
        <v>6.5</v>
      </c>
      <c r="R59" s="1173">
        <f>INDEX('WB Beds'!$BR$836:$BR$840,MATCH($E59,'WB Beds'!$BP$836:$BP$840,0))*100</f>
        <v>3.5700000000000003</v>
      </c>
      <c r="S59" s="1126">
        <f t="shared" si="0"/>
        <v>69117.255999999994</v>
      </c>
    </row>
    <row r="60" spans="2:19" x14ac:dyDescent="0.25">
      <c r="B60" s="41" t="s">
        <v>399</v>
      </c>
      <c r="C60" s="41" t="s">
        <v>34</v>
      </c>
      <c r="D60" s="122" t="s">
        <v>986</v>
      </c>
      <c r="E60" s="122" t="s">
        <v>410</v>
      </c>
      <c r="F60" s="122" t="str">
        <f t="shared" si="1"/>
        <v>Not LMIC</v>
      </c>
      <c r="G60" s="28">
        <f>INDEX('UNDP Population Data'!$E$6:$E$269,MATCH($B60,'UNDP Population Data'!$B$6:$B$269,0))</f>
        <v>82540450</v>
      </c>
      <c r="H60" s="28">
        <f>IFERROR(IFERROR(INDEX('WHO GHO Data'!$AH$8:$AH$201,MATCH('HCW, Staff, Beds Summary'!$C60,'WHO GHO Data'!$C$8:$C$201,0)),INDEX('WHO GHO Data'!$BD$8:$BD$12,MATCH('HCW, Staff, Beds Summary'!$E60,'WHO GHO Data'!$BC$8:$BC$12,0))*$G60/1000),"")</f>
        <v>1076529.1692683911</v>
      </c>
      <c r="I60" s="28">
        <f>IFERROR(IFERROR(INDEX('WHO GHO Data'!$AI$8:$AI$201,MATCH('HCW, Staff, Beds Summary'!$C60,'WHO GHO Data'!$C$8:$C$201,0)),INDEX('WHO GHO Data'!$BE$8:$BE$12,MATCH('HCW, Staff, Beds Summary'!$E60,'WHO GHO Data'!$BC$8:$BC$12,0))*$G60/1000),"")</f>
        <v>24146.448656487275</v>
      </c>
      <c r="J60" s="28">
        <f>IFERROR(IFERROR(INDEX('WHO GHO Data'!$AK$8:$AK$201,MATCH('HCW, Staff, Beds Summary'!$C60,'WHO GHO Data'!$C$8:$C$201,0)),INDEX('WHO GHO Data'!$BG$8:$BG$12,MATCH('HCW, Staff, Beds Summary'!$E60,'WHO GHO Data'!$BC$8:$BC$12,0))*$G60/1000),"")</f>
        <v>44029.515475150714</v>
      </c>
      <c r="K60" s="28">
        <f>IFERROR(IFERROR(INDEX('WHO GHO Data'!$AL$8:$AL$201,MATCH('HCW, Staff, Beds Summary'!$C60,'WHO GHO Data'!$C$8:$C$201,0)),INDEX('WHO GHO Data'!$BG$8:$BG$12,MATCH('HCW, Staff, Beds Summary'!$E60,'WHO GHO Data'!$BC$8:$BC$12,0))*$G60/1000),"")</f>
        <v>353338.00149646041</v>
      </c>
      <c r="L60" s="28" t="str">
        <f>IFERROR(IFERROR(INDEX('WHO GHO Data'!$AM$8:$AM$201,MATCH('HCW, Staff, Beds Summary'!$C60,'WHO GHO Data'!$C$8:$C$201,0)),INDEX('WHO GHO Data'!$BH$8:$BH$12,MATCH('HCW, Staff, Beds Summary'!$E60,'WHO GHO Data'!$BC$8:$BC$12,0))*$G60/1000),"")</f>
        <v>-</v>
      </c>
      <c r="M60" s="28" t="str">
        <f>IFERROR(IFERROR(INDEX('WHO GHO Data'!$AN$8:$AN$201,MATCH('HCW, Staff, Beds Summary'!$C60,'WHO GHO Data'!$C$8:$C$201,0)),INDEX('WHO GHO Data'!$BI$8:$BI$12,MATCH('HCW, Staff, Beds Summary'!$E60,'WHO GHO Data'!$BC$8:$BC$12,0))*$G60/1000),"")</f>
        <v>-</v>
      </c>
      <c r="N60" s="28">
        <f>IFERROR(IFERROR(INDEX('WHO GHO Data'!$AO$8:$AO$201,MATCH('HCW, Staff, Beds Summary'!$C60,'WHO GHO Data'!$C$8:$C$201,0)),INDEX('WHO GHO Data'!$BJ$8:$BJ$12,MATCH('HCW, Staff, Beds Summary'!$E60,'WHO GHO Data'!$BC$8:$BC$12,0))*$G60/1000),"")</f>
        <v>53806.336422872482</v>
      </c>
      <c r="O60" s="28">
        <f>IFERROR(IFERROR(INDEX('WHO GHO Data'!$AP$8:$AP$201,MATCH('HCW, Staff, Beds Summary'!$C60,'WHO GHO Data'!$C$8:$C$201,0)),INDEX('WHO GHO Data'!$BK$8:$BK$12,MATCH('HCW, Staff, Beds Summary'!$E60,'WHO GHO Data'!$BC$8:$BC$12,0))*$G60/1000),"")</f>
        <v>189147.18114248366</v>
      </c>
      <c r="P60" s="28">
        <f>IFERROR(IFERROR(INDEX('WHO GHO Data'!$AQ$8:$AQ$201,MATCH('HCW, Staff, Beds Summary'!$C60,'WHO GHO Data'!$C$8:$C$201,0)),INDEX('WHO GHO Data'!$BL$8:$BL$12,MATCH('HCW, Staff, Beds Summary'!$E60,'WHO GHO Data'!$BC$8:$BC$12,0))*$G60/1000),"")</f>
        <v>70874.857316926922</v>
      </c>
      <c r="Q60" s="1172">
        <f>IF(INDEX('WB Beds'!$BN$827:$BN$1090,MATCH($C60,'WB Beds'!$C$827:$C$1090,0))="No reported value",INDEX('WB Beds'!$BR$829:$BR$833,MATCH($E60,'WB Beds'!$BP$829:$BP$833,0)),INDEX('WB Beds'!$BN$827:$BN$1090,MATCH($C60,'WB Beds'!$C$827:$C$1090)))</f>
        <v>8.3000000000000007</v>
      </c>
      <c r="R60" s="1173">
        <f>INDEX('WB Beds'!$BR$836:$BR$840,MATCH($E60,'WB Beds'!$BP$836:$BP$840,0))*100</f>
        <v>3.5700000000000003</v>
      </c>
      <c r="S60" s="1126">
        <f t="shared" si="0"/>
        <v>685085.73499999999</v>
      </c>
    </row>
    <row r="61" spans="2:19" x14ac:dyDescent="0.25">
      <c r="B61" s="41" t="s">
        <v>231</v>
      </c>
      <c r="C61" s="41" t="s">
        <v>35</v>
      </c>
      <c r="D61" s="122" t="s">
        <v>984</v>
      </c>
      <c r="E61" s="122" t="s">
        <v>454</v>
      </c>
      <c r="F61" s="122" t="str">
        <f t="shared" si="1"/>
        <v>LMIC</v>
      </c>
      <c r="G61" s="28">
        <f>INDEX('UNDP Population Data'!$E$6:$E$269,MATCH($B61,'UNDP Population Data'!$B$6:$B$269,0))</f>
        <v>999899</v>
      </c>
      <c r="H61" s="28">
        <f>IFERROR(IFERROR(INDEX('WHO GHO Data'!$AH$8:$AH$201,MATCH('HCW, Staff, Beds Summary'!$C61,'WHO GHO Data'!$C$8:$C$201,0)),INDEX('WHO GHO Data'!$BD$8:$BD$12,MATCH('HCW, Staff, Beds Summary'!$E61,'WHO GHO Data'!$BC$8:$BC$12,0))*$G61/1000),"")</f>
        <v>534.11995744247974</v>
      </c>
      <c r="I61" s="28">
        <f>IFERROR(IFERROR(INDEX('WHO GHO Data'!$AI$8:$AI$201,MATCH('HCW, Staff, Beds Summary'!$C61,'WHO GHO Data'!$C$8:$C$201,0)),INDEX('WHO GHO Data'!$BE$8:$BE$12,MATCH('HCW, Staff, Beds Summary'!$E61,'WHO GHO Data'!$BC$8:$BC$12,0))*$G61/1000),"")</f>
        <v>182.78285428871746</v>
      </c>
      <c r="J61" s="28">
        <f>IFERROR(IFERROR(INDEX('WHO GHO Data'!$AK$8:$AK$201,MATCH('HCW, Staff, Beds Summary'!$C61,'WHO GHO Data'!$C$8:$C$201,0)),INDEX('WHO GHO Data'!$BG$8:$BG$12,MATCH('HCW, Staff, Beds Summary'!$E61,'WHO GHO Data'!$BC$8:$BC$12,0))*$G61/1000),"")</f>
        <v>73.943409349163929</v>
      </c>
      <c r="K61" s="28">
        <f>IFERROR(IFERROR(INDEX('WHO GHO Data'!$AL$8:$AL$201,MATCH('HCW, Staff, Beds Summary'!$C61,'WHO GHO Data'!$C$8:$C$201,0)),INDEX('WHO GHO Data'!$BG$8:$BG$12,MATCH('HCW, Staff, Beds Summary'!$E61,'WHO GHO Data'!$BC$8:$BC$12,0))*$G61/1000),"")</f>
        <v>219.99613001216892</v>
      </c>
      <c r="L61" s="28" t="str">
        <f>IFERROR(IFERROR(INDEX('WHO GHO Data'!$AM$8:$AM$201,MATCH('HCW, Staff, Beds Summary'!$C61,'WHO GHO Data'!$C$8:$C$201,0)),INDEX('WHO GHO Data'!$BH$8:$BH$12,MATCH('HCW, Staff, Beds Summary'!$E61,'WHO GHO Data'!$BC$8:$BC$12,0))*$G61/1000),"")</f>
        <v>-</v>
      </c>
      <c r="M61" s="28" t="str">
        <f>IFERROR(IFERROR(INDEX('WHO GHO Data'!$AN$8:$AN$201,MATCH('HCW, Staff, Beds Summary'!$C61,'WHO GHO Data'!$C$8:$C$201,0)),INDEX('WHO GHO Data'!$BI$8:$BI$12,MATCH('HCW, Staff, Beds Summary'!$E61,'WHO GHO Data'!$BC$8:$BC$12,0))*$G61/1000),"")</f>
        <v>-</v>
      </c>
      <c r="N61" s="28">
        <f>IFERROR(IFERROR(INDEX('WHO GHO Data'!$AO$8:$AO$201,MATCH('HCW, Staff, Beds Summary'!$C61,'WHO GHO Data'!$C$8:$C$201,0)),INDEX('WHO GHO Data'!$BJ$8:$BJ$12,MATCH('HCW, Staff, Beds Summary'!$E61,'WHO GHO Data'!$BC$8:$BC$12,0))*$G61/1000),"")</f>
        <v>229.84670299778844</v>
      </c>
      <c r="O61" s="28">
        <f>IFERROR(IFERROR(INDEX('WHO GHO Data'!$AP$8:$AP$201,MATCH('HCW, Staff, Beds Summary'!$C61,'WHO GHO Data'!$C$8:$C$201,0)),INDEX('WHO GHO Data'!$BK$8:$BK$12,MATCH('HCW, Staff, Beds Summary'!$E61,'WHO GHO Data'!$BC$8:$BC$12,0))*$G61/1000),"")</f>
        <v>3.7598343736863016</v>
      </c>
      <c r="P61" s="28">
        <f>IFERROR(IFERROR(INDEX('WHO GHO Data'!$AQ$8:$AQ$201,MATCH('HCW, Staff, Beds Summary'!$C61,'WHO GHO Data'!$C$8:$C$201,0)),INDEX('WHO GHO Data'!$BL$8:$BL$12,MATCH('HCW, Staff, Beds Summary'!$E61,'WHO GHO Data'!$BC$8:$BC$12,0))*$G61/1000),"")</f>
        <v>20.795654080752286</v>
      </c>
      <c r="Q61" s="1172">
        <f>IF(INDEX('WB Beds'!$BN$827:$BN$1090,MATCH($C61,'WB Beds'!$C$827:$C$1090,0))="No reported value",INDEX('WB Beds'!$BR$829:$BR$833,MATCH($E61,'WB Beds'!$BP$829:$BP$833,0)),INDEX('WB Beds'!$BN$827:$BN$1090,MATCH($C61,'WB Beds'!$C$827:$C$1090)))</f>
        <v>1.4</v>
      </c>
      <c r="R61" s="1173">
        <f>INDEX('WB Beds'!$BR$836:$BR$840,MATCH($E61,'WB Beds'!$BP$836:$BP$840,0))*100</f>
        <v>2.3800000000000003</v>
      </c>
      <c r="S61" s="1126">
        <f t="shared" si="0"/>
        <v>1399.8585999999998</v>
      </c>
    </row>
    <row r="62" spans="2:19" x14ac:dyDescent="0.25">
      <c r="B62" s="41" t="s">
        <v>364</v>
      </c>
      <c r="C62" s="41" t="s">
        <v>365</v>
      </c>
      <c r="D62" s="122" t="s">
        <v>987</v>
      </c>
      <c r="E62" s="122" t="s">
        <v>557</v>
      </c>
      <c r="F62" s="122" t="str">
        <f t="shared" si="1"/>
        <v>LMIC</v>
      </c>
      <c r="G62" s="28">
        <f>INDEX('UNDP Population Data'!$E$6:$E$269,MATCH($B62,'UNDP Population Data'!$B$6:$B$269,0))</f>
        <v>75052</v>
      </c>
      <c r="H62" s="28">
        <f>IFERROR(IFERROR(INDEX('WHO GHO Data'!$AH$8:$AH$201,MATCH('HCW, Staff, Beds Summary'!$C62,'WHO GHO Data'!$C$8:$C$201,0)),INDEX('WHO GHO Data'!$BD$8:$BD$12,MATCH('HCW, Staff, Beds Summary'!$E62,'WHO GHO Data'!$BC$8:$BC$12,0))*$G62/1000),"")</f>
        <v>465.72720301216248</v>
      </c>
      <c r="I62" s="28" t="str">
        <f>IFERROR(IFERROR(INDEX('WHO GHO Data'!$AI$8:$AI$201,MATCH('HCW, Staff, Beds Summary'!$C62,'WHO GHO Data'!$C$8:$C$201,0)),INDEX('WHO GHO Data'!$BE$8:$BE$12,MATCH('HCW, Staff, Beds Summary'!$E62,'WHO GHO Data'!$BC$8:$BC$12,0))*$G62/1000),"")</f>
        <v>-</v>
      </c>
      <c r="J62" s="28">
        <f>IFERROR(IFERROR(INDEX('WHO GHO Data'!$AK$8:$AK$201,MATCH('HCW, Staff, Beds Summary'!$C62,'WHO GHO Data'!$C$8:$C$201,0)),INDEX('WHO GHO Data'!$BG$8:$BG$12,MATCH('HCW, Staff, Beds Summary'!$E62,'WHO GHO Data'!$BC$8:$BC$12,0))*$G62/1000),"")</f>
        <v>15.982790919613054</v>
      </c>
      <c r="K62" s="28">
        <f>IFERROR(IFERROR(INDEX('WHO GHO Data'!$AL$8:$AL$201,MATCH('HCW, Staff, Beds Summary'!$C62,'WHO GHO Data'!$C$8:$C$201,0)),INDEX('WHO GHO Data'!$BG$8:$BG$12,MATCH('HCW, Staff, Beds Summary'!$E62,'WHO GHO Data'!$BC$8:$BC$12,0))*$G62/1000),"")</f>
        <v>81.233657486727466</v>
      </c>
      <c r="L62" s="28" t="str">
        <f>IFERROR(IFERROR(INDEX('WHO GHO Data'!$AM$8:$AM$201,MATCH('HCW, Staff, Beds Summary'!$C62,'WHO GHO Data'!$C$8:$C$201,0)),INDEX('WHO GHO Data'!$BH$8:$BH$12,MATCH('HCW, Staff, Beds Summary'!$E62,'WHO GHO Data'!$BC$8:$BC$12,0))*$G62/1000),"")</f>
        <v>-</v>
      </c>
      <c r="M62" s="28" t="str">
        <f>IFERROR(IFERROR(INDEX('WHO GHO Data'!$AN$8:$AN$201,MATCH('HCW, Staff, Beds Summary'!$C62,'WHO GHO Data'!$C$8:$C$201,0)),INDEX('WHO GHO Data'!$BI$8:$BI$12,MATCH('HCW, Staff, Beds Summary'!$E62,'WHO GHO Data'!$BC$8:$BC$12,0))*$G62/1000),"")</f>
        <v>-</v>
      </c>
      <c r="N62" s="28">
        <f>IFERROR(IFERROR(INDEX('WHO GHO Data'!$AO$8:$AO$201,MATCH('HCW, Staff, Beds Summary'!$C62,'WHO GHO Data'!$C$8:$C$201,0)),INDEX('WHO GHO Data'!$BJ$8:$BJ$12,MATCH('HCW, Staff, Beds Summary'!$E62,'WHO GHO Data'!$BC$8:$BC$12,0))*$G62/1000),"")</f>
        <v>19.831883754474894</v>
      </c>
      <c r="O62" s="28" t="str">
        <f>IFERROR(IFERROR(INDEX('WHO GHO Data'!$AP$8:$AP$201,MATCH('HCW, Staff, Beds Summary'!$C62,'WHO GHO Data'!$C$8:$C$201,0)),INDEX('WHO GHO Data'!$BK$8:$BK$12,MATCH('HCW, Staff, Beds Summary'!$E62,'WHO GHO Data'!$BC$8:$BC$12,0))*$G62/1000),"")</f>
        <v/>
      </c>
      <c r="P62" s="28">
        <f>IFERROR(IFERROR(INDEX('WHO GHO Data'!$AQ$8:$AQ$201,MATCH('HCW, Staff, Beds Summary'!$C62,'WHO GHO Data'!$C$8:$C$201,0)),INDEX('WHO GHO Data'!$BL$8:$BL$12,MATCH('HCW, Staff, Beds Summary'!$E62,'WHO GHO Data'!$BC$8:$BC$12,0))*$G62/1000),"")</f>
        <v>5.0771035929204666</v>
      </c>
      <c r="Q62" s="1172">
        <f>IF(INDEX('WB Beds'!$BN$827:$BN$1090,MATCH($C62,'WB Beds'!$C$827:$C$1090,0))="No reported value",INDEX('WB Beds'!$BR$829:$BR$833,MATCH($E62,'WB Beds'!$BP$829:$BP$833,0)),INDEX('WB Beds'!$BN$827:$BN$1090,MATCH($C62,'WB Beds'!$C$827:$C$1090)))</f>
        <v>3.8</v>
      </c>
      <c r="R62" s="1173">
        <f>INDEX('WB Beds'!$BR$836:$BR$840,MATCH($E62,'WB Beds'!$BP$836:$BP$840,0))*100</f>
        <v>3.32</v>
      </c>
      <c r="S62" s="1126">
        <f t="shared" si="0"/>
        <v>285.19759999999997</v>
      </c>
    </row>
    <row r="63" spans="2:19" x14ac:dyDescent="0.25">
      <c r="B63" s="41" t="s">
        <v>363</v>
      </c>
      <c r="C63" s="41" t="s">
        <v>36</v>
      </c>
      <c r="D63" s="122" t="s">
        <v>986</v>
      </c>
      <c r="E63" s="122" t="s">
        <v>410</v>
      </c>
      <c r="F63" s="122" t="str">
        <f t="shared" si="1"/>
        <v>Not LMIC</v>
      </c>
      <c r="G63" s="28">
        <f>INDEX('UNDP Population Data'!$E$6:$E$269,MATCH($B63,'UNDP Population Data'!$B$6:$B$269,0))</f>
        <v>5796800</v>
      </c>
      <c r="H63" s="28">
        <f>IFERROR(IFERROR(INDEX('WHO GHO Data'!$AH$8:$AH$201,MATCH('HCW, Staff, Beds Summary'!$C63,'WHO GHO Data'!$C$8:$C$201,0)),INDEX('WHO GHO Data'!$BD$8:$BD$12,MATCH('HCW, Staff, Beds Summary'!$E63,'WHO GHO Data'!$BC$8:$BC$12,0))*$G63/1000),"")</f>
        <v>57855.787733118566</v>
      </c>
      <c r="I63" s="28">
        <f>IFERROR(IFERROR(INDEX('WHO GHO Data'!$AI$8:$AI$201,MATCH('HCW, Staff, Beds Summary'!$C63,'WHO GHO Data'!$C$8:$C$201,0)),INDEX('WHO GHO Data'!$BE$8:$BE$12,MATCH('HCW, Staff, Beds Summary'!$E63,'WHO GHO Data'!$BC$8:$BC$12,0))*$G63/1000),"")</f>
        <v>1976.5439931986077</v>
      </c>
      <c r="J63" s="28">
        <f>IFERROR(IFERROR(INDEX('WHO GHO Data'!$AK$8:$AK$201,MATCH('HCW, Staff, Beds Summary'!$C63,'WHO GHO Data'!$C$8:$C$201,0)),INDEX('WHO GHO Data'!$BG$8:$BG$12,MATCH('HCW, Staff, Beds Summary'!$E63,'WHO GHO Data'!$BC$8:$BC$12,0))*$G63/1000),"")</f>
        <v>3092.184441765869</v>
      </c>
      <c r="K63" s="28">
        <f>IFERROR(IFERROR(INDEX('WHO GHO Data'!$AL$8:$AL$201,MATCH('HCW, Staff, Beds Summary'!$C63,'WHO GHO Data'!$C$8:$C$201,0)),INDEX('WHO GHO Data'!$BG$8:$BG$12,MATCH('HCW, Staff, Beds Summary'!$E63,'WHO GHO Data'!$BC$8:$BC$12,0))*$G63/1000),"")</f>
        <v>23249.517479319216</v>
      </c>
      <c r="L63" s="28">
        <f>IFERROR(IFERROR(INDEX('WHO GHO Data'!$AM$8:$AM$201,MATCH('HCW, Staff, Beds Summary'!$C63,'WHO GHO Data'!$C$8:$C$201,0)),INDEX('WHO GHO Data'!$BH$8:$BH$12,MATCH('HCW, Staff, Beds Summary'!$E63,'WHO GHO Data'!$BC$8:$BC$12,0))*$G63/1000),"")</f>
        <v>1064.9176419441908</v>
      </c>
      <c r="M63" s="28" t="str">
        <f>IFERROR(IFERROR(INDEX('WHO GHO Data'!$AN$8:$AN$201,MATCH('HCW, Staff, Beds Summary'!$C63,'WHO GHO Data'!$C$8:$C$201,0)),INDEX('WHO GHO Data'!$BI$8:$BI$12,MATCH('HCW, Staff, Beds Summary'!$E63,'WHO GHO Data'!$BC$8:$BC$12,0))*$G63/1000),"")</f>
        <v>-</v>
      </c>
      <c r="N63" s="28">
        <f>IFERROR(IFERROR(INDEX('WHO GHO Data'!$AO$8:$AO$201,MATCH('HCW, Staff, Beds Summary'!$C63,'WHO GHO Data'!$C$8:$C$201,0)),INDEX('WHO GHO Data'!$BJ$8:$BJ$12,MATCH('HCW, Staff, Beds Summary'!$E63,'WHO GHO Data'!$BC$8:$BC$12,0))*$G63/1000),"")</f>
        <v>3024.2036752638173</v>
      </c>
      <c r="O63" s="28">
        <f>IFERROR(IFERROR(INDEX('WHO GHO Data'!$AP$8:$AP$201,MATCH('HCW, Staff, Beds Summary'!$C63,'WHO GHO Data'!$C$8:$C$201,0)),INDEX('WHO GHO Data'!$BK$8:$BK$12,MATCH('HCW, Staff, Beds Summary'!$E63,'WHO GHO Data'!$BC$8:$BC$12,0))*$G63/1000),"")</f>
        <v>10083.724439877642</v>
      </c>
      <c r="P63" s="28">
        <f>IFERROR(IFERROR(INDEX('WHO GHO Data'!$AQ$8:$AQ$201,MATCH('HCW, Staff, Beds Summary'!$C63,'WHO GHO Data'!$C$8:$C$201,0)),INDEX('WHO GHO Data'!$BL$8:$BL$12,MATCH('HCW, Staff, Beds Summary'!$E63,'WHO GHO Data'!$BC$8:$BC$12,0))*$G63/1000),"")</f>
        <v>4311.4444474137063</v>
      </c>
      <c r="Q63" s="1172">
        <f>IF(INDEX('WB Beds'!$BN$827:$BN$1090,MATCH($C63,'WB Beds'!$C$827:$C$1090,0))="No reported value",INDEX('WB Beds'!$BR$829:$BR$833,MATCH($E63,'WB Beds'!$BP$829:$BP$833,0)),INDEX('WB Beds'!$BN$827:$BN$1090,MATCH($C63,'WB Beds'!$C$827:$C$1090)))</f>
        <v>2.5</v>
      </c>
      <c r="R63" s="1173">
        <f>INDEX('WB Beds'!$BR$836:$BR$840,MATCH($E63,'WB Beds'!$BP$836:$BP$840,0))*100</f>
        <v>3.5700000000000003</v>
      </c>
      <c r="S63" s="1126">
        <f t="shared" si="0"/>
        <v>14492</v>
      </c>
    </row>
    <row r="64" spans="2:19" x14ac:dyDescent="0.25">
      <c r="B64" s="41" t="s">
        <v>366</v>
      </c>
      <c r="C64" s="41" t="s">
        <v>367</v>
      </c>
      <c r="D64" s="122" t="s">
        <v>987</v>
      </c>
      <c r="E64" s="122" t="s">
        <v>557</v>
      </c>
      <c r="F64" s="122" t="str">
        <f t="shared" si="1"/>
        <v>LMIC</v>
      </c>
      <c r="G64" s="28">
        <f>INDEX('UNDP Population Data'!$E$6:$E$269,MATCH($B64,'UNDP Population Data'!$B$6:$B$269,0))</f>
        <v>11108358</v>
      </c>
      <c r="H64" s="28">
        <f>IFERROR(IFERROR(INDEX('WHO GHO Data'!$AH$8:$AH$201,MATCH('HCW, Staff, Beds Summary'!$C64,'WHO GHO Data'!$C$8:$C$201,0)),INDEX('WHO GHO Data'!$BD$8:$BD$12,MATCH('HCW, Staff, Beds Summary'!$E64,'WHO GHO Data'!$BC$8:$BC$12,0))*$G64/1000),"")</f>
        <v>14986.009265678096</v>
      </c>
      <c r="I64" s="28" t="str">
        <f>IFERROR(IFERROR(INDEX('WHO GHO Data'!$AI$8:$AI$201,MATCH('HCW, Staff, Beds Summary'!$C64,'WHO GHO Data'!$C$8:$C$201,0)),INDEX('WHO GHO Data'!$BE$8:$BE$12,MATCH('HCW, Staff, Beds Summary'!$E64,'WHO GHO Data'!$BC$8:$BC$12,0))*$G64/1000),"")</f>
        <v>-</v>
      </c>
      <c r="J64" s="28">
        <f>IFERROR(IFERROR(INDEX('WHO GHO Data'!$AK$8:$AK$201,MATCH('HCW, Staff, Beds Summary'!$C64,'WHO GHO Data'!$C$8:$C$201,0)),INDEX('WHO GHO Data'!$BG$8:$BG$12,MATCH('HCW, Staff, Beds Summary'!$E64,'WHO GHO Data'!$BC$8:$BC$12,0))*$G64/1000),"")</f>
        <v>2365.5940331265124</v>
      </c>
      <c r="K64" s="28">
        <f>IFERROR(IFERROR(INDEX('WHO GHO Data'!$AL$8:$AL$201,MATCH('HCW, Staff, Beds Summary'!$C64,'WHO GHO Data'!$C$8:$C$201,0)),INDEX('WHO GHO Data'!$BG$8:$BG$12,MATCH('HCW, Staff, Beds Summary'!$E64,'WHO GHO Data'!$BC$8:$BC$12,0))*$G64/1000),"")</f>
        <v>16501.244877125595</v>
      </c>
      <c r="L64" s="28" t="str">
        <f>IFERROR(IFERROR(INDEX('WHO GHO Data'!$AM$8:$AM$201,MATCH('HCW, Staff, Beds Summary'!$C64,'WHO GHO Data'!$C$8:$C$201,0)),INDEX('WHO GHO Data'!$BH$8:$BH$12,MATCH('HCW, Staff, Beds Summary'!$E64,'WHO GHO Data'!$BC$8:$BC$12,0))*$G64/1000),"")</f>
        <v>-</v>
      </c>
      <c r="M64" s="28" t="str">
        <f>IFERROR(IFERROR(INDEX('WHO GHO Data'!$AN$8:$AN$201,MATCH('HCW, Staff, Beds Summary'!$C64,'WHO GHO Data'!$C$8:$C$201,0)),INDEX('WHO GHO Data'!$BI$8:$BI$12,MATCH('HCW, Staff, Beds Summary'!$E64,'WHO GHO Data'!$BC$8:$BC$12,0))*$G64/1000),"")</f>
        <v>-</v>
      </c>
      <c r="N64" s="28">
        <f>IFERROR(IFERROR(INDEX('WHO GHO Data'!$AO$8:$AO$201,MATCH('HCW, Staff, Beds Summary'!$C64,'WHO GHO Data'!$C$8:$C$201,0)),INDEX('WHO GHO Data'!$BJ$8:$BJ$12,MATCH('HCW, Staff, Beds Summary'!$E64,'WHO GHO Data'!$BC$8:$BC$12,0))*$G64/1000),"")</f>
        <v>4126.6267439262456</v>
      </c>
      <c r="O64" s="28" t="str">
        <f>IFERROR(IFERROR(INDEX('WHO GHO Data'!$AP$8:$AP$201,MATCH('HCW, Staff, Beds Summary'!$C64,'WHO GHO Data'!$C$8:$C$201,0)),INDEX('WHO GHO Data'!$BK$8:$BK$12,MATCH('HCW, Staff, Beds Summary'!$E64,'WHO GHO Data'!$BC$8:$BC$12,0))*$G64/1000),"")</f>
        <v/>
      </c>
      <c r="P64" s="28">
        <f>IFERROR(IFERROR(INDEX('WHO GHO Data'!$AQ$8:$AQ$201,MATCH('HCW, Staff, Beds Summary'!$C64,'WHO GHO Data'!$C$8:$C$201,0)),INDEX('WHO GHO Data'!$BL$8:$BL$12,MATCH('HCW, Staff, Beds Summary'!$E64,'WHO GHO Data'!$BC$8:$BC$12,0))*$G64/1000),"")</f>
        <v>2049.866124180096</v>
      </c>
      <c r="Q64" s="1172">
        <f>IF(INDEX('WB Beds'!$BN$827:$BN$1090,MATCH($C64,'WB Beds'!$C$827:$C$1090,0))="No reported value",INDEX('WB Beds'!$BR$829:$BR$833,MATCH($E64,'WB Beds'!$BP$829:$BP$833,0)),INDEX('WB Beds'!$BN$827:$BN$1090,MATCH($C64,'WB Beds'!$C$827:$C$1090)))</f>
        <v>1.6</v>
      </c>
      <c r="R64" s="1173">
        <f>INDEX('WB Beds'!$BR$836:$BR$840,MATCH($E64,'WB Beds'!$BP$836:$BP$840,0))*100</f>
        <v>3.32</v>
      </c>
      <c r="S64" s="1126">
        <f t="shared" si="0"/>
        <v>17773.372800000001</v>
      </c>
    </row>
    <row r="65" spans="2:19" x14ac:dyDescent="0.25">
      <c r="B65" s="41" t="s">
        <v>313</v>
      </c>
      <c r="C65" s="41" t="s">
        <v>37</v>
      </c>
      <c r="D65" s="122" t="s">
        <v>985</v>
      </c>
      <c r="E65" s="122" t="s">
        <v>557</v>
      </c>
      <c r="F65" s="122" t="str">
        <f t="shared" si="1"/>
        <v>LMIC</v>
      </c>
      <c r="G65" s="28">
        <f>INDEX('UNDP Population Data'!$E$6:$E$269,MATCH($B65,'UNDP Population Data'!$B$6:$B$269,0))</f>
        <v>43333255</v>
      </c>
      <c r="H65" s="28">
        <f>IFERROR(IFERROR(INDEX('WHO GHO Data'!$AH$8:$AH$201,MATCH('HCW, Staff, Beds Summary'!$C65,'WHO GHO Data'!$C$8:$C$201,0)),INDEX('WHO GHO Data'!$BD$8:$BD$12,MATCH('HCW, Staff, Beds Summary'!$E65,'WHO GHO Data'!$BC$8:$BC$12,0))*$G65/1000),"")</f>
        <v>58321.296747928682</v>
      </c>
      <c r="I65" s="28">
        <f>IFERROR(IFERROR(INDEX('WHO GHO Data'!$AI$8:$AI$201,MATCH('HCW, Staff, Beds Summary'!$C65,'WHO GHO Data'!$C$8:$C$201,0)),INDEX('WHO GHO Data'!$BE$8:$BE$12,MATCH('HCW, Staff, Beds Summary'!$E65,'WHO GHO Data'!$BC$8:$BC$12,0))*$G65/1000),"")</f>
        <v>9251.0142224116898</v>
      </c>
      <c r="J65" s="28">
        <f>IFERROR(IFERROR(INDEX('WHO GHO Data'!$AK$8:$AK$201,MATCH('HCW, Staff, Beds Summary'!$C65,'WHO GHO Data'!$C$8:$C$201,0)),INDEX('WHO GHO Data'!$BG$8:$BG$12,MATCH('HCW, Staff, Beds Summary'!$E65,'WHO GHO Data'!$BC$8:$BC$12,0))*$G65/1000),"")</f>
        <v>15894.623676280433</v>
      </c>
      <c r="K65" s="28">
        <f>IFERROR(IFERROR(INDEX('WHO GHO Data'!$AL$8:$AL$201,MATCH('HCW, Staff, Beds Summary'!$C65,'WHO GHO Data'!$C$8:$C$201,0)),INDEX('WHO GHO Data'!$BG$8:$BG$12,MATCH('HCW, Staff, Beds Summary'!$E65,'WHO GHO Data'!$BC$8:$BC$12,0))*$G65/1000),"")</f>
        <v>75062.654962447283</v>
      </c>
      <c r="L65" s="28" t="str">
        <f>IFERROR(IFERROR(INDEX('WHO GHO Data'!$AM$8:$AM$201,MATCH('HCW, Staff, Beds Summary'!$C65,'WHO GHO Data'!$C$8:$C$201,0)),INDEX('WHO GHO Data'!$BH$8:$BH$12,MATCH('HCW, Staff, Beds Summary'!$E65,'WHO GHO Data'!$BC$8:$BC$12,0))*$G65/1000),"")</f>
        <v>-</v>
      </c>
      <c r="M65" s="28" t="str">
        <f>IFERROR(IFERROR(INDEX('WHO GHO Data'!$AN$8:$AN$201,MATCH('HCW, Staff, Beds Summary'!$C65,'WHO GHO Data'!$C$8:$C$201,0)),INDEX('WHO GHO Data'!$BI$8:$BI$12,MATCH('HCW, Staff, Beds Summary'!$E65,'WHO GHO Data'!$BC$8:$BC$12,0))*$G65/1000),"")</f>
        <v>-</v>
      </c>
      <c r="N65" s="28">
        <f>IFERROR(IFERROR(INDEX('WHO GHO Data'!$AO$8:$AO$201,MATCH('HCW, Staff, Beds Summary'!$C65,'WHO GHO Data'!$C$8:$C$201,0)),INDEX('WHO GHO Data'!$BJ$8:$BJ$12,MATCH('HCW, Staff, Beds Summary'!$E65,'WHO GHO Data'!$BC$8:$BC$12,0))*$G65/1000),"")</f>
        <v>19443.878462326404</v>
      </c>
      <c r="O65" s="28">
        <f>IFERROR(IFERROR(INDEX('WHO GHO Data'!$AP$8:$AP$201,MATCH('HCW, Staff, Beds Summary'!$C65,'WHO GHO Data'!$C$8:$C$201,0)),INDEX('WHO GHO Data'!$BK$8:$BK$12,MATCH('HCW, Staff, Beds Summary'!$E65,'WHO GHO Data'!$BC$8:$BC$12,0))*$G65/1000),"")</f>
        <v>820.75471321763871</v>
      </c>
      <c r="P65" s="28">
        <f>IFERROR(IFERROR(INDEX('WHO GHO Data'!$AQ$8:$AQ$201,MATCH('HCW, Staff, Beds Summary'!$C65,'WHO GHO Data'!$C$8:$C$201,0)),INDEX('WHO GHO Data'!$BL$8:$BL$12,MATCH('HCW, Staff, Beds Summary'!$E65,'WHO GHO Data'!$BC$8:$BC$12,0))*$G65/1000),"")</f>
        <v>15959.757102298754</v>
      </c>
      <c r="Q65" s="1172">
        <f>IF(INDEX('WB Beds'!$BN$827:$BN$1090,MATCH($C65,'WB Beds'!$C$827:$C$1090,0))="No reported value",INDEX('WB Beds'!$BR$829:$BR$833,MATCH($E65,'WB Beds'!$BP$829:$BP$833,0)),INDEX('WB Beds'!$BN$827:$BN$1090,MATCH($C65,'WB Beds'!$C$827:$C$1090)))</f>
        <v>1.9</v>
      </c>
      <c r="R65" s="1173">
        <f>INDEX('WB Beds'!$BR$836:$BR$840,MATCH($E65,'WB Beds'!$BP$836:$BP$840,0))*100</f>
        <v>3.32</v>
      </c>
      <c r="S65" s="1126">
        <f t="shared" si="0"/>
        <v>82333.184500000003</v>
      </c>
    </row>
    <row r="66" spans="2:19" x14ac:dyDescent="0.25">
      <c r="B66" s="41" t="s">
        <v>372</v>
      </c>
      <c r="C66" s="41" t="s">
        <v>373</v>
      </c>
      <c r="D66" s="122" t="s">
        <v>1032</v>
      </c>
      <c r="E66" s="122" t="s">
        <v>705</v>
      </c>
      <c r="F66" s="122" t="str">
        <f t="shared" si="1"/>
        <v>Not LMIC</v>
      </c>
      <c r="G66" s="28">
        <f>INDEX('UNDP Population Data'!$E$6:$E$269,MATCH($B66,'UNDP Population Data'!$B$6:$B$269,0))</f>
        <v>2104283000</v>
      </c>
      <c r="H66" s="28" t="str">
        <f>IFERROR(IFERROR(INDEX('WHO GHO Data'!$AH$8:$AH$201,MATCH('HCW, Staff, Beds Summary'!$C66,'WHO GHO Data'!$C$8:$C$201,0)),INDEX('WHO GHO Data'!$BD$8:$BD$12,MATCH('HCW, Staff, Beds Summary'!$E66,'WHO GHO Data'!$BC$8:$BC$12,0))*$G66/1000),"")</f>
        <v/>
      </c>
      <c r="I66" s="28" t="str">
        <f>IFERROR(IFERROR(INDEX('WHO GHO Data'!$AI$8:$AI$201,MATCH('HCW, Staff, Beds Summary'!$C66,'WHO GHO Data'!$C$8:$C$201,0)),INDEX('WHO GHO Data'!$BE$8:$BE$12,MATCH('HCW, Staff, Beds Summary'!$E66,'WHO GHO Data'!$BC$8:$BC$12,0))*$G66/1000),"")</f>
        <v/>
      </c>
      <c r="J66" s="28" t="str">
        <f>IFERROR(IFERROR(INDEX('WHO GHO Data'!$AK$8:$AK$201,MATCH('HCW, Staff, Beds Summary'!$C66,'WHO GHO Data'!$C$8:$C$201,0)),INDEX('WHO GHO Data'!$BG$8:$BG$12,MATCH('HCW, Staff, Beds Summary'!$E66,'WHO GHO Data'!$BC$8:$BC$12,0))*$G66/1000),"")</f>
        <v/>
      </c>
      <c r="K66" s="28" t="str">
        <f>IFERROR(IFERROR(INDEX('WHO GHO Data'!$AL$8:$AL$201,MATCH('HCW, Staff, Beds Summary'!$C66,'WHO GHO Data'!$C$8:$C$201,0)),INDEX('WHO GHO Data'!$BG$8:$BG$12,MATCH('HCW, Staff, Beds Summary'!$E66,'WHO GHO Data'!$BC$8:$BC$12,0))*$G66/1000),"")</f>
        <v/>
      </c>
      <c r="L66" s="28" t="str">
        <f>IFERROR(IFERROR(INDEX('WHO GHO Data'!$AM$8:$AM$201,MATCH('HCW, Staff, Beds Summary'!$C66,'WHO GHO Data'!$C$8:$C$201,0)),INDEX('WHO GHO Data'!$BH$8:$BH$12,MATCH('HCW, Staff, Beds Summary'!$E66,'WHO GHO Data'!$BC$8:$BC$12,0))*$G66/1000),"")</f>
        <v/>
      </c>
      <c r="M66" s="28" t="str">
        <f>IFERROR(IFERROR(INDEX('WHO GHO Data'!$AN$8:$AN$201,MATCH('HCW, Staff, Beds Summary'!$C66,'WHO GHO Data'!$C$8:$C$201,0)),INDEX('WHO GHO Data'!$BI$8:$BI$12,MATCH('HCW, Staff, Beds Summary'!$E66,'WHO GHO Data'!$BC$8:$BC$12,0))*$G66/1000),"")</f>
        <v/>
      </c>
      <c r="N66" s="28" t="str">
        <f>IFERROR(IFERROR(INDEX('WHO GHO Data'!$AO$8:$AO$201,MATCH('HCW, Staff, Beds Summary'!$C66,'WHO GHO Data'!$C$8:$C$201,0)),INDEX('WHO GHO Data'!$BJ$8:$BJ$12,MATCH('HCW, Staff, Beds Summary'!$E66,'WHO GHO Data'!$BC$8:$BC$12,0))*$G66/1000),"")</f>
        <v/>
      </c>
      <c r="O66" s="28" t="str">
        <f>IFERROR(IFERROR(INDEX('WHO GHO Data'!$AP$8:$AP$201,MATCH('HCW, Staff, Beds Summary'!$C66,'WHO GHO Data'!$C$8:$C$201,0)),INDEX('WHO GHO Data'!$BK$8:$BK$12,MATCH('HCW, Staff, Beds Summary'!$E66,'WHO GHO Data'!$BC$8:$BC$12,0))*$G66/1000),"")</f>
        <v/>
      </c>
      <c r="P66" s="28" t="str">
        <f>IFERROR(IFERROR(INDEX('WHO GHO Data'!$AQ$8:$AQ$201,MATCH('HCW, Staff, Beds Summary'!$C66,'WHO GHO Data'!$C$8:$C$201,0)),INDEX('WHO GHO Data'!$BL$8:$BL$12,MATCH('HCW, Staff, Beds Summary'!$E66,'WHO GHO Data'!$BC$8:$BC$12,0))*$G66/1000),"")</f>
        <v/>
      </c>
      <c r="Q66" s="1172">
        <f>IF(INDEX('WB Beds'!$BN$827:$BN$1090,MATCH($C66,'WB Beds'!$C$827:$C$1090,0))="No reported value",INDEX('WB Beds'!$BR$829:$BR$833,MATCH($E66,'WB Beds'!$BP$829:$BP$833,0)),INDEX('WB Beds'!$BN$827:$BN$1090,MATCH($C66,'WB Beds'!$C$827:$C$1090)))</f>
        <v>3.6474003099242402</v>
      </c>
      <c r="R66" s="1173">
        <f>INDEX('WB Beds'!$BR$836:$BR$840,MATCH($E66,'WB Beds'!$BP$836:$BP$840,0))*100</f>
        <v>2.7250000000000001</v>
      </c>
      <c r="S66" s="1126">
        <f t="shared" si="0"/>
        <v>7675162.4663683102</v>
      </c>
    </row>
    <row r="67" spans="2:19" x14ac:dyDescent="0.25">
      <c r="B67" s="41" t="s">
        <v>368</v>
      </c>
      <c r="C67" s="41" t="s">
        <v>369</v>
      </c>
      <c r="D67" s="122" t="s">
        <v>1032</v>
      </c>
      <c r="E67" s="122" t="s">
        <v>705</v>
      </c>
      <c r="F67" s="122" t="str">
        <f t="shared" si="1"/>
        <v>Not LMIC</v>
      </c>
      <c r="G67" s="28">
        <f>INDEX('UNDP Population Data'!$E$6:$E$269,MATCH($B67,'UNDP Population Data'!$B$6:$B$269,0))</f>
        <v>3332556000</v>
      </c>
      <c r="H67" s="28" t="str">
        <f>IFERROR(IFERROR(INDEX('WHO GHO Data'!$AH$8:$AH$201,MATCH('HCW, Staff, Beds Summary'!$C67,'WHO GHO Data'!$C$8:$C$201,0)),INDEX('WHO GHO Data'!$BD$8:$BD$12,MATCH('HCW, Staff, Beds Summary'!$E67,'WHO GHO Data'!$BC$8:$BC$12,0))*$G67/1000),"")</f>
        <v/>
      </c>
      <c r="I67" s="28" t="str">
        <f>IFERROR(IFERROR(INDEX('WHO GHO Data'!$AI$8:$AI$201,MATCH('HCW, Staff, Beds Summary'!$C67,'WHO GHO Data'!$C$8:$C$201,0)),INDEX('WHO GHO Data'!$BE$8:$BE$12,MATCH('HCW, Staff, Beds Summary'!$E67,'WHO GHO Data'!$BC$8:$BC$12,0))*$G67/1000),"")</f>
        <v/>
      </c>
      <c r="J67" s="28" t="str">
        <f>IFERROR(IFERROR(INDEX('WHO GHO Data'!$AK$8:$AK$201,MATCH('HCW, Staff, Beds Summary'!$C67,'WHO GHO Data'!$C$8:$C$201,0)),INDEX('WHO GHO Data'!$BG$8:$BG$12,MATCH('HCW, Staff, Beds Summary'!$E67,'WHO GHO Data'!$BC$8:$BC$12,0))*$G67/1000),"")</f>
        <v/>
      </c>
      <c r="K67" s="28" t="str">
        <f>IFERROR(IFERROR(INDEX('WHO GHO Data'!$AL$8:$AL$201,MATCH('HCW, Staff, Beds Summary'!$C67,'WHO GHO Data'!$C$8:$C$201,0)),INDEX('WHO GHO Data'!$BG$8:$BG$12,MATCH('HCW, Staff, Beds Summary'!$E67,'WHO GHO Data'!$BC$8:$BC$12,0))*$G67/1000),"")</f>
        <v/>
      </c>
      <c r="L67" s="28" t="str">
        <f>IFERROR(IFERROR(INDEX('WHO GHO Data'!$AM$8:$AM$201,MATCH('HCW, Staff, Beds Summary'!$C67,'WHO GHO Data'!$C$8:$C$201,0)),INDEX('WHO GHO Data'!$BH$8:$BH$12,MATCH('HCW, Staff, Beds Summary'!$E67,'WHO GHO Data'!$BC$8:$BC$12,0))*$G67/1000),"")</f>
        <v/>
      </c>
      <c r="M67" s="28" t="str">
        <f>IFERROR(IFERROR(INDEX('WHO GHO Data'!$AN$8:$AN$201,MATCH('HCW, Staff, Beds Summary'!$C67,'WHO GHO Data'!$C$8:$C$201,0)),INDEX('WHO GHO Data'!$BI$8:$BI$12,MATCH('HCW, Staff, Beds Summary'!$E67,'WHO GHO Data'!$BC$8:$BC$12,0))*$G67/1000),"")</f>
        <v/>
      </c>
      <c r="N67" s="28" t="str">
        <f>IFERROR(IFERROR(INDEX('WHO GHO Data'!$AO$8:$AO$201,MATCH('HCW, Staff, Beds Summary'!$C67,'WHO GHO Data'!$C$8:$C$201,0)),INDEX('WHO GHO Data'!$BJ$8:$BJ$12,MATCH('HCW, Staff, Beds Summary'!$E67,'WHO GHO Data'!$BC$8:$BC$12,0))*$G67/1000),"")</f>
        <v/>
      </c>
      <c r="O67" s="28" t="str">
        <f>IFERROR(IFERROR(INDEX('WHO GHO Data'!$AP$8:$AP$201,MATCH('HCW, Staff, Beds Summary'!$C67,'WHO GHO Data'!$C$8:$C$201,0)),INDEX('WHO GHO Data'!$BK$8:$BK$12,MATCH('HCW, Staff, Beds Summary'!$E67,'WHO GHO Data'!$BC$8:$BC$12,0))*$G67/1000),"")</f>
        <v/>
      </c>
      <c r="P67" s="28" t="str">
        <f>IFERROR(IFERROR(INDEX('WHO GHO Data'!$AQ$8:$AQ$201,MATCH('HCW, Staff, Beds Summary'!$C67,'WHO GHO Data'!$C$8:$C$201,0)),INDEX('WHO GHO Data'!$BL$8:$BL$12,MATCH('HCW, Staff, Beds Summary'!$E67,'WHO GHO Data'!$BC$8:$BC$12,0))*$G67/1000),"")</f>
        <v/>
      </c>
      <c r="Q67" s="1172">
        <f>IF(INDEX('WB Beds'!$BN$827:$BN$1090,MATCH($C67,'WB Beds'!$C$827:$C$1090,0))="No reported value",INDEX('WB Beds'!$BR$829:$BR$833,MATCH($E67,'WB Beds'!$BP$829:$BP$833,0)),INDEX('WB Beds'!$BN$827:$BN$1090,MATCH($C67,'WB Beds'!$C$827:$C$1090)))</f>
        <v>1.225174071977523</v>
      </c>
      <c r="R67" s="1173">
        <f>INDEX('WB Beds'!$BR$836:$BR$840,MATCH($E67,'WB Beds'!$BP$836:$BP$840,0))*100</f>
        <v>2.7250000000000001</v>
      </c>
      <c r="S67" s="1126">
        <f t="shared" si="0"/>
        <v>4082961.2046131263</v>
      </c>
    </row>
    <row r="68" spans="2:19" x14ac:dyDescent="0.25">
      <c r="B68" s="41" t="s">
        <v>370</v>
      </c>
      <c r="C68" s="41" t="s">
        <v>371</v>
      </c>
      <c r="D68" s="122" t="s">
        <v>1032</v>
      </c>
      <c r="E68" s="122" t="s">
        <v>705</v>
      </c>
      <c r="F68" s="122" t="str">
        <f t="shared" si="1"/>
        <v>Not LMIC</v>
      </c>
      <c r="G68" s="28">
        <f>INDEX('UNDP Population Data'!$E$6:$E$269,MATCH($B68,'UNDP Population Data'!$B$6:$B$269,0))</f>
        <v>2351307000</v>
      </c>
      <c r="H68" s="28" t="str">
        <f>IFERROR(IFERROR(INDEX('WHO GHO Data'!$AH$8:$AH$201,MATCH('HCW, Staff, Beds Summary'!$C68,'WHO GHO Data'!$C$8:$C$201,0)),INDEX('WHO GHO Data'!$BD$8:$BD$12,MATCH('HCW, Staff, Beds Summary'!$E68,'WHO GHO Data'!$BC$8:$BC$12,0))*$G68/1000),"")</f>
        <v/>
      </c>
      <c r="I68" s="28" t="str">
        <f>IFERROR(IFERROR(INDEX('WHO GHO Data'!$AI$8:$AI$201,MATCH('HCW, Staff, Beds Summary'!$C68,'WHO GHO Data'!$C$8:$C$201,0)),INDEX('WHO GHO Data'!$BE$8:$BE$12,MATCH('HCW, Staff, Beds Summary'!$E68,'WHO GHO Data'!$BC$8:$BC$12,0))*$G68/1000),"")</f>
        <v/>
      </c>
      <c r="J68" s="28" t="str">
        <f>IFERROR(IFERROR(INDEX('WHO GHO Data'!$AK$8:$AK$201,MATCH('HCW, Staff, Beds Summary'!$C68,'WHO GHO Data'!$C$8:$C$201,0)),INDEX('WHO GHO Data'!$BG$8:$BG$12,MATCH('HCW, Staff, Beds Summary'!$E68,'WHO GHO Data'!$BC$8:$BC$12,0))*$G68/1000),"")</f>
        <v/>
      </c>
      <c r="K68" s="28" t="str">
        <f>IFERROR(IFERROR(INDEX('WHO GHO Data'!$AL$8:$AL$201,MATCH('HCW, Staff, Beds Summary'!$C68,'WHO GHO Data'!$C$8:$C$201,0)),INDEX('WHO GHO Data'!$BG$8:$BG$12,MATCH('HCW, Staff, Beds Summary'!$E68,'WHO GHO Data'!$BC$8:$BC$12,0))*$G68/1000),"")</f>
        <v/>
      </c>
      <c r="L68" s="28" t="str">
        <f>IFERROR(IFERROR(INDEX('WHO GHO Data'!$AM$8:$AM$201,MATCH('HCW, Staff, Beds Summary'!$C68,'WHO GHO Data'!$C$8:$C$201,0)),INDEX('WHO GHO Data'!$BH$8:$BH$12,MATCH('HCW, Staff, Beds Summary'!$E68,'WHO GHO Data'!$BC$8:$BC$12,0))*$G68/1000),"")</f>
        <v/>
      </c>
      <c r="M68" s="28" t="str">
        <f>IFERROR(IFERROR(INDEX('WHO GHO Data'!$AN$8:$AN$201,MATCH('HCW, Staff, Beds Summary'!$C68,'WHO GHO Data'!$C$8:$C$201,0)),INDEX('WHO GHO Data'!$BI$8:$BI$12,MATCH('HCW, Staff, Beds Summary'!$E68,'WHO GHO Data'!$BC$8:$BC$12,0))*$G68/1000),"")</f>
        <v/>
      </c>
      <c r="N68" s="28" t="str">
        <f>IFERROR(IFERROR(INDEX('WHO GHO Data'!$AO$8:$AO$201,MATCH('HCW, Staff, Beds Summary'!$C68,'WHO GHO Data'!$C$8:$C$201,0)),INDEX('WHO GHO Data'!$BJ$8:$BJ$12,MATCH('HCW, Staff, Beds Summary'!$E68,'WHO GHO Data'!$BC$8:$BC$12,0))*$G68/1000),"")</f>
        <v/>
      </c>
      <c r="O68" s="28" t="str">
        <f>IFERROR(IFERROR(INDEX('WHO GHO Data'!$AP$8:$AP$201,MATCH('HCW, Staff, Beds Summary'!$C68,'WHO GHO Data'!$C$8:$C$201,0)),INDEX('WHO GHO Data'!$BK$8:$BK$12,MATCH('HCW, Staff, Beds Summary'!$E68,'WHO GHO Data'!$BC$8:$BC$12,0))*$G68/1000),"")</f>
        <v/>
      </c>
      <c r="P68" s="28" t="str">
        <f>IFERROR(IFERROR(INDEX('WHO GHO Data'!$AQ$8:$AQ$201,MATCH('HCW, Staff, Beds Summary'!$C68,'WHO GHO Data'!$C$8:$C$201,0)),INDEX('WHO GHO Data'!$BL$8:$BL$12,MATCH('HCW, Staff, Beds Summary'!$E68,'WHO GHO Data'!$BC$8:$BC$12,0))*$G68/1000),"")</f>
        <v/>
      </c>
      <c r="Q68" s="1172">
        <f>IF(INDEX('WB Beds'!$BN$827:$BN$1090,MATCH($C68,'WB Beds'!$C$827:$C$1090,0))="No reported value",INDEX('WB Beds'!$BR$829:$BR$833,MATCH($E68,'WB Beds'!$BP$829:$BP$833,0)),INDEX('WB Beds'!$BN$827:$BN$1090,MATCH($C68,'WB Beds'!$C$827:$C$1090)))</f>
        <v>4.4436004873796424</v>
      </c>
      <c r="R68" s="1173">
        <f>INDEX('WB Beds'!$BR$836:$BR$840,MATCH($E68,'WB Beds'!$BP$836:$BP$840,0))*100</f>
        <v>2.7250000000000001</v>
      </c>
      <c r="S68" s="1126">
        <f t="shared" si="0"/>
        <v>10448268.931179164</v>
      </c>
    </row>
    <row r="69" spans="2:19" x14ac:dyDescent="0.25">
      <c r="B69" s="41" t="s">
        <v>384</v>
      </c>
      <c r="C69" s="41" t="s">
        <v>385</v>
      </c>
      <c r="D69" s="122" t="s">
        <v>1032</v>
      </c>
      <c r="E69" s="122" t="s">
        <v>705</v>
      </c>
      <c r="F69" s="122" t="str">
        <f t="shared" si="1"/>
        <v>Not LMIC</v>
      </c>
      <c r="G69" s="28">
        <f>INDEX('UNDP Population Data'!$E$6:$E$269,MATCH($B69,'UNDP Population Data'!$B$6:$B$269,0))</f>
        <v>420757000</v>
      </c>
      <c r="H69" s="28" t="str">
        <f>IFERROR(IFERROR(INDEX('WHO GHO Data'!$AH$8:$AH$201,MATCH('HCW, Staff, Beds Summary'!$C69,'WHO GHO Data'!$C$8:$C$201,0)),INDEX('WHO GHO Data'!$BD$8:$BD$12,MATCH('HCW, Staff, Beds Summary'!$E69,'WHO GHO Data'!$BC$8:$BC$12,0))*$G69/1000),"")</f>
        <v/>
      </c>
      <c r="I69" s="28" t="str">
        <f>IFERROR(IFERROR(INDEX('WHO GHO Data'!$AI$8:$AI$201,MATCH('HCW, Staff, Beds Summary'!$C69,'WHO GHO Data'!$C$8:$C$201,0)),INDEX('WHO GHO Data'!$BE$8:$BE$12,MATCH('HCW, Staff, Beds Summary'!$E69,'WHO GHO Data'!$BC$8:$BC$12,0))*$G69/1000),"")</f>
        <v/>
      </c>
      <c r="J69" s="28" t="str">
        <f>IFERROR(IFERROR(INDEX('WHO GHO Data'!$AK$8:$AK$201,MATCH('HCW, Staff, Beds Summary'!$C69,'WHO GHO Data'!$C$8:$C$201,0)),INDEX('WHO GHO Data'!$BG$8:$BG$12,MATCH('HCW, Staff, Beds Summary'!$E69,'WHO GHO Data'!$BC$8:$BC$12,0))*$G69/1000),"")</f>
        <v/>
      </c>
      <c r="K69" s="28" t="str">
        <f>IFERROR(IFERROR(INDEX('WHO GHO Data'!$AL$8:$AL$201,MATCH('HCW, Staff, Beds Summary'!$C69,'WHO GHO Data'!$C$8:$C$201,0)),INDEX('WHO GHO Data'!$BG$8:$BG$12,MATCH('HCW, Staff, Beds Summary'!$E69,'WHO GHO Data'!$BC$8:$BC$12,0))*$G69/1000),"")</f>
        <v/>
      </c>
      <c r="L69" s="28" t="str">
        <f>IFERROR(IFERROR(INDEX('WHO GHO Data'!$AM$8:$AM$201,MATCH('HCW, Staff, Beds Summary'!$C69,'WHO GHO Data'!$C$8:$C$201,0)),INDEX('WHO GHO Data'!$BH$8:$BH$12,MATCH('HCW, Staff, Beds Summary'!$E69,'WHO GHO Data'!$BC$8:$BC$12,0))*$G69/1000),"")</f>
        <v/>
      </c>
      <c r="M69" s="28" t="str">
        <f>IFERROR(IFERROR(INDEX('WHO GHO Data'!$AN$8:$AN$201,MATCH('HCW, Staff, Beds Summary'!$C69,'WHO GHO Data'!$C$8:$C$201,0)),INDEX('WHO GHO Data'!$BI$8:$BI$12,MATCH('HCW, Staff, Beds Summary'!$E69,'WHO GHO Data'!$BC$8:$BC$12,0))*$G69/1000),"")</f>
        <v/>
      </c>
      <c r="N69" s="28" t="str">
        <f>IFERROR(IFERROR(INDEX('WHO GHO Data'!$AO$8:$AO$201,MATCH('HCW, Staff, Beds Summary'!$C69,'WHO GHO Data'!$C$8:$C$201,0)),INDEX('WHO GHO Data'!$BJ$8:$BJ$12,MATCH('HCW, Staff, Beds Summary'!$E69,'WHO GHO Data'!$BC$8:$BC$12,0))*$G69/1000),"")</f>
        <v/>
      </c>
      <c r="O69" s="28" t="str">
        <f>IFERROR(IFERROR(INDEX('WHO GHO Data'!$AP$8:$AP$201,MATCH('HCW, Staff, Beds Summary'!$C69,'WHO GHO Data'!$C$8:$C$201,0)),INDEX('WHO GHO Data'!$BK$8:$BK$12,MATCH('HCW, Staff, Beds Summary'!$E69,'WHO GHO Data'!$BC$8:$BC$12,0))*$G69/1000),"")</f>
        <v/>
      </c>
      <c r="P69" s="28" t="str">
        <f>IFERROR(IFERROR(INDEX('WHO GHO Data'!$AQ$8:$AQ$201,MATCH('HCW, Staff, Beds Summary'!$C69,'WHO GHO Data'!$C$8:$C$201,0)),INDEX('WHO GHO Data'!$BL$8:$BL$12,MATCH('HCW, Staff, Beds Summary'!$E69,'WHO GHO Data'!$BC$8:$BC$12,0))*$G69/1000),"")</f>
        <v/>
      </c>
      <c r="Q69" s="1172">
        <f>IF(INDEX('WB Beds'!$BN$827:$BN$1090,MATCH($C69,'WB Beds'!$C$827:$C$1090,0))="No reported value",INDEX('WB Beds'!$BR$829:$BR$833,MATCH($E69,'WB Beds'!$BP$829:$BP$833,0)),INDEX('WB Beds'!$BN$827:$BN$1090,MATCH($C69,'WB Beds'!$C$827:$C$1090)))</f>
        <v>6.3536554875275035</v>
      </c>
      <c r="R69" s="1173">
        <f>INDEX('WB Beds'!$BR$836:$BR$840,MATCH($E69,'WB Beds'!$BP$836:$BP$840,0))*100</f>
        <v>2.7250000000000001</v>
      </c>
      <c r="S69" s="1126">
        <f t="shared" si="0"/>
        <v>2673345.0219656099</v>
      </c>
    </row>
    <row r="70" spans="2:19" x14ac:dyDescent="0.25">
      <c r="B70" s="41" t="s">
        <v>382</v>
      </c>
      <c r="C70" s="41" t="s">
        <v>383</v>
      </c>
      <c r="D70" s="122" t="s">
        <v>1032</v>
      </c>
      <c r="E70" s="122" t="s">
        <v>705</v>
      </c>
      <c r="F70" s="122" t="str">
        <f t="shared" si="1"/>
        <v>Not LMIC</v>
      </c>
      <c r="G70" s="28">
        <f>INDEX('UNDP Population Data'!$E$6:$E$269,MATCH($B70,'UNDP Population Data'!$B$6:$B$269,0))</f>
        <v>922779000</v>
      </c>
      <c r="H70" s="28" t="str">
        <f>IFERROR(IFERROR(INDEX('WHO GHO Data'!$AH$8:$AH$201,MATCH('HCW, Staff, Beds Summary'!$C70,'WHO GHO Data'!$C$8:$C$201,0)),INDEX('WHO GHO Data'!$BD$8:$BD$12,MATCH('HCW, Staff, Beds Summary'!$E70,'WHO GHO Data'!$BC$8:$BC$12,0))*$G70/1000),"")</f>
        <v/>
      </c>
      <c r="I70" s="28" t="str">
        <f>IFERROR(IFERROR(INDEX('WHO GHO Data'!$AI$8:$AI$201,MATCH('HCW, Staff, Beds Summary'!$C70,'WHO GHO Data'!$C$8:$C$201,0)),INDEX('WHO GHO Data'!$BE$8:$BE$12,MATCH('HCW, Staff, Beds Summary'!$E70,'WHO GHO Data'!$BC$8:$BC$12,0))*$G70/1000),"")</f>
        <v/>
      </c>
      <c r="J70" s="28" t="str">
        <f>IFERROR(IFERROR(INDEX('WHO GHO Data'!$AK$8:$AK$201,MATCH('HCW, Staff, Beds Summary'!$C70,'WHO GHO Data'!$C$8:$C$201,0)),INDEX('WHO GHO Data'!$BG$8:$BG$12,MATCH('HCW, Staff, Beds Summary'!$E70,'WHO GHO Data'!$BC$8:$BC$12,0))*$G70/1000),"")</f>
        <v/>
      </c>
      <c r="K70" s="28" t="str">
        <f>IFERROR(IFERROR(INDEX('WHO GHO Data'!$AL$8:$AL$201,MATCH('HCW, Staff, Beds Summary'!$C70,'WHO GHO Data'!$C$8:$C$201,0)),INDEX('WHO GHO Data'!$BG$8:$BG$12,MATCH('HCW, Staff, Beds Summary'!$E70,'WHO GHO Data'!$BC$8:$BC$12,0))*$G70/1000),"")</f>
        <v/>
      </c>
      <c r="L70" s="28" t="str">
        <f>IFERROR(IFERROR(INDEX('WHO GHO Data'!$AM$8:$AM$201,MATCH('HCW, Staff, Beds Summary'!$C70,'WHO GHO Data'!$C$8:$C$201,0)),INDEX('WHO GHO Data'!$BH$8:$BH$12,MATCH('HCW, Staff, Beds Summary'!$E70,'WHO GHO Data'!$BC$8:$BC$12,0))*$G70/1000),"")</f>
        <v/>
      </c>
      <c r="M70" s="28" t="str">
        <f>IFERROR(IFERROR(INDEX('WHO GHO Data'!$AN$8:$AN$201,MATCH('HCW, Staff, Beds Summary'!$C70,'WHO GHO Data'!$C$8:$C$201,0)),INDEX('WHO GHO Data'!$BI$8:$BI$12,MATCH('HCW, Staff, Beds Summary'!$E70,'WHO GHO Data'!$BC$8:$BC$12,0))*$G70/1000),"")</f>
        <v/>
      </c>
      <c r="N70" s="28" t="str">
        <f>IFERROR(IFERROR(INDEX('WHO GHO Data'!$AO$8:$AO$201,MATCH('HCW, Staff, Beds Summary'!$C70,'WHO GHO Data'!$C$8:$C$201,0)),INDEX('WHO GHO Data'!$BJ$8:$BJ$12,MATCH('HCW, Staff, Beds Summary'!$E70,'WHO GHO Data'!$BC$8:$BC$12,0))*$G70/1000),"")</f>
        <v/>
      </c>
      <c r="O70" s="28" t="str">
        <f>IFERROR(IFERROR(INDEX('WHO GHO Data'!$AP$8:$AP$201,MATCH('HCW, Staff, Beds Summary'!$C70,'WHO GHO Data'!$C$8:$C$201,0)),INDEX('WHO GHO Data'!$BK$8:$BK$12,MATCH('HCW, Staff, Beds Summary'!$E70,'WHO GHO Data'!$BC$8:$BC$12,0))*$G70/1000),"")</f>
        <v/>
      </c>
      <c r="P70" s="28" t="str">
        <f>IFERROR(IFERROR(INDEX('WHO GHO Data'!$AQ$8:$AQ$201,MATCH('HCW, Staff, Beds Summary'!$C70,'WHO GHO Data'!$C$8:$C$201,0)),INDEX('WHO GHO Data'!$BL$8:$BL$12,MATCH('HCW, Staff, Beds Summary'!$E70,'WHO GHO Data'!$BC$8:$BC$12,0))*$G70/1000),"")</f>
        <v/>
      </c>
      <c r="Q70" s="1172">
        <f>IF(INDEX('WB Beds'!$BN$827:$BN$1090,MATCH($C70,'WB Beds'!$C$827:$C$1090,0))="No reported value",INDEX('WB Beds'!$BR$829:$BR$833,MATCH($E70,'WB Beds'!$BP$829:$BP$833,0)),INDEX('WB Beds'!$BN$827:$BN$1090,MATCH($C70,'WB Beds'!$C$827:$C$1090)))</f>
        <v>5.9249214621143169</v>
      </c>
      <c r="R70" s="1173">
        <f>INDEX('WB Beds'!$BR$836:$BR$840,MATCH($E70,'WB Beds'!$BP$836:$BP$840,0))*100</f>
        <v>2.7250000000000001</v>
      </c>
      <c r="S70" s="1126">
        <f t="shared" si="0"/>
        <v>5467393.1018883875</v>
      </c>
    </row>
    <row r="71" spans="2:19" x14ac:dyDescent="0.25">
      <c r="B71" s="41" t="s">
        <v>376</v>
      </c>
      <c r="C71" s="41" t="s">
        <v>38</v>
      </c>
      <c r="D71" s="122" t="s">
        <v>987</v>
      </c>
      <c r="E71" s="122" t="s">
        <v>557</v>
      </c>
      <c r="F71" s="122" t="str">
        <f t="shared" si="1"/>
        <v>LMIC</v>
      </c>
      <c r="G71" s="28">
        <f>INDEX('UNDP Population Data'!$E$6:$E$269,MATCH($B71,'UNDP Population Data'!$B$6:$B$269,0))</f>
        <v>17335642</v>
      </c>
      <c r="H71" s="28">
        <f>IFERROR(IFERROR(INDEX('WHO GHO Data'!$AH$8:$AH$201,MATCH('HCW, Staff, Beds Summary'!$C71,'WHO GHO Data'!$C$8:$C$201,0)),INDEX('WHO GHO Data'!$BD$8:$BD$12,MATCH('HCW, Staff, Beds Summary'!$E71,'WHO GHO Data'!$BC$8:$BC$12,0))*$G71/1000),"")</f>
        <v>44047.668433169674</v>
      </c>
      <c r="I71" s="28" t="str">
        <f>IFERROR(IFERROR(INDEX('WHO GHO Data'!$AI$8:$AI$201,MATCH('HCW, Staff, Beds Summary'!$C71,'WHO GHO Data'!$C$8:$C$201,0)),INDEX('WHO GHO Data'!$BE$8:$BE$12,MATCH('HCW, Staff, Beds Summary'!$E71,'WHO GHO Data'!$BC$8:$BC$12,0))*$G71/1000),"")</f>
        <v>-</v>
      </c>
      <c r="J71" s="28">
        <f>IFERROR(IFERROR(INDEX('WHO GHO Data'!$AK$8:$AK$201,MATCH('HCW, Staff, Beds Summary'!$C71,'WHO GHO Data'!$C$8:$C$201,0)),INDEX('WHO GHO Data'!$BG$8:$BG$12,MATCH('HCW, Staff, Beds Summary'!$E71,'WHO GHO Data'!$BC$8:$BC$12,0))*$G71/1000),"")</f>
        <v>4445.4857495815259</v>
      </c>
      <c r="K71" s="28">
        <f>IFERROR(IFERROR(INDEX('WHO GHO Data'!$AL$8:$AL$201,MATCH('HCW, Staff, Beds Summary'!$C71,'WHO GHO Data'!$C$8:$C$201,0)),INDEX('WHO GHO Data'!$BG$8:$BG$12,MATCH('HCW, Staff, Beds Summary'!$E71,'WHO GHO Data'!$BC$8:$BC$12,0))*$G71/1000),"")</f>
        <v>35557.578656007128</v>
      </c>
      <c r="L71" s="28">
        <f>IFERROR(IFERROR(INDEX('WHO GHO Data'!$AM$8:$AM$201,MATCH('HCW, Staff, Beds Summary'!$C71,'WHO GHO Data'!$C$8:$C$201,0)),INDEX('WHO GHO Data'!$BH$8:$BH$12,MATCH('HCW, Staff, Beds Summary'!$E71,'WHO GHO Data'!$BC$8:$BC$12,0))*$G71/1000),"")</f>
        <v>1597.7977766611862</v>
      </c>
      <c r="M71" s="28">
        <f>IFERROR(IFERROR(INDEX('WHO GHO Data'!$AN$8:$AN$201,MATCH('HCW, Staff, Beds Summary'!$C71,'WHO GHO Data'!$C$8:$C$201,0)),INDEX('WHO GHO Data'!$BI$8:$BI$12,MATCH('HCW, Staff, Beds Summary'!$E71,'WHO GHO Data'!$BC$8:$BC$12,0))*$G71/1000),"")</f>
        <v>1131.7734251350068</v>
      </c>
      <c r="N71" s="28">
        <f>IFERROR(IFERROR(INDEX('WHO GHO Data'!$AO$8:$AO$201,MATCH('HCW, Staff, Beds Summary'!$C71,'WHO GHO Data'!$C$8:$C$201,0)),INDEX('WHO GHO Data'!$BJ$8:$BJ$12,MATCH('HCW, Staff, Beds Summary'!$E71,'WHO GHO Data'!$BC$8:$BC$12,0))*$G71/1000),"")</f>
        <v>721.58609268569705</v>
      </c>
      <c r="O71" s="28">
        <f>IFERROR(IFERROR(INDEX('WHO GHO Data'!$AP$8:$AP$201,MATCH('HCW, Staff, Beds Summary'!$C71,'WHO GHO Data'!$C$8:$C$201,0)),INDEX('WHO GHO Data'!$BK$8:$BK$12,MATCH('HCW, Staff, Beds Summary'!$E71,'WHO GHO Data'!$BC$8:$BC$12,0))*$G71/1000),"")</f>
        <v>3551.0196555232142</v>
      </c>
      <c r="P71" s="28">
        <f>IFERROR(IFERROR(INDEX('WHO GHO Data'!$AQ$8:$AQ$201,MATCH('HCW, Staff, Beds Summary'!$C71,'WHO GHO Data'!$C$8:$C$201,0)),INDEX('WHO GHO Data'!$BL$8:$BL$12,MATCH('HCW, Staff, Beds Summary'!$E71,'WHO GHO Data'!$BC$8:$BC$12,0))*$G71/1000),"")</f>
        <v>5550.2808923589673</v>
      </c>
      <c r="Q71" s="1172">
        <f>IF(INDEX('WB Beds'!$BN$827:$BN$1090,MATCH($C71,'WB Beds'!$C$827:$C$1090,0))="No reported value",INDEX('WB Beds'!$BR$829:$BR$833,MATCH($E71,'WB Beds'!$BP$829:$BP$833,0)),INDEX('WB Beds'!$BN$827:$BN$1090,MATCH($C71,'WB Beds'!$C$827:$C$1090)))</f>
        <v>1.5</v>
      </c>
      <c r="R71" s="1173">
        <f>INDEX('WB Beds'!$BR$836:$BR$840,MATCH($E71,'WB Beds'!$BP$836:$BP$840,0))*100</f>
        <v>3.32</v>
      </c>
      <c r="S71" s="1126">
        <f t="shared" ref="S71:S106" si="2">Q71*G71/1000</f>
        <v>26003.463</v>
      </c>
    </row>
    <row r="72" spans="2:19" x14ac:dyDescent="0.25">
      <c r="B72" s="41" t="s">
        <v>377</v>
      </c>
      <c r="C72" s="41" t="s">
        <v>39</v>
      </c>
      <c r="D72" s="122" t="s">
        <v>984</v>
      </c>
      <c r="E72" s="122" t="s">
        <v>454</v>
      </c>
      <c r="F72" s="122" t="str">
        <f t="shared" ref="F72:F135" si="3">IF(OR(E72="High income",E72="Out"),"Not LMIC","LMIC")</f>
        <v>LMIC</v>
      </c>
      <c r="G72" s="28">
        <f>INDEX('UNDP Population Data'!$E$6:$E$269,MATCH($B72,'UNDP Population Data'!$B$6:$B$269,0))</f>
        <v>102941484</v>
      </c>
      <c r="H72" s="28">
        <f>IFERROR(IFERROR(INDEX('WHO GHO Data'!$AH$8:$AH$201,MATCH('HCW, Staff, Beds Summary'!$C72,'WHO GHO Data'!$C$8:$C$201,0)),INDEX('WHO GHO Data'!$BD$8:$BD$12,MATCH('HCW, Staff, Beds Summary'!$E72,'WHO GHO Data'!$BC$8:$BC$12,0))*$G72/1000),"")</f>
        <v>196782.14618344198</v>
      </c>
      <c r="I72" s="28" t="str">
        <f>IFERROR(IFERROR(INDEX('WHO GHO Data'!$AI$8:$AI$201,MATCH('HCW, Staff, Beds Summary'!$C72,'WHO GHO Data'!$C$8:$C$201,0)),INDEX('WHO GHO Data'!$BE$8:$BE$12,MATCH('HCW, Staff, Beds Summary'!$E72,'WHO GHO Data'!$BC$8:$BC$12,0))*$G72/1000),"")</f>
        <v>-</v>
      </c>
      <c r="J72" s="28">
        <f>IFERROR(IFERROR(INDEX('WHO GHO Data'!$AK$8:$AK$201,MATCH('HCW, Staff, Beds Summary'!$C72,'WHO GHO Data'!$C$8:$C$201,0)),INDEX('WHO GHO Data'!$BG$8:$BG$12,MATCH('HCW, Staff, Beds Summary'!$E72,'WHO GHO Data'!$BC$8:$BC$12,0))*$G72/1000),"")</f>
        <v>18251.074625055833</v>
      </c>
      <c r="K72" s="28">
        <f>IFERROR(IFERROR(INDEX('WHO GHO Data'!$AL$8:$AL$201,MATCH('HCW, Staff, Beds Summary'!$C72,'WHO GHO Data'!$C$8:$C$201,0)),INDEX('WHO GHO Data'!$BG$8:$BG$12,MATCH('HCW, Staff, Beds Summary'!$E72,'WHO GHO Data'!$BC$8:$BC$12,0))*$G72/1000),"")</f>
        <v>46192.875104603008</v>
      </c>
      <c r="L72" s="28">
        <f>IFERROR(IFERROR(INDEX('WHO GHO Data'!$AM$8:$AM$201,MATCH('HCW, Staff, Beds Summary'!$C72,'WHO GHO Data'!$C$8:$C$201,0)),INDEX('WHO GHO Data'!$BH$8:$BH$12,MATCH('HCW, Staff, Beds Summary'!$E72,'WHO GHO Data'!$BC$8:$BC$12,0))*$G72/1000),"")</f>
        <v>253303.80368639436</v>
      </c>
      <c r="M72" s="28">
        <f>IFERROR(IFERROR(INDEX('WHO GHO Data'!$AN$8:$AN$201,MATCH('HCW, Staff, Beds Summary'!$C72,'WHO GHO Data'!$C$8:$C$201,0)),INDEX('WHO GHO Data'!$BI$8:$BI$12,MATCH('HCW, Staff, Beds Summary'!$E72,'WHO GHO Data'!$BC$8:$BC$12,0))*$G72/1000),"")</f>
        <v>999.58965272870205</v>
      </c>
      <c r="N72" s="28">
        <f>IFERROR(IFERROR(INDEX('WHO GHO Data'!$AO$8:$AO$201,MATCH('HCW, Staff, Beds Summary'!$C72,'WHO GHO Data'!$C$8:$C$201,0)),INDEX('WHO GHO Data'!$BJ$8:$BJ$12,MATCH('HCW, Staff, Beds Summary'!$E72,'WHO GHO Data'!$BC$8:$BC$12,0))*$G72/1000),"")</f>
        <v>46724.328793281202</v>
      </c>
      <c r="O72" s="28">
        <f>IFERROR(IFERROR(INDEX('WHO GHO Data'!$AP$8:$AP$201,MATCH('HCW, Staff, Beds Summary'!$C72,'WHO GHO Data'!$C$8:$C$201,0)),INDEX('WHO GHO Data'!$BK$8:$BK$12,MATCH('HCW, Staff, Beds Summary'!$E72,'WHO GHO Data'!$BC$8:$BC$12,0))*$G72/1000),"")</f>
        <v>4668.903694676741</v>
      </c>
      <c r="P72" s="28">
        <f>IFERROR(IFERROR(INDEX('WHO GHO Data'!$AQ$8:$AQ$201,MATCH('HCW, Staff, Beds Summary'!$C72,'WHO GHO Data'!$C$8:$C$201,0)),INDEX('WHO GHO Data'!$BL$8:$BL$12,MATCH('HCW, Staff, Beds Summary'!$E72,'WHO GHO Data'!$BC$8:$BC$12,0))*$G72/1000),"")</f>
        <v>204532.85847516079</v>
      </c>
      <c r="Q72" s="1172">
        <f>IF(INDEX('WB Beds'!$BN$827:$BN$1090,MATCH($C72,'WB Beds'!$C$827:$C$1090,0))="No reported value",INDEX('WB Beds'!$BR$829:$BR$833,MATCH($E72,'WB Beds'!$BP$829:$BP$833,0)),INDEX('WB Beds'!$BN$827:$BN$1090,MATCH($C72,'WB Beds'!$C$827:$C$1090)))</f>
        <v>1.6</v>
      </c>
      <c r="R72" s="1173">
        <f>INDEX('WB Beds'!$BR$836:$BR$840,MATCH($E72,'WB Beds'!$BP$836:$BP$840,0))*100</f>
        <v>2.3800000000000003</v>
      </c>
      <c r="S72" s="1126">
        <f t="shared" si="2"/>
        <v>164706.3744</v>
      </c>
    </row>
    <row r="73" spans="2:19" x14ac:dyDescent="0.25">
      <c r="B73" s="41" t="s">
        <v>380</v>
      </c>
      <c r="C73" s="41" t="s">
        <v>381</v>
      </c>
      <c r="D73" s="122" t="s">
        <v>1032</v>
      </c>
      <c r="E73" s="122" t="s">
        <v>705</v>
      </c>
      <c r="F73" s="122" t="str">
        <f t="shared" si="3"/>
        <v>Not LMIC</v>
      </c>
      <c r="G73" s="28">
        <f>INDEX('UNDP Population Data'!$E$6:$E$269,MATCH($B73,'UNDP Population Data'!$B$6:$B$269,0))</f>
        <v>341989000</v>
      </c>
      <c r="H73" s="28" t="str">
        <f>IFERROR(IFERROR(INDEX('WHO GHO Data'!$AH$8:$AH$201,MATCH('HCW, Staff, Beds Summary'!$C73,'WHO GHO Data'!$C$8:$C$201,0)),INDEX('WHO GHO Data'!$BD$8:$BD$12,MATCH('HCW, Staff, Beds Summary'!$E73,'WHO GHO Data'!$BC$8:$BC$12,0))*$G73/1000),"")</f>
        <v/>
      </c>
      <c r="I73" s="28" t="str">
        <f>IFERROR(IFERROR(INDEX('WHO GHO Data'!$AI$8:$AI$201,MATCH('HCW, Staff, Beds Summary'!$C73,'WHO GHO Data'!$C$8:$C$201,0)),INDEX('WHO GHO Data'!$BE$8:$BE$12,MATCH('HCW, Staff, Beds Summary'!$E73,'WHO GHO Data'!$BC$8:$BC$12,0))*$G73/1000),"")</f>
        <v/>
      </c>
      <c r="J73" s="28" t="str">
        <f>IFERROR(IFERROR(INDEX('WHO GHO Data'!$AK$8:$AK$201,MATCH('HCW, Staff, Beds Summary'!$C73,'WHO GHO Data'!$C$8:$C$201,0)),INDEX('WHO GHO Data'!$BG$8:$BG$12,MATCH('HCW, Staff, Beds Summary'!$E73,'WHO GHO Data'!$BC$8:$BC$12,0))*$G73/1000),"")</f>
        <v/>
      </c>
      <c r="K73" s="28" t="str">
        <f>IFERROR(IFERROR(INDEX('WHO GHO Data'!$AL$8:$AL$201,MATCH('HCW, Staff, Beds Summary'!$C73,'WHO GHO Data'!$C$8:$C$201,0)),INDEX('WHO GHO Data'!$BG$8:$BG$12,MATCH('HCW, Staff, Beds Summary'!$E73,'WHO GHO Data'!$BC$8:$BC$12,0))*$G73/1000),"")</f>
        <v/>
      </c>
      <c r="L73" s="28" t="str">
        <f>IFERROR(IFERROR(INDEX('WHO GHO Data'!$AM$8:$AM$201,MATCH('HCW, Staff, Beds Summary'!$C73,'WHO GHO Data'!$C$8:$C$201,0)),INDEX('WHO GHO Data'!$BH$8:$BH$12,MATCH('HCW, Staff, Beds Summary'!$E73,'WHO GHO Data'!$BC$8:$BC$12,0))*$G73/1000),"")</f>
        <v/>
      </c>
      <c r="M73" s="28" t="str">
        <f>IFERROR(IFERROR(INDEX('WHO GHO Data'!$AN$8:$AN$201,MATCH('HCW, Staff, Beds Summary'!$C73,'WHO GHO Data'!$C$8:$C$201,0)),INDEX('WHO GHO Data'!$BI$8:$BI$12,MATCH('HCW, Staff, Beds Summary'!$E73,'WHO GHO Data'!$BC$8:$BC$12,0))*$G73/1000),"")</f>
        <v/>
      </c>
      <c r="N73" s="28" t="str">
        <f>IFERROR(IFERROR(INDEX('WHO GHO Data'!$AO$8:$AO$201,MATCH('HCW, Staff, Beds Summary'!$C73,'WHO GHO Data'!$C$8:$C$201,0)),INDEX('WHO GHO Data'!$BJ$8:$BJ$12,MATCH('HCW, Staff, Beds Summary'!$E73,'WHO GHO Data'!$BC$8:$BC$12,0))*$G73/1000),"")</f>
        <v/>
      </c>
      <c r="O73" s="28" t="str">
        <f>IFERROR(IFERROR(INDEX('WHO GHO Data'!$AP$8:$AP$201,MATCH('HCW, Staff, Beds Summary'!$C73,'WHO GHO Data'!$C$8:$C$201,0)),INDEX('WHO GHO Data'!$BK$8:$BK$12,MATCH('HCW, Staff, Beds Summary'!$E73,'WHO GHO Data'!$BC$8:$BC$12,0))*$G73/1000),"")</f>
        <v/>
      </c>
      <c r="P73" s="28" t="str">
        <f>IFERROR(IFERROR(INDEX('WHO GHO Data'!$AQ$8:$AQ$201,MATCH('HCW, Staff, Beds Summary'!$C73,'WHO GHO Data'!$C$8:$C$201,0)),INDEX('WHO GHO Data'!$BL$8:$BL$12,MATCH('HCW, Staff, Beds Summary'!$E73,'WHO GHO Data'!$BC$8:$BC$12,0))*$G73/1000),"")</f>
        <v/>
      </c>
      <c r="Q73" s="1172">
        <f>IF(INDEX('WB Beds'!$BN$827:$BN$1090,MATCH($C73,'WB Beds'!$C$827:$C$1090,0))="No reported value",INDEX('WB Beds'!$BR$829:$BR$833,MATCH($E73,'WB Beds'!$BP$829:$BP$833,0)),INDEX('WB Beds'!$BN$827:$BN$1090,MATCH($C73,'WB Beds'!$C$827:$C$1090)))</f>
        <v>6.1674908124806294</v>
      </c>
      <c r="R73" s="1173">
        <f>INDEX('WB Beds'!$BR$836:$BR$840,MATCH($E73,'WB Beds'!$BP$836:$BP$840,0))*100</f>
        <v>2.7250000000000001</v>
      </c>
      <c r="S73" s="1126">
        <f t="shared" si="2"/>
        <v>2109214.0154694379</v>
      </c>
    </row>
    <row r="74" spans="2:19" x14ac:dyDescent="0.25">
      <c r="B74" s="41" t="s">
        <v>192</v>
      </c>
      <c r="C74" s="41" t="s">
        <v>168</v>
      </c>
      <c r="D74" s="122" t="s">
        <v>985</v>
      </c>
      <c r="E74" s="122" t="s">
        <v>452</v>
      </c>
      <c r="F74" s="122" t="str">
        <f t="shared" si="3"/>
        <v>LMIC</v>
      </c>
      <c r="G74" s="28">
        <f>INDEX('UNDP Population Data'!$E$6:$E$269,MATCH($B74,'UNDP Population Data'!$B$6:$B$269,0))</f>
        <v>5432216</v>
      </c>
      <c r="H74" s="28">
        <f>IFERROR(IFERROR(INDEX('WHO GHO Data'!$AH$8:$AH$201,MATCH('HCW, Staff, Beds Summary'!$C74,'WHO GHO Data'!$C$8:$C$201,0)),INDEX('WHO GHO Data'!$BD$8:$BD$12,MATCH('HCW, Staff, Beds Summary'!$E74,'WHO GHO Data'!$BC$8:$BC$12,0))*$G74/1000),"")</f>
        <v>5202.9089701520661</v>
      </c>
      <c r="I74" s="28" t="str">
        <f>IFERROR(IFERROR(INDEX('WHO GHO Data'!$AI$8:$AI$201,MATCH('HCW, Staff, Beds Summary'!$C74,'WHO GHO Data'!$C$8:$C$201,0)),INDEX('WHO GHO Data'!$BE$8:$BE$12,MATCH('HCW, Staff, Beds Summary'!$E74,'WHO GHO Data'!$BC$8:$BC$12,0))*$G74/1000),"")</f>
        <v>-</v>
      </c>
      <c r="J74" s="28">
        <f>IFERROR(IFERROR(INDEX('WHO GHO Data'!$AK$8:$AK$201,MATCH('HCW, Staff, Beds Summary'!$C74,'WHO GHO Data'!$C$8:$C$201,0)),INDEX('WHO GHO Data'!$BG$8:$BG$12,MATCH('HCW, Staff, Beds Summary'!$E74,'WHO GHO Data'!$BC$8:$BC$12,0))*$G74/1000),"")</f>
        <v>288.03794983571817</v>
      </c>
      <c r="K74" s="28">
        <f>IFERROR(IFERROR(INDEX('WHO GHO Data'!$AL$8:$AL$201,MATCH('HCW, Staff, Beds Summary'!$C74,'WHO GHO Data'!$C$8:$C$201,0)),INDEX('WHO GHO Data'!$BG$8:$BG$12,MATCH('HCW, Staff, Beds Summary'!$E74,'WHO GHO Data'!$BC$8:$BC$12,0))*$G74/1000),"")</f>
        <v>232.24201439999686</v>
      </c>
      <c r="L74" s="28" t="str">
        <f>IFERROR(IFERROR(INDEX('WHO GHO Data'!$AM$8:$AM$201,MATCH('HCW, Staff, Beds Summary'!$C74,'WHO GHO Data'!$C$8:$C$201,0)),INDEX('WHO GHO Data'!$BH$8:$BH$12,MATCH('HCW, Staff, Beds Summary'!$E74,'WHO GHO Data'!$BC$8:$BC$12,0))*$G74/1000),"")</f>
        <v>-</v>
      </c>
      <c r="M74" s="28" t="str">
        <f>IFERROR(IFERROR(INDEX('WHO GHO Data'!$AN$8:$AN$201,MATCH('HCW, Staff, Beds Summary'!$C74,'WHO GHO Data'!$C$8:$C$201,0)),INDEX('WHO GHO Data'!$BI$8:$BI$12,MATCH('HCW, Staff, Beds Summary'!$E74,'WHO GHO Data'!$BC$8:$BC$12,0))*$G74/1000),"")</f>
        <v>-</v>
      </c>
      <c r="N74" s="28">
        <f>IFERROR(IFERROR(INDEX('WHO GHO Data'!$AO$8:$AO$201,MATCH('HCW, Staff, Beds Summary'!$C74,'WHO GHO Data'!$C$8:$C$201,0)),INDEX('WHO GHO Data'!$BJ$8:$BJ$12,MATCH('HCW, Staff, Beds Summary'!$E74,'WHO GHO Data'!$BC$8:$BC$12,0))*$G74/1000),"")</f>
        <v>24.483225736036044</v>
      </c>
      <c r="O74" s="28" t="str">
        <f>IFERROR(IFERROR(INDEX('WHO GHO Data'!$AP$8:$AP$201,MATCH('HCW, Staff, Beds Summary'!$C74,'WHO GHO Data'!$C$8:$C$201,0)),INDEX('WHO GHO Data'!$BK$8:$BK$12,MATCH('HCW, Staff, Beds Summary'!$E74,'WHO GHO Data'!$BC$8:$BC$12,0))*$G74/1000),"")</f>
        <v/>
      </c>
      <c r="P74" s="28">
        <f>IFERROR(IFERROR(INDEX('WHO GHO Data'!$AQ$8:$AQ$201,MATCH('HCW, Staff, Beds Summary'!$C74,'WHO GHO Data'!$C$8:$C$201,0)),INDEX('WHO GHO Data'!$BL$8:$BL$12,MATCH('HCW, Staff, Beds Summary'!$E74,'WHO GHO Data'!$BC$8:$BC$12,0))*$G74/1000),"")</f>
        <v>23.043035986857454</v>
      </c>
      <c r="Q74" s="1172">
        <f>IF(INDEX('WB Beds'!$BN$827:$BN$1090,MATCH($C74,'WB Beds'!$C$827:$C$1090,0))="No reported value",INDEX('WB Beds'!$BR$829:$BR$833,MATCH($E74,'WB Beds'!$BP$829:$BP$833,0)),INDEX('WB Beds'!$BN$827:$BN$1090,MATCH($C74,'WB Beds'!$C$827:$C$1090)))</f>
        <v>0.7</v>
      </c>
      <c r="R74" s="1173">
        <f>INDEX('WB Beds'!$BR$836:$BR$840,MATCH($E74,'WB Beds'!$BP$836:$BP$840,0))*100</f>
        <v>1.63</v>
      </c>
      <c r="S74" s="1126">
        <f t="shared" si="2"/>
        <v>3802.5511999999999</v>
      </c>
    </row>
    <row r="75" spans="2:19" x14ac:dyDescent="0.25">
      <c r="B75" s="41" t="s">
        <v>529</v>
      </c>
      <c r="C75" s="41" t="s">
        <v>40</v>
      </c>
      <c r="D75" s="122" t="s">
        <v>986</v>
      </c>
      <c r="E75" s="122" t="s">
        <v>410</v>
      </c>
      <c r="F75" s="122" t="str">
        <f t="shared" si="3"/>
        <v>Not LMIC</v>
      </c>
      <c r="G75" s="28">
        <f>INDEX('UNDP Population Data'!$E$6:$E$269,MATCH($B75,'UNDP Population Data'!$B$6:$B$269,0))</f>
        <v>46459219</v>
      </c>
      <c r="H75" s="28">
        <f>IFERROR(IFERROR(INDEX('WHO GHO Data'!$AH$8:$AH$201,MATCH('HCW, Staff, Beds Summary'!$C75,'WHO GHO Data'!$C$8:$C$201,0)),INDEX('WHO GHO Data'!$BD$8:$BD$12,MATCH('HCW, Staff, Beds Summary'!$E75,'WHO GHO Data'!$BC$8:$BC$12,0))*$G75/1000),"")</f>
        <v>267478.68996813148</v>
      </c>
      <c r="I75" s="28" t="str">
        <f>IFERROR(IFERROR(INDEX('WHO GHO Data'!$AI$8:$AI$201,MATCH('HCW, Staff, Beds Summary'!$C75,'WHO GHO Data'!$C$8:$C$201,0)),INDEX('WHO GHO Data'!$BE$8:$BE$12,MATCH('HCW, Staff, Beds Summary'!$E75,'WHO GHO Data'!$BC$8:$BC$12,0))*$G75/1000),"")</f>
        <v>-</v>
      </c>
      <c r="J75" s="28">
        <f>IFERROR(IFERROR(INDEX('WHO GHO Data'!$AK$8:$AK$201,MATCH('HCW, Staff, Beds Summary'!$C75,'WHO GHO Data'!$C$8:$C$201,0)),INDEX('WHO GHO Data'!$BG$8:$BG$12,MATCH('HCW, Staff, Beds Summary'!$E75,'WHO GHO Data'!$BC$8:$BC$12,0))*$G75/1000),"")</f>
        <v>24782.720495513604</v>
      </c>
      <c r="K75" s="28">
        <f>IFERROR(IFERROR(INDEX('WHO GHO Data'!$AL$8:$AL$201,MATCH('HCW, Staff, Beds Summary'!$C75,'WHO GHO Data'!$C$8:$C$201,0)),INDEX('WHO GHO Data'!$BG$8:$BG$12,MATCH('HCW, Staff, Beds Summary'!$E75,'WHO GHO Data'!$BC$8:$BC$12,0))*$G75/1000),"")</f>
        <v>180776.74752872979</v>
      </c>
      <c r="L75" s="28">
        <f>IFERROR(IFERROR(INDEX('WHO GHO Data'!$AM$8:$AM$201,MATCH('HCW, Staff, Beds Summary'!$C75,'WHO GHO Data'!$C$8:$C$201,0)),INDEX('WHO GHO Data'!$BH$8:$BH$12,MATCH('HCW, Staff, Beds Summary'!$E75,'WHO GHO Data'!$BC$8:$BC$12,0))*$G75/1000),"")</f>
        <v>4908.2030920588031</v>
      </c>
      <c r="M75" s="28" t="str">
        <f>IFERROR(IFERROR(INDEX('WHO GHO Data'!$AN$8:$AN$201,MATCH('HCW, Staff, Beds Summary'!$C75,'WHO GHO Data'!$C$8:$C$201,0)),INDEX('WHO GHO Data'!$BI$8:$BI$12,MATCH('HCW, Staff, Beds Summary'!$E75,'WHO GHO Data'!$BC$8:$BC$12,0))*$G75/1000),"")</f>
        <v>-</v>
      </c>
      <c r="N75" s="28">
        <f>IFERROR(IFERROR(INDEX('WHO GHO Data'!$AO$8:$AO$201,MATCH('HCW, Staff, Beds Summary'!$C75,'WHO GHO Data'!$C$8:$C$201,0)),INDEX('WHO GHO Data'!$BJ$8:$BJ$12,MATCH('HCW, Staff, Beds Summary'!$E75,'WHO GHO Data'!$BC$8:$BC$12,0))*$G75/1000),"")</f>
        <v>53909.867295179109</v>
      </c>
      <c r="O75" s="28">
        <f>IFERROR(IFERROR(INDEX('WHO GHO Data'!$AP$8:$AP$201,MATCH('HCW, Staff, Beds Summary'!$C75,'WHO GHO Data'!$C$8:$C$201,0)),INDEX('WHO GHO Data'!$BK$8:$BK$12,MATCH('HCW, Staff, Beds Summary'!$E75,'WHO GHO Data'!$BC$8:$BC$12,0))*$G75/1000),"")</f>
        <v>51170.689193801547</v>
      </c>
      <c r="P75" s="28">
        <f>IFERROR(IFERROR(INDEX('WHO GHO Data'!$AQ$8:$AQ$201,MATCH('HCW, Staff, Beds Summary'!$C75,'WHO GHO Data'!$C$8:$C$201,0)),INDEX('WHO GHO Data'!$BL$8:$BL$12,MATCH('HCW, Staff, Beds Summary'!$E75,'WHO GHO Data'!$BC$8:$BC$12,0))*$G75/1000),"")</f>
        <v>36718.197063003812</v>
      </c>
      <c r="Q75" s="1172">
        <f>IF(INDEX('WB Beds'!$BN$827:$BN$1090,MATCH($C75,'WB Beds'!$C$827:$C$1090,0))="No reported value",INDEX('WB Beds'!$BR$829:$BR$833,MATCH($E75,'WB Beds'!$BP$829:$BP$833,0)),INDEX('WB Beds'!$BN$827:$BN$1090,MATCH($C75,'WB Beds'!$C$827:$C$1090)))</f>
        <v>3</v>
      </c>
      <c r="R75" s="1173">
        <f>INDEX('WB Beds'!$BR$836:$BR$840,MATCH($E75,'WB Beds'!$BP$836:$BP$840,0))*100</f>
        <v>3.5700000000000003</v>
      </c>
      <c r="S75" s="1126">
        <f t="shared" si="2"/>
        <v>139377.65700000001</v>
      </c>
    </row>
    <row r="76" spans="2:19" x14ac:dyDescent="0.25">
      <c r="B76" s="41" t="s">
        <v>378</v>
      </c>
      <c r="C76" s="41" t="s">
        <v>41</v>
      </c>
      <c r="D76" s="122" t="s">
        <v>986</v>
      </c>
      <c r="E76" s="122" t="s">
        <v>410</v>
      </c>
      <c r="F76" s="122" t="str">
        <f t="shared" si="3"/>
        <v>Not LMIC</v>
      </c>
      <c r="G76" s="28">
        <f>INDEX('UNDP Population Data'!$E$6:$E$269,MATCH($B76,'UNDP Population Data'!$B$6:$B$269,0))</f>
        <v>1300559</v>
      </c>
      <c r="H76" s="28">
        <f>IFERROR(IFERROR(INDEX('WHO GHO Data'!$AH$8:$AH$201,MATCH('HCW, Staff, Beds Summary'!$C76,'WHO GHO Data'!$C$8:$C$201,0)),INDEX('WHO GHO Data'!$BD$8:$BD$12,MATCH('HCW, Staff, Beds Summary'!$E76,'WHO GHO Data'!$BC$8:$BC$12,0))*$G76/1000),"")</f>
        <v>13723.901617979302</v>
      </c>
      <c r="I76" s="28">
        <f>IFERROR(IFERROR(INDEX('WHO GHO Data'!$AI$8:$AI$201,MATCH('HCW, Staff, Beds Summary'!$C76,'WHO GHO Data'!$C$8:$C$201,0)),INDEX('WHO GHO Data'!$BE$8:$BE$12,MATCH('HCW, Staff, Beds Summary'!$E76,'WHO GHO Data'!$BC$8:$BC$12,0))*$G76/1000),"")</f>
        <v>967.62167218017407</v>
      </c>
      <c r="J76" s="28">
        <f>IFERROR(IFERROR(INDEX('WHO GHO Data'!$AK$8:$AK$201,MATCH('HCW, Staff, Beds Summary'!$C76,'WHO GHO Data'!$C$8:$C$201,0)),INDEX('WHO GHO Data'!$BG$8:$BG$12,MATCH('HCW, Staff, Beds Summary'!$E76,'WHO GHO Data'!$BC$8:$BC$12,0))*$G76/1000),"")</f>
        <v>693.75660802487175</v>
      </c>
      <c r="K76" s="28">
        <f>IFERROR(IFERROR(INDEX('WHO GHO Data'!$AL$8:$AL$201,MATCH('HCW, Staff, Beds Summary'!$C76,'WHO GHO Data'!$C$8:$C$201,0)),INDEX('WHO GHO Data'!$BG$8:$BG$12,MATCH('HCW, Staff, Beds Summary'!$E76,'WHO GHO Data'!$BC$8:$BC$12,0))*$G76/1000),"")</f>
        <v>5904.2840922845808</v>
      </c>
      <c r="L76" s="28" t="str">
        <f>IFERROR(IFERROR(INDEX('WHO GHO Data'!$AM$8:$AM$201,MATCH('HCW, Staff, Beds Summary'!$C76,'WHO GHO Data'!$C$8:$C$201,0)),INDEX('WHO GHO Data'!$BH$8:$BH$12,MATCH('HCW, Staff, Beds Summary'!$E76,'WHO GHO Data'!$BC$8:$BC$12,0))*$G76/1000),"")</f>
        <v>-</v>
      </c>
      <c r="M76" s="28" t="str">
        <f>IFERROR(IFERROR(INDEX('WHO GHO Data'!$AN$8:$AN$201,MATCH('HCW, Staff, Beds Summary'!$C76,'WHO GHO Data'!$C$8:$C$201,0)),INDEX('WHO GHO Data'!$BI$8:$BI$12,MATCH('HCW, Staff, Beds Summary'!$E76,'WHO GHO Data'!$BC$8:$BC$12,0))*$G76/1000),"")</f>
        <v>-</v>
      </c>
      <c r="N76" s="28">
        <f>IFERROR(IFERROR(INDEX('WHO GHO Data'!$AO$8:$AO$201,MATCH('HCW, Staff, Beds Summary'!$C76,'WHO GHO Data'!$C$8:$C$201,0)),INDEX('WHO GHO Data'!$BJ$8:$BJ$12,MATCH('HCW, Staff, Beds Summary'!$E76,'WHO GHO Data'!$BC$8:$BC$12,0))*$G76/1000),"")</f>
        <v>1434.5090839625832</v>
      </c>
      <c r="O76" s="28">
        <f>IFERROR(IFERROR(INDEX('WHO GHO Data'!$AP$8:$AP$201,MATCH('HCW, Staff, Beds Summary'!$C76,'WHO GHO Data'!$C$8:$C$201,0)),INDEX('WHO GHO Data'!$BK$8:$BK$12,MATCH('HCW, Staff, Beds Summary'!$E76,'WHO GHO Data'!$BC$8:$BC$12,0))*$G76/1000),"")</f>
        <v>471.79419449179153</v>
      </c>
      <c r="P76" s="28">
        <f>IFERROR(IFERROR(INDEX('WHO GHO Data'!$AQ$8:$AQ$201,MATCH('HCW, Staff, Beds Summary'!$C76,'WHO GHO Data'!$C$8:$C$201,0)),INDEX('WHO GHO Data'!$BL$8:$BL$12,MATCH('HCW, Staff, Beds Summary'!$E76,'WHO GHO Data'!$BC$8:$BC$12,0))*$G76/1000),"")</f>
        <v>1814.7883831115817</v>
      </c>
      <c r="Q76" s="1172">
        <f>IF(INDEX('WB Beds'!$BN$827:$BN$1090,MATCH($C76,'WB Beds'!$C$827:$C$1090,0))="No reported value",INDEX('WB Beds'!$BR$829:$BR$833,MATCH($E76,'WB Beds'!$BP$829:$BP$833,0)),INDEX('WB Beds'!$BN$827:$BN$1090,MATCH($C76,'WB Beds'!$C$827:$C$1090)))</f>
        <v>5</v>
      </c>
      <c r="R76" s="1173">
        <f>INDEX('WB Beds'!$BR$836:$BR$840,MATCH($E76,'WB Beds'!$BP$836:$BP$840,0))*100</f>
        <v>3.5700000000000003</v>
      </c>
      <c r="S76" s="1126">
        <f t="shared" si="2"/>
        <v>6502.7950000000001</v>
      </c>
    </row>
    <row r="77" spans="2:19" x14ac:dyDescent="0.25">
      <c r="B77" s="41" t="s">
        <v>194</v>
      </c>
      <c r="C77" s="41" t="s">
        <v>42</v>
      </c>
      <c r="D77" s="122" t="s">
        <v>985</v>
      </c>
      <c r="E77" s="122" t="s">
        <v>452</v>
      </c>
      <c r="F77" s="122" t="str">
        <f t="shared" si="3"/>
        <v>LMIC</v>
      </c>
      <c r="G77" s="28">
        <f>INDEX('UNDP Population Data'!$E$6:$E$269,MATCH($B77,'UNDP Population Data'!$B$6:$B$269,0))</f>
        <v>112759070</v>
      </c>
      <c r="H77" s="28">
        <f>IFERROR(IFERROR(INDEX('WHO GHO Data'!$AH$8:$AH$201,MATCH('HCW, Staff, Beds Summary'!$C77,'WHO GHO Data'!$C$8:$C$201,0)),INDEX('WHO GHO Data'!$BD$8:$BD$12,MATCH('HCW, Staff, Beds Summary'!$E77,'WHO GHO Data'!$BC$8:$BC$12,0))*$G77/1000),"")</f>
        <v>64844.472443062528</v>
      </c>
      <c r="I77" s="28">
        <f>IFERROR(IFERROR(INDEX('WHO GHO Data'!$AI$8:$AI$201,MATCH('HCW, Staff, Beds Summary'!$C77,'WHO GHO Data'!$C$8:$C$201,0)),INDEX('WHO GHO Data'!$BE$8:$BE$12,MATCH('HCW, Staff, Beds Summary'!$E77,'WHO GHO Data'!$BC$8:$BC$12,0))*$G77/1000),"")</f>
        <v>16962.731176057881</v>
      </c>
      <c r="J77" s="28">
        <f>IFERROR(IFERROR(INDEX('WHO GHO Data'!$AK$8:$AK$201,MATCH('HCW, Staff, Beds Summary'!$C77,'WHO GHO Data'!$C$8:$C$201,0)),INDEX('WHO GHO Data'!$BG$8:$BG$12,MATCH('HCW, Staff, Beds Summary'!$E77,'WHO GHO Data'!$BC$8:$BC$12,0))*$G77/1000),"")</f>
        <v>3686.8716597917983</v>
      </c>
      <c r="K77" s="28">
        <f>IFERROR(IFERROR(INDEX('WHO GHO Data'!$AL$8:$AL$201,MATCH('HCW, Staff, Beds Summary'!$C77,'WHO GHO Data'!$C$8:$C$201,0)),INDEX('WHO GHO Data'!$BG$8:$BG$12,MATCH('HCW, Staff, Beds Summary'!$E77,'WHO GHO Data'!$BC$8:$BC$12,0))*$G77/1000),"")</f>
        <v>8812.5582166598124</v>
      </c>
      <c r="L77" s="28" t="str">
        <f>IFERROR(IFERROR(INDEX('WHO GHO Data'!$AM$8:$AM$201,MATCH('HCW, Staff, Beds Summary'!$C77,'WHO GHO Data'!$C$8:$C$201,0)),INDEX('WHO GHO Data'!$BH$8:$BH$12,MATCH('HCW, Staff, Beds Summary'!$E77,'WHO GHO Data'!$BC$8:$BC$12,0))*$G77/1000),"")</f>
        <v>-</v>
      </c>
      <c r="M77" s="28">
        <f>IFERROR(IFERROR(INDEX('WHO GHO Data'!$AN$8:$AN$201,MATCH('HCW, Staff, Beds Summary'!$C77,'WHO GHO Data'!$C$8:$C$201,0)),INDEX('WHO GHO Data'!$BI$8:$BI$12,MATCH('HCW, Staff, Beds Summary'!$E77,'WHO GHO Data'!$BC$8:$BC$12,0))*$G77/1000),"")</f>
        <v>40421.069029598359</v>
      </c>
      <c r="N77" s="28">
        <f>IFERROR(IFERROR(INDEX('WHO GHO Data'!$AO$8:$AO$201,MATCH('HCW, Staff, Beds Summary'!$C77,'WHO GHO Data'!$C$8:$C$201,0)),INDEX('WHO GHO Data'!$BJ$8:$BJ$12,MATCH('HCW, Staff, Beds Summary'!$E77,'WHO GHO Data'!$BC$8:$BC$12,0))*$G77/1000),"")</f>
        <v>4101.3299526491828</v>
      </c>
      <c r="O77" s="28" t="str">
        <f>IFERROR(IFERROR(INDEX('WHO GHO Data'!$AP$8:$AP$201,MATCH('HCW, Staff, Beds Summary'!$C77,'WHO GHO Data'!$C$8:$C$201,0)),INDEX('WHO GHO Data'!$BK$8:$BK$12,MATCH('HCW, Staff, Beds Summary'!$E77,'WHO GHO Data'!$BC$8:$BC$12,0))*$G77/1000),"")</f>
        <v/>
      </c>
      <c r="P77" s="28">
        <f>IFERROR(IFERROR(INDEX('WHO GHO Data'!$AQ$8:$AQ$201,MATCH('HCW, Staff, Beds Summary'!$C77,'WHO GHO Data'!$C$8:$C$201,0)),INDEX('WHO GHO Data'!$BL$8:$BL$12,MATCH('HCW, Staff, Beds Summary'!$E77,'WHO GHO Data'!$BC$8:$BC$12,0))*$G77/1000),"")</f>
        <v>1831.7944119203542</v>
      </c>
      <c r="Q77" s="1172">
        <f>IF(INDEX('WB Beds'!$BN$827:$BN$1090,MATCH($C77,'WB Beds'!$C$827:$C$1090,0))="No reported value",INDEX('WB Beds'!$BR$829:$BR$833,MATCH($E77,'WB Beds'!$BP$829:$BP$833,0)),INDEX('WB Beds'!$BN$827:$BN$1090,MATCH($C77,'WB Beds'!$C$827:$C$1090)))</f>
        <v>0.3</v>
      </c>
      <c r="R77" s="1173">
        <f>INDEX('WB Beds'!$BR$836:$BR$840,MATCH($E77,'WB Beds'!$BP$836:$BP$840,0))*100</f>
        <v>1.63</v>
      </c>
      <c r="S77" s="1126">
        <f t="shared" si="2"/>
        <v>33827.720999999998</v>
      </c>
    </row>
    <row r="78" spans="2:19" x14ac:dyDescent="0.25">
      <c r="B78" s="41" t="s">
        <v>388</v>
      </c>
      <c r="C78" s="41" t="s">
        <v>389</v>
      </c>
      <c r="D78" s="122" t="s">
        <v>1032</v>
      </c>
      <c r="E78" s="122" t="s">
        <v>705</v>
      </c>
      <c r="F78" s="122" t="str">
        <f t="shared" si="3"/>
        <v>Not LMIC</v>
      </c>
      <c r="G78" s="28">
        <f>INDEX('UNDP Population Data'!$E$6:$E$269,MATCH($B78,'UNDP Population Data'!$B$6:$B$269,0))</f>
        <v>513719000</v>
      </c>
      <c r="H78" s="28" t="str">
        <f>IFERROR(IFERROR(INDEX('WHO GHO Data'!$AH$8:$AH$201,MATCH('HCW, Staff, Beds Summary'!$C78,'WHO GHO Data'!$C$8:$C$201,0)),INDEX('WHO GHO Data'!$BD$8:$BD$12,MATCH('HCW, Staff, Beds Summary'!$E78,'WHO GHO Data'!$BC$8:$BC$12,0))*$G78/1000),"")</f>
        <v/>
      </c>
      <c r="I78" s="28" t="str">
        <f>IFERROR(IFERROR(INDEX('WHO GHO Data'!$AI$8:$AI$201,MATCH('HCW, Staff, Beds Summary'!$C78,'WHO GHO Data'!$C$8:$C$201,0)),INDEX('WHO GHO Data'!$BE$8:$BE$12,MATCH('HCW, Staff, Beds Summary'!$E78,'WHO GHO Data'!$BC$8:$BC$12,0))*$G78/1000),"")</f>
        <v/>
      </c>
      <c r="J78" s="28" t="str">
        <f>IFERROR(IFERROR(INDEX('WHO GHO Data'!$AK$8:$AK$201,MATCH('HCW, Staff, Beds Summary'!$C78,'WHO GHO Data'!$C$8:$C$201,0)),INDEX('WHO GHO Data'!$BG$8:$BG$12,MATCH('HCW, Staff, Beds Summary'!$E78,'WHO GHO Data'!$BC$8:$BC$12,0))*$G78/1000),"")</f>
        <v/>
      </c>
      <c r="K78" s="28" t="str">
        <f>IFERROR(IFERROR(INDEX('WHO GHO Data'!$AL$8:$AL$201,MATCH('HCW, Staff, Beds Summary'!$C78,'WHO GHO Data'!$C$8:$C$201,0)),INDEX('WHO GHO Data'!$BG$8:$BG$12,MATCH('HCW, Staff, Beds Summary'!$E78,'WHO GHO Data'!$BC$8:$BC$12,0))*$G78/1000),"")</f>
        <v/>
      </c>
      <c r="L78" s="28" t="str">
        <f>IFERROR(IFERROR(INDEX('WHO GHO Data'!$AM$8:$AM$201,MATCH('HCW, Staff, Beds Summary'!$C78,'WHO GHO Data'!$C$8:$C$201,0)),INDEX('WHO GHO Data'!$BH$8:$BH$12,MATCH('HCW, Staff, Beds Summary'!$E78,'WHO GHO Data'!$BC$8:$BC$12,0))*$G78/1000),"")</f>
        <v/>
      </c>
      <c r="M78" s="28" t="str">
        <f>IFERROR(IFERROR(INDEX('WHO GHO Data'!$AN$8:$AN$201,MATCH('HCW, Staff, Beds Summary'!$C78,'WHO GHO Data'!$C$8:$C$201,0)),INDEX('WHO GHO Data'!$BI$8:$BI$12,MATCH('HCW, Staff, Beds Summary'!$E78,'WHO GHO Data'!$BC$8:$BC$12,0))*$G78/1000),"")</f>
        <v/>
      </c>
      <c r="N78" s="28" t="str">
        <f>IFERROR(IFERROR(INDEX('WHO GHO Data'!$AO$8:$AO$201,MATCH('HCW, Staff, Beds Summary'!$C78,'WHO GHO Data'!$C$8:$C$201,0)),INDEX('WHO GHO Data'!$BJ$8:$BJ$12,MATCH('HCW, Staff, Beds Summary'!$E78,'WHO GHO Data'!$BC$8:$BC$12,0))*$G78/1000),"")</f>
        <v/>
      </c>
      <c r="O78" s="28" t="str">
        <f>IFERROR(IFERROR(INDEX('WHO GHO Data'!$AP$8:$AP$201,MATCH('HCW, Staff, Beds Summary'!$C78,'WHO GHO Data'!$C$8:$C$201,0)),INDEX('WHO GHO Data'!$BK$8:$BK$12,MATCH('HCW, Staff, Beds Summary'!$E78,'WHO GHO Data'!$BC$8:$BC$12,0))*$G78/1000),"")</f>
        <v/>
      </c>
      <c r="P78" s="28" t="str">
        <f>IFERROR(IFERROR(INDEX('WHO GHO Data'!$AQ$8:$AQ$201,MATCH('HCW, Staff, Beds Summary'!$C78,'WHO GHO Data'!$C$8:$C$201,0)),INDEX('WHO GHO Data'!$BL$8:$BL$12,MATCH('HCW, Staff, Beds Summary'!$E78,'WHO GHO Data'!$BC$8:$BC$12,0))*$G78/1000),"")</f>
        <v/>
      </c>
      <c r="Q78" s="1172">
        <f>IF(INDEX('WB Beds'!$BN$827:$BN$1090,MATCH($C78,'WB Beds'!$C$827:$C$1090,0))="No reported value",INDEX('WB Beds'!$BR$829:$BR$833,MATCH($E78,'WB Beds'!$BP$829:$BP$833,0)),INDEX('WB Beds'!$BN$827:$BN$1090,MATCH($C78,'WB Beds'!$C$827:$C$1090)))</f>
        <v>5.6014569885033216</v>
      </c>
      <c r="R78" s="1173">
        <f>INDEX('WB Beds'!$BR$836:$BR$840,MATCH($E78,'WB Beds'!$BP$836:$BP$840,0))*100</f>
        <v>2.7250000000000001</v>
      </c>
      <c r="S78" s="1126">
        <f t="shared" si="2"/>
        <v>2877574.8826769381</v>
      </c>
    </row>
    <row r="79" spans="2:19" x14ac:dyDescent="0.25">
      <c r="B79" s="41" t="s">
        <v>393</v>
      </c>
      <c r="C79" s="41" t="s">
        <v>394</v>
      </c>
      <c r="D79" s="122" t="s">
        <v>1032</v>
      </c>
      <c r="E79" s="122" t="s">
        <v>705</v>
      </c>
      <c r="F79" s="122" t="str">
        <f t="shared" si="3"/>
        <v>Not LMIC</v>
      </c>
      <c r="G79" s="28">
        <f>INDEX('UNDP Population Data'!$E$6:$E$269,MATCH($B79,'UNDP Population Data'!$B$6:$B$269,0))</f>
        <v>538961000</v>
      </c>
      <c r="H79" s="28" t="str">
        <f>IFERROR(IFERROR(INDEX('WHO GHO Data'!$AH$8:$AH$201,MATCH('HCW, Staff, Beds Summary'!$C79,'WHO GHO Data'!$C$8:$C$201,0)),INDEX('WHO GHO Data'!$BD$8:$BD$12,MATCH('HCW, Staff, Beds Summary'!$E79,'WHO GHO Data'!$BC$8:$BC$12,0))*$G79/1000),"")</f>
        <v/>
      </c>
      <c r="I79" s="28" t="str">
        <f>IFERROR(IFERROR(INDEX('WHO GHO Data'!$AI$8:$AI$201,MATCH('HCW, Staff, Beds Summary'!$C79,'WHO GHO Data'!$C$8:$C$201,0)),INDEX('WHO GHO Data'!$BE$8:$BE$12,MATCH('HCW, Staff, Beds Summary'!$E79,'WHO GHO Data'!$BC$8:$BC$12,0))*$G79/1000),"")</f>
        <v/>
      </c>
      <c r="J79" s="28" t="str">
        <f>IFERROR(IFERROR(INDEX('WHO GHO Data'!$AK$8:$AK$201,MATCH('HCW, Staff, Beds Summary'!$C79,'WHO GHO Data'!$C$8:$C$201,0)),INDEX('WHO GHO Data'!$BG$8:$BG$12,MATCH('HCW, Staff, Beds Summary'!$E79,'WHO GHO Data'!$BC$8:$BC$12,0))*$G79/1000),"")</f>
        <v/>
      </c>
      <c r="K79" s="28" t="str">
        <f>IFERROR(IFERROR(INDEX('WHO GHO Data'!$AL$8:$AL$201,MATCH('HCW, Staff, Beds Summary'!$C79,'WHO GHO Data'!$C$8:$C$201,0)),INDEX('WHO GHO Data'!$BG$8:$BG$12,MATCH('HCW, Staff, Beds Summary'!$E79,'WHO GHO Data'!$BC$8:$BC$12,0))*$G79/1000),"")</f>
        <v/>
      </c>
      <c r="L79" s="28" t="str">
        <f>IFERROR(IFERROR(INDEX('WHO GHO Data'!$AM$8:$AM$201,MATCH('HCW, Staff, Beds Summary'!$C79,'WHO GHO Data'!$C$8:$C$201,0)),INDEX('WHO GHO Data'!$BH$8:$BH$12,MATCH('HCW, Staff, Beds Summary'!$E79,'WHO GHO Data'!$BC$8:$BC$12,0))*$G79/1000),"")</f>
        <v/>
      </c>
      <c r="M79" s="28" t="str">
        <f>IFERROR(IFERROR(INDEX('WHO GHO Data'!$AN$8:$AN$201,MATCH('HCW, Staff, Beds Summary'!$C79,'WHO GHO Data'!$C$8:$C$201,0)),INDEX('WHO GHO Data'!$BI$8:$BI$12,MATCH('HCW, Staff, Beds Summary'!$E79,'WHO GHO Data'!$BC$8:$BC$12,0))*$G79/1000),"")</f>
        <v/>
      </c>
      <c r="N79" s="28" t="str">
        <f>IFERROR(IFERROR(INDEX('WHO GHO Data'!$AO$8:$AO$201,MATCH('HCW, Staff, Beds Summary'!$C79,'WHO GHO Data'!$C$8:$C$201,0)),INDEX('WHO GHO Data'!$BJ$8:$BJ$12,MATCH('HCW, Staff, Beds Summary'!$E79,'WHO GHO Data'!$BC$8:$BC$12,0))*$G79/1000),"")</f>
        <v/>
      </c>
      <c r="O79" s="28" t="str">
        <f>IFERROR(IFERROR(INDEX('WHO GHO Data'!$AP$8:$AP$201,MATCH('HCW, Staff, Beds Summary'!$C79,'WHO GHO Data'!$C$8:$C$201,0)),INDEX('WHO GHO Data'!$BK$8:$BK$12,MATCH('HCW, Staff, Beds Summary'!$E79,'WHO GHO Data'!$BC$8:$BC$12,0))*$G79/1000),"")</f>
        <v/>
      </c>
      <c r="P79" s="28" t="str">
        <f>IFERROR(IFERROR(INDEX('WHO GHO Data'!$AQ$8:$AQ$201,MATCH('HCW, Staff, Beds Summary'!$C79,'WHO GHO Data'!$C$8:$C$201,0)),INDEX('WHO GHO Data'!$BL$8:$BL$12,MATCH('HCW, Staff, Beds Summary'!$E79,'WHO GHO Data'!$BC$8:$BC$12,0))*$G79/1000),"")</f>
        <v/>
      </c>
      <c r="Q79" s="1172">
        <f>IF(INDEX('WB Beds'!$BN$827:$BN$1090,MATCH($C79,'WB Beds'!$C$827:$C$1090,0))="No reported value",INDEX('WB Beds'!$BR$829:$BR$833,MATCH($E79,'WB Beds'!$BP$829:$BP$833,0)),INDEX('WB Beds'!$BN$827:$BN$1090,MATCH($C79,'WB Beds'!$C$827:$C$1090)))</f>
        <v>0.9770048657316277</v>
      </c>
      <c r="R79" s="1173">
        <f>INDEX('WB Beds'!$BR$836:$BR$840,MATCH($E79,'WB Beds'!$BP$836:$BP$840,0))*100</f>
        <v>2.7250000000000001</v>
      </c>
      <c r="S79" s="1126">
        <f t="shared" si="2"/>
        <v>526567.51943958376</v>
      </c>
    </row>
    <row r="80" spans="2:19" x14ac:dyDescent="0.25">
      <c r="B80" s="41" t="s">
        <v>392</v>
      </c>
      <c r="C80" s="41" t="s">
        <v>43</v>
      </c>
      <c r="D80" s="122" t="s">
        <v>986</v>
      </c>
      <c r="E80" s="122" t="s">
        <v>410</v>
      </c>
      <c r="F80" s="122" t="str">
        <f t="shared" si="3"/>
        <v>Not LMIC</v>
      </c>
      <c r="G80" s="28">
        <f>INDEX('UNDP Population Data'!$E$6:$E$269,MATCH($B80,'UNDP Population Data'!$B$6:$B$269,0))</f>
        <v>5580127</v>
      </c>
      <c r="H80" s="28">
        <f>IFERROR(IFERROR(INDEX('WHO GHO Data'!$AH$8:$AH$201,MATCH('HCW, Staff, Beds Summary'!$C80,'WHO GHO Data'!$C$8:$C$201,0)),INDEX('WHO GHO Data'!$BD$8:$BD$12,MATCH('HCW, Staff, Beds Summary'!$E80,'WHO GHO Data'!$BC$8:$BC$12,0))*$G80/1000),"")</f>
        <v>82180.571274111207</v>
      </c>
      <c r="I80" s="28" t="str">
        <f>IFERROR(IFERROR(INDEX('WHO GHO Data'!$AI$8:$AI$201,MATCH('HCW, Staff, Beds Summary'!$C80,'WHO GHO Data'!$C$8:$C$201,0)),INDEX('WHO GHO Data'!$BE$8:$BE$12,MATCH('HCW, Staff, Beds Summary'!$E80,'WHO GHO Data'!$BC$8:$BC$12,0))*$G80/1000),"")</f>
        <v>-</v>
      </c>
      <c r="J80" s="28">
        <f>IFERROR(IFERROR(INDEX('WHO GHO Data'!$AK$8:$AK$201,MATCH('HCW, Staff, Beds Summary'!$C80,'WHO GHO Data'!$C$8:$C$201,0)),INDEX('WHO GHO Data'!$BG$8:$BG$12,MATCH('HCW, Staff, Beds Summary'!$E80,'WHO GHO Data'!$BC$8:$BC$12,0))*$G80/1000),"")</f>
        <v>7272.0959328937961</v>
      </c>
      <c r="K80" s="28">
        <f>IFERROR(IFERROR(INDEX('WHO GHO Data'!$AL$8:$AL$201,MATCH('HCW, Staff, Beds Summary'!$C80,'WHO GHO Data'!$C$8:$C$201,0)),INDEX('WHO GHO Data'!$BG$8:$BG$12,MATCH('HCW, Staff, Beds Summary'!$E80,'WHO GHO Data'!$BC$8:$BC$12,0))*$G80/1000),"")</f>
        <v>21255.659593940836</v>
      </c>
      <c r="L80" s="28">
        <f>IFERROR(IFERROR(INDEX('WHO GHO Data'!$AM$8:$AM$201,MATCH('HCW, Staff, Beds Summary'!$C80,'WHO GHO Data'!$C$8:$C$201,0)),INDEX('WHO GHO Data'!$BH$8:$BH$12,MATCH('HCW, Staff, Beds Summary'!$E80,'WHO GHO Data'!$BC$8:$BC$12,0))*$G80/1000),"")</f>
        <v>971.6988877168983</v>
      </c>
      <c r="M80" s="28" t="str">
        <f>IFERROR(IFERROR(INDEX('WHO GHO Data'!$AN$8:$AN$201,MATCH('HCW, Staff, Beds Summary'!$C80,'WHO GHO Data'!$C$8:$C$201,0)),INDEX('WHO GHO Data'!$BI$8:$BI$12,MATCH('HCW, Staff, Beds Summary'!$E80,'WHO GHO Data'!$BC$8:$BC$12,0))*$G80/1000),"")</f>
        <v>-</v>
      </c>
      <c r="N80" s="28">
        <f>IFERROR(IFERROR(INDEX('WHO GHO Data'!$AO$8:$AO$201,MATCH('HCW, Staff, Beds Summary'!$C80,'WHO GHO Data'!$C$8:$C$201,0)),INDEX('WHO GHO Data'!$BJ$8:$BJ$12,MATCH('HCW, Staff, Beds Summary'!$E80,'WHO GHO Data'!$BC$8:$BC$12,0))*$G80/1000),"")</f>
        <v>6068.8841488389044</v>
      </c>
      <c r="O80" s="28">
        <f>IFERROR(IFERROR(INDEX('WHO GHO Data'!$AP$8:$AP$201,MATCH('HCW, Staff, Beds Summary'!$C80,'WHO GHO Data'!$C$8:$C$201,0)),INDEX('WHO GHO Data'!$BK$8:$BK$12,MATCH('HCW, Staff, Beds Summary'!$E80,'WHO GHO Data'!$BC$8:$BC$12,0))*$G80/1000),"")</f>
        <v>11546.304920775312</v>
      </c>
      <c r="P80" s="28">
        <f>IFERROR(IFERROR(INDEX('WHO GHO Data'!$AQ$8:$AQ$201,MATCH('HCW, Staff, Beds Summary'!$C80,'WHO GHO Data'!$C$8:$C$201,0)),INDEX('WHO GHO Data'!$BL$8:$BL$12,MATCH('HCW, Staff, Beds Summary'!$E80,'WHO GHO Data'!$BC$8:$BC$12,0))*$G80/1000),"")</f>
        <v>4073.8444681988803</v>
      </c>
      <c r="Q80" s="1172">
        <f>IF(INDEX('WB Beds'!$BN$827:$BN$1090,MATCH($C80,'WB Beds'!$C$827:$C$1090,0))="No reported value",INDEX('WB Beds'!$BR$829:$BR$833,MATCH($E80,'WB Beds'!$BP$829:$BP$833,0)),INDEX('WB Beds'!$BN$827:$BN$1090,MATCH($C80,'WB Beds'!$C$827:$C$1090)))</f>
        <v>4.4000000000000004</v>
      </c>
      <c r="R80" s="1173">
        <f>INDEX('WB Beds'!$BR$836:$BR$840,MATCH($E80,'WB Beds'!$BP$836:$BP$840,0))*100</f>
        <v>3.5700000000000003</v>
      </c>
      <c r="S80" s="1126">
        <f t="shared" si="2"/>
        <v>24552.558800000003</v>
      </c>
    </row>
    <row r="81" spans="2:19" x14ac:dyDescent="0.25">
      <c r="B81" s="41" t="s">
        <v>248</v>
      </c>
      <c r="C81" s="41" t="s">
        <v>44</v>
      </c>
      <c r="D81" s="122" t="s">
        <v>1042</v>
      </c>
      <c r="E81" s="122" t="s">
        <v>557</v>
      </c>
      <c r="F81" s="122" t="str">
        <f t="shared" si="3"/>
        <v>LMIC</v>
      </c>
      <c r="G81" s="28">
        <f>INDEX('UNDP Population Data'!$E$6:$E$269,MATCH($B81,'UNDP Population Data'!$B$6:$B$269,0))</f>
        <v>924915</v>
      </c>
      <c r="H81" s="28">
        <f>IFERROR(IFERROR(INDEX('WHO GHO Data'!$AH$8:$AH$201,MATCH('HCW, Staff, Beds Summary'!$C81,'WHO GHO Data'!$C$8:$C$201,0)),INDEX('WHO GHO Data'!$BD$8:$BD$12,MATCH('HCW, Staff, Beds Summary'!$E81,'WHO GHO Data'!$BC$8:$BC$12,0))*$G81/1000),"")</f>
        <v>3025.334576917187</v>
      </c>
      <c r="I81" s="28" t="str">
        <f>IFERROR(IFERROR(INDEX('WHO GHO Data'!$AI$8:$AI$201,MATCH('HCW, Staff, Beds Summary'!$C81,'WHO GHO Data'!$C$8:$C$201,0)),INDEX('WHO GHO Data'!$BE$8:$BE$12,MATCH('HCW, Staff, Beds Summary'!$E81,'WHO GHO Data'!$BC$8:$BC$12,0))*$G81/1000),"")</f>
        <v>-</v>
      </c>
      <c r="J81" s="28">
        <f>IFERROR(IFERROR(INDEX('WHO GHO Data'!$AK$8:$AK$201,MATCH('HCW, Staff, Beds Summary'!$C81,'WHO GHO Data'!$C$8:$C$201,0)),INDEX('WHO GHO Data'!$BG$8:$BG$12,MATCH('HCW, Staff, Beds Summary'!$E81,'WHO GHO Data'!$BC$8:$BC$12,0))*$G81/1000),"")</f>
        <v>183.50068766540122</v>
      </c>
      <c r="K81" s="28">
        <f>IFERROR(IFERROR(INDEX('WHO GHO Data'!$AL$8:$AL$201,MATCH('HCW, Staff, Beds Summary'!$C81,'WHO GHO Data'!$C$8:$C$201,0)),INDEX('WHO GHO Data'!$BG$8:$BG$12,MATCH('HCW, Staff, Beds Summary'!$E81,'WHO GHO Data'!$BC$8:$BC$12,0))*$G81/1000),"")</f>
        <v>774.43510557093055</v>
      </c>
      <c r="L81" s="28" t="str">
        <f>IFERROR(IFERROR(INDEX('WHO GHO Data'!$AM$8:$AM$201,MATCH('HCW, Staff, Beds Summary'!$C81,'WHO GHO Data'!$C$8:$C$201,0)),INDEX('WHO GHO Data'!$BH$8:$BH$12,MATCH('HCW, Staff, Beds Summary'!$E81,'WHO GHO Data'!$BC$8:$BC$12,0))*$G81/1000),"")</f>
        <v>-</v>
      </c>
      <c r="M81" s="28" t="str">
        <f>IFERROR(IFERROR(INDEX('WHO GHO Data'!$AN$8:$AN$201,MATCH('HCW, Staff, Beds Summary'!$C81,'WHO GHO Data'!$C$8:$C$201,0)),INDEX('WHO GHO Data'!$BI$8:$BI$12,MATCH('HCW, Staff, Beds Summary'!$E81,'WHO GHO Data'!$BC$8:$BC$12,0))*$G81/1000),"")</f>
        <v>-</v>
      </c>
      <c r="N81" s="28">
        <f>IFERROR(IFERROR(INDEX('WHO GHO Data'!$AO$8:$AO$201,MATCH('HCW, Staff, Beds Summary'!$C81,'WHO GHO Data'!$C$8:$C$201,0)),INDEX('WHO GHO Data'!$BJ$8:$BJ$12,MATCH('HCW, Staff, Beds Summary'!$E81,'WHO GHO Data'!$BC$8:$BC$12,0))*$G81/1000),"")</f>
        <v>98.48906965092155</v>
      </c>
      <c r="O81" s="28">
        <f>IFERROR(IFERROR(INDEX('WHO GHO Data'!$AP$8:$AP$201,MATCH('HCW, Staff, Beds Summary'!$C81,'WHO GHO Data'!$C$8:$C$201,0)),INDEX('WHO GHO Data'!$BK$8:$BK$12,MATCH('HCW, Staff, Beds Summary'!$E81,'WHO GHO Data'!$BC$8:$BC$12,0))*$G81/1000),"")</f>
        <v>21.771268028098451</v>
      </c>
      <c r="P81" s="28">
        <f>IFERROR(IFERROR(INDEX('WHO GHO Data'!$AQ$8:$AQ$201,MATCH('HCW, Staff, Beds Summary'!$C81,'WHO GHO Data'!$C$8:$C$201,0)),INDEX('WHO GHO Data'!$BL$8:$BL$12,MATCH('HCW, Staff, Beds Summary'!$E81,'WHO GHO Data'!$BC$8:$BC$12,0))*$G81/1000),"")</f>
        <v>107.77466054275278</v>
      </c>
      <c r="Q81" s="1172">
        <f>IF(INDEX('WB Beds'!$BN$827:$BN$1090,MATCH($C81,'WB Beds'!$C$827:$C$1090,0))="No reported value",INDEX('WB Beds'!$BR$829:$BR$833,MATCH($E81,'WB Beds'!$BP$829:$BP$833,0)),INDEX('WB Beds'!$BN$827:$BN$1090,MATCH($C81,'WB Beds'!$C$827:$C$1090)))</f>
        <v>2.2999999999999998</v>
      </c>
      <c r="R81" s="1173">
        <f>INDEX('WB Beds'!$BR$836:$BR$840,MATCH($E81,'WB Beds'!$BP$836:$BP$840,0))*100</f>
        <v>3.32</v>
      </c>
      <c r="S81" s="1126">
        <f t="shared" si="2"/>
        <v>2127.3045000000002</v>
      </c>
    </row>
    <row r="82" spans="2:19" x14ac:dyDescent="0.25">
      <c r="B82" s="41" t="s">
        <v>395</v>
      </c>
      <c r="C82" s="41" t="s">
        <v>45</v>
      </c>
      <c r="D82" s="122" t="s">
        <v>986</v>
      </c>
      <c r="E82" s="122" t="s">
        <v>410</v>
      </c>
      <c r="F82" s="122" t="str">
        <f t="shared" si="3"/>
        <v>Not LMIC</v>
      </c>
      <c r="G82" s="28">
        <f>INDEX('UNDP Population Data'!$E$6:$E$269,MATCH($B82,'UNDP Population Data'!$B$6:$B$269,0))</f>
        <v>65721164.999999993</v>
      </c>
      <c r="H82" s="28">
        <f>IFERROR(IFERROR(INDEX('WHO GHO Data'!$AH$8:$AH$201,MATCH('HCW, Staff, Beds Summary'!$C82,'WHO GHO Data'!$C$8:$C$201,0)),INDEX('WHO GHO Data'!$BD$8:$BD$12,MATCH('HCW, Staff, Beds Summary'!$E82,'WHO GHO Data'!$BC$8:$BC$12,0))*$G82/1000),"")</f>
        <v>728206.67025884788</v>
      </c>
      <c r="I82" s="28">
        <f>IFERROR(IFERROR(INDEX('WHO GHO Data'!$AI$8:$AI$201,MATCH('HCW, Staff, Beds Summary'!$C82,'WHO GHO Data'!$C$8:$C$201,0)),INDEX('WHO GHO Data'!$BE$8:$BE$12,MATCH('HCW, Staff, Beds Summary'!$E82,'WHO GHO Data'!$BC$8:$BC$12,0))*$G82/1000),"")</f>
        <v>23091.677280106316</v>
      </c>
      <c r="J82" s="28">
        <f>IFERROR(IFERROR(INDEX('WHO GHO Data'!$AK$8:$AK$201,MATCH('HCW, Staff, Beds Summary'!$C82,'WHO GHO Data'!$C$8:$C$201,0)),INDEX('WHO GHO Data'!$BG$8:$BG$12,MATCH('HCW, Staff, Beds Summary'!$E82,'WHO GHO Data'!$BC$8:$BC$12,0))*$G82/1000),"")</f>
        <v>35057.61176989504</v>
      </c>
      <c r="K82" s="28">
        <f>IFERROR(IFERROR(INDEX('WHO GHO Data'!$AL$8:$AL$201,MATCH('HCW, Staff, Beds Summary'!$C82,'WHO GHO Data'!$C$8:$C$201,0)),INDEX('WHO GHO Data'!$BG$8:$BG$12,MATCH('HCW, Staff, Beds Summary'!$E82,'WHO GHO Data'!$BC$8:$BC$12,0))*$G82/1000),"")</f>
        <v>213992.81973665321</v>
      </c>
      <c r="L82" s="28">
        <f>IFERROR(IFERROR(INDEX('WHO GHO Data'!$AM$8:$AM$201,MATCH('HCW, Staff, Beds Summary'!$C82,'WHO GHO Data'!$C$8:$C$201,0)),INDEX('WHO GHO Data'!$BH$8:$BH$12,MATCH('HCW, Staff, Beds Summary'!$E82,'WHO GHO Data'!$BC$8:$BC$12,0))*$G82/1000),"")</f>
        <v>5515.0172867491619</v>
      </c>
      <c r="M82" s="28" t="str">
        <f>IFERROR(IFERROR(INDEX('WHO GHO Data'!$AN$8:$AN$201,MATCH('HCW, Staff, Beds Summary'!$C82,'WHO GHO Data'!$C$8:$C$201,0)),INDEX('WHO GHO Data'!$BI$8:$BI$12,MATCH('HCW, Staff, Beds Summary'!$E82,'WHO GHO Data'!$BC$8:$BC$12,0))*$G82/1000),"")</f>
        <v>-</v>
      </c>
      <c r="N82" s="28">
        <f>IFERROR(IFERROR(INDEX('WHO GHO Data'!$AO$8:$AO$201,MATCH('HCW, Staff, Beds Summary'!$C82,'WHO GHO Data'!$C$8:$C$201,0)),INDEX('WHO GHO Data'!$BJ$8:$BJ$12,MATCH('HCW, Staff, Beds Summary'!$E82,'WHO GHO Data'!$BC$8:$BC$12,0))*$G82/1000),"")</f>
        <v>69684.197858549785</v>
      </c>
      <c r="O82" s="28">
        <f>IFERROR(IFERROR(INDEX('WHO GHO Data'!$AP$8:$AP$201,MATCH('HCW, Staff, Beds Summary'!$C82,'WHO GHO Data'!$C$8:$C$201,0)),INDEX('WHO GHO Data'!$BK$8:$BK$12,MATCH('HCW, Staff, Beds Summary'!$E82,'WHO GHO Data'!$BC$8:$BC$12,0))*$G82/1000),"")</f>
        <v>89368.671469308567</v>
      </c>
      <c r="P82" s="28">
        <f>IFERROR(IFERROR(INDEX('WHO GHO Data'!$AQ$8:$AQ$201,MATCH('HCW, Staff, Beds Summary'!$C82,'WHO GHO Data'!$C$8:$C$201,0)),INDEX('WHO GHO Data'!$BL$8:$BL$12,MATCH('HCW, Staff, Beds Summary'!$E82,'WHO GHO Data'!$BC$8:$BC$12,0))*$G82/1000),"")</f>
        <v>43670.913960583384</v>
      </c>
      <c r="Q82" s="1172">
        <f>IF(INDEX('WB Beds'!$BN$827:$BN$1090,MATCH($C82,'WB Beds'!$C$827:$C$1090,0))="No reported value",INDEX('WB Beds'!$BR$829:$BR$833,MATCH($E82,'WB Beds'!$BP$829:$BP$833,0)),INDEX('WB Beds'!$BN$827:$BN$1090,MATCH($C82,'WB Beds'!$C$827:$C$1090)))</f>
        <v>6.5</v>
      </c>
      <c r="R82" s="1173">
        <f>INDEX('WB Beds'!$BR$836:$BR$840,MATCH($E82,'WB Beds'!$BP$836:$BP$840,0))*100</f>
        <v>3.5700000000000003</v>
      </c>
      <c r="S82" s="1126">
        <f t="shared" si="2"/>
        <v>427187.57249999995</v>
      </c>
    </row>
    <row r="83" spans="2:19" x14ac:dyDescent="0.25">
      <c r="B83" s="41" t="s">
        <v>390</v>
      </c>
      <c r="C83" s="41" t="s">
        <v>391</v>
      </c>
      <c r="D83" s="122" t="s">
        <v>1032</v>
      </c>
      <c r="E83" s="122" t="s">
        <v>410</v>
      </c>
      <c r="F83" s="122" t="str">
        <f t="shared" si="3"/>
        <v>Not LMIC</v>
      </c>
      <c r="G83" s="28">
        <f>INDEX('UNDP Population Data'!$E$6:$E$269,MATCH($B83,'UNDP Population Data'!$B$6:$B$269,0))</f>
        <v>49896</v>
      </c>
      <c r="H83" s="28">
        <f>IFERROR(IFERROR(INDEX('WHO GHO Data'!$AH$8:$AH$201,MATCH('HCW, Staff, Beds Summary'!$C83,'WHO GHO Data'!$C$8:$C$201,0)),INDEX('WHO GHO Data'!$BD$8:$BD$12,MATCH('HCW, Staff, Beds Summary'!$E83,'WHO GHO Data'!$BC$8:$BC$12,0))*$G83/1000),"")</f>
        <v>421.71762950210433</v>
      </c>
      <c r="I83" s="28">
        <f>IFERROR(IFERROR(INDEX('WHO GHO Data'!$AI$8:$AI$201,MATCH('HCW, Staff, Beds Summary'!$C83,'WHO GHO Data'!$C$8:$C$201,0)),INDEX('WHO GHO Data'!$BE$8:$BE$12,MATCH('HCW, Staff, Beds Summary'!$E83,'WHO GHO Data'!$BC$8:$BC$12,0))*$G83/1000),"")</f>
        <v>27.245920727856078</v>
      </c>
      <c r="J83" s="28">
        <f>IFERROR(IFERROR(INDEX('WHO GHO Data'!$AK$8:$AK$201,MATCH('HCW, Staff, Beds Summary'!$C83,'WHO GHO Data'!$C$8:$C$201,0)),INDEX('WHO GHO Data'!$BG$8:$BG$12,MATCH('HCW, Staff, Beds Summary'!$E83,'WHO GHO Data'!$BC$8:$BC$12,0))*$G83/1000),"")</f>
        <v>166.62531784530458</v>
      </c>
      <c r="K83" s="28">
        <f>IFERROR(IFERROR(INDEX('WHO GHO Data'!$AL$8:$AL$201,MATCH('HCW, Staff, Beds Summary'!$C83,'WHO GHO Data'!$C$8:$C$201,0)),INDEX('WHO GHO Data'!$BG$8:$BG$12,MATCH('HCW, Staff, Beds Summary'!$E83,'WHO GHO Data'!$BC$8:$BC$12,0))*$G83/1000),"")</f>
        <v>166.62531784530458</v>
      </c>
      <c r="L83" s="28">
        <f>IFERROR(IFERROR(INDEX('WHO GHO Data'!$AM$8:$AM$201,MATCH('HCW, Staff, Beds Summary'!$C83,'WHO GHO Data'!$C$8:$C$201,0)),INDEX('WHO GHO Data'!$BH$8:$BH$12,MATCH('HCW, Staff, Beds Summary'!$E83,'WHO GHO Data'!$BC$8:$BC$12,0))*$G83/1000),"")</f>
        <v>10.326305845978311</v>
      </c>
      <c r="M83" s="28">
        <f>IFERROR(IFERROR(INDEX('WHO GHO Data'!$AN$8:$AN$201,MATCH('HCW, Staff, Beds Summary'!$C83,'WHO GHO Data'!$C$8:$C$201,0)),INDEX('WHO GHO Data'!$BI$8:$BI$12,MATCH('HCW, Staff, Beds Summary'!$E83,'WHO GHO Data'!$BC$8:$BC$12,0))*$G83/1000),"")</f>
        <v>12.293071235390936</v>
      </c>
      <c r="N83" s="28">
        <f>IFERROR(IFERROR(INDEX('WHO GHO Data'!$AO$8:$AO$201,MATCH('HCW, Staff, Beds Summary'!$C83,'WHO GHO Data'!$C$8:$C$201,0)),INDEX('WHO GHO Data'!$BJ$8:$BJ$12,MATCH('HCW, Staff, Beds Summary'!$E83,'WHO GHO Data'!$BC$8:$BC$12,0))*$G83/1000),"")</f>
        <v>40.241071790598184</v>
      </c>
      <c r="O83" s="28">
        <f>IFERROR(IFERROR(INDEX('WHO GHO Data'!$AP$8:$AP$201,MATCH('HCW, Staff, Beds Summary'!$C83,'WHO GHO Data'!$C$8:$C$201,0)),INDEX('WHO GHO Data'!$BK$8:$BK$12,MATCH('HCW, Staff, Beds Summary'!$E83,'WHO GHO Data'!$BC$8:$BC$12,0))*$G83/1000),"")</f>
        <v>42.846426389749944</v>
      </c>
      <c r="P83" s="28">
        <f>IFERROR(IFERROR(INDEX('WHO GHO Data'!$AQ$8:$AQ$201,MATCH('HCW, Staff, Beds Summary'!$C83,'WHO GHO Data'!$C$8:$C$201,0)),INDEX('WHO GHO Data'!$BL$8:$BL$12,MATCH('HCW, Staff, Beds Summary'!$E83,'WHO GHO Data'!$BC$8:$BC$12,0))*$G83/1000),"")</f>
        <v>33.04953438334627</v>
      </c>
      <c r="Q83" s="1172">
        <f>IF(INDEX('WB Beds'!$BN$827:$BN$1090,MATCH($C83,'WB Beds'!$C$827:$C$1090,0))="No reported value",INDEX('WB Beds'!$BR$829:$BR$833,MATCH($E83,'WB Beds'!$BP$829:$BP$833,0)),INDEX('WB Beds'!$BN$827:$BN$1090,MATCH($C83,'WB Beds'!$C$827:$C$1090)))</f>
        <v>4.82</v>
      </c>
      <c r="R83" s="1173">
        <f>INDEX('WB Beds'!$BR$836:$BR$840,MATCH($E83,'WB Beds'!$BP$836:$BP$840,0))*100</f>
        <v>3.5700000000000003</v>
      </c>
      <c r="S83" s="1126">
        <f t="shared" si="2"/>
        <v>240.49871999999999</v>
      </c>
    </row>
    <row r="84" spans="2:19" x14ac:dyDescent="0.25">
      <c r="B84" s="41" t="s">
        <v>463</v>
      </c>
      <c r="C84" s="41" t="s">
        <v>464</v>
      </c>
      <c r="D84" s="122" t="s">
        <v>1042</v>
      </c>
      <c r="E84" s="122" t="s">
        <v>454</v>
      </c>
      <c r="F84" s="122" t="str">
        <f t="shared" si="3"/>
        <v>LMIC</v>
      </c>
      <c r="G84" s="28">
        <f>INDEX('UNDP Population Data'!$E$6:$E$269,MATCH($B84,'UNDP Population Data'!$B$6:$B$269,0))</f>
        <v>107774</v>
      </c>
      <c r="H84" s="28">
        <f>IFERROR(IFERROR(INDEX('WHO GHO Data'!$AH$8:$AH$201,MATCH('HCW, Staff, Beds Summary'!$C84,'WHO GHO Data'!$C$8:$C$201,0)),INDEX('WHO GHO Data'!$BD$8:$BD$12,MATCH('HCW, Staff, Beds Summary'!$E84,'WHO GHO Data'!$BC$8:$BC$12,0))*$G84/1000),"")</f>
        <v>232.9154701627983</v>
      </c>
      <c r="I84" s="28" t="str">
        <f>IFERROR(IFERROR(INDEX('WHO GHO Data'!$AI$8:$AI$201,MATCH('HCW, Staff, Beds Summary'!$C84,'WHO GHO Data'!$C$8:$C$201,0)),INDEX('WHO GHO Data'!$BE$8:$BE$12,MATCH('HCW, Staff, Beds Summary'!$E84,'WHO GHO Data'!$BC$8:$BC$12,0))*$G84/1000),"")</f>
        <v>-</v>
      </c>
      <c r="J84" s="28">
        <f>IFERROR(IFERROR(INDEX('WHO GHO Data'!$AK$8:$AK$201,MATCH('HCW, Staff, Beds Summary'!$C84,'WHO GHO Data'!$C$8:$C$201,0)),INDEX('WHO GHO Data'!$BG$8:$BG$12,MATCH('HCW, Staff, Beds Summary'!$E84,'WHO GHO Data'!$BC$8:$BC$12,0))*$G84/1000),"")</f>
        <v>35.590733191843341</v>
      </c>
      <c r="K84" s="28">
        <f>IFERROR(IFERROR(INDEX('WHO GHO Data'!$AL$8:$AL$201,MATCH('HCW, Staff, Beds Summary'!$C84,'WHO GHO Data'!$C$8:$C$201,0)),INDEX('WHO GHO Data'!$BG$8:$BG$12,MATCH('HCW, Staff, Beds Summary'!$E84,'WHO GHO Data'!$BC$8:$BC$12,0))*$G84/1000),"")</f>
        <v>21.434716363279666</v>
      </c>
      <c r="L84" s="28" t="str">
        <f>IFERROR(IFERROR(INDEX('WHO GHO Data'!$AM$8:$AM$201,MATCH('HCW, Staff, Beds Summary'!$C84,'WHO GHO Data'!$C$8:$C$201,0)),INDEX('WHO GHO Data'!$BH$8:$BH$12,MATCH('HCW, Staff, Beds Summary'!$E84,'WHO GHO Data'!$BC$8:$BC$12,0))*$G84/1000),"")</f>
        <v>-</v>
      </c>
      <c r="M84" s="28">
        <f>IFERROR(IFERROR(INDEX('WHO GHO Data'!$AN$8:$AN$201,MATCH('HCW, Staff, Beds Summary'!$C84,'WHO GHO Data'!$C$8:$C$201,0)),INDEX('WHO GHO Data'!$BI$8:$BI$12,MATCH('HCW, Staff, Beds Summary'!$E84,'WHO GHO Data'!$BC$8:$BC$12,0))*$G84/1000),"")</f>
        <v>33.433719059004346</v>
      </c>
      <c r="N84" s="28" t="str">
        <f>IFERROR(IFERROR(INDEX('WHO GHO Data'!$AO$8:$AO$201,MATCH('HCW, Staff, Beds Summary'!$C84,'WHO GHO Data'!$C$8:$C$201,0)),INDEX('WHO GHO Data'!$BJ$8:$BJ$12,MATCH('HCW, Staff, Beds Summary'!$E84,'WHO GHO Data'!$BC$8:$BC$12,0))*$G84/1000),"")</f>
        <v/>
      </c>
      <c r="O84" s="28" t="str">
        <f>IFERROR(IFERROR(INDEX('WHO GHO Data'!$AP$8:$AP$201,MATCH('HCW, Staff, Beds Summary'!$C84,'WHO GHO Data'!$C$8:$C$201,0)),INDEX('WHO GHO Data'!$BK$8:$BK$12,MATCH('HCW, Staff, Beds Summary'!$E84,'WHO GHO Data'!$BC$8:$BC$12,0))*$G84/1000),"")</f>
        <v/>
      </c>
      <c r="P84" s="28">
        <f>IFERROR(IFERROR(INDEX('WHO GHO Data'!$AQ$8:$AQ$201,MATCH('HCW, Staff, Beds Summary'!$C84,'WHO GHO Data'!$C$8:$C$201,0)),INDEX('WHO GHO Data'!$BL$8:$BL$12,MATCH('HCW, Staff, Beds Summary'!$E84,'WHO GHO Data'!$BC$8:$BC$12,0))*$G84/1000),"")</f>
        <v>15.099098929872932</v>
      </c>
      <c r="Q84" s="1172">
        <f>IF(INDEX('WB Beds'!$BN$827:$BN$1090,MATCH($C84,'WB Beds'!$C$827:$C$1090,0))="No reported value",INDEX('WB Beds'!$BR$829:$BR$833,MATCH($E84,'WB Beds'!$BP$829:$BP$833,0)),INDEX('WB Beds'!$BN$827:$BN$1090,MATCH($C84,'WB Beds'!$C$827:$C$1090)))</f>
        <v>3.2</v>
      </c>
      <c r="R84" s="1173">
        <f>INDEX('WB Beds'!$BR$836:$BR$840,MATCH($E84,'WB Beds'!$BP$836:$BP$840,0))*100</f>
        <v>2.3800000000000003</v>
      </c>
      <c r="S84" s="1126">
        <f t="shared" si="2"/>
        <v>344.87680000000006</v>
      </c>
    </row>
    <row r="85" spans="2:19" x14ac:dyDescent="0.25">
      <c r="B85" s="41" t="s">
        <v>195</v>
      </c>
      <c r="C85" s="41" t="s">
        <v>46</v>
      </c>
      <c r="D85" s="122" t="s">
        <v>985</v>
      </c>
      <c r="E85" s="122" t="s">
        <v>557</v>
      </c>
      <c r="F85" s="122" t="str">
        <f t="shared" si="3"/>
        <v>LMIC</v>
      </c>
      <c r="G85" s="28">
        <f>INDEX('UNDP Population Data'!$E$6:$E$269,MATCH($B85,'UNDP Population Data'!$B$6:$B$269,0))</f>
        <v>2151289</v>
      </c>
      <c r="H85" s="28">
        <f>IFERROR(IFERROR(INDEX('WHO GHO Data'!$AH$8:$AH$201,MATCH('HCW, Staff, Beds Summary'!$C85,'WHO GHO Data'!$C$8:$C$201,0)),INDEX('WHO GHO Data'!$BD$8:$BD$12,MATCH('HCW, Staff, Beds Summary'!$E85,'WHO GHO Data'!$BC$8:$BC$12,0))*$G85/1000),"")</f>
        <v>5709.722798994273</v>
      </c>
      <c r="I85" s="28">
        <f>IFERROR(IFERROR(INDEX('WHO GHO Data'!$AI$8:$AI$201,MATCH('HCW, Staff, Beds Summary'!$C85,'WHO GHO Data'!$C$8:$C$201,0)),INDEX('WHO GHO Data'!$BE$8:$BE$12,MATCH('HCW, Staff, Beds Summary'!$E85,'WHO GHO Data'!$BC$8:$BC$12,0))*$G85/1000),"")</f>
        <v>782.28538535753319</v>
      </c>
      <c r="J85" s="28">
        <f>IFERROR(IFERROR(INDEX('WHO GHO Data'!$AK$8:$AK$201,MATCH('HCW, Staff, Beds Summary'!$C85,'WHO GHO Data'!$C$8:$C$201,0)),INDEX('WHO GHO Data'!$BG$8:$BG$12,MATCH('HCW, Staff, Beds Summary'!$E85,'WHO GHO Data'!$BC$8:$BC$12,0))*$G85/1000),"")</f>
        <v>471.71915460849885</v>
      </c>
      <c r="K85" s="28">
        <f>IFERROR(IFERROR(INDEX('WHO GHO Data'!$AL$8:$AL$201,MATCH('HCW, Staff, Beds Summary'!$C85,'WHO GHO Data'!$C$8:$C$201,0)),INDEX('WHO GHO Data'!$BG$8:$BG$12,MATCH('HCW, Staff, Beds Summary'!$E85,'WHO GHO Data'!$BC$8:$BC$12,0))*$G85/1000),"")</f>
        <v>1502.6709721465302</v>
      </c>
      <c r="L85" s="28" t="str">
        <f>IFERROR(IFERROR(INDEX('WHO GHO Data'!$AM$8:$AM$201,MATCH('HCW, Staff, Beds Summary'!$C85,'WHO GHO Data'!$C$8:$C$201,0)),INDEX('WHO GHO Data'!$BH$8:$BH$12,MATCH('HCW, Staff, Beds Summary'!$E85,'WHO GHO Data'!$BC$8:$BC$12,0))*$G85/1000),"")</f>
        <v>-</v>
      </c>
      <c r="M85" s="28" t="str">
        <f>IFERROR(IFERROR(INDEX('WHO GHO Data'!$AN$8:$AN$201,MATCH('HCW, Staff, Beds Summary'!$C85,'WHO GHO Data'!$C$8:$C$201,0)),INDEX('WHO GHO Data'!$BI$8:$BI$12,MATCH('HCW, Staff, Beds Summary'!$E85,'WHO GHO Data'!$BC$8:$BC$12,0))*$G85/1000),"")</f>
        <v>-</v>
      </c>
      <c r="N85" s="28">
        <f>IFERROR(IFERROR(INDEX('WHO GHO Data'!$AO$8:$AO$201,MATCH('HCW, Staff, Beds Summary'!$C85,'WHO GHO Data'!$C$8:$C$201,0)),INDEX('WHO GHO Data'!$BJ$8:$BJ$12,MATCH('HCW, Staff, Beds Summary'!$E85,'WHO GHO Data'!$BC$8:$BC$12,0))*$G85/1000),"")</f>
        <v>129.13578666884246</v>
      </c>
      <c r="O85" s="28">
        <f>IFERROR(IFERROR(INDEX('WHO GHO Data'!$AP$8:$AP$201,MATCH('HCW, Staff, Beds Summary'!$C85,'WHO GHO Data'!$C$8:$C$201,0)),INDEX('WHO GHO Data'!$BK$8:$BK$12,MATCH('HCW, Staff, Beds Summary'!$E85,'WHO GHO Data'!$BC$8:$BC$12,0))*$G85/1000),"")</f>
        <v>45.891229973225002</v>
      </c>
      <c r="P85" s="28">
        <f>IFERROR(IFERROR(INDEX('WHO GHO Data'!$AQ$8:$AQ$201,MATCH('HCW, Staff, Beds Summary'!$C85,'WHO GHO Data'!$C$8:$C$201,0)),INDEX('WHO GHO Data'!$BL$8:$BL$12,MATCH('HCW, Staff, Beds Summary'!$E85,'WHO GHO Data'!$BC$8:$BC$12,0))*$G85/1000),"")</f>
        <v>47.008700494751359</v>
      </c>
      <c r="Q85" s="1172">
        <f>IF(INDEX('WB Beds'!$BN$827:$BN$1090,MATCH($C85,'WB Beds'!$C$827:$C$1090,0))="No reported value",INDEX('WB Beds'!$BR$829:$BR$833,MATCH($E85,'WB Beds'!$BP$829:$BP$833,0)),INDEX('WB Beds'!$BN$827:$BN$1090,MATCH($C85,'WB Beds'!$C$827:$C$1090)))</f>
        <v>6.3</v>
      </c>
      <c r="R85" s="1173">
        <f>INDEX('WB Beds'!$BR$836:$BR$840,MATCH($E85,'WB Beds'!$BP$836:$BP$840,0))*100</f>
        <v>3.32</v>
      </c>
      <c r="S85" s="1126">
        <f t="shared" si="2"/>
        <v>13553.120699999999</v>
      </c>
    </row>
    <row r="86" spans="2:19" x14ac:dyDescent="0.25">
      <c r="B86" s="41" t="s">
        <v>555</v>
      </c>
      <c r="C86" s="41" t="s">
        <v>47</v>
      </c>
      <c r="D86" s="122" t="s">
        <v>986</v>
      </c>
      <c r="E86" s="122" t="s">
        <v>410</v>
      </c>
      <c r="F86" s="122" t="str">
        <f t="shared" si="3"/>
        <v>Not LMIC</v>
      </c>
      <c r="G86" s="28">
        <f>INDEX('UNDP Population Data'!$E$6:$E$269,MATCH($B86,'UNDP Population Data'!$B$6:$B$269,0))</f>
        <v>67334208</v>
      </c>
      <c r="H86" s="28">
        <f>IFERROR(IFERROR(INDEX('WHO GHO Data'!$AH$8:$AH$201,MATCH('HCW, Staff, Beds Summary'!$C86,'WHO GHO Data'!$C$8:$C$201,0)),INDEX('WHO GHO Data'!$BD$8:$BD$12,MATCH('HCW, Staff, Beds Summary'!$E86,'WHO GHO Data'!$BC$8:$BC$12,0))*$G86/1000),"")</f>
        <v>523274.38475666626</v>
      </c>
      <c r="I86" s="28">
        <f>IFERROR(IFERROR(INDEX('WHO GHO Data'!$AI$8:$AI$201,MATCH('HCW, Staff, Beds Summary'!$C86,'WHO GHO Data'!$C$8:$C$201,0)),INDEX('WHO GHO Data'!$BE$8:$BE$12,MATCH('HCW, Staff, Beds Summary'!$E86,'WHO GHO Data'!$BC$8:$BC$12,0))*$G86/1000),"")</f>
        <v>31869.959628451252</v>
      </c>
      <c r="J86" s="28">
        <f>IFERROR(IFERROR(INDEX('WHO GHO Data'!$AK$8:$AK$201,MATCH('HCW, Staff, Beds Summary'!$C86,'WHO GHO Data'!$C$8:$C$201,0)),INDEX('WHO GHO Data'!$BG$8:$BG$12,MATCH('HCW, Staff, Beds Summary'!$E86,'WHO GHO Data'!$BC$8:$BC$12,0))*$G86/1000),"")</f>
        <v>35918.05657884125</v>
      </c>
      <c r="K86" s="28">
        <f>IFERROR(IFERROR(INDEX('WHO GHO Data'!$AL$8:$AL$201,MATCH('HCW, Staff, Beds Summary'!$C86,'WHO GHO Data'!$C$8:$C$201,0)),INDEX('WHO GHO Data'!$BG$8:$BG$12,MATCH('HCW, Staff, Beds Summary'!$E86,'WHO GHO Data'!$BC$8:$BC$12,0))*$G86/1000),"")</f>
        <v>191000.20915993373</v>
      </c>
      <c r="L86" s="28">
        <f>IFERROR(IFERROR(INDEX('WHO GHO Data'!$AM$8:$AM$201,MATCH('HCW, Staff, Beds Summary'!$C86,'WHO GHO Data'!$C$8:$C$201,0)),INDEX('WHO GHO Data'!$BH$8:$BH$12,MATCH('HCW, Staff, Beds Summary'!$E86,'WHO GHO Data'!$BC$8:$BC$12,0))*$G86/1000),"")</f>
        <v>49346.00796991511</v>
      </c>
      <c r="M86" s="28" t="str">
        <f>IFERROR(IFERROR(INDEX('WHO GHO Data'!$AN$8:$AN$201,MATCH('HCW, Staff, Beds Summary'!$C86,'WHO GHO Data'!$C$8:$C$201,0)),INDEX('WHO GHO Data'!$BI$8:$BI$12,MATCH('HCW, Staff, Beds Summary'!$E86,'WHO GHO Data'!$BC$8:$BC$12,0))*$G86/1000),"")</f>
        <v>-</v>
      </c>
      <c r="N86" s="28">
        <f>IFERROR(IFERROR(INDEX('WHO GHO Data'!$AO$8:$AO$201,MATCH('HCW, Staff, Beds Summary'!$C86,'WHO GHO Data'!$C$8:$C$201,0)),INDEX('WHO GHO Data'!$BJ$8:$BJ$12,MATCH('HCW, Staff, Beds Summary'!$E86,'WHO GHO Data'!$BC$8:$BC$12,0))*$G86/1000),"")</f>
        <v>60405.208560541381</v>
      </c>
      <c r="O86" s="28">
        <f>IFERROR(IFERROR(INDEX('WHO GHO Data'!$AP$8:$AP$201,MATCH('HCW, Staff, Beds Summary'!$C86,'WHO GHO Data'!$C$8:$C$201,0)),INDEX('WHO GHO Data'!$BK$8:$BK$12,MATCH('HCW, Staff, Beds Summary'!$E86,'WHO GHO Data'!$BC$8:$BC$12,0))*$G86/1000),"")</f>
        <v>28566.97952439692</v>
      </c>
      <c r="P86" s="28">
        <f>IFERROR(IFERROR(INDEX('WHO GHO Data'!$AQ$8:$AQ$201,MATCH('HCW, Staff, Beds Summary'!$C86,'WHO GHO Data'!$C$8:$C$201,0)),INDEX('WHO GHO Data'!$BL$8:$BL$12,MATCH('HCW, Staff, Beds Summary'!$E86,'WHO GHO Data'!$BC$8:$BC$12,0))*$G86/1000),"")</f>
        <v>35411.066253834724</v>
      </c>
      <c r="Q86" s="1172">
        <f>IF(INDEX('WB Beds'!$BN$827:$BN$1090,MATCH($C86,'WB Beds'!$C$827:$C$1090,0))="No reported value",INDEX('WB Beds'!$BR$829:$BR$833,MATCH($E86,'WB Beds'!$BP$829:$BP$833,0)),INDEX('WB Beds'!$BN$827:$BN$1090,MATCH($C86,'WB Beds'!$C$827:$C$1090)))</f>
        <v>2.8</v>
      </c>
      <c r="R86" s="1173">
        <f>INDEX('WB Beds'!$BR$836:$BR$840,MATCH($E86,'WB Beds'!$BP$836:$BP$840,0))*100</f>
        <v>3.5700000000000003</v>
      </c>
      <c r="S86" s="1126">
        <f t="shared" si="2"/>
        <v>188535.78239999997</v>
      </c>
    </row>
    <row r="87" spans="2:19" x14ac:dyDescent="0.25">
      <c r="B87" s="41" t="s">
        <v>236</v>
      </c>
      <c r="C87" s="41" t="s">
        <v>48</v>
      </c>
      <c r="D87" s="122" t="s">
        <v>986</v>
      </c>
      <c r="E87" s="122" t="s">
        <v>557</v>
      </c>
      <c r="F87" s="122" t="str">
        <f t="shared" si="3"/>
        <v>LMIC</v>
      </c>
      <c r="G87" s="28">
        <f>INDEX('UNDP Population Data'!$E$6:$E$269,MATCH($B87,'UNDP Population Data'!$B$6:$B$269,0))</f>
        <v>3898529</v>
      </c>
      <c r="H87" s="28">
        <f>IFERROR(IFERROR(INDEX('WHO GHO Data'!$AH$8:$AH$201,MATCH('HCW, Staff, Beds Summary'!$C87,'WHO GHO Data'!$C$8:$C$201,0)),INDEX('WHO GHO Data'!$BD$8:$BD$12,MATCH('HCW, Staff, Beds Summary'!$E87,'WHO GHO Data'!$BC$8:$BC$12,0))*$G87/1000),"")</f>
        <v>18340.677517506243</v>
      </c>
      <c r="I87" s="28">
        <f>IFERROR(IFERROR(INDEX('WHO GHO Data'!$AI$8:$AI$201,MATCH('HCW, Staff, Beds Summary'!$C87,'WHO GHO Data'!$C$8:$C$201,0)),INDEX('WHO GHO Data'!$BE$8:$BE$12,MATCH('HCW, Staff, Beds Summary'!$E87,'WHO GHO Data'!$BC$8:$BC$12,0))*$G87/1000),"")</f>
        <v>488.35535038479202</v>
      </c>
      <c r="J87" s="28">
        <f>IFERROR(IFERROR(INDEX('WHO GHO Data'!$AK$8:$AK$201,MATCH('HCW, Staff, Beds Summary'!$C87,'WHO GHO Data'!$C$8:$C$201,0)),INDEX('WHO GHO Data'!$BG$8:$BG$12,MATCH('HCW, Staff, Beds Summary'!$E87,'WHO GHO Data'!$BC$8:$BC$12,0))*$G87/1000),"")</f>
        <v>830.21603556265188</v>
      </c>
      <c r="K87" s="28">
        <f>IFERROR(IFERROR(INDEX('WHO GHO Data'!$AL$8:$AL$201,MATCH('HCW, Staff, Beds Summary'!$C87,'WHO GHO Data'!$C$8:$C$201,0)),INDEX('WHO GHO Data'!$BG$8:$BG$12,MATCH('HCW, Staff, Beds Summary'!$E87,'WHO GHO Data'!$BC$8:$BC$12,0))*$G87/1000),"")</f>
        <v>28347.486438527409</v>
      </c>
      <c r="L87" s="28" t="str">
        <f>IFERROR(IFERROR(INDEX('WHO GHO Data'!$AM$8:$AM$201,MATCH('HCW, Staff, Beds Summary'!$C87,'WHO GHO Data'!$C$8:$C$201,0)),INDEX('WHO GHO Data'!$BH$8:$BH$12,MATCH('HCW, Staff, Beds Summary'!$E87,'WHO GHO Data'!$BC$8:$BC$12,0))*$G87/1000),"")</f>
        <v>-</v>
      </c>
      <c r="M87" s="28" t="str">
        <f>IFERROR(IFERROR(INDEX('WHO GHO Data'!$AN$8:$AN$201,MATCH('HCW, Staff, Beds Summary'!$C87,'WHO GHO Data'!$C$8:$C$201,0)),INDEX('WHO GHO Data'!$BI$8:$BI$12,MATCH('HCW, Staff, Beds Summary'!$E87,'WHO GHO Data'!$BC$8:$BC$12,0))*$G87/1000),"")</f>
        <v>-</v>
      </c>
      <c r="N87" s="28">
        <f>IFERROR(IFERROR(INDEX('WHO GHO Data'!$AO$8:$AO$201,MATCH('HCW, Staff, Beds Summary'!$C87,'WHO GHO Data'!$C$8:$C$201,0)),INDEX('WHO GHO Data'!$BJ$8:$BJ$12,MATCH('HCW, Staff, Beds Summary'!$E87,'WHO GHO Data'!$BC$8:$BC$12,0))*$G87/1000),"")</f>
        <v>392.87243055395692</v>
      </c>
      <c r="O87" s="28">
        <f>IFERROR(IFERROR(INDEX('WHO GHO Data'!$AP$8:$AP$201,MATCH('HCW, Staff, Beds Summary'!$C87,'WHO GHO Data'!$C$8:$C$201,0)),INDEX('WHO GHO Data'!$BK$8:$BK$12,MATCH('HCW, Staff, Beds Summary'!$E87,'WHO GHO Data'!$BC$8:$BC$12,0))*$G87/1000),"")</f>
        <v>103.59181546157889</v>
      </c>
      <c r="P87" s="28">
        <f>IFERROR(IFERROR(INDEX('WHO GHO Data'!$AQ$8:$AQ$201,MATCH('HCW, Staff, Beds Summary'!$C87,'WHO GHO Data'!$C$8:$C$201,0)),INDEX('WHO GHO Data'!$BL$8:$BL$12,MATCH('HCW, Staff, Beds Summary'!$E87,'WHO GHO Data'!$BC$8:$BC$12,0))*$G87/1000),"")</f>
        <v>3033.5719321254901</v>
      </c>
      <c r="Q87" s="1172">
        <f>IF(INDEX('WB Beds'!$BN$827:$BN$1090,MATCH($C87,'WB Beds'!$C$827:$C$1090,0))="No reported value",INDEX('WB Beds'!$BR$829:$BR$833,MATCH($E87,'WB Beds'!$BP$829:$BP$833,0)),INDEX('WB Beds'!$BN$827:$BN$1090,MATCH($C87,'WB Beds'!$C$827:$C$1090)))</f>
        <v>2.6</v>
      </c>
      <c r="R87" s="1173">
        <f>INDEX('WB Beds'!$BR$836:$BR$840,MATCH($E87,'WB Beds'!$BP$836:$BP$840,0))*100</f>
        <v>3.32</v>
      </c>
      <c r="S87" s="1126">
        <f t="shared" si="2"/>
        <v>10136.1754</v>
      </c>
    </row>
    <row r="88" spans="2:19" x14ac:dyDescent="0.25">
      <c r="B88" s="41" t="s">
        <v>196</v>
      </c>
      <c r="C88" s="41" t="s">
        <v>162</v>
      </c>
      <c r="D88" s="122" t="s">
        <v>985</v>
      </c>
      <c r="E88" s="122" t="s">
        <v>454</v>
      </c>
      <c r="F88" s="122" t="str">
        <f t="shared" si="3"/>
        <v>LMIC</v>
      </c>
      <c r="G88" s="28">
        <f>INDEX('UNDP Population Data'!$E$6:$E$269,MATCH($B88,'UNDP Population Data'!$B$6:$B$269,0))</f>
        <v>30733755</v>
      </c>
      <c r="H88" s="28">
        <f>IFERROR(IFERROR(INDEX('WHO GHO Data'!$AH$8:$AH$201,MATCH('HCW, Staff, Beds Summary'!$C88,'WHO GHO Data'!$C$8:$C$201,0)),INDEX('WHO GHO Data'!$BD$8:$BD$12,MATCH('HCW, Staff, Beds Summary'!$E88,'WHO GHO Data'!$BC$8:$BC$12,0))*$G88/1000),"")</f>
        <v>130552.19168627322</v>
      </c>
      <c r="I88" s="28" t="str">
        <f>IFERROR(IFERROR(INDEX('WHO GHO Data'!$AI$8:$AI$201,MATCH('HCW, Staff, Beds Summary'!$C88,'WHO GHO Data'!$C$8:$C$201,0)),INDEX('WHO GHO Data'!$BE$8:$BE$12,MATCH('HCW, Staff, Beds Summary'!$E88,'WHO GHO Data'!$BC$8:$BC$12,0))*$G88/1000),"")</f>
        <v>-</v>
      </c>
      <c r="J88" s="28">
        <f>IFERROR(IFERROR(INDEX('WHO GHO Data'!$AK$8:$AK$201,MATCH('HCW, Staff, Beds Summary'!$C88,'WHO GHO Data'!$C$8:$C$201,0)),INDEX('WHO GHO Data'!$BG$8:$BG$12,MATCH('HCW, Staff, Beds Summary'!$E88,'WHO GHO Data'!$BC$8:$BC$12,0))*$G88/1000),"")</f>
        <v>4638.8887462159501</v>
      </c>
      <c r="K88" s="28">
        <f>IFERROR(IFERROR(INDEX('WHO GHO Data'!$AL$8:$AL$201,MATCH('HCW, Staff, Beds Summary'!$C88,'WHO GHO Data'!$C$8:$C$201,0)),INDEX('WHO GHO Data'!$BG$8:$BG$12,MATCH('HCW, Staff, Beds Summary'!$E88,'WHO GHO Data'!$BC$8:$BC$12,0))*$G88/1000),"")</f>
        <v>4222.3304237884104</v>
      </c>
      <c r="L88" s="28">
        <f>IFERROR(IFERROR(INDEX('WHO GHO Data'!$AM$8:$AM$201,MATCH('HCW, Staff, Beds Summary'!$C88,'WHO GHO Data'!$C$8:$C$201,0)),INDEX('WHO GHO Data'!$BH$8:$BH$12,MATCH('HCW, Staff, Beds Summary'!$E88,'WHO GHO Data'!$BC$8:$BC$12,0))*$G88/1000),"")</f>
        <v>5203.1879792018381</v>
      </c>
      <c r="M88" s="28">
        <f>IFERROR(IFERROR(INDEX('WHO GHO Data'!$AN$8:$AN$201,MATCH('HCW, Staff, Beds Summary'!$C88,'WHO GHO Data'!$C$8:$C$201,0)),INDEX('WHO GHO Data'!$BI$8:$BI$12,MATCH('HCW, Staff, Beds Summary'!$E88,'WHO GHO Data'!$BC$8:$BC$12,0))*$G88/1000),"")</f>
        <v>16492.377819073456</v>
      </c>
      <c r="N88" s="28">
        <f>IFERROR(IFERROR(INDEX('WHO GHO Data'!$AO$8:$AO$201,MATCH('HCW, Staff, Beds Summary'!$C88,'WHO GHO Data'!$C$8:$C$201,0)),INDEX('WHO GHO Data'!$BJ$8:$BJ$12,MATCH('HCW, Staff, Beds Summary'!$E88,'WHO GHO Data'!$BC$8:$BC$12,0))*$G88/1000),"")</f>
        <v>766.14436297196835</v>
      </c>
      <c r="O88" s="28">
        <f>IFERROR(IFERROR(INDEX('WHO GHO Data'!$AP$8:$AP$201,MATCH('HCW, Staff, Beds Summary'!$C88,'WHO GHO Data'!$C$8:$C$201,0)),INDEX('WHO GHO Data'!$BK$8:$BK$12,MATCH('HCW, Staff, Beds Summary'!$E88,'WHO GHO Data'!$BC$8:$BC$12,0))*$G88/1000),"")</f>
        <v>345.72531142467653</v>
      </c>
      <c r="P88" s="28">
        <f>IFERROR(IFERROR(INDEX('WHO GHO Data'!$AQ$8:$AQ$201,MATCH('HCW, Staff, Beds Summary'!$C88,'WHO GHO Data'!$C$8:$C$201,0)),INDEX('WHO GHO Data'!$BL$8:$BL$12,MATCH('HCW, Staff, Beds Summary'!$E88,'WHO GHO Data'!$BC$8:$BC$12,0))*$G88/1000),"")</f>
        <v>58.33875799614394</v>
      </c>
      <c r="Q88" s="1172">
        <f>IF(INDEX('WB Beds'!$BN$827:$BN$1090,MATCH($C88,'WB Beds'!$C$827:$C$1090,0))="No reported value",INDEX('WB Beds'!$BR$829:$BR$833,MATCH($E88,'WB Beds'!$BP$829:$BP$833,0)),INDEX('WB Beds'!$BN$827:$BN$1090,MATCH($C88,'WB Beds'!$C$827:$C$1090)))</f>
        <v>0.9</v>
      </c>
      <c r="R88" s="1173">
        <f>INDEX('WB Beds'!$BR$836:$BR$840,MATCH($E88,'WB Beds'!$BP$836:$BP$840,0))*100</f>
        <v>2.3800000000000003</v>
      </c>
      <c r="S88" s="1126">
        <f t="shared" si="2"/>
        <v>27660.379499999999</v>
      </c>
    </row>
    <row r="89" spans="2:19" x14ac:dyDescent="0.25">
      <c r="B89" s="41" t="s">
        <v>400</v>
      </c>
      <c r="C89" s="41" t="s">
        <v>401</v>
      </c>
      <c r="D89" s="122" t="s">
        <v>1032</v>
      </c>
      <c r="E89" s="122" t="s">
        <v>410</v>
      </c>
      <c r="F89" s="122" t="str">
        <f t="shared" si="3"/>
        <v>Not LMIC</v>
      </c>
      <c r="G89" s="28">
        <f>INDEX('UNDP Population Data'!$E$6:$E$269,MATCH($B89,'UNDP Population Data'!$B$6:$B$269,0))</f>
        <v>35000</v>
      </c>
      <c r="H89" s="28">
        <f>IFERROR(IFERROR(INDEX('WHO GHO Data'!$AH$8:$AH$201,MATCH('HCW, Staff, Beds Summary'!$C89,'WHO GHO Data'!$C$8:$C$201,0)),INDEX('WHO GHO Data'!$BD$8:$BD$12,MATCH('HCW, Staff, Beds Summary'!$E89,'WHO GHO Data'!$BC$8:$BC$12,0))*$G89/1000),"")</f>
        <v>295.8176413454716</v>
      </c>
      <c r="I89" s="28">
        <f>IFERROR(IFERROR(INDEX('WHO GHO Data'!$AI$8:$AI$201,MATCH('HCW, Staff, Beds Summary'!$C89,'WHO GHO Data'!$C$8:$C$201,0)),INDEX('WHO GHO Data'!$BE$8:$BE$12,MATCH('HCW, Staff, Beds Summary'!$E89,'WHO GHO Data'!$BC$8:$BC$12,0))*$G89/1000),"")</f>
        <v>19.111897255791302</v>
      </c>
      <c r="J89" s="28">
        <f>IFERROR(IFERROR(INDEX('WHO GHO Data'!$AK$8:$AK$201,MATCH('HCW, Staff, Beds Summary'!$C89,'WHO GHO Data'!$C$8:$C$201,0)),INDEX('WHO GHO Data'!$BG$8:$BG$12,MATCH('HCW, Staff, Beds Summary'!$E89,'WHO GHO Data'!$BC$8:$BC$12,0))*$G89/1000),"")</f>
        <v>116.88083462773891</v>
      </c>
      <c r="K89" s="28">
        <f>IFERROR(IFERROR(INDEX('WHO GHO Data'!$AL$8:$AL$201,MATCH('HCW, Staff, Beds Summary'!$C89,'WHO GHO Data'!$C$8:$C$201,0)),INDEX('WHO GHO Data'!$BG$8:$BG$12,MATCH('HCW, Staff, Beds Summary'!$E89,'WHO GHO Data'!$BC$8:$BC$12,0))*$G89/1000),"")</f>
        <v>116.88083462773891</v>
      </c>
      <c r="L89" s="28">
        <f>IFERROR(IFERROR(INDEX('WHO GHO Data'!$AM$8:$AM$201,MATCH('HCW, Staff, Beds Summary'!$C89,'WHO GHO Data'!$C$8:$C$201,0)),INDEX('WHO GHO Data'!$BH$8:$BH$12,MATCH('HCW, Staff, Beds Summary'!$E89,'WHO GHO Data'!$BC$8:$BC$12,0))*$G89/1000),"")</f>
        <v>7.2434805316907349</v>
      </c>
      <c r="M89" s="28">
        <f>IFERROR(IFERROR(INDEX('WHO GHO Data'!$AN$8:$AN$201,MATCH('HCW, Staff, Beds Summary'!$C89,'WHO GHO Data'!$C$8:$C$201,0)),INDEX('WHO GHO Data'!$BI$8:$BI$12,MATCH('HCW, Staff, Beds Summary'!$E89,'WHO GHO Data'!$BC$8:$BC$12,0))*$G89/1000),"")</f>
        <v>8.6230858834111519</v>
      </c>
      <c r="N89" s="28">
        <f>IFERROR(IFERROR(INDEX('WHO GHO Data'!$AO$8:$AO$201,MATCH('HCW, Staff, Beds Summary'!$C89,'WHO GHO Data'!$C$8:$C$201,0)),INDEX('WHO GHO Data'!$BJ$8:$BJ$12,MATCH('HCW, Staff, Beds Summary'!$E89,'WHO GHO Data'!$BC$8:$BC$12,0))*$G89/1000),"")</f>
        <v>28.227463377243399</v>
      </c>
      <c r="O89" s="28">
        <f>IFERROR(IFERROR(INDEX('WHO GHO Data'!$AP$8:$AP$201,MATCH('HCW, Staff, Beds Summary'!$C89,'WHO GHO Data'!$C$8:$C$201,0)),INDEX('WHO GHO Data'!$BK$8:$BK$12,MATCH('HCW, Staff, Beds Summary'!$E89,'WHO GHO Data'!$BC$8:$BC$12,0))*$G89/1000),"")</f>
        <v>30.055012899656241</v>
      </c>
      <c r="P89" s="28">
        <f>IFERROR(IFERROR(INDEX('WHO GHO Data'!$AQ$8:$AQ$201,MATCH('HCW, Staff, Beds Summary'!$C89,'WHO GHO Data'!$C$8:$C$201,0)),INDEX('WHO GHO Data'!$BL$8:$BL$12,MATCH('HCW, Staff, Beds Summary'!$E89,'WHO GHO Data'!$BC$8:$BC$12,0))*$G89/1000),"")</f>
        <v>23.182894488879256</v>
      </c>
      <c r="Q89" s="1172">
        <f>IF(INDEX('WB Beds'!$BN$827:$BN$1090,MATCH($C89,'WB Beds'!$C$827:$C$1090,0))="No reported value",INDEX('WB Beds'!$BR$829:$BR$833,MATCH($E89,'WB Beds'!$BP$829:$BP$833,0)),INDEX('WB Beds'!$BN$827:$BN$1090,MATCH($C89,'WB Beds'!$C$827:$C$1090)))</f>
        <v>4.82</v>
      </c>
      <c r="R89" s="1173">
        <f>INDEX('WB Beds'!$BR$836:$BR$840,MATCH($E89,'WB Beds'!$BP$836:$BP$840,0))*100</f>
        <v>3.5700000000000003</v>
      </c>
      <c r="S89" s="1126">
        <f t="shared" si="2"/>
        <v>168.7</v>
      </c>
    </row>
    <row r="90" spans="2:19" x14ac:dyDescent="0.25">
      <c r="B90" s="41" t="s">
        <v>197</v>
      </c>
      <c r="C90" s="41" t="s">
        <v>49</v>
      </c>
      <c r="D90" s="122" t="s">
        <v>985</v>
      </c>
      <c r="E90" s="122" t="s">
        <v>452</v>
      </c>
      <c r="F90" s="122" t="str">
        <f t="shared" si="3"/>
        <v>LMIC</v>
      </c>
      <c r="G90" s="28">
        <f>INDEX('UNDP Population Data'!$E$6:$E$269,MATCH($B90,'UNDP Population Data'!$B$6:$B$269,0))</f>
        <v>13750826</v>
      </c>
      <c r="H90" s="28">
        <f>IFERROR(IFERROR(INDEX('WHO GHO Data'!$AH$8:$AH$201,MATCH('HCW, Staff, Beds Summary'!$C90,'WHO GHO Data'!$C$8:$C$201,0)),INDEX('WHO GHO Data'!$BD$8:$BD$12,MATCH('HCW, Staff, Beds Summary'!$E90,'WHO GHO Data'!$BC$8:$BC$12,0))*$G90/1000),"")</f>
        <v>1119.4361067507566</v>
      </c>
      <c r="I90" s="28">
        <f>IFERROR(IFERROR(INDEX('WHO GHO Data'!$AI$8:$AI$201,MATCH('HCW, Staff, Beds Summary'!$C90,'WHO GHO Data'!$C$8:$C$201,0)),INDEX('WHO GHO Data'!$BE$8:$BE$12,MATCH('HCW, Staff, Beds Summary'!$E90,'WHO GHO Data'!$BC$8:$BC$12,0))*$G90/1000),"")</f>
        <v>491.00019335701506</v>
      </c>
      <c r="J90" s="28">
        <f>IFERROR(IFERROR(INDEX('WHO GHO Data'!$AK$8:$AK$201,MATCH('HCW, Staff, Beds Summary'!$C90,'WHO GHO Data'!$C$8:$C$201,0)),INDEX('WHO GHO Data'!$BG$8:$BG$12,MATCH('HCW, Staff, Beds Summary'!$E90,'WHO GHO Data'!$BC$8:$BC$12,0))*$G90/1000),"")</f>
        <v>231.64568941674074</v>
      </c>
      <c r="K90" s="28">
        <f>IFERROR(IFERROR(INDEX('WHO GHO Data'!$AL$8:$AL$201,MATCH('HCW, Staff, Beds Summary'!$C90,'WHO GHO Data'!$C$8:$C$201,0)),INDEX('WHO GHO Data'!$BG$8:$BG$12,MATCH('HCW, Staff, Beds Summary'!$E90,'WHO GHO Data'!$BC$8:$BC$12,0))*$G90/1000),"")</f>
        <v>1082.8604715796923</v>
      </c>
      <c r="L90" s="28" t="str">
        <f>IFERROR(IFERROR(INDEX('WHO GHO Data'!$AM$8:$AM$201,MATCH('HCW, Staff, Beds Summary'!$C90,'WHO GHO Data'!$C$8:$C$201,0)),INDEX('WHO GHO Data'!$BH$8:$BH$12,MATCH('HCW, Staff, Beds Summary'!$E90,'WHO GHO Data'!$BC$8:$BC$12,0))*$G90/1000),"")</f>
        <v>-</v>
      </c>
      <c r="M90" s="28">
        <f>IFERROR(IFERROR(INDEX('WHO GHO Data'!$AN$8:$AN$201,MATCH('HCW, Staff, Beds Summary'!$C90,'WHO GHO Data'!$C$8:$C$201,0)),INDEX('WHO GHO Data'!$BI$8:$BI$12,MATCH('HCW, Staff, Beds Summary'!$E90,'WHO GHO Data'!$BC$8:$BC$12,0))*$G90/1000),"")</f>
        <v>7425.9622923070001</v>
      </c>
      <c r="N90" s="28">
        <f>IFERROR(IFERROR(INDEX('WHO GHO Data'!$AO$8:$AO$201,MATCH('HCW, Staff, Beds Summary'!$C90,'WHO GHO Data'!$C$8:$C$201,0)),INDEX('WHO GHO Data'!$BJ$8:$BJ$12,MATCH('HCW, Staff, Beds Summary'!$E90,'WHO GHO Data'!$BC$8:$BC$12,0))*$G90/1000),"")</f>
        <v>118.59372616072373</v>
      </c>
      <c r="O90" s="28">
        <f>IFERROR(IFERROR(INDEX('WHO GHO Data'!$AP$8:$AP$201,MATCH('HCW, Staff, Beds Summary'!$C90,'WHO GHO Data'!$C$8:$C$201,0)),INDEX('WHO GHO Data'!$BK$8:$BK$12,MATCH('HCW, Staff, Beds Summary'!$E90,'WHO GHO Data'!$BC$8:$BC$12,0))*$G90/1000),"")</f>
        <v>10.563547456675661</v>
      </c>
      <c r="P90" s="28">
        <f>IFERROR(IFERROR(INDEX('WHO GHO Data'!$AQ$8:$AQ$201,MATCH('HCW, Staff, Beds Summary'!$C90,'WHO GHO Data'!$C$8:$C$201,0)),INDEX('WHO GHO Data'!$BL$8:$BL$12,MATCH('HCW, Staff, Beds Summary'!$E90,'WHO GHO Data'!$BC$8:$BC$12,0))*$G90/1000),"")</f>
        <v>55.417629047067166</v>
      </c>
      <c r="Q90" s="1172">
        <f>IF(INDEX('WB Beds'!$BN$827:$BN$1090,MATCH($C90,'WB Beds'!$C$827:$C$1090,0))="No reported value",INDEX('WB Beds'!$BR$829:$BR$833,MATCH($E90,'WB Beds'!$BP$829:$BP$833,0)),INDEX('WB Beds'!$BN$827:$BN$1090,MATCH($C90,'WB Beds'!$C$827:$C$1090)))</f>
        <v>0.3</v>
      </c>
      <c r="R90" s="1173">
        <f>INDEX('WB Beds'!$BR$836:$BR$840,MATCH($E90,'WB Beds'!$BP$836:$BP$840,0))*100</f>
        <v>1.63</v>
      </c>
      <c r="S90" s="1126">
        <f t="shared" si="2"/>
        <v>4125.2478000000001</v>
      </c>
    </row>
    <row r="91" spans="2:19" x14ac:dyDescent="0.25">
      <c r="B91" s="41" t="s">
        <v>398</v>
      </c>
      <c r="C91" s="41" t="s">
        <v>50</v>
      </c>
      <c r="D91" s="122" t="s">
        <v>985</v>
      </c>
      <c r="E91" s="122" t="s">
        <v>452</v>
      </c>
      <c r="F91" s="122" t="str">
        <f t="shared" si="3"/>
        <v>LMIC</v>
      </c>
      <c r="G91" s="28">
        <f>INDEX('UNDP Population Data'!$E$6:$E$269,MATCH($B91,'UNDP Population Data'!$B$6:$B$269,0))</f>
        <v>2293493</v>
      </c>
      <c r="H91" s="28">
        <f>IFERROR(IFERROR(INDEX('WHO GHO Data'!$AH$8:$AH$201,MATCH('HCW, Staff, Beds Summary'!$C91,'WHO GHO Data'!$C$8:$C$201,0)),INDEX('WHO GHO Data'!$BD$8:$BD$12,MATCH('HCW, Staff, Beds Summary'!$E91,'WHO GHO Data'!$BC$8:$BC$12,0))*$G91/1000),"")</f>
        <v>2750.9066065261259</v>
      </c>
      <c r="I91" s="28">
        <f>IFERROR(IFERROR(INDEX('WHO GHO Data'!$AI$8:$AI$201,MATCH('HCW, Staff, Beds Summary'!$C91,'WHO GHO Data'!$C$8:$C$201,0)),INDEX('WHO GHO Data'!$BE$8:$BE$12,MATCH('HCW, Staff, Beds Summary'!$E91,'WHO GHO Data'!$BC$8:$BC$12,0))*$G91/1000),"")</f>
        <v>985.78019205194232</v>
      </c>
      <c r="J91" s="28">
        <f>IFERROR(IFERROR(INDEX('WHO GHO Data'!$AK$8:$AK$201,MATCH('HCW, Staff, Beds Summary'!$C91,'WHO GHO Data'!$C$8:$C$201,0)),INDEX('WHO GHO Data'!$BG$8:$BG$12,MATCH('HCW, Staff, Beds Summary'!$E91,'WHO GHO Data'!$BC$8:$BC$12,0))*$G91/1000),"")</f>
        <v>176.28069316693558</v>
      </c>
      <c r="K91" s="28">
        <f>IFERROR(IFERROR(INDEX('WHO GHO Data'!$AL$8:$AL$201,MATCH('HCW, Staff, Beds Summary'!$C91,'WHO GHO Data'!$C$8:$C$201,0)),INDEX('WHO GHO Data'!$BG$8:$BG$12,MATCH('HCW, Staff, Beds Summary'!$E91,'WHO GHO Data'!$BC$8:$BC$12,0))*$G91/1000),"")</f>
        <v>247.02491871419261</v>
      </c>
      <c r="L91" s="28">
        <f>IFERROR(IFERROR(INDEX('WHO GHO Data'!$AM$8:$AM$201,MATCH('HCW, Staff, Beds Summary'!$C91,'WHO GHO Data'!$C$8:$C$201,0)),INDEX('WHO GHO Data'!$BH$8:$BH$12,MATCH('HCW, Staff, Beds Summary'!$E91,'WHO GHO Data'!$BC$8:$BC$12,0))*$G91/1000),"")</f>
        <v>831.53722909326746</v>
      </c>
      <c r="M91" s="28">
        <f>IFERROR(IFERROR(INDEX('WHO GHO Data'!$AN$8:$AN$201,MATCH('HCW, Staff, Beds Summary'!$C91,'WHO GHO Data'!$C$8:$C$201,0)),INDEX('WHO GHO Data'!$BI$8:$BI$12,MATCH('HCW, Staff, Beds Summary'!$E91,'WHO GHO Data'!$BC$8:$BC$12,0))*$G91/1000),"")</f>
        <v>1641.2117903235319</v>
      </c>
      <c r="N91" s="28">
        <f>IFERROR(IFERROR(INDEX('WHO GHO Data'!$AO$8:$AO$201,MATCH('HCW, Staff, Beds Summary'!$C91,'WHO GHO Data'!$C$8:$C$201,0)),INDEX('WHO GHO Data'!$BJ$8:$BJ$12,MATCH('HCW, Staff, Beds Summary'!$E91,'WHO GHO Data'!$BC$8:$BC$12,0))*$G91/1000),"")</f>
        <v>5.7987070120702491</v>
      </c>
      <c r="O91" s="28">
        <f>IFERROR(IFERROR(INDEX('WHO GHO Data'!$AP$8:$AP$201,MATCH('HCW, Staff, Beds Summary'!$C91,'WHO GHO Data'!$C$8:$C$201,0)),INDEX('WHO GHO Data'!$BK$8:$BK$12,MATCH('HCW, Staff, Beds Summary'!$E91,'WHO GHO Data'!$BC$8:$BC$12,0))*$G91/1000),"")</f>
        <v>5.7987070120702491</v>
      </c>
      <c r="P91" s="28">
        <f>IFERROR(IFERROR(INDEX('WHO GHO Data'!$AQ$8:$AQ$201,MATCH('HCW, Staff, Beds Summary'!$C91,'WHO GHO Data'!$C$8:$C$201,0)),INDEX('WHO GHO Data'!$BL$8:$BL$12,MATCH('HCW, Staff, Beds Summary'!$E91,'WHO GHO Data'!$BC$8:$BC$12,0))*$G91/1000),"")</f>
        <v>19.715603841038845</v>
      </c>
      <c r="Q91" s="1172">
        <f>IF(INDEX('WB Beds'!$BN$827:$BN$1090,MATCH($C91,'WB Beds'!$C$827:$C$1090,0))="No reported value",INDEX('WB Beds'!$BR$829:$BR$833,MATCH($E91,'WB Beds'!$BP$829:$BP$833,0)),INDEX('WB Beds'!$BN$827:$BN$1090,MATCH($C91,'WB Beds'!$C$827:$C$1090)))</f>
        <v>1.1000000000000001</v>
      </c>
      <c r="R91" s="1173">
        <f>INDEX('WB Beds'!$BR$836:$BR$840,MATCH($E91,'WB Beds'!$BP$836:$BP$840,0))*100</f>
        <v>1.63</v>
      </c>
      <c r="S91" s="1126">
        <f t="shared" si="2"/>
        <v>2522.8423000000003</v>
      </c>
    </row>
    <row r="92" spans="2:19" x14ac:dyDescent="0.25">
      <c r="B92" s="41" t="s">
        <v>198</v>
      </c>
      <c r="C92" s="41" t="s">
        <v>172</v>
      </c>
      <c r="D92" s="122" t="s">
        <v>985</v>
      </c>
      <c r="E92" s="122" t="s">
        <v>452</v>
      </c>
      <c r="F92" s="122" t="str">
        <f t="shared" si="3"/>
        <v>LMIC</v>
      </c>
      <c r="G92" s="28">
        <f>IFERROR(INDEX('UNDP Population Data'!$E$6:$E$269,MATCH($B92,'UNDP Population Data'!$B$6:$B$269,0)),"")</f>
        <v>2000694</v>
      </c>
      <c r="H92" s="28">
        <f>IFERROR(IFERROR(INDEX('WHO GHO Data'!$AH$8:$AH$201,MATCH('HCW, Staff, Beds Summary'!$C92,'WHO GHO Data'!$C$8:$C$201,0)),INDEX('WHO GHO Data'!$BD$8:$BD$12,MATCH('HCW, Staff, Beds Summary'!$E92,'WHO GHO Data'!$BC$8:$BC$12,0))*$G92/1000),"")</f>
        <v>1348.3305295330294</v>
      </c>
      <c r="I92" s="28" t="str">
        <f>IFERROR(IFERROR(INDEX('WHO GHO Data'!$AI$8:$AI$201,MATCH('HCW, Staff, Beds Summary'!$C92,'WHO GHO Data'!$C$8:$C$201,0)),INDEX('WHO GHO Data'!$BE$8:$BE$12,MATCH('HCW, Staff, Beds Summary'!$E92,'WHO GHO Data'!$BC$8:$BC$12,0))*$G92/1000),"")</f>
        <v>-</v>
      </c>
      <c r="J92" s="28">
        <f>IFERROR(IFERROR(INDEX('WHO GHO Data'!$AK$8:$AK$201,MATCH('HCW, Staff, Beds Summary'!$C92,'WHO GHO Data'!$C$8:$C$201,0)),INDEX('WHO GHO Data'!$BG$8:$BG$12,MATCH('HCW, Staff, Beds Summary'!$E92,'WHO GHO Data'!$BC$8:$BC$12,0))*$G92/1000),"")</f>
        <v>191.8721478195103</v>
      </c>
      <c r="K92" s="28">
        <f>IFERROR(IFERROR(INDEX('WHO GHO Data'!$AL$8:$AL$201,MATCH('HCW, Staff, Beds Summary'!$C92,'WHO GHO Data'!$C$8:$C$201,0)),INDEX('WHO GHO Data'!$BG$8:$BG$12,MATCH('HCW, Staff, Beds Summary'!$E92,'WHO GHO Data'!$BC$8:$BC$12,0))*$G92/1000),"")</f>
        <v>250.31596295993586</v>
      </c>
      <c r="L92" s="28" t="str">
        <f>IFERROR(IFERROR(INDEX('WHO GHO Data'!$AM$8:$AM$201,MATCH('HCW, Staff, Beds Summary'!$C92,'WHO GHO Data'!$C$8:$C$201,0)),INDEX('WHO GHO Data'!$BH$8:$BH$12,MATCH('HCW, Staff, Beds Summary'!$E92,'WHO GHO Data'!$BC$8:$BC$12,0))*$G92/1000),"")</f>
        <v>-</v>
      </c>
      <c r="M92" s="28">
        <f>IFERROR(IFERROR(INDEX('WHO GHO Data'!$AN$8:$AN$201,MATCH('HCW, Staff, Beds Summary'!$C92,'WHO GHO Data'!$C$8:$C$201,0)),INDEX('WHO GHO Data'!$BI$8:$BI$12,MATCH('HCW, Staff, Beds Summary'!$E92,'WHO GHO Data'!$BC$8:$BC$12,0))*$G92/1000),"")</f>
        <v>3482.1034275594279</v>
      </c>
      <c r="N92" s="28">
        <f>IFERROR(IFERROR(INDEX('WHO GHO Data'!$AO$8:$AO$201,MATCH('HCW, Staff, Beds Summary'!$C92,'WHO GHO Data'!$C$8:$C$201,0)),INDEX('WHO GHO Data'!$BJ$8:$BJ$12,MATCH('HCW, Staff, Beds Summary'!$E92,'WHO GHO Data'!$BC$8:$BC$12,0))*$G92/1000),"")</f>
        <v>5.5135674660778822</v>
      </c>
      <c r="O92" s="28">
        <f>IFERROR(IFERROR(INDEX('WHO GHO Data'!$AP$8:$AP$201,MATCH('HCW, Staff, Beds Summary'!$C92,'WHO GHO Data'!$C$8:$C$201,0)),INDEX('WHO GHO Data'!$BK$8:$BK$12,MATCH('HCW, Staff, Beds Summary'!$E92,'WHO GHO Data'!$BC$8:$BC$12,0))*$G92/1000),"")</f>
        <v>3.9254879532490667</v>
      </c>
      <c r="P92" s="28">
        <f>IFERROR(IFERROR(INDEX('WHO GHO Data'!$AQ$8:$AQ$201,MATCH('HCW, Staff, Beds Summary'!$C92,'WHO GHO Data'!$C$8:$C$201,0)),INDEX('WHO GHO Data'!$BL$8:$BL$12,MATCH('HCW, Staff, Beds Summary'!$E92,'WHO GHO Data'!$BC$8:$BC$12,0))*$G92/1000),"")</f>
        <v>7.350711609603743</v>
      </c>
      <c r="Q92" s="1172">
        <f>IF(INDEX('WB Beds'!$BN$827:$BN$1090,MATCH($C92,'WB Beds'!$C$827:$C$1090,0))="No reported value",INDEX('WB Beds'!$BR$829:$BR$833,MATCH($E92,'WB Beds'!$BP$829:$BP$833,0)),INDEX('WB Beds'!$BN$827:$BN$1090,MATCH($C92,'WB Beds'!$C$827:$C$1090)))</f>
        <v>1</v>
      </c>
      <c r="R92" s="1173">
        <f>INDEX('WB Beds'!$BR$836:$BR$840,MATCH($E92,'WB Beds'!$BP$836:$BP$840,0))*100</f>
        <v>1.63</v>
      </c>
      <c r="S92" s="1126">
        <f t="shared" si="2"/>
        <v>2000.694</v>
      </c>
    </row>
    <row r="93" spans="2:19" x14ac:dyDescent="0.25">
      <c r="B93" s="41" t="s">
        <v>191</v>
      </c>
      <c r="C93" s="41" t="s">
        <v>174</v>
      </c>
      <c r="D93" s="122" t="s">
        <v>985</v>
      </c>
      <c r="E93" s="122" t="s">
        <v>557</v>
      </c>
      <c r="F93" s="122" t="str">
        <f t="shared" si="3"/>
        <v>LMIC</v>
      </c>
      <c r="G93" s="28">
        <f>IFERROR(INDEX('UNDP Population Data'!$E$6:$E$269,MATCH($B93,'UNDP Population Data'!$B$6:$B$269,0)),"")</f>
        <v>1406280</v>
      </c>
      <c r="H93" s="28">
        <f>IFERROR(IFERROR(INDEX('WHO GHO Data'!$AH$8:$AH$201,MATCH('HCW, Staff, Beds Summary'!$C93,'WHO GHO Data'!$C$8:$C$201,0)),INDEX('WHO GHO Data'!$BD$8:$BD$12,MATCH('HCW, Staff, Beds Summary'!$E93,'WHO GHO Data'!$BC$8:$BC$12,0))*$G93/1000),"")</f>
        <v>706.03034100758555</v>
      </c>
      <c r="I93" s="28" t="str">
        <f>IFERROR(IFERROR(INDEX('WHO GHO Data'!$AI$8:$AI$201,MATCH('HCW, Staff, Beds Summary'!$C93,'WHO GHO Data'!$C$8:$C$201,0)),INDEX('WHO GHO Data'!$BE$8:$BE$12,MATCH('HCW, Staff, Beds Summary'!$E93,'WHO GHO Data'!$BC$8:$BC$12,0))*$G93/1000),"")</f>
        <v>-</v>
      </c>
      <c r="J93" s="28">
        <f>IFERROR(IFERROR(INDEX('WHO GHO Data'!$AK$8:$AK$201,MATCH('HCW, Staff, Beds Summary'!$C93,'WHO GHO Data'!$C$8:$C$201,0)),INDEX('WHO GHO Data'!$BG$8:$BG$12,MATCH('HCW, Staff, Beds Summary'!$E93,'WHO GHO Data'!$BC$8:$BC$12,0))*$G93/1000),"")</f>
        <v>147.3420347131372</v>
      </c>
      <c r="K93" s="28">
        <f>IFERROR(IFERROR(INDEX('WHO GHO Data'!$AL$8:$AL$201,MATCH('HCW, Staff, Beds Summary'!$C93,'WHO GHO Data'!$C$8:$C$201,0)),INDEX('WHO GHO Data'!$BG$8:$BG$12,MATCH('HCW, Staff, Beds Summary'!$E93,'WHO GHO Data'!$BC$8:$BC$12,0))*$G93/1000),"")</f>
        <v>564.60155030101873</v>
      </c>
      <c r="L93" s="28" t="str">
        <f>IFERROR(IFERROR(INDEX('WHO GHO Data'!$AM$8:$AM$201,MATCH('HCW, Staff, Beds Summary'!$C93,'WHO GHO Data'!$C$8:$C$201,0)),INDEX('WHO GHO Data'!$BH$8:$BH$12,MATCH('HCW, Staff, Beds Summary'!$E93,'WHO GHO Data'!$BC$8:$BC$12,0))*$G93/1000),"")</f>
        <v>-</v>
      </c>
      <c r="M93" s="28">
        <f>IFERROR(IFERROR(INDEX('WHO GHO Data'!$AN$8:$AN$201,MATCH('HCW, Staff, Beds Summary'!$C93,'WHO GHO Data'!$C$8:$C$201,0)),INDEX('WHO GHO Data'!$BI$8:$BI$12,MATCH('HCW, Staff, Beds Summary'!$E93,'WHO GHO Data'!$BC$8:$BC$12,0))*$G93/1000),"")</f>
        <v>546.76321315236464</v>
      </c>
      <c r="N93" s="28">
        <f>IFERROR(IFERROR(INDEX('WHO GHO Data'!$AO$8:$AO$201,MATCH('HCW, Staff, Beds Summary'!$C93,'WHO GHO Data'!$C$8:$C$201,0)),INDEX('WHO GHO Data'!$BJ$8:$BJ$12,MATCH('HCW, Staff, Beds Summary'!$E93,'WHO GHO Data'!$BC$8:$BC$12,0))*$G93/1000),"")</f>
        <v>21.302462850092127</v>
      </c>
      <c r="O93" s="28" t="str">
        <f>IFERROR(IFERROR(INDEX('WHO GHO Data'!$AP$8:$AP$201,MATCH('HCW, Staff, Beds Summary'!$C93,'WHO GHO Data'!$C$8:$C$201,0)),INDEX('WHO GHO Data'!$BK$8:$BK$12,MATCH('HCW, Staff, Beds Summary'!$E93,'WHO GHO Data'!$BC$8:$BC$12,0))*$G93/1000),"")</f>
        <v/>
      </c>
      <c r="P93" s="28">
        <f>IFERROR(IFERROR(INDEX('WHO GHO Data'!$AQ$8:$AQ$201,MATCH('HCW, Staff, Beds Summary'!$C93,'WHO GHO Data'!$C$8:$C$201,0)),INDEX('WHO GHO Data'!$BL$8:$BL$12,MATCH('HCW, Staff, Beds Summary'!$E93,'WHO GHO Data'!$BC$8:$BC$12,0))*$G93/1000),"")</f>
        <v>8.8760261875383861</v>
      </c>
      <c r="Q93" s="1172">
        <f>IF(INDEX('WB Beds'!$BN$827:$BN$1090,MATCH($C93,'WB Beds'!$C$827:$C$1090,0))="No reported value",INDEX('WB Beds'!$BR$829:$BR$833,MATCH($E93,'WB Beds'!$BP$829:$BP$833,0)),INDEX('WB Beds'!$BN$827:$BN$1090,MATCH($C93,'WB Beds'!$C$827:$C$1090)))</f>
        <v>2.1</v>
      </c>
      <c r="R93" s="1173">
        <f>INDEX('WB Beds'!$BR$836:$BR$840,MATCH($E93,'WB Beds'!$BP$836:$BP$840,0))*100</f>
        <v>3.32</v>
      </c>
      <c r="S93" s="1126">
        <f t="shared" si="2"/>
        <v>2953.1880000000001</v>
      </c>
    </row>
    <row r="94" spans="2:19" x14ac:dyDescent="0.25">
      <c r="B94" s="41" t="s">
        <v>402</v>
      </c>
      <c r="C94" s="41" t="s">
        <v>51</v>
      </c>
      <c r="D94" s="122" t="s">
        <v>986</v>
      </c>
      <c r="E94" s="122" t="s">
        <v>410</v>
      </c>
      <c r="F94" s="122" t="str">
        <f t="shared" si="3"/>
        <v>Not LMIC</v>
      </c>
      <c r="G94" s="28">
        <f>IFERROR(INDEX('UNDP Population Data'!$E$6:$E$269,MATCH($B94,'UNDP Population Data'!$B$6:$B$269,0)),"")</f>
        <v>11102572</v>
      </c>
      <c r="H94" s="28">
        <f>IFERROR(IFERROR(INDEX('WHO GHO Data'!$AH$8:$AH$201,MATCH('HCW, Staff, Beds Summary'!$C94,'WHO GHO Data'!$C$8:$C$201,0)),INDEX('WHO GHO Data'!$BD$8:$BD$12,MATCH('HCW, Staff, Beds Summary'!$E94,'WHO GHO Data'!$BC$8:$BC$12,0))*$G94/1000),"")</f>
        <v>35372.188930890807</v>
      </c>
      <c r="I94" s="28">
        <f>IFERROR(IFERROR(INDEX('WHO GHO Data'!$AI$8:$AI$201,MATCH('HCW, Staff, Beds Summary'!$C94,'WHO GHO Data'!$C$8:$C$201,0)),INDEX('WHO GHO Data'!$BE$8:$BE$12,MATCH('HCW, Staff, Beds Summary'!$E94,'WHO GHO Data'!$BC$8:$BC$12,0))*$G94/1000),"")</f>
        <v>2790.6581961660308</v>
      </c>
      <c r="J94" s="28">
        <f>IFERROR(IFERROR(INDEX('WHO GHO Data'!$AK$8:$AK$201,MATCH('HCW, Staff, Beds Summary'!$C94,'WHO GHO Data'!$C$8:$C$201,0)),INDEX('WHO GHO Data'!$BG$8:$BG$12,MATCH('HCW, Staff, Beds Summary'!$E94,'WHO GHO Data'!$BC$8:$BC$12,0))*$G94/1000),"")</f>
        <v>6076.0211768171357</v>
      </c>
      <c r="K94" s="28">
        <f>IFERROR(IFERROR(INDEX('WHO GHO Data'!$AL$8:$AL$201,MATCH('HCW, Staff, Beds Summary'!$C94,'WHO GHO Data'!$C$8:$C$201,0)),INDEX('WHO GHO Data'!$BG$8:$BG$12,MATCH('HCW, Staff, Beds Summary'!$E94,'WHO GHO Data'!$BC$8:$BC$12,0))*$G94/1000),"")</f>
        <v>57551.362351060787</v>
      </c>
      <c r="L94" s="28" t="str">
        <f>IFERROR(IFERROR(INDEX('WHO GHO Data'!$AM$8:$AM$201,MATCH('HCW, Staff, Beds Summary'!$C94,'WHO GHO Data'!$C$8:$C$201,0)),INDEX('WHO GHO Data'!$BH$8:$BH$12,MATCH('HCW, Staff, Beds Summary'!$E94,'WHO GHO Data'!$BC$8:$BC$12,0))*$G94/1000),"")</f>
        <v>-</v>
      </c>
      <c r="M94" s="28">
        <f>IFERROR(IFERROR(INDEX('WHO GHO Data'!$AN$8:$AN$201,MATCH('HCW, Staff, Beds Summary'!$C94,'WHO GHO Data'!$C$8:$C$201,0)),INDEX('WHO GHO Data'!$BI$8:$BI$12,MATCH('HCW, Staff, Beds Summary'!$E94,'WHO GHO Data'!$BC$8:$BC$12,0))*$G94/1000),"")</f>
        <v>255.21252115871653</v>
      </c>
      <c r="N94" s="28">
        <f>IFERROR(IFERROR(INDEX('WHO GHO Data'!$AO$8:$AO$201,MATCH('HCW, Staff, Beds Summary'!$C94,'WHO GHO Data'!$C$8:$C$201,0)),INDEX('WHO GHO Data'!$BJ$8:$BJ$12,MATCH('HCW, Staff, Beds Summary'!$E94,'WHO GHO Data'!$BC$8:$BC$12,0))*$G94/1000),"")</f>
        <v>11181.515443398866</v>
      </c>
      <c r="O94" s="28">
        <f>IFERROR(IFERROR(INDEX('WHO GHO Data'!$AP$8:$AP$201,MATCH('HCW, Staff, Beds Summary'!$C94,'WHO GHO Data'!$C$8:$C$201,0)),INDEX('WHO GHO Data'!$BK$8:$BK$12,MATCH('HCW, Staff, Beds Summary'!$E94,'WHO GHO Data'!$BC$8:$BC$12,0))*$G94/1000),"")</f>
        <v>7998.2967103789952</v>
      </c>
      <c r="P94" s="28">
        <f>IFERROR(IFERROR(INDEX('WHO GHO Data'!$AQ$8:$AQ$201,MATCH('HCW, Staff, Beds Summary'!$C94,'WHO GHO Data'!$C$8:$C$201,0)),INDEX('WHO GHO Data'!$BL$8:$BL$12,MATCH('HCW, Staff, Beds Summary'!$E94,'WHO GHO Data'!$BC$8:$BC$12,0))*$G94/1000),"")</f>
        <v>13179.101972705746</v>
      </c>
      <c r="Q94" s="1172">
        <f>IF(INDEX('WB Beds'!$BN$827:$BN$1090,MATCH($C94,'WB Beds'!$C$827:$C$1090,0))="No reported value",INDEX('WB Beds'!$BR$829:$BR$833,MATCH($E94,'WB Beds'!$BP$829:$BP$833,0)),INDEX('WB Beds'!$BN$827:$BN$1090,MATCH($C94,'WB Beds'!$C$827:$C$1090)))</f>
        <v>4.3</v>
      </c>
      <c r="R94" s="1173">
        <f>INDEX('WB Beds'!$BR$836:$BR$840,MATCH($E94,'WB Beds'!$BP$836:$BP$840,0))*100</f>
        <v>3.5700000000000003</v>
      </c>
      <c r="S94" s="1126">
        <f t="shared" si="2"/>
        <v>47741.059600000001</v>
      </c>
    </row>
    <row r="95" spans="2:19" x14ac:dyDescent="0.25">
      <c r="B95" s="41" t="s">
        <v>405</v>
      </c>
      <c r="C95" s="41" t="s">
        <v>52</v>
      </c>
      <c r="D95" s="122" t="s">
        <v>987</v>
      </c>
      <c r="E95" s="122" t="s">
        <v>557</v>
      </c>
      <c r="F95" s="122" t="str">
        <f t="shared" si="3"/>
        <v>LMIC</v>
      </c>
      <c r="G95" s="28">
        <f>IFERROR(INDEX('UNDP Population Data'!$E$6:$E$269,MATCH($B95,'UNDP Population Data'!$B$6:$B$269,0)),"")</f>
        <v>109308</v>
      </c>
      <c r="H95" s="28">
        <f>IFERROR(IFERROR(INDEX('WHO GHO Data'!$AH$8:$AH$201,MATCH('HCW, Staff, Beds Summary'!$C95,'WHO GHO Data'!$C$8:$C$201,0)),INDEX('WHO GHO Data'!$BD$8:$BD$12,MATCH('HCW, Staff, Beds Summary'!$E95,'WHO GHO Data'!$BC$8:$BC$12,0))*$G95/1000),"")</f>
        <v>706.46867694360299</v>
      </c>
      <c r="I95" s="28" t="str">
        <f>IFERROR(IFERROR(INDEX('WHO GHO Data'!$AI$8:$AI$201,MATCH('HCW, Staff, Beds Summary'!$C95,'WHO GHO Data'!$C$8:$C$201,0)),INDEX('WHO GHO Data'!$BE$8:$BE$12,MATCH('HCW, Staff, Beds Summary'!$E95,'WHO GHO Data'!$BC$8:$BC$12,0))*$G95/1000),"")</f>
        <v>-</v>
      </c>
      <c r="J95" s="28">
        <f>IFERROR(IFERROR(INDEX('WHO GHO Data'!$AK$8:$AK$201,MATCH('HCW, Staff, Beds Summary'!$C95,'WHO GHO Data'!$C$8:$C$201,0)),INDEX('WHO GHO Data'!$BG$8:$BG$12,MATCH('HCW, Staff, Beds Summary'!$E95,'WHO GHO Data'!$BC$8:$BC$12,0))*$G95/1000),"")</f>
        <v>14.057230183701217</v>
      </c>
      <c r="K95" s="28">
        <f>IFERROR(IFERROR(INDEX('WHO GHO Data'!$AL$8:$AL$201,MATCH('HCW, Staff, Beds Summary'!$C95,'WHO GHO Data'!$C$8:$C$201,0)),INDEX('WHO GHO Data'!$BG$8:$BG$12,MATCH('HCW, Staff, Beds Summary'!$E95,'WHO GHO Data'!$BC$8:$BC$12,0))*$G95/1000),"")</f>
        <v>158.16737426015925</v>
      </c>
      <c r="L95" s="28" t="str">
        <f>IFERROR(IFERROR(INDEX('WHO GHO Data'!$AM$8:$AM$201,MATCH('HCW, Staff, Beds Summary'!$C95,'WHO GHO Data'!$C$8:$C$201,0)),INDEX('WHO GHO Data'!$BH$8:$BH$12,MATCH('HCW, Staff, Beds Summary'!$E95,'WHO GHO Data'!$BC$8:$BC$12,0))*$G95/1000),"")</f>
        <v>-</v>
      </c>
      <c r="M95" s="28">
        <f>IFERROR(IFERROR(INDEX('WHO GHO Data'!$AN$8:$AN$201,MATCH('HCW, Staff, Beds Summary'!$C95,'WHO GHO Data'!$C$8:$C$201,0)),INDEX('WHO GHO Data'!$BI$8:$BI$12,MATCH('HCW, Staff, Beds Summary'!$E95,'WHO GHO Data'!$BC$8:$BC$12,0))*$G95/1000),"")</f>
        <v>48.659642943581133</v>
      </c>
      <c r="N95" s="28">
        <f>IFERROR(IFERROR(INDEX('WHO GHO Data'!$AO$8:$AO$201,MATCH('HCW, Staff, Beds Summary'!$C95,'WHO GHO Data'!$C$8:$C$201,0)),INDEX('WHO GHO Data'!$BJ$8:$BJ$12,MATCH('HCW, Staff, Beds Summary'!$E95,'WHO GHO Data'!$BC$8:$BC$12,0))*$G95/1000),"")</f>
        <v>76.392549719761973</v>
      </c>
      <c r="O95" s="28">
        <f>IFERROR(IFERROR(INDEX('WHO GHO Data'!$AP$8:$AP$201,MATCH('HCW, Staff, Beds Summary'!$C95,'WHO GHO Data'!$C$8:$C$201,0)),INDEX('WHO GHO Data'!$BK$8:$BK$12,MATCH('HCW, Staff, Beds Summary'!$E95,'WHO GHO Data'!$BC$8:$BC$12,0))*$G95/1000),"")</f>
        <v>1.0813253987462474</v>
      </c>
      <c r="P95" s="28">
        <f>IFERROR(IFERROR(INDEX('WHO GHO Data'!$AQ$8:$AQ$201,MATCH('HCW, Staff, Beds Summary'!$C95,'WHO GHO Data'!$C$8:$C$201,0)),INDEX('WHO GHO Data'!$BL$8:$BL$12,MATCH('HCW, Staff, Beds Summary'!$E95,'WHO GHO Data'!$BC$8:$BC$12,0))*$G95/1000),"")</f>
        <v>17.236188220658377</v>
      </c>
      <c r="Q95" s="1172">
        <f>IF(INDEX('WB Beds'!$BN$827:$BN$1090,MATCH($C95,'WB Beds'!$C$827:$C$1090,0))="No reported value",INDEX('WB Beds'!$BR$829:$BR$833,MATCH($E95,'WB Beds'!$BP$829:$BP$833,0)),INDEX('WB Beds'!$BN$827:$BN$1090,MATCH($C95,'WB Beds'!$C$827:$C$1090)))</f>
        <v>3.7</v>
      </c>
      <c r="R95" s="1173">
        <f>INDEX('WB Beds'!$BR$836:$BR$840,MATCH($E95,'WB Beds'!$BP$836:$BP$840,0))*100</f>
        <v>3.32</v>
      </c>
      <c r="S95" s="1126">
        <f t="shared" si="2"/>
        <v>404.43960000000004</v>
      </c>
    </row>
    <row r="96" spans="2:19" x14ac:dyDescent="0.25">
      <c r="B96" s="41" t="s">
        <v>403</v>
      </c>
      <c r="C96" s="41" t="s">
        <v>404</v>
      </c>
      <c r="D96" s="122" t="s">
        <v>1032</v>
      </c>
      <c r="E96" s="122" t="s">
        <v>410</v>
      </c>
      <c r="F96" s="122" t="str">
        <f t="shared" si="3"/>
        <v>Not LMIC</v>
      </c>
      <c r="G96" s="28">
        <f>IFERROR(INDEX('UNDP Population Data'!$E$6:$E$269,MATCH($B96,'UNDP Population Data'!$B$6:$B$269,0)),"")</f>
        <v>56772</v>
      </c>
      <c r="H96" s="28">
        <f>IFERROR(IFERROR(INDEX('WHO GHO Data'!$AH$8:$AH$201,MATCH('HCW, Staff, Beds Summary'!$C96,'WHO GHO Data'!$C$8:$C$201,0)),INDEX('WHO GHO Data'!$BD$8:$BD$12,MATCH('HCW, Staff, Beds Summary'!$E96,'WHO GHO Data'!$BC$8:$BC$12,0))*$G96/1000),"")</f>
        <v>479.83311812757466</v>
      </c>
      <c r="I96" s="28">
        <f>IFERROR(IFERROR(INDEX('WHO GHO Data'!$AI$8:$AI$201,MATCH('HCW, Staff, Beds Summary'!$C96,'WHO GHO Data'!$C$8:$C$201,0)),INDEX('WHO GHO Data'!$BE$8:$BE$12,MATCH('HCW, Staff, Beds Summary'!$E96,'WHO GHO Data'!$BC$8:$BC$12,0))*$G96/1000),"")</f>
        <v>31.000589457308106</v>
      </c>
      <c r="J96" s="28">
        <f>IFERROR(IFERROR(INDEX('WHO GHO Data'!$AK$8:$AK$201,MATCH('HCW, Staff, Beds Summary'!$C96,'WHO GHO Data'!$C$8:$C$201,0)),INDEX('WHO GHO Data'!$BG$8:$BG$12,MATCH('HCW, Staff, Beds Summary'!$E96,'WHO GHO Data'!$BC$8:$BC$12,0))*$G96/1000),"")</f>
        <v>189.5873926710284</v>
      </c>
      <c r="K96" s="28">
        <f>IFERROR(IFERROR(INDEX('WHO GHO Data'!$AL$8:$AL$201,MATCH('HCW, Staff, Beds Summary'!$C96,'WHO GHO Data'!$C$8:$C$201,0)),INDEX('WHO GHO Data'!$BG$8:$BG$12,MATCH('HCW, Staff, Beds Summary'!$E96,'WHO GHO Data'!$BC$8:$BC$12,0))*$G96/1000),"")</f>
        <v>189.5873926710284</v>
      </c>
      <c r="L96" s="28">
        <f>IFERROR(IFERROR(INDEX('WHO GHO Data'!$AM$8:$AM$201,MATCH('HCW, Staff, Beds Summary'!$C96,'WHO GHO Data'!$C$8:$C$201,0)),INDEX('WHO GHO Data'!$BH$8:$BH$12,MATCH('HCW, Staff, Beds Summary'!$E96,'WHO GHO Data'!$BC$8:$BC$12,0))*$G96/1000),"")</f>
        <v>11.749339335575613</v>
      </c>
      <c r="M96" s="28">
        <f>IFERROR(IFERROR(INDEX('WHO GHO Data'!$AN$8:$AN$201,MATCH('HCW, Staff, Beds Summary'!$C96,'WHO GHO Data'!$C$8:$C$201,0)),INDEX('WHO GHO Data'!$BI$8:$BI$12,MATCH('HCW, Staff, Beds Summary'!$E96,'WHO GHO Data'!$BC$8:$BC$12,0))*$G96/1000),"")</f>
        <v>13.987138050657654</v>
      </c>
      <c r="N96" s="28">
        <f>IFERROR(IFERROR(INDEX('WHO GHO Data'!$AO$8:$AO$201,MATCH('HCW, Staff, Beds Summary'!$C96,'WHO GHO Data'!$C$8:$C$201,0)),INDEX('WHO GHO Data'!$BJ$8:$BJ$12,MATCH('HCW, Staff, Beds Summary'!$E96,'WHO GHO Data'!$BC$8:$BC$12,0))*$G96/1000),"")</f>
        <v>45.786558595796066</v>
      </c>
      <c r="O96" s="28">
        <f>IFERROR(IFERROR(INDEX('WHO GHO Data'!$AP$8:$AP$201,MATCH('HCW, Staff, Beds Summary'!$C96,'WHO GHO Data'!$C$8:$C$201,0)),INDEX('WHO GHO Data'!$BK$8:$BK$12,MATCH('HCW, Staff, Beds Summary'!$E96,'WHO GHO Data'!$BC$8:$BC$12,0))*$G96/1000),"")</f>
        <v>48.750948352550978</v>
      </c>
      <c r="P96" s="28">
        <f>IFERROR(IFERROR(INDEX('WHO GHO Data'!$AQ$8:$AQ$201,MATCH('HCW, Staff, Beds Summary'!$C96,'WHO GHO Data'!$C$8:$C$201,0)),INDEX('WHO GHO Data'!$BL$8:$BL$12,MATCH('HCW, Staff, Beds Summary'!$E96,'WHO GHO Data'!$BC$8:$BC$12,0))*$G96/1000),"")</f>
        <v>37.603979597790087</v>
      </c>
      <c r="Q96" s="1172">
        <f>IF(INDEX('WB Beds'!$BN$827:$BN$1090,MATCH($C96,'WB Beds'!$C$827:$C$1090,0))="No reported value",INDEX('WB Beds'!$BR$829:$BR$833,MATCH($E96,'WB Beds'!$BP$829:$BP$833,0)),INDEX('WB Beds'!$BN$827:$BN$1090,MATCH($C96,'WB Beds'!$C$827:$C$1090)))</f>
        <v>14.353400230407701</v>
      </c>
      <c r="R96" s="1173">
        <f>INDEX('WB Beds'!$BR$836:$BR$840,MATCH($E96,'WB Beds'!$BP$836:$BP$840,0))*100</f>
        <v>3.5700000000000003</v>
      </c>
      <c r="S96" s="1126">
        <f t="shared" si="2"/>
        <v>814.87123788070596</v>
      </c>
    </row>
    <row r="97" spans="2:19" x14ac:dyDescent="0.25">
      <c r="B97" s="41" t="s">
        <v>223</v>
      </c>
      <c r="C97" s="41" t="s">
        <v>53</v>
      </c>
      <c r="D97" s="122" t="s">
        <v>987</v>
      </c>
      <c r="E97" s="122" t="s">
        <v>557</v>
      </c>
      <c r="F97" s="122" t="str">
        <f t="shared" si="3"/>
        <v>LMIC</v>
      </c>
      <c r="G97" s="28">
        <f>IFERROR(INDEX('UNDP Population Data'!$E$6:$E$269,MATCH($B97,'UNDP Population Data'!$B$6:$B$269,0)),"")</f>
        <v>17910812</v>
      </c>
      <c r="H97" s="28">
        <f>IFERROR(IFERROR(INDEX('WHO GHO Data'!$AH$8:$AH$201,MATCH('HCW, Staff, Beds Summary'!$C97,'WHO GHO Data'!$C$8:$C$201,0)),INDEX('WHO GHO Data'!$BD$8:$BD$12,MATCH('HCW, Staff, Beds Summary'!$E97,'WHO GHO Data'!$BC$8:$BC$12,0))*$G97/1000),"")</f>
        <v>1321.369717717964</v>
      </c>
      <c r="I97" s="28" t="str">
        <f>IFERROR(IFERROR(INDEX('WHO GHO Data'!$AI$8:$AI$201,MATCH('HCW, Staff, Beds Summary'!$C97,'WHO GHO Data'!$C$8:$C$201,0)),INDEX('WHO GHO Data'!$BE$8:$BE$12,MATCH('HCW, Staff, Beds Summary'!$E97,'WHO GHO Data'!$BC$8:$BC$12,0))*$G97/1000),"")</f>
        <v>-</v>
      </c>
      <c r="J97" s="28">
        <f>IFERROR(IFERROR(INDEX('WHO GHO Data'!$AK$8:$AK$201,MATCH('HCW, Staff, Beds Summary'!$C97,'WHO GHO Data'!$C$8:$C$201,0)),INDEX('WHO GHO Data'!$BG$8:$BG$12,MATCH('HCW, Staff, Beds Summary'!$E97,'WHO GHO Data'!$BC$8:$BC$12,0))*$G97/1000),"")</f>
        <v>546.84537491711171</v>
      </c>
      <c r="K97" s="28">
        <f>IFERROR(IFERROR(INDEX('WHO GHO Data'!$AL$8:$AL$201,MATCH('HCW, Staff, Beds Summary'!$C97,'WHO GHO Data'!$C$8:$C$201,0)),INDEX('WHO GHO Data'!$BG$8:$BG$12,MATCH('HCW, Staff, Beds Summary'!$E97,'WHO GHO Data'!$BC$8:$BC$12,0))*$G97/1000),"")</f>
        <v>6364.6148008413647</v>
      </c>
      <c r="L97" s="28" t="str">
        <f>IFERROR(IFERROR(INDEX('WHO GHO Data'!$AM$8:$AM$201,MATCH('HCW, Staff, Beds Summary'!$C97,'WHO GHO Data'!$C$8:$C$201,0)),INDEX('WHO GHO Data'!$BH$8:$BH$12,MATCH('HCW, Staff, Beds Summary'!$E97,'WHO GHO Data'!$BC$8:$BC$12,0))*$G97/1000),"")</f>
        <v>-</v>
      </c>
      <c r="M97" s="28" t="str">
        <f>IFERROR(IFERROR(INDEX('WHO GHO Data'!$AN$8:$AN$201,MATCH('HCW, Staff, Beds Summary'!$C97,'WHO GHO Data'!$C$8:$C$201,0)),INDEX('WHO GHO Data'!$BI$8:$BI$12,MATCH('HCW, Staff, Beds Summary'!$E97,'WHO GHO Data'!$BC$8:$BC$12,0))*$G97/1000),"")</f>
        <v>-</v>
      </c>
      <c r="N97" s="28">
        <f>IFERROR(IFERROR(INDEX('WHO GHO Data'!$AO$8:$AO$201,MATCH('HCW, Staff, Beds Summary'!$C97,'WHO GHO Data'!$C$8:$C$201,0)),INDEX('WHO GHO Data'!$BJ$8:$BJ$12,MATCH('HCW, Staff, Beds Summary'!$E97,'WHO GHO Data'!$BC$8:$BC$12,0))*$G97/1000),"")</f>
        <v>70.694839342896572</v>
      </c>
      <c r="O97" s="28" t="str">
        <f>IFERROR(IFERROR(INDEX('WHO GHO Data'!$AP$8:$AP$201,MATCH('HCW, Staff, Beds Summary'!$C97,'WHO GHO Data'!$C$8:$C$201,0)),INDEX('WHO GHO Data'!$BK$8:$BK$12,MATCH('HCW, Staff, Beds Summary'!$E97,'WHO GHO Data'!$BC$8:$BC$12,0))*$G97/1000),"")</f>
        <v/>
      </c>
      <c r="P97" s="28">
        <f>IFERROR(IFERROR(INDEX('WHO GHO Data'!$AQ$8:$AQ$201,MATCH('HCW, Staff, Beds Summary'!$C97,'WHO GHO Data'!$C$8:$C$201,0)),INDEX('WHO GHO Data'!$BL$8:$BL$12,MATCH('HCW, Staff, Beds Summary'!$E97,'WHO GHO Data'!$BC$8:$BC$12,0))*$G97/1000),"")</f>
        <v>187.13339826060857</v>
      </c>
      <c r="Q97" s="1172">
        <f>IF(INDEX('WB Beds'!$BN$827:$BN$1090,MATCH($C97,'WB Beds'!$C$827:$C$1090,0))="No reported value",INDEX('WB Beds'!$BR$829:$BR$833,MATCH($E97,'WB Beds'!$BP$829:$BP$833,0)),INDEX('WB Beds'!$BN$827:$BN$1090,MATCH($C97,'WB Beds'!$C$827:$C$1090)))</f>
        <v>0.6</v>
      </c>
      <c r="R97" s="1173">
        <f>INDEX('WB Beds'!$BR$836:$BR$840,MATCH($E97,'WB Beds'!$BP$836:$BP$840,0))*100</f>
        <v>3.32</v>
      </c>
      <c r="S97" s="1126">
        <f t="shared" si="2"/>
        <v>10746.4872</v>
      </c>
    </row>
    <row r="98" spans="2:19" x14ac:dyDescent="0.25">
      <c r="B98" s="41" t="s">
        <v>406</v>
      </c>
      <c r="C98" s="41" t="s">
        <v>407</v>
      </c>
      <c r="D98" s="122" t="s">
        <v>1032</v>
      </c>
      <c r="E98" s="122" t="s">
        <v>410</v>
      </c>
      <c r="F98" s="122" t="str">
        <f t="shared" si="3"/>
        <v>Not LMIC</v>
      </c>
      <c r="G98" s="28">
        <f>IFERROR(INDEX('UNDP Population Data'!$E$6:$E$269,MATCH($B98,'UNDP Population Data'!$B$6:$B$269,0)),"")</f>
        <v>168727</v>
      </c>
      <c r="H98" s="28">
        <f>IFERROR(IFERROR(INDEX('WHO GHO Data'!$AH$8:$AH$201,MATCH('HCW, Staff, Beds Summary'!$C98,'WHO GHO Data'!$C$8:$C$201,0)),INDEX('WHO GHO Data'!$BD$8:$BD$12,MATCH('HCW, Staff, Beds Summary'!$E98,'WHO GHO Data'!$BC$8:$BC$12,0))*$G98/1000),"")</f>
        <v>1426.0692334656396</v>
      </c>
      <c r="I98" s="28">
        <f>IFERROR(IFERROR(INDEX('WHO GHO Data'!$AI$8:$AI$201,MATCH('HCW, Staff, Beds Summary'!$C98,'WHO GHO Data'!$C$8:$C$201,0)),INDEX('WHO GHO Data'!$BE$8:$BE$12,MATCH('HCW, Staff, Beds Summary'!$E98,'WHO GHO Data'!$BC$8:$BC$12,0))*$G98/1000),"")</f>
        <v>92.134088236511388</v>
      </c>
      <c r="J98" s="28">
        <f>IFERROR(IFERROR(INDEX('WHO GHO Data'!$AK$8:$AK$201,MATCH('HCW, Staff, Beds Summary'!$C98,'WHO GHO Data'!$C$8:$C$201,0)),INDEX('WHO GHO Data'!$BG$8:$BG$12,MATCH('HCW, Staff, Beds Summary'!$E98,'WHO GHO Data'!$BC$8:$BC$12,0))*$G98/1000),"")</f>
        <v>563.45578812098586</v>
      </c>
      <c r="K98" s="28">
        <f>IFERROR(IFERROR(INDEX('WHO GHO Data'!$AL$8:$AL$201,MATCH('HCW, Staff, Beds Summary'!$C98,'WHO GHO Data'!$C$8:$C$201,0)),INDEX('WHO GHO Data'!$BG$8:$BG$12,MATCH('HCW, Staff, Beds Summary'!$E98,'WHO GHO Data'!$BC$8:$BC$12,0))*$G98/1000),"")</f>
        <v>563.45578812098586</v>
      </c>
      <c r="L98" s="28">
        <f>IFERROR(IFERROR(INDEX('WHO GHO Data'!$AM$8:$AM$201,MATCH('HCW, Staff, Beds Summary'!$C98,'WHO GHO Data'!$C$8:$C$201,0)),INDEX('WHO GHO Data'!$BH$8:$BH$12,MATCH('HCW, Staff, Beds Summary'!$E98,'WHO GHO Data'!$BC$8:$BC$12,0))*$G98/1000),"")</f>
        <v>34.919163990588075</v>
      </c>
      <c r="M98" s="28">
        <f>IFERROR(IFERROR(INDEX('WHO GHO Data'!$AN$8:$AN$201,MATCH('HCW, Staff, Beds Summary'!$C98,'WHO GHO Data'!$C$8:$C$201,0)),INDEX('WHO GHO Data'!$BI$8:$BI$12,MATCH('HCW, Staff, Beds Summary'!$E98,'WHO GHO Data'!$BC$8:$BC$12,0))*$G98/1000),"")</f>
        <v>41.569926052866087</v>
      </c>
      <c r="N98" s="28">
        <f>IFERROR(IFERROR(INDEX('WHO GHO Data'!$AO$8:$AO$201,MATCH('HCW, Staff, Beds Summary'!$C98,'WHO GHO Data'!$C$8:$C$201,0)),INDEX('WHO GHO Data'!$BJ$8:$BJ$12,MATCH('HCW, Staff, Beds Summary'!$E98,'WHO GHO Data'!$BC$8:$BC$12,0))*$G98/1000),"")</f>
        <v>136.07814895006135</v>
      </c>
      <c r="O98" s="28">
        <f>IFERROR(IFERROR(INDEX('WHO GHO Data'!$AP$8:$AP$201,MATCH('HCW, Staff, Beds Summary'!$C98,'WHO GHO Data'!$C$8:$C$201,0)),INDEX('WHO GHO Data'!$BK$8:$BK$12,MATCH('HCW, Staff, Beds Summary'!$E98,'WHO GHO Data'!$BC$8:$BC$12,0))*$G98/1000),"")</f>
        <v>144.88834747200855</v>
      </c>
      <c r="P98" s="28">
        <f>IFERROR(IFERROR(INDEX('WHO GHO Data'!$AQ$8:$AQ$201,MATCH('HCW, Staff, Beds Summary'!$C98,'WHO GHO Data'!$C$8:$C$201,0)),INDEX('WHO GHO Data'!$BL$8:$BL$12,MATCH('HCW, Staff, Beds Summary'!$E98,'WHO GHO Data'!$BC$8:$BC$12,0))*$G98/1000),"")</f>
        <v>111.75943538357515</v>
      </c>
      <c r="Q98" s="1172">
        <f>IF(INDEX('WB Beds'!$BN$827:$BN$1090,MATCH($C98,'WB Beds'!$C$827:$C$1090,0))="No reported value",INDEX('WB Beds'!$BR$829:$BR$833,MATCH($E98,'WB Beds'!$BP$829:$BP$833,0)),INDEX('WB Beds'!$BN$827:$BN$1090,MATCH($C98,'WB Beds'!$C$827:$C$1090)))</f>
        <v>4.82</v>
      </c>
      <c r="R98" s="1173">
        <f>INDEX('WB Beds'!$BR$836:$BR$840,MATCH($E98,'WB Beds'!$BP$836:$BP$840,0))*100</f>
        <v>3.5700000000000003</v>
      </c>
      <c r="S98" s="1126">
        <f t="shared" si="2"/>
        <v>813.26414</v>
      </c>
    </row>
    <row r="99" spans="2:19" x14ac:dyDescent="0.25">
      <c r="B99" s="41" t="s">
        <v>224</v>
      </c>
      <c r="C99" s="41" t="s">
        <v>54</v>
      </c>
      <c r="D99" s="122" t="s">
        <v>987</v>
      </c>
      <c r="E99" s="122" t="s">
        <v>557</v>
      </c>
      <c r="F99" s="122" t="str">
        <f t="shared" si="3"/>
        <v>LMIC</v>
      </c>
      <c r="G99" s="28">
        <f>IFERROR(INDEX('UNDP Population Data'!$E$6:$E$269,MATCH($B99,'UNDP Population Data'!$B$6:$B$269,0)),"")</f>
        <v>790782</v>
      </c>
      <c r="H99" s="28">
        <f>IFERROR(IFERROR(INDEX('WHO GHO Data'!$AH$8:$AH$201,MATCH('HCW, Staff, Beds Summary'!$C99,'WHO GHO Data'!$C$8:$C$201,0)),INDEX('WHO GHO Data'!$BD$8:$BD$12,MATCH('HCW, Staff, Beds Summary'!$E99,'WHO GHO Data'!$BC$8:$BC$12,0))*$G99/1000),"")</f>
        <v>739.39987645399697</v>
      </c>
      <c r="I99" s="28">
        <f>IFERROR(IFERROR(INDEX('WHO GHO Data'!$AI$8:$AI$201,MATCH('HCW, Staff, Beds Summary'!$C99,'WHO GHO Data'!$C$8:$C$201,0)),INDEX('WHO GHO Data'!$BE$8:$BE$12,MATCH('HCW, Staff, Beds Summary'!$E99,'WHO GHO Data'!$BC$8:$BC$12,0))*$G99/1000),"")</f>
        <v>79.90778418586288</v>
      </c>
      <c r="J99" s="28">
        <f>IFERROR(IFERROR(INDEX('WHO GHO Data'!$AK$8:$AK$201,MATCH('HCW, Staff, Beds Summary'!$C99,'WHO GHO Data'!$C$8:$C$201,0)),INDEX('WHO GHO Data'!$BG$8:$BG$12,MATCH('HCW, Staff, Beds Summary'!$E99,'WHO GHO Data'!$BC$8:$BC$12,0))*$G99/1000),"")</f>
        <v>21.241309720292662</v>
      </c>
      <c r="K99" s="28">
        <f>IFERROR(IFERROR(INDEX('WHO GHO Data'!$AL$8:$AL$201,MATCH('HCW, Staff, Beds Summary'!$C99,'WHO GHO Data'!$C$8:$C$201,0)),INDEX('WHO GHO Data'!$BG$8:$BG$12,MATCH('HCW, Staff, Beds Summary'!$E99,'WHO GHO Data'!$BC$8:$BC$12,0))*$G99/1000),"")</f>
        <v>632.18183691347213</v>
      </c>
      <c r="L99" s="28" t="str">
        <f>IFERROR(IFERROR(INDEX('WHO GHO Data'!$AM$8:$AM$201,MATCH('HCW, Staff, Beds Summary'!$C99,'WHO GHO Data'!$C$8:$C$201,0)),INDEX('WHO GHO Data'!$BH$8:$BH$12,MATCH('HCW, Staff, Beds Summary'!$E99,'WHO GHO Data'!$BC$8:$BC$12,0))*$G99/1000),"")</f>
        <v>-</v>
      </c>
      <c r="M99" s="28">
        <f>IFERROR(IFERROR(INDEX('WHO GHO Data'!$AN$8:$AN$201,MATCH('HCW, Staff, Beds Summary'!$C99,'WHO GHO Data'!$C$8:$C$201,0)),INDEX('WHO GHO Data'!$BI$8:$BI$12,MATCH('HCW, Staff, Beds Summary'!$E99,'WHO GHO Data'!$BC$8:$BC$12,0))*$G99/1000),"")</f>
        <v>259.40364121775229</v>
      </c>
      <c r="N99" s="28">
        <f>IFERROR(IFERROR(INDEX('WHO GHO Data'!$AO$8:$AO$201,MATCH('HCW, Staff, Beds Summary'!$C99,'WHO GHO Data'!$C$8:$C$201,0)),INDEX('WHO GHO Data'!$BJ$8:$BJ$12,MATCH('HCW, Staff, Beds Summary'!$E99,'WHO GHO Data'!$BC$8:$BC$12,0))*$G99/1000),"")</f>
        <v>7.0804365734308874</v>
      </c>
      <c r="O99" s="28">
        <f>IFERROR(IFERROR(INDEX('WHO GHO Data'!$AP$8:$AP$201,MATCH('HCW, Staff, Beds Summary'!$C99,'WHO GHO Data'!$C$8:$C$201,0)),INDEX('WHO GHO Data'!$BK$8:$BK$12,MATCH('HCW, Staff, Beds Summary'!$E99,'WHO GHO Data'!$BC$8:$BC$12,0))*$G99/1000),"")</f>
        <v>12.137891268738665</v>
      </c>
      <c r="P99" s="28">
        <f>IFERROR(IFERROR(INDEX('WHO GHO Data'!$AQ$8:$AQ$201,MATCH('HCW, Staff, Beds Summary'!$C99,'WHO GHO Data'!$C$8:$C$201,0)),INDEX('WHO GHO Data'!$BL$8:$BL$12,MATCH('HCW, Staff, Beds Summary'!$E99,'WHO GHO Data'!$BC$8:$BC$12,0))*$G99/1000),"")</f>
        <v>28.32174629372355</v>
      </c>
      <c r="Q99" s="1172">
        <f>IF(INDEX('WB Beds'!$BN$827:$BN$1090,MATCH($C99,'WB Beds'!$C$827:$C$1090,0))="No reported value",INDEX('WB Beds'!$BR$829:$BR$833,MATCH($E99,'WB Beds'!$BP$829:$BP$833,0)),INDEX('WB Beds'!$BN$827:$BN$1090,MATCH($C99,'WB Beds'!$C$827:$C$1090)))</f>
        <v>1.6</v>
      </c>
      <c r="R99" s="1173">
        <f>INDEX('WB Beds'!$BR$836:$BR$840,MATCH($E99,'WB Beds'!$BP$836:$BP$840,0))*100</f>
        <v>3.32</v>
      </c>
      <c r="S99" s="1126">
        <f t="shared" si="2"/>
        <v>1265.2512000000002</v>
      </c>
    </row>
    <row r="100" spans="2:19" x14ac:dyDescent="0.25">
      <c r="B100" s="41" t="s">
        <v>410</v>
      </c>
      <c r="C100" s="41" t="s">
        <v>411</v>
      </c>
      <c r="D100" s="122" t="s">
        <v>1032</v>
      </c>
      <c r="E100" s="122" t="s">
        <v>705</v>
      </c>
      <c r="F100" s="122" t="str">
        <f t="shared" si="3"/>
        <v>Not LMIC</v>
      </c>
      <c r="G100" s="28">
        <f>IFERROR(INDEX('UNDP Population Data'!$E$6:$E$269,MATCH($B100,'UNDP Population Data'!$B$6:$B$269,0)),"")</f>
        <v>1219876000</v>
      </c>
      <c r="H100" s="28" t="str">
        <f>IFERROR(IFERROR(INDEX('WHO GHO Data'!$AH$8:$AH$201,MATCH('HCW, Staff, Beds Summary'!$C100,'WHO GHO Data'!$C$8:$C$201,0)),INDEX('WHO GHO Data'!$BD$8:$BD$12,MATCH('HCW, Staff, Beds Summary'!$E100,'WHO GHO Data'!$BC$8:$BC$12,0))*$G100/1000),"")</f>
        <v/>
      </c>
      <c r="I100" s="28" t="str">
        <f>IFERROR(IFERROR(INDEX('WHO GHO Data'!$AI$8:$AI$201,MATCH('HCW, Staff, Beds Summary'!$C100,'WHO GHO Data'!$C$8:$C$201,0)),INDEX('WHO GHO Data'!$BE$8:$BE$12,MATCH('HCW, Staff, Beds Summary'!$E100,'WHO GHO Data'!$BC$8:$BC$12,0))*$G100/1000),"")</f>
        <v/>
      </c>
      <c r="J100" s="28" t="str">
        <f>IFERROR(IFERROR(INDEX('WHO GHO Data'!$AK$8:$AK$201,MATCH('HCW, Staff, Beds Summary'!$C100,'WHO GHO Data'!$C$8:$C$201,0)),INDEX('WHO GHO Data'!$BG$8:$BG$12,MATCH('HCW, Staff, Beds Summary'!$E100,'WHO GHO Data'!$BC$8:$BC$12,0))*$G100/1000),"")</f>
        <v/>
      </c>
      <c r="K100" s="28" t="str">
        <f>IFERROR(IFERROR(INDEX('WHO GHO Data'!$AL$8:$AL$201,MATCH('HCW, Staff, Beds Summary'!$C100,'WHO GHO Data'!$C$8:$C$201,0)),INDEX('WHO GHO Data'!$BG$8:$BG$12,MATCH('HCW, Staff, Beds Summary'!$E100,'WHO GHO Data'!$BC$8:$BC$12,0))*$G100/1000),"")</f>
        <v/>
      </c>
      <c r="L100" s="28" t="str">
        <f>IFERROR(IFERROR(INDEX('WHO GHO Data'!$AM$8:$AM$201,MATCH('HCW, Staff, Beds Summary'!$C100,'WHO GHO Data'!$C$8:$C$201,0)),INDEX('WHO GHO Data'!$BH$8:$BH$12,MATCH('HCW, Staff, Beds Summary'!$E100,'WHO GHO Data'!$BC$8:$BC$12,0))*$G100/1000),"")</f>
        <v/>
      </c>
      <c r="M100" s="28" t="str">
        <f>IFERROR(IFERROR(INDEX('WHO GHO Data'!$AN$8:$AN$201,MATCH('HCW, Staff, Beds Summary'!$C100,'WHO GHO Data'!$C$8:$C$201,0)),INDEX('WHO GHO Data'!$BI$8:$BI$12,MATCH('HCW, Staff, Beds Summary'!$E100,'WHO GHO Data'!$BC$8:$BC$12,0))*$G100/1000),"")</f>
        <v/>
      </c>
      <c r="N100" s="28" t="str">
        <f>IFERROR(IFERROR(INDEX('WHO GHO Data'!$AO$8:$AO$201,MATCH('HCW, Staff, Beds Summary'!$C100,'WHO GHO Data'!$C$8:$C$201,0)),INDEX('WHO GHO Data'!$BJ$8:$BJ$12,MATCH('HCW, Staff, Beds Summary'!$E100,'WHO GHO Data'!$BC$8:$BC$12,0))*$G100/1000),"")</f>
        <v/>
      </c>
      <c r="O100" s="28" t="str">
        <f>IFERROR(IFERROR(INDEX('WHO GHO Data'!$AP$8:$AP$201,MATCH('HCW, Staff, Beds Summary'!$C100,'WHO GHO Data'!$C$8:$C$201,0)),INDEX('WHO GHO Data'!$BK$8:$BK$12,MATCH('HCW, Staff, Beds Summary'!$E100,'WHO GHO Data'!$BC$8:$BC$12,0))*$G100/1000),"")</f>
        <v/>
      </c>
      <c r="P100" s="28" t="str">
        <f>IFERROR(IFERROR(INDEX('WHO GHO Data'!$AQ$8:$AQ$201,MATCH('HCW, Staff, Beds Summary'!$C100,'WHO GHO Data'!$C$8:$C$201,0)),INDEX('WHO GHO Data'!$BL$8:$BL$12,MATCH('HCW, Staff, Beds Summary'!$E100,'WHO GHO Data'!$BC$8:$BC$12,0))*$G100/1000),"")</f>
        <v/>
      </c>
      <c r="Q100" s="1172">
        <f>IF(INDEX('WB Beds'!$BN$827:$BN$1090,MATCH($C100,'WB Beds'!$C$827:$C$1090,0))="No reported value",INDEX('WB Beds'!$BR$829:$BR$833,MATCH($E100,'WB Beds'!$BP$829:$BP$833,0)),INDEX('WB Beds'!$BN$827:$BN$1090,MATCH($C100,'WB Beds'!$C$827:$C$1090)))</f>
        <v>4.1105990505398529</v>
      </c>
      <c r="R100" s="1173">
        <f>INDEX('WB Beds'!$BR$836:$BR$840,MATCH($E100,'WB Beds'!$BP$836:$BP$840,0))*100</f>
        <v>2.7250000000000001</v>
      </c>
      <c r="S100" s="1126">
        <f t="shared" si="2"/>
        <v>5014421.1273763534</v>
      </c>
    </row>
    <row r="101" spans="2:19" x14ac:dyDescent="0.25">
      <c r="B101" s="41" t="s">
        <v>412</v>
      </c>
      <c r="C101" s="41" t="s">
        <v>413</v>
      </c>
      <c r="D101" s="122" t="s">
        <v>1032</v>
      </c>
      <c r="E101" s="122" t="s">
        <v>410</v>
      </c>
      <c r="F101" s="122" t="str">
        <f t="shared" si="3"/>
        <v>Not LMIC</v>
      </c>
      <c r="G101" s="28">
        <f>IFERROR(INDEX('UNDP Population Data'!$E$6:$E$269,MATCH($B101,'UNDP Population Data'!$B$6:$B$269,0)),"")</f>
        <v>7547652</v>
      </c>
      <c r="H101" s="28">
        <f>IFERROR(IFERROR(INDEX('WHO GHO Data'!$AH$8:$AH$201,MATCH('HCW, Staff, Beds Summary'!$C101,'WHO GHO Data'!$C$8:$C$201,0)),INDEX('WHO GHO Data'!$BD$8:$BD$12,MATCH('HCW, Staff, Beds Summary'!$E101,'WHO GHO Data'!$BC$8:$BC$12,0))*$G101/1000),"")</f>
        <v>63792.246066755186</v>
      </c>
      <c r="I101" s="28">
        <f>IFERROR(IFERROR(INDEX('WHO GHO Data'!$AI$8:$AI$201,MATCH('HCW, Staff, Beds Summary'!$C101,'WHO GHO Data'!$C$8:$C$201,0)),INDEX('WHO GHO Data'!$BE$8:$BE$12,MATCH('HCW, Staff, Beds Summary'!$E101,'WHO GHO Data'!$BC$8:$BC$12,0))*$G101/1000),"")</f>
        <v>4121.427129899078</v>
      </c>
      <c r="J101" s="28">
        <f>IFERROR(IFERROR(INDEX('WHO GHO Data'!$AK$8:$AK$201,MATCH('HCW, Staff, Beds Summary'!$C101,'WHO GHO Data'!$C$8:$C$201,0)),INDEX('WHO GHO Data'!$BG$8:$BG$12,MATCH('HCW, Staff, Beds Summary'!$E101,'WHO GHO Data'!$BC$8:$BC$12,0))*$G101/1000),"")</f>
        <v>25205.024721134938</v>
      </c>
      <c r="K101" s="28">
        <f>IFERROR(IFERROR(INDEX('WHO GHO Data'!$AL$8:$AL$201,MATCH('HCW, Staff, Beds Summary'!$C101,'WHO GHO Data'!$C$8:$C$201,0)),INDEX('WHO GHO Data'!$BG$8:$BG$12,MATCH('HCW, Staff, Beds Summary'!$E101,'WHO GHO Data'!$BC$8:$BC$12,0))*$G101/1000),"")</f>
        <v>25205.024721134938</v>
      </c>
      <c r="L101" s="28">
        <f>IFERROR(IFERROR(INDEX('WHO GHO Data'!$AM$8:$AM$201,MATCH('HCW, Staff, Beds Summary'!$C101,'WHO GHO Data'!$C$8:$C$201,0)),INDEX('WHO GHO Data'!$BH$8:$BH$12,MATCH('HCW, Staff, Beds Summary'!$E101,'WHO GHO Data'!$BC$8:$BC$12,0))*$G101/1000),"")</f>
        <v>1562.0362949136183</v>
      </c>
      <c r="M101" s="28">
        <f>IFERROR(IFERROR(INDEX('WHO GHO Data'!$AN$8:$AN$201,MATCH('HCW, Staff, Beds Summary'!$C101,'WHO GHO Data'!$C$8:$C$201,0)),INDEX('WHO GHO Data'!$BI$8:$BI$12,MATCH('HCW, Staff, Beds Summary'!$E101,'WHO GHO Data'!$BC$8:$BC$12,0))*$G101/1000),"")</f>
        <v>1859.5443261171413</v>
      </c>
      <c r="N101" s="28">
        <f>IFERROR(IFERROR(INDEX('WHO GHO Data'!$AO$8:$AO$201,MATCH('HCW, Staff, Beds Summary'!$C101,'WHO GHO Data'!$C$8:$C$201,0)),INDEX('WHO GHO Data'!$BJ$8:$BJ$12,MATCH('HCW, Staff, Beds Summary'!$E101,'WHO GHO Data'!$BC$8:$BC$12,0))*$G101/1000),"")</f>
        <v>6087.1734404050831</v>
      </c>
      <c r="O101" s="28">
        <f>IFERROR(IFERROR(INDEX('WHO GHO Data'!$AP$8:$AP$201,MATCH('HCW, Staff, Beds Summary'!$C101,'WHO GHO Data'!$C$8:$C$201,0)),INDEX('WHO GHO Data'!$BK$8:$BK$12,MATCH('HCW, Staff, Beds Summary'!$E101,'WHO GHO Data'!$BC$8:$BC$12,0))*$G101/1000),"")</f>
        <v>6481.2793777747502</v>
      </c>
      <c r="P101" s="28">
        <f>IFERROR(IFERROR(INDEX('WHO GHO Data'!$AQ$8:$AQ$201,MATCH('HCW, Staff, Beds Summary'!$C101,'WHO GHO Data'!$C$8:$C$201,0)),INDEX('WHO GHO Data'!$BL$8:$BL$12,MATCH('HCW, Staff, Beds Summary'!$E101,'WHO GHO Data'!$BC$8:$BC$12,0))*$G101/1000),"")</f>
        <v>4999.3262844222427</v>
      </c>
      <c r="Q101" s="1172">
        <f>IF(INDEX('WB Beds'!$BN$827:$BN$1090,MATCH($C101,'WB Beds'!$C$827:$C$1090,0))="No reported value",INDEX('WB Beds'!$BR$829:$BR$833,MATCH($E101,'WB Beds'!$BP$829:$BP$833,0)),INDEX('WB Beds'!$BN$827:$BN$1090,MATCH($C101,'WB Beds'!$C$827:$C$1090)))</f>
        <v>4.8909001350402797</v>
      </c>
      <c r="R101" s="1173">
        <f>INDEX('WB Beds'!$BR$836:$BR$840,MATCH($E101,'WB Beds'!$BP$836:$BP$840,0))*100</f>
        <v>3.5700000000000003</v>
      </c>
      <c r="S101" s="1126">
        <f t="shared" si="2"/>
        <v>36914.81218603703</v>
      </c>
    </row>
    <row r="102" spans="2:19" x14ac:dyDescent="0.25">
      <c r="B102" s="41" t="s">
        <v>226</v>
      </c>
      <c r="C102" s="41" t="s">
        <v>166</v>
      </c>
      <c r="D102" s="122" t="s">
        <v>987</v>
      </c>
      <c r="E102" s="122" t="s">
        <v>454</v>
      </c>
      <c r="F102" s="122" t="str">
        <f t="shared" si="3"/>
        <v>LMIC</v>
      </c>
      <c r="G102" s="28">
        <f>IFERROR(INDEX('UNDP Population Data'!$E$6:$E$269,MATCH($B102,'UNDP Population Data'!$B$6:$B$269,0)),"")</f>
        <v>9719265</v>
      </c>
      <c r="H102" s="28">
        <f>IFERROR(IFERROR(INDEX('WHO GHO Data'!$AH$8:$AH$201,MATCH('HCW, Staff, Beds Summary'!$C102,'WHO GHO Data'!$C$8:$C$201,0)),INDEX('WHO GHO Data'!$BD$8:$BD$12,MATCH('HCW, Staff, Beds Summary'!$E102,'WHO GHO Data'!$BC$8:$BC$12,0))*$G102/1000),"")</f>
        <v>7287.0130761403543</v>
      </c>
      <c r="I102" s="28" t="str">
        <f>IFERROR(IFERROR(INDEX('WHO GHO Data'!$AI$8:$AI$201,MATCH('HCW, Staff, Beds Summary'!$C102,'WHO GHO Data'!$C$8:$C$201,0)),INDEX('WHO GHO Data'!$BE$8:$BE$12,MATCH('HCW, Staff, Beds Summary'!$E102,'WHO GHO Data'!$BC$8:$BC$12,0))*$G102/1000),"")</f>
        <v>-</v>
      </c>
      <c r="J102" s="28">
        <f>IFERROR(IFERROR(INDEX('WHO GHO Data'!$AK$8:$AK$201,MATCH('HCW, Staff, Beds Summary'!$C102,'WHO GHO Data'!$C$8:$C$201,0)),INDEX('WHO GHO Data'!$BG$8:$BG$12,MATCH('HCW, Staff, Beds Summary'!$E102,'WHO GHO Data'!$BC$8:$BC$12,0))*$G102/1000),"")</f>
        <v>2503.0887941811043</v>
      </c>
      <c r="K102" s="28">
        <f>IFERROR(IFERROR(INDEX('WHO GHO Data'!$AL$8:$AL$201,MATCH('HCW, Staff, Beds Summary'!$C102,'WHO GHO Data'!$C$8:$C$201,0)),INDEX('WHO GHO Data'!$BG$8:$BG$12,MATCH('HCW, Staff, Beds Summary'!$E102,'WHO GHO Data'!$BC$8:$BC$12,0))*$G102/1000),"")</f>
        <v>3058.5221138221104</v>
      </c>
      <c r="L102" s="28" t="str">
        <f>IFERROR(IFERROR(INDEX('WHO GHO Data'!$AM$8:$AM$201,MATCH('HCW, Staff, Beds Summary'!$C102,'WHO GHO Data'!$C$8:$C$201,0)),INDEX('WHO GHO Data'!$BH$8:$BH$12,MATCH('HCW, Staff, Beds Summary'!$E102,'WHO GHO Data'!$BC$8:$BC$12,0))*$G102/1000),"")</f>
        <v>-</v>
      </c>
      <c r="M102" s="28">
        <f>IFERROR(IFERROR(INDEX('WHO GHO Data'!$AN$8:$AN$201,MATCH('HCW, Staff, Beds Summary'!$C102,'WHO GHO Data'!$C$8:$C$201,0)),INDEX('WHO GHO Data'!$BI$8:$BI$12,MATCH('HCW, Staff, Beds Summary'!$E102,'WHO GHO Data'!$BC$8:$BC$12,0))*$G102/1000),"")</f>
        <v>7591.7526176429037</v>
      </c>
      <c r="N102" s="28">
        <f>IFERROR(IFERROR(INDEX('WHO GHO Data'!$AO$8:$AO$201,MATCH('HCW, Staff, Beds Summary'!$C102,'WHO GHO Data'!$C$8:$C$201,0)),INDEX('WHO GHO Data'!$BJ$8:$BJ$12,MATCH('HCW, Staff, Beds Summary'!$E102,'WHO GHO Data'!$BC$8:$BC$12,0))*$G102/1000),"")</f>
        <v>485.78941944052741</v>
      </c>
      <c r="O102" s="28" t="str">
        <f>IFERROR(IFERROR(INDEX('WHO GHO Data'!$AP$8:$AP$201,MATCH('HCW, Staff, Beds Summary'!$C102,'WHO GHO Data'!$C$8:$C$201,0)),INDEX('WHO GHO Data'!$BK$8:$BK$12,MATCH('HCW, Staff, Beds Summary'!$E102,'WHO GHO Data'!$BC$8:$BC$12,0))*$G102/1000),"")</f>
        <v/>
      </c>
      <c r="P102" s="28">
        <f>IFERROR(IFERROR(INDEX('WHO GHO Data'!$AQ$8:$AQ$201,MATCH('HCW, Staff, Beds Summary'!$C102,'WHO GHO Data'!$C$8:$C$201,0)),INDEX('WHO GHO Data'!$BL$8:$BL$12,MATCH('HCW, Staff, Beds Summary'!$E102,'WHO GHO Data'!$BC$8:$BC$12,0))*$G102/1000),"")</f>
        <v>323.38647822080674</v>
      </c>
      <c r="Q102" s="1172">
        <f>IF(INDEX('WB Beds'!$BN$827:$BN$1090,MATCH($C102,'WB Beds'!$C$827:$C$1090,0))="No reported value",INDEX('WB Beds'!$BR$829:$BR$833,MATCH($E102,'WB Beds'!$BP$829:$BP$833,0)),INDEX('WB Beds'!$BN$827:$BN$1090,MATCH($C102,'WB Beds'!$C$827:$C$1090)))</f>
        <v>0.7</v>
      </c>
      <c r="R102" s="1173">
        <f>INDEX('WB Beds'!$BR$836:$BR$840,MATCH($E102,'WB Beds'!$BP$836:$BP$840,0))*100</f>
        <v>2.3800000000000003</v>
      </c>
      <c r="S102" s="1126">
        <f t="shared" si="2"/>
        <v>6803.4854999999998</v>
      </c>
    </row>
    <row r="103" spans="2:19" x14ac:dyDescent="0.25">
      <c r="B103" s="41" t="s">
        <v>408</v>
      </c>
      <c r="C103" s="41" t="s">
        <v>409</v>
      </c>
      <c r="D103" s="122" t="s">
        <v>1032</v>
      </c>
      <c r="E103" s="122" t="s">
        <v>705</v>
      </c>
      <c r="F103" s="122" t="str">
        <f t="shared" si="3"/>
        <v>Not LMIC</v>
      </c>
      <c r="G103" s="28">
        <f>IFERROR(INDEX('UNDP Population Data'!$E$6:$E$269,MATCH($B103,'UNDP Population Data'!$B$6:$B$269,0)),"")</f>
        <v>823482000</v>
      </c>
      <c r="H103" s="28" t="str">
        <f>IFERROR(IFERROR(INDEX('WHO GHO Data'!$AH$8:$AH$201,MATCH('HCW, Staff, Beds Summary'!$C103,'WHO GHO Data'!$C$8:$C$201,0)),INDEX('WHO GHO Data'!$BD$8:$BD$12,MATCH('HCW, Staff, Beds Summary'!$E103,'WHO GHO Data'!$BC$8:$BC$12,0))*$G103/1000),"")</f>
        <v/>
      </c>
      <c r="I103" s="28" t="str">
        <f>IFERROR(IFERROR(INDEX('WHO GHO Data'!$AI$8:$AI$201,MATCH('HCW, Staff, Beds Summary'!$C103,'WHO GHO Data'!$C$8:$C$201,0)),INDEX('WHO GHO Data'!$BE$8:$BE$12,MATCH('HCW, Staff, Beds Summary'!$E103,'WHO GHO Data'!$BC$8:$BC$12,0))*$G103/1000),"")</f>
        <v/>
      </c>
      <c r="J103" s="28" t="str">
        <f>IFERROR(IFERROR(INDEX('WHO GHO Data'!$AK$8:$AK$201,MATCH('HCW, Staff, Beds Summary'!$C103,'WHO GHO Data'!$C$8:$C$201,0)),INDEX('WHO GHO Data'!$BG$8:$BG$12,MATCH('HCW, Staff, Beds Summary'!$E103,'WHO GHO Data'!$BC$8:$BC$12,0))*$G103/1000),"")</f>
        <v/>
      </c>
      <c r="K103" s="28" t="str">
        <f>IFERROR(IFERROR(INDEX('WHO GHO Data'!$AL$8:$AL$201,MATCH('HCW, Staff, Beds Summary'!$C103,'WHO GHO Data'!$C$8:$C$201,0)),INDEX('WHO GHO Data'!$BG$8:$BG$12,MATCH('HCW, Staff, Beds Summary'!$E103,'WHO GHO Data'!$BC$8:$BC$12,0))*$G103/1000),"")</f>
        <v/>
      </c>
      <c r="L103" s="28" t="str">
        <f>IFERROR(IFERROR(INDEX('WHO GHO Data'!$AM$8:$AM$201,MATCH('HCW, Staff, Beds Summary'!$C103,'WHO GHO Data'!$C$8:$C$201,0)),INDEX('WHO GHO Data'!$BH$8:$BH$12,MATCH('HCW, Staff, Beds Summary'!$E103,'WHO GHO Data'!$BC$8:$BC$12,0))*$G103/1000),"")</f>
        <v/>
      </c>
      <c r="M103" s="28" t="str">
        <f>IFERROR(IFERROR(INDEX('WHO GHO Data'!$AN$8:$AN$201,MATCH('HCW, Staff, Beds Summary'!$C103,'WHO GHO Data'!$C$8:$C$201,0)),INDEX('WHO GHO Data'!$BI$8:$BI$12,MATCH('HCW, Staff, Beds Summary'!$E103,'WHO GHO Data'!$BC$8:$BC$12,0))*$G103/1000),"")</f>
        <v/>
      </c>
      <c r="N103" s="28" t="str">
        <f>IFERROR(IFERROR(INDEX('WHO GHO Data'!$AO$8:$AO$201,MATCH('HCW, Staff, Beds Summary'!$C103,'WHO GHO Data'!$C$8:$C$201,0)),INDEX('WHO GHO Data'!$BJ$8:$BJ$12,MATCH('HCW, Staff, Beds Summary'!$E103,'WHO GHO Data'!$BC$8:$BC$12,0))*$G103/1000),"")</f>
        <v/>
      </c>
      <c r="O103" s="28" t="str">
        <f>IFERROR(IFERROR(INDEX('WHO GHO Data'!$AP$8:$AP$201,MATCH('HCW, Staff, Beds Summary'!$C103,'WHO GHO Data'!$C$8:$C$201,0)),INDEX('WHO GHO Data'!$BK$8:$BK$12,MATCH('HCW, Staff, Beds Summary'!$E103,'WHO GHO Data'!$BC$8:$BC$12,0))*$G103/1000),"")</f>
        <v/>
      </c>
      <c r="P103" s="28" t="str">
        <f>IFERROR(IFERROR(INDEX('WHO GHO Data'!$AQ$8:$AQ$201,MATCH('HCW, Staff, Beds Summary'!$C103,'WHO GHO Data'!$C$8:$C$201,0)),INDEX('WHO GHO Data'!$BL$8:$BL$12,MATCH('HCW, Staff, Beds Summary'!$E103,'WHO GHO Data'!$BC$8:$BC$12,0))*$G103/1000),"")</f>
        <v/>
      </c>
      <c r="Q103" s="1172">
        <f>IF(INDEX('WB Beds'!$BN$827:$BN$1090,MATCH($C103,'WB Beds'!$C$827:$C$1090,0))="No reported value",INDEX('WB Beds'!$BR$829:$BR$833,MATCH($E103,'WB Beds'!$BP$829:$BP$833,0)),INDEX('WB Beds'!$BN$827:$BN$1090,MATCH($C103,'WB Beds'!$C$827:$C$1090)))</f>
        <v>0.74351169398035633</v>
      </c>
      <c r="R103" s="1173">
        <f>INDEX('WB Beds'!$BR$836:$BR$840,MATCH($E103,'WB Beds'!$BP$836:$BP$840,0))*100</f>
        <v>2.7250000000000001</v>
      </c>
      <c r="S103" s="1126">
        <f t="shared" si="2"/>
        <v>612268.49678233184</v>
      </c>
    </row>
    <row r="104" spans="2:19" x14ac:dyDescent="0.25">
      <c r="B104" s="41" t="s">
        <v>358</v>
      </c>
      <c r="C104" s="41" t="s">
        <v>55</v>
      </c>
      <c r="D104" s="122" t="s">
        <v>986</v>
      </c>
      <c r="E104" s="122" t="s">
        <v>410</v>
      </c>
      <c r="F104" s="122" t="str">
        <f t="shared" si="3"/>
        <v>Not LMIC</v>
      </c>
      <c r="G104" s="28">
        <f>IFERROR(INDEX('UNDP Population Data'!$E$6:$E$269,MATCH($B104,'UNDP Population Data'!$B$6:$B$269,0)),"")</f>
        <v>4115947</v>
      </c>
      <c r="H104" s="28">
        <f>IFERROR(IFERROR(INDEX('WHO GHO Data'!$AH$8:$AH$201,MATCH('HCW, Staff, Beds Summary'!$C104,'WHO GHO Data'!$C$8:$C$201,0)),INDEX('WHO GHO Data'!$BD$8:$BD$12,MATCH('HCW, Staff, Beds Summary'!$E104,'WHO GHO Data'!$BC$8:$BC$12,0))*$G104/1000),"")</f>
        <v>33406.626799902318</v>
      </c>
      <c r="I104" s="28" t="str">
        <f>IFERROR(IFERROR(INDEX('WHO GHO Data'!$AI$8:$AI$201,MATCH('HCW, Staff, Beds Summary'!$C104,'WHO GHO Data'!$C$8:$C$201,0)),INDEX('WHO GHO Data'!$BE$8:$BE$12,MATCH('HCW, Staff, Beds Summary'!$E104,'WHO GHO Data'!$BC$8:$BC$12,0))*$G104/1000),"")</f>
        <v>-</v>
      </c>
      <c r="J104" s="28">
        <f>IFERROR(IFERROR(INDEX('WHO GHO Data'!$AK$8:$AK$201,MATCH('HCW, Staff, Beds Summary'!$C104,'WHO GHO Data'!$C$8:$C$201,0)),INDEX('WHO GHO Data'!$BG$8:$BG$12,MATCH('HCW, Staff, Beds Summary'!$E104,'WHO GHO Data'!$BC$8:$BC$12,0))*$G104/1000),"")</f>
        <v>2195.5677747262116</v>
      </c>
      <c r="K104" s="28">
        <f>IFERROR(IFERROR(INDEX('WHO GHO Data'!$AL$8:$AL$201,MATCH('HCW, Staff, Beds Summary'!$C104,'WHO GHO Data'!$C$8:$C$201,0)),INDEX('WHO GHO Data'!$BG$8:$BG$12,MATCH('HCW, Staff, Beds Summary'!$E104,'WHO GHO Data'!$BC$8:$BC$12,0))*$G104/1000),"")</f>
        <v>12336.919515620375</v>
      </c>
      <c r="L104" s="28" t="str">
        <f>IFERROR(IFERROR(INDEX('WHO GHO Data'!$AM$8:$AM$201,MATCH('HCW, Staff, Beds Summary'!$C104,'WHO GHO Data'!$C$8:$C$201,0)),INDEX('WHO GHO Data'!$BH$8:$BH$12,MATCH('HCW, Staff, Beds Summary'!$E104,'WHO GHO Data'!$BC$8:$BC$12,0))*$G104/1000),"")</f>
        <v>-</v>
      </c>
      <c r="M104" s="28" t="str">
        <f>IFERROR(IFERROR(INDEX('WHO GHO Data'!$AN$8:$AN$201,MATCH('HCW, Staff, Beds Summary'!$C104,'WHO GHO Data'!$C$8:$C$201,0)),INDEX('WHO GHO Data'!$BI$8:$BI$12,MATCH('HCW, Staff, Beds Summary'!$E104,'WHO GHO Data'!$BC$8:$BC$12,0))*$G104/1000),"")</f>
        <v>-</v>
      </c>
      <c r="N104" s="28">
        <f>IFERROR(IFERROR(INDEX('WHO GHO Data'!$AO$8:$AO$201,MATCH('HCW, Staff, Beds Summary'!$C104,'WHO GHO Data'!$C$8:$C$201,0)),INDEX('WHO GHO Data'!$BJ$8:$BJ$12,MATCH('HCW, Staff, Beds Summary'!$E104,'WHO GHO Data'!$BC$8:$BC$12,0))*$G104/1000),"")</f>
        <v>2955.77513729882</v>
      </c>
      <c r="O104" s="28">
        <f>IFERROR(IFERROR(INDEX('WHO GHO Data'!$AP$8:$AP$201,MATCH('HCW, Staff, Beds Summary'!$C104,'WHO GHO Data'!$C$8:$C$201,0)),INDEX('WHO GHO Data'!$BK$8:$BK$12,MATCH('HCW, Staff, Beds Summary'!$E104,'WHO GHO Data'!$BC$8:$BC$12,0))*$G104/1000),"")</f>
        <v>2944.1152748242685</v>
      </c>
      <c r="P104" s="28">
        <f>IFERROR(IFERROR(INDEX('WHO GHO Data'!$AQ$8:$AQ$201,MATCH('HCW, Staff, Beds Summary'!$C104,'WHO GHO Data'!$C$8:$C$201,0)),INDEX('WHO GHO Data'!$BL$8:$BL$12,MATCH('HCW, Staff, Beds Summary'!$E104,'WHO GHO Data'!$BC$8:$BC$12,0))*$G104/1000),"")</f>
        <v>3252.1299751936717</v>
      </c>
      <c r="Q104" s="1172">
        <f>IF(INDEX('WB Beds'!$BN$827:$BN$1090,MATCH($C104,'WB Beds'!$C$827:$C$1090,0))="No reported value",INDEX('WB Beds'!$BR$829:$BR$833,MATCH($E104,'WB Beds'!$BP$829:$BP$833,0)),INDEX('WB Beds'!$BN$827:$BN$1090,MATCH($C104,'WB Beds'!$C$827:$C$1090)))</f>
        <v>5.6</v>
      </c>
      <c r="R104" s="1173">
        <f>INDEX('WB Beds'!$BR$836:$BR$840,MATCH($E104,'WB Beds'!$BP$836:$BP$840,0))*100</f>
        <v>3.5700000000000003</v>
      </c>
      <c r="S104" s="1126">
        <f t="shared" si="2"/>
        <v>23049.303199999998</v>
      </c>
    </row>
    <row r="105" spans="2:19" x14ac:dyDescent="0.25">
      <c r="B105" s="41" t="s">
        <v>225</v>
      </c>
      <c r="C105" s="41" t="s">
        <v>56</v>
      </c>
      <c r="D105" s="122" t="s">
        <v>987</v>
      </c>
      <c r="E105" s="122" t="s">
        <v>452</v>
      </c>
      <c r="F105" s="122" t="str">
        <f t="shared" si="3"/>
        <v>LMIC</v>
      </c>
      <c r="G105" s="28">
        <f>IFERROR(INDEX('UNDP Population Data'!$E$6:$E$269,MATCH($B105,'UNDP Population Data'!$B$6:$B$269,0)),"")</f>
        <v>11371185</v>
      </c>
      <c r="H105" s="28">
        <f>IFERROR(IFERROR(INDEX('WHO GHO Data'!$AH$8:$AH$201,MATCH('HCW, Staff, Beds Summary'!$C105,'WHO GHO Data'!$C$8:$C$201,0)),INDEX('WHO GHO Data'!$BD$8:$BD$12,MATCH('HCW, Staff, Beds Summary'!$E105,'WHO GHO Data'!$BC$8:$BC$12,0))*$G105/1000),"")</f>
        <v>7542.287323870366</v>
      </c>
      <c r="I105" s="28">
        <f>IFERROR(IFERROR(INDEX('WHO GHO Data'!$AI$8:$AI$201,MATCH('HCW, Staff, Beds Summary'!$C105,'WHO GHO Data'!$C$8:$C$201,0)),INDEX('WHO GHO Data'!$BE$8:$BE$12,MATCH('HCW, Staff, Beds Summary'!$E105,'WHO GHO Data'!$BC$8:$BC$12,0))*$G105/1000),"")</f>
        <v>201.76950065215402</v>
      </c>
      <c r="J105" s="28">
        <f>IFERROR(IFERROR(INDEX('WHO GHO Data'!$AK$8:$AK$201,MATCH('HCW, Staff, Beds Summary'!$C105,'WHO GHO Data'!$C$8:$C$201,0)),INDEX('WHO GHO Data'!$BG$8:$BG$12,MATCH('HCW, Staff, Beds Summary'!$E105,'WHO GHO Data'!$BC$8:$BC$12,0))*$G105/1000),"")</f>
        <v>1772.9086580146122</v>
      </c>
      <c r="K105" s="28">
        <f>IFERROR(IFERROR(INDEX('WHO GHO Data'!$AL$8:$AL$201,MATCH('HCW, Staff, Beds Summary'!$C105,'WHO GHO Data'!$C$8:$C$201,0)),INDEX('WHO GHO Data'!$BG$8:$BG$12,MATCH('HCW, Staff, Beds Summary'!$E105,'WHO GHO Data'!$BC$8:$BC$12,0))*$G105/1000),"")</f>
        <v>2669.092988322403</v>
      </c>
      <c r="L105" s="28">
        <f>IFERROR(IFERROR(INDEX('WHO GHO Data'!$AM$8:$AM$201,MATCH('HCW, Staff, Beds Summary'!$C105,'WHO GHO Data'!$C$8:$C$201,0)),INDEX('WHO GHO Data'!$BH$8:$BH$12,MATCH('HCW, Staff, Beds Summary'!$E105,'WHO GHO Data'!$BC$8:$BC$12,0))*$G105/1000),"")</f>
        <v>2149.3598283272017</v>
      </c>
      <c r="M105" s="28" t="str">
        <f>IFERROR(IFERROR(INDEX('WHO GHO Data'!$AN$8:$AN$201,MATCH('HCW, Staff, Beds Summary'!$C105,'WHO GHO Data'!$C$8:$C$201,0)),INDEX('WHO GHO Data'!$BI$8:$BI$12,MATCH('HCW, Staff, Beds Summary'!$E105,'WHO GHO Data'!$BC$8:$BC$12,0))*$G105/1000),"")</f>
        <v>-</v>
      </c>
      <c r="N105" s="28">
        <f>IFERROR(IFERROR(INDEX('WHO GHO Data'!$AO$8:$AO$201,MATCH('HCW, Staff, Beds Summary'!$C105,'WHO GHO Data'!$C$8:$C$201,0)),INDEX('WHO GHO Data'!$BJ$8:$BJ$12,MATCH('HCW, Staff, Beds Summary'!$E105,'WHO GHO Data'!$BC$8:$BC$12,0))*$G105/1000),"")</f>
        <v>344.1347828381916</v>
      </c>
      <c r="O105" s="28">
        <f>IFERROR(IFERROR(INDEX('WHO GHO Data'!$AP$8:$AP$201,MATCH('HCW, Staff, Beds Summary'!$C105,'WHO GHO Data'!$C$8:$C$201,0)),INDEX('WHO GHO Data'!$BK$8:$BK$12,MATCH('HCW, Staff, Beds Summary'!$E105,'WHO GHO Data'!$BC$8:$BC$12,0))*$G105/1000),"")</f>
        <v>38.978027974845624</v>
      </c>
      <c r="P105" s="28">
        <f>IFERROR(IFERROR(INDEX('WHO GHO Data'!$AQ$8:$AQ$201,MATCH('HCW, Staff, Beds Summary'!$C105,'WHO GHO Data'!$C$8:$C$201,0)),INDEX('WHO GHO Data'!$BL$8:$BL$12,MATCH('HCW, Staff, Beds Summary'!$E105,'WHO GHO Data'!$BC$8:$BC$12,0))*$G105/1000),"")</f>
        <v>242.73792718051016</v>
      </c>
      <c r="Q105" s="1172">
        <f>IF(INDEX('WB Beds'!$BN$827:$BN$1090,MATCH($C105,'WB Beds'!$C$827:$C$1090,0))="No reported value",INDEX('WB Beds'!$BR$829:$BR$833,MATCH($E105,'WB Beds'!$BP$829:$BP$833,0)),INDEX('WB Beds'!$BN$827:$BN$1090,MATCH($C105,'WB Beds'!$C$827:$C$1090)))</f>
        <v>0.7</v>
      </c>
      <c r="R105" s="1173">
        <f>INDEX('WB Beds'!$BR$836:$BR$840,MATCH($E105,'WB Beds'!$BP$836:$BP$840,0))*100</f>
        <v>1.63</v>
      </c>
      <c r="S105" s="1126">
        <f t="shared" si="2"/>
        <v>7959.8294999999989</v>
      </c>
    </row>
    <row r="106" spans="2:19" x14ac:dyDescent="0.25">
      <c r="B106" s="41" t="s">
        <v>414</v>
      </c>
      <c r="C106" s="41" t="s">
        <v>57</v>
      </c>
      <c r="D106" s="122" t="s">
        <v>986</v>
      </c>
      <c r="E106" s="122" t="s">
        <v>410</v>
      </c>
      <c r="F106" s="122" t="str">
        <f t="shared" si="3"/>
        <v>Not LMIC</v>
      </c>
      <c r="G106" s="28">
        <f>IFERROR(INDEX('UNDP Population Data'!$E$6:$E$269,MATCH($B106,'UNDP Population Data'!$B$6:$B$269,0)),"")</f>
        <v>9621254</v>
      </c>
      <c r="H106" s="28">
        <f>IFERROR(IFERROR(INDEX('WHO GHO Data'!$AH$8:$AH$201,MATCH('HCW, Staff, Beds Summary'!$C106,'WHO GHO Data'!$C$8:$C$201,0)),INDEX('WHO GHO Data'!$BD$8:$BD$12,MATCH('HCW, Staff, Beds Summary'!$E106,'WHO GHO Data'!$BC$8:$BC$12,0))*$G106/1000),"")</f>
        <v>64262.577893893082</v>
      </c>
      <c r="I106" s="28">
        <f>IFERROR(IFERROR(INDEX('WHO GHO Data'!$AI$8:$AI$201,MATCH('HCW, Staff, Beds Summary'!$C106,'WHO GHO Data'!$C$8:$C$201,0)),INDEX('WHO GHO Data'!$BE$8:$BE$12,MATCH('HCW, Staff, Beds Summary'!$E106,'WHO GHO Data'!$BC$8:$BC$12,0))*$G106/1000),"")</f>
        <v>2422.6976966257857</v>
      </c>
      <c r="J106" s="28">
        <f>IFERROR(IFERROR(INDEX('WHO GHO Data'!$AK$8:$AK$201,MATCH('HCW, Staff, Beds Summary'!$C106,'WHO GHO Data'!$C$8:$C$201,0)),INDEX('WHO GHO Data'!$BG$8:$BG$12,MATCH('HCW, Staff, Beds Summary'!$E106,'WHO GHO Data'!$BC$8:$BC$12,0))*$G106/1000),"")</f>
        <v>5132.2612353501299</v>
      </c>
      <c r="K106" s="28">
        <f>IFERROR(IFERROR(INDEX('WHO GHO Data'!$AL$8:$AL$201,MATCH('HCW, Staff, Beds Summary'!$C106,'WHO GHO Data'!$C$8:$C$201,0)),INDEX('WHO GHO Data'!$BG$8:$BG$12,MATCH('HCW, Staff, Beds Summary'!$E106,'WHO GHO Data'!$BC$8:$BC$12,0))*$G106/1000),"")</f>
        <v>32856.906276747744</v>
      </c>
      <c r="L106" s="28">
        <f>IFERROR(IFERROR(INDEX('WHO GHO Data'!$AM$8:$AM$201,MATCH('HCW, Staff, Beds Summary'!$C106,'WHO GHO Data'!$C$8:$C$201,0)),INDEX('WHO GHO Data'!$BH$8:$BH$12,MATCH('HCW, Staff, Beds Summary'!$E106,'WHO GHO Data'!$BC$8:$BC$12,0))*$G106/1000),"")</f>
        <v>1673.40360443599</v>
      </c>
      <c r="M106" s="28" t="str">
        <f>IFERROR(IFERROR(INDEX('WHO GHO Data'!$AN$8:$AN$201,MATCH('HCW, Staff, Beds Summary'!$C106,'WHO GHO Data'!$C$8:$C$201,0)),INDEX('WHO GHO Data'!$BI$8:$BI$12,MATCH('HCW, Staff, Beds Summary'!$E106,'WHO GHO Data'!$BC$8:$BC$12,0))*$G106/1000),"")</f>
        <v>-</v>
      </c>
      <c r="N106" s="28">
        <f>IFERROR(IFERROR(INDEX('WHO GHO Data'!$AO$8:$AO$201,MATCH('HCW, Staff, Beds Summary'!$C106,'WHO GHO Data'!$C$8:$C$201,0)),INDEX('WHO GHO Data'!$BJ$8:$BJ$12,MATCH('HCW, Staff, Beds Summary'!$E106,'WHO GHO Data'!$BC$8:$BC$12,0))*$G106/1000),"")</f>
        <v>7789.5839839849996</v>
      </c>
      <c r="O106" s="28">
        <f>IFERROR(IFERROR(INDEX('WHO GHO Data'!$AP$8:$AP$201,MATCH('HCW, Staff, Beds Summary'!$C106,'WHO GHO Data'!$C$8:$C$201,0)),INDEX('WHO GHO Data'!$BK$8:$BK$12,MATCH('HCW, Staff, Beds Summary'!$E106,'WHO GHO Data'!$BC$8:$BC$12,0))*$G106/1000),"")</f>
        <v>5275.5012163917791</v>
      </c>
      <c r="P106" s="28">
        <f>IFERROR(IFERROR(INDEX('WHO GHO Data'!$AQ$8:$AQ$201,MATCH('HCW, Staff, Beds Summary'!$C106,'WHO GHO Data'!$C$8:$C$201,0)),INDEX('WHO GHO Data'!$BL$8:$BL$12,MATCH('HCW, Staff, Beds Summary'!$E106,'WHO GHO Data'!$BC$8:$BC$12,0))*$G106/1000),"")</f>
        <v>6824.0808428942801</v>
      </c>
      <c r="Q106" s="1172">
        <f>IF(INDEX('WB Beds'!$BN$827:$BN$1090,MATCH($C106,'WB Beds'!$C$827:$C$1090,0))="No reported value",INDEX('WB Beds'!$BR$829:$BR$833,MATCH($E106,'WB Beds'!$BP$829:$BP$833,0)),INDEX('WB Beds'!$BN$827:$BN$1090,MATCH($C106,'WB Beds'!$C$827:$C$1090)))</f>
        <v>7</v>
      </c>
      <c r="R106" s="1173">
        <f>INDEX('WB Beds'!$BR$836:$BR$840,MATCH($E106,'WB Beds'!$BP$836:$BP$840,0))*100</f>
        <v>3.5700000000000003</v>
      </c>
      <c r="S106" s="1126">
        <f t="shared" si="2"/>
        <v>67348.778000000006</v>
      </c>
    </row>
    <row r="107" spans="2:19" x14ac:dyDescent="0.25">
      <c r="B107" s="41" t="s">
        <v>630</v>
      </c>
      <c r="C107" s="41" t="s">
        <v>631</v>
      </c>
      <c r="D107" s="122" t="s">
        <v>1032</v>
      </c>
      <c r="E107" s="122" t="s">
        <v>705</v>
      </c>
      <c r="F107" s="122" t="str">
        <f t="shared" si="3"/>
        <v>Not LMIC</v>
      </c>
      <c r="G107" s="28" t="str">
        <f>IFERROR(INDEX('UNDP Population Data'!$E$6:$E$269,MATCH($B107,'UNDP Population Data'!$B$6:$B$269,0)),"")</f>
        <v/>
      </c>
      <c r="H107" s="28" t="str">
        <f>IFERROR(IFERROR(INDEX('WHO GHO Data'!$AH$8:$AH$201,MATCH('HCW, Staff, Beds Summary'!$C107,'WHO GHO Data'!$C$8:$C$201,0)),INDEX('WHO GHO Data'!$BD$8:$BD$12,MATCH('HCW, Staff, Beds Summary'!$E107,'WHO GHO Data'!$BC$8:$BC$12,0))*$G107/1000),"")</f>
        <v/>
      </c>
      <c r="I107" s="28" t="str">
        <f>IFERROR(IFERROR(INDEX('WHO GHO Data'!$AI$8:$AI$201,MATCH('HCW, Staff, Beds Summary'!$C107,'WHO GHO Data'!$C$8:$C$201,0)),INDEX('WHO GHO Data'!$BE$8:$BE$12,MATCH('HCW, Staff, Beds Summary'!$E107,'WHO GHO Data'!$BC$8:$BC$12,0))*$G107/1000),"")</f>
        <v/>
      </c>
      <c r="J107" s="28" t="str">
        <f>IFERROR(IFERROR(INDEX('WHO GHO Data'!$AK$8:$AK$201,MATCH('HCW, Staff, Beds Summary'!$C107,'WHO GHO Data'!$C$8:$C$201,0)),INDEX('WHO GHO Data'!$BG$8:$BG$12,MATCH('HCW, Staff, Beds Summary'!$E107,'WHO GHO Data'!$BC$8:$BC$12,0))*$G107/1000),"")</f>
        <v/>
      </c>
      <c r="K107" s="28" t="str">
        <f>IFERROR(IFERROR(INDEX('WHO GHO Data'!$AL$8:$AL$201,MATCH('HCW, Staff, Beds Summary'!$C107,'WHO GHO Data'!$C$8:$C$201,0)),INDEX('WHO GHO Data'!$BG$8:$BG$12,MATCH('HCW, Staff, Beds Summary'!$E107,'WHO GHO Data'!$BC$8:$BC$12,0))*$G107/1000),"")</f>
        <v/>
      </c>
      <c r="L107" s="28" t="str">
        <f>IFERROR(IFERROR(INDEX('WHO GHO Data'!$AM$8:$AM$201,MATCH('HCW, Staff, Beds Summary'!$C107,'WHO GHO Data'!$C$8:$C$201,0)),INDEX('WHO GHO Data'!$BH$8:$BH$12,MATCH('HCW, Staff, Beds Summary'!$E107,'WHO GHO Data'!$BC$8:$BC$12,0))*$G107/1000),"")</f>
        <v/>
      </c>
      <c r="M107" s="28" t="str">
        <f>IFERROR(IFERROR(INDEX('WHO GHO Data'!$AN$8:$AN$201,MATCH('HCW, Staff, Beds Summary'!$C107,'WHO GHO Data'!$C$8:$C$201,0)),INDEX('WHO GHO Data'!$BI$8:$BI$12,MATCH('HCW, Staff, Beds Summary'!$E107,'WHO GHO Data'!$BC$8:$BC$12,0))*$G107/1000),"")</f>
        <v/>
      </c>
      <c r="N107" s="28" t="str">
        <f>IFERROR(IFERROR(INDEX('WHO GHO Data'!$AO$8:$AO$201,MATCH('HCW, Staff, Beds Summary'!$C107,'WHO GHO Data'!$C$8:$C$201,0)),INDEX('WHO GHO Data'!$BJ$8:$BJ$12,MATCH('HCW, Staff, Beds Summary'!$E107,'WHO GHO Data'!$BC$8:$BC$12,0))*$G107/1000),"")</f>
        <v/>
      </c>
      <c r="O107" s="28" t="str">
        <f>IFERROR(IFERROR(INDEX('WHO GHO Data'!$AP$8:$AP$201,MATCH('HCW, Staff, Beds Summary'!$C107,'WHO GHO Data'!$C$8:$C$201,0)),INDEX('WHO GHO Data'!$BK$8:$BK$12,MATCH('HCW, Staff, Beds Summary'!$E107,'WHO GHO Data'!$BC$8:$BC$12,0))*$G107/1000),"")</f>
        <v/>
      </c>
      <c r="P107" s="28" t="str">
        <f>IFERROR(IFERROR(INDEX('WHO GHO Data'!$AQ$8:$AQ$201,MATCH('HCW, Staff, Beds Summary'!$C107,'WHO GHO Data'!$C$8:$C$201,0)),INDEX('WHO GHO Data'!$BL$8:$BL$12,MATCH('HCW, Staff, Beds Summary'!$E107,'WHO GHO Data'!$BC$8:$BC$12,0))*$G107/1000),"")</f>
        <v/>
      </c>
      <c r="Q107" s="1172">
        <f>IF(INDEX('WB Beds'!$BN$827:$BN$1090,MATCH($C107,'WB Beds'!$C$827:$C$1090,0))="No reported value",INDEX('WB Beds'!$BR$829:$BR$833,MATCH($E107,'WB Beds'!$BP$829:$BP$833,0)),INDEX('WB Beds'!$BN$827:$BN$1090,MATCH($C107,'WB Beds'!$C$827:$C$1090)))</f>
        <v>2.6029659986802662</v>
      </c>
      <c r="R107" s="1173">
        <f>INDEX('WB Beds'!$BR$836:$BR$840,MATCH($E107,'WB Beds'!$BP$836:$BP$840,0))*100</f>
        <v>2.7250000000000001</v>
      </c>
      <c r="S107" s="1126" t="str">
        <f>IFERROR(Q107*G107/1000,"")</f>
        <v/>
      </c>
    </row>
    <row r="108" spans="2:19" x14ac:dyDescent="0.25">
      <c r="B108" s="41" t="s">
        <v>632</v>
      </c>
      <c r="C108" s="41" t="s">
        <v>633</v>
      </c>
      <c r="D108" s="122" t="s">
        <v>1032</v>
      </c>
      <c r="E108" s="122" t="s">
        <v>705</v>
      </c>
      <c r="F108" s="122" t="str">
        <f t="shared" si="3"/>
        <v>Not LMIC</v>
      </c>
      <c r="G108" s="28" t="str">
        <f>IFERROR(INDEX('UNDP Population Data'!$E$6:$E$269,MATCH($B108,'UNDP Population Data'!$B$6:$B$269,0)),"")</f>
        <v/>
      </c>
      <c r="H108" s="28" t="str">
        <f>IFERROR(IFERROR(INDEX('WHO GHO Data'!$AH$8:$AH$201,MATCH('HCW, Staff, Beds Summary'!$C108,'WHO GHO Data'!$C$8:$C$201,0)),INDEX('WHO GHO Data'!$BD$8:$BD$12,MATCH('HCW, Staff, Beds Summary'!$E108,'WHO GHO Data'!$BC$8:$BC$12,0))*$G108/1000),"")</f>
        <v/>
      </c>
      <c r="I108" s="28" t="str">
        <f>IFERROR(IFERROR(INDEX('WHO GHO Data'!$AI$8:$AI$201,MATCH('HCW, Staff, Beds Summary'!$C108,'WHO GHO Data'!$C$8:$C$201,0)),INDEX('WHO GHO Data'!$BE$8:$BE$12,MATCH('HCW, Staff, Beds Summary'!$E108,'WHO GHO Data'!$BC$8:$BC$12,0))*$G108/1000),"")</f>
        <v/>
      </c>
      <c r="J108" s="28" t="str">
        <f>IFERROR(IFERROR(INDEX('WHO GHO Data'!$AK$8:$AK$201,MATCH('HCW, Staff, Beds Summary'!$C108,'WHO GHO Data'!$C$8:$C$201,0)),INDEX('WHO GHO Data'!$BG$8:$BG$12,MATCH('HCW, Staff, Beds Summary'!$E108,'WHO GHO Data'!$BC$8:$BC$12,0))*$G108/1000),"")</f>
        <v/>
      </c>
      <c r="K108" s="28" t="str">
        <f>IFERROR(IFERROR(INDEX('WHO GHO Data'!$AL$8:$AL$201,MATCH('HCW, Staff, Beds Summary'!$C108,'WHO GHO Data'!$C$8:$C$201,0)),INDEX('WHO GHO Data'!$BG$8:$BG$12,MATCH('HCW, Staff, Beds Summary'!$E108,'WHO GHO Data'!$BC$8:$BC$12,0))*$G108/1000),"")</f>
        <v/>
      </c>
      <c r="L108" s="28" t="str">
        <f>IFERROR(IFERROR(INDEX('WHO GHO Data'!$AM$8:$AM$201,MATCH('HCW, Staff, Beds Summary'!$C108,'WHO GHO Data'!$C$8:$C$201,0)),INDEX('WHO GHO Data'!$BH$8:$BH$12,MATCH('HCW, Staff, Beds Summary'!$E108,'WHO GHO Data'!$BC$8:$BC$12,0))*$G108/1000),"")</f>
        <v/>
      </c>
      <c r="M108" s="28" t="str">
        <f>IFERROR(IFERROR(INDEX('WHO GHO Data'!$AN$8:$AN$201,MATCH('HCW, Staff, Beds Summary'!$C108,'WHO GHO Data'!$C$8:$C$201,0)),INDEX('WHO GHO Data'!$BI$8:$BI$12,MATCH('HCW, Staff, Beds Summary'!$E108,'WHO GHO Data'!$BC$8:$BC$12,0))*$G108/1000),"")</f>
        <v/>
      </c>
      <c r="N108" s="28" t="str">
        <f>IFERROR(IFERROR(INDEX('WHO GHO Data'!$AO$8:$AO$201,MATCH('HCW, Staff, Beds Summary'!$C108,'WHO GHO Data'!$C$8:$C$201,0)),INDEX('WHO GHO Data'!$BJ$8:$BJ$12,MATCH('HCW, Staff, Beds Summary'!$E108,'WHO GHO Data'!$BC$8:$BC$12,0))*$G108/1000),"")</f>
        <v/>
      </c>
      <c r="O108" s="28" t="str">
        <f>IFERROR(IFERROR(INDEX('WHO GHO Data'!$AP$8:$AP$201,MATCH('HCW, Staff, Beds Summary'!$C108,'WHO GHO Data'!$C$8:$C$201,0)),INDEX('WHO GHO Data'!$BK$8:$BK$12,MATCH('HCW, Staff, Beds Summary'!$E108,'WHO GHO Data'!$BC$8:$BC$12,0))*$G108/1000),"")</f>
        <v/>
      </c>
      <c r="P108" s="28" t="str">
        <f>IFERROR(IFERROR(INDEX('WHO GHO Data'!$AQ$8:$AQ$201,MATCH('HCW, Staff, Beds Summary'!$C108,'WHO GHO Data'!$C$8:$C$201,0)),INDEX('WHO GHO Data'!$BL$8:$BL$12,MATCH('HCW, Staff, Beds Summary'!$E108,'WHO GHO Data'!$BC$8:$BC$12,0))*$G108/1000),"")</f>
        <v/>
      </c>
      <c r="Q108" s="1172">
        <f>IF(INDEX('WB Beds'!$BN$827:$BN$1090,MATCH($C108,'WB Beds'!$C$827:$C$1090,0))="No reported value",INDEX('WB Beds'!$BR$829:$BR$833,MATCH($E108,'WB Beds'!$BP$829:$BP$833,0)),INDEX('WB Beds'!$BN$827:$BN$1090,MATCH($C108,'WB Beds'!$C$827:$C$1090)))</f>
        <v>2.4609253863224496</v>
      </c>
      <c r="R108" s="1173">
        <f>INDEX('WB Beds'!$BR$836:$BR$840,MATCH($E108,'WB Beds'!$BP$836:$BP$840,0))*100</f>
        <v>2.7250000000000001</v>
      </c>
      <c r="S108" s="1126" t="str">
        <f t="shared" ref="S108:S171" si="4">IFERROR(Q108*G108/1000,"")</f>
        <v/>
      </c>
    </row>
    <row r="109" spans="2:19" x14ac:dyDescent="0.25">
      <c r="B109" s="41" t="s">
        <v>634</v>
      </c>
      <c r="C109" s="41" t="s">
        <v>635</v>
      </c>
      <c r="D109" s="122" t="s">
        <v>1032</v>
      </c>
      <c r="E109" s="122" t="s">
        <v>705</v>
      </c>
      <c r="F109" s="122" t="str">
        <f t="shared" si="3"/>
        <v>Not LMIC</v>
      </c>
      <c r="G109" s="28" t="str">
        <f>IFERROR(INDEX('UNDP Population Data'!$E$6:$E$269,MATCH($B109,'UNDP Population Data'!$B$6:$B$269,0)),"")</f>
        <v/>
      </c>
      <c r="H109" s="28" t="str">
        <f>IFERROR(IFERROR(INDEX('WHO GHO Data'!$AH$8:$AH$201,MATCH('HCW, Staff, Beds Summary'!$C109,'WHO GHO Data'!$C$8:$C$201,0)),INDEX('WHO GHO Data'!$BD$8:$BD$12,MATCH('HCW, Staff, Beds Summary'!$E109,'WHO GHO Data'!$BC$8:$BC$12,0))*$G109/1000),"")</f>
        <v/>
      </c>
      <c r="I109" s="28" t="str">
        <f>IFERROR(IFERROR(INDEX('WHO GHO Data'!$AI$8:$AI$201,MATCH('HCW, Staff, Beds Summary'!$C109,'WHO GHO Data'!$C$8:$C$201,0)),INDEX('WHO GHO Data'!$BE$8:$BE$12,MATCH('HCW, Staff, Beds Summary'!$E109,'WHO GHO Data'!$BC$8:$BC$12,0))*$G109/1000),"")</f>
        <v/>
      </c>
      <c r="J109" s="28" t="str">
        <f>IFERROR(IFERROR(INDEX('WHO GHO Data'!$AK$8:$AK$201,MATCH('HCW, Staff, Beds Summary'!$C109,'WHO GHO Data'!$C$8:$C$201,0)),INDEX('WHO GHO Data'!$BG$8:$BG$12,MATCH('HCW, Staff, Beds Summary'!$E109,'WHO GHO Data'!$BC$8:$BC$12,0))*$G109/1000),"")</f>
        <v/>
      </c>
      <c r="K109" s="28" t="str">
        <f>IFERROR(IFERROR(INDEX('WHO GHO Data'!$AL$8:$AL$201,MATCH('HCW, Staff, Beds Summary'!$C109,'WHO GHO Data'!$C$8:$C$201,0)),INDEX('WHO GHO Data'!$BG$8:$BG$12,MATCH('HCW, Staff, Beds Summary'!$E109,'WHO GHO Data'!$BC$8:$BC$12,0))*$G109/1000),"")</f>
        <v/>
      </c>
      <c r="L109" s="28" t="str">
        <f>IFERROR(IFERROR(INDEX('WHO GHO Data'!$AM$8:$AM$201,MATCH('HCW, Staff, Beds Summary'!$C109,'WHO GHO Data'!$C$8:$C$201,0)),INDEX('WHO GHO Data'!$BH$8:$BH$12,MATCH('HCW, Staff, Beds Summary'!$E109,'WHO GHO Data'!$BC$8:$BC$12,0))*$G109/1000),"")</f>
        <v/>
      </c>
      <c r="M109" s="28" t="str">
        <f>IFERROR(IFERROR(INDEX('WHO GHO Data'!$AN$8:$AN$201,MATCH('HCW, Staff, Beds Summary'!$C109,'WHO GHO Data'!$C$8:$C$201,0)),INDEX('WHO GHO Data'!$BI$8:$BI$12,MATCH('HCW, Staff, Beds Summary'!$E109,'WHO GHO Data'!$BC$8:$BC$12,0))*$G109/1000),"")</f>
        <v/>
      </c>
      <c r="N109" s="28" t="str">
        <f>IFERROR(IFERROR(INDEX('WHO GHO Data'!$AO$8:$AO$201,MATCH('HCW, Staff, Beds Summary'!$C109,'WHO GHO Data'!$C$8:$C$201,0)),INDEX('WHO GHO Data'!$BJ$8:$BJ$12,MATCH('HCW, Staff, Beds Summary'!$E109,'WHO GHO Data'!$BC$8:$BC$12,0))*$G109/1000),"")</f>
        <v/>
      </c>
      <c r="O109" s="28" t="str">
        <f>IFERROR(IFERROR(INDEX('WHO GHO Data'!$AP$8:$AP$201,MATCH('HCW, Staff, Beds Summary'!$C109,'WHO GHO Data'!$C$8:$C$201,0)),INDEX('WHO GHO Data'!$BK$8:$BK$12,MATCH('HCW, Staff, Beds Summary'!$E109,'WHO GHO Data'!$BC$8:$BC$12,0))*$G109/1000),"")</f>
        <v/>
      </c>
      <c r="P109" s="28" t="str">
        <f>IFERROR(IFERROR(INDEX('WHO GHO Data'!$AQ$8:$AQ$201,MATCH('HCW, Staff, Beds Summary'!$C109,'WHO GHO Data'!$C$8:$C$201,0)),INDEX('WHO GHO Data'!$BL$8:$BL$12,MATCH('HCW, Staff, Beds Summary'!$E109,'WHO GHO Data'!$BC$8:$BC$12,0))*$G109/1000),"")</f>
        <v/>
      </c>
      <c r="Q109" s="1172">
        <f>IF(INDEX('WB Beds'!$BN$827:$BN$1090,MATCH($C109,'WB Beds'!$C$827:$C$1090,0))="No reported value",INDEX('WB Beds'!$BR$829:$BR$833,MATCH($E109,'WB Beds'!$BP$829:$BP$833,0)),INDEX('WB Beds'!$BN$827:$BN$1090,MATCH($C109,'WB Beds'!$C$827:$C$1090)))</f>
        <v>1.4494300762004075</v>
      </c>
      <c r="R109" s="1173">
        <f>INDEX('WB Beds'!$BR$836:$BR$840,MATCH($E109,'WB Beds'!$BP$836:$BP$840,0))*100</f>
        <v>2.7250000000000001</v>
      </c>
      <c r="S109" s="1126" t="str">
        <f t="shared" si="4"/>
        <v/>
      </c>
    </row>
    <row r="110" spans="2:19" x14ac:dyDescent="0.25">
      <c r="B110" s="41" t="s">
        <v>636</v>
      </c>
      <c r="C110" s="41" t="s">
        <v>637</v>
      </c>
      <c r="D110" s="122" t="s">
        <v>1032</v>
      </c>
      <c r="E110" s="122" t="s">
        <v>705</v>
      </c>
      <c r="F110" s="122" t="str">
        <f t="shared" si="3"/>
        <v>Not LMIC</v>
      </c>
      <c r="G110" s="28" t="str">
        <f>IFERROR(INDEX('UNDP Population Data'!$E$6:$E$269,MATCH($B110,'UNDP Population Data'!$B$6:$B$269,0)),"")</f>
        <v/>
      </c>
      <c r="H110" s="28" t="str">
        <f>IFERROR(IFERROR(INDEX('WHO GHO Data'!$AH$8:$AH$201,MATCH('HCW, Staff, Beds Summary'!$C110,'WHO GHO Data'!$C$8:$C$201,0)),INDEX('WHO GHO Data'!$BD$8:$BD$12,MATCH('HCW, Staff, Beds Summary'!$E110,'WHO GHO Data'!$BC$8:$BC$12,0))*$G110/1000),"")</f>
        <v/>
      </c>
      <c r="I110" s="28" t="str">
        <f>IFERROR(IFERROR(INDEX('WHO GHO Data'!$AI$8:$AI$201,MATCH('HCW, Staff, Beds Summary'!$C110,'WHO GHO Data'!$C$8:$C$201,0)),INDEX('WHO GHO Data'!$BE$8:$BE$12,MATCH('HCW, Staff, Beds Summary'!$E110,'WHO GHO Data'!$BC$8:$BC$12,0))*$G110/1000),"")</f>
        <v/>
      </c>
      <c r="J110" s="28" t="str">
        <f>IFERROR(IFERROR(INDEX('WHO GHO Data'!$AK$8:$AK$201,MATCH('HCW, Staff, Beds Summary'!$C110,'WHO GHO Data'!$C$8:$C$201,0)),INDEX('WHO GHO Data'!$BG$8:$BG$12,MATCH('HCW, Staff, Beds Summary'!$E110,'WHO GHO Data'!$BC$8:$BC$12,0))*$G110/1000),"")</f>
        <v/>
      </c>
      <c r="K110" s="28" t="str">
        <f>IFERROR(IFERROR(INDEX('WHO GHO Data'!$AL$8:$AL$201,MATCH('HCW, Staff, Beds Summary'!$C110,'WHO GHO Data'!$C$8:$C$201,0)),INDEX('WHO GHO Data'!$BG$8:$BG$12,MATCH('HCW, Staff, Beds Summary'!$E110,'WHO GHO Data'!$BC$8:$BC$12,0))*$G110/1000),"")</f>
        <v/>
      </c>
      <c r="L110" s="28" t="str">
        <f>IFERROR(IFERROR(INDEX('WHO GHO Data'!$AM$8:$AM$201,MATCH('HCW, Staff, Beds Summary'!$C110,'WHO GHO Data'!$C$8:$C$201,0)),INDEX('WHO GHO Data'!$BH$8:$BH$12,MATCH('HCW, Staff, Beds Summary'!$E110,'WHO GHO Data'!$BC$8:$BC$12,0))*$G110/1000),"")</f>
        <v/>
      </c>
      <c r="M110" s="28" t="str">
        <f>IFERROR(IFERROR(INDEX('WHO GHO Data'!$AN$8:$AN$201,MATCH('HCW, Staff, Beds Summary'!$C110,'WHO GHO Data'!$C$8:$C$201,0)),INDEX('WHO GHO Data'!$BI$8:$BI$12,MATCH('HCW, Staff, Beds Summary'!$E110,'WHO GHO Data'!$BC$8:$BC$12,0))*$G110/1000),"")</f>
        <v/>
      </c>
      <c r="N110" s="28" t="str">
        <f>IFERROR(IFERROR(INDEX('WHO GHO Data'!$AO$8:$AO$201,MATCH('HCW, Staff, Beds Summary'!$C110,'WHO GHO Data'!$C$8:$C$201,0)),INDEX('WHO GHO Data'!$BJ$8:$BJ$12,MATCH('HCW, Staff, Beds Summary'!$E110,'WHO GHO Data'!$BC$8:$BC$12,0))*$G110/1000),"")</f>
        <v/>
      </c>
      <c r="O110" s="28" t="str">
        <f>IFERROR(IFERROR(INDEX('WHO GHO Data'!$AP$8:$AP$201,MATCH('HCW, Staff, Beds Summary'!$C110,'WHO GHO Data'!$C$8:$C$201,0)),INDEX('WHO GHO Data'!$BK$8:$BK$12,MATCH('HCW, Staff, Beds Summary'!$E110,'WHO GHO Data'!$BC$8:$BC$12,0))*$G110/1000),"")</f>
        <v/>
      </c>
      <c r="P110" s="28" t="str">
        <f>IFERROR(IFERROR(INDEX('WHO GHO Data'!$AQ$8:$AQ$201,MATCH('HCW, Staff, Beds Summary'!$C110,'WHO GHO Data'!$C$8:$C$201,0)),INDEX('WHO GHO Data'!$BL$8:$BL$12,MATCH('HCW, Staff, Beds Summary'!$E110,'WHO GHO Data'!$BC$8:$BC$12,0))*$G110/1000),"")</f>
        <v/>
      </c>
      <c r="Q110" s="1172">
        <f>IF(INDEX('WB Beds'!$BN$827:$BN$1090,MATCH($C110,'WB Beds'!$C$827:$C$1090,0))="No reported value",INDEX('WB Beds'!$BR$829:$BR$833,MATCH($E110,'WB Beds'!$BP$829:$BP$833,0)),INDEX('WB Beds'!$BN$827:$BN$1090,MATCH($C110,'WB Beds'!$C$827:$C$1090)))</f>
        <v>1.1226850423938446</v>
      </c>
      <c r="R110" s="1173">
        <f>INDEX('WB Beds'!$BR$836:$BR$840,MATCH($E110,'WB Beds'!$BP$836:$BP$840,0))*100</f>
        <v>2.7250000000000001</v>
      </c>
      <c r="S110" s="1126" t="str">
        <f t="shared" si="4"/>
        <v/>
      </c>
    </row>
    <row r="111" spans="2:19" x14ac:dyDescent="0.25">
      <c r="B111" s="41" t="s">
        <v>242</v>
      </c>
      <c r="C111" s="41" t="s">
        <v>58</v>
      </c>
      <c r="D111" s="122" t="s">
        <v>988</v>
      </c>
      <c r="E111" s="122" t="s">
        <v>454</v>
      </c>
      <c r="F111" s="122" t="str">
        <f t="shared" si="3"/>
        <v>LMIC</v>
      </c>
      <c r="G111" s="28">
        <f>IFERROR(INDEX('UNDP Population Data'!$E$6:$E$269,MATCH($B111,'UNDP Population Data'!$B$6:$B$269,0)),"")</f>
        <v>272222987</v>
      </c>
      <c r="H111" s="28">
        <f>IFERROR(IFERROR(INDEX('WHO GHO Data'!$AH$8:$AH$201,MATCH('HCW, Staff, Beds Summary'!$C111,'WHO GHO Data'!$C$8:$C$201,0)),INDEX('WHO GHO Data'!$BD$8:$BD$12,MATCH('HCW, Staff, Beds Summary'!$E111,'WHO GHO Data'!$BC$8:$BC$12,0))*$G111/1000),"")</f>
        <v>418739.38026395603</v>
      </c>
      <c r="I111" s="28">
        <f>IFERROR(IFERROR(INDEX('WHO GHO Data'!$AI$8:$AI$201,MATCH('HCW, Staff, Beds Summary'!$C111,'WHO GHO Data'!$C$8:$C$201,0)),INDEX('WHO GHO Data'!$BE$8:$BE$12,MATCH('HCW, Staff, Beds Summary'!$E111,'WHO GHO Data'!$BC$8:$BC$12,0))*$G111/1000),"")</f>
        <v>241524.62534531948</v>
      </c>
      <c r="J111" s="28">
        <f>IFERROR(IFERROR(INDEX('WHO GHO Data'!$AK$8:$AK$201,MATCH('HCW, Staff, Beds Summary'!$C111,'WHO GHO Data'!$C$8:$C$201,0)),INDEX('WHO GHO Data'!$BG$8:$BG$12,MATCH('HCW, Staff, Beds Summary'!$E111,'WHO GHO Data'!$BC$8:$BC$12,0))*$G111/1000),"")</f>
        <v>25923.128995533458</v>
      </c>
      <c r="K111" s="28">
        <f>IFERROR(IFERROR(INDEX('WHO GHO Data'!$AL$8:$AL$201,MATCH('HCW, Staff, Beds Summary'!$C111,'WHO GHO Data'!$C$8:$C$201,0)),INDEX('WHO GHO Data'!$BG$8:$BG$12,MATCH('HCW, Staff, Beds Summary'!$E111,'WHO GHO Data'!$BC$8:$BC$12,0))*$G111/1000),"")</f>
        <v>116720.98480825106</v>
      </c>
      <c r="L111" s="28">
        <f>IFERROR(IFERROR(INDEX('WHO GHO Data'!$AM$8:$AM$201,MATCH('HCW, Staff, Beds Summary'!$C111,'WHO GHO Data'!$C$8:$C$201,0)),INDEX('WHO GHO Data'!$BH$8:$BH$12,MATCH('HCW, Staff, Beds Summary'!$E111,'WHO GHO Data'!$BC$8:$BC$12,0))*$G111/1000),"")</f>
        <v>911.12459371984096</v>
      </c>
      <c r="M111" s="28" t="str">
        <f>IFERROR(IFERROR(INDEX('WHO GHO Data'!$AN$8:$AN$201,MATCH('HCW, Staff, Beds Summary'!$C111,'WHO GHO Data'!$C$8:$C$201,0)),INDEX('WHO GHO Data'!$BI$8:$BI$12,MATCH('HCW, Staff, Beds Summary'!$E111,'WHO GHO Data'!$BC$8:$BC$12,0))*$G111/1000),"")</f>
        <v>-</v>
      </c>
      <c r="N111" s="28">
        <f>IFERROR(IFERROR(INDEX('WHO GHO Data'!$AO$8:$AO$201,MATCH('HCW, Staff, Beds Summary'!$C111,'WHO GHO Data'!$C$8:$C$201,0)),INDEX('WHO GHO Data'!$BJ$8:$BJ$12,MATCH('HCW, Staff, Beds Summary'!$E111,'WHO GHO Data'!$BC$8:$BC$12,0))*$G111/1000),"")</f>
        <v>23300.070748142702</v>
      </c>
      <c r="O111" s="28">
        <f>IFERROR(IFERROR(INDEX('WHO GHO Data'!$AP$8:$AP$201,MATCH('HCW, Staff, Beds Summary'!$C111,'WHO GHO Data'!$C$8:$C$201,0)),INDEX('WHO GHO Data'!$BK$8:$BK$12,MATCH('HCW, Staff, Beds Summary'!$E111,'WHO GHO Data'!$BC$8:$BC$12,0))*$G111/1000),"")</f>
        <v>7130.6735299979928</v>
      </c>
      <c r="P111" s="28">
        <f>IFERROR(IFERROR(INDEX('WHO GHO Data'!$AQ$8:$AQ$201,MATCH('HCW, Staff, Beds Summary'!$C111,'WHO GHO Data'!$C$8:$C$201,0)),INDEX('WHO GHO Data'!$BL$8:$BL$12,MATCH('HCW, Staff, Beds Summary'!$E111,'WHO GHO Data'!$BC$8:$BC$12,0))*$G111/1000),"")</f>
        <v>15693.406118735018</v>
      </c>
      <c r="Q111" s="1172">
        <f>IF(INDEX('WB Beds'!$BN$827:$BN$1090,MATCH($C111,'WB Beds'!$C$827:$C$1090,0))="No reported value",INDEX('WB Beds'!$BR$829:$BR$833,MATCH($E111,'WB Beds'!$BP$829:$BP$833,0)),INDEX('WB Beds'!$BN$827:$BN$1090,MATCH($C111,'WB Beds'!$C$827:$C$1090)))</f>
        <v>1.2</v>
      </c>
      <c r="R111" s="1173">
        <f>INDEX('WB Beds'!$BR$836:$BR$840,MATCH($E111,'WB Beds'!$BP$836:$BP$840,0))*100</f>
        <v>2.3800000000000003</v>
      </c>
      <c r="S111" s="1126">
        <f t="shared" si="4"/>
        <v>326667.58439999999</v>
      </c>
    </row>
    <row r="112" spans="2:19" x14ac:dyDescent="0.25">
      <c r="B112" s="41" t="s">
        <v>638</v>
      </c>
      <c r="C112" s="41" t="s">
        <v>639</v>
      </c>
      <c r="D112" s="122" t="s">
        <v>1032</v>
      </c>
      <c r="E112" s="122" t="s">
        <v>705</v>
      </c>
      <c r="F112" s="122" t="str">
        <f t="shared" si="3"/>
        <v>Not LMIC</v>
      </c>
      <c r="G112" s="28" t="str">
        <f>IFERROR(INDEX('UNDP Population Data'!$E$6:$E$269,MATCH($B112,'UNDP Population Data'!$B$6:$B$269,0)),"")</f>
        <v/>
      </c>
      <c r="H112" s="28" t="str">
        <f>IFERROR(IFERROR(INDEX('WHO GHO Data'!$AH$8:$AH$201,MATCH('HCW, Staff, Beds Summary'!$C112,'WHO GHO Data'!$C$8:$C$201,0)),INDEX('WHO GHO Data'!$BD$8:$BD$12,MATCH('HCW, Staff, Beds Summary'!$E112,'WHO GHO Data'!$BC$8:$BC$12,0))*$G112/1000),"")</f>
        <v/>
      </c>
      <c r="I112" s="28" t="str">
        <f>IFERROR(IFERROR(INDEX('WHO GHO Data'!$AI$8:$AI$201,MATCH('HCW, Staff, Beds Summary'!$C112,'WHO GHO Data'!$C$8:$C$201,0)),INDEX('WHO GHO Data'!$BE$8:$BE$12,MATCH('HCW, Staff, Beds Summary'!$E112,'WHO GHO Data'!$BC$8:$BC$12,0))*$G112/1000),"")</f>
        <v/>
      </c>
      <c r="J112" s="28" t="str">
        <f>IFERROR(IFERROR(INDEX('WHO GHO Data'!$AK$8:$AK$201,MATCH('HCW, Staff, Beds Summary'!$C112,'WHO GHO Data'!$C$8:$C$201,0)),INDEX('WHO GHO Data'!$BG$8:$BG$12,MATCH('HCW, Staff, Beds Summary'!$E112,'WHO GHO Data'!$BC$8:$BC$12,0))*$G112/1000),"")</f>
        <v/>
      </c>
      <c r="K112" s="28" t="str">
        <f>IFERROR(IFERROR(INDEX('WHO GHO Data'!$AL$8:$AL$201,MATCH('HCW, Staff, Beds Summary'!$C112,'WHO GHO Data'!$C$8:$C$201,0)),INDEX('WHO GHO Data'!$BG$8:$BG$12,MATCH('HCW, Staff, Beds Summary'!$E112,'WHO GHO Data'!$BC$8:$BC$12,0))*$G112/1000),"")</f>
        <v/>
      </c>
      <c r="L112" s="28" t="str">
        <f>IFERROR(IFERROR(INDEX('WHO GHO Data'!$AM$8:$AM$201,MATCH('HCW, Staff, Beds Summary'!$C112,'WHO GHO Data'!$C$8:$C$201,0)),INDEX('WHO GHO Data'!$BH$8:$BH$12,MATCH('HCW, Staff, Beds Summary'!$E112,'WHO GHO Data'!$BC$8:$BC$12,0))*$G112/1000),"")</f>
        <v/>
      </c>
      <c r="M112" s="28" t="str">
        <f>IFERROR(IFERROR(INDEX('WHO GHO Data'!$AN$8:$AN$201,MATCH('HCW, Staff, Beds Summary'!$C112,'WHO GHO Data'!$C$8:$C$201,0)),INDEX('WHO GHO Data'!$BI$8:$BI$12,MATCH('HCW, Staff, Beds Summary'!$E112,'WHO GHO Data'!$BC$8:$BC$12,0))*$G112/1000),"")</f>
        <v/>
      </c>
      <c r="N112" s="28" t="str">
        <f>IFERROR(IFERROR(INDEX('WHO GHO Data'!$AO$8:$AO$201,MATCH('HCW, Staff, Beds Summary'!$C112,'WHO GHO Data'!$C$8:$C$201,0)),INDEX('WHO GHO Data'!$BJ$8:$BJ$12,MATCH('HCW, Staff, Beds Summary'!$E112,'WHO GHO Data'!$BC$8:$BC$12,0))*$G112/1000),"")</f>
        <v/>
      </c>
      <c r="O112" s="28" t="str">
        <f>IFERROR(IFERROR(INDEX('WHO GHO Data'!$AP$8:$AP$201,MATCH('HCW, Staff, Beds Summary'!$C112,'WHO GHO Data'!$C$8:$C$201,0)),INDEX('WHO GHO Data'!$BK$8:$BK$12,MATCH('HCW, Staff, Beds Summary'!$E112,'WHO GHO Data'!$BC$8:$BC$12,0))*$G112/1000),"")</f>
        <v/>
      </c>
      <c r="P112" s="28" t="str">
        <f>IFERROR(IFERROR(INDEX('WHO GHO Data'!$AQ$8:$AQ$201,MATCH('HCW, Staff, Beds Summary'!$C112,'WHO GHO Data'!$C$8:$C$201,0)),INDEX('WHO GHO Data'!$BL$8:$BL$12,MATCH('HCW, Staff, Beds Summary'!$E112,'WHO GHO Data'!$BC$8:$BC$12,0))*$G112/1000),"")</f>
        <v/>
      </c>
      <c r="Q112" s="1172">
        <f>IF(INDEX('WB Beds'!$BN$827:$BN$1090,MATCH($C112,'WB Beds'!$C$827:$C$1090,0))="No reported value",INDEX('WB Beds'!$BR$829:$BR$833,MATCH($E112,'WB Beds'!$BP$829:$BP$833,0)),INDEX('WB Beds'!$BN$827:$BN$1090,MATCH($C112,'WB Beds'!$C$827:$C$1090)))</f>
        <v>0.97496863705028103</v>
      </c>
      <c r="R112" s="1173">
        <f>INDEX('WB Beds'!$BR$836:$BR$840,MATCH($E112,'WB Beds'!$BP$836:$BP$840,0))*100</f>
        <v>2.7250000000000001</v>
      </c>
      <c r="S112" s="1126" t="str">
        <f t="shared" si="4"/>
        <v/>
      </c>
    </row>
    <row r="113" spans="2:19" x14ac:dyDescent="0.25">
      <c r="B113" s="41" t="s">
        <v>420</v>
      </c>
      <c r="C113" s="41" t="s">
        <v>421</v>
      </c>
      <c r="D113" s="122" t="s">
        <v>1032</v>
      </c>
      <c r="E113" s="122" t="s">
        <v>410</v>
      </c>
      <c r="F113" s="122" t="str">
        <f t="shared" si="3"/>
        <v>Not LMIC</v>
      </c>
      <c r="G113" s="28">
        <f>IFERROR(INDEX('UNDP Population Data'!$E$6:$E$269,MATCH($B113,'UNDP Population Data'!$B$6:$B$269,0)),"")</f>
        <v>85895</v>
      </c>
      <c r="H113" s="28">
        <f>IFERROR(IFERROR(INDEX('WHO GHO Data'!$AH$8:$AH$201,MATCH('HCW, Staff, Beds Summary'!$C113,'WHO GHO Data'!$C$8:$C$201,0)),INDEX('WHO GHO Data'!$BD$8:$BD$12,MATCH('HCW, Staff, Beds Summary'!$E113,'WHO GHO Data'!$BC$8:$BC$12,0))*$G113/1000),"")</f>
        <v>725.97875152483664</v>
      </c>
      <c r="I113" s="28">
        <f>IFERROR(IFERROR(INDEX('WHO GHO Data'!$AI$8:$AI$201,MATCH('HCW, Staff, Beds Summary'!$C113,'WHO GHO Data'!$C$8:$C$201,0)),INDEX('WHO GHO Data'!$BE$8:$BE$12,MATCH('HCW, Staff, Beds Summary'!$E113,'WHO GHO Data'!$BC$8:$BC$12,0))*$G113/1000),"")</f>
        <v>46.90332613674839</v>
      </c>
      <c r="J113" s="28">
        <f>IFERROR(IFERROR(INDEX('WHO GHO Data'!$AK$8:$AK$201,MATCH('HCW, Staff, Beds Summary'!$C113,'WHO GHO Data'!$C$8:$C$201,0)),INDEX('WHO GHO Data'!$BG$8:$BG$12,MATCH('HCW, Staff, Beds Summary'!$E113,'WHO GHO Data'!$BC$8:$BC$12,0))*$G113/1000),"")</f>
        <v>286.84226543856096</v>
      </c>
      <c r="K113" s="28">
        <f>IFERROR(IFERROR(INDEX('WHO GHO Data'!$AL$8:$AL$201,MATCH('HCW, Staff, Beds Summary'!$C113,'WHO GHO Data'!$C$8:$C$201,0)),INDEX('WHO GHO Data'!$BG$8:$BG$12,MATCH('HCW, Staff, Beds Summary'!$E113,'WHO GHO Data'!$BC$8:$BC$12,0))*$G113/1000),"")</f>
        <v>286.84226543856096</v>
      </c>
      <c r="L113" s="28">
        <f>IFERROR(IFERROR(INDEX('WHO GHO Data'!$AM$8:$AM$201,MATCH('HCW, Staff, Beds Summary'!$C113,'WHO GHO Data'!$C$8:$C$201,0)),INDEX('WHO GHO Data'!$BH$8:$BH$12,MATCH('HCW, Staff, Beds Summary'!$E113,'WHO GHO Data'!$BC$8:$BC$12,0))*$G113/1000),"")</f>
        <v>17.776536007702163</v>
      </c>
      <c r="M113" s="28">
        <f>IFERROR(IFERROR(INDEX('WHO GHO Data'!$AN$8:$AN$201,MATCH('HCW, Staff, Beds Summary'!$C113,'WHO GHO Data'!$C$8:$C$201,0)),INDEX('WHO GHO Data'!$BI$8:$BI$12,MATCH('HCW, Staff, Beds Summary'!$E113,'WHO GHO Data'!$BC$8:$BC$12,0))*$G113/1000),"")</f>
        <v>21.162284627302881</v>
      </c>
      <c r="N113" s="28">
        <f>IFERROR(IFERROR(INDEX('WHO GHO Data'!$AO$8:$AO$201,MATCH('HCW, Staff, Beds Summary'!$C113,'WHO GHO Data'!$C$8:$C$201,0)),INDEX('WHO GHO Data'!$BJ$8:$BJ$12,MATCH('HCW, Staff, Beds Summary'!$E113,'WHO GHO Data'!$BC$8:$BC$12,0))*$G113/1000),"")</f>
        <v>69.274227622523483</v>
      </c>
      <c r="O113" s="28">
        <f>IFERROR(IFERROR(INDEX('WHO GHO Data'!$AP$8:$AP$201,MATCH('HCW, Staff, Beds Summary'!$C113,'WHO GHO Data'!$C$8:$C$201,0)),INDEX('WHO GHO Data'!$BK$8:$BK$12,MATCH('HCW, Staff, Beds Summary'!$E113,'WHO GHO Data'!$BC$8:$BC$12,0))*$G113/1000),"")</f>
        <v>73.759295229027799</v>
      </c>
      <c r="P113" s="28">
        <f>IFERROR(IFERROR(INDEX('WHO GHO Data'!$AQ$8:$AQ$201,MATCH('HCW, Staff, Beds Summary'!$C113,'WHO GHO Data'!$C$8:$C$201,0)),INDEX('WHO GHO Data'!$BL$8:$BL$12,MATCH('HCW, Staff, Beds Summary'!$E113,'WHO GHO Data'!$BC$8:$BC$12,0))*$G113/1000),"")</f>
        <v>56.894134917779532</v>
      </c>
      <c r="Q113" s="1172">
        <f>IF(INDEX('WB Beds'!$BN$827:$BN$1090,MATCH($C113,'WB Beds'!$C$827:$C$1090,0))="No reported value",INDEX('WB Beds'!$BR$829:$BR$833,MATCH($E113,'WB Beds'!$BP$829:$BP$833,0)),INDEX('WB Beds'!$BN$827:$BN$1090,MATCH($C113,'WB Beds'!$C$827:$C$1090)))</f>
        <v>1.5842793837592861</v>
      </c>
      <c r="R113" s="1173">
        <f>INDEX('WB Beds'!$BR$836:$BR$840,MATCH($E113,'WB Beds'!$BP$836:$BP$840,0))*100</f>
        <v>3.5700000000000003</v>
      </c>
      <c r="S113" s="1126">
        <f t="shared" si="4"/>
        <v>136.08167766800389</v>
      </c>
    </row>
    <row r="114" spans="2:19" x14ac:dyDescent="0.25">
      <c r="B114" s="41" t="s">
        <v>416</v>
      </c>
      <c r="C114" s="41" t="s">
        <v>59</v>
      </c>
      <c r="D114" s="122" t="s">
        <v>988</v>
      </c>
      <c r="E114" s="122" t="s">
        <v>454</v>
      </c>
      <c r="F114" s="122" t="str">
        <f t="shared" si="3"/>
        <v>LMIC</v>
      </c>
      <c r="G114" s="28">
        <f>IFERROR(INDEX('UNDP Population Data'!$E$6:$E$269,MATCH($B114,'UNDP Population Data'!$B$6:$B$269,0)),"")</f>
        <v>1383197753</v>
      </c>
      <c r="H114" s="28">
        <f>IFERROR(IFERROR(INDEX('WHO GHO Data'!$AH$8:$AH$201,MATCH('HCW, Staff, Beds Summary'!$C114,'WHO GHO Data'!$C$8:$C$201,0)),INDEX('WHO GHO Data'!$BD$8:$BD$12,MATCH('HCW, Staff, Beds Summary'!$E114,'WHO GHO Data'!$BC$8:$BC$12,0))*$G114/1000),"")</f>
        <v>2388259.1533283396</v>
      </c>
      <c r="I114" s="28" t="str">
        <f>IFERROR(IFERROR(INDEX('WHO GHO Data'!$AI$8:$AI$201,MATCH('HCW, Staff, Beds Summary'!$C114,'WHO GHO Data'!$C$8:$C$201,0)),INDEX('WHO GHO Data'!$BE$8:$BE$12,MATCH('HCW, Staff, Beds Summary'!$E114,'WHO GHO Data'!$BC$8:$BC$12,0))*$G114/1000),"")</f>
        <v>-</v>
      </c>
      <c r="J114" s="28">
        <f>IFERROR(IFERROR(INDEX('WHO GHO Data'!$AK$8:$AK$201,MATCH('HCW, Staff, Beds Summary'!$C114,'WHO GHO Data'!$C$8:$C$201,0)),INDEX('WHO GHO Data'!$BG$8:$BG$12,MATCH('HCW, Staff, Beds Summary'!$E114,'WHO GHO Data'!$BC$8:$BC$12,0))*$G114/1000),"")</f>
        <v>511140.96913804172</v>
      </c>
      <c r="K114" s="28">
        <f>IFERROR(IFERROR(INDEX('WHO GHO Data'!$AL$8:$AL$201,MATCH('HCW, Staff, Beds Summary'!$C114,'WHO GHO Data'!$C$8:$C$201,0)),INDEX('WHO GHO Data'!$BG$8:$BG$12,MATCH('HCW, Staff, Beds Summary'!$E114,'WHO GHO Data'!$BC$8:$BC$12,0))*$G114/1000),"")</f>
        <v>1185140.6515809081</v>
      </c>
      <c r="L114" s="28" t="str">
        <f>IFERROR(IFERROR(INDEX('WHO GHO Data'!$AM$8:$AM$201,MATCH('HCW, Staff, Beds Summary'!$C114,'WHO GHO Data'!$C$8:$C$201,0)),INDEX('WHO GHO Data'!$BH$8:$BH$12,MATCH('HCW, Staff, Beds Summary'!$E114,'WHO GHO Data'!$BC$8:$BC$12,0))*$G114/1000),"")</f>
        <v>-</v>
      </c>
      <c r="M114" s="28">
        <f>IFERROR(IFERROR(INDEX('WHO GHO Data'!$AN$8:$AN$201,MATCH('HCW, Staff, Beds Summary'!$C114,'WHO GHO Data'!$C$8:$C$201,0)),INDEX('WHO GHO Data'!$BI$8:$BI$12,MATCH('HCW, Staff, Beds Summary'!$E114,'WHO GHO Data'!$BC$8:$BC$12,0))*$G114/1000),"")</f>
        <v>992304.54271807557</v>
      </c>
      <c r="N114" s="28">
        <f>IFERROR(IFERROR(INDEX('WHO GHO Data'!$AO$8:$AO$201,MATCH('HCW, Staff, Beds Summary'!$C114,'WHO GHO Data'!$C$8:$C$201,0)),INDEX('WHO GHO Data'!$BJ$8:$BJ$12,MATCH('HCW, Staff, Beds Summary'!$E114,'WHO GHO Data'!$BC$8:$BC$12,0))*$G114/1000),"")</f>
        <v>1226245.5860370512</v>
      </c>
      <c r="O114" s="28">
        <f>IFERROR(IFERROR(INDEX('WHO GHO Data'!$AP$8:$AP$201,MATCH('HCW, Staff, Beds Summary'!$C114,'WHO GHO Data'!$C$8:$C$201,0)),INDEX('WHO GHO Data'!$BK$8:$BK$12,MATCH('HCW, Staff, Beds Summary'!$E114,'WHO GHO Data'!$BC$8:$BC$12,0))*$G114/1000),"")</f>
        <v>122673.83259313002</v>
      </c>
      <c r="P114" s="28">
        <f>IFERROR(IFERROR(INDEX('WHO GHO Data'!$AQ$8:$AQ$201,MATCH('HCW, Staff, Beds Summary'!$C114,'WHO GHO Data'!$C$8:$C$201,0)),INDEX('WHO GHO Data'!$BL$8:$BL$12,MATCH('HCW, Staff, Beds Summary'!$E114,'WHO GHO Data'!$BC$8:$BC$12,0))*$G114/1000),"")</f>
        <v>274754.81223417143</v>
      </c>
      <c r="Q114" s="1172">
        <f>IF(INDEX('WB Beds'!$BN$827:$BN$1090,MATCH($C114,'WB Beds'!$C$827:$C$1090,0))="No reported value",INDEX('WB Beds'!$BR$829:$BR$833,MATCH($E114,'WB Beds'!$BP$829:$BP$833,0)),INDEX('WB Beds'!$BN$827:$BN$1090,MATCH($C114,'WB Beds'!$C$827:$C$1090)))</f>
        <v>0.7</v>
      </c>
      <c r="R114" s="1173">
        <f>INDEX('WB Beds'!$BR$836:$BR$840,MATCH($E114,'WB Beds'!$BP$836:$BP$840,0))*100</f>
        <v>2.3800000000000003</v>
      </c>
      <c r="S114" s="1126">
        <f t="shared" si="4"/>
        <v>968238.42709999986</v>
      </c>
    </row>
    <row r="115" spans="2:19" x14ac:dyDescent="0.25">
      <c r="B115" s="41" t="s">
        <v>488</v>
      </c>
      <c r="C115" s="41" t="s">
        <v>489</v>
      </c>
      <c r="D115" s="122" t="s">
        <v>1032</v>
      </c>
      <c r="E115" s="122" t="s">
        <v>705</v>
      </c>
      <c r="F115" s="122" t="str">
        <f t="shared" si="3"/>
        <v>Not LMIC</v>
      </c>
      <c r="G115" s="28">
        <f>IFERROR(INDEX('UNDP Population Data'!$E$6:$E$269,MATCH($B115,'UNDP Population Data'!$B$6:$B$269,0)),"")</f>
        <v>0</v>
      </c>
      <c r="H115" s="28" t="str">
        <f>IFERROR(IFERROR(INDEX('WHO GHO Data'!$AH$8:$AH$201,MATCH('HCW, Staff, Beds Summary'!$C115,'WHO GHO Data'!$C$8:$C$201,0)),INDEX('WHO GHO Data'!$BD$8:$BD$12,MATCH('HCW, Staff, Beds Summary'!$E115,'WHO GHO Data'!$BC$8:$BC$12,0))*$G115/1000),"")</f>
        <v/>
      </c>
      <c r="I115" s="28" t="str">
        <f>IFERROR(IFERROR(INDEX('WHO GHO Data'!$AI$8:$AI$201,MATCH('HCW, Staff, Beds Summary'!$C115,'WHO GHO Data'!$C$8:$C$201,0)),INDEX('WHO GHO Data'!$BE$8:$BE$12,MATCH('HCW, Staff, Beds Summary'!$E115,'WHO GHO Data'!$BC$8:$BC$12,0))*$G115/1000),"")</f>
        <v/>
      </c>
      <c r="J115" s="28" t="str">
        <f>IFERROR(IFERROR(INDEX('WHO GHO Data'!$AK$8:$AK$201,MATCH('HCW, Staff, Beds Summary'!$C115,'WHO GHO Data'!$C$8:$C$201,0)),INDEX('WHO GHO Data'!$BG$8:$BG$12,MATCH('HCW, Staff, Beds Summary'!$E115,'WHO GHO Data'!$BC$8:$BC$12,0))*$G115/1000),"")</f>
        <v/>
      </c>
      <c r="K115" s="28" t="str">
        <f>IFERROR(IFERROR(INDEX('WHO GHO Data'!$AL$8:$AL$201,MATCH('HCW, Staff, Beds Summary'!$C115,'WHO GHO Data'!$C$8:$C$201,0)),INDEX('WHO GHO Data'!$BG$8:$BG$12,MATCH('HCW, Staff, Beds Summary'!$E115,'WHO GHO Data'!$BC$8:$BC$12,0))*$G115/1000),"")</f>
        <v/>
      </c>
      <c r="L115" s="28" t="str">
        <f>IFERROR(IFERROR(INDEX('WHO GHO Data'!$AM$8:$AM$201,MATCH('HCW, Staff, Beds Summary'!$C115,'WHO GHO Data'!$C$8:$C$201,0)),INDEX('WHO GHO Data'!$BH$8:$BH$12,MATCH('HCW, Staff, Beds Summary'!$E115,'WHO GHO Data'!$BC$8:$BC$12,0))*$G115/1000),"")</f>
        <v/>
      </c>
      <c r="M115" s="28" t="str">
        <f>IFERROR(IFERROR(INDEX('WHO GHO Data'!$AN$8:$AN$201,MATCH('HCW, Staff, Beds Summary'!$C115,'WHO GHO Data'!$C$8:$C$201,0)),INDEX('WHO GHO Data'!$BI$8:$BI$12,MATCH('HCW, Staff, Beds Summary'!$E115,'WHO GHO Data'!$BC$8:$BC$12,0))*$G115/1000),"")</f>
        <v/>
      </c>
      <c r="N115" s="28" t="str">
        <f>IFERROR(IFERROR(INDEX('WHO GHO Data'!$AO$8:$AO$201,MATCH('HCW, Staff, Beds Summary'!$C115,'WHO GHO Data'!$C$8:$C$201,0)),INDEX('WHO GHO Data'!$BJ$8:$BJ$12,MATCH('HCW, Staff, Beds Summary'!$E115,'WHO GHO Data'!$BC$8:$BC$12,0))*$G115/1000),"")</f>
        <v/>
      </c>
      <c r="O115" s="28" t="str">
        <f>IFERROR(IFERROR(INDEX('WHO GHO Data'!$AP$8:$AP$201,MATCH('HCW, Staff, Beds Summary'!$C115,'WHO GHO Data'!$C$8:$C$201,0)),INDEX('WHO GHO Data'!$BK$8:$BK$12,MATCH('HCW, Staff, Beds Summary'!$E115,'WHO GHO Data'!$BC$8:$BC$12,0))*$G115/1000),"")</f>
        <v/>
      </c>
      <c r="P115" s="28" t="str">
        <f>IFERROR(IFERROR(INDEX('WHO GHO Data'!$AQ$8:$AQ$201,MATCH('HCW, Staff, Beds Summary'!$C115,'WHO GHO Data'!$C$8:$C$201,0)),INDEX('WHO GHO Data'!$BL$8:$BL$12,MATCH('HCW, Staff, Beds Summary'!$E115,'WHO GHO Data'!$BC$8:$BC$12,0))*$G115/1000),"")</f>
        <v/>
      </c>
      <c r="Q115" s="1172">
        <f>IF(INDEX('WB Beds'!$BN$827:$BN$1090,MATCH($C115,'WB Beds'!$C$827:$C$1090,0))="No reported value",INDEX('WB Beds'!$BR$829:$BR$833,MATCH($E115,'WB Beds'!$BP$829:$BP$833,0)),INDEX('WB Beds'!$BN$827:$BN$1090,MATCH($C115,'WB Beds'!$C$827:$C$1090)))</f>
        <v>2.7</v>
      </c>
      <c r="R115" s="1173">
        <f>INDEX('WB Beds'!$BR$836:$BR$840,MATCH($E115,'WB Beds'!$BP$836:$BP$840,0))*100</f>
        <v>2.7250000000000001</v>
      </c>
      <c r="S115" s="1126">
        <f t="shared" si="4"/>
        <v>0</v>
      </c>
    </row>
    <row r="116" spans="2:19" x14ac:dyDescent="0.25">
      <c r="B116" s="41" t="s">
        <v>419</v>
      </c>
      <c r="C116" s="41" t="s">
        <v>60</v>
      </c>
      <c r="D116" s="122" t="s">
        <v>986</v>
      </c>
      <c r="E116" s="122" t="s">
        <v>410</v>
      </c>
      <c r="F116" s="122" t="str">
        <f t="shared" si="3"/>
        <v>Not LMIC</v>
      </c>
      <c r="G116" s="28">
        <f>IFERROR(INDEX('UNDP Population Data'!$E$6:$E$269,MATCH($B116,'UNDP Population Data'!$B$6:$B$269,0)),"")</f>
        <v>4887992</v>
      </c>
      <c r="H116" s="28">
        <f>IFERROR(IFERROR(INDEX('WHO GHO Data'!$AH$8:$AH$201,MATCH('HCW, Staff, Beds Summary'!$C116,'WHO GHO Data'!$C$8:$C$201,0)),INDEX('WHO GHO Data'!$BD$8:$BD$12,MATCH('HCW, Staff, Beds Summary'!$E116,'WHO GHO Data'!$BC$8:$BC$12,0))*$G116/1000),"")</f>
        <v>59866.500940739075</v>
      </c>
      <c r="I116" s="28">
        <f>IFERROR(IFERROR(INDEX('WHO GHO Data'!$AI$8:$AI$201,MATCH('HCW, Staff, Beds Summary'!$C116,'WHO GHO Data'!$C$8:$C$201,0)),INDEX('WHO GHO Data'!$BE$8:$BE$12,MATCH('HCW, Staff, Beds Summary'!$E116,'WHO GHO Data'!$BC$8:$BC$12,0))*$G116/1000),"")</f>
        <v>18480.550807717504</v>
      </c>
      <c r="J116" s="28">
        <f>IFERROR(IFERROR(INDEX('WHO GHO Data'!$AK$8:$AK$201,MATCH('HCW, Staff, Beds Summary'!$C116,'WHO GHO Data'!$C$8:$C$201,0)),INDEX('WHO GHO Data'!$BG$8:$BG$12,MATCH('HCW, Staff, Beds Summary'!$E116,'WHO GHO Data'!$BC$8:$BC$12,0))*$G116/1000),"")</f>
        <v>2607.3993951621642</v>
      </c>
      <c r="K116" s="28">
        <f>IFERROR(IFERROR(INDEX('WHO GHO Data'!$AL$8:$AL$201,MATCH('HCW, Staff, Beds Summary'!$C116,'WHO GHO Data'!$C$8:$C$201,0)),INDEX('WHO GHO Data'!$BG$8:$BG$12,MATCH('HCW, Staff, Beds Summary'!$E116,'WHO GHO Data'!$BC$8:$BC$12,0))*$G116/1000),"")</f>
        <v>16214.232756968901</v>
      </c>
      <c r="L116" s="28" t="str">
        <f>IFERROR(IFERROR(INDEX('WHO GHO Data'!$AM$8:$AM$201,MATCH('HCW, Staff, Beds Summary'!$C116,'WHO GHO Data'!$C$8:$C$201,0)),INDEX('WHO GHO Data'!$BH$8:$BH$12,MATCH('HCW, Staff, Beds Summary'!$E116,'WHO GHO Data'!$BC$8:$BC$12,0))*$G116/1000),"")</f>
        <v>-</v>
      </c>
      <c r="M116" s="28" t="str">
        <f>IFERROR(IFERROR(INDEX('WHO GHO Data'!$AN$8:$AN$201,MATCH('HCW, Staff, Beds Summary'!$C116,'WHO GHO Data'!$C$8:$C$201,0)),INDEX('WHO GHO Data'!$BI$8:$BI$12,MATCH('HCW, Staff, Beds Summary'!$E116,'WHO GHO Data'!$BC$8:$BC$12,0))*$G116/1000),"")</f>
        <v>-</v>
      </c>
      <c r="N116" s="28">
        <f>IFERROR(IFERROR(INDEX('WHO GHO Data'!$AO$8:$AO$201,MATCH('HCW, Staff, Beds Summary'!$C116,'WHO GHO Data'!$C$8:$C$201,0)),INDEX('WHO GHO Data'!$BJ$8:$BJ$12,MATCH('HCW, Staff, Beds Summary'!$E116,'WHO GHO Data'!$BC$8:$BC$12,0))*$G116/1000),"")</f>
        <v>5656.475719496937</v>
      </c>
      <c r="O116" s="28">
        <f>IFERROR(IFERROR(INDEX('WHO GHO Data'!$AP$8:$AP$201,MATCH('HCW, Staff, Beds Summary'!$C116,'WHO GHO Data'!$C$8:$C$201,0)),INDEX('WHO GHO Data'!$BK$8:$BK$12,MATCH('HCW, Staff, Beds Summary'!$E116,'WHO GHO Data'!$BC$8:$BC$12,0))*$G116/1000),"")</f>
        <v>3175.8167750008142</v>
      </c>
      <c r="P116" s="28">
        <f>IFERROR(IFERROR(INDEX('WHO GHO Data'!$AQ$8:$AQ$201,MATCH('HCW, Staff, Beds Summary'!$C116,'WHO GHO Data'!$C$8:$C$201,0)),INDEX('WHO GHO Data'!$BL$8:$BL$12,MATCH('HCW, Staff, Beds Summary'!$E116,'WHO GHO Data'!$BC$8:$BC$12,0))*$G116/1000),"")</f>
        <v>3267.835282493983</v>
      </c>
      <c r="Q116" s="1172">
        <f>IF(INDEX('WB Beds'!$BN$827:$BN$1090,MATCH($C116,'WB Beds'!$C$827:$C$1090,0))="No reported value",INDEX('WB Beds'!$BR$829:$BR$833,MATCH($E116,'WB Beds'!$BP$829:$BP$833,0)),INDEX('WB Beds'!$BN$827:$BN$1090,MATCH($C116,'WB Beds'!$C$827:$C$1090)))</f>
        <v>2.8</v>
      </c>
      <c r="R116" s="1173">
        <f>INDEX('WB Beds'!$BR$836:$BR$840,MATCH($E116,'WB Beds'!$BP$836:$BP$840,0))*100</f>
        <v>3.5700000000000003</v>
      </c>
      <c r="S116" s="1126">
        <f t="shared" si="4"/>
        <v>13686.3776</v>
      </c>
    </row>
    <row r="117" spans="2:19" x14ac:dyDescent="0.25">
      <c r="B117" s="41" t="s">
        <v>417</v>
      </c>
      <c r="C117" s="41" t="s">
        <v>61</v>
      </c>
      <c r="D117" s="122" t="s">
        <v>984</v>
      </c>
      <c r="E117" s="122" t="s">
        <v>557</v>
      </c>
      <c r="F117" s="122" t="str">
        <f t="shared" si="3"/>
        <v>LMIC</v>
      </c>
      <c r="G117" s="28">
        <f>IFERROR(INDEX('UNDP Population Data'!$E$6:$E$269,MATCH($B117,'UNDP Population Data'!$B$6:$B$269,0)),"")</f>
        <v>83587129</v>
      </c>
      <c r="H117" s="28">
        <f>IFERROR(IFERROR(INDEX('WHO GHO Data'!$AH$8:$AH$201,MATCH('HCW, Staff, Beds Summary'!$C117,'WHO GHO Data'!$C$8:$C$201,0)),INDEX('WHO GHO Data'!$BD$8:$BD$12,MATCH('HCW, Staff, Beds Summary'!$E117,'WHO GHO Data'!$BC$8:$BC$12,0))*$G117/1000),"")</f>
        <v>185542.56939231951</v>
      </c>
      <c r="I117" s="28">
        <f>IFERROR(IFERROR(INDEX('WHO GHO Data'!$AI$8:$AI$201,MATCH('HCW, Staff, Beds Summary'!$C117,'WHO GHO Data'!$C$8:$C$201,0)),INDEX('WHO GHO Data'!$BE$8:$BE$12,MATCH('HCW, Staff, Beds Summary'!$E117,'WHO GHO Data'!$BC$8:$BC$12,0))*$G117/1000),"")</f>
        <v>33226.516221332888</v>
      </c>
      <c r="J117" s="28">
        <f>IFERROR(IFERROR(INDEX('WHO GHO Data'!$AK$8:$AK$201,MATCH('HCW, Staff, Beds Summary'!$C117,'WHO GHO Data'!$C$8:$C$201,0)),INDEX('WHO GHO Data'!$BG$8:$BG$12,MATCH('HCW, Staff, Beds Summary'!$E117,'WHO GHO Data'!$BC$8:$BC$12,0))*$G117/1000),"")</f>
        <v>9170.0440855967736</v>
      </c>
      <c r="K117" s="28">
        <f>IFERROR(IFERROR(INDEX('WHO GHO Data'!$AL$8:$AL$201,MATCH('HCW, Staff, Beds Summary'!$C117,'WHO GHO Data'!$C$8:$C$201,0)),INDEX('WHO GHO Data'!$BG$8:$BG$12,MATCH('HCW, Staff, Beds Summary'!$E117,'WHO GHO Data'!$BC$8:$BC$12,0))*$G117/1000),"")</f>
        <v>132322.11662178658</v>
      </c>
      <c r="L117" s="28" t="str">
        <f>IFERROR(IFERROR(INDEX('WHO GHO Data'!$AM$8:$AM$201,MATCH('HCW, Staff, Beds Summary'!$C117,'WHO GHO Data'!$C$8:$C$201,0)),INDEX('WHO GHO Data'!$BH$8:$BH$12,MATCH('HCW, Staff, Beds Summary'!$E117,'WHO GHO Data'!$BC$8:$BC$12,0))*$G117/1000),"")</f>
        <v>-</v>
      </c>
      <c r="M117" s="28">
        <f>IFERROR(IFERROR(INDEX('WHO GHO Data'!$AN$8:$AN$201,MATCH('HCW, Staff, Beds Summary'!$C117,'WHO GHO Data'!$C$8:$C$201,0)),INDEX('WHO GHO Data'!$BI$8:$BI$12,MATCH('HCW, Staff, Beds Summary'!$E117,'WHO GHO Data'!$BC$8:$BC$12,0))*$G117/1000),"")</f>
        <v>29801.356475245455</v>
      </c>
      <c r="N117" s="28">
        <f>IFERROR(IFERROR(INDEX('WHO GHO Data'!$AO$8:$AO$201,MATCH('HCW, Staff, Beds Summary'!$C117,'WHO GHO Data'!$C$8:$C$201,0)),INDEX('WHO GHO Data'!$BJ$8:$BJ$12,MATCH('HCW, Staff, Beds Summary'!$E117,'WHO GHO Data'!$BC$8:$BC$12,0))*$G117/1000),"")</f>
        <v>24503.339394793973</v>
      </c>
      <c r="O117" s="28">
        <f>IFERROR(IFERROR(INDEX('WHO GHO Data'!$AP$8:$AP$201,MATCH('HCW, Staff, Beds Summary'!$C117,'WHO GHO Data'!$C$8:$C$201,0)),INDEX('WHO GHO Data'!$BK$8:$BK$12,MATCH('HCW, Staff, Beds Summary'!$E117,'WHO GHO Data'!$BC$8:$BC$12,0))*$G117/1000),"")</f>
        <v>4139.8181370033353</v>
      </c>
      <c r="P117" s="28">
        <f>IFERROR(IFERROR(INDEX('WHO GHO Data'!$AQ$8:$AQ$201,MATCH('HCW, Staff, Beds Summary'!$C117,'WHO GHO Data'!$C$8:$C$201,0)),INDEX('WHO GHO Data'!$BL$8:$BL$12,MATCH('HCW, Staff, Beds Summary'!$E117,'WHO GHO Data'!$BC$8:$BC$12,0))*$G117/1000),"")</f>
        <v>37367.592577060808</v>
      </c>
      <c r="Q117" s="1172">
        <f>IF(INDEX('WB Beds'!$BN$827:$BN$1090,MATCH($C117,'WB Beds'!$C$827:$C$1090,0))="No reported value",INDEX('WB Beds'!$BR$829:$BR$833,MATCH($E117,'WB Beds'!$BP$829:$BP$833,0)),INDEX('WB Beds'!$BN$827:$BN$1090,MATCH($C117,'WB Beds'!$C$827:$C$1090)))</f>
        <v>1.5</v>
      </c>
      <c r="R117" s="1173">
        <f>INDEX('WB Beds'!$BR$836:$BR$840,MATCH($E117,'WB Beds'!$BP$836:$BP$840,0))*100</f>
        <v>3.32</v>
      </c>
      <c r="S117" s="1126">
        <f t="shared" si="4"/>
        <v>125380.69349999999</v>
      </c>
    </row>
    <row r="118" spans="2:19" x14ac:dyDescent="0.25">
      <c r="B118" s="41" t="s">
        <v>418</v>
      </c>
      <c r="C118" s="41" t="s">
        <v>62</v>
      </c>
      <c r="D118" s="122" t="s">
        <v>984</v>
      </c>
      <c r="E118" s="122" t="s">
        <v>557</v>
      </c>
      <c r="F118" s="122" t="str">
        <f t="shared" si="3"/>
        <v>LMIC</v>
      </c>
      <c r="G118" s="28">
        <f>IFERROR(INDEX('UNDP Population Data'!$E$6:$E$269,MATCH($B118,'UNDP Population Data'!$B$6:$B$269,0)),"")</f>
        <v>41502885</v>
      </c>
      <c r="H118" s="28">
        <f>IFERROR(IFERROR(INDEX('WHO GHO Data'!$AH$8:$AH$201,MATCH('HCW, Staff, Beds Summary'!$C118,'WHO GHO Data'!$C$8:$C$201,0)),INDEX('WHO GHO Data'!$BD$8:$BD$12,MATCH('HCW, Staff, Beds Summary'!$E118,'WHO GHO Data'!$BC$8:$BC$12,0))*$G118/1000),"")</f>
        <v>83082.466639243576</v>
      </c>
      <c r="I118" s="28" t="str">
        <f>IFERROR(IFERROR(INDEX('WHO GHO Data'!$AI$8:$AI$201,MATCH('HCW, Staff, Beds Summary'!$C118,'WHO GHO Data'!$C$8:$C$201,0)),INDEX('WHO GHO Data'!$BE$8:$BE$12,MATCH('HCW, Staff, Beds Summary'!$E118,'WHO GHO Data'!$BC$8:$BC$12,0))*$G118/1000),"")</f>
        <v>-</v>
      </c>
      <c r="J118" s="28">
        <f>IFERROR(IFERROR(INDEX('WHO GHO Data'!$AK$8:$AK$201,MATCH('HCW, Staff, Beds Summary'!$C118,'WHO GHO Data'!$C$8:$C$201,0)),INDEX('WHO GHO Data'!$BG$8:$BG$12,MATCH('HCW, Staff, Beds Summary'!$E118,'WHO GHO Data'!$BC$8:$BC$12,0))*$G118/1000),"")</f>
        <v>89.861170462865871</v>
      </c>
      <c r="K118" s="28">
        <f>IFERROR(IFERROR(INDEX('WHO GHO Data'!$AL$8:$AL$201,MATCH('HCW, Staff, Beds Summary'!$C118,'WHO GHO Data'!$C$8:$C$201,0)),INDEX('WHO GHO Data'!$BG$8:$BG$12,MATCH('HCW, Staff, Beds Summary'!$E118,'WHO GHO Data'!$BC$8:$BC$12,0))*$G118/1000),"")</f>
        <v>28764.032070042998</v>
      </c>
      <c r="L118" s="28" t="str">
        <f>IFERROR(IFERROR(INDEX('WHO GHO Data'!$AM$8:$AM$201,MATCH('HCW, Staff, Beds Summary'!$C118,'WHO GHO Data'!$C$8:$C$201,0)),INDEX('WHO GHO Data'!$BH$8:$BH$12,MATCH('HCW, Staff, Beds Summary'!$E118,'WHO GHO Data'!$BC$8:$BC$12,0))*$G118/1000),"")</f>
        <v>-</v>
      </c>
      <c r="M118" s="28" t="str">
        <f>IFERROR(IFERROR(INDEX('WHO GHO Data'!$AN$8:$AN$201,MATCH('HCW, Staff, Beds Summary'!$C118,'WHO GHO Data'!$C$8:$C$201,0)),INDEX('WHO GHO Data'!$BI$8:$BI$12,MATCH('HCW, Staff, Beds Summary'!$E118,'WHO GHO Data'!$BC$8:$BC$12,0))*$G118/1000),"")</f>
        <v>-</v>
      </c>
      <c r="N118" s="28">
        <f>IFERROR(IFERROR(INDEX('WHO GHO Data'!$AO$8:$AO$201,MATCH('HCW, Staff, Beds Summary'!$C118,'WHO GHO Data'!$C$8:$C$201,0)),INDEX('WHO GHO Data'!$BJ$8:$BJ$12,MATCH('HCW, Staff, Beds Summary'!$E118,'WHO GHO Data'!$BC$8:$BC$12,0))*$G118/1000),"")</f>
        <v>13269.851901763441</v>
      </c>
      <c r="O118" s="28">
        <f>IFERROR(IFERROR(INDEX('WHO GHO Data'!$AP$8:$AP$201,MATCH('HCW, Staff, Beds Summary'!$C118,'WHO GHO Data'!$C$8:$C$201,0)),INDEX('WHO GHO Data'!$BK$8:$BK$12,MATCH('HCW, Staff, Beds Summary'!$E118,'WHO GHO Data'!$BC$8:$BC$12,0))*$G118/1000),"")</f>
        <v>22.200995055531571</v>
      </c>
      <c r="P118" s="28">
        <f>IFERROR(IFERROR(INDEX('WHO GHO Data'!$AQ$8:$AQ$201,MATCH('HCW, Staff, Beds Summary'!$C118,'WHO GHO Data'!$C$8:$C$201,0)),INDEX('WHO GHO Data'!$BL$8:$BL$12,MATCH('HCW, Staff, Beds Summary'!$E118,'WHO GHO Data'!$BC$8:$BC$12,0))*$G118/1000),"")</f>
        <v>10666.521580009377</v>
      </c>
      <c r="Q118" s="1172">
        <f>IF(INDEX('WB Beds'!$BN$827:$BN$1090,MATCH($C118,'WB Beds'!$C$827:$C$1090,0))="No reported value",INDEX('WB Beds'!$BR$829:$BR$833,MATCH($E118,'WB Beds'!$BP$829:$BP$833,0)),INDEX('WB Beds'!$BN$827:$BN$1090,MATCH($C118,'WB Beds'!$C$827:$C$1090)))</f>
        <v>1.4</v>
      </c>
      <c r="R118" s="1173">
        <f>INDEX('WB Beds'!$BR$836:$BR$840,MATCH($E118,'WB Beds'!$BP$836:$BP$840,0))*100</f>
        <v>3.32</v>
      </c>
      <c r="S118" s="1126">
        <f t="shared" si="4"/>
        <v>58104.038999999997</v>
      </c>
    </row>
    <row r="119" spans="2:19" x14ac:dyDescent="0.25">
      <c r="B119" s="41" t="s">
        <v>415</v>
      </c>
      <c r="C119" s="41" t="s">
        <v>63</v>
      </c>
      <c r="D119" s="122" t="s">
        <v>986</v>
      </c>
      <c r="E119" s="122" t="s">
        <v>410</v>
      </c>
      <c r="F119" s="122" t="str">
        <f t="shared" si="3"/>
        <v>Not LMIC</v>
      </c>
      <c r="G119" s="28">
        <f>IFERROR(INDEX('UNDP Population Data'!$E$6:$E$269,MATCH($B119,'UNDP Population Data'!$B$6:$B$269,0)),"")</f>
        <v>343228</v>
      </c>
      <c r="H119" s="28">
        <f>IFERROR(IFERROR(INDEX('WHO GHO Data'!$AH$8:$AH$201,MATCH('HCW, Staff, Beds Summary'!$C119,'WHO GHO Data'!$C$8:$C$201,0)),INDEX('WHO GHO Data'!$BD$8:$BD$12,MATCH('HCW, Staff, Beds Summary'!$E119,'WHO GHO Data'!$BC$8:$BC$12,0))*$G119/1000),"")</f>
        <v>5254.4354348958486</v>
      </c>
      <c r="I119" s="28">
        <f>IFERROR(IFERROR(INDEX('WHO GHO Data'!$AI$8:$AI$201,MATCH('HCW, Staff, Beds Summary'!$C119,'WHO GHO Data'!$C$8:$C$201,0)),INDEX('WHO GHO Data'!$BE$8:$BE$12,MATCH('HCW, Staff, Beds Summary'!$E119,'WHO GHO Data'!$BC$8:$BC$12,0))*$G119/1000),"")</f>
        <v>289.43063373508249</v>
      </c>
      <c r="J119" s="28">
        <f>IFERROR(IFERROR(INDEX('WHO GHO Data'!$AK$8:$AK$201,MATCH('HCW, Staff, Beds Summary'!$C119,'WHO GHO Data'!$C$8:$C$201,0)),INDEX('WHO GHO Data'!$BG$8:$BG$12,MATCH('HCW, Staff, Beds Summary'!$E119,'WHO GHO Data'!$BC$8:$BC$12,0))*$G119/1000),"")</f>
        <v>325.47616017869609</v>
      </c>
      <c r="K119" s="28">
        <f>IFERROR(IFERROR(INDEX('WHO GHO Data'!$AL$8:$AL$201,MATCH('HCW, Staff, Beds Summary'!$C119,'WHO GHO Data'!$C$8:$C$201,0)),INDEX('WHO GHO Data'!$BG$8:$BG$12,MATCH('HCW, Staff, Beds Summary'!$E119,'WHO GHO Data'!$BC$8:$BC$12,0))*$G119/1000),"")</f>
        <v>1394.344772344801</v>
      </c>
      <c r="L119" s="28" t="str">
        <f>IFERROR(IFERROR(INDEX('WHO GHO Data'!$AM$8:$AM$201,MATCH('HCW, Staff, Beds Summary'!$C119,'WHO GHO Data'!$C$8:$C$201,0)),INDEX('WHO GHO Data'!$BH$8:$BH$12,MATCH('HCW, Staff, Beds Summary'!$E119,'WHO GHO Data'!$BC$8:$BC$12,0))*$G119/1000),"")</f>
        <v>-</v>
      </c>
      <c r="M119" s="28" t="str">
        <f>IFERROR(IFERROR(INDEX('WHO GHO Data'!$AN$8:$AN$201,MATCH('HCW, Staff, Beds Summary'!$C119,'WHO GHO Data'!$C$8:$C$201,0)),INDEX('WHO GHO Data'!$BI$8:$BI$12,MATCH('HCW, Staff, Beds Summary'!$E119,'WHO GHO Data'!$BC$8:$BC$12,0))*$G119/1000),"")</f>
        <v>-</v>
      </c>
      <c r="N119" s="28">
        <f>IFERROR(IFERROR(INDEX('WHO GHO Data'!$AO$8:$AO$201,MATCH('HCW, Staff, Beds Summary'!$C119,'WHO GHO Data'!$C$8:$C$201,0)),INDEX('WHO GHO Data'!$BJ$8:$BJ$12,MATCH('HCW, Staff, Beds Summary'!$E119,'WHO GHO Data'!$BC$8:$BC$12,0))*$G119/1000),"")</f>
        <v>175.00302821414729</v>
      </c>
      <c r="O119" s="28">
        <f>IFERROR(IFERROR(INDEX('WHO GHO Data'!$AP$8:$AP$201,MATCH('HCW, Staff, Beds Summary'!$C119,'WHO GHO Data'!$C$8:$C$201,0)),INDEX('WHO GHO Data'!$BK$8:$BK$12,MATCH('HCW, Staff, Beds Summary'!$E119,'WHO GHO Data'!$BC$8:$BC$12,0))*$G119/1000),"")</f>
        <v>618.46756471812364</v>
      </c>
      <c r="P119" s="28">
        <f>IFERROR(IFERROR(INDEX('WHO GHO Data'!$AQ$8:$AQ$201,MATCH('HCW, Staff, Beds Summary'!$C119,'WHO GHO Data'!$C$8:$C$201,0)),INDEX('WHO GHO Data'!$BL$8:$BL$12,MATCH('HCW, Staff, Beds Summary'!$E119,'WHO GHO Data'!$BC$8:$BC$12,0))*$G119/1000),"")</f>
        <v>293.49281806820647</v>
      </c>
      <c r="Q119" s="1172">
        <f>IF(INDEX('WB Beds'!$BN$827:$BN$1090,MATCH($C119,'WB Beds'!$C$827:$C$1090,0))="No reported value",INDEX('WB Beds'!$BR$829:$BR$833,MATCH($E119,'WB Beds'!$BP$829:$BP$833,0)),INDEX('WB Beds'!$BN$827:$BN$1090,MATCH($C119,'WB Beds'!$C$827:$C$1090)))</f>
        <v>3.2</v>
      </c>
      <c r="R119" s="1173">
        <f>INDEX('WB Beds'!$BR$836:$BR$840,MATCH($E119,'WB Beds'!$BP$836:$BP$840,0))*100</f>
        <v>3.5700000000000003</v>
      </c>
      <c r="S119" s="1126">
        <f t="shared" si="4"/>
        <v>1098.3296</v>
      </c>
    </row>
    <row r="120" spans="2:19" x14ac:dyDescent="0.25">
      <c r="B120" s="41" t="s">
        <v>422</v>
      </c>
      <c r="C120" s="41" t="s">
        <v>64</v>
      </c>
      <c r="D120" s="122" t="s">
        <v>986</v>
      </c>
      <c r="E120" s="122" t="s">
        <v>410</v>
      </c>
      <c r="F120" s="122" t="str">
        <f t="shared" si="3"/>
        <v>Not LMIC</v>
      </c>
      <c r="G120" s="28">
        <f>IFERROR(INDEX('UNDP Population Data'!$E$6:$E$269,MATCH($B120,'UNDP Population Data'!$B$6:$B$269,0)),"")</f>
        <v>8713559</v>
      </c>
      <c r="H120" s="28">
        <f>IFERROR(IFERROR(INDEX('WHO GHO Data'!$AH$8:$AH$201,MATCH('HCW, Staff, Beds Summary'!$C120,'WHO GHO Data'!$C$8:$C$201,0)),INDEX('WHO GHO Data'!$BD$8:$BD$12,MATCH('HCW, Staff, Beds Summary'!$E120,'WHO GHO Data'!$BC$8:$BC$12,0))*$G120/1000),"")</f>
        <v>46405.887787217282</v>
      </c>
      <c r="I120" s="28">
        <f>IFERROR(IFERROR(INDEX('WHO GHO Data'!$AI$8:$AI$201,MATCH('HCW, Staff, Beds Summary'!$C120,'WHO GHO Data'!$C$8:$C$201,0)),INDEX('WHO GHO Data'!$BE$8:$BE$12,MATCH('HCW, Staff, Beds Summary'!$E120,'WHO GHO Data'!$BC$8:$BC$12,0))*$G120/1000),"")</f>
        <v>2818.9219872551175</v>
      </c>
      <c r="J120" s="28">
        <f>IFERROR(IFERROR(INDEX('WHO GHO Data'!$AK$8:$AK$201,MATCH('HCW, Staff, Beds Summary'!$C120,'WHO GHO Data'!$C$8:$C$201,0)),INDEX('WHO GHO Data'!$BG$8:$BG$12,MATCH('HCW, Staff, Beds Summary'!$E120,'WHO GHO Data'!$BC$8:$BC$12,0))*$G120/1000),"")</f>
        <v>4648.0698958406301</v>
      </c>
      <c r="K120" s="28">
        <f>IFERROR(IFERROR(INDEX('WHO GHO Data'!$AL$8:$AL$201,MATCH('HCW, Staff, Beds Summary'!$C120,'WHO GHO Data'!$C$8:$C$201,0)),INDEX('WHO GHO Data'!$BG$8:$BG$12,MATCH('HCW, Staff, Beds Summary'!$E120,'WHO GHO Data'!$BC$8:$BC$12,0))*$G120/1000),"")</f>
        <v>39982.949134768642</v>
      </c>
      <c r="L120" s="28" t="str">
        <f>IFERROR(IFERROR(INDEX('WHO GHO Data'!$AM$8:$AM$201,MATCH('HCW, Staff, Beds Summary'!$C120,'WHO GHO Data'!$C$8:$C$201,0)),INDEX('WHO GHO Data'!$BH$8:$BH$12,MATCH('HCW, Staff, Beds Summary'!$E120,'WHO GHO Data'!$BC$8:$BC$12,0))*$G120/1000),"")</f>
        <v>-</v>
      </c>
      <c r="M120" s="28" t="str">
        <f>IFERROR(IFERROR(INDEX('WHO GHO Data'!$AN$8:$AN$201,MATCH('HCW, Staff, Beds Summary'!$C120,'WHO GHO Data'!$C$8:$C$201,0)),INDEX('WHO GHO Data'!$BI$8:$BI$12,MATCH('HCW, Staff, Beds Summary'!$E120,'WHO GHO Data'!$BC$8:$BC$12,0))*$G120/1000),"")</f>
        <v>-</v>
      </c>
      <c r="N120" s="28">
        <f>IFERROR(IFERROR(INDEX('WHO GHO Data'!$AO$8:$AO$201,MATCH('HCW, Staff, Beds Summary'!$C120,'WHO GHO Data'!$C$8:$C$201,0)),INDEX('WHO GHO Data'!$BJ$8:$BJ$12,MATCH('HCW, Staff, Beds Summary'!$E120,'WHO GHO Data'!$BC$8:$BC$12,0))*$G120/1000),"")</f>
        <v>6913.7440044161185</v>
      </c>
      <c r="O120" s="28">
        <f>IFERROR(IFERROR(INDEX('WHO GHO Data'!$AP$8:$AP$201,MATCH('HCW, Staff, Beds Summary'!$C120,'WHO GHO Data'!$C$8:$C$201,0)),INDEX('WHO GHO Data'!$BK$8:$BK$12,MATCH('HCW, Staff, Beds Summary'!$E120,'WHO GHO Data'!$BC$8:$BC$12,0))*$G120/1000),"")</f>
        <v>11347.96799997573</v>
      </c>
      <c r="P120" s="28">
        <f>IFERROR(IFERROR(INDEX('WHO GHO Data'!$AQ$8:$AQ$201,MATCH('HCW, Staff, Beds Summary'!$C120,'WHO GHO Data'!$C$8:$C$201,0)),INDEX('WHO GHO Data'!$BL$8:$BL$12,MATCH('HCW, Staff, Beds Summary'!$E120,'WHO GHO Data'!$BC$8:$BC$12,0))*$G120/1000),"")</f>
        <v>6285.2218221964713</v>
      </c>
      <c r="Q120" s="1172">
        <f>IF(INDEX('WB Beds'!$BN$827:$BN$1090,MATCH($C120,'WB Beds'!$C$827:$C$1090,0))="No reported value",INDEX('WB Beds'!$BR$829:$BR$833,MATCH($E120,'WB Beds'!$BP$829:$BP$833,0)),INDEX('WB Beds'!$BN$827:$BN$1090,MATCH($C120,'WB Beds'!$C$827:$C$1090)))</f>
        <v>3.1</v>
      </c>
      <c r="R120" s="1173">
        <f>INDEX('WB Beds'!$BR$836:$BR$840,MATCH($E120,'WB Beds'!$BP$836:$BP$840,0))*100</f>
        <v>3.5700000000000003</v>
      </c>
      <c r="S120" s="1126">
        <f t="shared" si="4"/>
        <v>27012.032900000002</v>
      </c>
    </row>
    <row r="121" spans="2:19" x14ac:dyDescent="0.25">
      <c r="B121" s="41" t="s">
        <v>423</v>
      </c>
      <c r="C121" s="41" t="s">
        <v>65</v>
      </c>
      <c r="D121" s="122" t="s">
        <v>986</v>
      </c>
      <c r="E121" s="122" t="s">
        <v>410</v>
      </c>
      <c r="F121" s="122" t="str">
        <f t="shared" si="3"/>
        <v>Not LMIC</v>
      </c>
      <c r="G121" s="28">
        <f>IFERROR(INDEX('UNDP Population Data'!$E$6:$E$269,MATCH($B121,'UNDP Population Data'!$B$6:$B$269,0)),"")</f>
        <v>59132073</v>
      </c>
      <c r="H121" s="28">
        <f>IFERROR(IFERROR(INDEX('WHO GHO Data'!$AH$8:$AH$201,MATCH('HCW, Staff, Beds Summary'!$C121,'WHO GHO Data'!$C$8:$C$201,0)),INDEX('WHO GHO Data'!$BD$8:$BD$12,MATCH('HCW, Staff, Beds Summary'!$E121,'WHO GHO Data'!$BC$8:$BC$12,0))*$G121/1000),"")</f>
        <v>331349.44995661895</v>
      </c>
      <c r="I121" s="28">
        <f>IFERROR(IFERROR(INDEX('WHO GHO Data'!$AI$8:$AI$201,MATCH('HCW, Staff, Beds Summary'!$C121,'WHO GHO Data'!$C$8:$C$201,0)),INDEX('WHO GHO Data'!$BE$8:$BE$12,MATCH('HCW, Staff, Beds Summary'!$E121,'WHO GHO Data'!$BC$8:$BC$12,0))*$G121/1000),"")</f>
        <v>15782.345212003132</v>
      </c>
      <c r="J121" s="28">
        <f>IFERROR(IFERROR(INDEX('WHO GHO Data'!$AK$8:$AK$201,MATCH('HCW, Staff, Beds Summary'!$C121,'WHO GHO Data'!$C$8:$C$201,0)),INDEX('WHO GHO Data'!$BG$8:$BG$12,MATCH('HCW, Staff, Beds Summary'!$E121,'WHO GHO Data'!$BC$8:$BC$12,0))*$G121/1000),"")</f>
        <v>31542.795359502419</v>
      </c>
      <c r="K121" s="28">
        <f>IFERROR(IFERROR(INDEX('WHO GHO Data'!$AL$8:$AL$201,MATCH('HCW, Staff, Beds Summary'!$C121,'WHO GHO Data'!$C$8:$C$201,0)),INDEX('WHO GHO Data'!$BG$8:$BG$12,MATCH('HCW, Staff, Beds Summary'!$E121,'WHO GHO Data'!$BC$8:$BC$12,0))*$G121/1000),"")</f>
        <v>240531.63917593146</v>
      </c>
      <c r="L121" s="28" t="str">
        <f>IFERROR(IFERROR(INDEX('WHO GHO Data'!$AM$8:$AM$201,MATCH('HCW, Staff, Beds Summary'!$C121,'WHO GHO Data'!$C$8:$C$201,0)),INDEX('WHO GHO Data'!$BH$8:$BH$12,MATCH('HCW, Staff, Beds Summary'!$E121,'WHO GHO Data'!$BC$8:$BC$12,0))*$G121/1000),"")</f>
        <v>-</v>
      </c>
      <c r="M121" s="28" t="str">
        <f>IFERROR(IFERROR(INDEX('WHO GHO Data'!$AN$8:$AN$201,MATCH('HCW, Staff, Beds Summary'!$C121,'WHO GHO Data'!$C$8:$C$201,0)),INDEX('WHO GHO Data'!$BI$8:$BI$12,MATCH('HCW, Staff, Beds Summary'!$E121,'WHO GHO Data'!$BC$8:$BC$12,0))*$G121/1000),"")</f>
        <v>-</v>
      </c>
      <c r="N121" s="28">
        <f>IFERROR(IFERROR(INDEX('WHO GHO Data'!$AO$8:$AO$201,MATCH('HCW, Staff, Beds Summary'!$C121,'WHO GHO Data'!$C$8:$C$201,0)),INDEX('WHO GHO Data'!$BJ$8:$BJ$12,MATCH('HCW, Staff, Beds Summary'!$E121,'WHO GHO Data'!$BC$8:$BC$12,0))*$G121/1000),"")</f>
        <v>66195.676460558199</v>
      </c>
      <c r="O121" s="28">
        <f>IFERROR(IFERROR(INDEX('WHO GHO Data'!$AP$8:$AP$201,MATCH('HCW, Staff, Beds Summary'!$C121,'WHO GHO Data'!$C$8:$C$201,0)),INDEX('WHO GHO Data'!$BK$8:$BK$12,MATCH('HCW, Staff, Beds Summary'!$E121,'WHO GHO Data'!$BC$8:$BC$12,0))*$G121/1000),"")</f>
        <v>61066.700808612986</v>
      </c>
      <c r="P121" s="28">
        <f>IFERROR(IFERROR(INDEX('WHO GHO Data'!$AQ$8:$AQ$201,MATCH('HCW, Staff, Beds Summary'!$C121,'WHO GHO Data'!$C$8:$C$201,0)),INDEX('WHO GHO Data'!$BL$8:$BL$12,MATCH('HCW, Staff, Beds Summary'!$E121,'WHO GHO Data'!$BC$8:$BC$12,0))*$G121/1000),"")</f>
        <v>49807.852576852005</v>
      </c>
      <c r="Q121" s="1172">
        <f>IF(INDEX('WB Beds'!$BN$827:$BN$1090,MATCH($C121,'WB Beds'!$C$827:$C$1090,0))="No reported value",INDEX('WB Beds'!$BR$829:$BR$833,MATCH($E121,'WB Beds'!$BP$829:$BP$833,0)),INDEX('WB Beds'!$BN$827:$BN$1090,MATCH($C121,'WB Beds'!$C$827:$C$1090)))</f>
        <v>3.4</v>
      </c>
      <c r="R121" s="1173">
        <f>INDEX('WB Beds'!$BR$836:$BR$840,MATCH($E121,'WB Beds'!$BP$836:$BP$840,0))*100</f>
        <v>3.5700000000000003</v>
      </c>
      <c r="S121" s="1126">
        <f t="shared" si="4"/>
        <v>201049.04819999999</v>
      </c>
    </row>
    <row r="122" spans="2:19" x14ac:dyDescent="0.25">
      <c r="B122" s="41" t="s">
        <v>424</v>
      </c>
      <c r="C122" s="41" t="s">
        <v>66</v>
      </c>
      <c r="D122" s="122" t="s">
        <v>987</v>
      </c>
      <c r="E122" s="122" t="s">
        <v>557</v>
      </c>
      <c r="F122" s="122" t="str">
        <f t="shared" si="3"/>
        <v>LMIC</v>
      </c>
      <c r="G122" s="28">
        <f>IFERROR(INDEX('UNDP Population Data'!$E$6:$E$269,MATCH($B122,'UNDP Population Data'!$B$6:$B$269,0)),"")</f>
        <v>2913160</v>
      </c>
      <c r="H122" s="28">
        <f>IFERROR(IFERROR(INDEX('WHO GHO Data'!$AH$8:$AH$201,MATCH('HCW, Staff, Beds Summary'!$C122,'WHO GHO Data'!$C$8:$C$201,0)),INDEX('WHO GHO Data'!$BD$8:$BD$12,MATCH('HCW, Staff, Beds Summary'!$E122,'WHO GHO Data'!$BC$8:$BC$12,0))*$G122/1000),"")</f>
        <v>2381.5387441277671</v>
      </c>
      <c r="I122" s="28" t="str">
        <f>IFERROR(IFERROR(INDEX('WHO GHO Data'!$AI$8:$AI$201,MATCH('HCW, Staff, Beds Summary'!$C122,'WHO GHO Data'!$C$8:$C$201,0)),INDEX('WHO GHO Data'!$BE$8:$BE$12,MATCH('HCW, Staff, Beds Summary'!$E122,'WHO GHO Data'!$BC$8:$BC$12,0))*$G122/1000),"")</f>
        <v>-</v>
      </c>
      <c r="J122" s="28">
        <f>IFERROR(IFERROR(INDEX('WHO GHO Data'!$AK$8:$AK$201,MATCH('HCW, Staff, Beds Summary'!$C122,'WHO GHO Data'!$C$8:$C$201,0)),INDEX('WHO GHO Data'!$BG$8:$BG$12,MATCH('HCW, Staff, Beds Summary'!$E122,'WHO GHO Data'!$BC$8:$BC$12,0))*$G122/1000),"")</f>
        <v>131.49076700310448</v>
      </c>
      <c r="K122" s="28">
        <f>IFERROR(IFERROR(INDEX('WHO GHO Data'!$AL$8:$AL$201,MATCH('HCW, Staff, Beds Summary'!$C122,'WHO GHO Data'!$C$8:$C$201,0)),INDEX('WHO GHO Data'!$BG$8:$BG$12,MATCH('HCW, Staff, Beds Summary'!$E122,'WHO GHO Data'!$BC$8:$BC$12,0))*$G122/1000),"")</f>
        <v>3847.7643990896099</v>
      </c>
      <c r="L122" s="28" t="str">
        <f>IFERROR(IFERROR(INDEX('WHO GHO Data'!$AM$8:$AM$201,MATCH('HCW, Staff, Beds Summary'!$C122,'WHO GHO Data'!$C$8:$C$201,0)),INDEX('WHO GHO Data'!$BH$8:$BH$12,MATCH('HCW, Staff, Beds Summary'!$E122,'WHO GHO Data'!$BC$8:$BC$12,0))*$G122/1000),"")</f>
        <v>-</v>
      </c>
      <c r="M122" s="28">
        <f>IFERROR(IFERROR(INDEX('WHO GHO Data'!$AN$8:$AN$201,MATCH('HCW, Staff, Beds Summary'!$C122,'WHO GHO Data'!$C$8:$C$201,0)),INDEX('WHO GHO Data'!$BI$8:$BI$12,MATCH('HCW, Staff, Beds Summary'!$E122,'WHO GHO Data'!$BC$8:$BC$12,0))*$G122/1000),"")</f>
        <v>903.24042256747919</v>
      </c>
      <c r="N122" s="28">
        <f>IFERROR(IFERROR(INDEX('WHO GHO Data'!$AO$8:$AO$201,MATCH('HCW, Staff, Beds Summary'!$C122,'WHO GHO Data'!$C$8:$C$201,0)),INDEX('WHO GHO Data'!$BJ$8:$BJ$12,MATCH('HCW, Staff, Beds Summary'!$E122,'WHO GHO Data'!$BC$8:$BC$12,0))*$G122/1000),"")</f>
        <v>63.722448624581396</v>
      </c>
      <c r="O122" s="28">
        <f>IFERROR(IFERROR(INDEX('WHO GHO Data'!$AP$8:$AP$201,MATCH('HCW, Staff, Beds Summary'!$C122,'WHO GHO Data'!$C$8:$C$201,0)),INDEX('WHO GHO Data'!$BK$8:$BK$12,MATCH('HCW, Staff, Beds Summary'!$E122,'WHO GHO Data'!$BC$8:$BC$12,0))*$G122/1000),"")</f>
        <v>47.538969608814689</v>
      </c>
      <c r="P122" s="28">
        <f>IFERROR(IFERROR(INDEX('WHO GHO Data'!$AQ$8:$AQ$201,MATCH('HCW, Staff, Beds Summary'!$C122,'WHO GHO Data'!$C$8:$C$201,0)),INDEX('WHO GHO Data'!$BL$8:$BL$12,MATCH('HCW, Staff, Beds Summary'!$E122,'WHO GHO Data'!$BC$8:$BC$12,0))*$G122/1000),"")</f>
        <v>262.23296035735217</v>
      </c>
      <c r="Q122" s="1172">
        <f>IF(INDEX('WB Beds'!$BN$827:$BN$1090,MATCH($C122,'WB Beds'!$C$827:$C$1090,0))="No reported value",INDEX('WB Beds'!$BR$829:$BR$833,MATCH($E122,'WB Beds'!$BP$829:$BP$833,0)),INDEX('WB Beds'!$BN$827:$BN$1090,MATCH($C122,'WB Beds'!$C$827:$C$1090)))</f>
        <v>1.7</v>
      </c>
      <c r="R122" s="1173">
        <f>INDEX('WB Beds'!$BR$836:$BR$840,MATCH($E122,'WB Beds'!$BP$836:$BP$840,0))*100</f>
        <v>3.32</v>
      </c>
      <c r="S122" s="1126">
        <f t="shared" si="4"/>
        <v>4952.3720000000003</v>
      </c>
    </row>
    <row r="123" spans="2:19" x14ac:dyDescent="0.25">
      <c r="B123" s="41" t="s">
        <v>426</v>
      </c>
      <c r="C123" s="41" t="s">
        <v>67</v>
      </c>
      <c r="D123" s="122" t="s">
        <v>984</v>
      </c>
      <c r="E123" s="122" t="s">
        <v>557</v>
      </c>
      <c r="F123" s="122" t="str">
        <f t="shared" si="3"/>
        <v>LMIC</v>
      </c>
      <c r="G123" s="28">
        <f>IFERROR(INDEX('UNDP Population Data'!$E$6:$E$269,MATCH($B123,'UNDP Population Data'!$B$6:$B$269,0)),"")</f>
        <v>10208662</v>
      </c>
      <c r="H123" s="28">
        <f>IFERROR(IFERROR(INDEX('WHO GHO Data'!$AH$8:$AH$201,MATCH('HCW, Staff, Beds Summary'!$C123,'WHO GHO Data'!$C$8:$C$201,0)),INDEX('WHO GHO Data'!$BD$8:$BD$12,MATCH('HCW, Staff, Beds Summary'!$E123,'WHO GHO Data'!$BC$8:$BC$12,0))*$G123/1000),"")</f>
        <v>29360.619779650387</v>
      </c>
      <c r="I123" s="28" t="str">
        <f>IFERROR(IFERROR(INDEX('WHO GHO Data'!$AI$8:$AI$201,MATCH('HCW, Staff, Beds Summary'!$C123,'WHO GHO Data'!$C$8:$C$201,0)),INDEX('WHO GHO Data'!$BE$8:$BE$12,MATCH('HCW, Staff, Beds Summary'!$E123,'WHO GHO Data'!$BC$8:$BC$12,0))*$G123/1000),"")</f>
        <v>-</v>
      </c>
      <c r="J123" s="28">
        <f>IFERROR(IFERROR(INDEX('WHO GHO Data'!$AK$8:$AK$201,MATCH('HCW, Staff, Beds Summary'!$C123,'WHO GHO Data'!$C$8:$C$201,0)),INDEX('WHO GHO Data'!$BG$8:$BG$12,MATCH('HCW, Staff, Beds Summary'!$E123,'WHO GHO Data'!$BC$8:$BC$12,0))*$G123/1000),"")</f>
        <v>6155.0258982300311</v>
      </c>
      <c r="K123" s="28">
        <f>IFERROR(IFERROR(INDEX('WHO GHO Data'!$AL$8:$AL$201,MATCH('HCW, Staff, Beds Summary'!$C123,'WHO GHO Data'!$C$8:$C$201,0)),INDEX('WHO GHO Data'!$BG$8:$BG$12,MATCH('HCW, Staff, Beds Summary'!$E123,'WHO GHO Data'!$BC$8:$BC$12,0))*$G123/1000),"")</f>
        <v>24268.069462739939</v>
      </c>
      <c r="L123" s="28" t="str">
        <f>IFERROR(IFERROR(INDEX('WHO GHO Data'!$AM$8:$AM$201,MATCH('HCW, Staff, Beds Summary'!$C123,'WHO GHO Data'!$C$8:$C$201,0)),INDEX('WHO GHO Data'!$BH$8:$BH$12,MATCH('HCW, Staff, Beds Summary'!$E123,'WHO GHO Data'!$BC$8:$BC$12,0))*$G123/1000),"")</f>
        <v>-</v>
      </c>
      <c r="M123" s="28" t="str">
        <f>IFERROR(IFERROR(INDEX('WHO GHO Data'!$AN$8:$AN$201,MATCH('HCW, Staff, Beds Summary'!$C123,'WHO GHO Data'!$C$8:$C$201,0)),INDEX('WHO GHO Data'!$BI$8:$BI$12,MATCH('HCW, Staff, Beds Summary'!$E123,'WHO GHO Data'!$BC$8:$BC$12,0))*$G123/1000),"")</f>
        <v>-</v>
      </c>
      <c r="N123" s="28">
        <f>IFERROR(IFERROR(INDEX('WHO GHO Data'!$AO$8:$AO$201,MATCH('HCW, Staff, Beds Summary'!$C123,'WHO GHO Data'!$C$8:$C$201,0)),INDEX('WHO GHO Data'!$BJ$8:$BJ$12,MATCH('HCW, Staff, Beds Summary'!$E123,'WHO GHO Data'!$BC$8:$BC$12,0))*$G123/1000),"")</f>
        <v>16721.584605400825</v>
      </c>
      <c r="O123" s="28">
        <f>IFERROR(IFERROR(INDEX('WHO GHO Data'!$AP$8:$AP$201,MATCH('HCW, Staff, Beds Summary'!$C123,'WHO GHO Data'!$C$8:$C$201,0)),INDEX('WHO GHO Data'!$BK$8:$BK$12,MATCH('HCW, Staff, Beds Summary'!$E123,'WHO GHO Data'!$BC$8:$BC$12,0))*$G123/1000),"")</f>
        <v>240.54124199979432</v>
      </c>
      <c r="P123" s="28">
        <f>IFERROR(IFERROR(INDEX('WHO GHO Data'!$AQ$8:$AQ$201,MATCH('HCW, Staff, Beds Summary'!$C123,'WHO GHO Data'!$C$8:$C$201,0)),INDEX('WHO GHO Data'!$BL$8:$BL$12,MATCH('HCW, Staff, Beds Summary'!$E123,'WHO GHO Data'!$BC$8:$BC$12,0))*$G123/1000),"")</f>
        <v>7422.1357606166075</v>
      </c>
      <c r="Q123" s="1172">
        <f>IF(INDEX('WB Beds'!$BN$827:$BN$1090,MATCH($C123,'WB Beds'!$C$827:$C$1090,0))="No reported value",INDEX('WB Beds'!$BR$829:$BR$833,MATCH($E123,'WB Beds'!$BP$829:$BP$833,0)),INDEX('WB Beds'!$BN$827:$BN$1090,MATCH($C123,'WB Beds'!$C$827:$C$1090)))</f>
        <v>1.4</v>
      </c>
      <c r="R123" s="1173">
        <f>INDEX('WB Beds'!$BR$836:$BR$840,MATCH($E123,'WB Beds'!$BP$836:$BP$840,0))*100</f>
        <v>3.32</v>
      </c>
      <c r="S123" s="1126">
        <f t="shared" si="4"/>
        <v>14292.126799999998</v>
      </c>
    </row>
    <row r="124" spans="2:19" x14ac:dyDescent="0.25">
      <c r="B124" s="41" t="s">
        <v>425</v>
      </c>
      <c r="C124" s="41" t="s">
        <v>68</v>
      </c>
      <c r="D124" s="122" t="s">
        <v>1042</v>
      </c>
      <c r="E124" s="122" t="s">
        <v>410</v>
      </c>
      <c r="F124" s="122" t="str">
        <f t="shared" si="3"/>
        <v>Not LMIC</v>
      </c>
      <c r="G124" s="28">
        <f>IFERROR(INDEX('UNDP Population Data'!$E$6:$E$269,MATCH($B124,'UNDP Population Data'!$B$6:$B$269,0)),"")</f>
        <v>126495647</v>
      </c>
      <c r="H124" s="28">
        <f>IFERROR(IFERROR(INDEX('WHO GHO Data'!$AH$8:$AH$201,MATCH('HCW, Staff, Beds Summary'!$C124,'WHO GHO Data'!$C$8:$C$201,0)),INDEX('WHO GHO Data'!$BD$8:$BD$12,MATCH('HCW, Staff, Beds Summary'!$E124,'WHO GHO Data'!$BC$8:$BC$12,0))*$G124/1000),"")</f>
        <v>1538734.1687159277</v>
      </c>
      <c r="I124" s="28" t="str">
        <f>IFERROR(IFERROR(INDEX('WHO GHO Data'!$AI$8:$AI$201,MATCH('HCW, Staff, Beds Summary'!$C124,'WHO GHO Data'!$C$8:$C$201,0)),INDEX('WHO GHO Data'!$BE$8:$BE$12,MATCH('HCW, Staff, Beds Summary'!$E124,'WHO GHO Data'!$BC$8:$BC$12,0))*$G124/1000),"")</f>
        <v>-</v>
      </c>
      <c r="J124" s="28">
        <f>IFERROR(IFERROR(INDEX('WHO GHO Data'!$AK$8:$AK$201,MATCH('HCW, Staff, Beds Summary'!$C124,'WHO GHO Data'!$C$8:$C$201,0)),INDEX('WHO GHO Data'!$BG$8:$BG$12,MATCH('HCW, Staff, Beds Summary'!$E124,'WHO GHO Data'!$BC$8:$BC$12,0))*$G124/1000),"")</f>
        <v>67476.51663064232</v>
      </c>
      <c r="K124" s="28">
        <f>IFERROR(IFERROR(INDEX('WHO GHO Data'!$AL$8:$AL$201,MATCH('HCW, Staff, Beds Summary'!$C124,'WHO GHO Data'!$C$8:$C$201,0)),INDEX('WHO GHO Data'!$BG$8:$BG$12,MATCH('HCW, Staff, Beds Summary'!$E124,'WHO GHO Data'!$BC$8:$BC$12,0))*$G124/1000),"")</f>
        <v>305252.48928129283</v>
      </c>
      <c r="L124" s="28" t="str">
        <f>IFERROR(IFERROR(INDEX('WHO GHO Data'!$AM$8:$AM$201,MATCH('HCW, Staff, Beds Summary'!$C124,'WHO GHO Data'!$C$8:$C$201,0)),INDEX('WHO GHO Data'!$BH$8:$BH$12,MATCH('HCW, Staff, Beds Summary'!$E124,'WHO GHO Data'!$BC$8:$BC$12,0))*$G124/1000),"")</f>
        <v>-</v>
      </c>
      <c r="M124" s="28" t="str">
        <f>IFERROR(IFERROR(INDEX('WHO GHO Data'!$AN$8:$AN$201,MATCH('HCW, Staff, Beds Summary'!$C124,'WHO GHO Data'!$C$8:$C$201,0)),INDEX('WHO GHO Data'!$BI$8:$BI$12,MATCH('HCW, Staff, Beds Summary'!$E124,'WHO GHO Data'!$BC$8:$BC$12,0))*$G124/1000),"")</f>
        <v>-</v>
      </c>
      <c r="N124" s="28">
        <f>IFERROR(IFERROR(INDEX('WHO GHO Data'!$AO$8:$AO$201,MATCH('HCW, Staff, Beds Summary'!$C124,'WHO GHO Data'!$C$8:$C$201,0)),INDEX('WHO GHO Data'!$BJ$8:$BJ$12,MATCH('HCW, Staff, Beds Summary'!$E124,'WHO GHO Data'!$BC$8:$BC$12,0))*$G124/1000),"")</f>
        <v>228054.88225671015</v>
      </c>
      <c r="O124" s="28">
        <f>IFERROR(IFERROR(INDEX('WHO GHO Data'!$AP$8:$AP$201,MATCH('HCW, Staff, Beds Summary'!$C124,'WHO GHO Data'!$C$8:$C$201,0)),INDEX('WHO GHO Data'!$BK$8:$BK$12,MATCH('HCW, Staff, Beds Summary'!$E124,'WHO GHO Data'!$BC$8:$BC$12,0))*$G124/1000),"")</f>
        <v>60343.812744051706</v>
      </c>
      <c r="P124" s="28">
        <f>IFERROR(IFERROR(INDEX('WHO GHO Data'!$AQ$8:$AQ$201,MATCH('HCW, Staff, Beds Summary'!$C124,'WHO GHO Data'!$C$8:$C$201,0)),INDEX('WHO GHO Data'!$BL$8:$BL$12,MATCH('HCW, Staff, Beds Summary'!$E124,'WHO GHO Data'!$BC$8:$BC$12,0))*$G124/1000),"")</f>
        <v>100643.51072248374</v>
      </c>
      <c r="Q124" s="1172">
        <f>IF(INDEX('WB Beds'!$BN$827:$BN$1090,MATCH($C124,'WB Beds'!$C$827:$C$1090,0))="No reported value",INDEX('WB Beds'!$BR$829:$BR$833,MATCH($E124,'WB Beds'!$BP$829:$BP$833,0)),INDEX('WB Beds'!$BN$827:$BN$1090,MATCH($C124,'WB Beds'!$C$827:$C$1090)))</f>
        <v>13.4</v>
      </c>
      <c r="R124" s="1173">
        <f>INDEX('WB Beds'!$BR$836:$BR$840,MATCH($E124,'WB Beds'!$BP$836:$BP$840,0))*100</f>
        <v>3.5700000000000003</v>
      </c>
      <c r="S124" s="1126">
        <f t="shared" si="4"/>
        <v>1695041.6698</v>
      </c>
    </row>
    <row r="125" spans="2:19" x14ac:dyDescent="0.25">
      <c r="B125" s="41" t="s">
        <v>427</v>
      </c>
      <c r="C125" s="41" t="s">
        <v>69</v>
      </c>
      <c r="D125" s="122" t="s">
        <v>986</v>
      </c>
      <c r="E125" s="122" t="s">
        <v>557</v>
      </c>
      <c r="F125" s="122" t="str">
        <f t="shared" si="3"/>
        <v>LMIC</v>
      </c>
      <c r="G125" s="28">
        <f>IFERROR(INDEX('UNDP Population Data'!$E$6:$E$269,MATCH($B125,'UNDP Population Data'!$B$6:$B$269,0)),"")</f>
        <v>18777139</v>
      </c>
      <c r="H125" s="28">
        <f>IFERROR(IFERROR(INDEX('WHO GHO Data'!$AH$8:$AH$201,MATCH('HCW, Staff, Beds Summary'!$C125,'WHO GHO Data'!$C$8:$C$201,0)),INDEX('WHO GHO Data'!$BD$8:$BD$12,MATCH('HCW, Staff, Beds Summary'!$E125,'WHO GHO Data'!$BC$8:$BC$12,0))*$G125/1000),"")</f>
        <v>125563.8962151249</v>
      </c>
      <c r="I125" s="28">
        <f>IFERROR(IFERROR(INDEX('WHO GHO Data'!$AI$8:$AI$201,MATCH('HCW, Staff, Beds Summary'!$C125,'WHO GHO Data'!$C$8:$C$201,0)),INDEX('WHO GHO Data'!$BE$8:$BE$12,MATCH('HCW, Staff, Beds Summary'!$E125,'WHO GHO Data'!$BC$8:$BC$12,0))*$G125/1000),"")</f>
        <v>10019.256915348402</v>
      </c>
      <c r="J125" s="28">
        <f>IFERROR(IFERROR(INDEX('WHO GHO Data'!$AK$8:$AK$201,MATCH('HCW, Staff, Beds Summary'!$C125,'WHO GHO Data'!$C$8:$C$201,0)),INDEX('WHO GHO Data'!$BG$8:$BG$12,MATCH('HCW, Staff, Beds Summary'!$E125,'WHO GHO Data'!$BC$8:$BC$12,0))*$G125/1000),"")</f>
        <v>3998.7087180289946</v>
      </c>
      <c r="K125" s="28">
        <f>IFERROR(IFERROR(INDEX('WHO GHO Data'!$AL$8:$AL$201,MATCH('HCW, Staff, Beds Summary'!$C125,'WHO GHO Data'!$C$8:$C$201,0)),INDEX('WHO GHO Data'!$BG$8:$BG$12,MATCH('HCW, Staff, Beds Summary'!$E125,'WHO GHO Data'!$BC$8:$BC$12,0))*$G125/1000),"")</f>
        <v>73674.951219575276</v>
      </c>
      <c r="L125" s="28" t="str">
        <f>IFERROR(IFERROR(INDEX('WHO GHO Data'!$AM$8:$AM$201,MATCH('HCW, Staff, Beds Summary'!$C125,'WHO GHO Data'!$C$8:$C$201,0)),INDEX('WHO GHO Data'!$BH$8:$BH$12,MATCH('HCW, Staff, Beds Summary'!$E125,'WHO GHO Data'!$BC$8:$BC$12,0))*$G125/1000),"")</f>
        <v>-</v>
      </c>
      <c r="M125" s="28" t="str">
        <f>IFERROR(IFERROR(INDEX('WHO GHO Data'!$AN$8:$AN$201,MATCH('HCW, Staff, Beds Summary'!$C125,'WHO GHO Data'!$C$8:$C$201,0)),INDEX('WHO GHO Data'!$BI$8:$BI$12,MATCH('HCW, Staff, Beds Summary'!$E125,'WHO GHO Data'!$BC$8:$BC$12,0))*$G125/1000),"")</f>
        <v>-</v>
      </c>
      <c r="N125" s="28">
        <f>IFERROR(IFERROR(INDEX('WHO GHO Data'!$AO$8:$AO$201,MATCH('HCW, Staff, Beds Summary'!$C125,'WHO GHO Data'!$C$8:$C$201,0)),INDEX('WHO GHO Data'!$BJ$8:$BJ$12,MATCH('HCW, Staff, Beds Summary'!$E125,'WHO GHO Data'!$BC$8:$BC$12,0))*$G125/1000),"")</f>
        <v>15128.855785703463</v>
      </c>
      <c r="O125" s="28">
        <f>IFERROR(IFERROR(INDEX('WHO GHO Data'!$AP$8:$AP$201,MATCH('HCW, Staff, Beds Summary'!$C125,'WHO GHO Data'!$C$8:$C$201,0)),INDEX('WHO GHO Data'!$BK$8:$BK$12,MATCH('HCW, Staff, Beds Summary'!$E125,'WHO GHO Data'!$BC$8:$BC$12,0))*$G125/1000),"")</f>
        <v>665.41152990752244</v>
      </c>
      <c r="P125" s="28">
        <f>IFERROR(IFERROR(INDEX('WHO GHO Data'!$AQ$8:$AQ$201,MATCH('HCW, Staff, Beds Summary'!$C125,'WHO GHO Data'!$C$8:$C$201,0)),INDEX('WHO GHO Data'!$BL$8:$BL$12,MATCH('HCW, Staff, Beds Summary'!$E125,'WHO GHO Data'!$BC$8:$BC$12,0))*$G125/1000),"")</f>
        <v>5383.5918532581582</v>
      </c>
      <c r="Q125" s="1172">
        <f>IF(INDEX('WB Beds'!$BN$827:$BN$1090,MATCH($C125,'WB Beds'!$C$827:$C$1090,0))="No reported value",INDEX('WB Beds'!$BR$829:$BR$833,MATCH($E125,'WB Beds'!$BP$829:$BP$833,0)),INDEX('WB Beds'!$BN$827:$BN$1090,MATCH($C125,'WB Beds'!$C$827:$C$1090)))</f>
        <v>6.7</v>
      </c>
      <c r="R125" s="1173">
        <f>INDEX('WB Beds'!$BR$836:$BR$840,MATCH($E125,'WB Beds'!$BP$836:$BP$840,0))*100</f>
        <v>3.32</v>
      </c>
      <c r="S125" s="1126">
        <f t="shared" si="4"/>
        <v>125806.83129999999</v>
      </c>
    </row>
    <row r="126" spans="2:19" x14ac:dyDescent="0.25">
      <c r="B126" s="41" t="s">
        <v>199</v>
      </c>
      <c r="C126" s="41" t="s">
        <v>70</v>
      </c>
      <c r="D126" s="122" t="s">
        <v>985</v>
      </c>
      <c r="E126" s="122" t="s">
        <v>454</v>
      </c>
      <c r="F126" s="122" t="str">
        <f t="shared" si="3"/>
        <v>LMIC</v>
      </c>
      <c r="G126" s="28">
        <f>IFERROR(INDEX('UNDP Population Data'!$E$6:$E$269,MATCH($B126,'UNDP Population Data'!$B$6:$B$269,0)),"")</f>
        <v>53491697</v>
      </c>
      <c r="H126" s="28">
        <f>IFERROR(IFERROR(INDEX('WHO GHO Data'!$AH$8:$AH$201,MATCH('HCW, Staff, Beds Summary'!$C126,'WHO GHO Data'!$C$8:$C$201,0)),INDEX('WHO GHO Data'!$BD$8:$BD$12,MATCH('HCW, Staff, Beds Summary'!$E126,'WHO GHO Data'!$BC$8:$BC$12,0))*$G126/1000),"")</f>
        <v>62956.188194016817</v>
      </c>
      <c r="I126" s="28" t="str">
        <f>IFERROR(IFERROR(INDEX('WHO GHO Data'!$AI$8:$AI$201,MATCH('HCW, Staff, Beds Summary'!$C126,'WHO GHO Data'!$C$8:$C$201,0)),INDEX('WHO GHO Data'!$BE$8:$BE$12,MATCH('HCW, Staff, Beds Summary'!$E126,'WHO GHO Data'!$BC$8:$BC$12,0))*$G126/1000),"")</f>
        <v>-</v>
      </c>
      <c r="J126" s="28">
        <f>IFERROR(IFERROR(INDEX('WHO GHO Data'!$AK$8:$AK$201,MATCH('HCW, Staff, Beds Summary'!$C126,'WHO GHO Data'!$C$8:$C$201,0)),INDEX('WHO GHO Data'!$BG$8:$BG$12,MATCH('HCW, Staff, Beds Summary'!$E126,'WHO GHO Data'!$BC$8:$BC$12,0))*$G126/1000),"")</f>
        <v>8932.7682859833112</v>
      </c>
      <c r="K126" s="28">
        <f>IFERROR(IFERROR(INDEX('WHO GHO Data'!$AL$8:$AL$201,MATCH('HCW, Staff, Beds Summary'!$C126,'WHO GHO Data'!$C$8:$C$201,0)),INDEX('WHO GHO Data'!$BG$8:$BG$12,MATCH('HCW, Staff, Beds Summary'!$E126,'WHO GHO Data'!$BC$8:$BC$12,0))*$G126/1000),"")</f>
        <v>8452.1738444480598</v>
      </c>
      <c r="L126" s="28" t="str">
        <f>IFERROR(IFERROR(INDEX('WHO GHO Data'!$AM$8:$AM$201,MATCH('HCW, Staff, Beds Summary'!$C126,'WHO GHO Data'!$C$8:$C$201,0)),INDEX('WHO GHO Data'!$BH$8:$BH$12,MATCH('HCW, Staff, Beds Summary'!$E126,'WHO GHO Data'!$BC$8:$BC$12,0))*$G126/1000),"")</f>
        <v>-</v>
      </c>
      <c r="M126" s="28">
        <f>IFERROR(IFERROR(INDEX('WHO GHO Data'!$AN$8:$AN$201,MATCH('HCW, Staff, Beds Summary'!$C126,'WHO GHO Data'!$C$8:$C$201,0)),INDEX('WHO GHO Data'!$BI$8:$BI$12,MATCH('HCW, Staff, Beds Summary'!$E126,'WHO GHO Data'!$BC$8:$BC$12,0))*$G126/1000),"")</f>
        <v>61041.258979320926</v>
      </c>
      <c r="N126" s="28">
        <f>IFERROR(IFERROR(INDEX('WHO GHO Data'!$AO$8:$AO$201,MATCH('HCW, Staff, Beds Summary'!$C126,'WHO GHO Data'!$C$8:$C$201,0)),INDEX('WHO GHO Data'!$BJ$8:$BJ$12,MATCH('HCW, Staff, Beds Summary'!$E126,'WHO GHO Data'!$BC$8:$BC$12,0))*$G126/1000),"")</f>
        <v>1013.1678172156094</v>
      </c>
      <c r="O126" s="28">
        <f>IFERROR(IFERROR(INDEX('WHO GHO Data'!$AP$8:$AP$201,MATCH('HCW, Staff, Beds Summary'!$C126,'WHO GHO Data'!$C$8:$C$201,0)),INDEX('WHO GHO Data'!$BK$8:$BK$12,MATCH('HCW, Staff, Beds Summary'!$E126,'WHO GHO Data'!$BC$8:$BC$12,0))*$G126/1000),"")</f>
        <v>1488.7947143305519</v>
      </c>
      <c r="P126" s="28">
        <f>IFERROR(IFERROR(INDEX('WHO GHO Data'!$AQ$8:$AQ$201,MATCH('HCW, Staff, Beds Summary'!$C126,'WHO GHO Data'!$C$8:$C$201,0)),INDEX('WHO GHO Data'!$BL$8:$BL$12,MATCH('HCW, Staff, Beds Summary'!$E126,'WHO GHO Data'!$BC$8:$BC$12,0))*$G126/1000),"")</f>
        <v>1332.7402942834055</v>
      </c>
      <c r="Q126" s="1172">
        <f>IF(INDEX('WB Beds'!$BN$827:$BN$1090,MATCH($C126,'WB Beds'!$C$827:$C$1090,0))="No reported value",INDEX('WB Beds'!$BR$829:$BR$833,MATCH($E126,'WB Beds'!$BP$829:$BP$833,0)),INDEX('WB Beds'!$BN$827:$BN$1090,MATCH($C126,'WB Beds'!$C$827:$C$1090)))</f>
        <v>1.4</v>
      </c>
      <c r="R126" s="1173">
        <f>INDEX('WB Beds'!$BR$836:$BR$840,MATCH($E126,'WB Beds'!$BP$836:$BP$840,0))*100</f>
        <v>2.3800000000000003</v>
      </c>
      <c r="S126" s="1126">
        <f t="shared" si="4"/>
        <v>74888.375799999994</v>
      </c>
    </row>
    <row r="127" spans="2:19" x14ac:dyDescent="0.25">
      <c r="B127" s="41" t="s">
        <v>432</v>
      </c>
      <c r="C127" s="41" t="s">
        <v>71</v>
      </c>
      <c r="D127" s="122" t="s">
        <v>986</v>
      </c>
      <c r="E127" s="122" t="s">
        <v>454</v>
      </c>
      <c r="F127" s="122" t="str">
        <f t="shared" si="3"/>
        <v>LMIC</v>
      </c>
      <c r="G127" s="28">
        <f>IFERROR(INDEX('UNDP Population Data'!$E$6:$E$269,MATCH($B127,'UNDP Population Data'!$B$6:$B$269,0)),"")</f>
        <v>6301718</v>
      </c>
      <c r="H127" s="28">
        <f>IFERROR(IFERROR(INDEX('WHO GHO Data'!$AH$8:$AH$201,MATCH('HCW, Staff, Beds Summary'!$C127,'WHO GHO Data'!$C$8:$C$201,0)),INDEX('WHO GHO Data'!$BD$8:$BD$12,MATCH('HCW, Staff, Beds Summary'!$E127,'WHO GHO Data'!$BC$8:$BC$12,0))*$G127/1000),"")</f>
        <v>35356.914029913096</v>
      </c>
      <c r="I127" s="28">
        <f>IFERROR(IFERROR(INDEX('WHO GHO Data'!$AI$8:$AI$201,MATCH('HCW, Staff, Beds Summary'!$C127,'WHO GHO Data'!$C$8:$C$201,0)),INDEX('WHO GHO Data'!$BE$8:$BE$12,MATCH('HCW, Staff, Beds Summary'!$E127,'WHO GHO Data'!$BC$8:$BC$12,0))*$G127/1000),"")</f>
        <v>2510.0793159953714</v>
      </c>
      <c r="J127" s="28">
        <f>IFERROR(IFERROR(INDEX('WHO GHO Data'!$AK$8:$AK$201,MATCH('HCW, Staff, Beds Summary'!$C127,'WHO GHO Data'!$C$8:$C$201,0)),INDEX('WHO GHO Data'!$BG$8:$BG$12,MATCH('HCW, Staff, Beds Summary'!$E127,'WHO GHO Data'!$BC$8:$BC$12,0))*$G127/1000),"")</f>
        <v>1622.9375070943493</v>
      </c>
      <c r="K127" s="28">
        <f>IFERROR(IFERROR(INDEX('WHO GHO Data'!$AL$8:$AL$201,MATCH('HCW, Staff, Beds Summary'!$C127,'WHO GHO Data'!$C$8:$C$201,0)),INDEX('WHO GHO Data'!$BG$8:$BG$12,MATCH('HCW, Staff, Beds Summary'!$E127,'WHO GHO Data'!$BC$8:$BC$12,0))*$G127/1000),"")</f>
        <v>14096.989089485078</v>
      </c>
      <c r="L127" s="28" t="str">
        <f>IFERROR(IFERROR(INDEX('WHO GHO Data'!$AM$8:$AM$201,MATCH('HCW, Staff, Beds Summary'!$C127,'WHO GHO Data'!$C$8:$C$201,0)),INDEX('WHO GHO Data'!$BH$8:$BH$12,MATCH('HCW, Staff, Beds Summary'!$E127,'WHO GHO Data'!$BC$8:$BC$12,0))*$G127/1000),"")</f>
        <v>-</v>
      </c>
      <c r="M127" s="28" t="str">
        <f>IFERROR(IFERROR(INDEX('WHO GHO Data'!$AN$8:$AN$201,MATCH('HCW, Staff, Beds Summary'!$C127,'WHO GHO Data'!$C$8:$C$201,0)),INDEX('WHO GHO Data'!$BI$8:$BI$12,MATCH('HCW, Staff, Beds Summary'!$E127,'WHO GHO Data'!$BC$8:$BC$12,0))*$G127/1000),"")</f>
        <v>-</v>
      </c>
      <c r="N127" s="28">
        <f>IFERROR(IFERROR(INDEX('WHO GHO Data'!$AO$8:$AO$201,MATCH('HCW, Staff, Beds Summary'!$C127,'WHO GHO Data'!$C$8:$C$201,0)),INDEX('WHO GHO Data'!$BJ$8:$BJ$12,MATCH('HCW, Staff, Beds Summary'!$E127,'WHO GHO Data'!$BC$8:$BC$12,0))*$G127/1000),"")</f>
        <v>263.75996286186711</v>
      </c>
      <c r="O127" s="28">
        <f>IFERROR(IFERROR(INDEX('WHO GHO Data'!$AP$8:$AP$201,MATCH('HCW, Staff, Beds Summary'!$C127,'WHO GHO Data'!$C$8:$C$201,0)),INDEX('WHO GHO Data'!$BK$8:$BK$12,MATCH('HCW, Staff, Beds Summary'!$E127,'WHO GHO Data'!$BC$8:$BC$12,0))*$G127/1000),"")</f>
        <v>144.95898785383605</v>
      </c>
      <c r="P127" s="28">
        <f>IFERROR(IFERROR(INDEX('WHO GHO Data'!$AQ$8:$AQ$201,MATCH('HCW, Staff, Beds Summary'!$C127,'WHO GHO Data'!$C$8:$C$201,0)),INDEX('WHO GHO Data'!$BL$8:$BL$12,MATCH('HCW, Staff, Beds Summary'!$E127,'WHO GHO Data'!$BC$8:$BC$12,0))*$G127/1000),"")</f>
        <v>1199.9497311357566</v>
      </c>
      <c r="Q127" s="1172">
        <f>IF(INDEX('WB Beds'!$BN$827:$BN$1090,MATCH($C127,'WB Beds'!$C$827:$C$1090,0))="No reported value",INDEX('WB Beds'!$BR$829:$BR$833,MATCH($E127,'WB Beds'!$BP$829:$BP$833,0)),INDEX('WB Beds'!$BN$827:$BN$1090,MATCH($C127,'WB Beds'!$C$827:$C$1090)))</f>
        <v>4.5</v>
      </c>
      <c r="R127" s="1173">
        <f>INDEX('WB Beds'!$BR$836:$BR$840,MATCH($E127,'WB Beds'!$BP$836:$BP$840,0))*100</f>
        <v>2.3800000000000003</v>
      </c>
      <c r="S127" s="1126">
        <f t="shared" si="4"/>
        <v>28357.731</v>
      </c>
    </row>
    <row r="128" spans="2:19" x14ac:dyDescent="0.25">
      <c r="B128" s="41" t="s">
        <v>247</v>
      </c>
      <c r="C128" s="41" t="s">
        <v>72</v>
      </c>
      <c r="D128" s="122" t="s">
        <v>1042</v>
      </c>
      <c r="E128" s="122" t="s">
        <v>454</v>
      </c>
      <c r="F128" s="122" t="str">
        <f t="shared" si="3"/>
        <v>LMIC</v>
      </c>
      <c r="G128" s="28">
        <f>IFERROR(INDEX('UNDP Population Data'!$E$6:$E$269,MATCH($B128,'UNDP Population Data'!$B$6:$B$269,0)),"")</f>
        <v>16715508.000000002</v>
      </c>
      <c r="H128" s="28">
        <f>IFERROR(IFERROR(INDEX('WHO GHO Data'!$AH$8:$AH$201,MATCH('HCW, Staff, Beds Summary'!$C128,'WHO GHO Data'!$C$8:$C$201,0)),INDEX('WHO GHO Data'!$BD$8:$BD$12,MATCH('HCW, Staff, Beds Summary'!$E128,'WHO GHO Data'!$BC$8:$BC$12,0))*$G128/1000),"")</f>
        <v>11476.324238767455</v>
      </c>
      <c r="I128" s="28" t="str">
        <f>IFERROR(IFERROR(INDEX('WHO GHO Data'!$AI$8:$AI$201,MATCH('HCW, Staff, Beds Summary'!$C128,'WHO GHO Data'!$C$8:$C$201,0)),INDEX('WHO GHO Data'!$BE$8:$BE$12,MATCH('HCW, Staff, Beds Summary'!$E128,'WHO GHO Data'!$BC$8:$BC$12,0))*$G128/1000),"")</f>
        <v>-</v>
      </c>
      <c r="J128" s="28">
        <f>IFERROR(IFERROR(INDEX('WHO GHO Data'!$AK$8:$AK$201,MATCH('HCW, Staff, Beds Summary'!$C128,'WHO GHO Data'!$C$8:$C$201,0)),INDEX('WHO GHO Data'!$BG$8:$BG$12,MATCH('HCW, Staff, Beds Summary'!$E128,'WHO GHO Data'!$BC$8:$BC$12,0))*$G128/1000),"")</f>
        <v>605.70704029891579</v>
      </c>
      <c r="K128" s="28">
        <f>IFERROR(IFERROR(INDEX('WHO GHO Data'!$AL$8:$AL$201,MATCH('HCW, Staff, Beds Summary'!$C128,'WHO GHO Data'!$C$8:$C$201,0)),INDEX('WHO GHO Data'!$BG$8:$BG$12,MATCH('HCW, Staff, Beds Summary'!$E128,'WHO GHO Data'!$BC$8:$BC$12,0))*$G128/1000),"")</f>
        <v>3218.7753188447796</v>
      </c>
      <c r="L128" s="28">
        <f>IFERROR(IFERROR(INDEX('WHO GHO Data'!$AM$8:$AM$201,MATCH('HCW, Staff, Beds Summary'!$C128,'WHO GHO Data'!$C$8:$C$201,0)),INDEX('WHO GHO Data'!$BH$8:$BH$12,MATCH('HCW, Staff, Beds Summary'!$E128,'WHO GHO Data'!$BC$8:$BC$12,0))*$G128/1000),"")</f>
        <v>539.32175071431664</v>
      </c>
      <c r="M128" s="28">
        <f>IFERROR(IFERROR(INDEX('WHO GHO Data'!$AN$8:$AN$201,MATCH('HCW, Staff, Beds Summary'!$C128,'WHO GHO Data'!$C$8:$C$201,0)),INDEX('WHO GHO Data'!$BI$8:$BI$12,MATCH('HCW, Staff, Beds Summary'!$E128,'WHO GHO Data'!$BC$8:$BC$12,0))*$G128/1000),"")</f>
        <v>2078.0445271068593</v>
      </c>
      <c r="N128" s="28">
        <f>IFERROR(IFERROR(INDEX('WHO GHO Data'!$AO$8:$AO$201,MATCH('HCW, Staff, Beds Summary'!$C128,'WHO GHO Data'!$C$8:$C$201,0)),INDEX('WHO GHO Data'!$BJ$8:$BJ$12,MATCH('HCW, Staff, Beds Summary'!$E128,'WHO GHO Data'!$BC$8:$BC$12,0))*$G128/1000),"")</f>
        <v>575.09368808164209</v>
      </c>
      <c r="O128" s="28">
        <f>IFERROR(IFERROR(INDEX('WHO GHO Data'!$AP$8:$AP$201,MATCH('HCW, Staff, Beds Summary'!$C128,'WHO GHO Data'!$C$8:$C$201,0)),INDEX('WHO GHO Data'!$BK$8:$BK$12,MATCH('HCW, Staff, Beds Summary'!$E128,'WHO GHO Data'!$BC$8:$BC$12,0))*$G128/1000),"")</f>
        <v>192.42678536572052</v>
      </c>
      <c r="P128" s="28">
        <f>IFERROR(IFERROR(INDEX('WHO GHO Data'!$AQ$8:$AQ$201,MATCH('HCW, Staff, Beds Summary'!$C128,'WHO GHO Data'!$C$8:$C$201,0)),INDEX('WHO GHO Data'!$BL$8:$BL$12,MATCH('HCW, Staff, Beds Summary'!$E128,'WHO GHO Data'!$BC$8:$BC$12,0))*$G128/1000),"")</f>
        <v>275.52016995546347</v>
      </c>
      <c r="Q128" s="1172">
        <f>IF(INDEX('WB Beds'!$BN$827:$BN$1090,MATCH($C128,'WB Beds'!$C$827:$C$1090,0))="No reported value",INDEX('WB Beds'!$BR$829:$BR$833,MATCH($E128,'WB Beds'!$BP$829:$BP$833,0)),INDEX('WB Beds'!$BN$827:$BN$1090,MATCH($C128,'WB Beds'!$C$827:$C$1090)))</f>
        <v>0.8</v>
      </c>
      <c r="R128" s="1173">
        <f>INDEX('WB Beds'!$BR$836:$BR$840,MATCH($E128,'WB Beds'!$BP$836:$BP$840,0))*100</f>
        <v>2.3800000000000003</v>
      </c>
      <c r="S128" s="1126">
        <f t="shared" si="4"/>
        <v>13372.406400000002</v>
      </c>
    </row>
    <row r="129" spans="2:19" x14ac:dyDescent="0.25">
      <c r="B129" s="41" t="s">
        <v>249</v>
      </c>
      <c r="C129" s="41" t="s">
        <v>73</v>
      </c>
      <c r="D129" s="122" t="s">
        <v>1042</v>
      </c>
      <c r="E129" s="122" t="s">
        <v>454</v>
      </c>
      <c r="F129" s="122" t="str">
        <f t="shared" si="3"/>
        <v>LMIC</v>
      </c>
      <c r="G129" s="28">
        <f>IFERROR(INDEX('UNDP Population Data'!$E$6:$E$269,MATCH($B129,'UNDP Population Data'!$B$6:$B$269,0)),"")</f>
        <v>122439</v>
      </c>
      <c r="H129" s="28">
        <f>IFERROR(IFERROR(INDEX('WHO GHO Data'!$AH$8:$AH$201,MATCH('HCW, Staff, Beds Summary'!$C129,'WHO GHO Data'!$C$8:$C$201,0)),INDEX('WHO GHO Data'!$BD$8:$BD$12,MATCH('HCW, Staff, Beds Summary'!$E129,'WHO GHO Data'!$BC$8:$BC$12,0))*$G129/1000),"")</f>
        <v>459.44500762340891</v>
      </c>
      <c r="I129" s="28" t="str">
        <f>IFERROR(IFERROR(INDEX('WHO GHO Data'!$AI$8:$AI$201,MATCH('HCW, Staff, Beds Summary'!$C129,'WHO GHO Data'!$C$8:$C$201,0)),INDEX('WHO GHO Data'!$BE$8:$BE$12,MATCH('HCW, Staff, Beds Summary'!$E129,'WHO GHO Data'!$BC$8:$BC$12,0))*$G129/1000),"")</f>
        <v>-</v>
      </c>
      <c r="J129" s="28">
        <f>IFERROR(IFERROR(INDEX('WHO GHO Data'!$AK$8:$AK$201,MATCH('HCW, Staff, Beds Summary'!$C129,'WHO GHO Data'!$C$8:$C$201,0)),INDEX('WHO GHO Data'!$BG$8:$BG$12,MATCH('HCW, Staff, Beds Summary'!$E129,'WHO GHO Data'!$BC$8:$BC$12,0))*$G129/1000),"")</f>
        <v>22.542754378014589</v>
      </c>
      <c r="K129" s="28">
        <f>IFERROR(IFERROR(INDEX('WHO GHO Data'!$AL$8:$AL$201,MATCH('HCW, Staff, Beds Summary'!$C129,'WHO GHO Data'!$C$8:$C$201,0)),INDEX('WHO GHO Data'!$BG$8:$BG$12,MATCH('HCW, Staff, Beds Summary'!$E129,'WHO GHO Data'!$BC$8:$BC$12,0))*$G129/1000),"")</f>
        <v>24.797029815816046</v>
      </c>
      <c r="L129" s="28" t="str">
        <f>IFERROR(IFERROR(INDEX('WHO GHO Data'!$AM$8:$AM$201,MATCH('HCW, Staff, Beds Summary'!$C129,'WHO GHO Data'!$C$8:$C$201,0)),INDEX('WHO GHO Data'!$BH$8:$BH$12,MATCH('HCW, Staff, Beds Summary'!$E129,'WHO GHO Data'!$BC$8:$BC$12,0))*$G129/1000),"")</f>
        <v>-</v>
      </c>
      <c r="M129" s="28" t="str">
        <f>IFERROR(IFERROR(INDEX('WHO GHO Data'!$AN$8:$AN$201,MATCH('HCW, Staff, Beds Summary'!$C129,'WHO GHO Data'!$C$8:$C$201,0)),INDEX('WHO GHO Data'!$BI$8:$BI$12,MATCH('HCW, Staff, Beds Summary'!$E129,'WHO GHO Data'!$BC$8:$BC$12,0))*$G129/1000),"")</f>
        <v>-</v>
      </c>
      <c r="N129" s="28">
        <f>IFERROR(IFERROR(INDEX('WHO GHO Data'!$AO$8:$AO$201,MATCH('HCW, Staff, Beds Summary'!$C129,'WHO GHO Data'!$C$8:$C$201,0)),INDEX('WHO GHO Data'!$BJ$8:$BJ$12,MATCH('HCW, Staff, Beds Summary'!$E129,'WHO GHO Data'!$BC$8:$BC$12,0))*$G129/1000),"")</f>
        <v>3.2123465277281813</v>
      </c>
      <c r="O129" s="28">
        <f>IFERROR(IFERROR(INDEX('WHO GHO Data'!$AP$8:$AP$201,MATCH('HCW, Staff, Beds Summary'!$C129,'WHO GHO Data'!$C$8:$C$201,0)),INDEX('WHO GHO Data'!$BK$8:$BK$12,MATCH('HCW, Staff, Beds Summary'!$E129,'WHO GHO Data'!$BC$8:$BC$12,0))*$G129/1000),"")</f>
        <v>3.3814131567021883</v>
      </c>
      <c r="P129" s="28">
        <f>IFERROR(IFERROR(INDEX('WHO GHO Data'!$AQ$8:$AQ$201,MATCH('HCW, Staff, Beds Summary'!$C129,'WHO GHO Data'!$C$8:$C$201,0)),INDEX('WHO GHO Data'!$BL$8:$BL$12,MATCH('HCW, Staff, Beds Summary'!$E129,'WHO GHO Data'!$BC$8:$BC$12,0))*$G129/1000),"")</f>
        <v>8.5662574072751507</v>
      </c>
      <c r="Q129" s="1172">
        <f>IF(INDEX('WB Beds'!$BN$827:$BN$1090,MATCH($C129,'WB Beds'!$C$827:$C$1090,0))="No reported value",INDEX('WB Beds'!$BR$829:$BR$833,MATCH($E129,'WB Beds'!$BP$829:$BP$833,0)),INDEX('WB Beds'!$BN$827:$BN$1090,MATCH($C129,'WB Beds'!$C$827:$C$1090)))</f>
        <v>1.9</v>
      </c>
      <c r="R129" s="1173">
        <f>INDEX('WB Beds'!$BR$836:$BR$840,MATCH($E129,'WB Beds'!$BP$836:$BP$840,0))*100</f>
        <v>2.3800000000000003</v>
      </c>
      <c r="S129" s="1126">
        <f t="shared" si="4"/>
        <v>232.63409999999999</v>
      </c>
    </row>
    <row r="130" spans="2:19" x14ac:dyDescent="0.25">
      <c r="B130" s="41" t="s">
        <v>530</v>
      </c>
      <c r="C130" s="41" t="s">
        <v>531</v>
      </c>
      <c r="D130" s="122" t="s">
        <v>987</v>
      </c>
      <c r="E130" s="122" t="s">
        <v>410</v>
      </c>
      <c r="F130" s="122" t="str">
        <f t="shared" si="3"/>
        <v>Not LMIC</v>
      </c>
      <c r="G130" s="28">
        <f>IFERROR(INDEX('UNDP Population Data'!$E$6:$E$269,MATCH($B130,'UNDP Population Data'!$B$6:$B$269,0)),"")</f>
        <v>56813</v>
      </c>
      <c r="H130" s="28">
        <f>IFERROR(IFERROR(INDEX('WHO GHO Data'!$AH$8:$AH$201,MATCH('HCW, Staff, Beds Summary'!$C130,'WHO GHO Data'!$C$8:$C$201,0)),INDEX('WHO GHO Data'!$BD$8:$BD$12,MATCH('HCW, Staff, Beds Summary'!$E130,'WHO GHO Data'!$BC$8:$BC$12,0))*$G130/1000),"")</f>
        <v>226.04641909814319</v>
      </c>
      <c r="I130" s="28" t="str">
        <f>IFERROR(IFERROR(INDEX('WHO GHO Data'!$AI$8:$AI$201,MATCH('HCW, Staff, Beds Summary'!$C130,'WHO GHO Data'!$C$8:$C$201,0)),INDEX('WHO GHO Data'!$BE$8:$BE$12,MATCH('HCW, Staff, Beds Summary'!$E130,'WHO GHO Data'!$BC$8:$BC$12,0))*$G130/1000),"")</f>
        <v>-</v>
      </c>
      <c r="J130" s="28">
        <f>IFERROR(IFERROR(INDEX('WHO GHO Data'!$AK$8:$AK$201,MATCH('HCW, Staff, Beds Summary'!$C130,'WHO GHO Data'!$C$8:$C$201,0)),INDEX('WHO GHO Data'!$BG$8:$BG$12,MATCH('HCW, Staff, Beds Summary'!$E130,'WHO GHO Data'!$BC$8:$BC$12,0))*$G130/1000),"")</f>
        <v>30.305733282163317</v>
      </c>
      <c r="K130" s="28">
        <f>IFERROR(IFERROR(INDEX('WHO GHO Data'!$AL$8:$AL$201,MATCH('HCW, Staff, Beds Summary'!$C130,'WHO GHO Data'!$C$8:$C$201,0)),INDEX('WHO GHO Data'!$BG$8:$BG$12,MATCH('HCW, Staff, Beds Summary'!$E130,'WHO GHO Data'!$BC$8:$BC$12,0))*$G130/1000),"")</f>
        <v>143.37203433539636</v>
      </c>
      <c r="L130" s="28" t="str">
        <f>IFERROR(IFERROR(INDEX('WHO GHO Data'!$AM$8:$AM$201,MATCH('HCW, Staff, Beds Summary'!$C130,'WHO GHO Data'!$C$8:$C$201,0)),INDEX('WHO GHO Data'!$BH$8:$BH$12,MATCH('HCW, Staff, Beds Summary'!$E130,'WHO GHO Data'!$BC$8:$BC$12,0))*$G130/1000),"")</f>
        <v>-</v>
      </c>
      <c r="M130" s="28">
        <f>IFERROR(IFERROR(INDEX('WHO GHO Data'!$AN$8:$AN$201,MATCH('HCW, Staff, Beds Summary'!$C130,'WHO GHO Data'!$C$8:$C$201,0)),INDEX('WHO GHO Data'!$BI$8:$BI$12,MATCH('HCW, Staff, Beds Summary'!$E130,'WHO GHO Data'!$BC$8:$BC$12,0))*$G130/1000),"")</f>
        <v>57.051620277301282</v>
      </c>
      <c r="N130" s="28" t="str">
        <f>IFERROR(IFERROR(INDEX('WHO GHO Data'!$AO$8:$AO$201,MATCH('HCW, Staff, Beds Summary'!$C130,'WHO GHO Data'!$C$8:$C$201,0)),INDEX('WHO GHO Data'!$BJ$8:$BJ$12,MATCH('HCW, Staff, Beds Summary'!$E130,'WHO GHO Data'!$BC$8:$BC$12,0))*$G130/1000),"")</f>
        <v/>
      </c>
      <c r="O130" s="28" t="str">
        <f>IFERROR(IFERROR(INDEX('WHO GHO Data'!$AP$8:$AP$201,MATCH('HCW, Staff, Beds Summary'!$C130,'WHO GHO Data'!$C$8:$C$201,0)),INDEX('WHO GHO Data'!$BK$8:$BK$12,MATCH('HCW, Staff, Beds Summary'!$E130,'WHO GHO Data'!$BC$8:$BC$12,0))*$G130/1000),"")</f>
        <v/>
      </c>
      <c r="P130" s="28">
        <f>IFERROR(IFERROR(INDEX('WHO GHO Data'!$AQ$8:$AQ$201,MATCH('HCW, Staff, Beds Summary'!$C130,'WHO GHO Data'!$C$8:$C$201,0)),INDEX('WHO GHO Data'!$BL$8:$BL$12,MATCH('HCW, Staff, Beds Summary'!$E130,'WHO GHO Data'!$BC$8:$BC$12,0))*$G130/1000),"")</f>
        <v>20.930223990568813</v>
      </c>
      <c r="Q130" s="1172">
        <f>IF(INDEX('WB Beds'!$BN$827:$BN$1090,MATCH($C130,'WB Beds'!$C$827:$C$1090,0))="No reported value",INDEX('WB Beds'!$BR$829:$BR$833,MATCH($E130,'WB Beds'!$BP$829:$BP$833,0)),INDEX('WB Beds'!$BN$827:$BN$1090,MATCH($C130,'WB Beds'!$C$827:$C$1090)))</f>
        <v>2.2999999999999998</v>
      </c>
      <c r="R130" s="1173">
        <f>INDEX('WB Beds'!$BR$836:$BR$840,MATCH($E130,'WB Beds'!$BP$836:$BP$840,0))*100</f>
        <v>3.5700000000000003</v>
      </c>
      <c r="S130" s="1126">
        <f t="shared" si="4"/>
        <v>130.66989999999998</v>
      </c>
    </row>
    <row r="131" spans="2:19" x14ac:dyDescent="0.25">
      <c r="B131" s="41" t="s">
        <v>429</v>
      </c>
      <c r="C131" s="41" t="s">
        <v>74</v>
      </c>
      <c r="D131" s="122" t="s">
        <v>1042</v>
      </c>
      <c r="E131" s="122" t="s">
        <v>410</v>
      </c>
      <c r="F131" s="122" t="str">
        <f t="shared" si="3"/>
        <v>Not LMIC</v>
      </c>
      <c r="G131" s="28">
        <f>IFERROR(INDEX('UNDP Population Data'!$E$6:$E$269,MATCH($B131,'UNDP Population Data'!$B$6:$B$269,0)),"")</f>
        <v>51506975</v>
      </c>
      <c r="H131" s="28">
        <f>IFERROR(IFERROR(INDEX('WHO GHO Data'!$AH$8:$AH$201,MATCH('HCW, Staff, Beds Summary'!$C131,'WHO GHO Data'!$C$8:$C$201,0)),INDEX('WHO GHO Data'!$BD$8:$BD$12,MATCH('HCW, Staff, Beds Summary'!$E131,'WHO GHO Data'!$BC$8:$BC$12,0))*$G131/1000),"")</f>
        <v>376284.21641083609</v>
      </c>
      <c r="I131" s="28" t="str">
        <f>IFERROR(IFERROR(INDEX('WHO GHO Data'!$AI$8:$AI$201,MATCH('HCW, Staff, Beds Summary'!$C131,'WHO GHO Data'!$C$8:$C$201,0)),INDEX('WHO GHO Data'!$BE$8:$BE$12,MATCH('HCW, Staff, Beds Summary'!$E131,'WHO GHO Data'!$BC$8:$BC$12,0))*$G131/1000),"")</f>
        <v>-</v>
      </c>
      <c r="J131" s="28">
        <f>IFERROR(IFERROR(INDEX('WHO GHO Data'!$AK$8:$AK$201,MATCH('HCW, Staff, Beds Summary'!$C131,'WHO GHO Data'!$C$8:$C$201,0)),INDEX('WHO GHO Data'!$BG$8:$BG$12,MATCH('HCW, Staff, Beds Summary'!$E131,'WHO GHO Data'!$BC$8:$BC$12,0))*$G131/1000),"")</f>
        <v>37295.215939279849</v>
      </c>
      <c r="K131" s="28">
        <f>IFERROR(IFERROR(INDEX('WHO GHO Data'!$AL$8:$AL$201,MATCH('HCW, Staff, Beds Summary'!$C131,'WHO GHO Data'!$C$8:$C$201,0)),INDEX('WHO GHO Data'!$BG$8:$BG$12,MATCH('HCW, Staff, Beds Summary'!$E131,'WHO GHO Data'!$BC$8:$BC$12,0))*$G131/1000),"")</f>
        <v>121931.88436000975</v>
      </c>
      <c r="L131" s="28" t="str">
        <f>IFERROR(IFERROR(INDEX('WHO GHO Data'!$AM$8:$AM$201,MATCH('HCW, Staff, Beds Summary'!$C131,'WHO GHO Data'!$C$8:$C$201,0)),INDEX('WHO GHO Data'!$BH$8:$BH$12,MATCH('HCW, Staff, Beds Summary'!$E131,'WHO GHO Data'!$BC$8:$BC$12,0))*$G131/1000),"")</f>
        <v>-</v>
      </c>
      <c r="M131" s="28" t="str">
        <f>IFERROR(IFERROR(INDEX('WHO GHO Data'!$AN$8:$AN$201,MATCH('HCW, Staff, Beds Summary'!$C131,'WHO GHO Data'!$C$8:$C$201,0)),INDEX('WHO GHO Data'!$BI$8:$BI$12,MATCH('HCW, Staff, Beds Summary'!$E131,'WHO GHO Data'!$BC$8:$BC$12,0))*$G131/1000),"")</f>
        <v>-</v>
      </c>
      <c r="N131" s="28">
        <f>IFERROR(IFERROR(INDEX('WHO GHO Data'!$AO$8:$AO$201,MATCH('HCW, Staff, Beds Summary'!$C131,'WHO GHO Data'!$C$8:$C$201,0)),INDEX('WHO GHO Data'!$BJ$8:$BJ$12,MATCH('HCW, Staff, Beds Summary'!$E131,'WHO GHO Data'!$BC$8:$BC$12,0))*$G131/1000),"")</f>
        <v>37379.102077701733</v>
      </c>
      <c r="O131" s="28">
        <f>IFERROR(IFERROR(INDEX('WHO GHO Data'!$AP$8:$AP$201,MATCH('HCW, Staff, Beds Summary'!$C131,'WHO GHO Data'!$C$8:$C$201,0)),INDEX('WHO GHO Data'!$BK$8:$BK$12,MATCH('HCW, Staff, Beds Summary'!$E131,'WHO GHO Data'!$BC$8:$BC$12,0))*$G131/1000),"")</f>
        <v>35971.06829743569</v>
      </c>
      <c r="P131" s="28">
        <f>IFERROR(IFERROR(INDEX('WHO GHO Data'!$AQ$8:$AQ$201,MATCH('HCW, Staff, Beds Summary'!$C131,'WHO GHO Data'!$C$8:$C$201,0)),INDEX('WHO GHO Data'!$BL$8:$BL$12,MATCH('HCW, Staff, Beds Summary'!$E131,'WHO GHO Data'!$BC$8:$BC$12,0))*$G131/1000),"")</f>
        <v>25573.047121845699</v>
      </c>
      <c r="Q131" s="1172">
        <f>IF(INDEX('WB Beds'!$BN$827:$BN$1090,MATCH($C131,'WB Beds'!$C$827:$C$1090,0))="No reported value",INDEX('WB Beds'!$BR$829:$BR$833,MATCH($E131,'WB Beds'!$BP$829:$BP$833,0)),INDEX('WB Beds'!$BN$827:$BN$1090,MATCH($C131,'WB Beds'!$C$827:$C$1090)))</f>
        <v>11.5</v>
      </c>
      <c r="R131" s="1173">
        <f>INDEX('WB Beds'!$BR$836:$BR$840,MATCH($E131,'WB Beds'!$BP$836:$BP$840,0))*100</f>
        <v>3.5700000000000003</v>
      </c>
      <c r="S131" s="1126">
        <f t="shared" si="4"/>
        <v>592330.21250000002</v>
      </c>
    </row>
    <row r="132" spans="2:19" x14ac:dyDescent="0.25">
      <c r="B132" s="41" t="s">
        <v>431</v>
      </c>
      <c r="C132" s="41" t="s">
        <v>75</v>
      </c>
      <c r="D132" s="122" t="s">
        <v>984</v>
      </c>
      <c r="E132" s="122" t="s">
        <v>410</v>
      </c>
      <c r="F132" s="122" t="str">
        <f t="shared" si="3"/>
        <v>Not LMIC</v>
      </c>
      <c r="G132" s="28">
        <f>IFERROR(INDEX('UNDP Population Data'!$E$6:$E$269,MATCH($B132,'UNDP Population Data'!$B$6:$B$269,0)),"")</f>
        <v>4302875</v>
      </c>
      <c r="H132" s="28">
        <f>IFERROR(IFERROR(INDEX('WHO GHO Data'!$AH$8:$AH$201,MATCH('HCW, Staff, Beds Summary'!$C132,'WHO GHO Data'!$C$8:$C$201,0)),INDEX('WHO GHO Data'!$BD$8:$BD$12,MATCH('HCW, Staff, Beds Summary'!$E132,'WHO GHO Data'!$BC$8:$BC$12,0))*$G132/1000),"")</f>
        <v>31789.908457163812</v>
      </c>
      <c r="I132" s="28" t="str">
        <f>IFERROR(IFERROR(INDEX('WHO GHO Data'!$AI$8:$AI$201,MATCH('HCW, Staff, Beds Summary'!$C132,'WHO GHO Data'!$C$8:$C$201,0)),INDEX('WHO GHO Data'!$BE$8:$BE$12,MATCH('HCW, Staff, Beds Summary'!$E132,'WHO GHO Data'!$BC$8:$BC$12,0))*$G132/1000),"")</f>
        <v>-</v>
      </c>
      <c r="J132" s="28">
        <f>IFERROR(IFERROR(INDEX('WHO GHO Data'!$AK$8:$AK$201,MATCH('HCW, Staff, Beds Summary'!$C132,'WHO GHO Data'!$C$8:$C$201,0)),INDEX('WHO GHO Data'!$BG$8:$BG$12,MATCH('HCW, Staff, Beds Summary'!$E132,'WHO GHO Data'!$BC$8:$BC$12,0))*$G132/1000),"")</f>
        <v>2295.2806944975355</v>
      </c>
      <c r="K132" s="28">
        <f>IFERROR(IFERROR(INDEX('WHO GHO Data'!$AL$8:$AL$201,MATCH('HCW, Staff, Beds Summary'!$C132,'WHO GHO Data'!$C$8:$C$201,0)),INDEX('WHO GHO Data'!$BG$8:$BG$12,MATCH('HCW, Staff, Beds Summary'!$E132,'WHO GHO Data'!$BC$8:$BC$12,0))*$G132/1000),"")</f>
        <v>11096.663405147721</v>
      </c>
      <c r="L132" s="28" t="str">
        <f>IFERROR(IFERROR(INDEX('WHO GHO Data'!$AM$8:$AM$201,MATCH('HCW, Staff, Beds Summary'!$C132,'WHO GHO Data'!$C$8:$C$201,0)),INDEX('WHO GHO Data'!$BH$8:$BH$12,MATCH('HCW, Staff, Beds Summary'!$E132,'WHO GHO Data'!$BC$8:$BC$12,0))*$G132/1000),"")</f>
        <v>-</v>
      </c>
      <c r="M132" s="28" t="str">
        <f>IFERROR(IFERROR(INDEX('WHO GHO Data'!$AN$8:$AN$201,MATCH('HCW, Staff, Beds Summary'!$C132,'WHO GHO Data'!$C$8:$C$201,0)),INDEX('WHO GHO Data'!$BI$8:$BI$12,MATCH('HCW, Staff, Beds Summary'!$E132,'WHO GHO Data'!$BC$8:$BC$12,0))*$G132/1000),"")</f>
        <v>-</v>
      </c>
      <c r="N132" s="28">
        <f>IFERROR(IFERROR(INDEX('WHO GHO Data'!$AO$8:$AO$201,MATCH('HCW, Staff, Beds Summary'!$C132,'WHO GHO Data'!$C$8:$C$201,0)),INDEX('WHO GHO Data'!$BJ$8:$BJ$12,MATCH('HCW, Staff, Beds Summary'!$E132,'WHO GHO Data'!$BC$8:$BC$12,0))*$G132/1000),"")</f>
        <v>2018.8726628124041</v>
      </c>
      <c r="O132" s="28" t="str">
        <f>IFERROR(IFERROR(INDEX('WHO GHO Data'!$AP$8:$AP$201,MATCH('HCW, Staff, Beds Summary'!$C132,'WHO GHO Data'!$C$8:$C$201,0)),INDEX('WHO GHO Data'!$BK$8:$BK$12,MATCH('HCW, Staff, Beds Summary'!$E132,'WHO GHO Data'!$BC$8:$BC$12,0))*$G132/1000),"")</f>
        <v/>
      </c>
      <c r="P132" s="28">
        <f>IFERROR(IFERROR(INDEX('WHO GHO Data'!$AQ$8:$AQ$201,MATCH('HCW, Staff, Beds Summary'!$C132,'WHO GHO Data'!$C$8:$C$201,0)),INDEX('WHO GHO Data'!$BL$8:$BL$12,MATCH('HCW, Staff, Beds Summary'!$E132,'WHO GHO Data'!$BC$8:$BC$12,0))*$G132/1000),"")</f>
        <v>2828.2825841494737</v>
      </c>
      <c r="Q132" s="1172">
        <f>IF(INDEX('WB Beds'!$BN$827:$BN$1090,MATCH($C132,'WB Beds'!$C$827:$C$1090,0))="No reported value",INDEX('WB Beds'!$BR$829:$BR$833,MATCH($E132,'WB Beds'!$BP$829:$BP$833,0)),INDEX('WB Beds'!$BN$827:$BN$1090,MATCH($C132,'WB Beds'!$C$827:$C$1090)))</f>
        <v>2</v>
      </c>
      <c r="R132" s="1173">
        <f>INDEX('WB Beds'!$BR$836:$BR$840,MATCH($E132,'WB Beds'!$BP$836:$BP$840,0))*100</f>
        <v>3.5700000000000003</v>
      </c>
      <c r="S132" s="1126">
        <f t="shared" si="4"/>
        <v>8605.75</v>
      </c>
    </row>
    <row r="133" spans="2:19" x14ac:dyDescent="0.25">
      <c r="B133" s="41" t="s">
        <v>438</v>
      </c>
      <c r="C133" s="41" t="s">
        <v>439</v>
      </c>
      <c r="D133" s="122" t="s">
        <v>1032</v>
      </c>
      <c r="E133" s="122" t="s">
        <v>705</v>
      </c>
      <c r="F133" s="122" t="str">
        <f t="shared" si="3"/>
        <v>Not LMIC</v>
      </c>
      <c r="G133" s="28">
        <f>IFERROR(INDEX('UNDP Population Data'!$E$6:$E$269,MATCH($B133,'UNDP Population Data'!$B$6:$B$269,0)),"")</f>
        <v>620352000</v>
      </c>
      <c r="H133" s="28" t="str">
        <f>IFERROR(IFERROR(INDEX('WHO GHO Data'!$AH$8:$AH$201,MATCH('HCW, Staff, Beds Summary'!$C133,'WHO GHO Data'!$C$8:$C$201,0)),INDEX('WHO GHO Data'!$BD$8:$BD$12,MATCH('HCW, Staff, Beds Summary'!$E133,'WHO GHO Data'!$BC$8:$BC$12,0))*$G133/1000),"")</f>
        <v/>
      </c>
      <c r="I133" s="28" t="str">
        <f>IFERROR(IFERROR(INDEX('WHO GHO Data'!$AI$8:$AI$201,MATCH('HCW, Staff, Beds Summary'!$C133,'WHO GHO Data'!$C$8:$C$201,0)),INDEX('WHO GHO Data'!$BE$8:$BE$12,MATCH('HCW, Staff, Beds Summary'!$E133,'WHO GHO Data'!$BC$8:$BC$12,0))*$G133/1000),"")</f>
        <v/>
      </c>
      <c r="J133" s="28" t="str">
        <f>IFERROR(IFERROR(INDEX('WHO GHO Data'!$AK$8:$AK$201,MATCH('HCW, Staff, Beds Summary'!$C133,'WHO GHO Data'!$C$8:$C$201,0)),INDEX('WHO GHO Data'!$BG$8:$BG$12,MATCH('HCW, Staff, Beds Summary'!$E133,'WHO GHO Data'!$BC$8:$BC$12,0))*$G133/1000),"")</f>
        <v/>
      </c>
      <c r="K133" s="28" t="str">
        <f>IFERROR(IFERROR(INDEX('WHO GHO Data'!$AL$8:$AL$201,MATCH('HCW, Staff, Beds Summary'!$C133,'WHO GHO Data'!$C$8:$C$201,0)),INDEX('WHO GHO Data'!$BG$8:$BG$12,MATCH('HCW, Staff, Beds Summary'!$E133,'WHO GHO Data'!$BC$8:$BC$12,0))*$G133/1000),"")</f>
        <v/>
      </c>
      <c r="L133" s="28" t="str">
        <f>IFERROR(IFERROR(INDEX('WHO GHO Data'!$AM$8:$AM$201,MATCH('HCW, Staff, Beds Summary'!$C133,'WHO GHO Data'!$C$8:$C$201,0)),INDEX('WHO GHO Data'!$BH$8:$BH$12,MATCH('HCW, Staff, Beds Summary'!$E133,'WHO GHO Data'!$BC$8:$BC$12,0))*$G133/1000),"")</f>
        <v/>
      </c>
      <c r="M133" s="28" t="str">
        <f>IFERROR(IFERROR(INDEX('WHO GHO Data'!$AN$8:$AN$201,MATCH('HCW, Staff, Beds Summary'!$C133,'WHO GHO Data'!$C$8:$C$201,0)),INDEX('WHO GHO Data'!$BI$8:$BI$12,MATCH('HCW, Staff, Beds Summary'!$E133,'WHO GHO Data'!$BC$8:$BC$12,0))*$G133/1000),"")</f>
        <v/>
      </c>
      <c r="N133" s="28" t="str">
        <f>IFERROR(IFERROR(INDEX('WHO GHO Data'!$AO$8:$AO$201,MATCH('HCW, Staff, Beds Summary'!$C133,'WHO GHO Data'!$C$8:$C$201,0)),INDEX('WHO GHO Data'!$BJ$8:$BJ$12,MATCH('HCW, Staff, Beds Summary'!$E133,'WHO GHO Data'!$BC$8:$BC$12,0))*$G133/1000),"")</f>
        <v/>
      </c>
      <c r="O133" s="28" t="str">
        <f>IFERROR(IFERROR(INDEX('WHO GHO Data'!$AP$8:$AP$201,MATCH('HCW, Staff, Beds Summary'!$C133,'WHO GHO Data'!$C$8:$C$201,0)),INDEX('WHO GHO Data'!$BK$8:$BK$12,MATCH('HCW, Staff, Beds Summary'!$E133,'WHO GHO Data'!$BC$8:$BC$12,0))*$G133/1000),"")</f>
        <v/>
      </c>
      <c r="P133" s="28" t="str">
        <f>IFERROR(IFERROR(INDEX('WHO GHO Data'!$AQ$8:$AQ$201,MATCH('HCW, Staff, Beds Summary'!$C133,'WHO GHO Data'!$C$8:$C$201,0)),INDEX('WHO GHO Data'!$BL$8:$BL$12,MATCH('HCW, Staff, Beds Summary'!$E133,'WHO GHO Data'!$BC$8:$BC$12,0))*$G133/1000),"")</f>
        <v/>
      </c>
      <c r="Q133" s="1172">
        <f>IF(INDEX('WB Beds'!$BN$827:$BN$1090,MATCH($C133,'WB Beds'!$C$827:$C$1090,0))="No reported value",INDEX('WB Beds'!$BR$829:$BR$833,MATCH($E133,'WB Beds'!$BP$829:$BP$833,0)),INDEX('WB Beds'!$BN$827:$BN$1090,MATCH($C133,'WB Beds'!$C$827:$C$1090)))</f>
        <v>2.1629051321494908</v>
      </c>
      <c r="R133" s="1173">
        <f>INDEX('WB Beds'!$BR$836:$BR$840,MATCH($E133,'WB Beds'!$BP$836:$BP$840,0))*100</f>
        <v>2.7250000000000001</v>
      </c>
      <c r="S133" s="1126">
        <f t="shared" si="4"/>
        <v>1341762.5245392008</v>
      </c>
    </row>
    <row r="134" spans="2:19" x14ac:dyDescent="0.25">
      <c r="B134" s="41" t="s">
        <v>433</v>
      </c>
      <c r="C134" s="41" t="s">
        <v>76</v>
      </c>
      <c r="D134" s="122" t="s">
        <v>1042</v>
      </c>
      <c r="E134" s="122" t="s">
        <v>454</v>
      </c>
      <c r="F134" s="122" t="str">
        <f t="shared" si="3"/>
        <v>LMIC</v>
      </c>
      <c r="G134" s="28">
        <f>IFERROR(INDEX('UNDP Population Data'!$E$6:$E$269,MATCH($B134,'UNDP Population Data'!$B$6:$B$269,0)),"")</f>
        <v>7164822</v>
      </c>
      <c r="H134" s="28">
        <f>IFERROR(IFERROR(INDEX('WHO GHO Data'!$AH$8:$AH$201,MATCH('HCW, Staff, Beds Summary'!$C134,'WHO GHO Data'!$C$8:$C$201,0)),INDEX('WHO GHO Data'!$BD$8:$BD$12,MATCH('HCW, Staff, Beds Summary'!$E134,'WHO GHO Data'!$BC$8:$BC$12,0))*$G134/1000),"")</f>
        <v>6921.7631081459394</v>
      </c>
      <c r="I134" s="28" t="str">
        <f>IFERROR(IFERROR(INDEX('WHO GHO Data'!$AI$8:$AI$201,MATCH('HCW, Staff, Beds Summary'!$C134,'WHO GHO Data'!$C$8:$C$201,0)),INDEX('WHO GHO Data'!$BE$8:$BE$12,MATCH('HCW, Staff, Beds Summary'!$E134,'WHO GHO Data'!$BC$8:$BC$12,0))*$G134/1000),"")</f>
        <v>-</v>
      </c>
      <c r="J134" s="28">
        <f>IFERROR(IFERROR(INDEX('WHO GHO Data'!$AK$8:$AK$201,MATCH('HCW, Staff, Beds Summary'!$C134,'WHO GHO Data'!$C$8:$C$201,0)),INDEX('WHO GHO Data'!$BG$8:$BG$12,MATCH('HCW, Staff, Beds Summary'!$E134,'WHO GHO Data'!$BC$8:$BC$12,0))*$G134/1000),"")</f>
        <v>693.78386721485242</v>
      </c>
      <c r="K134" s="28">
        <f>IFERROR(IFERROR(INDEX('WHO GHO Data'!$AL$8:$AL$201,MATCH('HCW, Staff, Beds Summary'!$C134,'WHO GHO Data'!$C$8:$C$201,0)),INDEX('WHO GHO Data'!$BG$8:$BG$12,MATCH('HCW, Staff, Beds Summary'!$E134,'WHO GHO Data'!$BC$8:$BC$12,0))*$G134/1000),"")</f>
        <v>2706.1443172619306</v>
      </c>
      <c r="L134" s="28" t="str">
        <f>IFERROR(IFERROR(INDEX('WHO GHO Data'!$AM$8:$AM$201,MATCH('HCW, Staff, Beds Summary'!$C134,'WHO GHO Data'!$C$8:$C$201,0)),INDEX('WHO GHO Data'!$BH$8:$BH$12,MATCH('HCW, Staff, Beds Summary'!$E134,'WHO GHO Data'!$BC$8:$BC$12,0))*$G134/1000),"")</f>
        <v>-</v>
      </c>
      <c r="M134" s="28" t="str">
        <f>IFERROR(IFERROR(INDEX('WHO GHO Data'!$AN$8:$AN$201,MATCH('HCW, Staff, Beds Summary'!$C134,'WHO GHO Data'!$C$8:$C$201,0)),INDEX('WHO GHO Data'!$BI$8:$BI$12,MATCH('HCW, Staff, Beds Summary'!$E134,'WHO GHO Data'!$BC$8:$BC$12,0))*$G134/1000),"")</f>
        <v>-</v>
      </c>
      <c r="N134" s="28">
        <f>IFERROR(IFERROR(INDEX('WHO GHO Data'!$AO$8:$AO$201,MATCH('HCW, Staff, Beds Summary'!$C134,'WHO GHO Data'!$C$8:$C$201,0)),INDEX('WHO GHO Data'!$BJ$8:$BJ$12,MATCH('HCW, Staff, Beds Summary'!$E134,'WHO GHO Data'!$BC$8:$BC$12,0))*$G134/1000),"")</f>
        <v>1787.0370230934634</v>
      </c>
      <c r="O134" s="28">
        <f>IFERROR(IFERROR(INDEX('WHO GHO Data'!$AP$8:$AP$201,MATCH('HCW, Staff, Beds Summary'!$C134,'WHO GHO Data'!$C$8:$C$201,0)),INDEX('WHO GHO Data'!$BK$8:$BK$12,MATCH('HCW, Staff, Beds Summary'!$E134,'WHO GHO Data'!$BC$8:$BC$12,0))*$G134/1000),"")</f>
        <v>274.89549455682828</v>
      </c>
      <c r="P134" s="28">
        <f>IFERROR(IFERROR(INDEX('WHO GHO Data'!$AQ$8:$AQ$201,MATCH('HCW, Staff, Beds Summary'!$C134,'WHO GHO Data'!$C$8:$C$201,0)),INDEX('WHO GHO Data'!$BL$8:$BL$12,MATCH('HCW, Staff, Beds Summary'!$E134,'WHO GHO Data'!$BC$8:$BC$12,0))*$G134/1000),"")</f>
        <v>451.91166039203858</v>
      </c>
      <c r="Q134" s="1172">
        <f>IF(INDEX('WB Beds'!$BN$827:$BN$1090,MATCH($C134,'WB Beds'!$C$827:$C$1090,0))="No reported value",INDEX('WB Beds'!$BR$829:$BR$833,MATCH($E134,'WB Beds'!$BP$829:$BP$833,0)),INDEX('WB Beds'!$BN$827:$BN$1090,MATCH($C134,'WB Beds'!$C$827:$C$1090)))</f>
        <v>1.5</v>
      </c>
      <c r="R134" s="1173">
        <f>INDEX('WB Beds'!$BR$836:$BR$840,MATCH($E134,'WB Beds'!$BP$836:$BP$840,0))*100</f>
        <v>2.3800000000000003</v>
      </c>
      <c r="S134" s="1126">
        <f t="shared" si="4"/>
        <v>10747.233</v>
      </c>
    </row>
    <row r="135" spans="2:19" x14ac:dyDescent="0.25">
      <c r="B135" s="41" t="s">
        <v>445</v>
      </c>
      <c r="C135" s="41" t="s">
        <v>77</v>
      </c>
      <c r="D135" s="122" t="s">
        <v>984</v>
      </c>
      <c r="E135" s="122" t="s">
        <v>557</v>
      </c>
      <c r="F135" s="122" t="str">
        <f t="shared" si="3"/>
        <v>LMIC</v>
      </c>
      <c r="G135" s="28">
        <f>IFERROR(INDEX('UNDP Population Data'!$E$6:$E$269,MATCH($B135,'UNDP Population Data'!$B$6:$B$269,0)),"")</f>
        <v>6019795</v>
      </c>
      <c r="H135" s="28">
        <f>IFERROR(IFERROR(INDEX('WHO GHO Data'!$AH$8:$AH$201,MATCH('HCW, Staff, Beds Summary'!$C135,'WHO GHO Data'!$C$8:$C$201,0)),INDEX('WHO GHO Data'!$BD$8:$BD$12,MATCH('HCW, Staff, Beds Summary'!$E135,'WHO GHO Data'!$BC$8:$BC$12,0))*$G135/1000),"")</f>
        <v>10497.404501734429</v>
      </c>
      <c r="I135" s="28">
        <f>IFERROR(IFERROR(INDEX('WHO GHO Data'!$AI$8:$AI$201,MATCH('HCW, Staff, Beds Summary'!$C135,'WHO GHO Data'!$C$8:$C$201,0)),INDEX('WHO GHO Data'!$BE$8:$BE$12,MATCH('HCW, Staff, Beds Summary'!$E135,'WHO GHO Data'!$BC$8:$BC$12,0))*$G135/1000),"")</f>
        <v>1112.5488921772687</v>
      </c>
      <c r="J135" s="28">
        <f>IFERROR(IFERROR(INDEX('WHO GHO Data'!$AK$8:$AK$201,MATCH('HCW, Staff, Beds Summary'!$C135,'WHO GHO Data'!$C$8:$C$201,0)),INDEX('WHO GHO Data'!$BG$8:$BG$12,MATCH('HCW, Staff, Beds Summary'!$E135,'WHO GHO Data'!$BC$8:$BC$12,0))*$G135/1000),"")</f>
        <v>582.508055332769</v>
      </c>
      <c r="K135" s="28">
        <f>IFERROR(IFERROR(INDEX('WHO GHO Data'!$AL$8:$AL$201,MATCH('HCW, Staff, Beds Summary'!$C135,'WHO GHO Data'!$C$8:$C$201,0)),INDEX('WHO GHO Data'!$BG$8:$BG$12,MATCH('HCW, Staff, Beds Summary'!$E135,'WHO GHO Data'!$BC$8:$BC$12,0))*$G135/1000),"")</f>
        <v>14595.630057281967</v>
      </c>
      <c r="L135" s="28" t="str">
        <f>IFERROR(IFERROR(INDEX('WHO GHO Data'!$AM$8:$AM$201,MATCH('HCW, Staff, Beds Summary'!$C135,'WHO GHO Data'!$C$8:$C$201,0)),INDEX('WHO GHO Data'!$BH$8:$BH$12,MATCH('HCW, Staff, Beds Summary'!$E135,'WHO GHO Data'!$BC$8:$BC$12,0))*$G135/1000),"")</f>
        <v>-</v>
      </c>
      <c r="M135" s="28" t="str">
        <f>IFERROR(IFERROR(INDEX('WHO GHO Data'!$AN$8:$AN$201,MATCH('HCW, Staff, Beds Summary'!$C135,'WHO GHO Data'!$C$8:$C$201,0)),INDEX('WHO GHO Data'!$BI$8:$BI$12,MATCH('HCW, Staff, Beds Summary'!$E135,'WHO GHO Data'!$BC$8:$BC$12,0))*$G135/1000),"")</f>
        <v>-</v>
      </c>
      <c r="N135" s="28">
        <f>IFERROR(IFERROR(INDEX('WHO GHO Data'!$AO$8:$AO$201,MATCH('HCW, Staff, Beds Summary'!$C135,'WHO GHO Data'!$C$8:$C$201,0)),INDEX('WHO GHO Data'!$BJ$8:$BJ$12,MATCH('HCW, Staff, Beds Summary'!$E135,'WHO GHO Data'!$BC$8:$BC$12,0))*$G135/1000),"")</f>
        <v>8969.1668871163802</v>
      </c>
      <c r="O135" s="28">
        <f>IFERROR(IFERROR(INDEX('WHO GHO Data'!$AP$8:$AP$201,MATCH('HCW, Staff, Beds Summary'!$C135,'WHO GHO Data'!$C$8:$C$201,0)),INDEX('WHO GHO Data'!$BK$8:$BK$12,MATCH('HCW, Staff, Beds Summary'!$E135,'WHO GHO Data'!$BC$8:$BC$12,0))*$G135/1000),"")</f>
        <v>2398.0485666839127</v>
      </c>
      <c r="P135" s="28">
        <f>IFERROR(IFERROR(INDEX('WHO GHO Data'!$AQ$8:$AQ$201,MATCH('HCW, Staff, Beds Summary'!$C135,'WHO GHO Data'!$C$8:$C$201,0)),INDEX('WHO GHO Data'!$BL$8:$BL$12,MATCH('HCW, Staff, Beds Summary'!$E135,'WHO GHO Data'!$BC$8:$BC$12,0))*$G135/1000),"")</f>
        <v>7080.867994666417</v>
      </c>
      <c r="Q135" s="1172">
        <f>IF(INDEX('WB Beds'!$BN$827:$BN$1090,MATCH($C135,'WB Beds'!$C$827:$C$1090,0))="No reported value",INDEX('WB Beds'!$BR$829:$BR$833,MATCH($E135,'WB Beds'!$BP$829:$BP$833,0)),INDEX('WB Beds'!$BN$827:$BN$1090,MATCH($C135,'WB Beds'!$C$827:$C$1090)))</f>
        <v>2.9</v>
      </c>
      <c r="R135" s="1173">
        <f>INDEX('WB Beds'!$BR$836:$BR$840,MATCH($E135,'WB Beds'!$BP$836:$BP$840,0))*100</f>
        <v>3.32</v>
      </c>
      <c r="S135" s="1126">
        <f t="shared" si="4"/>
        <v>17457.405500000001</v>
      </c>
    </row>
    <row r="136" spans="2:19" x14ac:dyDescent="0.25">
      <c r="B136" s="41" t="s">
        <v>201</v>
      </c>
      <c r="C136" s="41" t="s">
        <v>78</v>
      </c>
      <c r="D136" s="122" t="s">
        <v>985</v>
      </c>
      <c r="E136" s="122" t="s">
        <v>452</v>
      </c>
      <c r="F136" s="122" t="str">
        <f t="shared" ref="F136:F199" si="5">IF(OR(E136="High income",E136="Out"),"Not LMIC","LMIC")</f>
        <v>LMIC</v>
      </c>
      <c r="G136" s="28">
        <f>IFERROR(INDEX('UNDP Population Data'!$E$6:$E$269,MATCH($B136,'UNDP Population Data'!$B$6:$B$269,0)),"")</f>
        <v>5103853</v>
      </c>
      <c r="H136" s="28">
        <f>IFERROR(IFERROR(INDEX('WHO GHO Data'!$AH$8:$AH$201,MATCH('HCW, Staff, Beds Summary'!$C136,'WHO GHO Data'!$C$8:$C$201,0)),INDEX('WHO GHO Data'!$BD$8:$BD$12,MATCH('HCW, Staff, Beds Summary'!$E136,'WHO GHO Data'!$BC$8:$BC$12,0))*$G136/1000),"")</f>
        <v>2696.5402664214662</v>
      </c>
      <c r="I136" s="28" t="str">
        <f>IFERROR(IFERROR(INDEX('WHO GHO Data'!$AI$8:$AI$201,MATCH('HCW, Staff, Beds Summary'!$C136,'WHO GHO Data'!$C$8:$C$201,0)),INDEX('WHO GHO Data'!$BE$8:$BE$12,MATCH('HCW, Staff, Beds Summary'!$E136,'WHO GHO Data'!$BC$8:$BC$12,0))*$G136/1000),"")</f>
        <v>-</v>
      </c>
      <c r="J136" s="28">
        <f>IFERROR(IFERROR(INDEX('WHO GHO Data'!$AK$8:$AK$201,MATCH('HCW, Staff, Beds Summary'!$C136,'WHO GHO Data'!$C$8:$C$201,0)),INDEX('WHO GHO Data'!$BG$8:$BG$12,MATCH('HCW, Staff, Beds Summary'!$E136,'WHO GHO Data'!$BC$8:$BC$12,0))*$G136/1000),"")</f>
        <v>483.76260011307716</v>
      </c>
      <c r="K136" s="28">
        <f>IFERROR(IFERROR(INDEX('WHO GHO Data'!$AL$8:$AL$201,MATCH('HCW, Staff, Beds Summary'!$C136,'WHO GHO Data'!$C$8:$C$201,0)),INDEX('WHO GHO Data'!$BG$8:$BG$12,MATCH('HCW, Staff, Beds Summary'!$E136,'WHO GHO Data'!$BC$8:$BC$12,0))*$G136/1000),"")</f>
        <v>190.55989471113222</v>
      </c>
      <c r="L136" s="28" t="str">
        <f>IFERROR(IFERROR(INDEX('WHO GHO Data'!$AM$8:$AM$201,MATCH('HCW, Staff, Beds Summary'!$C136,'WHO GHO Data'!$C$8:$C$201,0)),INDEX('WHO GHO Data'!$BH$8:$BH$12,MATCH('HCW, Staff, Beds Summary'!$E136,'WHO GHO Data'!$BC$8:$BC$12,0))*$G136/1000),"")</f>
        <v>-</v>
      </c>
      <c r="M136" s="28" t="str">
        <f>IFERROR(IFERROR(INDEX('WHO GHO Data'!$AN$8:$AN$201,MATCH('HCW, Staff, Beds Summary'!$C136,'WHO GHO Data'!$C$8:$C$201,0)),INDEX('WHO GHO Data'!$BI$8:$BI$12,MATCH('HCW, Staff, Beds Summary'!$E136,'WHO GHO Data'!$BC$8:$BC$12,0))*$G136/1000),"")</f>
        <v>-</v>
      </c>
      <c r="N136" s="28">
        <f>IFERROR(IFERROR(INDEX('WHO GHO Data'!$AO$8:$AO$201,MATCH('HCW, Staff, Beds Summary'!$C136,'WHO GHO Data'!$C$8:$C$201,0)),INDEX('WHO GHO Data'!$BJ$8:$BJ$12,MATCH('HCW, Staff, Beds Summary'!$E136,'WHO GHO Data'!$BC$8:$BC$12,0))*$G136/1000),"")</f>
        <v>59.183722354259437</v>
      </c>
      <c r="O136" s="28">
        <f>IFERROR(IFERROR(INDEX('WHO GHO Data'!$AP$8:$AP$201,MATCH('HCW, Staff, Beds Summary'!$C136,'WHO GHO Data'!$C$8:$C$201,0)),INDEX('WHO GHO Data'!$BK$8:$BK$12,MATCH('HCW, Staff, Beds Summary'!$E136,'WHO GHO Data'!$BC$8:$BC$12,0))*$G136/1000),"")</f>
        <v>7.7196159592512306</v>
      </c>
      <c r="P136" s="28">
        <f>IFERROR(IFERROR(INDEX('WHO GHO Data'!$AQ$8:$AQ$201,MATCH('HCW, Staff, Beds Summary'!$C136,'WHO GHO Data'!$C$8:$C$201,0)),INDEX('WHO GHO Data'!$BL$8:$BL$12,MATCH('HCW, Staff, Beds Summary'!$E136,'WHO GHO Data'!$BC$8:$BC$12,0))*$G136/1000),"")</f>
        <v>7.1786451234997397</v>
      </c>
      <c r="Q136" s="1172">
        <f>IF(INDEX('WB Beds'!$BN$827:$BN$1090,MATCH($C136,'WB Beds'!$C$827:$C$1090,0))="No reported value",INDEX('WB Beds'!$BR$829:$BR$833,MATCH($E136,'WB Beds'!$BP$829:$BP$833,0)),INDEX('WB Beds'!$BN$827:$BN$1090,MATCH($C136,'WB Beds'!$C$827:$C$1090)))</f>
        <v>0.8</v>
      </c>
      <c r="R136" s="1173">
        <f>INDEX('WB Beds'!$BR$836:$BR$840,MATCH($E136,'WB Beds'!$BP$836:$BP$840,0))*100</f>
        <v>1.63</v>
      </c>
      <c r="S136" s="1126">
        <f t="shared" si="4"/>
        <v>4083.0824000000002</v>
      </c>
    </row>
    <row r="137" spans="2:19" x14ac:dyDescent="0.25">
      <c r="B137" s="41" t="s">
        <v>446</v>
      </c>
      <c r="C137" s="41" t="s">
        <v>79</v>
      </c>
      <c r="D137" s="122" t="s">
        <v>984</v>
      </c>
      <c r="E137" s="122" t="s">
        <v>557</v>
      </c>
      <c r="F137" s="122" t="str">
        <f t="shared" si="5"/>
        <v>LMIC</v>
      </c>
      <c r="G137" s="28">
        <f>IFERROR(INDEX('UNDP Population Data'!$E$6:$E$269,MATCH($B137,'UNDP Population Data'!$B$6:$B$269,0)),"")</f>
        <v>6662173</v>
      </c>
      <c r="H137" s="28">
        <f>IFERROR(IFERROR(INDEX('WHO GHO Data'!$AH$8:$AH$201,MATCH('HCW, Staff, Beds Summary'!$C137,'WHO GHO Data'!$C$8:$C$201,0)),INDEX('WHO GHO Data'!$BD$8:$BD$12,MATCH('HCW, Staff, Beds Summary'!$E137,'WHO GHO Data'!$BC$8:$BC$12,0))*$G137/1000),"")</f>
        <v>43635.086423757253</v>
      </c>
      <c r="I137" s="28">
        <f>IFERROR(IFERROR(INDEX('WHO GHO Data'!$AI$8:$AI$201,MATCH('HCW, Staff, Beds Summary'!$C137,'WHO GHO Data'!$C$8:$C$201,0)),INDEX('WHO GHO Data'!$BE$8:$BE$12,MATCH('HCW, Staff, Beds Summary'!$E137,'WHO GHO Data'!$BC$8:$BC$12,0))*$G137/1000),"")</f>
        <v>1083.2290019347379</v>
      </c>
      <c r="J137" s="28">
        <f>IFERROR(IFERROR(INDEX('WHO GHO Data'!$AK$8:$AK$201,MATCH('HCW, Staff, Beds Summary'!$C137,'WHO GHO Data'!$C$8:$C$201,0)),INDEX('WHO GHO Data'!$BG$8:$BG$12,MATCH('HCW, Staff, Beds Summary'!$E137,'WHO GHO Data'!$BC$8:$BC$12,0))*$G137/1000),"")</f>
        <v>1418.7512408635514</v>
      </c>
      <c r="K137" s="28">
        <f>IFERROR(IFERROR(INDEX('WHO GHO Data'!$AL$8:$AL$201,MATCH('HCW, Staff, Beds Summary'!$C137,'WHO GHO Data'!$C$8:$C$201,0)),INDEX('WHO GHO Data'!$BG$8:$BG$12,MATCH('HCW, Staff, Beds Summary'!$E137,'WHO GHO Data'!$BC$8:$BC$12,0))*$G137/1000),"")</f>
        <v>14315.063765241295</v>
      </c>
      <c r="L137" s="28" t="str">
        <f>IFERROR(IFERROR(INDEX('WHO GHO Data'!$AM$8:$AM$201,MATCH('HCW, Staff, Beds Summary'!$C137,'WHO GHO Data'!$C$8:$C$201,0)),INDEX('WHO GHO Data'!$BH$8:$BH$12,MATCH('HCW, Staff, Beds Summary'!$E137,'WHO GHO Data'!$BC$8:$BC$12,0))*$G137/1000),"")</f>
        <v>-</v>
      </c>
      <c r="M137" s="28" t="str">
        <f>IFERROR(IFERROR(INDEX('WHO GHO Data'!$AN$8:$AN$201,MATCH('HCW, Staff, Beds Summary'!$C137,'WHO GHO Data'!$C$8:$C$201,0)),INDEX('WHO GHO Data'!$BI$8:$BI$12,MATCH('HCW, Staff, Beds Summary'!$E137,'WHO GHO Data'!$BC$8:$BC$12,0))*$G137/1000),"")</f>
        <v>-</v>
      </c>
      <c r="N137" s="28">
        <f>IFERROR(IFERROR(INDEX('WHO GHO Data'!$AO$8:$AO$201,MATCH('HCW, Staff, Beds Summary'!$C137,'WHO GHO Data'!$C$8:$C$201,0)),INDEX('WHO GHO Data'!$BJ$8:$BJ$12,MATCH('HCW, Staff, Beds Summary'!$E137,'WHO GHO Data'!$BC$8:$BC$12,0))*$G137/1000),"")</f>
        <v>4116.4783205127978</v>
      </c>
      <c r="O137" s="28" t="str">
        <f>IFERROR(IFERROR(INDEX('WHO GHO Data'!$AP$8:$AP$201,MATCH('HCW, Staff, Beds Summary'!$C137,'WHO GHO Data'!$C$8:$C$201,0)),INDEX('WHO GHO Data'!$BK$8:$BK$12,MATCH('HCW, Staff, Beds Summary'!$E137,'WHO GHO Data'!$BC$8:$BC$12,0))*$G137/1000),"")</f>
        <v/>
      </c>
      <c r="P137" s="28">
        <f>IFERROR(IFERROR(INDEX('WHO GHO Data'!$AQ$8:$AQ$201,MATCH('HCW, Staff, Beds Summary'!$C137,'WHO GHO Data'!$C$8:$C$201,0)),INDEX('WHO GHO Data'!$BL$8:$BL$12,MATCH('HCW, Staff, Beds Summary'!$E137,'WHO GHO Data'!$BC$8:$BC$12,0))*$G137/1000),"")</f>
        <v>6010.3080837416383</v>
      </c>
      <c r="Q137" s="1172">
        <f>IF(INDEX('WB Beds'!$BN$827:$BN$1090,MATCH($C137,'WB Beds'!$C$827:$C$1090,0))="No reported value",INDEX('WB Beds'!$BR$829:$BR$833,MATCH($E137,'WB Beds'!$BP$829:$BP$833,0)),INDEX('WB Beds'!$BN$827:$BN$1090,MATCH($C137,'WB Beds'!$C$827:$C$1090)))</f>
        <v>3.7</v>
      </c>
      <c r="R137" s="1173">
        <f>INDEX('WB Beds'!$BR$836:$BR$840,MATCH($E137,'WB Beds'!$BP$836:$BP$840,0))*100</f>
        <v>3.32</v>
      </c>
      <c r="S137" s="1126">
        <f t="shared" si="4"/>
        <v>24650.040100000002</v>
      </c>
    </row>
    <row r="138" spans="2:19" x14ac:dyDescent="0.25">
      <c r="B138" s="41" t="s">
        <v>532</v>
      </c>
      <c r="C138" s="41" t="s">
        <v>80</v>
      </c>
      <c r="D138" s="122" t="s">
        <v>987</v>
      </c>
      <c r="E138" s="122" t="s">
        <v>557</v>
      </c>
      <c r="F138" s="122" t="str">
        <f t="shared" si="5"/>
        <v>LMIC</v>
      </c>
      <c r="G138" s="28">
        <f>IFERROR(INDEX('UNDP Population Data'!$E$6:$E$269,MATCH($B138,'UNDP Population Data'!$B$6:$B$269,0)),"")</f>
        <v>181203</v>
      </c>
      <c r="H138" s="28">
        <f>IFERROR(IFERROR(INDEX('WHO GHO Data'!$AH$8:$AH$201,MATCH('HCW, Staff, Beds Summary'!$C138,'WHO GHO Data'!$C$8:$C$201,0)),INDEX('WHO GHO Data'!$BD$8:$BD$12,MATCH('HCW, Staff, Beds Summary'!$E138,'WHO GHO Data'!$BC$8:$BC$12,0))*$G138/1000),"")</f>
        <v>482.41314079870244</v>
      </c>
      <c r="I138" s="28">
        <f>IFERROR(IFERROR(INDEX('WHO GHO Data'!$AI$8:$AI$201,MATCH('HCW, Staff, Beds Summary'!$C138,'WHO GHO Data'!$C$8:$C$201,0)),INDEX('WHO GHO Data'!$BE$8:$BE$12,MATCH('HCW, Staff, Beds Summary'!$E138,'WHO GHO Data'!$BC$8:$BC$12,0))*$G138/1000),"")</f>
        <v>96.279933562766246</v>
      </c>
      <c r="J138" s="28">
        <f>IFERROR(IFERROR(INDEX('WHO GHO Data'!$AK$8:$AK$201,MATCH('HCW, Staff, Beds Summary'!$C138,'WHO GHO Data'!$C$8:$C$201,0)),INDEX('WHO GHO Data'!$BG$8:$BG$12,MATCH('HCW, Staff, Beds Summary'!$E138,'WHO GHO Data'!$BC$8:$BC$12,0))*$G138/1000),"")</f>
        <v>38.58830761347658</v>
      </c>
      <c r="K138" s="28">
        <f>IFERROR(IFERROR(INDEX('WHO GHO Data'!$AL$8:$AL$201,MATCH('HCW, Staff, Beds Summary'!$C138,'WHO GHO Data'!$C$8:$C$201,0)),INDEX('WHO GHO Data'!$BG$8:$BG$12,MATCH('HCW, Staff, Beds Summary'!$E138,'WHO GHO Data'!$BC$8:$BC$12,0))*$G138/1000),"")</f>
        <v>117.56286624506194</v>
      </c>
      <c r="L138" s="28" t="str">
        <f>IFERROR(IFERROR(INDEX('WHO GHO Data'!$AM$8:$AM$201,MATCH('HCW, Staff, Beds Summary'!$C138,'WHO GHO Data'!$C$8:$C$201,0)),INDEX('WHO GHO Data'!$BH$8:$BH$12,MATCH('HCW, Staff, Beds Summary'!$E138,'WHO GHO Data'!$BC$8:$BC$12,0))*$G138/1000),"")</f>
        <v>-</v>
      </c>
      <c r="M138" s="28" t="str">
        <f>IFERROR(IFERROR(INDEX('WHO GHO Data'!$AN$8:$AN$201,MATCH('HCW, Staff, Beds Summary'!$C138,'WHO GHO Data'!$C$8:$C$201,0)),INDEX('WHO GHO Data'!$BI$8:$BI$12,MATCH('HCW, Staff, Beds Summary'!$E138,'WHO GHO Data'!$BC$8:$BC$12,0))*$G138/1000),"")</f>
        <v>-</v>
      </c>
      <c r="N138" s="28">
        <f>IFERROR(IFERROR(INDEX('WHO GHO Data'!$AO$8:$AO$201,MATCH('HCW, Staff, Beds Summary'!$C138,'WHO GHO Data'!$C$8:$C$201,0)),INDEX('WHO GHO Data'!$BJ$8:$BJ$12,MATCH('HCW, Staff, Beds Summary'!$E138,'WHO GHO Data'!$BC$8:$BC$12,0))*$G138/1000),"")</f>
        <v>80.064365804826664</v>
      </c>
      <c r="O138" s="28" t="str">
        <f>IFERROR(IFERROR(INDEX('WHO GHO Data'!$AP$8:$AP$201,MATCH('HCW, Staff, Beds Summary'!$C138,'WHO GHO Data'!$C$8:$C$201,0)),INDEX('WHO GHO Data'!$BK$8:$BK$12,MATCH('HCW, Staff, Beds Summary'!$E138,'WHO GHO Data'!$BC$8:$BC$12,0))*$G138/1000),"")</f>
        <v/>
      </c>
      <c r="P138" s="28">
        <f>IFERROR(IFERROR(INDEX('WHO GHO Data'!$AQ$8:$AQ$201,MATCH('HCW, Staff, Beds Summary'!$C138,'WHO GHO Data'!$C$8:$C$201,0)),INDEX('WHO GHO Data'!$BL$8:$BL$12,MATCH('HCW, Staff, Beds Summary'!$E138,'WHO GHO Data'!$BC$8:$BC$12,0))*$G138/1000),"")</f>
        <v>31.417662531007931</v>
      </c>
      <c r="Q138" s="1172">
        <f>IF(INDEX('WB Beds'!$BN$827:$BN$1090,MATCH($C138,'WB Beds'!$C$827:$C$1090,0))="No reported value",INDEX('WB Beds'!$BR$829:$BR$833,MATCH($E138,'WB Beds'!$BP$829:$BP$833,0)),INDEX('WB Beds'!$BN$827:$BN$1090,MATCH($C138,'WB Beds'!$C$827:$C$1090)))</f>
        <v>1.3</v>
      </c>
      <c r="R138" s="1173">
        <f>INDEX('WB Beds'!$BR$836:$BR$840,MATCH($E138,'WB Beds'!$BP$836:$BP$840,0))*100</f>
        <v>3.32</v>
      </c>
      <c r="S138" s="1126">
        <f t="shared" si="4"/>
        <v>235.56389999999999</v>
      </c>
    </row>
    <row r="139" spans="2:19" x14ac:dyDescent="0.25">
      <c r="B139" s="41" t="s">
        <v>436</v>
      </c>
      <c r="C139" s="41" t="s">
        <v>437</v>
      </c>
      <c r="D139" s="122" t="s">
        <v>1032</v>
      </c>
      <c r="E139" s="122" t="s">
        <v>705</v>
      </c>
      <c r="F139" s="122" t="str">
        <f t="shared" si="5"/>
        <v>Not LMIC</v>
      </c>
      <c r="G139" s="28">
        <f>IFERROR(INDEX('UNDP Population Data'!$E$6:$E$269,MATCH($B139,'UNDP Population Data'!$B$6:$B$269,0)),"")</f>
        <v>653182000</v>
      </c>
      <c r="H139" s="28" t="str">
        <f>IFERROR(IFERROR(INDEX('WHO GHO Data'!$AH$8:$AH$201,MATCH('HCW, Staff, Beds Summary'!$C139,'WHO GHO Data'!$C$8:$C$201,0)),INDEX('WHO GHO Data'!$BD$8:$BD$12,MATCH('HCW, Staff, Beds Summary'!$E139,'WHO GHO Data'!$BC$8:$BC$12,0))*$G139/1000),"")</f>
        <v/>
      </c>
      <c r="I139" s="28" t="str">
        <f>IFERROR(IFERROR(INDEX('WHO GHO Data'!$AI$8:$AI$201,MATCH('HCW, Staff, Beds Summary'!$C139,'WHO GHO Data'!$C$8:$C$201,0)),INDEX('WHO GHO Data'!$BE$8:$BE$12,MATCH('HCW, Staff, Beds Summary'!$E139,'WHO GHO Data'!$BC$8:$BC$12,0))*$G139/1000),"")</f>
        <v/>
      </c>
      <c r="J139" s="28" t="str">
        <f>IFERROR(IFERROR(INDEX('WHO GHO Data'!$AK$8:$AK$201,MATCH('HCW, Staff, Beds Summary'!$C139,'WHO GHO Data'!$C$8:$C$201,0)),INDEX('WHO GHO Data'!$BG$8:$BG$12,MATCH('HCW, Staff, Beds Summary'!$E139,'WHO GHO Data'!$BC$8:$BC$12,0))*$G139/1000),"")</f>
        <v/>
      </c>
      <c r="K139" s="28" t="str">
        <f>IFERROR(IFERROR(INDEX('WHO GHO Data'!$AL$8:$AL$201,MATCH('HCW, Staff, Beds Summary'!$C139,'WHO GHO Data'!$C$8:$C$201,0)),INDEX('WHO GHO Data'!$BG$8:$BG$12,MATCH('HCW, Staff, Beds Summary'!$E139,'WHO GHO Data'!$BC$8:$BC$12,0))*$G139/1000),"")</f>
        <v/>
      </c>
      <c r="L139" s="28" t="str">
        <f>IFERROR(IFERROR(INDEX('WHO GHO Data'!$AM$8:$AM$201,MATCH('HCW, Staff, Beds Summary'!$C139,'WHO GHO Data'!$C$8:$C$201,0)),INDEX('WHO GHO Data'!$BH$8:$BH$12,MATCH('HCW, Staff, Beds Summary'!$E139,'WHO GHO Data'!$BC$8:$BC$12,0))*$G139/1000),"")</f>
        <v/>
      </c>
      <c r="M139" s="28" t="str">
        <f>IFERROR(IFERROR(INDEX('WHO GHO Data'!$AN$8:$AN$201,MATCH('HCW, Staff, Beds Summary'!$C139,'WHO GHO Data'!$C$8:$C$201,0)),INDEX('WHO GHO Data'!$BI$8:$BI$12,MATCH('HCW, Staff, Beds Summary'!$E139,'WHO GHO Data'!$BC$8:$BC$12,0))*$G139/1000),"")</f>
        <v/>
      </c>
      <c r="N139" s="28" t="str">
        <f>IFERROR(IFERROR(INDEX('WHO GHO Data'!$AO$8:$AO$201,MATCH('HCW, Staff, Beds Summary'!$C139,'WHO GHO Data'!$C$8:$C$201,0)),INDEX('WHO GHO Data'!$BJ$8:$BJ$12,MATCH('HCW, Staff, Beds Summary'!$E139,'WHO GHO Data'!$BC$8:$BC$12,0))*$G139/1000),"")</f>
        <v/>
      </c>
      <c r="O139" s="28" t="str">
        <f>IFERROR(IFERROR(INDEX('WHO GHO Data'!$AP$8:$AP$201,MATCH('HCW, Staff, Beds Summary'!$C139,'WHO GHO Data'!$C$8:$C$201,0)),INDEX('WHO GHO Data'!$BK$8:$BK$12,MATCH('HCW, Staff, Beds Summary'!$E139,'WHO GHO Data'!$BC$8:$BC$12,0))*$G139/1000),"")</f>
        <v/>
      </c>
      <c r="P139" s="28" t="str">
        <f>IFERROR(IFERROR(INDEX('WHO GHO Data'!$AQ$8:$AQ$201,MATCH('HCW, Staff, Beds Summary'!$C139,'WHO GHO Data'!$C$8:$C$201,0)),INDEX('WHO GHO Data'!$BL$8:$BL$12,MATCH('HCW, Staff, Beds Summary'!$E139,'WHO GHO Data'!$BC$8:$BC$12,0))*$G139/1000),"")</f>
        <v/>
      </c>
      <c r="Q139" s="1172">
        <f>IF(INDEX('WB Beds'!$BN$827:$BN$1090,MATCH($C139,'WB Beds'!$C$827:$C$1090,0))="No reported value",INDEX('WB Beds'!$BR$829:$BR$833,MATCH($E139,'WB Beds'!$BP$829:$BP$833,0)),INDEX('WB Beds'!$BN$827:$BN$1090,MATCH($C139,'WB Beds'!$C$827:$C$1090)))</f>
        <v>2.1732772592924778</v>
      </c>
      <c r="R139" s="1173">
        <f>INDEX('WB Beds'!$BR$836:$BR$840,MATCH($E139,'WB Beds'!$BP$836:$BP$840,0))*100</f>
        <v>2.7250000000000001</v>
      </c>
      <c r="S139" s="1126">
        <f t="shared" si="4"/>
        <v>1419545.5867791793</v>
      </c>
    </row>
    <row r="140" spans="2:19" x14ac:dyDescent="0.25">
      <c r="B140" s="41" t="s">
        <v>443</v>
      </c>
      <c r="C140" s="41" t="s">
        <v>444</v>
      </c>
      <c r="D140" s="122" t="s">
        <v>1032</v>
      </c>
      <c r="E140" s="122" t="s">
        <v>705</v>
      </c>
      <c r="F140" s="122" t="str">
        <f t="shared" si="5"/>
        <v>Not LMIC</v>
      </c>
      <c r="G140" s="28">
        <f>IFERROR(INDEX('UNDP Population Data'!$E$6:$E$269,MATCH($B140,'UNDP Population Data'!$B$6:$B$269,0)),"")</f>
        <v>1057439000</v>
      </c>
      <c r="H140" s="28" t="str">
        <f>IFERROR(IFERROR(INDEX('WHO GHO Data'!$AH$8:$AH$201,MATCH('HCW, Staff, Beds Summary'!$C140,'WHO GHO Data'!$C$8:$C$201,0)),INDEX('WHO GHO Data'!$BD$8:$BD$12,MATCH('HCW, Staff, Beds Summary'!$E140,'WHO GHO Data'!$BC$8:$BC$12,0))*$G140/1000),"")</f>
        <v/>
      </c>
      <c r="I140" s="28" t="str">
        <f>IFERROR(IFERROR(INDEX('WHO GHO Data'!$AI$8:$AI$201,MATCH('HCW, Staff, Beds Summary'!$C140,'WHO GHO Data'!$C$8:$C$201,0)),INDEX('WHO GHO Data'!$BE$8:$BE$12,MATCH('HCW, Staff, Beds Summary'!$E140,'WHO GHO Data'!$BC$8:$BC$12,0))*$G140/1000),"")</f>
        <v/>
      </c>
      <c r="J140" s="28" t="str">
        <f>IFERROR(IFERROR(INDEX('WHO GHO Data'!$AK$8:$AK$201,MATCH('HCW, Staff, Beds Summary'!$C140,'WHO GHO Data'!$C$8:$C$201,0)),INDEX('WHO GHO Data'!$BG$8:$BG$12,MATCH('HCW, Staff, Beds Summary'!$E140,'WHO GHO Data'!$BC$8:$BC$12,0))*$G140/1000),"")</f>
        <v/>
      </c>
      <c r="K140" s="28" t="str">
        <f>IFERROR(IFERROR(INDEX('WHO GHO Data'!$AL$8:$AL$201,MATCH('HCW, Staff, Beds Summary'!$C140,'WHO GHO Data'!$C$8:$C$201,0)),INDEX('WHO GHO Data'!$BG$8:$BG$12,MATCH('HCW, Staff, Beds Summary'!$E140,'WHO GHO Data'!$BC$8:$BC$12,0))*$G140/1000),"")</f>
        <v/>
      </c>
      <c r="L140" s="28" t="str">
        <f>IFERROR(IFERROR(INDEX('WHO GHO Data'!$AM$8:$AM$201,MATCH('HCW, Staff, Beds Summary'!$C140,'WHO GHO Data'!$C$8:$C$201,0)),INDEX('WHO GHO Data'!$BH$8:$BH$12,MATCH('HCW, Staff, Beds Summary'!$E140,'WHO GHO Data'!$BC$8:$BC$12,0))*$G140/1000),"")</f>
        <v/>
      </c>
      <c r="M140" s="28" t="str">
        <f>IFERROR(IFERROR(INDEX('WHO GHO Data'!$AN$8:$AN$201,MATCH('HCW, Staff, Beds Summary'!$C140,'WHO GHO Data'!$C$8:$C$201,0)),INDEX('WHO GHO Data'!$BI$8:$BI$12,MATCH('HCW, Staff, Beds Summary'!$E140,'WHO GHO Data'!$BC$8:$BC$12,0))*$G140/1000),"")</f>
        <v/>
      </c>
      <c r="N140" s="28" t="str">
        <f>IFERROR(IFERROR(INDEX('WHO GHO Data'!$AO$8:$AO$201,MATCH('HCW, Staff, Beds Summary'!$C140,'WHO GHO Data'!$C$8:$C$201,0)),INDEX('WHO GHO Data'!$BJ$8:$BJ$12,MATCH('HCW, Staff, Beds Summary'!$E140,'WHO GHO Data'!$BC$8:$BC$12,0))*$G140/1000),"")</f>
        <v/>
      </c>
      <c r="O140" s="28" t="str">
        <f>IFERROR(IFERROR(INDEX('WHO GHO Data'!$AP$8:$AP$201,MATCH('HCW, Staff, Beds Summary'!$C140,'WHO GHO Data'!$C$8:$C$201,0)),INDEX('WHO GHO Data'!$BK$8:$BK$12,MATCH('HCW, Staff, Beds Summary'!$E140,'WHO GHO Data'!$BC$8:$BC$12,0))*$G140/1000),"")</f>
        <v/>
      </c>
      <c r="P140" s="28" t="str">
        <f>IFERROR(IFERROR(INDEX('WHO GHO Data'!$AQ$8:$AQ$201,MATCH('HCW, Staff, Beds Summary'!$C140,'WHO GHO Data'!$C$8:$C$201,0)),INDEX('WHO GHO Data'!$BL$8:$BL$12,MATCH('HCW, Staff, Beds Summary'!$E140,'WHO GHO Data'!$BC$8:$BC$12,0))*$G140/1000),"")</f>
        <v/>
      </c>
      <c r="Q140" s="1172">
        <f>IF(INDEX('WB Beds'!$BN$827:$BN$1090,MATCH($C140,'WB Beds'!$C$827:$C$1090,0))="No reported value",INDEX('WB Beds'!$BR$829:$BR$833,MATCH($E140,'WB Beds'!$BP$829:$BP$833,0)),INDEX('WB Beds'!$BN$827:$BN$1090,MATCH($C140,'WB Beds'!$C$827:$C$1090)))</f>
        <v>0.73179654582033493</v>
      </c>
      <c r="R140" s="1173">
        <f>INDEX('WB Beds'!$BR$836:$BR$840,MATCH($E140,'WB Beds'!$BP$836:$BP$840,0))*100</f>
        <v>2.7250000000000001</v>
      </c>
      <c r="S140" s="1126">
        <f t="shared" si="4"/>
        <v>773830.20761570917</v>
      </c>
    </row>
    <row r="141" spans="2:19" x14ac:dyDescent="0.25">
      <c r="B141" s="41" t="s">
        <v>452</v>
      </c>
      <c r="C141" s="41" t="s">
        <v>453</v>
      </c>
      <c r="D141" s="122" t="s">
        <v>1032</v>
      </c>
      <c r="E141" s="122" t="s">
        <v>705</v>
      </c>
      <c r="F141" s="122" t="str">
        <f t="shared" si="5"/>
        <v>Not LMIC</v>
      </c>
      <c r="G141" s="28">
        <f>IFERROR(INDEX('UNDP Population Data'!$E$6:$E$269,MATCH($B141,'UNDP Population Data'!$B$6:$B$269,0)),"")</f>
        <v>743236000</v>
      </c>
      <c r="H141" s="28" t="str">
        <f>IFERROR(IFERROR(INDEX('WHO GHO Data'!$AH$8:$AH$201,MATCH('HCW, Staff, Beds Summary'!$C141,'WHO GHO Data'!$C$8:$C$201,0)),INDEX('WHO GHO Data'!$BD$8:$BD$12,MATCH('HCW, Staff, Beds Summary'!$E141,'WHO GHO Data'!$BC$8:$BC$12,0))*$G141/1000),"")</f>
        <v/>
      </c>
      <c r="I141" s="28" t="str">
        <f>IFERROR(IFERROR(INDEX('WHO GHO Data'!$AI$8:$AI$201,MATCH('HCW, Staff, Beds Summary'!$C141,'WHO GHO Data'!$C$8:$C$201,0)),INDEX('WHO GHO Data'!$BE$8:$BE$12,MATCH('HCW, Staff, Beds Summary'!$E141,'WHO GHO Data'!$BC$8:$BC$12,0))*$G141/1000),"")</f>
        <v/>
      </c>
      <c r="J141" s="28" t="str">
        <f>IFERROR(IFERROR(INDEX('WHO GHO Data'!$AK$8:$AK$201,MATCH('HCW, Staff, Beds Summary'!$C141,'WHO GHO Data'!$C$8:$C$201,0)),INDEX('WHO GHO Data'!$BG$8:$BG$12,MATCH('HCW, Staff, Beds Summary'!$E141,'WHO GHO Data'!$BC$8:$BC$12,0))*$G141/1000),"")</f>
        <v/>
      </c>
      <c r="K141" s="28" t="str">
        <f>IFERROR(IFERROR(INDEX('WHO GHO Data'!$AL$8:$AL$201,MATCH('HCW, Staff, Beds Summary'!$C141,'WHO GHO Data'!$C$8:$C$201,0)),INDEX('WHO GHO Data'!$BG$8:$BG$12,MATCH('HCW, Staff, Beds Summary'!$E141,'WHO GHO Data'!$BC$8:$BC$12,0))*$G141/1000),"")</f>
        <v/>
      </c>
      <c r="L141" s="28" t="str">
        <f>IFERROR(IFERROR(INDEX('WHO GHO Data'!$AM$8:$AM$201,MATCH('HCW, Staff, Beds Summary'!$C141,'WHO GHO Data'!$C$8:$C$201,0)),INDEX('WHO GHO Data'!$BH$8:$BH$12,MATCH('HCW, Staff, Beds Summary'!$E141,'WHO GHO Data'!$BC$8:$BC$12,0))*$G141/1000),"")</f>
        <v/>
      </c>
      <c r="M141" s="28" t="str">
        <f>IFERROR(IFERROR(INDEX('WHO GHO Data'!$AN$8:$AN$201,MATCH('HCW, Staff, Beds Summary'!$C141,'WHO GHO Data'!$C$8:$C$201,0)),INDEX('WHO GHO Data'!$BI$8:$BI$12,MATCH('HCW, Staff, Beds Summary'!$E141,'WHO GHO Data'!$BC$8:$BC$12,0))*$G141/1000),"")</f>
        <v/>
      </c>
      <c r="N141" s="28" t="str">
        <f>IFERROR(IFERROR(INDEX('WHO GHO Data'!$AO$8:$AO$201,MATCH('HCW, Staff, Beds Summary'!$C141,'WHO GHO Data'!$C$8:$C$201,0)),INDEX('WHO GHO Data'!$BJ$8:$BJ$12,MATCH('HCW, Staff, Beds Summary'!$E141,'WHO GHO Data'!$BC$8:$BC$12,0))*$G141/1000),"")</f>
        <v/>
      </c>
      <c r="O141" s="28" t="str">
        <f>IFERROR(IFERROR(INDEX('WHO GHO Data'!$AP$8:$AP$201,MATCH('HCW, Staff, Beds Summary'!$C141,'WHO GHO Data'!$C$8:$C$201,0)),INDEX('WHO GHO Data'!$BK$8:$BK$12,MATCH('HCW, Staff, Beds Summary'!$E141,'WHO GHO Data'!$BC$8:$BC$12,0))*$G141/1000),"")</f>
        <v/>
      </c>
      <c r="P141" s="28" t="str">
        <f>IFERROR(IFERROR(INDEX('WHO GHO Data'!$AQ$8:$AQ$201,MATCH('HCW, Staff, Beds Summary'!$C141,'WHO GHO Data'!$C$8:$C$201,0)),INDEX('WHO GHO Data'!$BL$8:$BL$12,MATCH('HCW, Staff, Beds Summary'!$E141,'WHO GHO Data'!$BC$8:$BC$12,0))*$G141/1000),"")</f>
        <v/>
      </c>
      <c r="Q141" s="1172">
        <f>IF(INDEX('WB Beds'!$BN$827:$BN$1090,MATCH($C141,'WB Beds'!$C$827:$C$1090,0))="No reported value",INDEX('WB Beds'!$BR$829:$BR$833,MATCH($E141,'WB Beds'!$BP$829:$BP$833,0)),INDEX('WB Beds'!$BN$827:$BN$1090,MATCH($C141,'WB Beds'!$C$827:$C$1090)))</f>
        <v>1.1504840579990769</v>
      </c>
      <c r="R141" s="1173">
        <f>INDEX('WB Beds'!$BR$836:$BR$840,MATCH($E141,'WB Beds'!$BP$836:$BP$840,0))*100</f>
        <v>2.7250000000000001</v>
      </c>
      <c r="S141" s="1126">
        <f t="shared" si="4"/>
        <v>855081.16933100205</v>
      </c>
    </row>
    <row r="142" spans="2:19" x14ac:dyDescent="0.25">
      <c r="B142" s="41" t="s">
        <v>447</v>
      </c>
      <c r="C142" s="41" t="s">
        <v>448</v>
      </c>
      <c r="D142" s="122" t="s">
        <v>1032</v>
      </c>
      <c r="E142" s="122" t="s">
        <v>410</v>
      </c>
      <c r="F142" s="122" t="str">
        <f t="shared" si="5"/>
        <v>Not LMIC</v>
      </c>
      <c r="G142" s="28">
        <f>IFERROR(INDEX('UNDP Population Data'!$E$6:$E$269,MATCH($B142,'UNDP Population Data'!$B$6:$B$269,0)),"")</f>
        <v>38645</v>
      </c>
      <c r="H142" s="28">
        <f>IFERROR(IFERROR(INDEX('WHO GHO Data'!$AH$8:$AH$201,MATCH('HCW, Staff, Beds Summary'!$C142,'WHO GHO Data'!$C$8:$C$201,0)),INDEX('WHO GHO Data'!$BD$8:$BD$12,MATCH('HCW, Staff, Beds Summary'!$E142,'WHO GHO Data'!$BC$8:$BC$12,0))*$G142/1000),"")</f>
        <v>326.62493570844998</v>
      </c>
      <c r="I142" s="28">
        <f>IFERROR(IFERROR(INDEX('WHO GHO Data'!$AI$8:$AI$201,MATCH('HCW, Staff, Beds Summary'!$C142,'WHO GHO Data'!$C$8:$C$201,0)),INDEX('WHO GHO Data'!$BE$8:$BE$12,MATCH('HCW, Staff, Beds Summary'!$E142,'WHO GHO Data'!$BC$8:$BC$12,0))*$G142/1000),"")</f>
        <v>21.102264841430138</v>
      </c>
      <c r="J142" s="28">
        <f>IFERROR(IFERROR(INDEX('WHO GHO Data'!$AK$8:$AK$201,MATCH('HCW, Staff, Beds Summary'!$C142,'WHO GHO Data'!$C$8:$C$201,0)),INDEX('WHO GHO Data'!$BG$8:$BG$12,MATCH('HCW, Staff, Beds Summary'!$E142,'WHO GHO Data'!$BC$8:$BC$12,0))*$G142/1000),"")</f>
        <v>129.05313869111345</v>
      </c>
      <c r="K142" s="28">
        <f>IFERROR(IFERROR(INDEX('WHO GHO Data'!$AL$8:$AL$201,MATCH('HCW, Staff, Beds Summary'!$C142,'WHO GHO Data'!$C$8:$C$201,0)),INDEX('WHO GHO Data'!$BG$8:$BG$12,MATCH('HCW, Staff, Beds Summary'!$E142,'WHO GHO Data'!$BC$8:$BC$12,0))*$G142/1000),"")</f>
        <v>129.05313869111345</v>
      </c>
      <c r="L142" s="28">
        <f>IFERROR(IFERROR(INDEX('WHO GHO Data'!$AM$8:$AM$201,MATCH('HCW, Staff, Beds Summary'!$C142,'WHO GHO Data'!$C$8:$C$201,0)),INDEX('WHO GHO Data'!$BH$8:$BH$12,MATCH('HCW, Staff, Beds Summary'!$E142,'WHO GHO Data'!$BC$8:$BC$12,0))*$G142/1000),"")</f>
        <v>7.9978372899196701</v>
      </c>
      <c r="M142" s="28">
        <f>IFERROR(IFERROR(INDEX('WHO GHO Data'!$AN$8:$AN$201,MATCH('HCW, Staff, Beds Summary'!$C142,'WHO GHO Data'!$C$8:$C$201,0)),INDEX('WHO GHO Data'!$BI$8:$BI$12,MATCH('HCW, Staff, Beds Summary'!$E142,'WHO GHO Data'!$BC$8:$BC$12,0))*$G142/1000),"")</f>
        <v>9.5211186846978251</v>
      </c>
      <c r="N142" s="28">
        <f>IFERROR(IFERROR(INDEX('WHO GHO Data'!$AO$8:$AO$201,MATCH('HCW, Staff, Beds Summary'!$C142,'WHO GHO Data'!$C$8:$C$201,0)),INDEX('WHO GHO Data'!$BJ$8:$BJ$12,MATCH('HCW, Staff, Beds Summary'!$E142,'WHO GHO Data'!$BC$8:$BC$12,0))*$G142/1000),"")</f>
        <v>31.167152063244892</v>
      </c>
      <c r="O142" s="28">
        <f>IFERROR(IFERROR(INDEX('WHO GHO Data'!$AP$8:$AP$201,MATCH('HCW, Staff, Beds Summary'!$C142,'WHO GHO Data'!$C$8:$C$201,0)),INDEX('WHO GHO Data'!$BK$8:$BK$12,MATCH('HCW, Staff, Beds Summary'!$E142,'WHO GHO Data'!$BC$8:$BC$12,0))*$G142/1000),"")</f>
        <v>33.185027814491868</v>
      </c>
      <c r="P142" s="28">
        <f>IFERROR(IFERROR(INDEX('WHO GHO Data'!$AQ$8:$AQ$201,MATCH('HCW, Staff, Beds Summary'!$C142,'WHO GHO Data'!$C$8:$C$201,0)),INDEX('WHO GHO Data'!$BL$8:$BL$12,MATCH('HCW, Staff, Beds Summary'!$E142,'WHO GHO Data'!$BC$8:$BC$12,0))*$G142/1000),"")</f>
        <v>25.597227357792537</v>
      </c>
      <c r="Q142" s="1172">
        <f>IF(INDEX('WB Beds'!$BN$827:$BN$1090,MATCH($C142,'WB Beds'!$C$827:$C$1090,0))="No reported value",INDEX('WB Beds'!$BR$829:$BR$833,MATCH($E142,'WB Beds'!$BP$829:$BP$833,0)),INDEX('WB Beds'!$BN$827:$BN$1090,MATCH($C142,'WB Beds'!$C$827:$C$1090)))</f>
        <v>4.82</v>
      </c>
      <c r="R142" s="1173">
        <f>INDEX('WB Beds'!$BR$836:$BR$840,MATCH($E142,'WB Beds'!$BP$836:$BP$840,0))*100</f>
        <v>3.5700000000000003</v>
      </c>
      <c r="S142" s="1126">
        <f t="shared" si="4"/>
        <v>186.26890000000003</v>
      </c>
    </row>
    <row r="143" spans="2:19" x14ac:dyDescent="0.25">
      <c r="B143" s="41" t="s">
        <v>245</v>
      </c>
      <c r="C143" s="41" t="s">
        <v>81</v>
      </c>
      <c r="D143" s="122" t="s">
        <v>988</v>
      </c>
      <c r="E143" s="122" t="s">
        <v>557</v>
      </c>
      <c r="F143" s="122" t="str">
        <f t="shared" si="5"/>
        <v>LMIC</v>
      </c>
      <c r="G143" s="28">
        <f>IFERROR(INDEX('UNDP Population Data'!$E$6:$E$269,MATCH($B143,'UNDP Population Data'!$B$6:$B$269,0)),"")</f>
        <v>21084042</v>
      </c>
      <c r="H143" s="28">
        <f>IFERROR(IFERROR(INDEX('WHO GHO Data'!$AH$8:$AH$201,MATCH('HCW, Staff, Beds Summary'!$C143,'WHO GHO Data'!$C$8:$C$201,0)),INDEX('WHO GHO Data'!$BD$8:$BD$12,MATCH('HCW, Staff, Beds Summary'!$E143,'WHO GHO Data'!$BC$8:$BC$12,0))*$G143/1000),"")</f>
        <v>37262.959880172522</v>
      </c>
      <c r="I143" s="28">
        <f>IFERROR(IFERROR(INDEX('WHO GHO Data'!$AI$8:$AI$201,MATCH('HCW, Staff, Beds Summary'!$C143,'WHO GHO Data'!$C$8:$C$201,0)),INDEX('WHO GHO Data'!$BE$8:$BE$12,MATCH('HCW, Staff, Beds Summary'!$E143,'WHO GHO Data'!$BC$8:$BC$12,0))*$G143/1000),"")</f>
        <v>9351.9958228995147</v>
      </c>
      <c r="J143" s="28">
        <f>IFERROR(IFERROR(INDEX('WHO GHO Data'!$AK$8:$AK$201,MATCH('HCW, Staff, Beds Summary'!$C143,'WHO GHO Data'!$C$8:$C$201,0)),INDEX('WHO GHO Data'!$BG$8:$BG$12,MATCH('HCW, Staff, Beds Summary'!$E143,'WHO GHO Data'!$BC$8:$BC$12,0))*$G143/1000),"")</f>
        <v>1863.147994008626</v>
      </c>
      <c r="K143" s="28">
        <f>IFERROR(IFERROR(INDEX('WHO GHO Data'!$AL$8:$AL$201,MATCH('HCW, Staff, Beds Summary'!$C143,'WHO GHO Data'!$C$8:$C$201,0)),INDEX('WHO GHO Data'!$BG$8:$BG$12,MATCH('HCW, Staff, Beds Summary'!$E143,'WHO GHO Data'!$BC$8:$BC$12,0))*$G143/1000),"")</f>
        <v>21467.493319074525</v>
      </c>
      <c r="L143" s="28" t="str">
        <f>IFERROR(IFERROR(INDEX('WHO GHO Data'!$AM$8:$AM$201,MATCH('HCW, Staff, Beds Summary'!$C143,'WHO GHO Data'!$C$8:$C$201,0)),INDEX('WHO GHO Data'!$BH$8:$BH$12,MATCH('HCW, Staff, Beds Summary'!$E143,'WHO GHO Data'!$BC$8:$BC$12,0))*$G143/1000),"")</f>
        <v>-</v>
      </c>
      <c r="M143" s="28" t="str">
        <f>IFERROR(IFERROR(INDEX('WHO GHO Data'!$AN$8:$AN$201,MATCH('HCW, Staff, Beds Summary'!$C143,'WHO GHO Data'!$C$8:$C$201,0)),INDEX('WHO GHO Data'!$BI$8:$BI$12,MATCH('HCW, Staff, Beds Summary'!$E143,'WHO GHO Data'!$BC$8:$BC$12,0))*$G143/1000),"")</f>
        <v>-</v>
      </c>
      <c r="N143" s="28">
        <f>IFERROR(IFERROR(INDEX('WHO GHO Data'!$AO$8:$AO$201,MATCH('HCW, Staff, Beds Summary'!$C143,'WHO GHO Data'!$C$8:$C$201,0)),INDEX('WHO GHO Data'!$BJ$8:$BJ$12,MATCH('HCW, Staff, Beds Summary'!$E143,'WHO GHO Data'!$BC$8:$BC$12,0))*$G143/1000),"")</f>
        <v>1762.4372916297814</v>
      </c>
      <c r="O143" s="28">
        <f>IFERROR(IFERROR(INDEX('WHO GHO Data'!$AP$8:$AP$201,MATCH('HCW, Staff, Beds Summary'!$C143,'WHO GHO Data'!$C$8:$C$201,0)),INDEX('WHO GHO Data'!$BK$8:$BK$12,MATCH('HCW, Staff, Beds Summary'!$E143,'WHO GHO Data'!$BC$8:$BC$12,0))*$G143/1000),"")</f>
        <v>636.49163903429815</v>
      </c>
      <c r="P143" s="28">
        <f>IFERROR(IFERROR(INDEX('WHO GHO Data'!$AQ$8:$AQ$201,MATCH('HCW, Staff, Beds Summary'!$C143,'WHO GHO Data'!$C$8:$C$201,0)),INDEX('WHO GHO Data'!$BL$8:$BL$12,MATCH('HCW, Staff, Beds Summary'!$E143,'WHO GHO Data'!$BC$8:$BC$12,0))*$G143/1000),"")</f>
        <v>1389.8076928280561</v>
      </c>
      <c r="Q143" s="1172">
        <f>IF(INDEX('WB Beds'!$BN$827:$BN$1090,MATCH($C143,'WB Beds'!$C$827:$C$1090,0))="No reported value",INDEX('WB Beds'!$BR$829:$BR$833,MATCH($E143,'WB Beds'!$BP$829:$BP$833,0)),INDEX('WB Beds'!$BN$827:$BN$1090,MATCH($C143,'WB Beds'!$C$827:$C$1090)))</f>
        <v>3.6</v>
      </c>
      <c r="R143" s="1173">
        <f>INDEX('WB Beds'!$BR$836:$BR$840,MATCH($E143,'WB Beds'!$BP$836:$BP$840,0))*100</f>
        <v>3.32</v>
      </c>
      <c r="S143" s="1126">
        <f t="shared" si="4"/>
        <v>75902.551200000002</v>
      </c>
    </row>
    <row r="144" spans="2:19" x14ac:dyDescent="0.25">
      <c r="B144" s="41" t="s">
        <v>454</v>
      </c>
      <c r="C144" s="41" t="s">
        <v>455</v>
      </c>
      <c r="D144" s="122" t="s">
        <v>1032</v>
      </c>
      <c r="E144" s="122" t="s">
        <v>705</v>
      </c>
      <c r="F144" s="122" t="str">
        <f t="shared" si="5"/>
        <v>Not LMIC</v>
      </c>
      <c r="G144" s="28">
        <f>IFERROR(INDEX('UNDP Population Data'!$E$6:$E$269,MATCH($B144,'UNDP Population Data'!$B$6:$B$269,0)),"")</f>
        <v>3105181000</v>
      </c>
      <c r="H144" s="28" t="str">
        <f>IFERROR(IFERROR(INDEX('WHO GHO Data'!$AH$8:$AH$201,MATCH('HCW, Staff, Beds Summary'!$C144,'WHO GHO Data'!$C$8:$C$201,0)),INDEX('WHO GHO Data'!$BD$8:$BD$12,MATCH('HCW, Staff, Beds Summary'!$E144,'WHO GHO Data'!$BC$8:$BC$12,0))*$G144/1000),"")</f>
        <v/>
      </c>
      <c r="I144" s="28" t="str">
        <f>IFERROR(IFERROR(INDEX('WHO GHO Data'!$AI$8:$AI$201,MATCH('HCW, Staff, Beds Summary'!$C144,'WHO GHO Data'!$C$8:$C$201,0)),INDEX('WHO GHO Data'!$BE$8:$BE$12,MATCH('HCW, Staff, Beds Summary'!$E144,'WHO GHO Data'!$BC$8:$BC$12,0))*$G144/1000),"")</f>
        <v/>
      </c>
      <c r="J144" s="28" t="str">
        <f>IFERROR(IFERROR(INDEX('WHO GHO Data'!$AK$8:$AK$201,MATCH('HCW, Staff, Beds Summary'!$C144,'WHO GHO Data'!$C$8:$C$201,0)),INDEX('WHO GHO Data'!$BG$8:$BG$12,MATCH('HCW, Staff, Beds Summary'!$E144,'WHO GHO Data'!$BC$8:$BC$12,0))*$G144/1000),"")</f>
        <v/>
      </c>
      <c r="K144" s="28" t="str">
        <f>IFERROR(IFERROR(INDEX('WHO GHO Data'!$AL$8:$AL$201,MATCH('HCW, Staff, Beds Summary'!$C144,'WHO GHO Data'!$C$8:$C$201,0)),INDEX('WHO GHO Data'!$BG$8:$BG$12,MATCH('HCW, Staff, Beds Summary'!$E144,'WHO GHO Data'!$BC$8:$BC$12,0))*$G144/1000),"")</f>
        <v/>
      </c>
      <c r="L144" s="28" t="str">
        <f>IFERROR(IFERROR(INDEX('WHO GHO Data'!$AM$8:$AM$201,MATCH('HCW, Staff, Beds Summary'!$C144,'WHO GHO Data'!$C$8:$C$201,0)),INDEX('WHO GHO Data'!$BH$8:$BH$12,MATCH('HCW, Staff, Beds Summary'!$E144,'WHO GHO Data'!$BC$8:$BC$12,0))*$G144/1000),"")</f>
        <v/>
      </c>
      <c r="M144" s="28" t="str">
        <f>IFERROR(IFERROR(INDEX('WHO GHO Data'!$AN$8:$AN$201,MATCH('HCW, Staff, Beds Summary'!$C144,'WHO GHO Data'!$C$8:$C$201,0)),INDEX('WHO GHO Data'!$BI$8:$BI$12,MATCH('HCW, Staff, Beds Summary'!$E144,'WHO GHO Data'!$BC$8:$BC$12,0))*$G144/1000),"")</f>
        <v/>
      </c>
      <c r="N144" s="28" t="str">
        <f>IFERROR(IFERROR(INDEX('WHO GHO Data'!$AO$8:$AO$201,MATCH('HCW, Staff, Beds Summary'!$C144,'WHO GHO Data'!$C$8:$C$201,0)),INDEX('WHO GHO Data'!$BJ$8:$BJ$12,MATCH('HCW, Staff, Beds Summary'!$E144,'WHO GHO Data'!$BC$8:$BC$12,0))*$G144/1000),"")</f>
        <v/>
      </c>
      <c r="O144" s="28" t="str">
        <f>IFERROR(IFERROR(INDEX('WHO GHO Data'!$AP$8:$AP$201,MATCH('HCW, Staff, Beds Summary'!$C144,'WHO GHO Data'!$C$8:$C$201,0)),INDEX('WHO GHO Data'!$BK$8:$BK$12,MATCH('HCW, Staff, Beds Summary'!$E144,'WHO GHO Data'!$BC$8:$BC$12,0))*$G144/1000),"")</f>
        <v/>
      </c>
      <c r="P144" s="28" t="str">
        <f>IFERROR(IFERROR(INDEX('WHO GHO Data'!$AQ$8:$AQ$201,MATCH('HCW, Staff, Beds Summary'!$C144,'WHO GHO Data'!$C$8:$C$201,0)),INDEX('WHO GHO Data'!$BL$8:$BL$12,MATCH('HCW, Staff, Beds Summary'!$E144,'WHO GHO Data'!$BC$8:$BC$12,0))*$G144/1000),"")</f>
        <v/>
      </c>
      <c r="Q144" s="1172">
        <f>IF(INDEX('WB Beds'!$BN$827:$BN$1090,MATCH($C144,'WB Beds'!$C$827:$C$1090,0))="No reported value",INDEX('WB Beds'!$BR$829:$BR$833,MATCH($E144,'WB Beds'!$BP$829:$BP$833,0)),INDEX('WB Beds'!$BN$827:$BN$1090,MATCH($C144,'WB Beds'!$C$827:$C$1090)))</f>
        <v>0.98612363139289738</v>
      </c>
      <c r="R144" s="1173">
        <f>INDEX('WB Beds'!$BR$836:$BR$840,MATCH($E144,'WB Beds'!$BP$836:$BP$840,0))*100</f>
        <v>2.7250000000000001</v>
      </c>
      <c r="S144" s="1126">
        <f t="shared" si="4"/>
        <v>3062092.3638522285</v>
      </c>
    </row>
    <row r="145" spans="2:19" x14ac:dyDescent="0.25">
      <c r="B145" s="41" t="s">
        <v>450</v>
      </c>
      <c r="C145" s="41" t="s">
        <v>451</v>
      </c>
      <c r="D145" s="122" t="s">
        <v>1032</v>
      </c>
      <c r="E145" s="122" t="s">
        <v>705</v>
      </c>
      <c r="F145" s="122" t="str">
        <f t="shared" si="5"/>
        <v>Not LMIC</v>
      </c>
      <c r="G145" s="28">
        <f>IFERROR(INDEX('UNDP Population Data'!$E$6:$E$269,MATCH($B145,'UNDP Population Data'!$B$6:$B$269,0)),"")</f>
        <v>6534303000</v>
      </c>
      <c r="H145" s="28" t="str">
        <f>IFERROR(IFERROR(INDEX('WHO GHO Data'!$AH$8:$AH$201,MATCH('HCW, Staff, Beds Summary'!$C145,'WHO GHO Data'!$C$8:$C$201,0)),INDEX('WHO GHO Data'!$BD$8:$BD$12,MATCH('HCW, Staff, Beds Summary'!$E145,'WHO GHO Data'!$BC$8:$BC$12,0))*$G145/1000),"")</f>
        <v/>
      </c>
      <c r="I145" s="28" t="str">
        <f>IFERROR(IFERROR(INDEX('WHO GHO Data'!$AI$8:$AI$201,MATCH('HCW, Staff, Beds Summary'!$C145,'WHO GHO Data'!$C$8:$C$201,0)),INDEX('WHO GHO Data'!$BE$8:$BE$12,MATCH('HCW, Staff, Beds Summary'!$E145,'WHO GHO Data'!$BC$8:$BC$12,0))*$G145/1000),"")</f>
        <v/>
      </c>
      <c r="J145" s="28" t="str">
        <f>IFERROR(IFERROR(INDEX('WHO GHO Data'!$AK$8:$AK$201,MATCH('HCW, Staff, Beds Summary'!$C145,'WHO GHO Data'!$C$8:$C$201,0)),INDEX('WHO GHO Data'!$BG$8:$BG$12,MATCH('HCW, Staff, Beds Summary'!$E145,'WHO GHO Data'!$BC$8:$BC$12,0))*$G145/1000),"")</f>
        <v/>
      </c>
      <c r="K145" s="28" t="str">
        <f>IFERROR(IFERROR(INDEX('WHO GHO Data'!$AL$8:$AL$201,MATCH('HCW, Staff, Beds Summary'!$C145,'WHO GHO Data'!$C$8:$C$201,0)),INDEX('WHO GHO Data'!$BG$8:$BG$12,MATCH('HCW, Staff, Beds Summary'!$E145,'WHO GHO Data'!$BC$8:$BC$12,0))*$G145/1000),"")</f>
        <v/>
      </c>
      <c r="L145" s="28" t="str">
        <f>IFERROR(IFERROR(INDEX('WHO GHO Data'!$AM$8:$AM$201,MATCH('HCW, Staff, Beds Summary'!$C145,'WHO GHO Data'!$C$8:$C$201,0)),INDEX('WHO GHO Data'!$BH$8:$BH$12,MATCH('HCW, Staff, Beds Summary'!$E145,'WHO GHO Data'!$BC$8:$BC$12,0))*$G145/1000),"")</f>
        <v/>
      </c>
      <c r="M145" s="28" t="str">
        <f>IFERROR(IFERROR(INDEX('WHO GHO Data'!$AN$8:$AN$201,MATCH('HCW, Staff, Beds Summary'!$C145,'WHO GHO Data'!$C$8:$C$201,0)),INDEX('WHO GHO Data'!$BI$8:$BI$12,MATCH('HCW, Staff, Beds Summary'!$E145,'WHO GHO Data'!$BC$8:$BC$12,0))*$G145/1000),"")</f>
        <v/>
      </c>
      <c r="N145" s="28" t="str">
        <f>IFERROR(IFERROR(INDEX('WHO GHO Data'!$AO$8:$AO$201,MATCH('HCW, Staff, Beds Summary'!$C145,'WHO GHO Data'!$C$8:$C$201,0)),INDEX('WHO GHO Data'!$BJ$8:$BJ$12,MATCH('HCW, Staff, Beds Summary'!$E145,'WHO GHO Data'!$BC$8:$BC$12,0))*$G145/1000),"")</f>
        <v/>
      </c>
      <c r="O145" s="28" t="str">
        <f>IFERROR(IFERROR(INDEX('WHO GHO Data'!$AP$8:$AP$201,MATCH('HCW, Staff, Beds Summary'!$C145,'WHO GHO Data'!$C$8:$C$201,0)),INDEX('WHO GHO Data'!$BK$8:$BK$12,MATCH('HCW, Staff, Beds Summary'!$E145,'WHO GHO Data'!$BC$8:$BC$12,0))*$G145/1000),"")</f>
        <v/>
      </c>
      <c r="P145" s="28" t="str">
        <f>IFERROR(IFERROR(INDEX('WHO GHO Data'!$AQ$8:$AQ$201,MATCH('HCW, Staff, Beds Summary'!$C145,'WHO GHO Data'!$C$8:$C$201,0)),INDEX('WHO GHO Data'!$BL$8:$BL$12,MATCH('HCW, Staff, Beds Summary'!$E145,'WHO GHO Data'!$BC$8:$BC$12,0))*$G145/1000),"")</f>
        <v/>
      </c>
      <c r="Q145" s="1172">
        <f>IF(INDEX('WB Beds'!$BN$827:$BN$1090,MATCH($C145,'WB Beds'!$C$827:$C$1090,0))="No reported value",INDEX('WB Beds'!$BR$829:$BR$833,MATCH($E145,'WB Beds'!$BP$829:$BP$833,0)),INDEX('WB Beds'!$BN$827:$BN$1090,MATCH($C145,'WB Beds'!$C$827:$C$1090)))</f>
        <v>2.4320061049447586</v>
      </c>
      <c r="R145" s="1173">
        <f>INDEX('WB Beds'!$BR$836:$BR$840,MATCH($E145,'WB Beds'!$BP$836:$BP$840,0))*100</f>
        <v>2.7250000000000001</v>
      </c>
      <c r="S145" s="1126">
        <f t="shared" si="4"/>
        <v>15891464.787558852</v>
      </c>
    </row>
    <row r="146" spans="2:19" x14ac:dyDescent="0.25">
      <c r="B146" s="41" t="s">
        <v>200</v>
      </c>
      <c r="C146" s="41" t="s">
        <v>167</v>
      </c>
      <c r="D146" s="122" t="s">
        <v>985</v>
      </c>
      <c r="E146" s="122" t="s">
        <v>454</v>
      </c>
      <c r="F146" s="122" t="str">
        <f t="shared" si="5"/>
        <v>LMIC</v>
      </c>
      <c r="G146" s="28">
        <f>IFERROR(INDEX('UNDP Population Data'!$E$6:$E$269,MATCH($B146,'UNDP Population Data'!$B$6:$B$269,0)),"")</f>
        <v>2322217</v>
      </c>
      <c r="H146" s="28">
        <f>IFERROR(IFERROR(INDEX('WHO GHO Data'!$AH$8:$AH$201,MATCH('HCW, Staff, Beds Summary'!$C146,'WHO GHO Data'!$C$8:$C$201,0)),INDEX('WHO GHO Data'!$BD$8:$BD$12,MATCH('HCW, Staff, Beds Summary'!$E146,'WHO GHO Data'!$BC$8:$BC$12,0))*$G146/1000),"")</f>
        <v>7048.7088276399245</v>
      </c>
      <c r="I146" s="28" t="str">
        <f>IFERROR(IFERROR(INDEX('WHO GHO Data'!$AI$8:$AI$201,MATCH('HCW, Staff, Beds Summary'!$C146,'WHO GHO Data'!$C$8:$C$201,0)),INDEX('WHO GHO Data'!$BE$8:$BE$12,MATCH('HCW, Staff, Beds Summary'!$E146,'WHO GHO Data'!$BC$8:$BC$12,0))*$G146/1000),"")</f>
        <v>-</v>
      </c>
      <c r="J146" s="28">
        <f>IFERROR(IFERROR(INDEX('WHO GHO Data'!$AK$8:$AK$201,MATCH('HCW, Staff, Beds Summary'!$C146,'WHO GHO Data'!$C$8:$C$201,0)),INDEX('WHO GHO Data'!$BG$8:$BG$12,MATCH('HCW, Staff, Beds Summary'!$E146,'WHO GHO Data'!$BC$8:$BC$12,0))*$G146/1000),"")</f>
        <v>91.258204536376837</v>
      </c>
      <c r="K146" s="28">
        <f>IFERROR(IFERROR(INDEX('WHO GHO Data'!$AL$8:$AL$201,MATCH('HCW, Staff, Beds Summary'!$C146,'WHO GHO Data'!$C$8:$C$201,0)),INDEX('WHO GHO Data'!$BG$8:$BG$12,MATCH('HCW, Staff, Beds Summary'!$E146,'WHO GHO Data'!$BC$8:$BC$12,0))*$G146/1000),"")</f>
        <v>157.36492718809393</v>
      </c>
      <c r="L146" s="28" t="str">
        <f>IFERROR(IFERROR(INDEX('WHO GHO Data'!$AM$8:$AM$201,MATCH('HCW, Staff, Beds Summary'!$C146,'WHO GHO Data'!$C$8:$C$201,0)),INDEX('WHO GHO Data'!$BH$8:$BH$12,MATCH('HCW, Staff, Beds Summary'!$E146,'WHO GHO Data'!$BC$8:$BC$12,0))*$G146/1000),"")</f>
        <v>-</v>
      </c>
      <c r="M146" s="28" t="str">
        <f>IFERROR(IFERROR(INDEX('WHO GHO Data'!$AN$8:$AN$201,MATCH('HCW, Staff, Beds Summary'!$C146,'WHO GHO Data'!$C$8:$C$201,0)),INDEX('WHO GHO Data'!$BI$8:$BI$12,MATCH('HCW, Staff, Beds Summary'!$E146,'WHO GHO Data'!$BC$8:$BC$12,0))*$G146/1000),"")</f>
        <v>-</v>
      </c>
      <c r="N146" s="28">
        <f>IFERROR(IFERROR(INDEX('WHO GHO Data'!$AO$8:$AO$201,MATCH('HCW, Staff, Beds Summary'!$C146,'WHO GHO Data'!$C$8:$C$201,0)),INDEX('WHO GHO Data'!$BJ$8:$BJ$12,MATCH('HCW, Staff, Beds Summary'!$E146,'WHO GHO Data'!$BC$8:$BC$12,0))*$G146/1000),"")</f>
        <v>3.7503371727278152</v>
      </c>
      <c r="O146" s="28">
        <f>IFERROR(IFERROR(INDEX('WHO GHO Data'!$AP$8:$AP$201,MATCH('HCW, Staff, Beds Summary'!$C146,'WHO GHO Data'!$C$8:$C$201,0)),INDEX('WHO GHO Data'!$BK$8:$BK$12,MATCH('HCW, Staff, Beds Summary'!$E146,'WHO GHO Data'!$BC$8:$BC$12,0))*$G146/1000),"")</f>
        <v>21.25191064545762</v>
      </c>
      <c r="P146" s="28">
        <f>IFERROR(IFERROR(INDEX('WHO GHO Data'!$AQ$8:$AQ$201,MATCH('HCW, Staff, Beds Summary'!$C146,'WHO GHO Data'!$C$8:$C$201,0)),INDEX('WHO GHO Data'!$BL$8:$BL$12,MATCH('HCW, Staff, Beds Summary'!$E146,'WHO GHO Data'!$BC$8:$BC$12,0))*$G146/1000),"")</f>
        <v>3.7503371727278152</v>
      </c>
      <c r="Q146" s="1172">
        <f>IF(INDEX('WB Beds'!$BN$827:$BN$1090,MATCH($C146,'WB Beds'!$C$827:$C$1090,0))="No reported value",INDEX('WB Beds'!$BR$829:$BR$833,MATCH($E146,'WB Beds'!$BP$829:$BP$833,0)),INDEX('WB Beds'!$BN$827:$BN$1090,MATCH($C146,'WB Beds'!$C$827:$C$1090)))</f>
        <v>1.3</v>
      </c>
      <c r="R146" s="1173">
        <f>INDEX('WB Beds'!$BR$836:$BR$840,MATCH($E146,'WB Beds'!$BP$836:$BP$840,0))*100</f>
        <v>2.3800000000000003</v>
      </c>
      <c r="S146" s="1126">
        <f t="shared" si="4"/>
        <v>3018.8821000000003</v>
      </c>
    </row>
    <row r="147" spans="2:19" x14ac:dyDescent="0.25">
      <c r="B147" s="41" t="s">
        <v>434</v>
      </c>
      <c r="C147" s="41" t="s">
        <v>435</v>
      </c>
      <c r="D147" s="122" t="s">
        <v>1032</v>
      </c>
      <c r="E147" s="122" t="s">
        <v>705</v>
      </c>
      <c r="F147" s="122" t="str">
        <f t="shared" si="5"/>
        <v>Not LMIC</v>
      </c>
      <c r="G147" s="28">
        <f>IFERROR(INDEX('UNDP Population Data'!$E$6:$E$269,MATCH($B147,'UNDP Population Data'!$B$6:$B$269,0)),"")</f>
        <v>2307681000</v>
      </c>
      <c r="H147" s="28" t="str">
        <f>IFERROR(IFERROR(INDEX('WHO GHO Data'!$AH$8:$AH$201,MATCH('HCW, Staff, Beds Summary'!$C147,'WHO GHO Data'!$C$8:$C$201,0)),INDEX('WHO GHO Data'!$BD$8:$BD$12,MATCH('HCW, Staff, Beds Summary'!$E147,'WHO GHO Data'!$BC$8:$BC$12,0))*$G147/1000),"")</f>
        <v/>
      </c>
      <c r="I147" s="28" t="str">
        <f>IFERROR(IFERROR(INDEX('WHO GHO Data'!$AI$8:$AI$201,MATCH('HCW, Staff, Beds Summary'!$C147,'WHO GHO Data'!$C$8:$C$201,0)),INDEX('WHO GHO Data'!$BE$8:$BE$12,MATCH('HCW, Staff, Beds Summary'!$E147,'WHO GHO Data'!$BC$8:$BC$12,0))*$G147/1000),"")</f>
        <v/>
      </c>
      <c r="J147" s="28" t="str">
        <f>IFERROR(IFERROR(INDEX('WHO GHO Data'!$AK$8:$AK$201,MATCH('HCW, Staff, Beds Summary'!$C147,'WHO GHO Data'!$C$8:$C$201,0)),INDEX('WHO GHO Data'!$BG$8:$BG$12,MATCH('HCW, Staff, Beds Summary'!$E147,'WHO GHO Data'!$BC$8:$BC$12,0))*$G147/1000),"")</f>
        <v/>
      </c>
      <c r="K147" s="28" t="str">
        <f>IFERROR(IFERROR(INDEX('WHO GHO Data'!$AL$8:$AL$201,MATCH('HCW, Staff, Beds Summary'!$C147,'WHO GHO Data'!$C$8:$C$201,0)),INDEX('WHO GHO Data'!$BG$8:$BG$12,MATCH('HCW, Staff, Beds Summary'!$E147,'WHO GHO Data'!$BC$8:$BC$12,0))*$G147/1000),"")</f>
        <v/>
      </c>
      <c r="L147" s="28" t="str">
        <f>IFERROR(IFERROR(INDEX('WHO GHO Data'!$AM$8:$AM$201,MATCH('HCW, Staff, Beds Summary'!$C147,'WHO GHO Data'!$C$8:$C$201,0)),INDEX('WHO GHO Data'!$BH$8:$BH$12,MATCH('HCW, Staff, Beds Summary'!$E147,'WHO GHO Data'!$BC$8:$BC$12,0))*$G147/1000),"")</f>
        <v/>
      </c>
      <c r="M147" s="28" t="str">
        <f>IFERROR(IFERROR(INDEX('WHO GHO Data'!$AN$8:$AN$201,MATCH('HCW, Staff, Beds Summary'!$C147,'WHO GHO Data'!$C$8:$C$201,0)),INDEX('WHO GHO Data'!$BI$8:$BI$12,MATCH('HCW, Staff, Beds Summary'!$E147,'WHO GHO Data'!$BC$8:$BC$12,0))*$G147/1000),"")</f>
        <v/>
      </c>
      <c r="N147" s="28" t="str">
        <f>IFERROR(IFERROR(INDEX('WHO GHO Data'!$AO$8:$AO$201,MATCH('HCW, Staff, Beds Summary'!$C147,'WHO GHO Data'!$C$8:$C$201,0)),INDEX('WHO GHO Data'!$BJ$8:$BJ$12,MATCH('HCW, Staff, Beds Summary'!$E147,'WHO GHO Data'!$BC$8:$BC$12,0))*$G147/1000),"")</f>
        <v/>
      </c>
      <c r="O147" s="28" t="str">
        <f>IFERROR(IFERROR(INDEX('WHO GHO Data'!$AP$8:$AP$201,MATCH('HCW, Staff, Beds Summary'!$C147,'WHO GHO Data'!$C$8:$C$201,0)),INDEX('WHO GHO Data'!$BK$8:$BK$12,MATCH('HCW, Staff, Beds Summary'!$E147,'WHO GHO Data'!$BC$8:$BC$12,0))*$G147/1000),"")</f>
        <v/>
      </c>
      <c r="P147" s="28" t="str">
        <f>IFERROR(IFERROR(INDEX('WHO GHO Data'!$AQ$8:$AQ$201,MATCH('HCW, Staff, Beds Summary'!$C147,'WHO GHO Data'!$C$8:$C$201,0)),INDEX('WHO GHO Data'!$BL$8:$BL$12,MATCH('HCW, Staff, Beds Summary'!$E147,'WHO GHO Data'!$BC$8:$BC$12,0))*$G147/1000),"")</f>
        <v/>
      </c>
      <c r="Q147" s="1172">
        <f>IF(INDEX('WB Beds'!$BN$827:$BN$1090,MATCH($C147,'WB Beds'!$C$827:$C$1090,0))="No reported value",INDEX('WB Beds'!$BR$829:$BR$833,MATCH($E147,'WB Beds'!$BP$829:$BP$833,0)),INDEX('WB Beds'!$BN$827:$BN$1090,MATCH($C147,'WB Beds'!$C$827:$C$1090)))</f>
        <v>4.2193819656913014</v>
      </c>
      <c r="R147" s="1173">
        <f>INDEX('WB Beds'!$BR$836:$BR$840,MATCH($E147,'WB Beds'!$BP$836:$BP$840,0))*100</f>
        <v>2.7250000000000001</v>
      </c>
      <c r="S147" s="1126">
        <f t="shared" si="4"/>
        <v>9736987.5939684678</v>
      </c>
    </row>
    <row r="148" spans="2:19" x14ac:dyDescent="0.25">
      <c r="B148" s="41" t="s">
        <v>449</v>
      </c>
      <c r="C148" s="41" t="s">
        <v>82</v>
      </c>
      <c r="D148" s="122" t="s">
        <v>986</v>
      </c>
      <c r="E148" s="122" t="s">
        <v>410</v>
      </c>
      <c r="F148" s="122" t="str">
        <f t="shared" si="5"/>
        <v>Not LMIC</v>
      </c>
      <c r="G148" s="28">
        <f>IFERROR(INDEX('UNDP Population Data'!$E$6:$E$269,MATCH($B148,'UNDP Population Data'!$B$6:$B$269,0)),"")</f>
        <v>2852478</v>
      </c>
      <c r="H148" s="28">
        <f>IFERROR(IFERROR(INDEX('WHO GHO Data'!$AH$8:$AH$201,MATCH('HCW, Staff, Beds Summary'!$C148,'WHO GHO Data'!$C$8:$C$201,0)),INDEX('WHO GHO Data'!$BD$8:$BD$12,MATCH('HCW, Staff, Beds Summary'!$E148,'WHO GHO Data'!$BC$8:$BC$12,0))*$G148/1000),"")</f>
        <v>26149.074221098697</v>
      </c>
      <c r="I148" s="28">
        <f>IFERROR(IFERROR(INDEX('WHO GHO Data'!$AI$8:$AI$201,MATCH('HCW, Staff, Beds Summary'!$C148,'WHO GHO Data'!$C$8:$C$201,0)),INDEX('WHO GHO Data'!$BE$8:$BE$12,MATCH('HCW, Staff, Beds Summary'!$E148,'WHO GHO Data'!$BC$8:$BC$12,0))*$G148/1000),"")</f>
        <v>1134.4650931084125</v>
      </c>
      <c r="J148" s="28">
        <f>IFERROR(IFERROR(INDEX('WHO GHO Data'!$AK$8:$AK$201,MATCH('HCW, Staff, Beds Summary'!$C148,'WHO GHO Data'!$C$8:$C$201,0)),INDEX('WHO GHO Data'!$BG$8:$BG$12,MATCH('HCW, Staff, Beds Summary'!$E148,'WHO GHO Data'!$BC$8:$BC$12,0))*$G148/1000),"")</f>
        <v>1521.596068879282</v>
      </c>
      <c r="K148" s="28">
        <f>IFERROR(IFERROR(INDEX('WHO GHO Data'!$AL$8:$AL$201,MATCH('HCW, Staff, Beds Summary'!$C148,'WHO GHO Data'!$C$8:$C$201,0)),INDEX('WHO GHO Data'!$BG$8:$BG$12,MATCH('HCW, Staff, Beds Summary'!$E148,'WHO GHO Data'!$BC$8:$BC$12,0))*$G148/1000),"")</f>
        <v>17601.517695690764</v>
      </c>
      <c r="L148" s="28" t="str">
        <f>IFERROR(IFERROR(INDEX('WHO GHO Data'!$AM$8:$AM$201,MATCH('HCW, Staff, Beds Summary'!$C148,'WHO GHO Data'!$C$8:$C$201,0)),INDEX('WHO GHO Data'!$BH$8:$BH$12,MATCH('HCW, Staff, Beds Summary'!$E148,'WHO GHO Data'!$BC$8:$BC$12,0))*$G148/1000),"")</f>
        <v>-</v>
      </c>
      <c r="M148" s="28" t="str">
        <f>IFERROR(IFERROR(INDEX('WHO GHO Data'!$AN$8:$AN$201,MATCH('HCW, Staff, Beds Summary'!$C148,'WHO GHO Data'!$C$8:$C$201,0)),INDEX('WHO GHO Data'!$BI$8:$BI$12,MATCH('HCW, Staff, Beds Summary'!$E148,'WHO GHO Data'!$BC$8:$BC$12,0))*$G148/1000),"")</f>
        <v>-</v>
      </c>
      <c r="N148" s="28">
        <f>IFERROR(IFERROR(INDEX('WHO GHO Data'!$AO$8:$AO$201,MATCH('HCW, Staff, Beds Summary'!$C148,'WHO GHO Data'!$C$8:$C$201,0)),INDEX('WHO GHO Data'!$BJ$8:$BJ$12,MATCH('HCW, Staff, Beds Summary'!$E148,'WHO GHO Data'!$BC$8:$BC$12,0))*$G148/1000),"")</f>
        <v>2757.1771905826699</v>
      </c>
      <c r="O148" s="28">
        <f>IFERROR(IFERROR(INDEX('WHO GHO Data'!$AP$8:$AP$201,MATCH('HCW, Staff, Beds Summary'!$C148,'WHO GHO Data'!$C$8:$C$201,0)),INDEX('WHO GHO Data'!$BK$8:$BK$12,MATCH('HCW, Staff, Beds Summary'!$E148,'WHO GHO Data'!$BC$8:$BC$12,0))*$G148/1000),"")</f>
        <v>3303.1041762313971</v>
      </c>
      <c r="P148" s="28">
        <f>IFERROR(IFERROR(INDEX('WHO GHO Data'!$AQ$8:$AQ$201,MATCH('HCW, Staff, Beds Summary'!$C148,'WHO GHO Data'!$C$8:$C$201,0)),INDEX('WHO GHO Data'!$BL$8:$BL$12,MATCH('HCW, Staff, Beds Summary'!$E148,'WHO GHO Data'!$BC$8:$BC$12,0))*$G148/1000),"")</f>
        <v>2792.5886707328577</v>
      </c>
      <c r="Q148" s="1172">
        <f>IF(INDEX('WB Beds'!$BN$827:$BN$1090,MATCH($C148,'WB Beds'!$C$827:$C$1090,0))="No reported value",INDEX('WB Beds'!$BR$829:$BR$833,MATCH($E148,'WB Beds'!$BP$829:$BP$833,0)),INDEX('WB Beds'!$BN$827:$BN$1090,MATCH($C148,'WB Beds'!$C$827:$C$1090)))</f>
        <v>7.3</v>
      </c>
      <c r="R148" s="1173">
        <f>INDEX('WB Beds'!$BR$836:$BR$840,MATCH($E148,'WB Beds'!$BP$836:$BP$840,0))*100</f>
        <v>3.5700000000000003</v>
      </c>
      <c r="S148" s="1126">
        <f t="shared" si="4"/>
        <v>20823.089399999997</v>
      </c>
    </row>
    <row r="149" spans="2:19" x14ac:dyDescent="0.25">
      <c r="B149" s="41" t="s">
        <v>456</v>
      </c>
      <c r="C149" s="41" t="s">
        <v>83</v>
      </c>
      <c r="D149" s="122" t="s">
        <v>986</v>
      </c>
      <c r="E149" s="122" t="s">
        <v>410</v>
      </c>
      <c r="F149" s="122" t="str">
        <f t="shared" si="5"/>
        <v>Not LMIC</v>
      </c>
      <c r="G149" s="28">
        <f>IFERROR(INDEX('UNDP Population Data'!$E$6:$E$269,MATCH($B149,'UNDP Population Data'!$B$6:$B$269,0)),"")</f>
        <v>603944</v>
      </c>
      <c r="H149" s="28">
        <f>IFERROR(IFERROR(INDEX('WHO GHO Data'!$AH$8:$AH$201,MATCH('HCW, Staff, Beds Summary'!$C149,'WHO GHO Data'!$C$8:$C$201,0)),INDEX('WHO GHO Data'!$BD$8:$BD$12,MATCH('HCW, Staff, Beds Summary'!$E149,'WHO GHO Data'!$BC$8:$BC$12,0))*$G149/1000),"")</f>
        <v>7263.879698628627</v>
      </c>
      <c r="I149" s="28">
        <f>IFERROR(IFERROR(INDEX('WHO GHO Data'!$AI$8:$AI$201,MATCH('HCW, Staff, Beds Summary'!$C149,'WHO GHO Data'!$C$8:$C$201,0)),INDEX('WHO GHO Data'!$BE$8:$BE$12,MATCH('HCW, Staff, Beds Summary'!$E149,'WHO GHO Data'!$BC$8:$BC$12,0))*$G149/1000),"")</f>
        <v>222.32126079898831</v>
      </c>
      <c r="J149" s="28">
        <f>IFERROR(IFERROR(INDEX('WHO GHO Data'!$AK$8:$AK$201,MATCH('HCW, Staff, Beds Summary'!$C149,'WHO GHO Data'!$C$8:$C$201,0)),INDEX('WHO GHO Data'!$BG$8:$BG$12,MATCH('HCW, Staff, Beds Summary'!$E149,'WHO GHO Data'!$BC$8:$BC$12,0))*$G149/1000),"")</f>
        <v>322.16157888798062</v>
      </c>
      <c r="K149" s="28">
        <f>IFERROR(IFERROR(INDEX('WHO GHO Data'!$AL$8:$AL$201,MATCH('HCW, Staff, Beds Summary'!$C149,'WHO GHO Data'!$C$8:$C$201,0)),INDEX('WHO GHO Data'!$BG$8:$BG$12,MATCH('HCW, Staff, Beds Summary'!$E149,'WHO GHO Data'!$BC$8:$BC$12,0))*$G149/1000),"")</f>
        <v>1850.2531097336364</v>
      </c>
      <c r="L149" s="28" t="str">
        <f>IFERROR(IFERROR(INDEX('WHO GHO Data'!$AM$8:$AM$201,MATCH('HCW, Staff, Beds Summary'!$C149,'WHO GHO Data'!$C$8:$C$201,0)),INDEX('WHO GHO Data'!$BH$8:$BH$12,MATCH('HCW, Staff, Beds Summary'!$E149,'WHO GHO Data'!$BC$8:$BC$12,0))*$G149/1000),"")</f>
        <v>-</v>
      </c>
      <c r="M149" s="28" t="str">
        <f>IFERROR(IFERROR(INDEX('WHO GHO Data'!$AN$8:$AN$201,MATCH('HCW, Staff, Beds Summary'!$C149,'WHO GHO Data'!$C$8:$C$201,0)),INDEX('WHO GHO Data'!$BI$8:$BI$12,MATCH('HCW, Staff, Beds Summary'!$E149,'WHO GHO Data'!$BC$8:$BC$12,0))*$G149/1000),"")</f>
        <v>-</v>
      </c>
      <c r="N149" s="28">
        <f>IFERROR(IFERROR(INDEX('WHO GHO Data'!$AO$8:$AO$201,MATCH('HCW, Staff, Beds Summary'!$C149,'WHO GHO Data'!$C$8:$C$201,0)),INDEX('WHO GHO Data'!$BJ$8:$BJ$12,MATCH('HCW, Staff, Beds Summary'!$E149,'WHO GHO Data'!$BC$8:$BC$12,0))*$G149/1000),"")</f>
        <v>432.17590884289314</v>
      </c>
      <c r="O149" s="28">
        <f>IFERROR(IFERROR(INDEX('WHO GHO Data'!$AP$8:$AP$201,MATCH('HCW, Staff, Beds Summary'!$C149,'WHO GHO Data'!$C$8:$C$201,0)),INDEX('WHO GHO Data'!$BK$8:$BK$12,MATCH('HCW, Staff, Beds Summary'!$E149,'WHO GHO Data'!$BC$8:$BC$12,0))*$G149/1000),"")</f>
        <v>1244.5835067158318</v>
      </c>
      <c r="P149" s="28">
        <f>IFERROR(IFERROR(INDEX('WHO GHO Data'!$AQ$8:$AQ$201,MATCH('HCW, Staff, Beds Summary'!$C149,'WHO GHO Data'!$C$8:$C$201,0)),INDEX('WHO GHO Data'!$BL$8:$BL$12,MATCH('HCW, Staff, Beds Summary'!$E149,'WHO GHO Data'!$BC$8:$BC$12,0))*$G149/1000),"")</f>
        <v>603.59183422529065</v>
      </c>
      <c r="Q149" s="1172">
        <f>IF(INDEX('WB Beds'!$BN$827:$BN$1090,MATCH($C149,'WB Beds'!$C$827:$C$1090,0))="No reported value",INDEX('WB Beds'!$BR$829:$BR$833,MATCH($E149,'WB Beds'!$BP$829:$BP$833,0)),INDEX('WB Beds'!$BN$827:$BN$1090,MATCH($C149,'WB Beds'!$C$827:$C$1090)))</f>
        <v>4.8</v>
      </c>
      <c r="R149" s="1173">
        <f>INDEX('WB Beds'!$BR$836:$BR$840,MATCH($E149,'WB Beds'!$BP$836:$BP$840,0))*100</f>
        <v>3.5700000000000003</v>
      </c>
      <c r="S149" s="1126">
        <f t="shared" si="4"/>
        <v>2898.9311999999995</v>
      </c>
    </row>
    <row r="150" spans="2:19" x14ac:dyDescent="0.25">
      <c r="B150" s="41" t="s">
        <v>442</v>
      </c>
      <c r="C150" s="41" t="s">
        <v>84</v>
      </c>
      <c r="D150" s="122" t="s">
        <v>986</v>
      </c>
      <c r="E150" s="122" t="s">
        <v>410</v>
      </c>
      <c r="F150" s="122" t="str">
        <f t="shared" si="5"/>
        <v>Not LMIC</v>
      </c>
      <c r="G150" s="28">
        <f>IFERROR(INDEX('UNDP Population Data'!$E$6:$E$269,MATCH($B150,'UNDP Population Data'!$B$6:$B$269,0)),"")</f>
        <v>1892993</v>
      </c>
      <c r="H150" s="28">
        <f>IFERROR(IFERROR(INDEX('WHO GHO Data'!$AH$8:$AH$201,MATCH('HCW, Staff, Beds Summary'!$C150,'WHO GHO Data'!$C$8:$C$201,0)),INDEX('WHO GHO Data'!$BD$8:$BD$12,MATCH('HCW, Staff, Beds Summary'!$E150,'WHO GHO Data'!$BC$8:$BC$12,0))*$G150/1000),"")</f>
        <v>8603.0138850260792</v>
      </c>
      <c r="I150" s="28">
        <f>IFERROR(IFERROR(INDEX('WHO GHO Data'!$AI$8:$AI$201,MATCH('HCW, Staff, Beds Summary'!$C150,'WHO GHO Data'!$C$8:$C$201,0)),INDEX('WHO GHO Data'!$BE$8:$BE$12,MATCH('HCW, Staff, Beds Summary'!$E150,'WHO GHO Data'!$BC$8:$BC$12,0))*$G150/1000),"")</f>
        <v>386.9029012765335</v>
      </c>
      <c r="J150" s="28">
        <f>IFERROR(IFERROR(INDEX('WHO GHO Data'!$AK$8:$AK$201,MATCH('HCW, Staff, Beds Summary'!$C150,'WHO GHO Data'!$C$8:$C$201,0)),INDEX('WHO GHO Data'!$BG$8:$BG$12,MATCH('HCW, Staff, Beds Summary'!$E150,'WHO GHO Data'!$BC$8:$BC$12,0))*$G150/1000),"")</f>
        <v>1009.7784127400804</v>
      </c>
      <c r="K150" s="28">
        <f>IFERROR(IFERROR(INDEX('WHO GHO Data'!$AL$8:$AL$201,MATCH('HCW, Staff, Beds Summary'!$C150,'WHO GHO Data'!$C$8:$C$201,0)),INDEX('WHO GHO Data'!$BG$8:$BG$12,MATCH('HCW, Staff, Beds Summary'!$E150,'WHO GHO Data'!$BC$8:$BC$12,0))*$G150/1000),"")</f>
        <v>6036.2670687880227</v>
      </c>
      <c r="L150" s="28" t="str">
        <f>IFERROR(IFERROR(INDEX('WHO GHO Data'!$AM$8:$AM$201,MATCH('HCW, Staff, Beds Summary'!$C150,'WHO GHO Data'!$C$8:$C$201,0)),INDEX('WHO GHO Data'!$BH$8:$BH$12,MATCH('HCW, Staff, Beds Summary'!$E150,'WHO GHO Data'!$BC$8:$BC$12,0))*$G150/1000),"")</f>
        <v>-</v>
      </c>
      <c r="M150" s="28" t="str">
        <f>IFERROR(IFERROR(INDEX('WHO GHO Data'!$AN$8:$AN$201,MATCH('HCW, Staff, Beds Summary'!$C150,'WHO GHO Data'!$C$8:$C$201,0)),INDEX('WHO GHO Data'!$BI$8:$BI$12,MATCH('HCW, Staff, Beds Summary'!$E150,'WHO GHO Data'!$BC$8:$BC$12,0))*$G150/1000),"")</f>
        <v>-</v>
      </c>
      <c r="N150" s="28">
        <f>IFERROR(IFERROR(INDEX('WHO GHO Data'!$AO$8:$AO$201,MATCH('HCW, Staff, Beds Summary'!$C150,'WHO GHO Data'!$C$8:$C$201,0)),INDEX('WHO GHO Data'!$BJ$8:$BJ$12,MATCH('HCW, Staff, Beds Summary'!$E150,'WHO GHO Data'!$BC$8:$BC$12,0))*$G150/1000),"")</f>
        <v>1576.9200835978618</v>
      </c>
      <c r="O150" s="28">
        <f>IFERROR(IFERROR(INDEX('WHO GHO Data'!$AP$8:$AP$201,MATCH('HCW, Staff, Beds Summary'!$C150,'WHO GHO Data'!$C$8:$C$201,0)),INDEX('WHO GHO Data'!$BK$8:$BK$12,MATCH('HCW, Staff, Beds Summary'!$E150,'WHO GHO Data'!$BC$8:$BC$12,0))*$G150/1000),"")</f>
        <v>717.56427805672888</v>
      </c>
      <c r="P150" s="28">
        <f>IFERROR(IFERROR(INDEX('WHO GHO Data'!$AQ$8:$AQ$201,MATCH('HCW, Staff, Beds Summary'!$C150,'WHO GHO Data'!$C$8:$C$201,0)),INDEX('WHO GHO Data'!$BL$8:$BL$12,MATCH('HCW, Staff, Beds Summary'!$E150,'WHO GHO Data'!$BC$8:$BC$12,0))*$G150/1000),"")</f>
        <v>1347.1040922290993</v>
      </c>
      <c r="Q150" s="1172">
        <f>IF(INDEX('WB Beds'!$BN$827:$BN$1090,MATCH($C150,'WB Beds'!$C$827:$C$1090,0))="No reported value",INDEX('WB Beds'!$BR$829:$BR$833,MATCH($E150,'WB Beds'!$BP$829:$BP$833,0)),INDEX('WB Beds'!$BN$827:$BN$1090,MATCH($C150,'WB Beds'!$C$827:$C$1090)))</f>
        <v>5.8</v>
      </c>
      <c r="R150" s="1173">
        <f>INDEX('WB Beds'!$BR$836:$BR$840,MATCH($E150,'WB Beds'!$BP$836:$BP$840,0))*100</f>
        <v>3.5700000000000003</v>
      </c>
      <c r="S150" s="1126">
        <f t="shared" si="4"/>
        <v>10979.359400000001</v>
      </c>
    </row>
    <row r="151" spans="2:19" x14ac:dyDescent="0.25">
      <c r="B151" s="41" t="s">
        <v>457</v>
      </c>
      <c r="C151" s="41" t="s">
        <v>458</v>
      </c>
      <c r="D151" s="122" t="s">
        <v>1032</v>
      </c>
      <c r="E151" s="122" t="s">
        <v>410</v>
      </c>
      <c r="F151" s="122" t="str">
        <f t="shared" si="5"/>
        <v>Not LMIC</v>
      </c>
      <c r="G151" s="28">
        <f>IFERROR(INDEX('UNDP Population Data'!$E$6:$E$269,MATCH($B151,'UNDP Population Data'!$B$6:$B$269,0)),"")</f>
        <v>651875</v>
      </c>
      <c r="H151" s="28">
        <f>IFERROR(IFERROR(INDEX('WHO GHO Data'!$AH$8:$AH$201,MATCH('HCW, Staff, Beds Summary'!$C151,'WHO GHO Data'!$C$8:$C$201,0)),INDEX('WHO GHO Data'!$BD$8:$BD$12,MATCH('HCW, Staff, Beds Summary'!$E151,'WHO GHO Data'!$BC$8:$BC$12,0))*$G151/1000),"")</f>
        <v>5509.6035700594084</v>
      </c>
      <c r="I151" s="28">
        <f>IFERROR(IFERROR(INDEX('WHO GHO Data'!$AI$8:$AI$201,MATCH('HCW, Staff, Beds Summary'!$C151,'WHO GHO Data'!$C$8:$C$201,0)),INDEX('WHO GHO Data'!$BE$8:$BE$12,MATCH('HCW, Staff, Beds Summary'!$E151,'WHO GHO Data'!$BC$8:$BC$12,0))*$G151/1000),"")</f>
        <v>355.959086389113</v>
      </c>
      <c r="J151" s="28">
        <f>IFERROR(IFERROR(INDEX('WHO GHO Data'!$AK$8:$AK$201,MATCH('HCW, Staff, Beds Summary'!$C151,'WHO GHO Data'!$C$8:$C$201,0)),INDEX('WHO GHO Data'!$BG$8:$BG$12,MATCH('HCW, Staff, Beds Summary'!$E151,'WHO GHO Data'!$BC$8:$BC$12,0))*$G151/1000),"")</f>
        <v>2176.9055449416373</v>
      </c>
      <c r="K151" s="28">
        <f>IFERROR(IFERROR(INDEX('WHO GHO Data'!$AL$8:$AL$201,MATCH('HCW, Staff, Beds Summary'!$C151,'WHO GHO Data'!$C$8:$C$201,0)),INDEX('WHO GHO Data'!$BG$8:$BG$12,MATCH('HCW, Staff, Beds Summary'!$E151,'WHO GHO Data'!$BC$8:$BC$12,0))*$G151/1000),"")</f>
        <v>2176.9055449416373</v>
      </c>
      <c r="L151" s="28">
        <f>IFERROR(IFERROR(INDEX('WHO GHO Data'!$AM$8:$AM$201,MATCH('HCW, Staff, Beds Summary'!$C151,'WHO GHO Data'!$C$8:$C$201,0)),INDEX('WHO GHO Data'!$BH$8:$BH$12,MATCH('HCW, Staff, Beds Summary'!$E151,'WHO GHO Data'!$BC$8:$BC$12,0))*$G151/1000),"")</f>
        <v>134.90982490273993</v>
      </c>
      <c r="M151" s="28">
        <f>IFERROR(IFERROR(INDEX('WHO GHO Data'!$AN$8:$AN$201,MATCH('HCW, Staff, Beds Summary'!$C151,'WHO GHO Data'!$C$8:$C$201,0)),INDEX('WHO GHO Data'!$BI$8:$BI$12,MATCH('HCW, Staff, Beds Summary'!$E151,'WHO GHO Data'!$BC$8:$BC$12,0))*$G151/1000),"")</f>
        <v>160.60497457853268</v>
      </c>
      <c r="N151" s="28">
        <f>IFERROR(IFERROR(INDEX('WHO GHO Data'!$AO$8:$AO$201,MATCH('HCW, Staff, Beds Summary'!$C151,'WHO GHO Data'!$C$8:$C$201,0)),INDEX('WHO GHO Data'!$BJ$8:$BJ$12,MATCH('HCW, Staff, Beds Summary'!$E151,'WHO GHO Data'!$BC$8:$BC$12,0))*$G151/1000),"")</f>
        <v>525.73650540115841</v>
      </c>
      <c r="O151" s="28">
        <f>IFERROR(IFERROR(INDEX('WHO GHO Data'!$AP$8:$AP$201,MATCH('HCW, Staff, Beds Summary'!$C151,'WHO GHO Data'!$C$8:$C$201,0)),INDEX('WHO GHO Data'!$BK$8:$BK$12,MATCH('HCW, Staff, Beds Summary'!$E151,'WHO GHO Data'!$BC$8:$BC$12,0))*$G151/1000),"")</f>
        <v>559.77461525609749</v>
      </c>
      <c r="P151" s="28">
        <f>IFERROR(IFERROR(INDEX('WHO GHO Data'!$AQ$8:$AQ$201,MATCH('HCW, Staff, Beds Summary'!$C151,'WHO GHO Data'!$C$8:$C$201,0)),INDEX('WHO GHO Data'!$BL$8:$BL$12,MATCH('HCW, Staff, Beds Summary'!$E151,'WHO GHO Data'!$BC$8:$BC$12,0))*$G151/1000),"")</f>
        <v>431.78140985537613</v>
      </c>
      <c r="Q151" s="1172">
        <f>IF(INDEX('WB Beds'!$BN$827:$BN$1090,MATCH($C151,'WB Beds'!$C$827:$C$1090,0))="No reported value",INDEX('WB Beds'!$BR$829:$BR$833,MATCH($E151,'WB Beds'!$BP$829:$BP$833,0)),INDEX('WB Beds'!$BN$827:$BN$1090,MATCH($C151,'WB Beds'!$C$827:$C$1090)))</f>
        <v>5.2953000068664604</v>
      </c>
      <c r="R151" s="1173">
        <f>INDEX('WB Beds'!$BR$836:$BR$840,MATCH($E151,'WB Beds'!$BP$836:$BP$840,0))*100</f>
        <v>3.5700000000000003</v>
      </c>
      <c r="S151" s="1126">
        <f t="shared" si="4"/>
        <v>3451.8736919760736</v>
      </c>
    </row>
    <row r="152" spans="2:19" x14ac:dyDescent="0.25">
      <c r="B152" s="41" t="s">
        <v>533</v>
      </c>
      <c r="C152" s="41" t="s">
        <v>534</v>
      </c>
      <c r="D152" s="122" t="s">
        <v>1032</v>
      </c>
      <c r="E152" s="122" t="s">
        <v>410</v>
      </c>
      <c r="F152" s="122" t="str">
        <f t="shared" si="5"/>
        <v>Not LMIC</v>
      </c>
      <c r="G152" s="28">
        <f>IFERROR(INDEX('UNDP Population Data'!$E$6:$E$269,MATCH($B152,'UNDP Population Data'!$B$6:$B$269,0)),"")</f>
        <v>32556</v>
      </c>
      <c r="H152" s="28">
        <f>IFERROR(IFERROR(INDEX('WHO GHO Data'!$AH$8:$AH$201,MATCH('HCW, Staff, Beds Summary'!$C152,'WHO GHO Data'!$C$8:$C$201,0)),INDEX('WHO GHO Data'!$BD$8:$BD$12,MATCH('HCW, Staff, Beds Summary'!$E152,'WHO GHO Data'!$BC$8:$BC$12,0))*$G152/1000),"")</f>
        <v>275.16111804694782</v>
      </c>
      <c r="I152" s="28">
        <f>IFERROR(IFERROR(INDEX('WHO GHO Data'!$AI$8:$AI$201,MATCH('HCW, Staff, Beds Summary'!$C152,'WHO GHO Data'!$C$8:$C$201,0)),INDEX('WHO GHO Data'!$BE$8:$BE$12,MATCH('HCW, Staff, Beds Summary'!$E152,'WHO GHO Data'!$BC$8:$BC$12,0))*$G152/1000),"")</f>
        <v>17.777340773129758</v>
      </c>
      <c r="J152" s="28">
        <f>IFERROR(IFERROR(INDEX('WHO GHO Data'!$AK$8:$AK$201,MATCH('HCW, Staff, Beds Summary'!$C152,'WHO GHO Data'!$C$8:$C$201,0)),INDEX('WHO GHO Data'!$BG$8:$BG$12,MATCH('HCW, Staff, Beds Summary'!$E152,'WHO GHO Data'!$BC$8:$BC$12,0))*$G152/1000),"")</f>
        <v>108.71921291830479</v>
      </c>
      <c r="K152" s="28">
        <f>IFERROR(IFERROR(INDEX('WHO GHO Data'!$AL$8:$AL$201,MATCH('HCW, Staff, Beds Summary'!$C152,'WHO GHO Data'!$C$8:$C$201,0)),INDEX('WHO GHO Data'!$BG$8:$BG$12,MATCH('HCW, Staff, Beds Summary'!$E152,'WHO GHO Data'!$BC$8:$BC$12,0))*$G152/1000),"")</f>
        <v>108.71921291830479</v>
      </c>
      <c r="L152" s="28">
        <f>IFERROR(IFERROR(INDEX('WHO GHO Data'!$AM$8:$AM$201,MATCH('HCW, Staff, Beds Summary'!$C152,'WHO GHO Data'!$C$8:$C$201,0)),INDEX('WHO GHO Data'!$BH$8:$BH$12,MATCH('HCW, Staff, Beds Summary'!$E152,'WHO GHO Data'!$BC$8:$BC$12,0))*$G152/1000),"")</f>
        <v>6.7376786339921022</v>
      </c>
      <c r="M152" s="28">
        <f>IFERROR(IFERROR(INDEX('WHO GHO Data'!$AN$8:$AN$201,MATCH('HCW, Staff, Beds Summary'!$C152,'WHO GHO Data'!$C$8:$C$201,0)),INDEX('WHO GHO Data'!$BI$8:$BI$12,MATCH('HCW, Staff, Beds Summary'!$E152,'WHO GHO Data'!$BC$8:$BC$12,0))*$G152/1000),"")</f>
        <v>8.0209481148666697</v>
      </c>
      <c r="N152" s="28">
        <f>IFERROR(IFERROR(INDEX('WHO GHO Data'!$AO$8:$AO$201,MATCH('HCW, Staff, Beds Summary'!$C152,'WHO GHO Data'!$C$8:$C$201,0)),INDEX('WHO GHO Data'!$BJ$8:$BJ$12,MATCH('HCW, Staff, Beds Summary'!$E152,'WHO GHO Data'!$BC$8:$BC$12,0))*$G152/1000),"")</f>
        <v>26.256379934558176</v>
      </c>
      <c r="O152" s="28">
        <f>IFERROR(IFERROR(INDEX('WHO GHO Data'!$AP$8:$AP$201,MATCH('HCW, Staff, Beds Summary'!$C152,'WHO GHO Data'!$C$8:$C$201,0)),INDEX('WHO GHO Data'!$BK$8:$BK$12,MATCH('HCW, Staff, Beds Summary'!$E152,'WHO GHO Data'!$BC$8:$BC$12,0))*$G152/1000),"")</f>
        <v>27.956314284605959</v>
      </c>
      <c r="P152" s="28">
        <f>IFERROR(IFERROR(INDEX('WHO GHO Data'!$AQ$8:$AQ$201,MATCH('HCW, Staff, Beds Summary'!$C152,'WHO GHO Data'!$C$8:$C$201,0)),INDEX('WHO GHO Data'!$BL$8:$BL$12,MATCH('HCW, Staff, Beds Summary'!$E152,'WHO GHO Data'!$BC$8:$BC$12,0))*$G152/1000),"")</f>
        <v>21.564066085141516</v>
      </c>
      <c r="Q152" s="1172">
        <f>IF(INDEX('WB Beds'!$BN$827:$BN$1090,MATCH($C152,'WB Beds'!$C$827:$C$1090,0))="No reported value",INDEX('WB Beds'!$BR$829:$BR$833,MATCH($E152,'WB Beds'!$BP$829:$BP$833,0)),INDEX('WB Beds'!$BN$827:$BN$1090,MATCH($C152,'WB Beds'!$C$827:$C$1090)))</f>
        <v>4.82</v>
      </c>
      <c r="R152" s="1173">
        <f>INDEX('WB Beds'!$BR$836:$BR$840,MATCH($E152,'WB Beds'!$BP$836:$BP$840,0))*100</f>
        <v>3.5700000000000003</v>
      </c>
      <c r="S152" s="1126">
        <f t="shared" si="4"/>
        <v>156.91992000000002</v>
      </c>
    </row>
    <row r="153" spans="2:19" x14ac:dyDescent="0.25">
      <c r="B153" s="41" t="s">
        <v>476</v>
      </c>
      <c r="C153" s="41" t="s">
        <v>85</v>
      </c>
      <c r="D153" s="122" t="s">
        <v>984</v>
      </c>
      <c r="E153" s="122" t="s">
        <v>454</v>
      </c>
      <c r="F153" s="122" t="str">
        <f t="shared" si="5"/>
        <v>LMIC</v>
      </c>
      <c r="G153" s="28">
        <f>IFERROR(INDEX('UNDP Population Data'!$E$6:$E$269,MATCH($B153,'UNDP Population Data'!$B$6:$B$269,0)),"")</f>
        <v>37070718</v>
      </c>
      <c r="H153" s="28">
        <f>IFERROR(IFERROR(INDEX('WHO GHO Data'!$AH$8:$AH$201,MATCH('HCW, Staff, Beds Summary'!$C153,'WHO GHO Data'!$C$8:$C$201,0)),INDEX('WHO GHO Data'!$BD$8:$BD$12,MATCH('HCW, Staff, Beds Summary'!$E153,'WHO GHO Data'!$BC$8:$BC$12,0))*$G153/1000),"")</f>
        <v>47075.351697646212</v>
      </c>
      <c r="I153" s="28">
        <f>IFERROR(IFERROR(INDEX('WHO GHO Data'!$AI$8:$AI$201,MATCH('HCW, Staff, Beds Summary'!$C153,'WHO GHO Data'!$C$8:$C$201,0)),INDEX('WHO GHO Data'!$BE$8:$BE$12,MATCH('HCW, Staff, Beds Summary'!$E153,'WHO GHO Data'!$BC$8:$BC$12,0))*$G153/1000),"")</f>
        <v>4243.6986947134628</v>
      </c>
      <c r="J153" s="28">
        <f>IFERROR(IFERROR(INDEX('WHO GHO Data'!$AK$8:$AK$201,MATCH('HCW, Staff, Beds Summary'!$C153,'WHO GHO Data'!$C$8:$C$201,0)),INDEX('WHO GHO Data'!$BG$8:$BG$12,MATCH('HCW, Staff, Beds Summary'!$E153,'WHO GHO Data'!$BC$8:$BC$12,0))*$G153/1000),"")</f>
        <v>1542.3134022637034</v>
      </c>
      <c r="K153" s="28">
        <f>IFERROR(IFERROR(INDEX('WHO GHO Data'!$AL$8:$AL$201,MATCH('HCW, Staff, Beds Summary'!$C153,'WHO GHO Data'!$C$8:$C$201,0)),INDEX('WHO GHO Data'!$BG$8:$BG$12,MATCH('HCW, Staff, Beds Summary'!$E153,'WHO GHO Data'!$BC$8:$BC$12,0))*$G153/1000),"")</f>
        <v>27006.582760311838</v>
      </c>
      <c r="L153" s="28" t="str">
        <f>IFERROR(IFERROR(INDEX('WHO GHO Data'!$AM$8:$AM$201,MATCH('HCW, Staff, Beds Summary'!$C153,'WHO GHO Data'!$C$8:$C$201,0)),INDEX('WHO GHO Data'!$BH$8:$BH$12,MATCH('HCW, Staff, Beds Summary'!$E153,'WHO GHO Data'!$BC$8:$BC$12,0))*$G153/1000),"")</f>
        <v>-</v>
      </c>
      <c r="M153" s="28" t="str">
        <f>IFERROR(IFERROR(INDEX('WHO GHO Data'!$AN$8:$AN$201,MATCH('HCW, Staff, Beds Summary'!$C153,'WHO GHO Data'!$C$8:$C$201,0)),INDEX('WHO GHO Data'!$BI$8:$BI$12,MATCH('HCW, Staff, Beds Summary'!$E153,'WHO GHO Data'!$BC$8:$BC$12,0))*$G153/1000),"")</f>
        <v>-</v>
      </c>
      <c r="N153" s="28">
        <f>IFERROR(IFERROR(INDEX('WHO GHO Data'!$AO$8:$AO$201,MATCH('HCW, Staff, Beds Summary'!$C153,'WHO GHO Data'!$C$8:$C$201,0)),INDEX('WHO GHO Data'!$BJ$8:$BJ$12,MATCH('HCW, Staff, Beds Summary'!$E153,'WHO GHO Data'!$BC$8:$BC$12,0))*$G153/1000),"")</f>
        <v>9600.7711047310931</v>
      </c>
      <c r="O153" s="28">
        <f>IFERROR(IFERROR(INDEX('WHO GHO Data'!$AP$8:$AP$201,MATCH('HCW, Staff, Beds Summary'!$C153,'WHO GHO Data'!$C$8:$C$201,0)),INDEX('WHO GHO Data'!$BK$8:$BK$12,MATCH('HCW, Staff, Beds Summary'!$E153,'WHO GHO Data'!$BC$8:$BC$12,0))*$G153/1000),"")</f>
        <v>461.37526117213179</v>
      </c>
      <c r="P153" s="28">
        <f>IFERROR(IFERROR(INDEX('WHO GHO Data'!$AQ$8:$AQ$201,MATCH('HCW, Staff, Beds Summary'!$C153,'WHO GHO Data'!$C$8:$C$201,0)),INDEX('WHO GHO Data'!$BL$8:$BL$12,MATCH('HCW, Staff, Beds Summary'!$E153,'WHO GHO Data'!$BC$8:$BC$12,0))*$G153/1000),"")</f>
        <v>5042.3781602628151</v>
      </c>
      <c r="Q153" s="1172">
        <f>IF(INDEX('WB Beds'!$BN$827:$BN$1090,MATCH($C153,'WB Beds'!$C$827:$C$1090,0))="No reported value",INDEX('WB Beds'!$BR$829:$BR$833,MATCH($E153,'WB Beds'!$BP$829:$BP$833,0)),INDEX('WB Beds'!$BN$827:$BN$1090,MATCH($C153,'WB Beds'!$C$827:$C$1090)))</f>
        <v>1.1000000000000001</v>
      </c>
      <c r="R153" s="1173">
        <f>INDEX('WB Beds'!$BR$836:$BR$840,MATCH($E153,'WB Beds'!$BP$836:$BP$840,0))*100</f>
        <v>2.3800000000000003</v>
      </c>
      <c r="S153" s="1126">
        <f t="shared" si="4"/>
        <v>40777.789800000006</v>
      </c>
    </row>
    <row r="154" spans="2:19" x14ac:dyDescent="0.25">
      <c r="B154" s="41" t="s">
        <v>474</v>
      </c>
      <c r="C154" s="41" t="s">
        <v>86</v>
      </c>
      <c r="D154" s="122" t="s">
        <v>986</v>
      </c>
      <c r="E154" s="122" t="s">
        <v>410</v>
      </c>
      <c r="F154" s="122" t="str">
        <f t="shared" si="5"/>
        <v>Not LMIC</v>
      </c>
      <c r="G154" s="28">
        <f>IFERROR(INDEX('UNDP Population Data'!$E$6:$E$269,MATCH($B154,'UNDP Population Data'!$B$6:$B$269,0)),"")</f>
        <v>39297</v>
      </c>
      <c r="H154" s="28">
        <f>IFERROR(IFERROR(INDEX('WHO GHO Data'!$AH$8:$AH$201,MATCH('HCW, Staff, Beds Summary'!$C154,'WHO GHO Data'!$C$8:$C$201,0)),INDEX('WHO GHO Data'!$BD$8:$BD$12,MATCH('HCW, Staff, Beds Summary'!$E154,'WHO GHO Data'!$BC$8:$BC$12,0))*$G154/1000),"")</f>
        <v>754.75949854468672</v>
      </c>
      <c r="I154" s="28">
        <f>IFERROR(IFERROR(INDEX('WHO GHO Data'!$AI$8:$AI$201,MATCH('HCW, Staff, Beds Summary'!$C154,'WHO GHO Data'!$C$8:$C$201,0)),INDEX('WHO GHO Data'!$BE$8:$BE$12,MATCH('HCW, Staff, Beds Summary'!$E154,'WHO GHO Data'!$BC$8:$BC$12,0))*$G154/1000),"")</f>
        <v>20.621844222532424</v>
      </c>
      <c r="J154" s="28">
        <f>IFERROR(IFERROR(INDEX('WHO GHO Data'!$AK$8:$AK$201,MATCH('HCW, Staff, Beds Summary'!$C154,'WHO GHO Data'!$C$8:$C$201,0)),INDEX('WHO GHO Data'!$BG$8:$BG$12,MATCH('HCW, Staff, Beds Summary'!$E154,'WHO GHO Data'!$BC$8:$BC$12,0))*$G154/1000),"")</f>
        <v>20.962181204815305</v>
      </c>
      <c r="K154" s="28">
        <f>IFERROR(IFERROR(INDEX('WHO GHO Data'!$AL$8:$AL$201,MATCH('HCW, Staff, Beds Summary'!$C154,'WHO GHO Data'!$C$8:$C$201,0)),INDEX('WHO GHO Data'!$BG$8:$BG$12,MATCH('HCW, Staff, Beds Summary'!$E154,'WHO GHO Data'!$BC$8:$BC$12,0))*$G154/1000),"")</f>
        <v>288.70581911545395</v>
      </c>
      <c r="L154" s="28" t="str">
        <f>IFERROR(IFERROR(INDEX('WHO GHO Data'!$AM$8:$AM$201,MATCH('HCW, Staff, Beds Summary'!$C154,'WHO GHO Data'!$C$8:$C$201,0)),INDEX('WHO GHO Data'!$BH$8:$BH$12,MATCH('HCW, Staff, Beds Summary'!$E154,'WHO GHO Data'!$BC$8:$BC$12,0))*$G154/1000),"")</f>
        <v>-</v>
      </c>
      <c r="M154" s="28" t="str">
        <f>IFERROR(IFERROR(INDEX('WHO GHO Data'!$AN$8:$AN$201,MATCH('HCW, Staff, Beds Summary'!$C154,'WHO GHO Data'!$C$8:$C$201,0)),INDEX('WHO GHO Data'!$BI$8:$BI$12,MATCH('HCW, Staff, Beds Summary'!$E154,'WHO GHO Data'!$BC$8:$BC$12,0))*$G154/1000),"")</f>
        <v>-</v>
      </c>
      <c r="N154" s="28">
        <f>IFERROR(IFERROR(INDEX('WHO GHO Data'!$AO$8:$AO$201,MATCH('HCW, Staff, Beds Summary'!$C154,'WHO GHO Data'!$C$8:$C$201,0)),INDEX('WHO GHO Data'!$BJ$8:$BJ$12,MATCH('HCW, Staff, Beds Summary'!$E154,'WHO GHO Data'!$BC$8:$BC$12,0))*$G154/1000),"")</f>
        <v>101.04703669040887</v>
      </c>
      <c r="O154" s="28">
        <f>IFERROR(IFERROR(INDEX('WHO GHO Data'!$AP$8:$AP$201,MATCH('HCW, Staff, Beds Summary'!$C154,'WHO GHO Data'!$C$8:$C$201,0)),INDEX('WHO GHO Data'!$BK$8:$BK$12,MATCH('HCW, Staff, Beds Summary'!$E154,'WHO GHO Data'!$BC$8:$BC$12,0))*$G154/1000),"")</f>
        <v>60.834440456470652</v>
      </c>
      <c r="P154" s="28">
        <f>IFERROR(IFERROR(INDEX('WHO GHO Data'!$AQ$8:$AQ$201,MATCH('HCW, Staff, Beds Summary'!$C154,'WHO GHO Data'!$C$8:$C$201,0)),INDEX('WHO GHO Data'!$BL$8:$BL$12,MATCH('HCW, Staff, Beds Summary'!$E154,'WHO GHO Data'!$BC$8:$BC$12,0))*$G154/1000),"")</f>
        <v>39.181504022811609</v>
      </c>
      <c r="Q154" s="1172">
        <f>IF(INDEX('WB Beds'!$BN$827:$BN$1090,MATCH($C154,'WB Beds'!$C$827:$C$1090,0))="No reported value",INDEX('WB Beds'!$BR$829:$BR$833,MATCH($E154,'WB Beds'!$BP$829:$BP$833,0)),INDEX('WB Beds'!$BN$827:$BN$1090,MATCH($C154,'WB Beds'!$C$827:$C$1090)))</f>
        <v>13.8</v>
      </c>
      <c r="R154" s="1173">
        <f>INDEX('WB Beds'!$BR$836:$BR$840,MATCH($E154,'WB Beds'!$BP$836:$BP$840,0))*100</f>
        <v>3.5700000000000003</v>
      </c>
      <c r="S154" s="1126">
        <f t="shared" si="4"/>
        <v>542.29859999999996</v>
      </c>
    </row>
    <row r="155" spans="2:19" x14ac:dyDescent="0.25">
      <c r="B155" s="41" t="s">
        <v>473</v>
      </c>
      <c r="C155" s="41" t="s">
        <v>87</v>
      </c>
      <c r="D155" s="122" t="s">
        <v>986</v>
      </c>
      <c r="E155" s="122" t="s">
        <v>454</v>
      </c>
      <c r="F155" s="122" t="str">
        <f t="shared" si="5"/>
        <v>LMIC</v>
      </c>
      <c r="G155" s="28">
        <f>IFERROR(INDEX('UNDP Population Data'!$E$6:$E$269,MATCH($B155,'UNDP Population Data'!$B$6:$B$269,0)),"")</f>
        <v>4017687</v>
      </c>
      <c r="H155" s="28">
        <f>IFERROR(IFERROR(INDEX('WHO GHO Data'!$AH$8:$AH$201,MATCH('HCW, Staff, Beds Summary'!$C155,'WHO GHO Data'!$C$8:$C$201,0)),INDEX('WHO GHO Data'!$BD$8:$BD$12,MATCH('HCW, Staff, Beds Summary'!$E155,'WHO GHO Data'!$BC$8:$BC$12,0))*$G155/1000),"")</f>
        <v>19173.053357248027</v>
      </c>
      <c r="I155" s="28">
        <f>IFERROR(IFERROR(INDEX('WHO GHO Data'!$AI$8:$AI$201,MATCH('HCW, Staff, Beds Summary'!$C155,'WHO GHO Data'!$C$8:$C$201,0)),INDEX('WHO GHO Data'!$BE$8:$BE$12,MATCH('HCW, Staff, Beds Summary'!$E155,'WHO GHO Data'!$BC$8:$BC$12,0))*$G155/1000),"")</f>
        <v>672.16390258696674</v>
      </c>
      <c r="J155" s="28">
        <f>IFERROR(IFERROR(INDEX('WHO GHO Data'!$AK$8:$AK$201,MATCH('HCW, Staff, Beds Summary'!$C155,'WHO GHO Data'!$C$8:$C$201,0)),INDEX('WHO GHO Data'!$BG$8:$BG$12,MATCH('HCW, Staff, Beds Summary'!$E155,'WHO GHO Data'!$BC$8:$BC$12,0))*$G155/1000),"")</f>
        <v>17564.868521734003</v>
      </c>
      <c r="K155" s="28">
        <f>IFERROR(IFERROR(INDEX('WHO GHO Data'!$AL$8:$AL$201,MATCH('HCW, Staff, Beds Summary'!$C155,'WHO GHO Data'!$C$8:$C$201,0)),INDEX('WHO GHO Data'!$BG$8:$BG$12,MATCH('HCW, Staff, Beds Summary'!$E155,'WHO GHO Data'!$BC$8:$BC$12,0))*$G155/1000),"")</f>
        <v>12925.006918577745</v>
      </c>
      <c r="L155" s="28" t="str">
        <f>IFERROR(IFERROR(INDEX('WHO GHO Data'!$AM$8:$AM$201,MATCH('HCW, Staff, Beds Summary'!$C155,'WHO GHO Data'!$C$8:$C$201,0)),INDEX('WHO GHO Data'!$BH$8:$BH$12,MATCH('HCW, Staff, Beds Summary'!$E155,'WHO GHO Data'!$BC$8:$BC$12,0))*$G155/1000),"")</f>
        <v>-</v>
      </c>
      <c r="M155" s="28" t="str">
        <f>IFERROR(IFERROR(INDEX('WHO GHO Data'!$AN$8:$AN$201,MATCH('HCW, Staff, Beds Summary'!$C155,'WHO GHO Data'!$C$8:$C$201,0)),INDEX('WHO GHO Data'!$BI$8:$BI$12,MATCH('HCW, Staff, Beds Summary'!$E155,'WHO GHO Data'!$BC$8:$BC$12,0))*$G155/1000),"")</f>
        <v>-</v>
      </c>
      <c r="N155" s="28">
        <f>IFERROR(IFERROR(INDEX('WHO GHO Data'!$AO$8:$AO$201,MATCH('HCW, Staff, Beds Summary'!$C155,'WHO GHO Data'!$C$8:$C$201,0)),INDEX('WHO GHO Data'!$BJ$8:$BJ$12,MATCH('HCW, Staff, Beds Summary'!$E155,'WHO GHO Data'!$BC$8:$BC$12,0))*$G155/1000),"")</f>
        <v>1632.2562124859282</v>
      </c>
      <c r="O155" s="28">
        <f>IFERROR(IFERROR(INDEX('WHO GHO Data'!$AP$8:$AP$201,MATCH('HCW, Staff, Beds Summary'!$C155,'WHO GHO Data'!$C$8:$C$201,0)),INDEX('WHO GHO Data'!$BK$8:$BK$12,MATCH('HCW, Staff, Beds Summary'!$E155,'WHO GHO Data'!$BC$8:$BC$12,0))*$G155/1000),"")</f>
        <v>113.63410666063288</v>
      </c>
      <c r="P155" s="28">
        <f>IFERROR(IFERROR(INDEX('WHO GHO Data'!$AQ$8:$AQ$201,MATCH('HCW, Staff, Beds Summary'!$C155,'WHO GHO Data'!$C$8:$C$201,0)),INDEX('WHO GHO Data'!$BL$8:$BL$12,MATCH('HCW, Staff, Beds Summary'!$E155,'WHO GHO Data'!$BC$8:$BC$12,0))*$G155/1000),"")</f>
        <v>1698.7776031407684</v>
      </c>
      <c r="Q155" s="1172">
        <f>IF(INDEX('WB Beds'!$BN$827:$BN$1090,MATCH($C155,'WB Beds'!$C$827:$C$1090,0))="No reported value",INDEX('WB Beds'!$BR$829:$BR$833,MATCH($E155,'WB Beds'!$BP$829:$BP$833,0)),INDEX('WB Beds'!$BN$827:$BN$1090,MATCH($C155,'WB Beds'!$C$827:$C$1090)))</f>
        <v>5.8</v>
      </c>
      <c r="R155" s="1173">
        <f>INDEX('WB Beds'!$BR$836:$BR$840,MATCH($E155,'WB Beds'!$BP$836:$BP$840,0))*100</f>
        <v>2.3800000000000003</v>
      </c>
      <c r="S155" s="1126">
        <f t="shared" si="4"/>
        <v>23302.584599999998</v>
      </c>
    </row>
    <row r="156" spans="2:19" x14ac:dyDescent="0.25">
      <c r="B156" s="41" t="s">
        <v>202</v>
      </c>
      <c r="C156" s="41" t="s">
        <v>88</v>
      </c>
      <c r="D156" s="122" t="s">
        <v>985</v>
      </c>
      <c r="E156" s="122" t="s">
        <v>452</v>
      </c>
      <c r="F156" s="122" t="str">
        <f t="shared" si="5"/>
        <v>LMIC</v>
      </c>
      <c r="G156" s="28">
        <f>IFERROR(INDEX('UNDP Population Data'!$E$6:$E$269,MATCH($B156,'UNDP Population Data'!$B$6:$B$269,0)),"")</f>
        <v>27690798</v>
      </c>
      <c r="H156" s="28">
        <f>IFERROR(IFERROR(INDEX('WHO GHO Data'!$AH$8:$AH$201,MATCH('HCW, Staff, Beds Summary'!$C156,'WHO GHO Data'!$C$8:$C$201,0)),INDEX('WHO GHO Data'!$BD$8:$BD$12,MATCH('HCW, Staff, Beds Summary'!$E156,'WHO GHO Data'!$BC$8:$BC$12,0))*$G156/1000),"")</f>
        <v>4042.9869138340136</v>
      </c>
      <c r="I156" s="28" t="str">
        <f>IFERROR(IFERROR(INDEX('WHO GHO Data'!$AI$8:$AI$201,MATCH('HCW, Staff, Beds Summary'!$C156,'WHO GHO Data'!$C$8:$C$201,0)),INDEX('WHO GHO Data'!$BE$8:$BE$12,MATCH('HCW, Staff, Beds Summary'!$E156,'WHO GHO Data'!$BC$8:$BC$12,0))*$G156/1000),"")</f>
        <v>-</v>
      </c>
      <c r="J156" s="28">
        <f>IFERROR(IFERROR(INDEX('WHO GHO Data'!$AK$8:$AK$201,MATCH('HCW, Staff, Beds Summary'!$C156,'WHO GHO Data'!$C$8:$C$201,0)),INDEX('WHO GHO Data'!$BG$8:$BG$12,MATCH('HCW, Staff, Beds Summary'!$E156,'WHO GHO Data'!$BC$8:$BC$12,0))*$G156/1000),"")</f>
        <v>2698.188598974144</v>
      </c>
      <c r="K156" s="28">
        <f>IFERROR(IFERROR(INDEX('WHO GHO Data'!$AL$8:$AL$201,MATCH('HCW, Staff, Beds Summary'!$C156,'WHO GHO Data'!$C$8:$C$201,0)),INDEX('WHO GHO Data'!$BG$8:$BG$12,MATCH('HCW, Staff, Beds Summary'!$E156,'WHO GHO Data'!$BC$8:$BC$12,0))*$G156/1000),"")</f>
        <v>5016.7986187124361</v>
      </c>
      <c r="L156" s="28" t="str">
        <f>IFERROR(IFERROR(INDEX('WHO GHO Data'!$AM$8:$AM$201,MATCH('HCW, Staff, Beds Summary'!$C156,'WHO GHO Data'!$C$8:$C$201,0)),INDEX('WHO GHO Data'!$BH$8:$BH$12,MATCH('HCW, Staff, Beds Summary'!$E156,'WHO GHO Data'!$BC$8:$BC$12,0))*$G156/1000),"")</f>
        <v>-</v>
      </c>
      <c r="M156" s="28" t="str">
        <f>IFERROR(IFERROR(INDEX('WHO GHO Data'!$AN$8:$AN$201,MATCH('HCW, Staff, Beds Summary'!$C156,'WHO GHO Data'!$C$8:$C$201,0)),INDEX('WHO GHO Data'!$BI$8:$BI$12,MATCH('HCW, Staff, Beds Summary'!$E156,'WHO GHO Data'!$BC$8:$BC$12,0))*$G156/1000),"")</f>
        <v>-</v>
      </c>
      <c r="N156" s="28">
        <f>IFERROR(IFERROR(INDEX('WHO GHO Data'!$AO$8:$AO$201,MATCH('HCW, Staff, Beds Summary'!$C156,'WHO GHO Data'!$C$8:$C$201,0)),INDEX('WHO GHO Data'!$BJ$8:$BJ$12,MATCH('HCW, Staff, Beds Summary'!$E156,'WHO GHO Data'!$BC$8:$BC$12,0))*$G156/1000),"")</f>
        <v>4.4502767984247864</v>
      </c>
      <c r="O156" s="28" t="str">
        <f>IFERROR(IFERROR(INDEX('WHO GHO Data'!$AP$8:$AP$201,MATCH('HCW, Staff, Beds Summary'!$C156,'WHO GHO Data'!$C$8:$C$201,0)),INDEX('WHO GHO Data'!$BK$8:$BK$12,MATCH('HCW, Staff, Beds Summary'!$E156,'WHO GHO Data'!$BC$8:$BC$12,0))*$G156/1000),"")</f>
        <v/>
      </c>
      <c r="P156" s="28">
        <f>IFERROR(IFERROR(INDEX('WHO GHO Data'!$AQ$8:$AQ$201,MATCH('HCW, Staff, Beds Summary'!$C156,'WHO GHO Data'!$C$8:$C$201,0)),INDEX('WHO GHO Data'!$BL$8:$BL$12,MATCH('HCW, Staff, Beds Summary'!$E156,'WHO GHO Data'!$BC$8:$BC$12,0))*$G156/1000),"")</f>
        <v>133.78126127065391</v>
      </c>
      <c r="Q156" s="1172">
        <f>IF(INDEX('WB Beds'!$BN$827:$BN$1090,MATCH($C156,'WB Beds'!$C$827:$C$1090,0))="No reported value",INDEX('WB Beds'!$BR$829:$BR$833,MATCH($E156,'WB Beds'!$BP$829:$BP$833,0)),INDEX('WB Beds'!$BN$827:$BN$1090,MATCH($C156,'WB Beds'!$C$827:$C$1090)))</f>
        <v>0.2</v>
      </c>
      <c r="R156" s="1173">
        <f>INDEX('WB Beds'!$BR$836:$BR$840,MATCH($E156,'WB Beds'!$BP$836:$BP$840,0))*100</f>
        <v>1.63</v>
      </c>
      <c r="S156" s="1126">
        <f t="shared" si="4"/>
        <v>5538.1596000000009</v>
      </c>
    </row>
    <row r="157" spans="2:19" x14ac:dyDescent="0.25">
      <c r="B157" s="41" t="s">
        <v>243</v>
      </c>
      <c r="C157" s="41" t="s">
        <v>89</v>
      </c>
      <c r="D157" s="122" t="s">
        <v>988</v>
      </c>
      <c r="E157" s="122" t="s">
        <v>557</v>
      </c>
      <c r="F157" s="122" t="str">
        <f t="shared" si="5"/>
        <v>LMIC</v>
      </c>
      <c r="G157" s="28">
        <f>IFERROR(INDEX('UNDP Population Data'!$E$6:$E$269,MATCH($B157,'UNDP Population Data'!$B$6:$B$269,0)),"")</f>
        <v>458909</v>
      </c>
      <c r="H157" s="28">
        <f>IFERROR(IFERROR(INDEX('WHO GHO Data'!$AH$8:$AH$201,MATCH('HCW, Staff, Beds Summary'!$C157,'WHO GHO Data'!$C$8:$C$201,0)),INDEX('WHO GHO Data'!$BD$8:$BD$12,MATCH('HCW, Staff, Beds Summary'!$E157,'WHO GHO Data'!$BC$8:$BC$12,0))*$G157/1000),"")</f>
        <v>3439.8241944291817</v>
      </c>
      <c r="I157" s="28" t="str">
        <f>IFERROR(IFERROR(INDEX('WHO GHO Data'!$AI$8:$AI$201,MATCH('HCW, Staff, Beds Summary'!$C157,'WHO GHO Data'!$C$8:$C$201,0)),INDEX('WHO GHO Data'!$BE$8:$BE$12,MATCH('HCW, Staff, Beds Summary'!$E157,'WHO GHO Data'!$BC$8:$BC$12,0))*$G157/1000),"")</f>
        <v>-</v>
      </c>
      <c r="J157" s="28">
        <f>IFERROR(IFERROR(INDEX('WHO GHO Data'!$AK$8:$AK$201,MATCH('HCW, Staff, Beds Summary'!$C157,'WHO GHO Data'!$C$8:$C$201,0)),INDEX('WHO GHO Data'!$BG$8:$BG$12,MATCH('HCW, Staff, Beds Summary'!$E157,'WHO GHO Data'!$BC$8:$BC$12,0))*$G157/1000),"")</f>
        <v>252.1500088224106</v>
      </c>
      <c r="K157" s="28">
        <f>IFERROR(IFERROR(INDEX('WHO GHO Data'!$AL$8:$AL$201,MATCH('HCW, Staff, Beds Summary'!$C157,'WHO GHO Data'!$C$8:$C$201,0)),INDEX('WHO GHO Data'!$BG$8:$BG$12,MATCH('HCW, Staff, Beds Summary'!$E157,'WHO GHO Data'!$BC$8:$BC$12,0))*$G157/1000),"")</f>
        <v>2441.6007027124779</v>
      </c>
      <c r="L157" s="28" t="str">
        <f>IFERROR(IFERROR(INDEX('WHO GHO Data'!$AM$8:$AM$201,MATCH('HCW, Staff, Beds Summary'!$C157,'WHO GHO Data'!$C$8:$C$201,0)),INDEX('WHO GHO Data'!$BH$8:$BH$12,MATCH('HCW, Staff, Beds Summary'!$E157,'WHO GHO Data'!$BC$8:$BC$12,0))*$G157/1000),"")</f>
        <v>-</v>
      </c>
      <c r="M157" s="28">
        <f>IFERROR(IFERROR(INDEX('WHO GHO Data'!$AN$8:$AN$201,MATCH('HCW, Staff, Beds Summary'!$C157,'WHO GHO Data'!$C$8:$C$201,0)),INDEX('WHO GHO Data'!$BI$8:$BI$12,MATCH('HCW, Staff, Beds Summary'!$E157,'WHO GHO Data'!$BC$8:$BC$12,0))*$G157/1000),"")</f>
        <v>568.69043611065274</v>
      </c>
      <c r="N157" s="28">
        <f>IFERROR(IFERROR(INDEX('WHO GHO Data'!$AO$8:$AO$201,MATCH('HCW, Staff, Beds Summary'!$C157,'WHO GHO Data'!$C$8:$C$201,0)),INDEX('WHO GHO Data'!$BJ$8:$BJ$12,MATCH('HCW, Staff, Beds Summary'!$E157,'WHO GHO Data'!$BC$8:$BC$12,0))*$G157/1000),"")</f>
        <v>185.74012995560287</v>
      </c>
      <c r="O157" s="28">
        <f>IFERROR(IFERROR(INDEX('WHO GHO Data'!$AP$8:$AP$201,MATCH('HCW, Staff, Beds Summary'!$C157,'WHO GHO Data'!$C$8:$C$201,0)),INDEX('WHO GHO Data'!$BK$8:$BK$12,MATCH('HCW, Staff, Beds Summary'!$E157,'WHO GHO Data'!$BC$8:$BC$12,0))*$G157/1000),"")</f>
        <v>56.033335293869023</v>
      </c>
      <c r="P157" s="28">
        <f>IFERROR(IFERROR(INDEX('WHO GHO Data'!$AQ$8:$AQ$201,MATCH('HCW, Staff, Beds Summary'!$C157,'WHO GHO Data'!$C$8:$C$201,0)),INDEX('WHO GHO Data'!$BL$8:$BL$12,MATCH('HCW, Staff, Beds Summary'!$E157,'WHO GHO Data'!$BC$8:$BC$12,0))*$G157/1000),"")</f>
        <v>106.87839880126869</v>
      </c>
      <c r="Q157" s="1172">
        <f>IF(INDEX('WB Beds'!$BN$827:$BN$1090,MATCH($C157,'WB Beds'!$C$827:$C$1090,0))="No reported value",INDEX('WB Beds'!$BR$829:$BR$833,MATCH($E157,'WB Beds'!$BP$829:$BP$833,0)),INDEX('WB Beds'!$BN$827:$BN$1090,MATCH($C157,'WB Beds'!$C$827:$C$1090)))</f>
        <v>4.3</v>
      </c>
      <c r="R157" s="1173">
        <f>INDEX('WB Beds'!$BR$836:$BR$840,MATCH($E157,'WB Beds'!$BP$836:$BP$840,0))*100</f>
        <v>3.32</v>
      </c>
      <c r="S157" s="1126">
        <f t="shared" si="4"/>
        <v>1973.3087</v>
      </c>
    </row>
    <row r="158" spans="2:19" x14ac:dyDescent="0.25">
      <c r="B158" s="41" t="s">
        <v>465</v>
      </c>
      <c r="C158" s="41" t="s">
        <v>466</v>
      </c>
      <c r="D158" s="122" t="s">
        <v>1032</v>
      </c>
      <c r="E158" s="122" t="s">
        <v>705</v>
      </c>
      <c r="F158" s="122" t="str">
        <f t="shared" si="5"/>
        <v>Not LMIC</v>
      </c>
      <c r="G158" s="28">
        <f>IFERROR(INDEX('UNDP Population Data'!$E$6:$E$269,MATCH($B158,'UNDP Population Data'!$B$6:$B$269,0)),"")</f>
        <v>464460000</v>
      </c>
      <c r="H158" s="28" t="str">
        <f>IFERROR(IFERROR(INDEX('WHO GHO Data'!$AH$8:$AH$201,MATCH('HCW, Staff, Beds Summary'!$C158,'WHO GHO Data'!$C$8:$C$201,0)),INDEX('WHO GHO Data'!$BD$8:$BD$12,MATCH('HCW, Staff, Beds Summary'!$E158,'WHO GHO Data'!$BC$8:$BC$12,0))*$G158/1000),"")</f>
        <v/>
      </c>
      <c r="I158" s="28" t="str">
        <f>IFERROR(IFERROR(INDEX('WHO GHO Data'!$AI$8:$AI$201,MATCH('HCW, Staff, Beds Summary'!$C158,'WHO GHO Data'!$C$8:$C$201,0)),INDEX('WHO GHO Data'!$BE$8:$BE$12,MATCH('HCW, Staff, Beds Summary'!$E158,'WHO GHO Data'!$BC$8:$BC$12,0))*$G158/1000),"")</f>
        <v/>
      </c>
      <c r="J158" s="28" t="str">
        <f>IFERROR(IFERROR(INDEX('WHO GHO Data'!$AK$8:$AK$201,MATCH('HCW, Staff, Beds Summary'!$C158,'WHO GHO Data'!$C$8:$C$201,0)),INDEX('WHO GHO Data'!$BG$8:$BG$12,MATCH('HCW, Staff, Beds Summary'!$E158,'WHO GHO Data'!$BC$8:$BC$12,0))*$G158/1000),"")</f>
        <v/>
      </c>
      <c r="K158" s="28" t="str">
        <f>IFERROR(IFERROR(INDEX('WHO GHO Data'!$AL$8:$AL$201,MATCH('HCW, Staff, Beds Summary'!$C158,'WHO GHO Data'!$C$8:$C$201,0)),INDEX('WHO GHO Data'!$BG$8:$BG$12,MATCH('HCW, Staff, Beds Summary'!$E158,'WHO GHO Data'!$BC$8:$BC$12,0))*$G158/1000),"")</f>
        <v/>
      </c>
      <c r="L158" s="28" t="str">
        <f>IFERROR(IFERROR(INDEX('WHO GHO Data'!$AM$8:$AM$201,MATCH('HCW, Staff, Beds Summary'!$C158,'WHO GHO Data'!$C$8:$C$201,0)),INDEX('WHO GHO Data'!$BH$8:$BH$12,MATCH('HCW, Staff, Beds Summary'!$E158,'WHO GHO Data'!$BC$8:$BC$12,0))*$G158/1000),"")</f>
        <v/>
      </c>
      <c r="M158" s="28" t="str">
        <f>IFERROR(IFERROR(INDEX('WHO GHO Data'!$AN$8:$AN$201,MATCH('HCW, Staff, Beds Summary'!$C158,'WHO GHO Data'!$C$8:$C$201,0)),INDEX('WHO GHO Data'!$BI$8:$BI$12,MATCH('HCW, Staff, Beds Summary'!$E158,'WHO GHO Data'!$BC$8:$BC$12,0))*$G158/1000),"")</f>
        <v/>
      </c>
      <c r="N158" s="28" t="str">
        <f>IFERROR(IFERROR(INDEX('WHO GHO Data'!$AO$8:$AO$201,MATCH('HCW, Staff, Beds Summary'!$C158,'WHO GHO Data'!$C$8:$C$201,0)),INDEX('WHO GHO Data'!$BJ$8:$BJ$12,MATCH('HCW, Staff, Beds Summary'!$E158,'WHO GHO Data'!$BC$8:$BC$12,0))*$G158/1000),"")</f>
        <v/>
      </c>
      <c r="O158" s="28" t="str">
        <f>IFERROR(IFERROR(INDEX('WHO GHO Data'!$AP$8:$AP$201,MATCH('HCW, Staff, Beds Summary'!$C158,'WHO GHO Data'!$C$8:$C$201,0)),INDEX('WHO GHO Data'!$BK$8:$BK$12,MATCH('HCW, Staff, Beds Summary'!$E158,'WHO GHO Data'!$BC$8:$BC$12,0))*$G158/1000),"")</f>
        <v/>
      </c>
      <c r="P158" s="28" t="str">
        <f>IFERROR(IFERROR(INDEX('WHO GHO Data'!$AQ$8:$AQ$201,MATCH('HCW, Staff, Beds Summary'!$C158,'WHO GHO Data'!$C$8:$C$201,0)),INDEX('WHO GHO Data'!$BL$8:$BL$12,MATCH('HCW, Staff, Beds Summary'!$E158,'WHO GHO Data'!$BC$8:$BC$12,0))*$G158/1000),"")</f>
        <v/>
      </c>
      <c r="Q158" s="1172">
        <f>IF(INDEX('WB Beds'!$BN$827:$BN$1090,MATCH($C158,'WB Beds'!$C$827:$C$1090,0))="No reported value",INDEX('WB Beds'!$BR$829:$BR$833,MATCH($E158,'WB Beds'!$BP$829:$BP$833,0)),INDEX('WB Beds'!$BN$827:$BN$1090,MATCH($C158,'WB Beds'!$C$827:$C$1090)))</f>
        <v>1.6284850711859378</v>
      </c>
      <c r="R158" s="1173">
        <f>INDEX('WB Beds'!$BR$836:$BR$840,MATCH($E158,'WB Beds'!$BP$836:$BP$840,0))*100</f>
        <v>2.7250000000000001</v>
      </c>
      <c r="S158" s="1126">
        <f t="shared" si="4"/>
        <v>756366.17616302066</v>
      </c>
    </row>
    <row r="159" spans="2:19" x14ac:dyDescent="0.25">
      <c r="B159" s="41" t="s">
        <v>462</v>
      </c>
      <c r="C159" s="41" t="s">
        <v>90</v>
      </c>
      <c r="D159" s="122" t="s">
        <v>987</v>
      </c>
      <c r="E159" s="122" t="s">
        <v>557</v>
      </c>
      <c r="F159" s="122" t="str">
        <f t="shared" si="5"/>
        <v>LMIC</v>
      </c>
      <c r="G159" s="28">
        <f>IFERROR(INDEX('UNDP Population Data'!$E$6:$E$269,MATCH($B159,'UNDP Population Data'!$B$6:$B$269,0)),"")</f>
        <v>133870027</v>
      </c>
      <c r="H159" s="28">
        <f>IFERROR(IFERROR(INDEX('WHO GHO Data'!$AH$8:$AH$201,MATCH('HCW, Staff, Beds Summary'!$C159,'WHO GHO Data'!$C$8:$C$201,0)),INDEX('WHO GHO Data'!$BD$8:$BD$12,MATCH('HCW, Staff, Beds Summary'!$E159,'WHO GHO Data'!$BC$8:$BC$12,0))*$G159/1000),"")</f>
        <v>309887.58902997174</v>
      </c>
      <c r="I159" s="28" t="str">
        <f>IFERROR(IFERROR(INDEX('WHO GHO Data'!$AI$8:$AI$201,MATCH('HCW, Staff, Beds Summary'!$C159,'WHO GHO Data'!$C$8:$C$201,0)),INDEX('WHO GHO Data'!$BE$8:$BE$12,MATCH('HCW, Staff, Beds Summary'!$E159,'WHO GHO Data'!$BC$8:$BC$12,0))*$G159/1000),"")</f>
        <v>-</v>
      </c>
      <c r="J159" s="28">
        <f>IFERROR(IFERROR(INDEX('WHO GHO Data'!$AK$8:$AK$201,MATCH('HCW, Staff, Beds Summary'!$C159,'WHO GHO Data'!$C$8:$C$201,0)),INDEX('WHO GHO Data'!$BG$8:$BG$12,MATCH('HCW, Staff, Beds Summary'!$E159,'WHO GHO Data'!$BC$8:$BC$12,0))*$G159/1000),"")</f>
        <v>24508.501376451397</v>
      </c>
      <c r="K159" s="28">
        <f>IFERROR(IFERROR(INDEX('WHO GHO Data'!$AL$8:$AL$201,MATCH('HCW, Staff, Beds Summary'!$C159,'WHO GHO Data'!$C$8:$C$201,0)),INDEX('WHO GHO Data'!$BG$8:$BG$12,MATCH('HCW, Staff, Beds Summary'!$E159,'WHO GHO Data'!$BC$8:$BC$12,0))*$G159/1000),"")</f>
        <v>308473.91177252663</v>
      </c>
      <c r="L159" s="28">
        <f>IFERROR(IFERROR(INDEX('WHO GHO Data'!$AM$8:$AM$201,MATCH('HCW, Staff, Beds Summary'!$C159,'WHO GHO Data'!$C$8:$C$201,0)),INDEX('WHO GHO Data'!$BH$8:$BH$12,MATCH('HCW, Staff, Beds Summary'!$E159,'WHO GHO Data'!$BC$8:$BC$12,0))*$G159/1000),"")</f>
        <v>5137.1284374466504</v>
      </c>
      <c r="M159" s="28" t="str">
        <f>IFERROR(IFERROR(INDEX('WHO GHO Data'!$AN$8:$AN$201,MATCH('HCW, Staff, Beds Summary'!$C159,'WHO GHO Data'!$C$8:$C$201,0)),INDEX('WHO GHO Data'!$BI$8:$BI$12,MATCH('HCW, Staff, Beds Summary'!$E159,'WHO GHO Data'!$BC$8:$BC$12,0))*$G159/1000),"")</f>
        <v>-</v>
      </c>
      <c r="N159" s="28">
        <f>IFERROR(IFERROR(INDEX('WHO GHO Data'!$AO$8:$AO$201,MATCH('HCW, Staff, Beds Summary'!$C159,'WHO GHO Data'!$C$8:$C$201,0)),INDEX('WHO GHO Data'!$BJ$8:$BJ$12,MATCH('HCW, Staff, Beds Summary'!$E159,'WHO GHO Data'!$BC$8:$BC$12,0))*$G159/1000),"")</f>
        <v>6318.7923637358308</v>
      </c>
      <c r="O159" s="28" t="str">
        <f>IFERROR(IFERROR(INDEX('WHO GHO Data'!$AP$8:$AP$201,MATCH('HCW, Staff, Beds Summary'!$C159,'WHO GHO Data'!$C$8:$C$201,0)),INDEX('WHO GHO Data'!$BK$8:$BK$12,MATCH('HCW, Staff, Beds Summary'!$E159,'WHO GHO Data'!$BC$8:$BC$12,0))*$G159/1000),"")</f>
        <v/>
      </c>
      <c r="P159" s="28">
        <f>IFERROR(IFERROR(INDEX('WHO GHO Data'!$AQ$8:$AQ$201,MATCH('HCW, Staff, Beds Summary'!$C159,'WHO GHO Data'!$C$8:$C$201,0)),INDEX('WHO GHO Data'!$BL$8:$BL$12,MATCH('HCW, Staff, Beds Summary'!$E159,'WHO GHO Data'!$BC$8:$BC$12,0))*$G159/1000),"")</f>
        <v>17714.265374486127</v>
      </c>
      <c r="Q159" s="1172">
        <f>IF(INDEX('WB Beds'!$BN$827:$BN$1090,MATCH($C159,'WB Beds'!$C$827:$C$1090,0))="No reported value",INDEX('WB Beds'!$BR$829:$BR$833,MATCH($E159,'WB Beds'!$BP$829:$BP$833,0)),INDEX('WB Beds'!$BN$827:$BN$1090,MATCH($C159,'WB Beds'!$C$827:$C$1090)))</f>
        <v>1.5</v>
      </c>
      <c r="R159" s="1173">
        <f>INDEX('WB Beds'!$BR$836:$BR$840,MATCH($E159,'WB Beds'!$BP$836:$BP$840,0))*100</f>
        <v>3.32</v>
      </c>
      <c r="S159" s="1126">
        <f t="shared" si="4"/>
        <v>200805.0405</v>
      </c>
    </row>
    <row r="160" spans="2:19" x14ac:dyDescent="0.25">
      <c r="B160" s="41" t="s">
        <v>461</v>
      </c>
      <c r="C160" s="41" t="s">
        <v>91</v>
      </c>
      <c r="D160" s="122" t="s">
        <v>1042</v>
      </c>
      <c r="E160" s="122" t="s">
        <v>557</v>
      </c>
      <c r="F160" s="122" t="str">
        <f t="shared" si="5"/>
        <v>LMIC</v>
      </c>
      <c r="G160" s="28">
        <f>IFERROR(INDEX('UNDP Population Data'!$E$6:$E$269,MATCH($B160,'UNDP Population Data'!$B$6:$B$269,0)),"")</f>
        <v>53251</v>
      </c>
      <c r="H160" s="28">
        <f>IFERROR(IFERROR(INDEX('WHO GHO Data'!$AH$8:$AH$201,MATCH('HCW, Staff, Beds Summary'!$C160,'WHO GHO Data'!$C$8:$C$201,0)),INDEX('WHO GHO Data'!$BD$8:$BD$12,MATCH('HCW, Staff, Beds Summary'!$E160,'WHO GHO Data'!$BC$8:$BC$12,0))*$G160/1000),"")</f>
        <v>195.37772031999182</v>
      </c>
      <c r="I160" s="28" t="str">
        <f>IFERROR(IFERROR(INDEX('WHO GHO Data'!$AI$8:$AI$201,MATCH('HCW, Staff, Beds Summary'!$C160,'WHO GHO Data'!$C$8:$C$201,0)),INDEX('WHO GHO Data'!$BE$8:$BE$12,MATCH('HCW, Staff, Beds Summary'!$E160,'WHO GHO Data'!$BC$8:$BC$12,0))*$G160/1000),"")</f>
        <v>-</v>
      </c>
      <c r="J160" s="28">
        <f>IFERROR(IFERROR(INDEX('WHO GHO Data'!$AK$8:$AK$201,MATCH('HCW, Staff, Beds Summary'!$C160,'WHO GHO Data'!$C$8:$C$201,0)),INDEX('WHO GHO Data'!$BG$8:$BG$12,MATCH('HCW, Staff, Beds Summary'!$E160,'WHO GHO Data'!$BC$8:$BC$12,0))*$G160/1000),"")</f>
        <v>19.147642362573198</v>
      </c>
      <c r="K160" s="28">
        <f>IFERROR(IFERROR(INDEX('WHO GHO Data'!$AL$8:$AL$201,MATCH('HCW, Staff, Beds Summary'!$C160,'WHO GHO Data'!$C$8:$C$201,0)),INDEX('WHO GHO Data'!$BG$8:$BG$12,MATCH('HCW, Staff, Beds Summary'!$E160,'WHO GHO Data'!$BC$8:$BC$12,0))*$G160/1000),"")</f>
        <v>24.186495615881931</v>
      </c>
      <c r="L160" s="28" t="str">
        <f>IFERROR(IFERROR(INDEX('WHO GHO Data'!$AM$8:$AM$201,MATCH('HCW, Staff, Beds Summary'!$C160,'WHO GHO Data'!$C$8:$C$201,0)),INDEX('WHO GHO Data'!$BH$8:$BH$12,MATCH('HCW, Staff, Beds Summary'!$E160,'WHO GHO Data'!$BC$8:$BC$12,0))*$G160/1000),"")</f>
        <v>-</v>
      </c>
      <c r="M160" s="28">
        <f>IFERROR(IFERROR(INDEX('WHO GHO Data'!$AN$8:$AN$201,MATCH('HCW, Staff, Beds Summary'!$C160,'WHO GHO Data'!$C$8:$C$201,0)),INDEX('WHO GHO Data'!$BI$8:$BI$12,MATCH('HCW, Staff, Beds Summary'!$E160,'WHO GHO Data'!$BC$8:$BC$12,0))*$G160/1000),"")</f>
        <v>53.515304685022627</v>
      </c>
      <c r="N160" s="28">
        <f>IFERROR(IFERROR(INDEX('WHO GHO Data'!$AO$8:$AO$201,MATCH('HCW, Staff, Beds Summary'!$C160,'WHO GHO Data'!$C$8:$C$201,0)),INDEX('WHO GHO Data'!$BJ$8:$BJ$12,MATCH('HCW, Staff, Beds Summary'!$E160,'WHO GHO Data'!$BC$8:$BC$12,0))*$G160/1000),"")</f>
        <v>4.0310826026469888</v>
      </c>
      <c r="O160" s="28">
        <f>IFERROR(IFERROR(INDEX('WHO GHO Data'!$AP$8:$AP$201,MATCH('HCW, Staff, Beds Summary'!$C160,'WHO GHO Data'!$C$8:$C$201,0)),INDEX('WHO GHO Data'!$BK$8:$BK$12,MATCH('HCW, Staff, Beds Summary'!$E160,'WHO GHO Data'!$BC$8:$BC$12,0))*$G160/1000),"")</f>
        <v>3.0233119519852414</v>
      </c>
      <c r="P160" s="28">
        <f>IFERROR(IFERROR(INDEX('WHO GHO Data'!$AQ$8:$AQ$201,MATCH('HCW, Staff, Beds Summary'!$C160,'WHO GHO Data'!$C$8:$C$201,0)),INDEX('WHO GHO Data'!$BL$8:$BL$12,MATCH('HCW, Staff, Beds Summary'!$E160,'WHO GHO Data'!$BC$8:$BC$12,0))*$G160/1000),"")</f>
        <v>7.0067763155975271</v>
      </c>
      <c r="Q160" s="1172">
        <f>IF(INDEX('WB Beds'!$BN$827:$BN$1090,MATCH($C160,'WB Beds'!$C$827:$C$1090,0))="No reported value",INDEX('WB Beds'!$BR$829:$BR$833,MATCH($E160,'WB Beds'!$BP$829:$BP$833,0)),INDEX('WB Beds'!$BN$827:$BN$1090,MATCH($C160,'WB Beds'!$C$827:$C$1090)))</f>
        <v>2.7</v>
      </c>
      <c r="R160" s="1173">
        <f>INDEX('WB Beds'!$BR$836:$BR$840,MATCH($E160,'WB Beds'!$BP$836:$BP$840,0))*100</f>
        <v>3.32</v>
      </c>
      <c r="S160" s="1126">
        <f t="shared" si="4"/>
        <v>143.77770000000001</v>
      </c>
    </row>
    <row r="161" spans="2:19" x14ac:dyDescent="0.25">
      <c r="B161" s="41" t="s">
        <v>471</v>
      </c>
      <c r="C161" s="41" t="s">
        <v>472</v>
      </c>
      <c r="D161" s="122" t="s">
        <v>1032</v>
      </c>
      <c r="E161" s="122" t="s">
        <v>705</v>
      </c>
      <c r="F161" s="122" t="str">
        <f t="shared" si="5"/>
        <v>Not LMIC</v>
      </c>
      <c r="G161" s="28">
        <f>IFERROR(INDEX('UNDP Population Data'!$E$6:$E$269,MATCH($B161,'UNDP Population Data'!$B$6:$B$269,0)),"")</f>
        <v>5791067000</v>
      </c>
      <c r="H161" s="28" t="str">
        <f>IFERROR(IFERROR(INDEX('WHO GHO Data'!$AH$8:$AH$201,MATCH('HCW, Staff, Beds Summary'!$C161,'WHO GHO Data'!$C$8:$C$201,0)),INDEX('WHO GHO Data'!$BD$8:$BD$12,MATCH('HCW, Staff, Beds Summary'!$E161,'WHO GHO Data'!$BC$8:$BC$12,0))*$G161/1000),"")</f>
        <v/>
      </c>
      <c r="I161" s="28" t="str">
        <f>IFERROR(IFERROR(INDEX('WHO GHO Data'!$AI$8:$AI$201,MATCH('HCW, Staff, Beds Summary'!$C161,'WHO GHO Data'!$C$8:$C$201,0)),INDEX('WHO GHO Data'!$BE$8:$BE$12,MATCH('HCW, Staff, Beds Summary'!$E161,'WHO GHO Data'!$BC$8:$BC$12,0))*$G161/1000),"")</f>
        <v/>
      </c>
      <c r="J161" s="28" t="str">
        <f>IFERROR(IFERROR(INDEX('WHO GHO Data'!$AK$8:$AK$201,MATCH('HCW, Staff, Beds Summary'!$C161,'WHO GHO Data'!$C$8:$C$201,0)),INDEX('WHO GHO Data'!$BG$8:$BG$12,MATCH('HCW, Staff, Beds Summary'!$E161,'WHO GHO Data'!$BC$8:$BC$12,0))*$G161/1000),"")</f>
        <v/>
      </c>
      <c r="K161" s="28" t="str">
        <f>IFERROR(IFERROR(INDEX('WHO GHO Data'!$AL$8:$AL$201,MATCH('HCW, Staff, Beds Summary'!$C161,'WHO GHO Data'!$C$8:$C$201,0)),INDEX('WHO GHO Data'!$BG$8:$BG$12,MATCH('HCW, Staff, Beds Summary'!$E161,'WHO GHO Data'!$BC$8:$BC$12,0))*$G161/1000),"")</f>
        <v/>
      </c>
      <c r="L161" s="28" t="str">
        <f>IFERROR(IFERROR(INDEX('WHO GHO Data'!$AM$8:$AM$201,MATCH('HCW, Staff, Beds Summary'!$C161,'WHO GHO Data'!$C$8:$C$201,0)),INDEX('WHO GHO Data'!$BH$8:$BH$12,MATCH('HCW, Staff, Beds Summary'!$E161,'WHO GHO Data'!$BC$8:$BC$12,0))*$G161/1000),"")</f>
        <v/>
      </c>
      <c r="M161" s="28" t="str">
        <f>IFERROR(IFERROR(INDEX('WHO GHO Data'!$AN$8:$AN$201,MATCH('HCW, Staff, Beds Summary'!$C161,'WHO GHO Data'!$C$8:$C$201,0)),INDEX('WHO GHO Data'!$BI$8:$BI$12,MATCH('HCW, Staff, Beds Summary'!$E161,'WHO GHO Data'!$BC$8:$BC$12,0))*$G161/1000),"")</f>
        <v/>
      </c>
      <c r="N161" s="28" t="str">
        <f>IFERROR(IFERROR(INDEX('WHO GHO Data'!$AO$8:$AO$201,MATCH('HCW, Staff, Beds Summary'!$C161,'WHO GHO Data'!$C$8:$C$201,0)),INDEX('WHO GHO Data'!$BJ$8:$BJ$12,MATCH('HCW, Staff, Beds Summary'!$E161,'WHO GHO Data'!$BC$8:$BC$12,0))*$G161/1000),"")</f>
        <v/>
      </c>
      <c r="O161" s="28" t="str">
        <f>IFERROR(IFERROR(INDEX('WHO GHO Data'!$AP$8:$AP$201,MATCH('HCW, Staff, Beds Summary'!$C161,'WHO GHO Data'!$C$8:$C$201,0)),INDEX('WHO GHO Data'!$BK$8:$BK$12,MATCH('HCW, Staff, Beds Summary'!$E161,'WHO GHO Data'!$BC$8:$BC$12,0))*$G161/1000),"")</f>
        <v/>
      </c>
      <c r="P161" s="28" t="str">
        <f>IFERROR(IFERROR(INDEX('WHO GHO Data'!$AQ$8:$AQ$201,MATCH('HCW, Staff, Beds Summary'!$C161,'WHO GHO Data'!$C$8:$C$201,0)),INDEX('WHO GHO Data'!$BL$8:$BL$12,MATCH('HCW, Staff, Beds Summary'!$E161,'WHO GHO Data'!$BC$8:$BC$12,0))*$G161/1000),"")</f>
        <v/>
      </c>
      <c r="Q161" s="1172">
        <f>IF(INDEX('WB Beds'!$BN$827:$BN$1090,MATCH($C161,'WB Beds'!$C$827:$C$1090,0))="No reported value",INDEX('WB Beds'!$BR$829:$BR$833,MATCH($E161,'WB Beds'!$BP$829:$BP$833,0)),INDEX('WB Beds'!$BN$827:$BN$1090,MATCH($C161,'WB Beds'!$C$827:$C$1090)))</f>
        <v>2.4006731205897842</v>
      </c>
      <c r="R161" s="1173">
        <f>INDEX('WB Beds'!$BR$836:$BR$840,MATCH($E161,'WB Beds'!$BP$836:$BP$840,0))*100</f>
        <v>2.7250000000000001</v>
      </c>
      <c r="S161" s="1126">
        <f t="shared" si="4"/>
        <v>13902458.886434522</v>
      </c>
    </row>
    <row r="162" spans="2:19" x14ac:dyDescent="0.25">
      <c r="B162" s="41" t="s">
        <v>483</v>
      </c>
      <c r="C162" s="41" t="s">
        <v>484</v>
      </c>
      <c r="D162" s="122" t="s">
        <v>986</v>
      </c>
      <c r="E162" s="122" t="s">
        <v>557</v>
      </c>
      <c r="F162" s="122" t="str">
        <f t="shared" si="5"/>
        <v>LMIC</v>
      </c>
      <c r="G162" s="28">
        <f>IFERROR(INDEX('UNDP Population Data'!$E$6:$E$269,MATCH($B162,'UNDP Population Data'!$B$6:$B$269,0)),"")</f>
        <v>2088034.9999999998</v>
      </c>
      <c r="H162" s="28">
        <f>IFERROR(IFERROR(INDEX('WHO GHO Data'!$AH$8:$AH$201,MATCH('HCW, Staff, Beds Summary'!$C162,'WHO GHO Data'!$C$8:$C$201,0)),INDEX('WHO GHO Data'!$BD$8:$BD$12,MATCH('HCW, Staff, Beds Summary'!$E162,'WHO GHO Data'!$BC$8:$BC$12,0))*$G162/1000),"")</f>
        <v>7917.0896952255307</v>
      </c>
      <c r="I162" s="28" t="str">
        <f>IFERROR(IFERROR(INDEX('WHO GHO Data'!$AI$8:$AI$201,MATCH('HCW, Staff, Beds Summary'!$C162,'WHO GHO Data'!$C$8:$C$201,0)),INDEX('WHO GHO Data'!$BE$8:$BE$12,MATCH('HCW, Staff, Beds Summary'!$E162,'WHO GHO Data'!$BC$8:$BC$12,0))*$G162/1000),"")</f>
        <v>-</v>
      </c>
      <c r="J162" s="28">
        <f>IFERROR(IFERROR(INDEX('WHO GHO Data'!$AK$8:$AK$201,MATCH('HCW, Staff, Beds Summary'!$C162,'WHO GHO Data'!$C$8:$C$201,0)),INDEX('WHO GHO Data'!$BG$8:$BG$12,MATCH('HCW, Staff, Beds Summary'!$E162,'WHO GHO Data'!$BC$8:$BC$12,0))*$G162/1000),"")</f>
        <v>444.66006019605391</v>
      </c>
      <c r="K162" s="28">
        <f>IFERROR(IFERROR(INDEX('WHO GHO Data'!$AL$8:$AL$201,MATCH('HCW, Staff, Beds Summary'!$C162,'WHO GHO Data'!$C$8:$C$201,0)),INDEX('WHO GHO Data'!$BG$8:$BG$12,MATCH('HCW, Staff, Beds Summary'!$E162,'WHO GHO Data'!$BC$8:$BC$12,0))*$G162/1000),"")</f>
        <v>6000.0774897225447</v>
      </c>
      <c r="L162" s="28" t="str">
        <f>IFERROR(IFERROR(INDEX('WHO GHO Data'!$AM$8:$AM$201,MATCH('HCW, Staff, Beds Summary'!$C162,'WHO GHO Data'!$C$8:$C$201,0)),INDEX('WHO GHO Data'!$BH$8:$BH$12,MATCH('HCW, Staff, Beds Summary'!$E162,'WHO GHO Data'!$BC$8:$BC$12,0))*$G162/1000),"")</f>
        <v>-</v>
      </c>
      <c r="M162" s="28" t="str">
        <f>IFERROR(IFERROR(INDEX('WHO GHO Data'!$AN$8:$AN$201,MATCH('HCW, Staff, Beds Summary'!$C162,'WHO GHO Data'!$C$8:$C$201,0)),INDEX('WHO GHO Data'!$BI$8:$BI$12,MATCH('HCW, Staff, Beds Summary'!$E162,'WHO GHO Data'!$BC$8:$BC$12,0))*$G162/1000),"")</f>
        <v>-</v>
      </c>
      <c r="N162" s="28" t="str">
        <f>IFERROR(IFERROR(INDEX('WHO GHO Data'!$AO$8:$AO$201,MATCH('HCW, Staff, Beds Summary'!$C162,'WHO GHO Data'!$C$8:$C$201,0)),INDEX('WHO GHO Data'!$BJ$8:$BJ$12,MATCH('HCW, Staff, Beds Summary'!$E162,'WHO GHO Data'!$BC$8:$BC$12,0))*$G162/1000),"")</f>
        <v/>
      </c>
      <c r="O162" s="28">
        <f>IFERROR(IFERROR(INDEX('WHO GHO Data'!$AP$8:$AP$201,MATCH('HCW, Staff, Beds Summary'!$C162,'WHO GHO Data'!$C$8:$C$201,0)),INDEX('WHO GHO Data'!$BK$8:$BK$12,MATCH('HCW, Staff, Beds Summary'!$E162,'WHO GHO Data'!$BC$8:$BC$12,0))*$G162/1000),"")</f>
        <v>310.81717503309619</v>
      </c>
      <c r="P162" s="28">
        <f>IFERROR(IFERROR(INDEX('WHO GHO Data'!$AQ$8:$AQ$201,MATCH('HCW, Staff, Beds Summary'!$C162,'WHO GHO Data'!$C$8:$C$201,0)),INDEX('WHO GHO Data'!$BL$8:$BL$12,MATCH('HCW, Staff, Beds Summary'!$E162,'WHO GHO Data'!$BC$8:$BC$12,0))*$G162/1000),"")</f>
        <v>1831.6554546031668</v>
      </c>
      <c r="Q162" s="1172">
        <f>IF(INDEX('WB Beds'!$BN$827:$BN$1090,MATCH($C162,'WB Beds'!$C$827:$C$1090,0))="No reported value",INDEX('WB Beds'!$BR$829:$BR$833,MATCH($E162,'WB Beds'!$BP$829:$BP$833,0)),INDEX('WB Beds'!$BN$827:$BN$1090,MATCH($C162,'WB Beds'!$C$827:$C$1090)))</f>
        <v>4.4000000000000004</v>
      </c>
      <c r="R162" s="1173">
        <f>INDEX('WB Beds'!$BR$836:$BR$840,MATCH($E162,'WB Beds'!$BP$836:$BP$840,0))*100</f>
        <v>3.32</v>
      </c>
      <c r="S162" s="1126">
        <f t="shared" si="4"/>
        <v>9187.3539999999994</v>
      </c>
    </row>
    <row r="163" spans="2:19" x14ac:dyDescent="0.25">
      <c r="B163" s="41" t="s">
        <v>204</v>
      </c>
      <c r="C163" s="41" t="s">
        <v>92</v>
      </c>
      <c r="D163" s="122" t="s">
        <v>985</v>
      </c>
      <c r="E163" s="122" t="s">
        <v>452</v>
      </c>
      <c r="F163" s="122" t="str">
        <f t="shared" si="5"/>
        <v>LMIC</v>
      </c>
      <c r="G163" s="28">
        <f>IFERROR(INDEX('UNDP Population Data'!$E$6:$E$269,MATCH($B163,'UNDP Population Data'!$B$6:$B$269,0)),"")</f>
        <v>20284180</v>
      </c>
      <c r="H163" s="28">
        <f>IFERROR(IFERROR(INDEX('WHO GHO Data'!$AH$8:$AH$201,MATCH('HCW, Staff, Beds Summary'!$C163,'WHO GHO Data'!$C$8:$C$201,0)),INDEX('WHO GHO Data'!$BD$8:$BD$12,MATCH('HCW, Staff, Beds Summary'!$E163,'WHO GHO Data'!$BC$8:$BC$12,0))*$G163/1000),"")</f>
        <v>5492.7910465164123</v>
      </c>
      <c r="I163" s="28">
        <f>IFERROR(IFERROR(INDEX('WHO GHO Data'!$AI$8:$AI$201,MATCH('HCW, Staff, Beds Summary'!$C163,'WHO GHO Data'!$C$8:$C$201,0)),INDEX('WHO GHO Data'!$BE$8:$BE$12,MATCH('HCW, Staff, Beds Summary'!$E163,'WHO GHO Data'!$BC$8:$BC$12,0))*$G163/1000),"")</f>
        <v>1768.6489917851454</v>
      </c>
      <c r="J163" s="28">
        <f>IFERROR(IFERROR(INDEX('WHO GHO Data'!$AK$8:$AK$201,MATCH('HCW, Staff, Beds Summary'!$C163,'WHO GHO Data'!$C$8:$C$201,0)),INDEX('WHO GHO Data'!$BG$8:$BG$12,MATCH('HCW, Staff, Beds Summary'!$E163,'WHO GHO Data'!$BC$8:$BC$12,0))*$G163/1000),"")</f>
        <v>574.43761186124675</v>
      </c>
      <c r="K163" s="28">
        <f>IFERROR(IFERROR(INDEX('WHO GHO Data'!$AL$8:$AL$201,MATCH('HCW, Staff, Beds Summary'!$C163,'WHO GHO Data'!$C$8:$C$201,0)),INDEX('WHO GHO Data'!$BG$8:$BG$12,MATCH('HCW, Staff, Beds Summary'!$E163,'WHO GHO Data'!$BC$8:$BC$12,0))*$G163/1000),"")</f>
        <v>2605.2008558467869</v>
      </c>
      <c r="L163" s="28" t="str">
        <f>IFERROR(IFERROR(INDEX('WHO GHO Data'!$AM$8:$AM$201,MATCH('HCW, Staff, Beds Summary'!$C163,'WHO GHO Data'!$C$8:$C$201,0)),INDEX('WHO GHO Data'!$BH$8:$BH$12,MATCH('HCW, Staff, Beds Summary'!$E163,'WHO GHO Data'!$BC$8:$BC$12,0))*$G163/1000),"")</f>
        <v>-</v>
      </c>
      <c r="M163" s="28">
        <f>IFERROR(IFERROR(INDEX('WHO GHO Data'!$AN$8:$AN$201,MATCH('HCW, Staff, Beds Summary'!$C163,'WHO GHO Data'!$C$8:$C$201,0)),INDEX('WHO GHO Data'!$BI$8:$BI$12,MATCH('HCW, Staff, Beds Summary'!$E163,'WHO GHO Data'!$BC$8:$BC$12,0))*$G163/1000),"")</f>
        <v>148.32896080924212</v>
      </c>
      <c r="N163" s="28">
        <f>IFERROR(IFERROR(INDEX('WHO GHO Data'!$AO$8:$AO$201,MATCH('HCW, Staff, Beds Summary'!$C163,'WHO GHO Data'!$C$8:$C$201,0)),INDEX('WHO GHO Data'!$BJ$8:$BJ$12,MATCH('HCW, Staff, Beds Summary'!$E163,'WHO GHO Data'!$BC$8:$BC$12,0))*$G163/1000),"")</f>
        <v>193.21375540509993</v>
      </c>
      <c r="O163" s="28">
        <f>IFERROR(IFERROR(INDEX('WHO GHO Data'!$AP$8:$AP$201,MATCH('HCW, Staff, Beds Summary'!$C163,'WHO GHO Data'!$C$8:$C$201,0)),INDEX('WHO GHO Data'!$BK$8:$BK$12,MATCH('HCW, Staff, Beds Summary'!$E163,'WHO GHO Data'!$BC$8:$BC$12,0))*$G163/1000),"")</f>
        <v>5903.4926402078363</v>
      </c>
      <c r="P163" s="28">
        <f>IFERROR(IFERROR(INDEX('WHO GHO Data'!$AQ$8:$AQ$201,MATCH('HCW, Staff, Beds Summary'!$C163,'WHO GHO Data'!$C$8:$C$201,0)),INDEX('WHO GHO Data'!$BL$8:$BL$12,MATCH('HCW, Staff, Beds Summary'!$E163,'WHO GHO Data'!$BC$8:$BC$12,0))*$G163/1000),"")</f>
        <v>120.59160773814666</v>
      </c>
      <c r="Q163" s="1172">
        <f>IF(INDEX('WB Beds'!$BN$827:$BN$1090,MATCH($C163,'WB Beds'!$C$827:$C$1090,0))="No reported value",INDEX('WB Beds'!$BR$829:$BR$833,MATCH($E163,'WB Beds'!$BP$829:$BP$833,0)),INDEX('WB Beds'!$BN$827:$BN$1090,MATCH($C163,'WB Beds'!$C$827:$C$1090)))</f>
        <v>0.1</v>
      </c>
      <c r="R163" s="1173">
        <f>INDEX('WB Beds'!$BR$836:$BR$840,MATCH($E163,'WB Beds'!$BP$836:$BP$840,0))*100</f>
        <v>1.63</v>
      </c>
      <c r="S163" s="1126">
        <f t="shared" si="4"/>
        <v>2028.4179999999999</v>
      </c>
    </row>
    <row r="164" spans="2:19" x14ac:dyDescent="0.25">
      <c r="B164" s="41" t="s">
        <v>460</v>
      </c>
      <c r="C164" s="41" t="s">
        <v>93</v>
      </c>
      <c r="D164" s="122" t="s">
        <v>986</v>
      </c>
      <c r="E164" s="122" t="s">
        <v>410</v>
      </c>
      <c r="F164" s="122" t="str">
        <f t="shared" si="5"/>
        <v>Not LMIC</v>
      </c>
      <c r="G164" s="28">
        <f>IFERROR(INDEX('UNDP Population Data'!$E$6:$E$269,MATCH($B164,'UNDP Population Data'!$B$6:$B$269,0)),"")</f>
        <v>434363</v>
      </c>
      <c r="H164" s="28">
        <f>IFERROR(IFERROR(INDEX('WHO GHO Data'!$AH$8:$AH$201,MATCH('HCW, Staff, Beds Summary'!$C164,'WHO GHO Data'!$C$8:$C$201,0)),INDEX('WHO GHO Data'!$BD$8:$BD$12,MATCH('HCW, Staff, Beds Summary'!$E164,'WHO GHO Data'!$BC$8:$BC$12,0))*$G164/1000),"")</f>
        <v>3795.6943636967603</v>
      </c>
      <c r="I164" s="28">
        <f>IFERROR(IFERROR(INDEX('WHO GHO Data'!$AI$8:$AI$201,MATCH('HCW, Staff, Beds Summary'!$C164,'WHO GHO Data'!$C$8:$C$201,0)),INDEX('WHO GHO Data'!$BE$8:$BE$12,MATCH('HCW, Staff, Beds Summary'!$E164,'WHO GHO Data'!$BC$8:$BC$12,0))*$G164/1000),"")</f>
        <v>396.4749680001388</v>
      </c>
      <c r="J164" s="28">
        <f>IFERROR(IFERROR(INDEX('WHO GHO Data'!$AK$8:$AK$201,MATCH('HCW, Staff, Beds Summary'!$C164,'WHO GHO Data'!$C$8:$C$201,0)),INDEX('WHO GHO Data'!$BG$8:$BG$12,MATCH('HCW, Staff, Beds Summary'!$E164,'WHO GHO Data'!$BC$8:$BC$12,0))*$G164/1000),"")</f>
        <v>231.70206159928722</v>
      </c>
      <c r="K164" s="28">
        <f>IFERROR(IFERROR(INDEX('WHO GHO Data'!$AL$8:$AL$201,MATCH('HCW, Staff, Beds Summary'!$C164,'WHO GHO Data'!$C$8:$C$201,0)),INDEX('WHO GHO Data'!$BG$8:$BG$12,MATCH('HCW, Staff, Beds Summary'!$E164,'WHO GHO Data'!$BC$8:$BC$12,0))*$G164/1000),"")</f>
        <v>1259.5649367656968</v>
      </c>
      <c r="L164" s="28" t="str">
        <f>IFERROR(IFERROR(INDEX('WHO GHO Data'!$AM$8:$AM$201,MATCH('HCW, Staff, Beds Summary'!$C164,'WHO GHO Data'!$C$8:$C$201,0)),INDEX('WHO GHO Data'!$BH$8:$BH$12,MATCH('HCW, Staff, Beds Summary'!$E164,'WHO GHO Data'!$BC$8:$BC$12,0))*$G164/1000),"")</f>
        <v>-</v>
      </c>
      <c r="M164" s="28" t="str">
        <f>IFERROR(IFERROR(INDEX('WHO GHO Data'!$AN$8:$AN$201,MATCH('HCW, Staff, Beds Summary'!$C164,'WHO GHO Data'!$C$8:$C$201,0)),INDEX('WHO GHO Data'!$BI$8:$BI$12,MATCH('HCW, Staff, Beds Summary'!$E164,'WHO GHO Data'!$BC$8:$BC$12,0))*$G164/1000),"")</f>
        <v>-</v>
      </c>
      <c r="N164" s="28">
        <f>IFERROR(IFERROR(INDEX('WHO GHO Data'!$AO$8:$AO$201,MATCH('HCW, Staff, Beds Summary'!$C164,'WHO GHO Data'!$C$8:$C$201,0)),INDEX('WHO GHO Data'!$BJ$8:$BJ$12,MATCH('HCW, Staff, Beds Summary'!$E164,'WHO GHO Data'!$BC$8:$BC$12,0))*$G164/1000),"")</f>
        <v>566.80422154456346</v>
      </c>
      <c r="O164" s="28">
        <f>IFERROR(IFERROR(INDEX('WHO GHO Data'!$AP$8:$AP$201,MATCH('HCW, Staff, Beds Summary'!$C164,'WHO GHO Data'!$C$8:$C$201,0)),INDEX('WHO GHO Data'!$BK$8:$BK$12,MATCH('HCW, Staff, Beds Summary'!$E164,'WHO GHO Data'!$BC$8:$BC$12,0))*$G164/1000),"")</f>
        <v>443.89506239242695</v>
      </c>
      <c r="P164" s="28">
        <f>IFERROR(IFERROR(INDEX('WHO GHO Data'!$AQ$8:$AQ$201,MATCH('HCW, Staff, Beds Summary'!$C164,'WHO GHO Data'!$C$8:$C$201,0)),INDEX('WHO GHO Data'!$BL$8:$BL$12,MATCH('HCW, Staff, Beds Summary'!$E164,'WHO GHO Data'!$BC$8:$BC$12,0))*$G164/1000),"")</f>
        <v>213.66794784677347</v>
      </c>
      <c r="Q164" s="1172">
        <f>IF(INDEX('WB Beds'!$BN$827:$BN$1090,MATCH($C164,'WB Beds'!$C$827:$C$1090,0))="No reported value",INDEX('WB Beds'!$BR$829:$BR$833,MATCH($E164,'WB Beds'!$BP$829:$BP$833,0)),INDEX('WB Beds'!$BN$827:$BN$1090,MATCH($C164,'WB Beds'!$C$827:$C$1090)))</f>
        <v>4.7</v>
      </c>
      <c r="R164" s="1173">
        <f>INDEX('WB Beds'!$BR$836:$BR$840,MATCH($E164,'WB Beds'!$BP$836:$BP$840,0))*100</f>
        <v>3.5700000000000003</v>
      </c>
      <c r="S164" s="1126">
        <f t="shared" si="4"/>
        <v>2041.5061000000001</v>
      </c>
    </row>
    <row r="165" spans="2:19" x14ac:dyDescent="0.25">
      <c r="B165" s="41" t="s">
        <v>244</v>
      </c>
      <c r="C165" s="41" t="s">
        <v>94</v>
      </c>
      <c r="D165" s="122" t="s">
        <v>988</v>
      </c>
      <c r="E165" s="122" t="s">
        <v>454</v>
      </c>
      <c r="F165" s="122" t="str">
        <f t="shared" si="5"/>
        <v>LMIC</v>
      </c>
      <c r="G165" s="28">
        <f>IFERROR(INDEX('UNDP Population Data'!$E$6:$E$269,MATCH($B165,'UNDP Population Data'!$B$6:$B$269,0)),"")</f>
        <v>54808276</v>
      </c>
      <c r="H165" s="28">
        <f>IFERROR(IFERROR(INDEX('WHO GHO Data'!$AH$8:$AH$201,MATCH('HCW, Staff, Beds Summary'!$C165,'WHO GHO Data'!$C$8:$C$201,0)),INDEX('WHO GHO Data'!$BD$8:$BD$12,MATCH('HCW, Staff, Beds Summary'!$E165,'WHO GHO Data'!$BC$8:$BC$12,0))*$G165/1000),"")</f>
        <v>36597.922263741304</v>
      </c>
      <c r="I165" s="28">
        <f>IFERROR(IFERROR(INDEX('WHO GHO Data'!$AI$8:$AI$201,MATCH('HCW, Staff, Beds Summary'!$C165,'WHO GHO Data'!$C$8:$C$201,0)),INDEX('WHO GHO Data'!$BE$8:$BE$12,MATCH('HCW, Staff, Beds Summary'!$E165,'WHO GHO Data'!$BC$8:$BC$12,0))*$G165/1000),"")</f>
        <v>18044.943227600379</v>
      </c>
      <c r="J165" s="28">
        <f>IFERROR(IFERROR(INDEX('WHO GHO Data'!$AK$8:$AK$201,MATCH('HCW, Staff, Beds Summary'!$C165,'WHO GHO Data'!$C$8:$C$201,0)),INDEX('WHO GHO Data'!$BG$8:$BG$12,MATCH('HCW, Staff, Beds Summary'!$E165,'WHO GHO Data'!$BC$8:$BC$12,0))*$G165/1000),"")</f>
        <v>4077.5218701500521</v>
      </c>
      <c r="K165" s="28">
        <f>IFERROR(IFERROR(INDEX('WHO GHO Data'!$AL$8:$AL$201,MATCH('HCW, Staff, Beds Summary'!$C165,'WHO GHO Data'!$C$8:$C$201,0)),INDEX('WHO GHO Data'!$BG$8:$BG$12,MATCH('HCW, Staff, Beds Summary'!$E165,'WHO GHO Data'!$BC$8:$BC$12,0))*$G165/1000),"")</f>
        <v>37021.455122163883</v>
      </c>
      <c r="L165" s="28" t="str">
        <f>IFERROR(IFERROR(INDEX('WHO GHO Data'!$AM$8:$AM$201,MATCH('HCW, Staff, Beds Summary'!$C165,'WHO GHO Data'!$C$8:$C$201,0)),INDEX('WHO GHO Data'!$BH$8:$BH$12,MATCH('HCW, Staff, Beds Summary'!$E165,'WHO GHO Data'!$BC$8:$BC$12,0))*$G165/1000),"")</f>
        <v>-</v>
      </c>
      <c r="M165" s="28">
        <f>IFERROR(IFERROR(INDEX('WHO GHO Data'!$AN$8:$AN$201,MATCH('HCW, Staff, Beds Summary'!$C165,'WHO GHO Data'!$C$8:$C$201,0)),INDEX('WHO GHO Data'!$BI$8:$BI$12,MATCH('HCW, Staff, Beds Summary'!$E165,'WHO GHO Data'!$BC$8:$BC$12,0))*$G165/1000),"")</f>
        <v>2432.7313794765009</v>
      </c>
      <c r="N165" s="28">
        <f>IFERROR(IFERROR(INDEX('WHO GHO Data'!$AO$8:$AO$201,MATCH('HCW, Staff, Beds Summary'!$C165,'WHO GHO Data'!$C$8:$C$201,0)),INDEX('WHO GHO Data'!$BJ$8:$BJ$12,MATCH('HCW, Staff, Beds Summary'!$E165,'WHO GHO Data'!$BC$8:$BC$12,0))*$G165/1000),"")</f>
        <v>4036.7975568401889</v>
      </c>
      <c r="O165" s="28">
        <f>IFERROR(IFERROR(INDEX('WHO GHO Data'!$AP$8:$AP$201,MATCH('HCW, Staff, Beds Summary'!$C165,'WHO GHO Data'!$C$8:$C$201,0)),INDEX('WHO GHO Data'!$BK$8:$BK$12,MATCH('HCW, Staff, Beds Summary'!$E165,'WHO GHO Data'!$BC$8:$BC$12,0))*$G165/1000),"")</f>
        <v>136.21729025949963</v>
      </c>
      <c r="P165" s="28">
        <f>IFERROR(IFERROR(INDEX('WHO GHO Data'!$AQ$8:$AQ$201,MATCH('HCW, Staff, Beds Summary'!$C165,'WHO GHO Data'!$C$8:$C$201,0)),INDEX('WHO GHO Data'!$BL$8:$BL$12,MATCH('HCW, Staff, Beds Summary'!$E165,'WHO GHO Data'!$BC$8:$BC$12,0))*$G165/1000),"")</f>
        <v>3563.377414613029</v>
      </c>
      <c r="Q165" s="1172">
        <f>IF(INDEX('WB Beds'!$BN$827:$BN$1090,MATCH($C165,'WB Beds'!$C$827:$C$1090,0))="No reported value",INDEX('WB Beds'!$BR$829:$BR$833,MATCH($E165,'WB Beds'!$BP$829:$BP$833,0)),INDEX('WB Beds'!$BN$827:$BN$1090,MATCH($C165,'WB Beds'!$C$827:$C$1090)))</f>
        <v>0.9</v>
      </c>
      <c r="R165" s="1173">
        <f>INDEX('WB Beds'!$BR$836:$BR$840,MATCH($E165,'WB Beds'!$BP$836:$BP$840,0))*100</f>
        <v>2.3800000000000003</v>
      </c>
      <c r="S165" s="1126">
        <f t="shared" si="4"/>
        <v>49327.448400000001</v>
      </c>
    </row>
    <row r="166" spans="2:19" x14ac:dyDescent="0.25">
      <c r="B166" s="41" t="s">
        <v>467</v>
      </c>
      <c r="C166" s="41" t="s">
        <v>468</v>
      </c>
      <c r="D166" s="122" t="s">
        <v>1032</v>
      </c>
      <c r="E166" s="122" t="s">
        <v>705</v>
      </c>
      <c r="F166" s="122" t="str">
        <f t="shared" si="5"/>
        <v>Not LMIC</v>
      </c>
      <c r="G166" s="28">
        <f>IFERROR(INDEX('UNDP Population Data'!$E$6:$E$269,MATCH($B166,'UNDP Population Data'!$B$6:$B$269,0)),"")</f>
        <v>396157000</v>
      </c>
      <c r="H166" s="28" t="str">
        <f>IFERROR(IFERROR(INDEX('WHO GHO Data'!$AH$8:$AH$201,MATCH('HCW, Staff, Beds Summary'!$C166,'WHO GHO Data'!$C$8:$C$201,0)),INDEX('WHO GHO Data'!$BD$8:$BD$12,MATCH('HCW, Staff, Beds Summary'!$E166,'WHO GHO Data'!$BC$8:$BC$12,0))*$G166/1000),"")</f>
        <v/>
      </c>
      <c r="I166" s="28" t="str">
        <f>IFERROR(IFERROR(INDEX('WHO GHO Data'!$AI$8:$AI$201,MATCH('HCW, Staff, Beds Summary'!$C166,'WHO GHO Data'!$C$8:$C$201,0)),INDEX('WHO GHO Data'!$BE$8:$BE$12,MATCH('HCW, Staff, Beds Summary'!$E166,'WHO GHO Data'!$BC$8:$BC$12,0))*$G166/1000),"")</f>
        <v/>
      </c>
      <c r="J166" s="28" t="str">
        <f>IFERROR(IFERROR(INDEX('WHO GHO Data'!$AK$8:$AK$201,MATCH('HCW, Staff, Beds Summary'!$C166,'WHO GHO Data'!$C$8:$C$201,0)),INDEX('WHO GHO Data'!$BG$8:$BG$12,MATCH('HCW, Staff, Beds Summary'!$E166,'WHO GHO Data'!$BC$8:$BC$12,0))*$G166/1000),"")</f>
        <v/>
      </c>
      <c r="K166" s="28" t="str">
        <f>IFERROR(IFERROR(INDEX('WHO GHO Data'!$AL$8:$AL$201,MATCH('HCW, Staff, Beds Summary'!$C166,'WHO GHO Data'!$C$8:$C$201,0)),INDEX('WHO GHO Data'!$BG$8:$BG$12,MATCH('HCW, Staff, Beds Summary'!$E166,'WHO GHO Data'!$BC$8:$BC$12,0))*$G166/1000),"")</f>
        <v/>
      </c>
      <c r="L166" s="28" t="str">
        <f>IFERROR(IFERROR(INDEX('WHO GHO Data'!$AM$8:$AM$201,MATCH('HCW, Staff, Beds Summary'!$C166,'WHO GHO Data'!$C$8:$C$201,0)),INDEX('WHO GHO Data'!$BH$8:$BH$12,MATCH('HCW, Staff, Beds Summary'!$E166,'WHO GHO Data'!$BC$8:$BC$12,0))*$G166/1000),"")</f>
        <v/>
      </c>
      <c r="M166" s="28" t="str">
        <f>IFERROR(IFERROR(INDEX('WHO GHO Data'!$AN$8:$AN$201,MATCH('HCW, Staff, Beds Summary'!$C166,'WHO GHO Data'!$C$8:$C$201,0)),INDEX('WHO GHO Data'!$BI$8:$BI$12,MATCH('HCW, Staff, Beds Summary'!$E166,'WHO GHO Data'!$BC$8:$BC$12,0))*$G166/1000),"")</f>
        <v/>
      </c>
      <c r="N166" s="28" t="str">
        <f>IFERROR(IFERROR(INDEX('WHO GHO Data'!$AO$8:$AO$201,MATCH('HCW, Staff, Beds Summary'!$C166,'WHO GHO Data'!$C$8:$C$201,0)),INDEX('WHO GHO Data'!$BJ$8:$BJ$12,MATCH('HCW, Staff, Beds Summary'!$E166,'WHO GHO Data'!$BC$8:$BC$12,0))*$G166/1000),"")</f>
        <v/>
      </c>
      <c r="O166" s="28" t="str">
        <f>IFERROR(IFERROR(INDEX('WHO GHO Data'!$AP$8:$AP$201,MATCH('HCW, Staff, Beds Summary'!$C166,'WHO GHO Data'!$C$8:$C$201,0)),INDEX('WHO GHO Data'!$BK$8:$BK$12,MATCH('HCW, Staff, Beds Summary'!$E166,'WHO GHO Data'!$BC$8:$BC$12,0))*$G166/1000),"")</f>
        <v/>
      </c>
      <c r="P166" s="28" t="str">
        <f>IFERROR(IFERROR(INDEX('WHO GHO Data'!$AQ$8:$AQ$201,MATCH('HCW, Staff, Beds Summary'!$C166,'WHO GHO Data'!$C$8:$C$201,0)),INDEX('WHO GHO Data'!$BL$8:$BL$12,MATCH('HCW, Staff, Beds Summary'!$E166,'WHO GHO Data'!$BC$8:$BC$12,0))*$G166/1000),"")</f>
        <v/>
      </c>
      <c r="Q166" s="1172">
        <f>IF(INDEX('WB Beds'!$BN$827:$BN$1090,MATCH($C166,'WB Beds'!$C$827:$C$1090,0))="No reported value",INDEX('WB Beds'!$BR$829:$BR$833,MATCH($E166,'WB Beds'!$BP$829:$BP$833,0)),INDEX('WB Beds'!$BN$827:$BN$1090,MATCH($C166,'WB Beds'!$C$827:$C$1090)))</f>
        <v>1.5166967169273771</v>
      </c>
      <c r="R166" s="1173">
        <f>INDEX('WB Beds'!$BR$836:$BR$840,MATCH($E166,'WB Beds'!$BP$836:$BP$840,0))*100</f>
        <v>2.7250000000000001</v>
      </c>
      <c r="S166" s="1126">
        <f t="shared" si="4"/>
        <v>600850.02128779888</v>
      </c>
    </row>
    <row r="167" spans="2:19" x14ac:dyDescent="0.25">
      <c r="B167" s="41" t="s">
        <v>475</v>
      </c>
      <c r="C167" s="41" t="s">
        <v>95</v>
      </c>
      <c r="D167" s="122" t="s">
        <v>986</v>
      </c>
      <c r="E167" s="122" t="s">
        <v>557</v>
      </c>
      <c r="F167" s="122" t="str">
        <f t="shared" si="5"/>
        <v>LMIC</v>
      </c>
      <c r="G167" s="28">
        <f>IFERROR(INDEX('UNDP Population Data'!$E$6:$E$269,MATCH($B167,'UNDP Population Data'!$B$6:$B$269,0)),"")</f>
        <v>629397</v>
      </c>
      <c r="H167" s="28">
        <f>IFERROR(IFERROR(INDEX('WHO GHO Data'!$AH$8:$AH$201,MATCH('HCW, Staff, Beds Summary'!$C167,'WHO GHO Data'!$C$8:$C$201,0)),INDEX('WHO GHO Data'!$BD$8:$BD$12,MATCH('HCW, Staff, Beds Summary'!$E167,'WHO GHO Data'!$BC$8:$BC$12,0))*$G167/1000),"")</f>
        <v>3042.3583155636197</v>
      </c>
      <c r="I167" s="28">
        <f>IFERROR(IFERROR(INDEX('WHO GHO Data'!$AI$8:$AI$201,MATCH('HCW, Staff, Beds Summary'!$C167,'WHO GHO Data'!$C$8:$C$201,0)),INDEX('WHO GHO Data'!$BE$8:$BE$12,MATCH('HCW, Staff, Beds Summary'!$E167,'WHO GHO Data'!$BC$8:$BC$12,0))*$G167/1000),"")</f>
        <v>243.18851009274985</v>
      </c>
      <c r="J167" s="28">
        <f>IFERROR(IFERROR(INDEX('WHO GHO Data'!$AK$8:$AK$201,MATCH('HCW, Staff, Beds Summary'!$C167,'WHO GHO Data'!$C$8:$C$201,0)),INDEX('WHO GHO Data'!$BG$8:$BG$12,MATCH('HCW, Staff, Beds Summary'!$E167,'WHO GHO Data'!$BC$8:$BC$12,0))*$G167/1000),"")</f>
        <v>134.03401183754858</v>
      </c>
      <c r="K167" s="28">
        <f>IFERROR(IFERROR(INDEX('WHO GHO Data'!$AL$8:$AL$201,MATCH('HCW, Staff, Beds Summary'!$C167,'WHO GHO Data'!$C$8:$C$201,0)),INDEX('WHO GHO Data'!$BG$8:$BG$12,MATCH('HCW, Staff, Beds Summary'!$E167,'WHO GHO Data'!$BC$8:$BC$12,0))*$G167/1000),"")</f>
        <v>1731.3420677385072</v>
      </c>
      <c r="L167" s="28" t="str">
        <f>IFERROR(IFERROR(INDEX('WHO GHO Data'!$AM$8:$AM$201,MATCH('HCW, Staff, Beds Summary'!$C167,'WHO GHO Data'!$C$8:$C$201,0)),INDEX('WHO GHO Data'!$BH$8:$BH$12,MATCH('HCW, Staff, Beds Summary'!$E167,'WHO GHO Data'!$BC$8:$BC$12,0))*$G167/1000),"")</f>
        <v>-</v>
      </c>
      <c r="M167" s="28" t="str">
        <f>IFERROR(IFERROR(INDEX('WHO GHO Data'!$AN$8:$AN$201,MATCH('HCW, Staff, Beds Summary'!$C167,'WHO GHO Data'!$C$8:$C$201,0)),INDEX('WHO GHO Data'!$BI$8:$BI$12,MATCH('HCW, Staff, Beds Summary'!$E167,'WHO GHO Data'!$BC$8:$BC$12,0))*$G167/1000),"")</f>
        <v>-</v>
      </c>
      <c r="N167" s="28">
        <f>IFERROR(IFERROR(INDEX('WHO GHO Data'!$AO$8:$AO$201,MATCH('HCW, Staff, Beds Summary'!$C167,'WHO GHO Data'!$C$8:$C$201,0)),INDEX('WHO GHO Data'!$BJ$8:$BJ$12,MATCH('HCW, Staff, Beds Summary'!$E167,'WHO GHO Data'!$BC$8:$BC$12,0))*$G167/1000),"")</f>
        <v>120.09309140382709</v>
      </c>
      <c r="O167" s="28">
        <f>IFERROR(IFERROR(INDEX('WHO GHO Data'!$AP$8:$AP$201,MATCH('HCW, Staff, Beds Summary'!$C167,'WHO GHO Data'!$C$8:$C$201,0)),INDEX('WHO GHO Data'!$BK$8:$BK$12,MATCH('HCW, Staff, Beds Summary'!$E167,'WHO GHO Data'!$BC$8:$BC$12,0))*$G167/1000),"")</f>
        <v>117.09076411873141</v>
      </c>
      <c r="P167" s="28">
        <f>IFERROR(IFERROR(INDEX('WHO GHO Data'!$AQ$8:$AQ$201,MATCH('HCW, Staff, Beds Summary'!$C167,'WHO GHO Data'!$C$8:$C$201,0)),INDEX('WHO GHO Data'!$BL$8:$BL$12,MATCH('HCW, Staff, Beds Summary'!$E167,'WHO GHO Data'!$BC$8:$BC$12,0))*$G167/1000),"")</f>
        <v>29.022497089258213</v>
      </c>
      <c r="Q167" s="1172">
        <f>IF(INDEX('WB Beds'!$BN$827:$BN$1090,MATCH($C167,'WB Beds'!$C$827:$C$1090,0))="No reported value",INDEX('WB Beds'!$BR$829:$BR$833,MATCH($E167,'WB Beds'!$BP$829:$BP$833,0)),INDEX('WB Beds'!$BN$827:$BN$1090,MATCH($C167,'WB Beds'!$C$827:$C$1090)))</f>
        <v>4</v>
      </c>
      <c r="R167" s="1173">
        <f>INDEX('WB Beds'!$BR$836:$BR$840,MATCH($E167,'WB Beds'!$BP$836:$BP$840,0))*100</f>
        <v>3.32</v>
      </c>
      <c r="S167" s="1126">
        <f t="shared" si="4"/>
        <v>2517.5880000000002</v>
      </c>
    </row>
    <row r="168" spans="2:19" x14ac:dyDescent="0.25">
      <c r="B168" s="41" t="s">
        <v>250</v>
      </c>
      <c r="C168" s="41" t="s">
        <v>96</v>
      </c>
      <c r="D168" s="122" t="s">
        <v>1042</v>
      </c>
      <c r="E168" s="122" t="s">
        <v>454</v>
      </c>
      <c r="F168" s="122" t="str">
        <f t="shared" si="5"/>
        <v>LMIC</v>
      </c>
      <c r="G168" s="28">
        <f>IFERROR(INDEX('UNDP Population Data'!$E$6:$E$269,MATCH($B168,'UNDP Population Data'!$B$6:$B$269,0)),"")</f>
        <v>3209404</v>
      </c>
      <c r="H168" s="28">
        <f>IFERROR(IFERROR(INDEX('WHO GHO Data'!$AH$8:$AH$201,MATCH('HCW, Staff, Beds Summary'!$C168,'WHO GHO Data'!$C$8:$C$201,0)),INDEX('WHO GHO Data'!$BD$8:$BD$12,MATCH('HCW, Staff, Beds Summary'!$E168,'WHO GHO Data'!$BC$8:$BC$12,0))*$G168/1000),"")</f>
        <v>12721.001757635006</v>
      </c>
      <c r="I168" s="28" t="str">
        <f>IFERROR(IFERROR(INDEX('WHO GHO Data'!$AI$8:$AI$201,MATCH('HCW, Staff, Beds Summary'!$C168,'WHO GHO Data'!$C$8:$C$201,0)),INDEX('WHO GHO Data'!$BE$8:$BE$12,MATCH('HCW, Staff, Beds Summary'!$E168,'WHO GHO Data'!$BC$8:$BC$12,0))*$G168/1000),"")</f>
        <v>-</v>
      </c>
      <c r="J168" s="28">
        <f>IFERROR(IFERROR(INDEX('WHO GHO Data'!$AK$8:$AK$201,MATCH('HCW, Staff, Beds Summary'!$C168,'WHO GHO Data'!$C$8:$C$201,0)),INDEX('WHO GHO Data'!$BG$8:$BG$12,MATCH('HCW, Staff, Beds Summary'!$E168,'WHO GHO Data'!$BC$8:$BC$12,0))*$G168/1000),"")</f>
        <v>461.97668278746431</v>
      </c>
      <c r="K168" s="28">
        <f>IFERROR(IFERROR(INDEX('WHO GHO Data'!$AL$8:$AL$201,MATCH('HCW, Staff, Beds Summary'!$C168,'WHO GHO Data'!$C$8:$C$201,0)),INDEX('WHO GHO Data'!$BG$8:$BG$12,MATCH('HCW, Staff, Beds Summary'!$E168,'WHO GHO Data'!$BC$8:$BC$12,0))*$G168/1000),"")</f>
        <v>9280.9522548957484</v>
      </c>
      <c r="L168" s="28">
        <f>IFERROR(IFERROR(INDEX('WHO GHO Data'!$AM$8:$AM$201,MATCH('HCW, Staff, Beds Summary'!$C168,'WHO GHO Data'!$C$8:$C$201,0)),INDEX('WHO GHO Data'!$BH$8:$BH$12,MATCH('HCW, Staff, Beds Summary'!$E168,'WHO GHO Data'!$BC$8:$BC$12,0))*$G168/1000),"")</f>
        <v>1186.2711601691899</v>
      </c>
      <c r="M168" s="28">
        <f>IFERROR(IFERROR(INDEX('WHO GHO Data'!$AN$8:$AN$201,MATCH('HCW, Staff, Beds Summary'!$C168,'WHO GHO Data'!$C$8:$C$201,0)),INDEX('WHO GHO Data'!$BI$8:$BI$12,MATCH('HCW, Staff, Beds Summary'!$E168,'WHO GHO Data'!$BC$8:$BC$12,0))*$G168/1000),"")</f>
        <v>320.72863954440049</v>
      </c>
      <c r="N168" s="28">
        <f>IFERROR(IFERROR(INDEX('WHO GHO Data'!$AO$8:$AO$201,MATCH('HCW, Staff, Beds Summary'!$C168,'WHO GHO Data'!$C$8:$C$201,0)),INDEX('WHO GHO Data'!$BJ$8:$BJ$12,MATCH('HCW, Staff, Beds Summary'!$E168,'WHO GHO Data'!$BC$8:$BC$12,0))*$G168/1000),"")</f>
        <v>1621.4790251663067</v>
      </c>
      <c r="O168" s="28" t="str">
        <f>IFERROR(IFERROR(INDEX('WHO GHO Data'!$AP$8:$AP$201,MATCH('HCW, Staff, Beds Summary'!$C168,'WHO GHO Data'!$C$8:$C$201,0)),INDEX('WHO GHO Data'!$BK$8:$BK$12,MATCH('HCW, Staff, Beds Summary'!$E168,'WHO GHO Data'!$BC$8:$BC$12,0))*$G168/1000),"")</f>
        <v/>
      </c>
      <c r="P168" s="28">
        <f>IFERROR(IFERROR(INDEX('WHO GHO Data'!$AQ$8:$AQ$201,MATCH('HCW, Staff, Beds Summary'!$C168,'WHO GHO Data'!$C$8:$C$201,0)),INDEX('WHO GHO Data'!$BL$8:$BL$12,MATCH('HCW, Staff, Beds Summary'!$E168,'WHO GHO Data'!$BC$8:$BC$12,0))*$G168/1000),"")</f>
        <v>759.3409843518092</v>
      </c>
      <c r="Q168" s="1172">
        <f>IF(INDEX('WB Beds'!$BN$827:$BN$1090,MATCH($C168,'WB Beds'!$C$827:$C$1090,0))="No reported value",INDEX('WB Beds'!$BR$829:$BR$833,MATCH($E168,'WB Beds'!$BP$829:$BP$833,0)),INDEX('WB Beds'!$BN$827:$BN$1090,MATCH($C168,'WB Beds'!$C$827:$C$1090)))</f>
        <v>7</v>
      </c>
      <c r="R168" s="1173">
        <f>INDEX('WB Beds'!$BR$836:$BR$840,MATCH($E168,'WB Beds'!$BP$836:$BP$840,0))*100</f>
        <v>2.3800000000000003</v>
      </c>
      <c r="S168" s="1126">
        <f t="shared" si="4"/>
        <v>22465.828000000001</v>
      </c>
    </row>
    <row r="169" spans="2:19" x14ac:dyDescent="0.25">
      <c r="B169" s="41" t="s">
        <v>485</v>
      </c>
      <c r="C169" s="41" t="s">
        <v>486</v>
      </c>
      <c r="D169" s="122" t="s">
        <v>1032</v>
      </c>
      <c r="E169" s="122" t="s">
        <v>410</v>
      </c>
      <c r="F169" s="122" t="str">
        <f t="shared" si="5"/>
        <v>Not LMIC</v>
      </c>
      <c r="G169" s="28">
        <f>IFERROR(INDEX('UNDP Population Data'!$E$6:$E$269,MATCH($B169,'UNDP Population Data'!$B$6:$B$269,0)),"")</f>
        <v>55347</v>
      </c>
      <c r="H169" s="28">
        <f>IFERROR(IFERROR(INDEX('WHO GHO Data'!$AH$8:$AH$201,MATCH('HCW, Staff, Beds Summary'!$C169,'WHO GHO Data'!$C$8:$C$201,0)),INDEX('WHO GHO Data'!$BD$8:$BD$12,MATCH('HCW, Staff, Beds Summary'!$E169,'WHO GHO Data'!$BC$8:$BC$12,0))*$G169/1000),"")</f>
        <v>467.78911415850905</v>
      </c>
      <c r="I169" s="28">
        <f>IFERROR(IFERROR(INDEX('WHO GHO Data'!$AI$8:$AI$201,MATCH('HCW, Staff, Beds Summary'!$C169,'WHO GHO Data'!$C$8:$C$201,0)),INDEX('WHO GHO Data'!$BE$8:$BE$12,MATCH('HCW, Staff, Beds Summary'!$E169,'WHO GHO Data'!$BC$8:$BC$12,0))*$G169/1000),"")</f>
        <v>30.222462211893749</v>
      </c>
      <c r="J169" s="28">
        <f>IFERROR(IFERROR(INDEX('WHO GHO Data'!$AK$8:$AK$201,MATCH('HCW, Staff, Beds Summary'!$C169,'WHO GHO Data'!$C$8:$C$201,0)),INDEX('WHO GHO Data'!$BG$8:$BG$12,MATCH('HCW, Staff, Beds Summary'!$E169,'WHO GHO Data'!$BC$8:$BC$12,0))*$G169/1000),"")</f>
        <v>184.82867297547045</v>
      </c>
      <c r="K169" s="28">
        <f>IFERROR(IFERROR(INDEX('WHO GHO Data'!$AL$8:$AL$201,MATCH('HCW, Staff, Beds Summary'!$C169,'WHO GHO Data'!$C$8:$C$201,0)),INDEX('WHO GHO Data'!$BG$8:$BG$12,MATCH('HCW, Staff, Beds Summary'!$E169,'WHO GHO Data'!$BC$8:$BC$12,0))*$G169/1000),"")</f>
        <v>184.82867297547045</v>
      </c>
      <c r="L169" s="28">
        <f>IFERROR(IFERROR(INDEX('WHO GHO Data'!$AM$8:$AM$201,MATCH('HCW, Staff, Beds Summary'!$C169,'WHO GHO Data'!$C$8:$C$201,0)),INDEX('WHO GHO Data'!$BH$8:$BH$12,MATCH('HCW, Staff, Beds Summary'!$E169,'WHO GHO Data'!$BC$8:$BC$12,0))*$G169/1000),"")</f>
        <v>11.454426199642489</v>
      </c>
      <c r="M169" s="28">
        <f>IFERROR(IFERROR(INDEX('WHO GHO Data'!$AN$8:$AN$201,MATCH('HCW, Staff, Beds Summary'!$C169,'WHO GHO Data'!$C$8:$C$201,0)),INDEX('WHO GHO Data'!$BI$8:$BI$12,MATCH('HCW, Staff, Beds Summary'!$E169,'WHO GHO Data'!$BC$8:$BC$12,0))*$G169/1000),"")</f>
        <v>13.636055268261627</v>
      </c>
      <c r="N169" s="28">
        <f>IFERROR(IFERROR(INDEX('WHO GHO Data'!$AO$8:$AO$201,MATCH('HCW, Staff, Beds Summary'!$C169,'WHO GHO Data'!$C$8:$C$201,0)),INDEX('WHO GHO Data'!$BJ$8:$BJ$12,MATCH('HCW, Staff, Beds Summary'!$E169,'WHO GHO Data'!$BC$8:$BC$12,0))*$G169/1000),"")</f>
        <v>44.637297586865436</v>
      </c>
      <c r="O169" s="28">
        <f>IFERROR(IFERROR(INDEX('WHO GHO Data'!$AP$8:$AP$201,MATCH('HCW, Staff, Beds Summary'!$C169,'WHO GHO Data'!$C$8:$C$201,0)),INDEX('WHO GHO Data'!$BK$8:$BK$12,MATCH('HCW, Staff, Beds Summary'!$E169,'WHO GHO Data'!$BC$8:$BC$12,0))*$G169/1000),"")</f>
        <v>47.527279970207836</v>
      </c>
      <c r="P169" s="28">
        <f>IFERROR(IFERROR(INDEX('WHO GHO Data'!$AQ$8:$AQ$201,MATCH('HCW, Staff, Beds Summary'!$C169,'WHO GHO Data'!$C$8:$C$201,0)),INDEX('WHO GHO Data'!$BL$8:$BL$12,MATCH('HCW, Staff, Beds Summary'!$E169,'WHO GHO Data'!$BC$8:$BC$12,0))*$G169/1000),"")</f>
        <v>36.660104607885721</v>
      </c>
      <c r="Q169" s="1172">
        <f>IF(INDEX('WB Beds'!$BN$827:$BN$1090,MATCH($C169,'WB Beds'!$C$827:$C$1090,0))="No reported value",INDEX('WB Beds'!$BR$829:$BR$833,MATCH($E169,'WB Beds'!$BP$829:$BP$833,0)),INDEX('WB Beds'!$BN$827:$BN$1090,MATCH($C169,'WB Beds'!$C$827:$C$1090)))</f>
        <v>4.82</v>
      </c>
      <c r="R169" s="1173">
        <f>INDEX('WB Beds'!$BR$836:$BR$840,MATCH($E169,'WB Beds'!$BP$836:$BP$840,0))*100</f>
        <v>3.5700000000000003</v>
      </c>
      <c r="S169" s="1126">
        <f t="shared" si="4"/>
        <v>266.77254000000005</v>
      </c>
    </row>
    <row r="170" spans="2:19" x14ac:dyDescent="0.25">
      <c r="B170" s="41" t="s">
        <v>207</v>
      </c>
      <c r="C170" s="41" t="s">
        <v>97</v>
      </c>
      <c r="D170" s="122" t="s">
        <v>985</v>
      </c>
      <c r="E170" s="122" t="s">
        <v>452</v>
      </c>
      <c r="F170" s="122" t="str">
        <f t="shared" si="5"/>
        <v>LMIC</v>
      </c>
      <c r="G170" s="28">
        <f>IFERROR(INDEX('UNDP Population Data'!$E$6:$E$269,MATCH($B170,'UNDP Population Data'!$B$6:$B$269,0)),"")</f>
        <v>32309195</v>
      </c>
      <c r="H170" s="28">
        <f>IFERROR(IFERROR(INDEX('WHO GHO Data'!$AH$8:$AH$201,MATCH('HCW, Staff, Beds Summary'!$C170,'WHO GHO Data'!$C$8:$C$201,0)),INDEX('WHO GHO Data'!$BD$8:$BD$12,MATCH('HCW, Staff, Beds Summary'!$E170,'WHO GHO Data'!$BC$8:$BC$12,0))*$G170/1000),"")</f>
        <v>15006.981749073964</v>
      </c>
      <c r="I170" s="28">
        <f>IFERROR(IFERROR(INDEX('WHO GHO Data'!$AI$8:$AI$201,MATCH('HCW, Staff, Beds Summary'!$C170,'WHO GHO Data'!$C$8:$C$201,0)),INDEX('WHO GHO Data'!$BE$8:$BE$12,MATCH('HCW, Staff, Beds Summary'!$E170,'WHO GHO Data'!$BC$8:$BC$12,0))*$G170/1000),"")</f>
        <v>6374.8438768995575</v>
      </c>
      <c r="J170" s="28">
        <f>IFERROR(IFERROR(INDEX('WHO GHO Data'!$AK$8:$AK$201,MATCH('HCW, Staff, Beds Summary'!$C170,'WHO GHO Data'!$C$8:$C$201,0)),INDEX('WHO GHO Data'!$BG$8:$BG$12,MATCH('HCW, Staff, Beds Summary'!$E170,'WHO GHO Data'!$BC$8:$BC$12,0))*$G170/1000),"")</f>
        <v>2133.1140506457832</v>
      </c>
      <c r="K170" s="28">
        <f>IFERROR(IFERROR(INDEX('WHO GHO Data'!$AL$8:$AL$201,MATCH('HCW, Staff, Beds Summary'!$C170,'WHO GHO Data'!$C$8:$C$201,0)),INDEX('WHO GHO Data'!$BG$8:$BG$12,MATCH('HCW, Staff, Beds Summary'!$E170,'WHO GHO Data'!$BC$8:$BC$12,0))*$G170/1000),"")</f>
        <v>2618.3339823239671</v>
      </c>
      <c r="L170" s="28" t="str">
        <f>IFERROR(IFERROR(INDEX('WHO GHO Data'!$AM$8:$AM$201,MATCH('HCW, Staff, Beds Summary'!$C170,'WHO GHO Data'!$C$8:$C$201,0)),INDEX('WHO GHO Data'!$BH$8:$BH$12,MATCH('HCW, Staff, Beds Summary'!$E170,'WHO GHO Data'!$BC$8:$BC$12,0))*$G170/1000),"")</f>
        <v>-</v>
      </c>
      <c r="M170" s="28">
        <f>IFERROR(IFERROR(INDEX('WHO GHO Data'!$AN$8:$AN$201,MATCH('HCW, Staff, Beds Summary'!$C170,'WHO GHO Data'!$C$8:$C$201,0)),INDEX('WHO GHO Data'!$BI$8:$BI$12,MATCH('HCW, Staff, Beds Summary'!$E170,'WHO GHO Data'!$BC$8:$BC$12,0))*$G170/1000),"")</f>
        <v>5068.3238064637408</v>
      </c>
      <c r="N170" s="28">
        <f>IFERROR(IFERROR(INDEX('WHO GHO Data'!$AO$8:$AO$201,MATCH('HCW, Staff, Beds Summary'!$C170,'WHO GHO Data'!$C$8:$C$201,0)),INDEX('WHO GHO Data'!$BJ$8:$BJ$12,MATCH('HCW, Staff, Beds Summary'!$E170,'WHO GHO Data'!$BC$8:$BC$12,0))*$G170/1000),"")</f>
        <v>322.92432859232105</v>
      </c>
      <c r="O170" s="28">
        <f>IFERROR(IFERROR(INDEX('WHO GHO Data'!$AP$8:$AP$201,MATCH('HCW, Staff, Beds Summary'!$C170,'WHO GHO Data'!$C$8:$C$201,0)),INDEX('WHO GHO Data'!$BK$8:$BK$12,MATCH('HCW, Staff, Beds Summary'!$E170,'WHO GHO Data'!$BC$8:$BC$12,0))*$G170/1000),"")</f>
        <v>82.583926656396869</v>
      </c>
      <c r="P170" s="28">
        <f>IFERROR(IFERROR(INDEX('WHO GHO Data'!$AQ$8:$AQ$201,MATCH('HCW, Staff, Beds Summary'!$C170,'WHO GHO Data'!$C$8:$C$201,0)),INDEX('WHO GHO Data'!$BL$8:$BL$12,MATCH('HCW, Staff, Beds Summary'!$E170,'WHO GHO Data'!$BC$8:$BC$12,0))*$G170/1000),"")</f>
        <v>269.98591406898976</v>
      </c>
      <c r="Q170" s="1172">
        <f>IF(INDEX('WB Beds'!$BN$827:$BN$1090,MATCH($C170,'WB Beds'!$C$827:$C$1090,0))="No reported value",INDEX('WB Beds'!$BR$829:$BR$833,MATCH($E170,'WB Beds'!$BP$829:$BP$833,0)),INDEX('WB Beds'!$BN$827:$BN$1090,MATCH($C170,'WB Beds'!$C$827:$C$1090)))</f>
        <v>0.7</v>
      </c>
      <c r="R170" s="1173">
        <f>INDEX('WB Beds'!$BR$836:$BR$840,MATCH($E170,'WB Beds'!$BP$836:$BP$840,0))*100</f>
        <v>1.63</v>
      </c>
      <c r="S170" s="1126">
        <f t="shared" si="4"/>
        <v>22616.4365</v>
      </c>
    </row>
    <row r="171" spans="2:19" x14ac:dyDescent="0.25">
      <c r="B171" s="41" t="s">
        <v>205</v>
      </c>
      <c r="C171" s="41" t="s">
        <v>98</v>
      </c>
      <c r="D171" s="122" t="s">
        <v>985</v>
      </c>
      <c r="E171" s="122" t="s">
        <v>454</v>
      </c>
      <c r="F171" s="122" t="str">
        <f t="shared" si="5"/>
        <v>LMIC</v>
      </c>
      <c r="G171" s="28">
        <f>IFERROR(INDEX('UNDP Population Data'!$E$6:$E$269,MATCH($B171,'UNDP Population Data'!$B$6:$B$269,0)),"")</f>
        <v>4783767</v>
      </c>
      <c r="H171" s="28">
        <f>IFERROR(IFERROR(INDEX('WHO GHO Data'!$AH$8:$AH$201,MATCH('HCW, Staff, Beds Summary'!$C171,'WHO GHO Data'!$C$8:$C$201,0)),INDEX('WHO GHO Data'!$BD$8:$BD$12,MATCH('HCW, Staff, Beds Summary'!$E171,'WHO GHO Data'!$BC$8:$BC$12,0))*$G171/1000),"")</f>
        <v>3590.8906550262473</v>
      </c>
      <c r="I171" s="28">
        <f>IFERROR(IFERROR(INDEX('WHO GHO Data'!$AI$8:$AI$201,MATCH('HCW, Staff, Beds Summary'!$C171,'WHO GHO Data'!$C$8:$C$201,0)),INDEX('WHO GHO Data'!$BE$8:$BE$12,MATCH('HCW, Staff, Beds Summary'!$E171,'WHO GHO Data'!$BC$8:$BC$12,0))*$G171/1000),"")</f>
        <v>708.04808390320648</v>
      </c>
      <c r="J171" s="28">
        <f>IFERROR(IFERROR(INDEX('WHO GHO Data'!$AK$8:$AK$201,MATCH('HCW, Staff, Beds Summary'!$C171,'WHO GHO Data'!$C$8:$C$201,0)),INDEX('WHO GHO Data'!$BG$8:$BG$12,MATCH('HCW, Staff, Beds Summary'!$E171,'WHO GHO Data'!$BC$8:$BC$12,0))*$G171/1000),"")</f>
        <v>12.662558877553618</v>
      </c>
      <c r="K171" s="28">
        <f>IFERROR(IFERROR(INDEX('WHO GHO Data'!$AL$8:$AL$201,MATCH('HCW, Staff, Beds Summary'!$C171,'WHO GHO Data'!$C$8:$C$201,0)),INDEX('WHO GHO Data'!$BG$8:$BG$12,MATCH('HCW, Staff, Beds Summary'!$E171,'WHO GHO Data'!$BC$8:$BC$12,0))*$G171/1000),"")</f>
        <v>866.33006987262672</v>
      </c>
      <c r="L171" s="28" t="str">
        <f>IFERROR(IFERROR(INDEX('WHO GHO Data'!$AM$8:$AM$201,MATCH('HCW, Staff, Beds Summary'!$C171,'WHO GHO Data'!$C$8:$C$201,0)),INDEX('WHO GHO Data'!$BH$8:$BH$12,MATCH('HCW, Staff, Beds Summary'!$E171,'WHO GHO Data'!$BC$8:$BC$12,0))*$G171/1000),"")</f>
        <v>-</v>
      </c>
      <c r="M171" s="28">
        <f>IFERROR(IFERROR(INDEX('WHO GHO Data'!$AN$8:$AN$201,MATCH('HCW, Staff, Beds Summary'!$C171,'WHO GHO Data'!$C$8:$C$201,0)),INDEX('WHO GHO Data'!$BI$8:$BI$12,MATCH('HCW, Staff, Beds Summary'!$E171,'WHO GHO Data'!$BC$8:$BC$12,0))*$G171/1000),"")</f>
        <v>527.60661989806749</v>
      </c>
      <c r="N171" s="28">
        <f>IFERROR(IFERROR(INDEX('WHO GHO Data'!$AO$8:$AO$201,MATCH('HCW, Staff, Beds Summary'!$C171,'WHO GHO Data'!$C$8:$C$201,0)),INDEX('WHO GHO Data'!$BJ$8:$BJ$12,MATCH('HCW, Staff, Beds Summary'!$E171,'WHO GHO Data'!$BC$8:$BC$12,0))*$G171/1000),"")</f>
        <v>82.306632704098519</v>
      </c>
      <c r="O171" s="28">
        <f>IFERROR(IFERROR(INDEX('WHO GHO Data'!$AP$8:$AP$201,MATCH('HCW, Staff, Beds Summary'!$C171,'WHO GHO Data'!$C$8:$C$201,0)),INDEX('WHO GHO Data'!$BK$8:$BK$12,MATCH('HCW, Staff, Beds Summary'!$E171,'WHO GHO Data'!$BC$8:$BC$12,0))*$G171/1000),"")</f>
        <v>7.3864926785729441</v>
      </c>
      <c r="P171" s="28">
        <f>IFERROR(IFERROR(INDEX('WHO GHO Data'!$AQ$8:$AQ$201,MATCH('HCW, Staff, Beds Summary'!$C171,'WHO GHO Data'!$C$8:$C$201,0)),INDEX('WHO GHO Data'!$BL$8:$BL$12,MATCH('HCW, Staff, Beds Summary'!$E171,'WHO GHO Data'!$BC$8:$BC$12,0))*$G171/1000),"")</f>
        <v>98.134831301040549</v>
      </c>
      <c r="Q171" s="1172">
        <f>IF(INDEX('WB Beds'!$BN$827:$BN$1090,MATCH($C171,'WB Beds'!$C$827:$C$1090,0))="No reported value",INDEX('WB Beds'!$BR$829:$BR$833,MATCH($E171,'WB Beds'!$BP$829:$BP$833,0)),INDEX('WB Beds'!$BN$827:$BN$1090,MATCH($C171,'WB Beds'!$C$827:$C$1090)))</f>
        <v>0.4</v>
      </c>
      <c r="R171" s="1173">
        <f>INDEX('WB Beds'!$BR$836:$BR$840,MATCH($E171,'WB Beds'!$BP$836:$BP$840,0))*100</f>
        <v>2.3800000000000003</v>
      </c>
      <c r="S171" s="1126">
        <f t="shared" si="4"/>
        <v>1913.5068000000001</v>
      </c>
    </row>
    <row r="172" spans="2:19" x14ac:dyDescent="0.25">
      <c r="B172" s="41" t="s">
        <v>206</v>
      </c>
      <c r="C172" s="41" t="s">
        <v>99</v>
      </c>
      <c r="D172" s="122" t="s">
        <v>985</v>
      </c>
      <c r="E172" s="122" t="s">
        <v>557</v>
      </c>
      <c r="F172" s="122" t="str">
        <f t="shared" si="5"/>
        <v>LMIC</v>
      </c>
      <c r="G172" s="28">
        <f>IFERROR(INDEX('UNDP Population Data'!$E$6:$E$269,MATCH($B172,'UNDP Population Data'!$B$6:$B$269,0)),"")</f>
        <v>1274114</v>
      </c>
      <c r="H172" s="28">
        <f>IFERROR(IFERROR(INDEX('WHO GHO Data'!$AH$8:$AH$201,MATCH('HCW, Staff, Beds Summary'!$C172,'WHO GHO Data'!$C$8:$C$201,0)),INDEX('WHO GHO Data'!$BD$8:$BD$12,MATCH('HCW, Staff, Beds Summary'!$E172,'WHO GHO Data'!$BC$8:$BC$12,0))*$G172/1000),"")</f>
        <v>4475.9676411018663</v>
      </c>
      <c r="I172" s="28" t="str">
        <f>IFERROR(IFERROR(INDEX('WHO GHO Data'!$AI$8:$AI$201,MATCH('HCW, Staff, Beds Summary'!$C172,'WHO GHO Data'!$C$8:$C$201,0)),INDEX('WHO GHO Data'!$BE$8:$BE$12,MATCH('HCW, Staff, Beds Summary'!$E172,'WHO GHO Data'!$BC$8:$BC$12,0))*$G172/1000),"")</f>
        <v>-</v>
      </c>
      <c r="J172" s="28">
        <f>IFERROR(IFERROR(INDEX('WHO GHO Data'!$AK$8:$AK$201,MATCH('HCW, Staff, Beds Summary'!$C172,'WHO GHO Data'!$C$8:$C$201,0)),INDEX('WHO GHO Data'!$BG$8:$BG$12,MATCH('HCW, Staff, Beds Summary'!$E172,'WHO GHO Data'!$BC$8:$BC$12,0))*$G172/1000),"")</f>
        <v>369.61883092027949</v>
      </c>
      <c r="K172" s="28">
        <f>IFERROR(IFERROR(INDEX('WHO GHO Data'!$AL$8:$AL$201,MATCH('HCW, Staff, Beds Summary'!$C172,'WHO GHO Data'!$C$8:$C$201,0)),INDEX('WHO GHO Data'!$BG$8:$BG$12,MATCH('HCW, Staff, Beds Summary'!$E172,'WHO GHO Data'!$BC$8:$BC$12,0))*$G172/1000),"")</f>
        <v>3224.8917974231431</v>
      </c>
      <c r="L172" s="28">
        <f>IFERROR(IFERROR(INDEX('WHO GHO Data'!$AM$8:$AM$201,MATCH('HCW, Staff, Beds Summary'!$C172,'WHO GHO Data'!$C$8:$C$201,0)),INDEX('WHO GHO Data'!$BH$8:$BH$12,MATCH('HCW, Staff, Beds Summary'!$E172,'WHO GHO Data'!$BC$8:$BC$12,0))*$G172/1000),"")</f>
        <v>7.14732545978441</v>
      </c>
      <c r="M172" s="28">
        <f>IFERROR(IFERROR(INDEX('WHO GHO Data'!$AN$8:$AN$201,MATCH('HCW, Staff, Beds Summary'!$C172,'WHO GHO Data'!$C$8:$C$201,0)),INDEX('WHO GHO Data'!$BI$8:$BI$12,MATCH('HCW, Staff, Beds Summary'!$E172,'WHO GHO Data'!$BC$8:$BC$12,0))*$G172/1000),"")</f>
        <v>190.93569442566925</v>
      </c>
      <c r="N172" s="28">
        <f>IFERROR(IFERROR(INDEX('WHO GHO Data'!$AO$8:$AO$201,MATCH('HCW, Staff, Beds Summary'!$C172,'WHO GHO Data'!$C$8:$C$201,0)),INDEX('WHO GHO Data'!$BJ$8:$BJ$12,MATCH('HCW, Staff, Beds Summary'!$E172,'WHO GHO Data'!$BC$8:$BC$12,0))*$G172/1000),"")</f>
        <v>534.69939649608352</v>
      </c>
      <c r="O172" s="28">
        <f>IFERROR(IFERROR(INDEX('WHO GHO Data'!$AP$8:$AP$201,MATCH('HCW, Staff, Beds Summary'!$C172,'WHO GHO Data'!$C$8:$C$201,0)),INDEX('WHO GHO Data'!$BK$8:$BK$12,MATCH('HCW, Staff, Beds Summary'!$E172,'WHO GHO Data'!$BC$8:$BC$12,0))*$G172/1000),"")</f>
        <v>100.06255643698175</v>
      </c>
      <c r="P172" s="28">
        <f>IFERROR(IFERROR(INDEX('WHO GHO Data'!$AQ$8:$AQ$201,MATCH('HCW, Staff, Beds Summary'!$C172,'WHO GHO Data'!$C$8:$C$201,0)),INDEX('WHO GHO Data'!$BL$8:$BL$12,MATCH('HCW, Staff, Beds Summary'!$E172,'WHO GHO Data'!$BC$8:$BC$12,0))*$G172/1000),"")</f>
        <v>351.81323561248701</v>
      </c>
      <c r="Q172" s="1172">
        <f>IF(INDEX('WB Beds'!$BN$827:$BN$1090,MATCH($C172,'WB Beds'!$C$827:$C$1090,0))="No reported value",INDEX('WB Beds'!$BR$829:$BR$833,MATCH($E172,'WB Beds'!$BP$829:$BP$833,0)),INDEX('WB Beds'!$BN$827:$BN$1090,MATCH($C172,'WB Beds'!$C$827:$C$1090)))</f>
        <v>3.4</v>
      </c>
      <c r="R172" s="1173">
        <f>INDEX('WB Beds'!$BR$836:$BR$840,MATCH($E172,'WB Beds'!$BP$836:$BP$840,0))*100</f>
        <v>3.32</v>
      </c>
      <c r="S172" s="1126">
        <f t="shared" ref="S172:S235" si="6">IFERROR(Q172*G172/1000,"")</f>
        <v>4331.9875999999995</v>
      </c>
    </row>
    <row r="173" spans="2:19" x14ac:dyDescent="0.25">
      <c r="B173" s="41" t="s">
        <v>203</v>
      </c>
      <c r="C173" s="41" t="s">
        <v>100</v>
      </c>
      <c r="D173" s="122" t="s">
        <v>985</v>
      </c>
      <c r="E173" s="122" t="s">
        <v>452</v>
      </c>
      <c r="F173" s="122" t="str">
        <f t="shared" si="5"/>
        <v>LMIC</v>
      </c>
      <c r="G173" s="28">
        <f>IFERROR(INDEX('UNDP Population Data'!$E$6:$E$269,MATCH($B173,'UNDP Population Data'!$B$6:$B$269,0)),"")</f>
        <v>20283691</v>
      </c>
      <c r="H173" s="28">
        <f>IFERROR(IFERROR(INDEX('WHO GHO Data'!$AH$8:$AH$201,MATCH('HCW, Staff, Beds Summary'!$C173,'WHO GHO Data'!$C$8:$C$201,0)),INDEX('WHO GHO Data'!$BD$8:$BD$12,MATCH('HCW, Staff, Beds Summary'!$E173,'WHO GHO Data'!$BC$8:$BC$12,0))*$G173/1000),"")</f>
        <v>8426.821379511568</v>
      </c>
      <c r="I173" s="28" t="str">
        <f>IFERROR(IFERROR(INDEX('WHO GHO Data'!$AI$8:$AI$201,MATCH('HCW, Staff, Beds Summary'!$C173,'WHO GHO Data'!$C$8:$C$201,0)),INDEX('WHO GHO Data'!$BE$8:$BE$12,MATCH('HCW, Staff, Beds Summary'!$E173,'WHO GHO Data'!$BC$8:$BC$12,0))*$G173/1000),"")</f>
        <v>-</v>
      </c>
      <c r="J173" s="28">
        <f>IFERROR(IFERROR(INDEX('WHO GHO Data'!$AK$8:$AK$201,MATCH('HCW, Staff, Beds Summary'!$C173,'WHO GHO Data'!$C$8:$C$201,0)),INDEX('WHO GHO Data'!$BG$8:$BG$12,MATCH('HCW, Staff, Beds Summary'!$E173,'WHO GHO Data'!$BC$8:$BC$12,0))*$G173/1000),"")</f>
        <v>445.26582911095358</v>
      </c>
      <c r="K173" s="28">
        <f>IFERROR(IFERROR(INDEX('WHO GHO Data'!$AL$8:$AL$201,MATCH('HCW, Staff, Beds Summary'!$C173,'WHO GHO Data'!$C$8:$C$201,0)),INDEX('WHO GHO Data'!$BG$8:$BG$12,MATCH('HCW, Staff, Beds Summary'!$E173,'WHO GHO Data'!$BC$8:$BC$12,0))*$G173/1000),"")</f>
        <v>687.32023065263388</v>
      </c>
      <c r="L173" s="28" t="str">
        <f>IFERROR(IFERROR(INDEX('WHO GHO Data'!$AM$8:$AM$201,MATCH('HCW, Staff, Beds Summary'!$C173,'WHO GHO Data'!$C$8:$C$201,0)),INDEX('WHO GHO Data'!$BH$8:$BH$12,MATCH('HCW, Staff, Beds Summary'!$E173,'WHO GHO Data'!$BC$8:$BC$12,0))*$G173/1000),"")</f>
        <v>-</v>
      </c>
      <c r="M173" s="28">
        <f>IFERROR(IFERROR(INDEX('WHO GHO Data'!$AN$8:$AN$201,MATCH('HCW, Staff, Beds Summary'!$C173,'WHO GHO Data'!$C$8:$C$201,0)),INDEX('WHO GHO Data'!$BI$8:$BI$12,MATCH('HCW, Staff, Beds Summary'!$E173,'WHO GHO Data'!$BC$8:$BC$12,0))*$G173/1000),"")</f>
        <v>10514.199152418103</v>
      </c>
      <c r="N173" s="28">
        <f>IFERROR(IFERROR(INDEX('WHO GHO Data'!$AO$8:$AO$201,MATCH('HCW, Staff, Beds Summary'!$C173,'WHO GHO Data'!$C$8:$C$201,0)),INDEX('WHO GHO Data'!$BJ$8:$BJ$12,MATCH('HCW, Staff, Beds Summary'!$E173,'WHO GHO Data'!$BC$8:$BC$12,0))*$G173/1000),"")</f>
        <v>106.96354899216644</v>
      </c>
      <c r="O173" s="28">
        <f>IFERROR(IFERROR(INDEX('WHO GHO Data'!$AP$8:$AP$201,MATCH('HCW, Staff, Beds Summary'!$C173,'WHO GHO Data'!$C$8:$C$201,0)),INDEX('WHO GHO Data'!$BK$8:$BK$12,MATCH('HCW, Staff, Beds Summary'!$E173,'WHO GHO Data'!$BC$8:$BC$12,0))*$G173/1000),"")</f>
        <v>54.838978734242829</v>
      </c>
      <c r="P173" s="28">
        <f>IFERROR(IFERROR(INDEX('WHO GHO Data'!$AQ$8:$AQ$201,MATCH('HCW, Staff, Beds Summary'!$C173,'WHO GHO Data'!$C$8:$C$201,0)),INDEX('WHO GHO Data'!$BL$8:$BL$12,MATCH('HCW, Staff, Beds Summary'!$E173,'WHO GHO Data'!$BC$8:$BC$12,0))*$G173/1000),"")</f>
        <v>32.83039622531841</v>
      </c>
      <c r="Q173" s="1172">
        <f>IF(INDEX('WB Beds'!$BN$827:$BN$1090,MATCH($C173,'WB Beds'!$C$827:$C$1090,0))="No reported value",INDEX('WB Beds'!$BR$829:$BR$833,MATCH($E173,'WB Beds'!$BP$829:$BP$833,0)),INDEX('WB Beds'!$BN$827:$BN$1090,MATCH($C173,'WB Beds'!$C$827:$C$1090)))</f>
        <v>1.3</v>
      </c>
      <c r="R173" s="1173">
        <f>INDEX('WB Beds'!$BR$836:$BR$840,MATCH($E173,'WB Beds'!$BP$836:$BP$840,0))*100</f>
        <v>1.63</v>
      </c>
      <c r="S173" s="1126">
        <f t="shared" si="6"/>
        <v>26368.798300000002</v>
      </c>
    </row>
    <row r="174" spans="2:19" x14ac:dyDescent="0.25">
      <c r="B174" s="41" t="s">
        <v>459</v>
      </c>
      <c r="C174" s="41" t="s">
        <v>101</v>
      </c>
      <c r="D174" s="122" t="s">
        <v>1042</v>
      </c>
      <c r="E174" s="122" t="s">
        <v>557</v>
      </c>
      <c r="F174" s="122" t="str">
        <f t="shared" si="5"/>
        <v>LMIC</v>
      </c>
      <c r="G174" s="28">
        <f>IFERROR(INDEX('UNDP Population Data'!$E$6:$E$269,MATCH($B174,'UNDP Population Data'!$B$6:$B$269,0)),"")</f>
        <v>32869322.999999996</v>
      </c>
      <c r="H174" s="28">
        <f>IFERROR(IFERROR(INDEX('WHO GHO Data'!$AH$8:$AH$201,MATCH('HCW, Staff, Beds Summary'!$C174,'WHO GHO Data'!$C$8:$C$201,0)),INDEX('WHO GHO Data'!$BD$8:$BD$12,MATCH('HCW, Staff, Beds Summary'!$E174,'WHO GHO Data'!$BC$8:$BC$12,0))*$G174/1000),"")</f>
        <v>112317.47493017351</v>
      </c>
      <c r="I174" s="28" t="str">
        <f>IFERROR(IFERROR(INDEX('WHO GHO Data'!$AI$8:$AI$201,MATCH('HCW, Staff, Beds Summary'!$C174,'WHO GHO Data'!$C$8:$C$201,0)),INDEX('WHO GHO Data'!$BE$8:$BE$12,MATCH('HCW, Staff, Beds Summary'!$E174,'WHO GHO Data'!$BC$8:$BC$12,0))*$G174/1000),"")</f>
        <v>-</v>
      </c>
      <c r="J174" s="28">
        <f>IFERROR(IFERROR(INDEX('WHO GHO Data'!$AK$8:$AK$201,MATCH('HCW, Staff, Beds Summary'!$C174,'WHO GHO Data'!$C$8:$C$201,0)),INDEX('WHO GHO Data'!$BG$8:$BG$12,MATCH('HCW, Staff, Beds Summary'!$E174,'WHO GHO Data'!$BC$8:$BC$12,0))*$G174/1000),"")</f>
        <v>6765.7634332151065</v>
      </c>
      <c r="K174" s="28">
        <f>IFERROR(IFERROR(INDEX('WHO GHO Data'!$AL$8:$AL$201,MATCH('HCW, Staff, Beds Summary'!$C174,'WHO GHO Data'!$C$8:$C$201,0)),INDEX('WHO GHO Data'!$BG$8:$BG$12,MATCH('HCW, Staff, Beds Summary'!$E174,'WHO GHO Data'!$BC$8:$BC$12,0))*$G174/1000),"")</f>
        <v>49738.631842758303</v>
      </c>
      <c r="L174" s="28" t="str">
        <f>IFERROR(IFERROR(INDEX('WHO GHO Data'!$AM$8:$AM$201,MATCH('HCW, Staff, Beds Summary'!$C174,'WHO GHO Data'!$C$8:$C$201,0)),INDEX('WHO GHO Data'!$BH$8:$BH$12,MATCH('HCW, Staff, Beds Summary'!$E174,'WHO GHO Data'!$BC$8:$BC$12,0))*$G174/1000),"")</f>
        <v>-</v>
      </c>
      <c r="M174" s="28" t="str">
        <f>IFERROR(IFERROR(INDEX('WHO GHO Data'!$AN$8:$AN$201,MATCH('HCW, Staff, Beds Summary'!$C174,'WHO GHO Data'!$C$8:$C$201,0)),INDEX('WHO GHO Data'!$BI$8:$BI$12,MATCH('HCW, Staff, Beds Summary'!$E174,'WHO GHO Data'!$BC$8:$BC$12,0))*$G174/1000),"")</f>
        <v>-</v>
      </c>
      <c r="N174" s="28">
        <f>IFERROR(IFERROR(INDEX('WHO GHO Data'!$AO$8:$AO$201,MATCH('HCW, Staff, Beds Summary'!$C174,'WHO GHO Data'!$C$8:$C$201,0)),INDEX('WHO GHO Data'!$BJ$8:$BJ$12,MATCH('HCW, Staff, Beds Summary'!$E174,'WHO GHO Data'!$BC$8:$BC$12,0))*$G174/1000),"")</f>
        <v>11245.24659179696</v>
      </c>
      <c r="O174" s="28">
        <f>IFERROR(IFERROR(INDEX('WHO GHO Data'!$AP$8:$AP$201,MATCH('HCW, Staff, Beds Summary'!$C174,'WHO GHO Data'!$C$8:$C$201,0)),INDEX('WHO GHO Data'!$BK$8:$BK$12,MATCH('HCW, Staff, Beds Summary'!$E174,'WHO GHO Data'!$BC$8:$BC$12,0))*$G174/1000),"")</f>
        <v>1456.0727439288044</v>
      </c>
      <c r="P174" s="28">
        <f>IFERROR(IFERROR(INDEX('WHO GHO Data'!$AQ$8:$AQ$201,MATCH('HCW, Staff, Beds Summary'!$C174,'WHO GHO Data'!$C$8:$C$201,0)),INDEX('WHO GHO Data'!$BL$8:$BL$12,MATCH('HCW, Staff, Beds Summary'!$E174,'WHO GHO Data'!$BC$8:$BC$12,0))*$G174/1000),"")</f>
        <v>9983.0255269798472</v>
      </c>
      <c r="Q174" s="1172">
        <f>IF(INDEX('WB Beds'!$BN$827:$BN$1090,MATCH($C174,'WB Beds'!$C$827:$C$1090,0))="No reported value",INDEX('WB Beds'!$BR$829:$BR$833,MATCH($E174,'WB Beds'!$BP$829:$BP$833,0)),INDEX('WB Beds'!$BN$827:$BN$1090,MATCH($C174,'WB Beds'!$C$827:$C$1090)))</f>
        <v>1.9</v>
      </c>
      <c r="R174" s="1173">
        <f>INDEX('WB Beds'!$BR$836:$BR$840,MATCH($E174,'WB Beds'!$BP$836:$BP$840,0))*100</f>
        <v>3.32</v>
      </c>
      <c r="S174" s="1126">
        <f t="shared" si="6"/>
        <v>62451.713699999986</v>
      </c>
    </row>
    <row r="175" spans="2:19" x14ac:dyDescent="0.25">
      <c r="B175" s="41" t="s">
        <v>481</v>
      </c>
      <c r="C175" s="41" t="s">
        <v>482</v>
      </c>
      <c r="D175" s="122" t="s">
        <v>1032</v>
      </c>
      <c r="E175" s="122" t="s">
        <v>705</v>
      </c>
      <c r="F175" s="122" t="str">
        <f t="shared" si="5"/>
        <v>Not LMIC</v>
      </c>
      <c r="G175" s="28">
        <f>IFERROR(INDEX('UNDP Population Data'!$E$6:$E$269,MATCH($B175,'UNDP Population Data'!$B$6:$B$269,0)),"")</f>
        <v>369599000</v>
      </c>
      <c r="H175" s="28" t="str">
        <f>IFERROR(IFERROR(INDEX('WHO GHO Data'!$AH$8:$AH$201,MATCH('HCW, Staff, Beds Summary'!$C175,'WHO GHO Data'!$C$8:$C$201,0)),INDEX('WHO GHO Data'!$BD$8:$BD$12,MATCH('HCW, Staff, Beds Summary'!$E175,'WHO GHO Data'!$BC$8:$BC$12,0))*$G175/1000),"")</f>
        <v/>
      </c>
      <c r="I175" s="28" t="str">
        <f>IFERROR(IFERROR(INDEX('WHO GHO Data'!$AI$8:$AI$201,MATCH('HCW, Staff, Beds Summary'!$C175,'WHO GHO Data'!$C$8:$C$201,0)),INDEX('WHO GHO Data'!$BE$8:$BE$12,MATCH('HCW, Staff, Beds Summary'!$E175,'WHO GHO Data'!$BC$8:$BC$12,0))*$G175/1000),"")</f>
        <v/>
      </c>
      <c r="J175" s="28" t="str">
        <f>IFERROR(IFERROR(INDEX('WHO GHO Data'!$AK$8:$AK$201,MATCH('HCW, Staff, Beds Summary'!$C175,'WHO GHO Data'!$C$8:$C$201,0)),INDEX('WHO GHO Data'!$BG$8:$BG$12,MATCH('HCW, Staff, Beds Summary'!$E175,'WHO GHO Data'!$BC$8:$BC$12,0))*$G175/1000),"")</f>
        <v/>
      </c>
      <c r="K175" s="28" t="str">
        <f>IFERROR(IFERROR(INDEX('WHO GHO Data'!$AL$8:$AL$201,MATCH('HCW, Staff, Beds Summary'!$C175,'WHO GHO Data'!$C$8:$C$201,0)),INDEX('WHO GHO Data'!$BG$8:$BG$12,MATCH('HCW, Staff, Beds Summary'!$E175,'WHO GHO Data'!$BC$8:$BC$12,0))*$G175/1000),"")</f>
        <v/>
      </c>
      <c r="L175" s="28" t="str">
        <f>IFERROR(IFERROR(INDEX('WHO GHO Data'!$AM$8:$AM$201,MATCH('HCW, Staff, Beds Summary'!$C175,'WHO GHO Data'!$C$8:$C$201,0)),INDEX('WHO GHO Data'!$BH$8:$BH$12,MATCH('HCW, Staff, Beds Summary'!$E175,'WHO GHO Data'!$BC$8:$BC$12,0))*$G175/1000),"")</f>
        <v/>
      </c>
      <c r="M175" s="28" t="str">
        <f>IFERROR(IFERROR(INDEX('WHO GHO Data'!$AN$8:$AN$201,MATCH('HCW, Staff, Beds Summary'!$C175,'WHO GHO Data'!$C$8:$C$201,0)),INDEX('WHO GHO Data'!$BI$8:$BI$12,MATCH('HCW, Staff, Beds Summary'!$E175,'WHO GHO Data'!$BC$8:$BC$12,0))*$G175/1000),"")</f>
        <v/>
      </c>
      <c r="N175" s="28" t="str">
        <f>IFERROR(IFERROR(INDEX('WHO GHO Data'!$AO$8:$AO$201,MATCH('HCW, Staff, Beds Summary'!$C175,'WHO GHO Data'!$C$8:$C$201,0)),INDEX('WHO GHO Data'!$BJ$8:$BJ$12,MATCH('HCW, Staff, Beds Summary'!$E175,'WHO GHO Data'!$BC$8:$BC$12,0))*$G175/1000),"")</f>
        <v/>
      </c>
      <c r="O175" s="28" t="str">
        <f>IFERROR(IFERROR(INDEX('WHO GHO Data'!$AP$8:$AP$201,MATCH('HCW, Staff, Beds Summary'!$C175,'WHO GHO Data'!$C$8:$C$201,0)),INDEX('WHO GHO Data'!$BK$8:$BK$12,MATCH('HCW, Staff, Beds Summary'!$E175,'WHO GHO Data'!$BC$8:$BC$12,0))*$G175/1000),"")</f>
        <v/>
      </c>
      <c r="P175" s="28" t="str">
        <f>IFERROR(IFERROR(INDEX('WHO GHO Data'!$AQ$8:$AQ$201,MATCH('HCW, Staff, Beds Summary'!$C175,'WHO GHO Data'!$C$8:$C$201,0)),INDEX('WHO GHO Data'!$BL$8:$BL$12,MATCH('HCW, Staff, Beds Summary'!$E175,'WHO GHO Data'!$BC$8:$BC$12,0))*$G175/1000),"")</f>
        <v/>
      </c>
      <c r="Q175" s="1172">
        <f>IF(INDEX('WB Beds'!$BN$827:$BN$1090,MATCH($C175,'WB Beds'!$C$827:$C$1090,0))="No reported value",INDEX('WB Beds'!$BR$829:$BR$833,MATCH($E175,'WB Beds'!$BP$829:$BP$833,0)),INDEX('WB Beds'!$BN$827:$BN$1090,MATCH($C175,'WB Beds'!$C$827:$C$1090)))</f>
        <v>2.9</v>
      </c>
      <c r="R175" s="1173">
        <f>INDEX('WB Beds'!$BR$836:$BR$840,MATCH($E175,'WB Beds'!$BP$836:$BP$840,0))*100</f>
        <v>2.7250000000000001</v>
      </c>
      <c r="S175" s="1126">
        <f t="shared" si="6"/>
        <v>1071837.1000000001</v>
      </c>
    </row>
    <row r="176" spans="2:19" x14ac:dyDescent="0.25">
      <c r="B176" s="41" t="s">
        <v>208</v>
      </c>
      <c r="C176" s="41" t="s">
        <v>102</v>
      </c>
      <c r="D176" s="122" t="s">
        <v>985</v>
      </c>
      <c r="E176" s="122" t="s">
        <v>557</v>
      </c>
      <c r="F176" s="122" t="str">
        <f t="shared" si="5"/>
        <v>LMIC</v>
      </c>
      <c r="G176" s="28">
        <f>IFERROR(INDEX('UNDP Population Data'!$E$6:$E$269,MATCH($B176,'UNDP Population Data'!$B$6:$B$269,0)),"")</f>
        <v>2696537</v>
      </c>
      <c r="H176" s="28">
        <f>IFERROR(IFERROR(INDEX('WHO GHO Data'!$AH$8:$AH$201,MATCH('HCW, Staff, Beds Summary'!$C176,'WHO GHO Data'!$C$8:$C$201,0)),INDEX('WHO GHO Data'!$BD$8:$BD$12,MATCH('HCW, Staff, Beds Summary'!$E176,'WHO GHO Data'!$BC$8:$BC$12,0))*$G176/1000),"")</f>
        <v>4991.0146431230914</v>
      </c>
      <c r="I176" s="28" t="str">
        <f>IFERROR(IFERROR(INDEX('WHO GHO Data'!$AI$8:$AI$201,MATCH('HCW, Staff, Beds Summary'!$C176,'WHO GHO Data'!$C$8:$C$201,0)),INDEX('WHO GHO Data'!$BE$8:$BE$12,MATCH('HCW, Staff, Beds Summary'!$E176,'WHO GHO Data'!$BC$8:$BC$12,0))*$G176/1000),"")</f>
        <v>-</v>
      </c>
      <c r="J176" s="28">
        <f>IFERROR(IFERROR(INDEX('WHO GHO Data'!$AK$8:$AK$201,MATCH('HCW, Staff, Beds Summary'!$C176,'WHO GHO Data'!$C$8:$C$201,0)),INDEX('WHO GHO Data'!$BG$8:$BG$12,MATCH('HCW, Staff, Beds Summary'!$E176,'WHO GHO Data'!$BC$8:$BC$12,0))*$G176/1000),"")</f>
        <v>224.5439546618399</v>
      </c>
      <c r="K176" s="28">
        <f>IFERROR(IFERROR(INDEX('WHO GHO Data'!$AL$8:$AL$201,MATCH('HCW, Staff, Beds Summary'!$C176,'WHO GHO Data'!$C$8:$C$201,0)),INDEX('WHO GHO Data'!$BG$8:$BG$12,MATCH('HCW, Staff, Beds Summary'!$E176,'WHO GHO Data'!$BC$8:$BC$12,0))*$G176/1000),"")</f>
        <v>1068.310826621665</v>
      </c>
      <c r="L176" s="28" t="str">
        <f>IFERROR(IFERROR(INDEX('WHO GHO Data'!$AM$8:$AM$201,MATCH('HCW, Staff, Beds Summary'!$C176,'WHO GHO Data'!$C$8:$C$201,0)),INDEX('WHO GHO Data'!$BH$8:$BH$12,MATCH('HCW, Staff, Beds Summary'!$E176,'WHO GHO Data'!$BC$8:$BC$12,0))*$G176/1000),"")</f>
        <v>-</v>
      </c>
      <c r="M176" s="28" t="str">
        <f>IFERROR(IFERROR(INDEX('WHO GHO Data'!$AN$8:$AN$201,MATCH('HCW, Staff, Beds Summary'!$C176,'WHO GHO Data'!$C$8:$C$201,0)),INDEX('WHO GHO Data'!$BI$8:$BI$12,MATCH('HCW, Staff, Beds Summary'!$E176,'WHO GHO Data'!$BC$8:$BC$12,0))*$G176/1000),"")</f>
        <v>-</v>
      </c>
      <c r="N176" s="28">
        <f>IFERROR(IFERROR(INDEX('WHO GHO Data'!$AO$8:$AO$201,MATCH('HCW, Staff, Beds Summary'!$C176,'WHO GHO Data'!$C$8:$C$201,0)),INDEX('WHO GHO Data'!$BJ$8:$BJ$12,MATCH('HCW, Staff, Beds Summary'!$E176,'WHO GHO Data'!$BC$8:$BC$12,0))*$G176/1000),"")</f>
        <v>623.87683039038643</v>
      </c>
      <c r="O176" s="28">
        <f>IFERROR(IFERROR(INDEX('WHO GHO Data'!$AP$8:$AP$201,MATCH('HCW, Staff, Beds Summary'!$C176,'WHO GHO Data'!$C$8:$C$201,0)),INDEX('WHO GHO Data'!$BK$8:$BK$12,MATCH('HCW, Staff, Beds Summary'!$E176,'WHO GHO Data'!$BC$8:$BC$12,0))*$G176/1000),"")</f>
        <v>161.70720520152156</v>
      </c>
      <c r="P176" s="28">
        <f>IFERROR(IFERROR(INDEX('WHO GHO Data'!$AQ$8:$AQ$201,MATCH('HCW, Staff, Beds Summary'!$C176,'WHO GHO Data'!$C$8:$C$201,0)),INDEX('WHO GHO Data'!$BL$8:$BL$12,MATCH('HCW, Staff, Beds Summary'!$E176,'WHO GHO Data'!$BC$8:$BC$12,0))*$G176/1000),"")</f>
        <v>185.70246790884411</v>
      </c>
      <c r="Q176" s="1172">
        <f>IF(INDEX('WB Beds'!$BN$827:$BN$1090,MATCH($C176,'WB Beds'!$C$827:$C$1090,0))="No reported value",INDEX('WB Beds'!$BR$829:$BR$833,MATCH($E176,'WB Beds'!$BP$829:$BP$833,0)),INDEX('WB Beds'!$BN$827:$BN$1090,MATCH($C176,'WB Beds'!$C$827:$C$1090)))</f>
        <v>2.7</v>
      </c>
      <c r="R176" s="1173">
        <f>INDEX('WB Beds'!$BR$836:$BR$840,MATCH($E176,'WB Beds'!$BP$836:$BP$840,0))*100</f>
        <v>3.32</v>
      </c>
      <c r="S176" s="1126">
        <f t="shared" si="6"/>
        <v>7280.6499000000003</v>
      </c>
    </row>
    <row r="177" spans="2:19" x14ac:dyDescent="0.25">
      <c r="B177" s="41" t="s">
        <v>478</v>
      </c>
      <c r="C177" s="41" t="s">
        <v>479</v>
      </c>
      <c r="D177" s="122" t="s">
        <v>1032</v>
      </c>
      <c r="E177" s="122" t="s">
        <v>410</v>
      </c>
      <c r="F177" s="122" t="str">
        <f t="shared" si="5"/>
        <v>Not LMIC</v>
      </c>
      <c r="G177" s="28">
        <f>IFERROR(INDEX('UNDP Population Data'!$E$6:$E$269,MATCH($B177,'UNDP Population Data'!$B$6:$B$269,0)),"")</f>
        <v>286913</v>
      </c>
      <c r="H177" s="28">
        <f>IFERROR(IFERROR(INDEX('WHO GHO Data'!$AH$8:$AH$201,MATCH('HCW, Staff, Beds Summary'!$C177,'WHO GHO Data'!$C$8:$C$201,0)),INDEX('WHO GHO Data'!$BD$8:$BD$12,MATCH('HCW, Staff, Beds Summary'!$E177,'WHO GHO Data'!$BC$8:$BC$12,0))*$G177/1000),"")</f>
        <v>2424.9693408958083</v>
      </c>
      <c r="I177" s="28">
        <f>IFERROR(IFERROR(INDEX('WHO GHO Data'!$AI$8:$AI$201,MATCH('HCW, Staff, Beds Summary'!$C177,'WHO GHO Data'!$C$8:$C$201,0)),INDEX('WHO GHO Data'!$BE$8:$BE$12,MATCH('HCW, Staff, Beds Summary'!$E177,'WHO GHO Data'!$BC$8:$BC$12,0))*$G177/1000),"")</f>
        <v>156.67005078145286</v>
      </c>
      <c r="J177" s="28">
        <f>IFERROR(IFERROR(INDEX('WHO GHO Data'!$AK$8:$AK$201,MATCH('HCW, Staff, Beds Summary'!$C177,'WHO GHO Data'!$C$8:$C$201,0)),INDEX('WHO GHO Data'!$BG$8:$BG$12,MATCH('HCW, Staff, Beds Summary'!$E177,'WHO GHO Data'!$BC$8:$BC$12,0))*$G177/1000),"")</f>
        <v>958.1323115870988</v>
      </c>
      <c r="K177" s="28">
        <f>IFERROR(IFERROR(INDEX('WHO GHO Data'!$AL$8:$AL$201,MATCH('HCW, Staff, Beds Summary'!$C177,'WHO GHO Data'!$C$8:$C$201,0)),INDEX('WHO GHO Data'!$BG$8:$BG$12,MATCH('HCW, Staff, Beds Summary'!$E177,'WHO GHO Data'!$BC$8:$BC$12,0))*$G177/1000),"")</f>
        <v>958.1323115870988</v>
      </c>
      <c r="L177" s="28">
        <f>IFERROR(IFERROR(INDEX('WHO GHO Data'!$AM$8:$AM$201,MATCH('HCW, Staff, Beds Summary'!$C177,'WHO GHO Data'!$C$8:$C$201,0)),INDEX('WHO GHO Data'!$BH$8:$BH$12,MATCH('HCW, Staff, Beds Summary'!$E177,'WHO GHO Data'!$BC$8:$BC$12,0))*$G177/1000),"")</f>
        <v>59.378535136828113</v>
      </c>
      <c r="M177" s="28">
        <f>IFERROR(IFERROR(INDEX('WHO GHO Data'!$AN$8:$AN$201,MATCH('HCW, Staff, Beds Summary'!$C177,'WHO GHO Data'!$C$8:$C$201,0)),INDEX('WHO GHO Data'!$BI$8:$BI$12,MATCH('HCW, Staff, Beds Summary'!$E177,'WHO GHO Data'!$BC$8:$BC$12,0))*$G177/1000),"")</f>
        <v>70.687869716204091</v>
      </c>
      <c r="N177" s="28">
        <f>IFERROR(IFERROR(INDEX('WHO GHO Data'!$AO$8:$AO$201,MATCH('HCW, Staff, Beds Summary'!$C177,'WHO GHO Data'!$C$8:$C$201,0)),INDEX('WHO GHO Data'!$BJ$8:$BJ$12,MATCH('HCW, Staff, Beds Summary'!$E177,'WHO GHO Data'!$BC$8:$BC$12,0))*$G177/1000),"")</f>
        <v>231.39503428442958</v>
      </c>
      <c r="O177" s="28">
        <f>IFERROR(IFERROR(INDEX('WHO GHO Data'!$AP$8:$AP$201,MATCH('HCW, Staff, Beds Summary'!$C177,'WHO GHO Data'!$C$8:$C$201,0)),INDEX('WHO GHO Data'!$BK$8:$BK$12,MATCH('HCW, Staff, Beds Summary'!$E177,'WHO GHO Data'!$BC$8:$BC$12,0))*$G177/1000),"")</f>
        <v>246.37639760225917</v>
      </c>
      <c r="P177" s="28">
        <f>IFERROR(IFERROR(INDEX('WHO GHO Data'!$AQ$8:$AQ$201,MATCH('HCW, Staff, Beds Summary'!$C177,'WHO GHO Data'!$C$8:$C$201,0)),INDEX('WHO GHO Data'!$BL$8:$BL$12,MATCH('HCW, Staff, Beds Summary'!$E177,'WHO GHO Data'!$BC$8:$BC$12,0))*$G177/1000),"")</f>
        <v>190.04210875679468</v>
      </c>
      <c r="Q177" s="1172">
        <f>IF(INDEX('WB Beds'!$BN$827:$BN$1090,MATCH($C177,'WB Beds'!$C$827:$C$1090,0))="No reported value",INDEX('WB Beds'!$BR$829:$BR$833,MATCH($E177,'WB Beds'!$BP$829:$BP$833,0)),INDEX('WB Beds'!$BN$827:$BN$1090,MATCH($C177,'WB Beds'!$C$827:$C$1090)))</f>
        <v>4.82</v>
      </c>
      <c r="R177" s="1173">
        <f>INDEX('WB Beds'!$BR$836:$BR$840,MATCH($E177,'WB Beds'!$BP$836:$BP$840,0))*100</f>
        <v>3.5700000000000003</v>
      </c>
      <c r="S177" s="1126">
        <f t="shared" si="6"/>
        <v>1382.9206600000002</v>
      </c>
    </row>
    <row r="178" spans="2:19" x14ac:dyDescent="0.25">
      <c r="B178" s="41" t="s">
        <v>209</v>
      </c>
      <c r="C178" s="41" t="s">
        <v>103</v>
      </c>
      <c r="D178" s="122" t="s">
        <v>985</v>
      </c>
      <c r="E178" s="122" t="s">
        <v>452</v>
      </c>
      <c r="F178" s="122" t="str">
        <f t="shared" si="5"/>
        <v>LMIC</v>
      </c>
      <c r="G178" s="28">
        <f>IFERROR(INDEX('UNDP Population Data'!$E$6:$E$269,MATCH($B178,'UNDP Population Data'!$B$6:$B$269,0)),"")</f>
        <v>24074693</v>
      </c>
      <c r="H178" s="28">
        <f>IFERROR(IFERROR(INDEX('WHO GHO Data'!$AH$8:$AH$201,MATCH('HCW, Staff, Beds Summary'!$C178,'WHO GHO Data'!$C$8:$C$201,0)),INDEX('WHO GHO Data'!$BD$8:$BD$12,MATCH('HCW, Staff, Beds Summary'!$E178,'WHO GHO Data'!$BC$8:$BC$12,0))*$G178/1000),"")</f>
        <v>5527.7306279391732</v>
      </c>
      <c r="I178" s="28">
        <f>IFERROR(IFERROR(INDEX('WHO GHO Data'!$AI$8:$AI$201,MATCH('HCW, Staff, Beds Summary'!$C178,'WHO GHO Data'!$C$8:$C$201,0)),INDEX('WHO GHO Data'!$BE$8:$BE$12,MATCH('HCW, Staff, Beds Summary'!$E178,'WHO GHO Data'!$BC$8:$BC$12,0))*$G178/1000),"")</f>
        <v>996.99482037840971</v>
      </c>
      <c r="J178" s="28">
        <f>IFERROR(IFERROR(INDEX('WHO GHO Data'!$AK$8:$AK$201,MATCH('HCW, Staff, Beds Summary'!$C178,'WHO GHO Data'!$C$8:$C$201,0)),INDEX('WHO GHO Data'!$BG$8:$BG$12,MATCH('HCW, Staff, Beds Summary'!$E178,'WHO GHO Data'!$BC$8:$BC$12,0))*$G178/1000),"")</f>
        <v>561.21464299928743</v>
      </c>
      <c r="K178" s="28">
        <f>IFERROR(IFERROR(INDEX('WHO GHO Data'!$AL$8:$AL$201,MATCH('HCW, Staff, Beds Summary'!$C178,'WHO GHO Data'!$C$8:$C$201,0)),INDEX('WHO GHO Data'!$BG$8:$BG$12,MATCH('HCW, Staff, Beds Summary'!$E178,'WHO GHO Data'!$BC$8:$BC$12,0))*$G178/1000),"")</f>
        <v>1048.2422176875803</v>
      </c>
      <c r="L178" s="28" t="str">
        <f>IFERROR(IFERROR(INDEX('WHO GHO Data'!$AM$8:$AM$201,MATCH('HCW, Staff, Beds Summary'!$C178,'WHO GHO Data'!$C$8:$C$201,0)),INDEX('WHO GHO Data'!$BH$8:$BH$12,MATCH('HCW, Staff, Beds Summary'!$E178,'WHO GHO Data'!$BC$8:$BC$12,0))*$G178/1000),"")</f>
        <v>-</v>
      </c>
      <c r="M178" s="28" t="str">
        <f>IFERROR(IFERROR(INDEX('WHO GHO Data'!$AN$8:$AN$201,MATCH('HCW, Staff, Beds Summary'!$C178,'WHO GHO Data'!$C$8:$C$201,0)),INDEX('WHO GHO Data'!$BI$8:$BI$12,MATCH('HCW, Staff, Beds Summary'!$E178,'WHO GHO Data'!$BC$8:$BC$12,0))*$G178/1000),"")</f>
        <v>-</v>
      </c>
      <c r="N178" s="28">
        <f>IFERROR(IFERROR(INDEX('WHO GHO Data'!$AO$8:$AO$201,MATCH('HCW, Staff, Beds Summary'!$C178,'WHO GHO Data'!$C$8:$C$201,0)),INDEX('WHO GHO Data'!$BJ$8:$BJ$12,MATCH('HCW, Staff, Beds Summary'!$E178,'WHO GHO Data'!$BC$8:$BC$12,0))*$G178/1000),"")</f>
        <v>27.953125805002141</v>
      </c>
      <c r="O178" s="28">
        <f>IFERROR(IFERROR(INDEX('WHO GHO Data'!$AP$8:$AP$201,MATCH('HCW, Staff, Beds Summary'!$C178,'WHO GHO Data'!$C$8:$C$201,0)),INDEX('WHO GHO Data'!$BK$8:$BK$12,MATCH('HCW, Staff, Beds Summary'!$E178,'WHO GHO Data'!$BC$8:$BC$12,0))*$G178/1000),"")</f>
        <v>11.06000828128087</v>
      </c>
      <c r="P178" s="28">
        <f>IFERROR(IFERROR(INDEX('WHO GHO Data'!$AQ$8:$AQ$201,MATCH('HCW, Staff, Beds Summary'!$C178,'WHO GHO Data'!$C$8:$C$201,0)),INDEX('WHO GHO Data'!$BL$8:$BL$12,MATCH('HCW, Staff, Beds Summary'!$E178,'WHO GHO Data'!$BC$8:$BC$12,0))*$G178/1000),"")</f>
        <v>20.964844353751605</v>
      </c>
      <c r="Q178" s="1172">
        <f>IF(INDEX('WB Beds'!$BN$827:$BN$1090,MATCH($C178,'WB Beds'!$C$827:$C$1090,0))="No reported value",INDEX('WB Beds'!$BR$829:$BR$833,MATCH($E178,'WB Beds'!$BP$829:$BP$833,0)),INDEX('WB Beds'!$BN$827:$BN$1090,MATCH($C178,'WB Beds'!$C$827:$C$1090)))</f>
        <v>0.3</v>
      </c>
      <c r="R178" s="1173">
        <f>INDEX('WB Beds'!$BR$836:$BR$840,MATCH($E178,'WB Beds'!$BP$836:$BP$840,0))*100</f>
        <v>1.63</v>
      </c>
      <c r="S178" s="1126">
        <f t="shared" si="6"/>
        <v>7222.4078999999992</v>
      </c>
    </row>
    <row r="179" spans="2:19" x14ac:dyDescent="0.25">
      <c r="B179" s="41" t="s">
        <v>177</v>
      </c>
      <c r="C179" s="41" t="s">
        <v>104</v>
      </c>
      <c r="D179" s="122" t="s">
        <v>985</v>
      </c>
      <c r="E179" s="122" t="s">
        <v>454</v>
      </c>
      <c r="F179" s="122" t="str">
        <f t="shared" si="5"/>
        <v>LMIC</v>
      </c>
      <c r="G179" s="28">
        <f>IFERROR(INDEX('UNDP Population Data'!$E$6:$E$269,MATCH($B179,'UNDP Population Data'!$B$6:$B$269,0)),"")</f>
        <v>206152701</v>
      </c>
      <c r="H179" s="28">
        <f>IFERROR(IFERROR(INDEX('WHO GHO Data'!$AH$8:$AH$201,MATCH('HCW, Staff, Beds Summary'!$C179,'WHO GHO Data'!$C$8:$C$201,0)),INDEX('WHO GHO Data'!$BD$8:$BD$12,MATCH('HCW, Staff, Beds Summary'!$E179,'WHO GHO Data'!$BC$8:$BC$12,0))*$G179/1000),"")</f>
        <v>115940.95643067561</v>
      </c>
      <c r="I179" s="28">
        <f>IFERROR(IFERROR(INDEX('WHO GHO Data'!$AI$8:$AI$201,MATCH('HCW, Staff, Beds Summary'!$C179,'WHO GHO Data'!$C$8:$C$201,0)),INDEX('WHO GHO Data'!$BE$8:$BE$12,MATCH('HCW, Staff, Beds Summary'!$E179,'WHO GHO Data'!$BC$8:$BC$12,0))*$G179/1000),"")</f>
        <v>127276.53970097417</v>
      </c>
      <c r="J179" s="28">
        <f>IFERROR(IFERROR(INDEX('WHO GHO Data'!$AK$8:$AK$201,MATCH('HCW, Staff, Beds Summary'!$C179,'WHO GHO Data'!$C$8:$C$201,0)),INDEX('WHO GHO Data'!$BG$8:$BG$12,MATCH('HCW, Staff, Beds Summary'!$E179,'WHO GHO Data'!$BC$8:$BC$12,0))*$G179/1000),"")</f>
        <v>58887.117810023818</v>
      </c>
      <c r="K179" s="28">
        <f>IFERROR(IFERROR(INDEX('WHO GHO Data'!$AL$8:$AL$201,MATCH('HCW, Staff, Beds Summary'!$C179,'WHO GHO Data'!$C$8:$C$201,0)),INDEX('WHO GHO Data'!$BG$8:$BG$12,MATCH('HCW, Staff, Beds Summary'!$E179,'WHO GHO Data'!$BC$8:$BC$12,0))*$G179/1000),"")</f>
        <v>78494.044005375341</v>
      </c>
      <c r="L179" s="28">
        <f>IFERROR(IFERROR(INDEX('WHO GHO Data'!$AM$8:$AM$201,MATCH('HCW, Staff, Beds Summary'!$C179,'WHO GHO Data'!$C$8:$C$201,0)),INDEX('WHO GHO Data'!$BH$8:$BH$12,MATCH('HCW, Staff, Beds Summary'!$E179,'WHO GHO Data'!$BC$8:$BC$12,0))*$G179/1000),"")</f>
        <v>20679.552281355016</v>
      </c>
      <c r="M179" s="28">
        <f>IFERROR(IFERROR(INDEX('WHO GHO Data'!$AN$8:$AN$201,MATCH('HCW, Staff, Beds Summary'!$C179,'WHO GHO Data'!$C$8:$C$201,0)),INDEX('WHO GHO Data'!$BI$8:$BI$12,MATCH('HCW, Staff, Beds Summary'!$E179,'WHO GHO Data'!$BC$8:$BC$12,0))*$G179/1000),"")</f>
        <v>122626.47600179735</v>
      </c>
      <c r="N179" s="28">
        <f>IFERROR(IFERROR(INDEX('WHO GHO Data'!$AO$8:$AO$201,MATCH('HCW, Staff, Beds Summary'!$C179,'WHO GHO Data'!$C$8:$C$201,0)),INDEX('WHO GHO Data'!$BJ$8:$BJ$12,MATCH('HCW, Staff, Beds Summary'!$E179,'WHO GHO Data'!$BC$8:$BC$12,0))*$G179/1000),"")</f>
        <v>25975.491696398036</v>
      </c>
      <c r="O179" s="28">
        <f>IFERROR(IFERROR(INDEX('WHO GHO Data'!$AP$8:$AP$201,MATCH('HCW, Staff, Beds Summary'!$C179,'WHO GHO Data'!$C$8:$C$201,0)),INDEX('WHO GHO Data'!$BK$8:$BK$12,MATCH('HCW, Staff, Beds Summary'!$E179,'WHO GHO Data'!$BC$8:$BC$12,0))*$G179/1000),"")</f>
        <v>5047.0460394371576</v>
      </c>
      <c r="P179" s="28">
        <f>IFERROR(IFERROR(INDEX('WHO GHO Data'!$AQ$8:$AQ$201,MATCH('HCW, Staff, Beds Summary'!$C179,'WHO GHO Data'!$C$8:$C$201,0)),INDEX('WHO GHO Data'!$BL$8:$BL$12,MATCH('HCW, Staff, Beds Summary'!$E179,'WHO GHO Data'!$BC$8:$BC$12,0))*$G179/1000),"")</f>
        <v>4588.9894929829188</v>
      </c>
      <c r="Q179" s="1172">
        <f>IF(INDEX('WB Beds'!$BN$827:$BN$1090,MATCH($C179,'WB Beds'!$C$827:$C$1090,0))="No reported value",INDEX('WB Beds'!$BR$829:$BR$833,MATCH($E179,'WB Beds'!$BP$829:$BP$833,0)),INDEX('WB Beds'!$BN$827:$BN$1090,MATCH($C179,'WB Beds'!$C$827:$C$1090)))</f>
        <v>0.5</v>
      </c>
      <c r="R179" s="1173">
        <f>INDEX('WB Beds'!$BR$836:$BR$840,MATCH($E179,'WB Beds'!$BP$836:$BP$840,0))*100</f>
        <v>2.3800000000000003</v>
      </c>
      <c r="S179" s="1126">
        <f t="shared" si="6"/>
        <v>103076.3505</v>
      </c>
    </row>
    <row r="180" spans="2:19" x14ac:dyDescent="0.25">
      <c r="B180" s="41" t="s">
        <v>227</v>
      </c>
      <c r="C180" s="41" t="s">
        <v>105</v>
      </c>
      <c r="D180" s="122" t="s">
        <v>987</v>
      </c>
      <c r="E180" s="122" t="s">
        <v>454</v>
      </c>
      <c r="F180" s="122" t="str">
        <f t="shared" si="5"/>
        <v>LMIC</v>
      </c>
      <c r="G180" s="28">
        <f>IFERROR(INDEX('UNDP Population Data'!$E$6:$E$269,MATCH($B180,'UNDP Population Data'!$B$6:$B$269,0)),"")</f>
        <v>6416568</v>
      </c>
      <c r="H180" s="28">
        <f>IFERROR(IFERROR(INDEX('WHO GHO Data'!$AH$8:$AH$201,MATCH('HCW, Staff, Beds Summary'!$C180,'WHO GHO Data'!$C$8:$C$201,0)),INDEX('WHO GHO Data'!$BD$8:$BD$12,MATCH('HCW, Staff, Beds Summary'!$E180,'WHO GHO Data'!$BC$8:$BC$12,0))*$G180/1000),"")</f>
        <v>10128.624458622708</v>
      </c>
      <c r="I180" s="28" t="str">
        <f>IFERROR(IFERROR(INDEX('WHO GHO Data'!$AI$8:$AI$201,MATCH('HCW, Staff, Beds Summary'!$C180,'WHO GHO Data'!$C$8:$C$201,0)),INDEX('WHO GHO Data'!$BE$8:$BE$12,MATCH('HCW, Staff, Beds Summary'!$E180,'WHO GHO Data'!$BC$8:$BC$12,0))*$G180/1000),"")</f>
        <v>-</v>
      </c>
      <c r="J180" s="28">
        <f>IFERROR(IFERROR(INDEX('WHO GHO Data'!$AK$8:$AK$201,MATCH('HCW, Staff, Beds Summary'!$C180,'WHO GHO Data'!$C$8:$C$201,0)),INDEX('WHO GHO Data'!$BG$8:$BG$12,MATCH('HCW, Staff, Beds Summary'!$E180,'WHO GHO Data'!$BC$8:$BC$12,0))*$G180/1000),"")</f>
        <v>1297.4937525167279</v>
      </c>
      <c r="K180" s="28">
        <f>IFERROR(IFERROR(INDEX('WHO GHO Data'!$AL$8:$AL$201,MATCH('HCW, Staff, Beds Summary'!$C180,'WHO GHO Data'!$C$8:$C$201,0)),INDEX('WHO GHO Data'!$BG$8:$BG$12,MATCH('HCW, Staff, Beds Summary'!$E180,'WHO GHO Data'!$BC$8:$BC$12,0))*$G180/1000),"")</f>
        <v>6456.8193038627714</v>
      </c>
      <c r="L180" s="28" t="str">
        <f>IFERROR(IFERROR(INDEX('WHO GHO Data'!$AM$8:$AM$201,MATCH('HCW, Staff, Beds Summary'!$C180,'WHO GHO Data'!$C$8:$C$201,0)),INDEX('WHO GHO Data'!$BH$8:$BH$12,MATCH('HCW, Staff, Beds Summary'!$E180,'WHO GHO Data'!$BC$8:$BC$12,0))*$G180/1000),"")</f>
        <v>-</v>
      </c>
      <c r="M180" s="28" t="str">
        <f>IFERROR(IFERROR(INDEX('WHO GHO Data'!$AN$8:$AN$201,MATCH('HCW, Staff, Beds Summary'!$C180,'WHO GHO Data'!$C$8:$C$201,0)),INDEX('WHO GHO Data'!$BI$8:$BI$12,MATCH('HCW, Staff, Beds Summary'!$E180,'WHO GHO Data'!$BC$8:$BC$12,0))*$G180/1000),"")</f>
        <v>-</v>
      </c>
      <c r="N180" s="28">
        <f>IFERROR(IFERROR(INDEX('WHO GHO Data'!$AO$8:$AO$201,MATCH('HCW, Staff, Beds Summary'!$C180,'WHO GHO Data'!$C$8:$C$201,0)),INDEX('WHO GHO Data'!$BJ$8:$BJ$12,MATCH('HCW, Staff, Beds Summary'!$E180,'WHO GHO Data'!$BC$8:$BC$12,0))*$G180/1000),"")</f>
        <v>1216.7190497145261</v>
      </c>
      <c r="O180" s="28">
        <f>IFERROR(IFERROR(INDEX('WHO GHO Data'!$AP$8:$AP$201,MATCH('HCW, Staff, Beds Summary'!$C180,'WHO GHO Data'!$C$8:$C$201,0)),INDEX('WHO GHO Data'!$BK$8:$BK$12,MATCH('HCW, Staff, Beds Summary'!$E180,'WHO GHO Data'!$BC$8:$BC$12,0))*$G180/1000),"")</f>
        <v>208.41631930189959</v>
      </c>
      <c r="P180" s="28">
        <f>IFERROR(IFERROR(INDEX('WHO GHO Data'!$AQ$8:$AQ$201,MATCH('HCW, Staff, Beds Summary'!$C180,'WHO GHO Data'!$C$8:$C$201,0)),INDEX('WHO GHO Data'!$BL$8:$BL$12,MATCH('HCW, Staff, Beds Summary'!$E180,'WHO GHO Data'!$BC$8:$BC$12,0))*$G180/1000),"")</f>
        <v>259.49875050334555</v>
      </c>
      <c r="Q180" s="1172">
        <f>IF(INDEX('WB Beds'!$BN$827:$BN$1090,MATCH($C180,'WB Beds'!$C$827:$C$1090,0))="No reported value",INDEX('WB Beds'!$BR$829:$BR$833,MATCH($E180,'WB Beds'!$BP$829:$BP$833,0)),INDEX('WB Beds'!$BN$827:$BN$1090,MATCH($C180,'WB Beds'!$C$827:$C$1090)))</f>
        <v>0.9</v>
      </c>
      <c r="R180" s="1173">
        <f>INDEX('WB Beds'!$BR$836:$BR$840,MATCH($E180,'WB Beds'!$BP$836:$BP$840,0))*100</f>
        <v>2.3800000000000003</v>
      </c>
      <c r="S180" s="1126">
        <f t="shared" si="6"/>
        <v>5774.9112000000005</v>
      </c>
    </row>
    <row r="181" spans="2:19" x14ac:dyDescent="0.25">
      <c r="B181" s="41" t="s">
        <v>477</v>
      </c>
      <c r="C181" s="41" t="s">
        <v>106</v>
      </c>
      <c r="D181" s="122" t="s">
        <v>986</v>
      </c>
      <c r="E181" s="122" t="s">
        <v>410</v>
      </c>
      <c r="F181" s="122" t="str">
        <f t="shared" si="5"/>
        <v>Not LMIC</v>
      </c>
      <c r="G181" s="28">
        <f>IFERROR(INDEX('UNDP Population Data'!$E$6:$E$269,MATCH($B181,'UNDP Population Data'!$B$6:$B$269,0)),"")</f>
        <v>17181248</v>
      </c>
      <c r="H181" s="28">
        <f>IFERROR(IFERROR(INDEX('WHO GHO Data'!$AH$8:$AH$201,MATCH('HCW, Staff, Beds Summary'!$C181,'WHO GHO Data'!$C$8:$C$201,0)),INDEX('WHO GHO Data'!$BD$8:$BD$12,MATCH('HCW, Staff, Beds Summary'!$E181,'WHO GHO Data'!$BC$8:$BC$12,0))*$G181/1000),"")</f>
        <v>187967.98051927029</v>
      </c>
      <c r="I181" s="28">
        <f>IFERROR(IFERROR(INDEX('WHO GHO Data'!$AI$8:$AI$201,MATCH('HCW, Staff, Beds Summary'!$C181,'WHO GHO Data'!$C$8:$C$201,0)),INDEX('WHO GHO Data'!$BE$8:$BE$12,MATCH('HCW, Staff, Beds Summary'!$E181,'WHO GHO Data'!$BC$8:$BC$12,0))*$G181/1000),"")</f>
        <v>4029.2540761629275</v>
      </c>
      <c r="J181" s="28">
        <f>IFERROR(IFERROR(INDEX('WHO GHO Data'!$AK$8:$AK$201,MATCH('HCW, Staff, Beds Summary'!$C181,'WHO GHO Data'!$C$8:$C$201,0)),INDEX('WHO GHO Data'!$BG$8:$BG$12,MATCH('HCW, Staff, Beds Summary'!$E181,'WHO GHO Data'!$BC$8:$BC$12,0))*$G181/1000),"")</f>
        <v>9164.9854671061548</v>
      </c>
      <c r="K181" s="28">
        <f>IFERROR(IFERROR(INDEX('WHO GHO Data'!$AL$8:$AL$201,MATCH('HCW, Staff, Beds Summary'!$C181,'WHO GHO Data'!$C$8:$C$201,0)),INDEX('WHO GHO Data'!$BG$8:$BG$12,MATCH('HCW, Staff, Beds Summary'!$E181,'WHO GHO Data'!$BC$8:$BC$12,0))*$G181/1000),"")</f>
        <v>61894.183766199385</v>
      </c>
      <c r="L181" s="28" t="str">
        <f>IFERROR(IFERROR(INDEX('WHO GHO Data'!$AM$8:$AM$201,MATCH('HCW, Staff, Beds Summary'!$C181,'WHO GHO Data'!$C$8:$C$201,0)),INDEX('WHO GHO Data'!$BH$8:$BH$12,MATCH('HCW, Staff, Beds Summary'!$E181,'WHO GHO Data'!$BC$8:$BC$12,0))*$G181/1000),"")</f>
        <v>-</v>
      </c>
      <c r="M181" s="28" t="str">
        <f>IFERROR(IFERROR(INDEX('WHO GHO Data'!$AN$8:$AN$201,MATCH('HCW, Staff, Beds Summary'!$C181,'WHO GHO Data'!$C$8:$C$201,0)),INDEX('WHO GHO Data'!$BI$8:$BI$12,MATCH('HCW, Staff, Beds Summary'!$E181,'WHO GHO Data'!$BC$8:$BC$12,0))*$G181/1000),"")</f>
        <v>-</v>
      </c>
      <c r="N181" s="28">
        <f>IFERROR(IFERROR(INDEX('WHO GHO Data'!$AO$8:$AO$201,MATCH('HCW, Staff, Beds Summary'!$C181,'WHO GHO Data'!$C$8:$C$201,0)),INDEX('WHO GHO Data'!$BJ$8:$BJ$12,MATCH('HCW, Staff, Beds Summary'!$E181,'WHO GHO Data'!$BC$8:$BC$12,0))*$G181/1000),"")</f>
        <v>3608.678619401991</v>
      </c>
      <c r="O181" s="28">
        <f>IFERROR(IFERROR(INDEX('WHO GHO Data'!$AP$8:$AP$201,MATCH('HCW, Staff, Beds Summary'!$C181,'WHO GHO Data'!$C$8:$C$201,0)),INDEX('WHO GHO Data'!$BK$8:$BK$12,MATCH('HCW, Staff, Beds Summary'!$E181,'WHO GHO Data'!$BC$8:$BC$12,0))*$G181/1000),"")</f>
        <v>33212.349619035092</v>
      </c>
      <c r="P181" s="28">
        <f>IFERROR(IFERROR(INDEX('WHO GHO Data'!$AQ$8:$AQ$201,MATCH('HCW, Staff, Beds Summary'!$C181,'WHO GHO Data'!$C$8:$C$201,0)),INDEX('WHO GHO Data'!$BL$8:$BL$12,MATCH('HCW, Staff, Beds Summary'!$E181,'WHO GHO Data'!$BC$8:$BC$12,0))*$G181/1000),"")</f>
        <v>8709.0385350855759</v>
      </c>
      <c r="Q181" s="1172">
        <f>IF(INDEX('WB Beds'!$BN$827:$BN$1090,MATCH($C181,'WB Beds'!$C$827:$C$1090,0))="No reported value",INDEX('WB Beds'!$BR$829:$BR$833,MATCH($E181,'WB Beds'!$BP$829:$BP$833,0)),INDEX('WB Beds'!$BN$827:$BN$1090,MATCH($C181,'WB Beds'!$C$827:$C$1090)))</f>
        <v>4.7</v>
      </c>
      <c r="R181" s="1173">
        <f>INDEX('WB Beds'!$BR$836:$BR$840,MATCH($E181,'WB Beds'!$BP$836:$BP$840,0))*100</f>
        <v>3.5700000000000003</v>
      </c>
      <c r="S181" s="1126">
        <f t="shared" si="6"/>
        <v>80751.865600000005</v>
      </c>
    </row>
    <row r="182" spans="2:19" x14ac:dyDescent="0.25">
      <c r="B182" s="41" t="s">
        <v>487</v>
      </c>
      <c r="C182" s="41" t="s">
        <v>107</v>
      </c>
      <c r="D182" s="122" t="s">
        <v>986</v>
      </c>
      <c r="E182" s="122" t="s">
        <v>410</v>
      </c>
      <c r="F182" s="122" t="str">
        <f t="shared" si="5"/>
        <v>Not LMIC</v>
      </c>
      <c r="G182" s="28">
        <f>IFERROR(INDEX('UNDP Population Data'!$E$6:$E$269,MATCH($B182,'UNDP Population Data'!$B$6:$B$269,0)),"")</f>
        <v>5449693</v>
      </c>
      <c r="H182" s="28">
        <f>IFERROR(IFERROR(INDEX('WHO GHO Data'!$AH$8:$AH$201,MATCH('HCW, Staff, Beds Summary'!$C182,'WHO GHO Data'!$C$8:$C$201,0)),INDEX('WHO GHO Data'!$BD$8:$BD$12,MATCH('HCW, Staff, Beds Summary'!$E182,'WHO GHO Data'!$BC$8:$BC$12,0))*$G182/1000),"")</f>
        <v>96116.5528842926</v>
      </c>
      <c r="I182" s="28">
        <f>IFERROR(IFERROR(INDEX('WHO GHO Data'!$AI$8:$AI$201,MATCH('HCW, Staff, Beds Summary'!$C182,'WHO GHO Data'!$C$8:$C$201,0)),INDEX('WHO GHO Data'!$BE$8:$BE$12,MATCH('HCW, Staff, Beds Summary'!$E182,'WHO GHO Data'!$BC$8:$BC$12,0))*$G182/1000),"")</f>
        <v>3010.9978243497189</v>
      </c>
      <c r="J182" s="28">
        <f>IFERROR(IFERROR(INDEX('WHO GHO Data'!$AK$8:$AK$201,MATCH('HCW, Staff, Beds Summary'!$C182,'WHO GHO Data'!$C$8:$C$201,0)),INDEX('WHO GHO Data'!$BG$8:$BG$12,MATCH('HCW, Staff, Beds Summary'!$E182,'WHO GHO Data'!$BC$8:$BC$12,0))*$G182/1000),"")</f>
        <v>2907.0273093776509</v>
      </c>
      <c r="K182" s="28">
        <f>IFERROR(IFERROR(INDEX('WHO GHO Data'!$AL$8:$AL$201,MATCH('HCW, Staff, Beds Summary'!$C182,'WHO GHO Data'!$C$8:$C$201,0)),INDEX('WHO GHO Data'!$BG$8:$BG$12,MATCH('HCW, Staff, Beds Summary'!$E182,'WHO GHO Data'!$BC$8:$BC$12,0))*$G182/1000),"")</f>
        <v>15863.016625880347</v>
      </c>
      <c r="L182" s="28">
        <f>IFERROR(IFERROR(INDEX('WHO GHO Data'!$AM$8:$AM$201,MATCH('HCW, Staff, Beds Summary'!$C182,'WHO GHO Data'!$C$8:$C$201,0)),INDEX('WHO GHO Data'!$BH$8:$BH$12,MATCH('HCW, Staff, Beds Summary'!$E182,'WHO GHO Data'!$BC$8:$BC$12,0))*$G182/1000),"")</f>
        <v>1547.0066529099176</v>
      </c>
      <c r="M182" s="28" t="str">
        <f>IFERROR(IFERROR(INDEX('WHO GHO Data'!$AN$8:$AN$201,MATCH('HCW, Staff, Beds Summary'!$C182,'WHO GHO Data'!$C$8:$C$201,0)),INDEX('WHO GHO Data'!$BI$8:$BI$12,MATCH('HCW, Staff, Beds Summary'!$E182,'WHO GHO Data'!$BC$8:$BC$12,0))*$G182/1000),"")</f>
        <v>-</v>
      </c>
      <c r="N182" s="28">
        <f>IFERROR(IFERROR(INDEX('WHO GHO Data'!$AO$8:$AO$201,MATCH('HCW, Staff, Beds Summary'!$C182,'WHO GHO Data'!$C$8:$C$201,0)),INDEX('WHO GHO Data'!$BJ$8:$BJ$12,MATCH('HCW, Staff, Beds Summary'!$E182,'WHO GHO Data'!$BC$8:$BC$12,0))*$G182/1000),"")</f>
        <v>4507.8356598724731</v>
      </c>
      <c r="O182" s="28">
        <f>IFERROR(IFERROR(INDEX('WHO GHO Data'!$AP$8:$AP$201,MATCH('HCW, Staff, Beds Summary'!$C182,'WHO GHO Data'!$C$8:$C$201,0)),INDEX('WHO GHO Data'!$BK$8:$BK$12,MATCH('HCW, Staff, Beds Summary'!$E182,'WHO GHO Data'!$BC$8:$BC$12,0))*$G182/1000),"")</f>
        <v>13352.323346964033</v>
      </c>
      <c r="P182" s="28">
        <f>IFERROR(IFERROR(INDEX('WHO GHO Data'!$AQ$8:$AQ$201,MATCH('HCW, Staff, Beds Summary'!$C182,'WHO GHO Data'!$C$8:$C$201,0)),INDEX('WHO GHO Data'!$BL$8:$BL$12,MATCH('HCW, Staff, Beds Summary'!$E182,'WHO GHO Data'!$BC$8:$BC$12,0))*$G182/1000),"")</f>
        <v>4741.1752543821467</v>
      </c>
      <c r="Q182" s="1172">
        <f>IF(INDEX('WB Beds'!$BN$827:$BN$1090,MATCH($C182,'WB Beds'!$C$827:$C$1090,0))="No reported value",INDEX('WB Beds'!$BR$829:$BR$833,MATCH($E182,'WB Beds'!$BP$829:$BP$833,0)),INDEX('WB Beds'!$BN$827:$BN$1090,MATCH($C182,'WB Beds'!$C$827:$C$1090)))</f>
        <v>3.9</v>
      </c>
      <c r="R182" s="1173">
        <f>INDEX('WB Beds'!$BR$836:$BR$840,MATCH($E182,'WB Beds'!$BP$836:$BP$840,0))*100</f>
        <v>3.5700000000000003</v>
      </c>
      <c r="S182" s="1126">
        <f t="shared" si="6"/>
        <v>21253.8027</v>
      </c>
    </row>
    <row r="183" spans="2:19" x14ac:dyDescent="0.25">
      <c r="B183" s="41" t="s">
        <v>179</v>
      </c>
      <c r="C183" s="41" t="s">
        <v>108</v>
      </c>
      <c r="D183" s="122" t="s">
        <v>988</v>
      </c>
      <c r="E183" s="122" t="s">
        <v>452</v>
      </c>
      <c r="F183" s="122" t="str">
        <f t="shared" si="5"/>
        <v>LMIC</v>
      </c>
      <c r="G183" s="28">
        <f>IFERROR(INDEX('UNDP Population Data'!$E$6:$E$269,MATCH($B183,'UNDP Population Data'!$B$6:$B$269,0)),"")</f>
        <v>30260244</v>
      </c>
      <c r="H183" s="28">
        <f>IFERROR(IFERROR(INDEX('WHO GHO Data'!$AH$8:$AH$201,MATCH('HCW, Staff, Beds Summary'!$C183,'WHO GHO Data'!$C$8:$C$201,0)),INDEX('WHO GHO Data'!$BD$8:$BD$12,MATCH('HCW, Staff, Beds Summary'!$E183,'WHO GHO Data'!$BC$8:$BC$12,0))*$G183/1000),"")</f>
        <v>89256.40944103105</v>
      </c>
      <c r="I183" s="28" t="str">
        <f>IFERROR(IFERROR(INDEX('WHO GHO Data'!$AI$8:$AI$201,MATCH('HCW, Staff, Beds Summary'!$C183,'WHO GHO Data'!$C$8:$C$201,0)),INDEX('WHO GHO Data'!$BE$8:$BE$12,MATCH('HCW, Staff, Beds Summary'!$E183,'WHO GHO Data'!$BC$8:$BC$12,0))*$G183/1000),"")</f>
        <v>-</v>
      </c>
      <c r="J183" s="28">
        <f>IFERROR(IFERROR(INDEX('WHO GHO Data'!$AK$8:$AK$201,MATCH('HCW, Staff, Beds Summary'!$C183,'WHO GHO Data'!$C$8:$C$201,0)),INDEX('WHO GHO Data'!$BG$8:$BG$12,MATCH('HCW, Staff, Beds Summary'!$E183,'WHO GHO Data'!$BC$8:$BC$12,0))*$G183/1000),"")</f>
        <v>27515.94828278977</v>
      </c>
      <c r="K183" s="28">
        <f>IFERROR(IFERROR(INDEX('WHO GHO Data'!$AL$8:$AL$201,MATCH('HCW, Staff, Beds Summary'!$C183,'WHO GHO Data'!$C$8:$C$201,0)),INDEX('WHO GHO Data'!$BG$8:$BG$12,MATCH('HCW, Staff, Beds Summary'!$E183,'WHO GHO Data'!$BC$8:$BC$12,0))*$G183/1000),"")</f>
        <v>21496.227769264839</v>
      </c>
      <c r="L183" s="28">
        <f>IFERROR(IFERROR(INDEX('WHO GHO Data'!$AM$8:$AM$201,MATCH('HCW, Staff, Beds Summary'!$C183,'WHO GHO Data'!$C$8:$C$201,0)),INDEX('WHO GHO Data'!$BH$8:$BH$12,MATCH('HCW, Staff, Beds Summary'!$E183,'WHO GHO Data'!$BC$8:$BC$12,0))*$G183/1000),"")</f>
        <v>467.06490232273245</v>
      </c>
      <c r="M183" s="28">
        <f>IFERROR(IFERROR(INDEX('WHO GHO Data'!$AN$8:$AN$201,MATCH('HCW, Staff, Beds Summary'!$C183,'WHO GHO Data'!$C$8:$C$201,0)),INDEX('WHO GHO Data'!$BI$8:$BI$12,MATCH('HCW, Staff, Beds Summary'!$E183,'WHO GHO Data'!$BC$8:$BC$12,0))*$G183/1000),"")</f>
        <v>19291.415767404873</v>
      </c>
      <c r="N183" s="28">
        <f>IFERROR(IFERROR(INDEX('WHO GHO Data'!$AO$8:$AO$201,MATCH('HCW, Staff, Beds Summary'!$C183,'WHO GHO Data'!$C$8:$C$201,0)),INDEX('WHO GHO Data'!$BJ$8:$BJ$12,MATCH('HCW, Staff, Beds Summary'!$E183,'WHO GHO Data'!$BC$8:$BC$12,0))*$G183/1000),"")</f>
        <v>11352.640995625628</v>
      </c>
      <c r="O183" s="28">
        <f>IFERROR(IFERROR(INDEX('WHO GHO Data'!$AP$8:$AP$201,MATCH('HCW, Staff, Beds Summary'!$C183,'WHO GHO Data'!$C$8:$C$201,0)),INDEX('WHO GHO Data'!$BK$8:$BK$12,MATCH('HCW, Staff, Beds Summary'!$E183,'WHO GHO Data'!$BC$8:$BC$12,0))*$G183/1000),"")</f>
        <v>1621.9518599259877</v>
      </c>
      <c r="P183" s="28">
        <f>IFERROR(IFERROR(INDEX('WHO GHO Data'!$AQ$8:$AQ$201,MATCH('HCW, Staff, Beds Summary'!$C183,'WHO GHO Data'!$C$8:$C$201,0)),INDEX('WHO GHO Data'!$BL$8:$BL$12,MATCH('HCW, Staff, Beds Summary'!$E183,'WHO GHO Data'!$BC$8:$BC$12,0))*$G183/1000),"")</f>
        <v>2777.8608413855291</v>
      </c>
      <c r="Q183" s="1172">
        <f>IF(INDEX('WB Beds'!$BN$827:$BN$1090,MATCH($C183,'WB Beds'!$C$827:$C$1090,0))="No reported value",INDEX('WB Beds'!$BR$829:$BR$833,MATCH($E183,'WB Beds'!$BP$829:$BP$833,0)),INDEX('WB Beds'!$BN$827:$BN$1090,MATCH($C183,'WB Beds'!$C$827:$C$1090)))</f>
        <v>0.3</v>
      </c>
      <c r="R183" s="1173">
        <f>INDEX('WB Beds'!$BR$836:$BR$840,MATCH($E183,'WB Beds'!$BP$836:$BP$840,0))*100</f>
        <v>1.63</v>
      </c>
      <c r="S183" s="1126">
        <f t="shared" si="6"/>
        <v>9078.0731999999989</v>
      </c>
    </row>
    <row r="184" spans="2:19" x14ac:dyDescent="0.25">
      <c r="B184" s="41" t="s">
        <v>251</v>
      </c>
      <c r="C184" s="41" t="s">
        <v>109</v>
      </c>
      <c r="D184" s="122" t="s">
        <v>1042</v>
      </c>
      <c r="E184" s="122" t="s">
        <v>557</v>
      </c>
      <c r="F184" s="122" t="str">
        <f t="shared" si="5"/>
        <v>LMIC</v>
      </c>
      <c r="G184" s="28">
        <f>IFERROR(INDEX('UNDP Population Data'!$E$6:$E$269,MATCH($B184,'UNDP Population Data'!$B$6:$B$269,0)),"")</f>
        <v>11227</v>
      </c>
      <c r="H184" s="28">
        <f>IFERROR(IFERROR(INDEX('WHO GHO Data'!$AH$8:$AH$201,MATCH('HCW, Staff, Beds Summary'!$C184,'WHO GHO Data'!$C$8:$C$201,0)),INDEX('WHO GHO Data'!$BD$8:$BD$12,MATCH('HCW, Staff, Beds Summary'!$E184,'WHO GHO Data'!$BC$8:$BC$12,0))*$G184/1000),"")</f>
        <v>81.9037874639058</v>
      </c>
      <c r="I184" s="28" t="str">
        <f>IFERROR(IFERROR(INDEX('WHO GHO Data'!$AI$8:$AI$201,MATCH('HCW, Staff, Beds Summary'!$C184,'WHO GHO Data'!$C$8:$C$201,0)),INDEX('WHO GHO Data'!$BE$8:$BE$12,MATCH('HCW, Staff, Beds Summary'!$E184,'WHO GHO Data'!$BC$8:$BC$12,0))*$G184/1000),"")</f>
        <v>-</v>
      </c>
      <c r="J184" s="28">
        <f>IFERROR(IFERROR(INDEX('WHO GHO Data'!$AK$8:$AK$201,MATCH('HCW, Staff, Beds Summary'!$C184,'WHO GHO Data'!$C$8:$C$201,0)),INDEX('WHO GHO Data'!$BG$8:$BG$12,MATCH('HCW, Staff, Beds Summary'!$E184,'WHO GHO Data'!$BC$8:$BC$12,0))*$G184/1000),"")</f>
        <v>6.9794849023090606</v>
      </c>
      <c r="K184" s="28">
        <f>IFERROR(IFERROR(INDEX('WHO GHO Data'!$AL$8:$AL$201,MATCH('HCW, Staff, Beds Summary'!$C184,'WHO GHO Data'!$C$8:$C$201,0)),INDEX('WHO GHO Data'!$BG$8:$BG$12,MATCH('HCW, Staff, Beds Summary'!$E184,'WHO GHO Data'!$BC$8:$BC$12,0))*$G184/1000),"")</f>
        <v>13.958969804618121</v>
      </c>
      <c r="L184" s="28" t="str">
        <f>IFERROR(IFERROR(INDEX('WHO GHO Data'!$AM$8:$AM$201,MATCH('HCW, Staff, Beds Summary'!$C184,'WHO GHO Data'!$C$8:$C$201,0)),INDEX('WHO GHO Data'!$BH$8:$BH$12,MATCH('HCW, Staff, Beds Summary'!$E184,'WHO GHO Data'!$BC$8:$BC$12,0))*$G184/1000),"")</f>
        <v>-</v>
      </c>
      <c r="M184" s="28">
        <f>IFERROR(IFERROR(INDEX('WHO GHO Data'!$AN$8:$AN$201,MATCH('HCW, Staff, Beds Summary'!$C184,'WHO GHO Data'!$C$8:$C$201,0)),INDEX('WHO GHO Data'!$BI$8:$BI$12,MATCH('HCW, Staff, Beds Summary'!$E184,'WHO GHO Data'!$BC$8:$BC$12,0))*$G184/1000),"")</f>
        <v>16.950177619893431</v>
      </c>
      <c r="N184" s="28">
        <f>IFERROR(IFERROR(INDEX('WHO GHO Data'!$AO$8:$AO$201,MATCH('HCW, Staff, Beds Summary'!$C184,'WHO GHO Data'!$C$8:$C$201,0)),INDEX('WHO GHO Data'!$BJ$8:$BJ$12,MATCH('HCW, Staff, Beds Summary'!$E184,'WHO GHO Data'!$BC$8:$BC$12,0))*$G184/1000),"")</f>
        <v>1.9941385435168744</v>
      </c>
      <c r="O184" s="28">
        <f>IFERROR(IFERROR(INDEX('WHO GHO Data'!$AP$8:$AP$201,MATCH('HCW, Staff, Beds Summary'!$C184,'WHO GHO Data'!$C$8:$C$201,0)),INDEX('WHO GHO Data'!$BK$8:$BK$12,MATCH('HCW, Staff, Beds Summary'!$E184,'WHO GHO Data'!$BC$8:$BC$12,0))*$G184/1000),"")</f>
        <v>0.99706927175843718</v>
      </c>
      <c r="P184" s="28">
        <f>IFERROR(IFERROR(INDEX('WHO GHO Data'!$AQ$8:$AQ$201,MATCH('HCW, Staff, Beds Summary'!$C184,'WHO GHO Data'!$C$8:$C$201,0)),INDEX('WHO GHO Data'!$BL$8:$BL$12,MATCH('HCW, Staff, Beds Summary'!$E184,'WHO GHO Data'!$BC$8:$BC$12,0))*$G184/1000),"")</f>
        <v>3.9976526640299208</v>
      </c>
      <c r="Q184" s="1172">
        <f>IF(INDEX('WB Beds'!$BN$827:$BN$1090,MATCH($C184,'WB Beds'!$C$827:$C$1090,0))="No reported value",INDEX('WB Beds'!$BR$829:$BR$833,MATCH($E184,'WB Beds'!$BP$829:$BP$833,0)),INDEX('WB Beds'!$BN$827:$BN$1090,MATCH($C184,'WB Beds'!$C$827:$C$1090)))</f>
        <v>5</v>
      </c>
      <c r="R184" s="1173">
        <f>INDEX('WB Beds'!$BR$836:$BR$840,MATCH($E184,'WB Beds'!$BP$836:$BP$840,0))*100</f>
        <v>3.32</v>
      </c>
      <c r="S184" s="1126">
        <f t="shared" si="6"/>
        <v>56.134999999999998</v>
      </c>
    </row>
    <row r="185" spans="2:19" x14ac:dyDescent="0.25">
      <c r="B185" s="41" t="s">
        <v>480</v>
      </c>
      <c r="C185" s="41" t="s">
        <v>110</v>
      </c>
      <c r="D185" s="122" t="s">
        <v>1042</v>
      </c>
      <c r="E185" s="122" t="s">
        <v>410</v>
      </c>
      <c r="F185" s="122" t="str">
        <f t="shared" si="5"/>
        <v>Not LMIC</v>
      </c>
      <c r="G185" s="28">
        <f>IFERROR(INDEX('UNDP Population Data'!$E$6:$E$269,MATCH($B185,'UNDP Population Data'!$B$6:$B$269,0)),"")</f>
        <v>4834420</v>
      </c>
      <c r="H185" s="28">
        <f>IFERROR(IFERROR(INDEX('WHO GHO Data'!$AH$8:$AH$201,MATCH('HCW, Staff, Beds Summary'!$C185,'WHO GHO Data'!$C$8:$C$201,0)),INDEX('WHO GHO Data'!$BD$8:$BD$12,MATCH('HCW, Staff, Beds Summary'!$E185,'WHO GHO Data'!$BC$8:$BC$12,0))*$G185/1000),"")</f>
        <v>57415.195351883318</v>
      </c>
      <c r="I185" s="28">
        <f>IFERROR(IFERROR(INDEX('WHO GHO Data'!$AI$8:$AI$201,MATCH('HCW, Staff, Beds Summary'!$C185,'WHO GHO Data'!$C$8:$C$201,0)),INDEX('WHO GHO Data'!$BE$8:$BE$12,MATCH('HCW, Staff, Beds Summary'!$E185,'WHO GHO Data'!$BC$8:$BC$12,0))*$G185/1000),"")</f>
        <v>2737.5014179592317</v>
      </c>
      <c r="J185" s="28">
        <f>IFERROR(IFERROR(INDEX('WHO GHO Data'!$AK$8:$AK$201,MATCH('HCW, Staff, Beds Summary'!$C185,'WHO GHO Data'!$C$8:$C$201,0)),INDEX('WHO GHO Data'!$BG$8:$BG$12,MATCH('HCW, Staff, Beds Summary'!$E185,'WHO GHO Data'!$BC$8:$BC$12,0))*$G185/1000),"")</f>
        <v>3449.6477792372648</v>
      </c>
      <c r="K185" s="28">
        <f>IFERROR(IFERROR(INDEX('WHO GHO Data'!$AL$8:$AL$201,MATCH('HCW, Staff, Beds Summary'!$C185,'WHO GHO Data'!$C$8:$C$201,0)),INDEX('WHO GHO Data'!$BG$8:$BG$12,MATCH('HCW, Staff, Beds Summary'!$E185,'WHO GHO Data'!$BC$8:$BC$12,0))*$G185/1000),"")</f>
        <v>17347.017731146945</v>
      </c>
      <c r="L185" s="28" t="str">
        <f>IFERROR(IFERROR(INDEX('WHO GHO Data'!$AM$8:$AM$201,MATCH('HCW, Staff, Beds Summary'!$C185,'WHO GHO Data'!$C$8:$C$201,0)),INDEX('WHO GHO Data'!$BH$8:$BH$12,MATCH('HCW, Staff, Beds Summary'!$E185,'WHO GHO Data'!$BC$8:$BC$12,0))*$G185/1000),"")</f>
        <v>-</v>
      </c>
      <c r="M185" s="28" t="str">
        <f>IFERROR(IFERROR(INDEX('WHO GHO Data'!$AN$8:$AN$201,MATCH('HCW, Staff, Beds Summary'!$C185,'WHO GHO Data'!$C$8:$C$201,0)),INDEX('WHO GHO Data'!$BI$8:$BI$12,MATCH('HCW, Staff, Beds Summary'!$E185,'WHO GHO Data'!$BC$8:$BC$12,0))*$G185/1000),"")</f>
        <v>-</v>
      </c>
      <c r="N185" s="28">
        <f>IFERROR(IFERROR(INDEX('WHO GHO Data'!$AO$8:$AO$201,MATCH('HCW, Staff, Beds Summary'!$C185,'WHO GHO Data'!$C$8:$C$201,0)),INDEX('WHO GHO Data'!$BJ$8:$BJ$12,MATCH('HCW, Staff, Beds Summary'!$E185,'WHO GHO Data'!$BC$8:$BC$12,0))*$G185/1000),"")</f>
        <v>3472.0524125065363</v>
      </c>
      <c r="O185" s="28">
        <f>IFERROR(IFERROR(INDEX('WHO GHO Data'!$AP$8:$AP$201,MATCH('HCW, Staff, Beds Summary'!$C185,'WHO GHO Data'!$C$8:$C$201,0)),INDEX('WHO GHO Data'!$BK$8:$BK$12,MATCH('HCW, Staff, Beds Summary'!$E185,'WHO GHO Data'!$BC$8:$BC$12,0))*$G185/1000),"")</f>
        <v>5257.8213100001649</v>
      </c>
      <c r="P185" s="28">
        <f>IFERROR(IFERROR(INDEX('WHO GHO Data'!$AQ$8:$AQ$201,MATCH('HCW, Staff, Beds Summary'!$C185,'WHO GHO Data'!$C$8:$C$201,0)),INDEX('WHO GHO Data'!$BL$8:$BL$12,MATCH('HCW, Staff, Beds Summary'!$E185,'WHO GHO Data'!$BC$8:$BC$12,0))*$G185/1000),"")</f>
        <v>3019.1596648074487</v>
      </c>
      <c r="Q185" s="1172">
        <f>IF(INDEX('WB Beds'!$BN$827:$BN$1090,MATCH($C185,'WB Beds'!$C$827:$C$1090,0))="No reported value",INDEX('WB Beds'!$BR$829:$BR$833,MATCH($E185,'WB Beds'!$BP$829:$BP$833,0)),INDEX('WB Beds'!$BN$827:$BN$1090,MATCH($C185,'WB Beds'!$C$827:$C$1090)))</f>
        <v>2.8</v>
      </c>
      <c r="R185" s="1173">
        <f>INDEX('WB Beds'!$BR$836:$BR$840,MATCH($E185,'WB Beds'!$BP$836:$BP$840,0))*100</f>
        <v>3.5700000000000003</v>
      </c>
      <c r="S185" s="1126">
        <f t="shared" si="6"/>
        <v>13536.376</v>
      </c>
    </row>
    <row r="186" spans="2:19" x14ac:dyDescent="0.25">
      <c r="B186" s="41" t="s">
        <v>490</v>
      </c>
      <c r="C186" s="41" t="s">
        <v>491</v>
      </c>
      <c r="D186" s="122" t="s">
        <v>1032</v>
      </c>
      <c r="E186" s="122" t="s">
        <v>705</v>
      </c>
      <c r="F186" s="122" t="str">
        <f t="shared" si="5"/>
        <v>Not LMIC</v>
      </c>
      <c r="G186" s="28">
        <f>IFERROR(INDEX('UNDP Population Data'!$E$6:$E$269,MATCH($B186,'UNDP Population Data'!$B$6:$B$269,0)),"")</f>
        <v>1315534000</v>
      </c>
      <c r="H186" s="28" t="str">
        <f>IFERROR(IFERROR(INDEX('WHO GHO Data'!$AH$8:$AH$201,MATCH('HCW, Staff, Beds Summary'!$C186,'WHO GHO Data'!$C$8:$C$201,0)),INDEX('WHO GHO Data'!$BD$8:$BD$12,MATCH('HCW, Staff, Beds Summary'!$E186,'WHO GHO Data'!$BC$8:$BC$12,0))*$G186/1000),"")</f>
        <v/>
      </c>
      <c r="I186" s="28" t="str">
        <f>IFERROR(IFERROR(INDEX('WHO GHO Data'!$AI$8:$AI$201,MATCH('HCW, Staff, Beds Summary'!$C186,'WHO GHO Data'!$C$8:$C$201,0)),INDEX('WHO GHO Data'!$BE$8:$BE$12,MATCH('HCW, Staff, Beds Summary'!$E186,'WHO GHO Data'!$BC$8:$BC$12,0))*$G186/1000),"")</f>
        <v/>
      </c>
      <c r="J186" s="28" t="str">
        <f>IFERROR(IFERROR(INDEX('WHO GHO Data'!$AK$8:$AK$201,MATCH('HCW, Staff, Beds Summary'!$C186,'WHO GHO Data'!$C$8:$C$201,0)),INDEX('WHO GHO Data'!$BG$8:$BG$12,MATCH('HCW, Staff, Beds Summary'!$E186,'WHO GHO Data'!$BC$8:$BC$12,0))*$G186/1000),"")</f>
        <v/>
      </c>
      <c r="K186" s="28" t="str">
        <f>IFERROR(IFERROR(INDEX('WHO GHO Data'!$AL$8:$AL$201,MATCH('HCW, Staff, Beds Summary'!$C186,'WHO GHO Data'!$C$8:$C$201,0)),INDEX('WHO GHO Data'!$BG$8:$BG$12,MATCH('HCW, Staff, Beds Summary'!$E186,'WHO GHO Data'!$BC$8:$BC$12,0))*$G186/1000),"")</f>
        <v/>
      </c>
      <c r="L186" s="28" t="str">
        <f>IFERROR(IFERROR(INDEX('WHO GHO Data'!$AM$8:$AM$201,MATCH('HCW, Staff, Beds Summary'!$C186,'WHO GHO Data'!$C$8:$C$201,0)),INDEX('WHO GHO Data'!$BH$8:$BH$12,MATCH('HCW, Staff, Beds Summary'!$E186,'WHO GHO Data'!$BC$8:$BC$12,0))*$G186/1000),"")</f>
        <v/>
      </c>
      <c r="M186" s="28" t="str">
        <f>IFERROR(IFERROR(INDEX('WHO GHO Data'!$AN$8:$AN$201,MATCH('HCW, Staff, Beds Summary'!$C186,'WHO GHO Data'!$C$8:$C$201,0)),INDEX('WHO GHO Data'!$BI$8:$BI$12,MATCH('HCW, Staff, Beds Summary'!$E186,'WHO GHO Data'!$BC$8:$BC$12,0))*$G186/1000),"")</f>
        <v/>
      </c>
      <c r="N186" s="28" t="str">
        <f>IFERROR(IFERROR(INDEX('WHO GHO Data'!$AO$8:$AO$201,MATCH('HCW, Staff, Beds Summary'!$C186,'WHO GHO Data'!$C$8:$C$201,0)),INDEX('WHO GHO Data'!$BJ$8:$BJ$12,MATCH('HCW, Staff, Beds Summary'!$E186,'WHO GHO Data'!$BC$8:$BC$12,0))*$G186/1000),"")</f>
        <v/>
      </c>
      <c r="O186" s="28" t="str">
        <f>IFERROR(IFERROR(INDEX('WHO GHO Data'!$AP$8:$AP$201,MATCH('HCW, Staff, Beds Summary'!$C186,'WHO GHO Data'!$C$8:$C$201,0)),INDEX('WHO GHO Data'!$BK$8:$BK$12,MATCH('HCW, Staff, Beds Summary'!$E186,'WHO GHO Data'!$BC$8:$BC$12,0))*$G186/1000),"")</f>
        <v/>
      </c>
      <c r="P186" s="28" t="str">
        <f>IFERROR(IFERROR(INDEX('WHO GHO Data'!$AQ$8:$AQ$201,MATCH('HCW, Staff, Beds Summary'!$C186,'WHO GHO Data'!$C$8:$C$201,0)),INDEX('WHO GHO Data'!$BL$8:$BL$12,MATCH('HCW, Staff, Beds Summary'!$E186,'WHO GHO Data'!$BC$8:$BC$12,0))*$G186/1000),"")</f>
        <v/>
      </c>
      <c r="Q186" s="1172">
        <f>IF(INDEX('WB Beds'!$BN$827:$BN$1090,MATCH($C186,'WB Beds'!$C$827:$C$1090,0))="No reported value",INDEX('WB Beds'!$BR$829:$BR$833,MATCH($E186,'WB Beds'!$BP$829:$BP$833,0)),INDEX('WB Beds'!$BN$827:$BN$1090,MATCH($C186,'WB Beds'!$C$827:$C$1090)))</f>
        <v>3.8142804246295943</v>
      </c>
      <c r="R186" s="1173">
        <f>INDEX('WB Beds'!$BR$836:$BR$840,MATCH($E186,'WB Beds'!$BP$836:$BP$840,0))*100</f>
        <v>2.7250000000000001</v>
      </c>
      <c r="S186" s="1126">
        <f t="shared" si="6"/>
        <v>5017815.5841346681</v>
      </c>
    </row>
    <row r="187" spans="2:19" x14ac:dyDescent="0.25">
      <c r="B187" s="41" t="s">
        <v>492</v>
      </c>
      <c r="C187" s="41" t="s">
        <v>111</v>
      </c>
      <c r="D187" s="122" t="s">
        <v>984</v>
      </c>
      <c r="E187" s="122" t="s">
        <v>410</v>
      </c>
      <c r="F187" s="122" t="str">
        <f t="shared" si="5"/>
        <v>Not LMIC</v>
      </c>
      <c r="G187" s="28">
        <f>IFERROR(INDEX('UNDP Population Data'!$E$6:$E$269,MATCH($B187,'UNDP Population Data'!$B$6:$B$269,0)),"")</f>
        <v>5149700</v>
      </c>
      <c r="H187" s="28">
        <f>IFERROR(IFERROR(INDEX('WHO GHO Data'!$AH$8:$AH$201,MATCH('HCW, Staff, Beds Summary'!$C187,'WHO GHO Data'!$C$8:$C$201,0)),INDEX('WHO GHO Data'!$BD$8:$BD$12,MATCH('HCW, Staff, Beds Summary'!$E187,'WHO GHO Data'!$BC$8:$BC$12,0))*$G187/1000),"")</f>
        <v>21064.847016098665</v>
      </c>
      <c r="I187" s="28">
        <f>IFERROR(IFERROR(INDEX('WHO GHO Data'!$AI$8:$AI$201,MATCH('HCW, Staff, Beds Summary'!$C187,'WHO GHO Data'!$C$8:$C$201,0)),INDEX('WHO GHO Data'!$BE$8:$BE$12,MATCH('HCW, Staff, Beds Summary'!$E187,'WHO GHO Data'!$BC$8:$BC$12,0))*$G187/1000),"")</f>
        <v>924.4012185277395</v>
      </c>
      <c r="J187" s="28">
        <f>IFERROR(IFERROR(INDEX('WHO GHO Data'!$AK$8:$AK$201,MATCH('HCW, Staff, Beds Summary'!$C187,'WHO GHO Data'!$C$8:$C$201,0)),INDEX('WHO GHO Data'!$BG$8:$BG$12,MATCH('HCW, Staff, Beds Summary'!$E187,'WHO GHO Data'!$BC$8:$BC$12,0))*$G187/1000),"")</f>
        <v>2684.2354631897038</v>
      </c>
      <c r="K187" s="28">
        <f>IFERROR(IFERROR(INDEX('WHO GHO Data'!$AL$8:$AL$201,MATCH('HCW, Staff, Beds Summary'!$C187,'WHO GHO Data'!$C$8:$C$201,0)),INDEX('WHO GHO Data'!$BG$8:$BG$12,MATCH('HCW, Staff, Beds Summary'!$E187,'WHO GHO Data'!$BC$8:$BC$12,0))*$G187/1000),"")</f>
        <v>10496.076746522713</v>
      </c>
      <c r="L187" s="28" t="str">
        <f>IFERROR(IFERROR(INDEX('WHO GHO Data'!$AM$8:$AM$201,MATCH('HCW, Staff, Beds Summary'!$C187,'WHO GHO Data'!$C$8:$C$201,0)),INDEX('WHO GHO Data'!$BH$8:$BH$12,MATCH('HCW, Staff, Beds Summary'!$E187,'WHO GHO Data'!$BC$8:$BC$12,0))*$G187/1000),"")</f>
        <v>-</v>
      </c>
      <c r="M187" s="28" t="str">
        <f>IFERROR(IFERROR(INDEX('WHO GHO Data'!$AN$8:$AN$201,MATCH('HCW, Staff, Beds Summary'!$C187,'WHO GHO Data'!$C$8:$C$201,0)),INDEX('WHO GHO Data'!$BI$8:$BI$12,MATCH('HCW, Staff, Beds Summary'!$E187,'WHO GHO Data'!$BC$8:$BC$12,0))*$G187/1000),"")</f>
        <v>-</v>
      </c>
      <c r="N187" s="28">
        <f>IFERROR(IFERROR(INDEX('WHO GHO Data'!$AO$8:$AO$201,MATCH('HCW, Staff, Beds Summary'!$C187,'WHO GHO Data'!$C$8:$C$201,0)),INDEX('WHO GHO Data'!$BJ$8:$BJ$12,MATCH('HCW, Staff, Beds Summary'!$E187,'WHO GHO Data'!$BC$8:$BC$12,0))*$G187/1000),"")</f>
        <v>2920.7606576017311</v>
      </c>
      <c r="O187" s="28">
        <f>IFERROR(IFERROR(INDEX('WHO GHO Data'!$AP$8:$AP$201,MATCH('HCW, Staff, Beds Summary'!$C187,'WHO GHO Data'!$C$8:$C$201,0)),INDEX('WHO GHO Data'!$BK$8:$BK$12,MATCH('HCW, Staff, Beds Summary'!$E187,'WHO GHO Data'!$BC$8:$BC$12,0))*$G187/1000),"")</f>
        <v>534.8096732955895</v>
      </c>
      <c r="P187" s="28">
        <f>IFERROR(IFERROR(INDEX('WHO GHO Data'!$AQ$8:$AQ$201,MATCH('HCW, Staff, Beds Summary'!$C187,'WHO GHO Data'!$C$8:$C$201,0)),INDEX('WHO GHO Data'!$BL$8:$BL$12,MATCH('HCW, Staff, Beds Summary'!$E187,'WHO GHO Data'!$BC$8:$BC$12,0))*$G187/1000),"")</f>
        <v>1559.1133227985465</v>
      </c>
      <c r="Q187" s="1172">
        <f>IF(INDEX('WB Beds'!$BN$827:$BN$1090,MATCH($C187,'WB Beds'!$C$827:$C$1090,0))="No reported value",INDEX('WB Beds'!$BR$829:$BR$833,MATCH($E187,'WB Beds'!$BP$829:$BP$833,0)),INDEX('WB Beds'!$BN$827:$BN$1090,MATCH($C187,'WB Beds'!$C$827:$C$1090)))</f>
        <v>1.6</v>
      </c>
      <c r="R187" s="1173">
        <f>INDEX('WB Beds'!$BR$836:$BR$840,MATCH($E187,'WB Beds'!$BP$836:$BP$840,0))*100</f>
        <v>3.5700000000000003</v>
      </c>
      <c r="S187" s="1126">
        <f t="shared" si="6"/>
        <v>8239.52</v>
      </c>
    </row>
    <row r="188" spans="2:19" x14ac:dyDescent="0.25">
      <c r="B188" s="41" t="s">
        <v>493</v>
      </c>
      <c r="C188" s="41" t="s">
        <v>494</v>
      </c>
      <c r="D188" s="122" t="s">
        <v>1032</v>
      </c>
      <c r="E188" s="122" t="s">
        <v>705</v>
      </c>
      <c r="F188" s="122" t="str">
        <f t="shared" si="5"/>
        <v>Not LMIC</v>
      </c>
      <c r="G188" s="28">
        <f>IFERROR(INDEX('UNDP Population Data'!$E$6:$E$269,MATCH($B188,'UNDP Population Data'!$B$6:$B$269,0)),"")</f>
        <v>31882000</v>
      </c>
      <c r="H188" s="28" t="str">
        <f>IFERROR(IFERROR(INDEX('WHO GHO Data'!$AH$8:$AH$201,MATCH('HCW, Staff, Beds Summary'!$C188,'WHO GHO Data'!$C$8:$C$201,0)),INDEX('WHO GHO Data'!$BD$8:$BD$12,MATCH('HCW, Staff, Beds Summary'!$E188,'WHO GHO Data'!$BC$8:$BC$12,0))*$G188/1000),"")</f>
        <v/>
      </c>
      <c r="I188" s="28" t="str">
        <f>IFERROR(IFERROR(INDEX('WHO GHO Data'!$AI$8:$AI$201,MATCH('HCW, Staff, Beds Summary'!$C188,'WHO GHO Data'!$C$8:$C$201,0)),INDEX('WHO GHO Data'!$BE$8:$BE$12,MATCH('HCW, Staff, Beds Summary'!$E188,'WHO GHO Data'!$BC$8:$BC$12,0))*$G188/1000),"")</f>
        <v/>
      </c>
      <c r="J188" s="28" t="str">
        <f>IFERROR(IFERROR(INDEX('WHO GHO Data'!$AK$8:$AK$201,MATCH('HCW, Staff, Beds Summary'!$C188,'WHO GHO Data'!$C$8:$C$201,0)),INDEX('WHO GHO Data'!$BG$8:$BG$12,MATCH('HCW, Staff, Beds Summary'!$E188,'WHO GHO Data'!$BC$8:$BC$12,0))*$G188/1000),"")</f>
        <v/>
      </c>
      <c r="K188" s="28" t="str">
        <f>IFERROR(IFERROR(INDEX('WHO GHO Data'!$AL$8:$AL$201,MATCH('HCW, Staff, Beds Summary'!$C188,'WHO GHO Data'!$C$8:$C$201,0)),INDEX('WHO GHO Data'!$BG$8:$BG$12,MATCH('HCW, Staff, Beds Summary'!$E188,'WHO GHO Data'!$BC$8:$BC$12,0))*$G188/1000),"")</f>
        <v/>
      </c>
      <c r="L188" s="28" t="str">
        <f>IFERROR(IFERROR(INDEX('WHO GHO Data'!$AM$8:$AM$201,MATCH('HCW, Staff, Beds Summary'!$C188,'WHO GHO Data'!$C$8:$C$201,0)),INDEX('WHO GHO Data'!$BH$8:$BH$12,MATCH('HCW, Staff, Beds Summary'!$E188,'WHO GHO Data'!$BC$8:$BC$12,0))*$G188/1000),"")</f>
        <v/>
      </c>
      <c r="M188" s="28" t="str">
        <f>IFERROR(IFERROR(INDEX('WHO GHO Data'!$AN$8:$AN$201,MATCH('HCW, Staff, Beds Summary'!$C188,'WHO GHO Data'!$C$8:$C$201,0)),INDEX('WHO GHO Data'!$BI$8:$BI$12,MATCH('HCW, Staff, Beds Summary'!$E188,'WHO GHO Data'!$BC$8:$BC$12,0))*$G188/1000),"")</f>
        <v/>
      </c>
      <c r="N188" s="28" t="str">
        <f>IFERROR(IFERROR(INDEX('WHO GHO Data'!$AO$8:$AO$201,MATCH('HCW, Staff, Beds Summary'!$C188,'WHO GHO Data'!$C$8:$C$201,0)),INDEX('WHO GHO Data'!$BJ$8:$BJ$12,MATCH('HCW, Staff, Beds Summary'!$E188,'WHO GHO Data'!$BC$8:$BC$12,0))*$G188/1000),"")</f>
        <v/>
      </c>
      <c r="O188" s="28" t="str">
        <f>IFERROR(IFERROR(INDEX('WHO GHO Data'!$AP$8:$AP$201,MATCH('HCW, Staff, Beds Summary'!$C188,'WHO GHO Data'!$C$8:$C$201,0)),INDEX('WHO GHO Data'!$BK$8:$BK$12,MATCH('HCW, Staff, Beds Summary'!$E188,'WHO GHO Data'!$BC$8:$BC$12,0))*$G188/1000),"")</f>
        <v/>
      </c>
      <c r="P188" s="28" t="str">
        <f>IFERROR(IFERROR(INDEX('WHO GHO Data'!$AQ$8:$AQ$201,MATCH('HCW, Staff, Beds Summary'!$C188,'WHO GHO Data'!$C$8:$C$201,0)),INDEX('WHO GHO Data'!$BL$8:$BL$12,MATCH('HCW, Staff, Beds Summary'!$E188,'WHO GHO Data'!$BC$8:$BC$12,0))*$G188/1000),"")</f>
        <v/>
      </c>
      <c r="Q188" s="1172">
        <f>IF(INDEX('WB Beds'!$BN$827:$BN$1090,MATCH($C188,'WB Beds'!$C$827:$C$1090,0))="No reported value",INDEX('WB Beds'!$BR$829:$BR$833,MATCH($E188,'WB Beds'!$BP$829:$BP$833,0)),INDEX('WB Beds'!$BN$827:$BN$1090,MATCH($C188,'WB Beds'!$C$827:$C$1090)))</f>
        <v>2.7</v>
      </c>
      <c r="R188" s="1173">
        <f>INDEX('WB Beds'!$BR$836:$BR$840,MATCH($E188,'WB Beds'!$BP$836:$BP$840,0))*100</f>
        <v>2.7250000000000001</v>
      </c>
      <c r="S188" s="1126">
        <f t="shared" si="6"/>
        <v>86081.4</v>
      </c>
    </row>
    <row r="189" spans="2:19" x14ac:dyDescent="0.25">
      <c r="B189" s="41" t="s">
        <v>176</v>
      </c>
      <c r="C189" s="41" t="s">
        <v>112</v>
      </c>
      <c r="D189" s="122" t="s">
        <v>984</v>
      </c>
      <c r="E189" s="122" t="s">
        <v>454</v>
      </c>
      <c r="F189" s="122" t="str">
        <f t="shared" si="5"/>
        <v>LMIC</v>
      </c>
      <c r="G189" s="28">
        <f>IFERROR(INDEX('UNDP Population Data'!$E$6:$E$269,MATCH($B189,'UNDP Population Data'!$B$6:$B$269,0)),"")</f>
        <v>208362334</v>
      </c>
      <c r="H189" s="28">
        <f>IFERROR(IFERROR(INDEX('WHO GHO Data'!$AH$8:$AH$201,MATCH('HCW, Staff, Beds Summary'!$C189,'WHO GHO Data'!$C$8:$C$201,0)),INDEX('WHO GHO Data'!$BD$8:$BD$12,MATCH('HCW, Staff, Beds Summary'!$E189,'WHO GHO Data'!$BC$8:$BC$12,0))*$G189/1000),"")</f>
        <v>107818.84666318487</v>
      </c>
      <c r="I189" s="28">
        <f>IFERROR(IFERROR(INDEX('WHO GHO Data'!$AI$8:$AI$201,MATCH('HCW, Staff, Beds Summary'!$C189,'WHO GHO Data'!$C$8:$C$201,0)),INDEX('WHO GHO Data'!$BE$8:$BE$12,MATCH('HCW, Staff, Beds Summary'!$E189,'WHO GHO Data'!$BC$8:$BC$12,0))*$G189/1000),"")</f>
        <v>39542.338899764072</v>
      </c>
      <c r="J189" s="28">
        <f>IFERROR(IFERROR(INDEX('WHO GHO Data'!$AK$8:$AK$201,MATCH('HCW, Staff, Beds Summary'!$C189,'WHO GHO Data'!$C$8:$C$201,0)),INDEX('WHO GHO Data'!$BG$8:$BG$12,MATCH('HCW, Staff, Beds Summary'!$E189,'WHO GHO Data'!$BC$8:$BC$12,0))*$G189/1000),"")</f>
        <v>41382.993131621719</v>
      </c>
      <c r="K189" s="28">
        <f>IFERROR(IFERROR(INDEX('WHO GHO Data'!$AL$8:$AL$201,MATCH('HCW, Staff, Beds Summary'!$C189,'WHO GHO Data'!$C$8:$C$201,0)),INDEX('WHO GHO Data'!$BG$8:$BG$12,MATCH('HCW, Staff, Beds Summary'!$E189,'WHO GHO Data'!$BC$8:$BC$12,0))*$G189/1000),"")</f>
        <v>216108.33650875525</v>
      </c>
      <c r="L189" s="28">
        <f>IFERROR(IFERROR(INDEX('WHO GHO Data'!$AM$8:$AM$201,MATCH('HCW, Staff, Beds Summary'!$C189,'WHO GHO Data'!$C$8:$C$201,0)),INDEX('WHO GHO Data'!$BH$8:$BH$12,MATCH('HCW, Staff, Beds Summary'!$E189,'WHO GHO Data'!$BC$8:$BC$12,0))*$G189/1000),"")</f>
        <v>10989.108430559587</v>
      </c>
      <c r="M189" s="28">
        <f>IFERROR(IFERROR(INDEX('WHO GHO Data'!$AN$8:$AN$201,MATCH('HCW, Staff, Beds Summary'!$C189,'WHO GHO Data'!$C$8:$C$201,0)),INDEX('WHO GHO Data'!$BI$8:$BI$12,MATCH('HCW, Staff, Beds Summary'!$E189,'WHO GHO Data'!$BC$8:$BC$12,0))*$G189/1000),"")</f>
        <v>18096.601468346424</v>
      </c>
      <c r="N189" s="28">
        <f>IFERROR(IFERROR(INDEX('WHO GHO Data'!$AO$8:$AO$201,MATCH('HCW, Staff, Beds Summary'!$C189,'WHO GHO Data'!$C$8:$C$201,0)),INDEX('WHO GHO Data'!$BJ$8:$BJ$12,MATCH('HCW, Staff, Beds Summary'!$E189,'WHO GHO Data'!$BC$8:$BC$12,0))*$G189/1000),"")</f>
        <v>34757.986019222466</v>
      </c>
      <c r="O189" s="28">
        <f>IFERROR(IFERROR(INDEX('WHO GHO Data'!$AP$8:$AP$201,MATCH('HCW, Staff, Beds Summary'!$C189,'WHO GHO Data'!$C$8:$C$201,0)),INDEX('WHO GHO Data'!$BK$8:$BK$12,MATCH('HCW, Staff, Beds Summary'!$E189,'WHO GHO Data'!$BC$8:$BC$12,0))*$G189/1000),"")</f>
        <v>298.6559976032878</v>
      </c>
      <c r="P189" s="28">
        <f>IFERROR(IFERROR(INDEX('WHO GHO Data'!$AQ$8:$AQ$201,MATCH('HCW, Staff, Beds Summary'!$C189,'WHO GHO Data'!$C$8:$C$201,0)),INDEX('WHO GHO Data'!$BL$8:$BL$12,MATCH('HCW, Staff, Beds Summary'!$E189,'WHO GHO Data'!$BC$8:$BC$12,0))*$G189/1000),"")</f>
        <v>21259.981106302475</v>
      </c>
      <c r="Q189" s="1172">
        <f>IF(INDEX('WB Beds'!$BN$827:$BN$1090,MATCH($C189,'WB Beds'!$C$827:$C$1090,0))="No reported value",INDEX('WB Beds'!$BR$829:$BR$833,MATCH($E189,'WB Beds'!$BP$829:$BP$833,0)),INDEX('WB Beds'!$BN$827:$BN$1090,MATCH($C189,'WB Beds'!$C$827:$C$1090)))</f>
        <v>0.6</v>
      </c>
      <c r="R189" s="1173">
        <f>INDEX('WB Beds'!$BR$836:$BR$840,MATCH($E189,'WB Beds'!$BP$836:$BP$840,0))*100</f>
        <v>2.3800000000000003</v>
      </c>
      <c r="S189" s="1126">
        <f t="shared" si="6"/>
        <v>125017.40039999998</v>
      </c>
    </row>
    <row r="190" spans="2:19" x14ac:dyDescent="0.25">
      <c r="B190" s="41" t="s">
        <v>499</v>
      </c>
      <c r="C190" s="41" t="s">
        <v>113</v>
      </c>
      <c r="D190" s="122" t="s">
        <v>987</v>
      </c>
      <c r="E190" s="122" t="s">
        <v>410</v>
      </c>
      <c r="F190" s="122" t="str">
        <f t="shared" si="5"/>
        <v>Not LMIC</v>
      </c>
      <c r="G190" s="28">
        <f>IFERROR(INDEX('UNDP Population Data'!$E$6:$E$269,MATCH($B190,'UNDP Population Data'!$B$6:$B$269,0)),"")</f>
        <v>4289330</v>
      </c>
      <c r="H190" s="28">
        <f>IFERROR(IFERROR(INDEX('WHO GHO Data'!$AH$8:$AH$201,MATCH('HCW, Staff, Beds Summary'!$C190,'WHO GHO Data'!$C$8:$C$201,0)),INDEX('WHO GHO Data'!$BD$8:$BD$12,MATCH('HCW, Staff, Beds Summary'!$E190,'WHO GHO Data'!$BC$8:$BC$12,0))*$G190/1000),"")</f>
        <v>13244.558018506517</v>
      </c>
      <c r="I190" s="28" t="str">
        <f>IFERROR(IFERROR(INDEX('WHO GHO Data'!$AI$8:$AI$201,MATCH('HCW, Staff, Beds Summary'!$C190,'WHO GHO Data'!$C$8:$C$201,0)),INDEX('WHO GHO Data'!$BE$8:$BE$12,MATCH('HCW, Staff, Beds Summary'!$E190,'WHO GHO Data'!$BC$8:$BC$12,0))*$G190/1000),"")</f>
        <v>-</v>
      </c>
      <c r="J190" s="28">
        <f>IFERROR(IFERROR(INDEX('WHO GHO Data'!$AK$8:$AK$201,MATCH('HCW, Staff, Beds Summary'!$C190,'WHO GHO Data'!$C$8:$C$201,0)),INDEX('WHO GHO Data'!$BG$8:$BG$12,MATCH('HCW, Staff, Beds Summary'!$E190,'WHO GHO Data'!$BC$8:$BC$12,0))*$G190/1000),"")</f>
        <v>2288.0553911812717</v>
      </c>
      <c r="K190" s="28">
        <f>IFERROR(IFERROR(INDEX('WHO GHO Data'!$AL$8:$AL$201,MATCH('HCW, Staff, Beds Summary'!$C190,'WHO GHO Data'!$C$8:$C$201,0)),INDEX('WHO GHO Data'!$BG$8:$BG$12,MATCH('HCW, Staff, Beds Summary'!$E190,'WHO GHO Data'!$BC$8:$BC$12,0))*$G190/1000),"")</f>
        <v>6738.3626555792825</v>
      </c>
      <c r="L190" s="28" t="str">
        <f>IFERROR(IFERROR(INDEX('WHO GHO Data'!$AM$8:$AM$201,MATCH('HCW, Staff, Beds Summary'!$C190,'WHO GHO Data'!$C$8:$C$201,0)),INDEX('WHO GHO Data'!$BH$8:$BH$12,MATCH('HCW, Staff, Beds Summary'!$E190,'WHO GHO Data'!$BC$8:$BC$12,0))*$G190/1000),"")</f>
        <v>-</v>
      </c>
      <c r="M190" s="28" t="str">
        <f>IFERROR(IFERROR(INDEX('WHO GHO Data'!$AN$8:$AN$201,MATCH('HCW, Staff, Beds Summary'!$C190,'WHO GHO Data'!$C$8:$C$201,0)),INDEX('WHO GHO Data'!$BI$8:$BI$12,MATCH('HCW, Staff, Beds Summary'!$E190,'WHO GHO Data'!$BC$8:$BC$12,0))*$G190/1000),"")</f>
        <v>-</v>
      </c>
      <c r="N190" s="28">
        <f>IFERROR(IFERROR(INDEX('WHO GHO Data'!$AO$8:$AO$201,MATCH('HCW, Staff, Beds Summary'!$C190,'WHO GHO Data'!$C$8:$C$201,0)),INDEX('WHO GHO Data'!$BJ$8:$BJ$12,MATCH('HCW, Staff, Beds Summary'!$E190,'WHO GHO Data'!$BC$8:$BC$12,0))*$G190/1000),"")</f>
        <v>895.72518276647327</v>
      </c>
      <c r="O190" s="28" t="str">
        <f>IFERROR(IFERROR(INDEX('WHO GHO Data'!$AP$8:$AP$201,MATCH('HCW, Staff, Beds Summary'!$C190,'WHO GHO Data'!$C$8:$C$201,0)),INDEX('WHO GHO Data'!$BK$8:$BK$12,MATCH('HCW, Staff, Beds Summary'!$E190,'WHO GHO Data'!$BC$8:$BC$12,0))*$G190/1000),"")</f>
        <v/>
      </c>
      <c r="P190" s="28">
        <f>IFERROR(IFERROR(INDEX('WHO GHO Data'!$AQ$8:$AQ$201,MATCH('HCW, Staff, Beds Summary'!$C190,'WHO GHO Data'!$C$8:$C$201,0)),INDEX('WHO GHO Data'!$BL$8:$BL$12,MATCH('HCW, Staff, Beds Summary'!$E190,'WHO GHO Data'!$BC$8:$BC$12,0))*$G190/1000),"")</f>
        <v>1305.3492137158196</v>
      </c>
      <c r="Q190" s="1172">
        <f>IF(INDEX('WB Beds'!$BN$827:$BN$1090,MATCH($C190,'WB Beds'!$C$827:$C$1090,0))="No reported value",INDEX('WB Beds'!$BR$829:$BR$833,MATCH($E190,'WB Beds'!$BP$829:$BP$833,0)),INDEX('WB Beds'!$BN$827:$BN$1090,MATCH($C190,'WB Beds'!$C$827:$C$1090)))</f>
        <v>2.2999999999999998</v>
      </c>
      <c r="R190" s="1173">
        <f>INDEX('WB Beds'!$BR$836:$BR$840,MATCH($E190,'WB Beds'!$BP$836:$BP$840,0))*100</f>
        <v>3.5700000000000003</v>
      </c>
      <c r="S190" s="1126">
        <f t="shared" si="6"/>
        <v>9865.4590000000007</v>
      </c>
    </row>
    <row r="191" spans="2:19" x14ac:dyDescent="0.25">
      <c r="B191" s="41" t="s">
        <v>500</v>
      </c>
      <c r="C191" s="41" t="s">
        <v>114</v>
      </c>
      <c r="D191" s="122" t="s">
        <v>987</v>
      </c>
      <c r="E191" s="122" t="s">
        <v>557</v>
      </c>
      <c r="F191" s="122" t="str">
        <f t="shared" si="5"/>
        <v>LMIC</v>
      </c>
      <c r="G191" s="28">
        <f>IFERROR(INDEX('UNDP Population Data'!$E$6:$E$269,MATCH($B191,'UNDP Population Data'!$B$6:$B$269,0)),"")</f>
        <v>33312178</v>
      </c>
      <c r="H191" s="28">
        <f>IFERROR(IFERROR(INDEX('WHO GHO Data'!$AH$8:$AH$201,MATCH('HCW, Staff, Beds Summary'!$C191,'WHO GHO Data'!$C$8:$C$201,0)),INDEX('WHO GHO Data'!$BD$8:$BD$12,MATCH('HCW, Staff, Beds Summary'!$E191,'WHO GHO Data'!$BC$8:$BC$12,0))*$G191/1000),"")</f>
        <v>79939.282228869823</v>
      </c>
      <c r="I191" s="28" t="str">
        <f>IFERROR(IFERROR(INDEX('WHO GHO Data'!$AI$8:$AI$201,MATCH('HCW, Staff, Beds Summary'!$C191,'WHO GHO Data'!$C$8:$C$201,0)),INDEX('WHO GHO Data'!$BE$8:$BE$12,MATCH('HCW, Staff, Beds Summary'!$E191,'WHO GHO Data'!$BC$8:$BC$12,0))*$G191/1000),"")</f>
        <v>-</v>
      </c>
      <c r="J191" s="28">
        <f>IFERROR(IFERROR(INDEX('WHO GHO Data'!$AK$8:$AK$201,MATCH('HCW, Staff, Beds Summary'!$C191,'WHO GHO Data'!$C$8:$C$201,0)),INDEX('WHO GHO Data'!$BG$8:$BG$12,MATCH('HCW, Staff, Beds Summary'!$E191,'WHO GHO Data'!$BC$8:$BC$12,0))*$G191/1000),"")</f>
        <v>1663.9706218445087</v>
      </c>
      <c r="K191" s="28">
        <f>IFERROR(IFERROR(INDEX('WHO GHO Data'!$AL$8:$AL$201,MATCH('HCW, Staff, Beds Summary'!$C191,'WHO GHO Data'!$C$8:$C$201,0)),INDEX('WHO GHO Data'!$BG$8:$BG$12,MATCH('HCW, Staff, Beds Summary'!$E191,'WHO GHO Data'!$BC$8:$BC$12,0))*$G191/1000),"")</f>
        <v>42331.338069138954</v>
      </c>
      <c r="L191" s="28" t="str">
        <f>IFERROR(IFERROR(INDEX('WHO GHO Data'!$AM$8:$AM$201,MATCH('HCW, Staff, Beds Summary'!$C191,'WHO GHO Data'!$C$8:$C$201,0)),INDEX('WHO GHO Data'!$BH$8:$BH$12,MATCH('HCW, Staff, Beds Summary'!$E191,'WHO GHO Data'!$BC$8:$BC$12,0))*$G191/1000),"")</f>
        <v>-</v>
      </c>
      <c r="M191" s="28" t="str">
        <f>IFERROR(IFERROR(INDEX('WHO GHO Data'!$AN$8:$AN$201,MATCH('HCW, Staff, Beds Summary'!$C191,'WHO GHO Data'!$C$8:$C$201,0)),INDEX('WHO GHO Data'!$BI$8:$BI$12,MATCH('HCW, Staff, Beds Summary'!$E191,'WHO GHO Data'!$BC$8:$BC$12,0))*$G191/1000),"")</f>
        <v>-</v>
      </c>
      <c r="N191" s="28">
        <f>IFERROR(IFERROR(INDEX('WHO GHO Data'!$AO$8:$AO$201,MATCH('HCW, Staff, Beds Summary'!$C191,'WHO GHO Data'!$C$8:$C$201,0)),INDEX('WHO GHO Data'!$BJ$8:$BJ$12,MATCH('HCW, Staff, Beds Summary'!$E191,'WHO GHO Data'!$BC$8:$BC$12,0))*$G191/1000),"")</f>
        <v>1681.578776573022</v>
      </c>
      <c r="O191" s="28">
        <f>IFERROR(IFERROR(INDEX('WHO GHO Data'!$AP$8:$AP$201,MATCH('HCW, Staff, Beds Summary'!$C191,'WHO GHO Data'!$C$8:$C$201,0)),INDEX('WHO GHO Data'!$BK$8:$BK$12,MATCH('HCW, Staff, Beds Summary'!$E191,'WHO GHO Data'!$BC$8:$BC$12,0))*$G191/1000),"")</f>
        <v>7337.5263087295843</v>
      </c>
      <c r="P191" s="28">
        <f>IFERROR(IFERROR(INDEX('WHO GHO Data'!$AQ$8:$AQ$201,MATCH('HCW, Staff, Beds Summary'!$C191,'WHO GHO Data'!$C$8:$C$201,0)),INDEX('WHO GHO Data'!$BL$8:$BL$12,MATCH('HCW, Staff, Beds Summary'!$E191,'WHO GHO Data'!$BC$8:$BC$12,0))*$G191/1000),"")</f>
        <v>5999.5272208912993</v>
      </c>
      <c r="Q191" s="1172">
        <f>IF(INDEX('WB Beds'!$BN$827:$BN$1090,MATCH($C191,'WB Beds'!$C$827:$C$1090,0))="No reported value",INDEX('WB Beds'!$BR$829:$BR$833,MATCH($E191,'WB Beds'!$BP$829:$BP$833,0)),INDEX('WB Beds'!$BN$827:$BN$1090,MATCH($C191,'WB Beds'!$C$827:$C$1090)))</f>
        <v>1.6</v>
      </c>
      <c r="R191" s="1173">
        <f>INDEX('WB Beds'!$BR$836:$BR$840,MATCH($E191,'WB Beds'!$BP$836:$BP$840,0))*100</f>
        <v>3.32</v>
      </c>
      <c r="S191" s="1126">
        <f t="shared" si="6"/>
        <v>53299.484800000006</v>
      </c>
    </row>
    <row r="192" spans="2:19" x14ac:dyDescent="0.25">
      <c r="B192" s="41" t="s">
        <v>253</v>
      </c>
      <c r="C192" s="41" t="s">
        <v>115</v>
      </c>
      <c r="D192" s="122" t="s">
        <v>1042</v>
      </c>
      <c r="E192" s="122" t="s">
        <v>454</v>
      </c>
      <c r="F192" s="122" t="str">
        <f t="shared" si="5"/>
        <v>LMIC</v>
      </c>
      <c r="G192" s="28">
        <f>IFERROR(INDEX('UNDP Population Data'!$E$6:$E$269,MATCH($B192,'UNDP Population Data'!$B$6:$B$269,0)),"")</f>
        <v>109703396</v>
      </c>
      <c r="H192" s="28">
        <f>IFERROR(IFERROR(INDEX('WHO GHO Data'!$AH$8:$AH$201,MATCH('HCW, Staff, Beds Summary'!$C192,'WHO GHO Data'!$C$8:$C$201,0)),INDEX('WHO GHO Data'!$BD$8:$BD$12,MATCH('HCW, Staff, Beds Summary'!$E192,'WHO GHO Data'!$BC$8:$BC$12,0))*$G192/1000),"")</f>
        <v>542488.65011293674</v>
      </c>
      <c r="I192" s="28" t="str">
        <f>IFERROR(IFERROR(INDEX('WHO GHO Data'!$AI$8:$AI$201,MATCH('HCW, Staff, Beds Summary'!$C192,'WHO GHO Data'!$C$8:$C$201,0)),INDEX('WHO GHO Data'!$BE$8:$BE$12,MATCH('HCW, Staff, Beds Summary'!$E192,'WHO GHO Data'!$BC$8:$BC$12,0))*$G192/1000),"")</f>
        <v>-</v>
      </c>
      <c r="J192" s="28">
        <f>IFERROR(IFERROR(INDEX('WHO GHO Data'!$AK$8:$AK$201,MATCH('HCW, Staff, Beds Summary'!$C192,'WHO GHO Data'!$C$8:$C$201,0)),INDEX('WHO GHO Data'!$BG$8:$BG$12,MATCH('HCW, Staff, Beds Summary'!$E192,'WHO GHO Data'!$BC$8:$BC$12,0))*$G192/1000),"")</f>
        <v>28252.891675575487</v>
      </c>
      <c r="K192" s="28">
        <f>IFERROR(IFERROR(INDEX('WHO GHO Data'!$AL$8:$AL$201,MATCH('HCW, Staff, Beds Summary'!$C192,'WHO GHO Data'!$C$8:$C$201,0)),INDEX('WHO GHO Data'!$BG$8:$BG$12,MATCH('HCW, Staff, Beds Summary'!$E192,'WHO GHO Data'!$BC$8:$BC$12,0))*$G192/1000),"")</f>
        <v>66070.716322438777</v>
      </c>
      <c r="L192" s="28" t="str">
        <f>IFERROR(IFERROR(INDEX('WHO GHO Data'!$AM$8:$AM$201,MATCH('HCW, Staff, Beds Summary'!$C192,'WHO GHO Data'!$C$8:$C$201,0)),INDEX('WHO GHO Data'!$BH$8:$BH$12,MATCH('HCW, Staff, Beds Summary'!$E192,'WHO GHO Data'!$BC$8:$BC$12,0))*$G192/1000),"")</f>
        <v>-</v>
      </c>
      <c r="M192" s="28" t="str">
        <f>IFERROR(IFERROR(INDEX('WHO GHO Data'!$AN$8:$AN$201,MATCH('HCW, Staff, Beds Summary'!$C192,'WHO GHO Data'!$C$8:$C$201,0)),INDEX('WHO GHO Data'!$BI$8:$BI$12,MATCH('HCW, Staff, Beds Summary'!$E192,'WHO GHO Data'!$BC$8:$BC$12,0))*$G192/1000),"")</f>
        <v>-</v>
      </c>
      <c r="N192" s="28">
        <f>IFERROR(IFERROR(INDEX('WHO GHO Data'!$AO$8:$AO$201,MATCH('HCW, Staff, Beds Summary'!$C192,'WHO GHO Data'!$C$8:$C$201,0)),INDEX('WHO GHO Data'!$BJ$8:$BJ$12,MATCH('HCW, Staff, Beds Summary'!$E192,'WHO GHO Data'!$BC$8:$BC$12,0))*$G192/1000),"")</f>
        <v>36380.174441048272</v>
      </c>
      <c r="O192" s="28" t="str">
        <f>IFERROR(IFERROR(INDEX('WHO GHO Data'!$AP$8:$AP$201,MATCH('HCW, Staff, Beds Summary'!$C192,'WHO GHO Data'!$C$8:$C$201,0)),INDEX('WHO GHO Data'!$BK$8:$BK$12,MATCH('HCW, Staff, Beds Summary'!$E192,'WHO GHO Data'!$BC$8:$BC$12,0))*$G192/1000),"")</f>
        <v/>
      </c>
      <c r="P192" s="28">
        <f>IFERROR(IFERROR(INDEX('WHO GHO Data'!$AQ$8:$AQ$201,MATCH('HCW, Staff, Beds Summary'!$C192,'WHO GHO Data'!$C$8:$C$201,0)),INDEX('WHO GHO Data'!$BL$8:$BL$12,MATCH('HCW, Staff, Beds Summary'!$E192,'WHO GHO Data'!$BC$8:$BC$12,0))*$G192/1000),"")</f>
        <v>225.38179200902113</v>
      </c>
      <c r="Q192" s="1172">
        <f>IF(INDEX('WB Beds'!$BN$827:$BN$1090,MATCH($C192,'WB Beds'!$C$827:$C$1090,0))="No reported value",INDEX('WB Beds'!$BR$829:$BR$833,MATCH($E192,'WB Beds'!$BP$829:$BP$833,0)),INDEX('WB Beds'!$BN$827:$BN$1090,MATCH($C192,'WB Beds'!$C$827:$C$1090)))</f>
        <v>1</v>
      </c>
      <c r="R192" s="1173">
        <f>INDEX('WB Beds'!$BR$836:$BR$840,MATCH($E192,'WB Beds'!$BP$836:$BP$840,0))*100</f>
        <v>2.3800000000000003</v>
      </c>
      <c r="S192" s="1126">
        <f t="shared" si="6"/>
        <v>109703.39599999999</v>
      </c>
    </row>
    <row r="193" spans="2:19" x14ac:dyDescent="0.25">
      <c r="B193" s="41" t="s">
        <v>497</v>
      </c>
      <c r="C193" s="41" t="s">
        <v>498</v>
      </c>
      <c r="D193" s="122" t="s">
        <v>1042</v>
      </c>
      <c r="E193" s="122" t="s">
        <v>410</v>
      </c>
      <c r="F193" s="122" t="str">
        <f t="shared" si="5"/>
        <v>Not LMIC</v>
      </c>
      <c r="G193" s="28">
        <f>IFERROR(INDEX('UNDP Population Data'!$E$6:$E$269,MATCH($B193,'UNDP Population Data'!$B$6:$B$269,0)),"")</f>
        <v>22442</v>
      </c>
      <c r="H193" s="28">
        <f>IFERROR(IFERROR(INDEX('WHO GHO Data'!$AH$8:$AH$201,MATCH('HCW, Staff, Beds Summary'!$C193,'WHO GHO Data'!$C$8:$C$201,0)),INDEX('WHO GHO Data'!$BD$8:$BD$12,MATCH('HCW, Staff, Beds Summary'!$E193,'WHO GHO Data'!$BC$8:$BC$12,0))*$G193/1000),"")</f>
        <v>132.77430319518083</v>
      </c>
      <c r="I193" s="28" t="str">
        <f>IFERROR(IFERROR(INDEX('WHO GHO Data'!$AI$8:$AI$201,MATCH('HCW, Staff, Beds Summary'!$C193,'WHO GHO Data'!$C$8:$C$201,0)),INDEX('WHO GHO Data'!$BE$8:$BE$12,MATCH('HCW, Staff, Beds Summary'!$E193,'WHO GHO Data'!$BC$8:$BC$12,0))*$G193/1000),"")</f>
        <v>-</v>
      </c>
      <c r="J193" s="28">
        <f>IFERROR(IFERROR(INDEX('WHO GHO Data'!$AK$8:$AK$201,MATCH('HCW, Staff, Beds Summary'!$C193,'WHO GHO Data'!$C$8:$C$201,0)),INDEX('WHO GHO Data'!$BG$8:$BG$12,MATCH('HCW, Staff, Beds Summary'!$E193,'WHO GHO Data'!$BC$8:$BC$12,0))*$G193/1000),"")</f>
        <v>16.399130310190689</v>
      </c>
      <c r="K193" s="28">
        <f>IFERROR(IFERROR(INDEX('WHO GHO Data'!$AL$8:$AL$201,MATCH('HCW, Staff, Beds Summary'!$C193,'WHO GHO Data'!$C$8:$C$201,0)),INDEX('WHO GHO Data'!$BG$8:$BG$12,MATCH('HCW, Staff, Beds Summary'!$E193,'WHO GHO Data'!$BC$8:$BC$12,0))*$G193/1000),"")</f>
        <v>26.634959727377279</v>
      </c>
      <c r="L193" s="28" t="str">
        <f>IFERROR(IFERROR(INDEX('WHO GHO Data'!$AM$8:$AM$201,MATCH('HCW, Staff, Beds Summary'!$C193,'WHO GHO Data'!$C$8:$C$201,0)),INDEX('WHO GHO Data'!$BH$8:$BH$12,MATCH('HCW, Staff, Beds Summary'!$E193,'WHO GHO Data'!$BC$8:$BC$12,0))*$G193/1000),"")</f>
        <v>-</v>
      </c>
      <c r="M193" s="28" t="str">
        <f>IFERROR(IFERROR(INDEX('WHO GHO Data'!$AN$8:$AN$201,MATCH('HCW, Staff, Beds Summary'!$C193,'WHO GHO Data'!$C$8:$C$201,0)),INDEX('WHO GHO Data'!$BI$8:$BI$12,MATCH('HCW, Staff, Beds Summary'!$E193,'WHO GHO Data'!$BC$8:$BC$12,0))*$G193/1000),"")</f>
        <v>-</v>
      </c>
      <c r="N193" s="28">
        <f>IFERROR(IFERROR(INDEX('WHO GHO Data'!$AO$8:$AO$201,MATCH('HCW, Staff, Beds Summary'!$C193,'WHO GHO Data'!$C$8:$C$201,0)),INDEX('WHO GHO Data'!$BJ$8:$BJ$12,MATCH('HCW, Staff, Beds Summary'!$E193,'WHO GHO Data'!$BC$8:$BC$12,0))*$G193/1000),"")</f>
        <v>2.2227129952445464</v>
      </c>
      <c r="O193" s="28" t="str">
        <f>IFERROR(IFERROR(INDEX('WHO GHO Data'!$AP$8:$AP$201,MATCH('HCW, Staff, Beds Summary'!$C193,'WHO GHO Data'!$C$8:$C$201,0)),INDEX('WHO GHO Data'!$BK$8:$BK$12,MATCH('HCW, Staff, Beds Summary'!$E193,'WHO GHO Data'!$BC$8:$BC$12,0))*$G193/1000),"")</f>
        <v/>
      </c>
      <c r="P193" s="28">
        <f>IFERROR(IFERROR(INDEX('WHO GHO Data'!$AQ$8:$AQ$201,MATCH('HCW, Staff, Beds Summary'!$C193,'WHO GHO Data'!$C$8:$C$201,0)),INDEX('WHO GHO Data'!$BL$8:$BL$12,MATCH('HCW, Staff, Beds Summary'!$E193,'WHO GHO Data'!$BC$8:$BC$12,0))*$G193/1000),"")</f>
        <v>4.0424562707523917</v>
      </c>
      <c r="Q193" s="1172">
        <f>IF(INDEX('WB Beds'!$BN$827:$BN$1090,MATCH($C193,'WB Beds'!$C$827:$C$1090,0))="No reported value",INDEX('WB Beds'!$BR$829:$BR$833,MATCH($E193,'WB Beds'!$BP$829:$BP$833,0)),INDEX('WB Beds'!$BN$827:$BN$1090,MATCH($C193,'WB Beds'!$C$827:$C$1090)))</f>
        <v>4.8</v>
      </c>
      <c r="R193" s="1173">
        <f>INDEX('WB Beds'!$BR$836:$BR$840,MATCH($E193,'WB Beds'!$BP$836:$BP$840,0))*100</f>
        <v>3.5700000000000003</v>
      </c>
      <c r="S193" s="1126">
        <f t="shared" si="6"/>
        <v>107.7216</v>
      </c>
    </row>
    <row r="194" spans="2:19" x14ac:dyDescent="0.25">
      <c r="B194" s="41" t="s">
        <v>252</v>
      </c>
      <c r="C194" s="41" t="s">
        <v>116</v>
      </c>
      <c r="D194" s="122" t="s">
        <v>1042</v>
      </c>
      <c r="E194" s="122" t="s">
        <v>454</v>
      </c>
      <c r="F194" s="122" t="str">
        <f t="shared" si="5"/>
        <v>LMIC</v>
      </c>
      <c r="G194" s="28">
        <f>IFERROR(INDEX('UNDP Population Data'!$E$6:$E$269,MATCH($B194,'UNDP Population Data'!$B$6:$B$269,0)),"")</f>
        <v>8755675</v>
      </c>
      <c r="H194" s="28">
        <f>IFERROR(IFERROR(INDEX('WHO GHO Data'!$AH$8:$AH$201,MATCH('HCW, Staff, Beds Summary'!$C194,'WHO GHO Data'!$C$8:$C$201,0)),INDEX('WHO GHO Data'!$BD$8:$BD$12,MATCH('HCW, Staff, Beds Summary'!$E194,'WHO GHO Data'!$BC$8:$BC$12,0))*$G194/1000),"")</f>
        <v>3369.5532058950225</v>
      </c>
      <c r="I194" s="28">
        <f>IFERROR(IFERROR(INDEX('WHO GHO Data'!$AI$8:$AI$201,MATCH('HCW, Staff, Beds Summary'!$C194,'WHO GHO Data'!$C$8:$C$201,0)),INDEX('WHO GHO Data'!$BE$8:$BE$12,MATCH('HCW, Staff, Beds Summary'!$E194,'WHO GHO Data'!$BC$8:$BC$12,0))*$G194/1000),"")</f>
        <v>704.72274340158492</v>
      </c>
      <c r="J194" s="28">
        <f>IFERROR(IFERROR(INDEX('WHO GHO Data'!$AK$8:$AK$201,MATCH('HCW, Staff, Beds Summary'!$C194,'WHO GHO Data'!$C$8:$C$201,0)),INDEX('WHO GHO Data'!$BG$8:$BG$12,MATCH('HCW, Staff, Beds Summary'!$E194,'WHO GHO Data'!$BC$8:$BC$12,0))*$G194/1000),"")</f>
        <v>2254.9268877833501</v>
      </c>
      <c r="K194" s="28">
        <f>IFERROR(IFERROR(INDEX('WHO GHO Data'!$AL$8:$AL$201,MATCH('HCW, Staff, Beds Summary'!$C194,'WHO GHO Data'!$C$8:$C$201,0)),INDEX('WHO GHO Data'!$BG$8:$BG$12,MATCH('HCW, Staff, Beds Summary'!$E194,'WHO GHO Data'!$BC$8:$BC$12,0))*$G194/1000),"")</f>
        <v>626.65153844572251</v>
      </c>
      <c r="L194" s="28" t="str">
        <f>IFERROR(IFERROR(INDEX('WHO GHO Data'!$AM$8:$AM$201,MATCH('HCW, Staff, Beds Summary'!$C194,'WHO GHO Data'!$C$8:$C$201,0)),INDEX('WHO GHO Data'!$BH$8:$BH$12,MATCH('HCW, Staff, Beds Summary'!$E194,'WHO GHO Data'!$BC$8:$BC$12,0))*$G194/1000),"")</f>
        <v>-</v>
      </c>
      <c r="M194" s="28">
        <f>IFERROR(IFERROR(INDEX('WHO GHO Data'!$AN$8:$AN$201,MATCH('HCW, Staff, Beds Summary'!$C194,'WHO GHO Data'!$C$8:$C$201,0)),INDEX('WHO GHO Data'!$BI$8:$BI$12,MATCH('HCW, Staff, Beds Summary'!$E194,'WHO GHO Data'!$BC$8:$BC$12,0))*$G194/1000),"")</f>
        <v>4652.0028659699892</v>
      </c>
      <c r="N194" s="28">
        <f>IFERROR(IFERROR(INDEX('WHO GHO Data'!$AO$8:$AO$201,MATCH('HCW, Staff, Beds Summary'!$C194,'WHO GHO Data'!$C$8:$C$201,0)),INDEX('WHO GHO Data'!$BJ$8:$BJ$12,MATCH('HCW, Staff, Beds Summary'!$E194,'WHO GHO Data'!$BC$8:$BC$12,0))*$G194/1000),"")</f>
        <v>119.7091809323224</v>
      </c>
      <c r="O194" s="28" t="str">
        <f>IFERROR(IFERROR(INDEX('WHO GHO Data'!$AP$8:$AP$201,MATCH('HCW, Staff, Beds Summary'!$C194,'WHO GHO Data'!$C$8:$C$201,0)),INDEX('WHO GHO Data'!$BK$8:$BK$12,MATCH('HCW, Staff, Beds Summary'!$E194,'WHO GHO Data'!$BC$8:$BC$12,0))*$G194/1000),"")</f>
        <v/>
      </c>
      <c r="P194" s="28">
        <f>IFERROR(IFERROR(INDEX('WHO GHO Data'!$AQ$8:$AQ$201,MATCH('HCW, Staff, Beds Summary'!$C194,'WHO GHO Data'!$C$8:$C$201,0)),INDEX('WHO GHO Data'!$BL$8:$BL$12,MATCH('HCW, Staff, Beds Summary'!$E194,'WHO GHO Data'!$BC$8:$BC$12,0))*$G194/1000),"")</f>
        <v>63.256695229341553</v>
      </c>
      <c r="Q194" s="1172">
        <f>IF(INDEX('WB Beds'!$BN$827:$BN$1090,MATCH($C194,'WB Beds'!$C$827:$C$1090,0))="No reported value",INDEX('WB Beds'!$BR$829:$BR$833,MATCH($E194,'WB Beds'!$BP$829:$BP$833,0)),INDEX('WB Beds'!$BN$827:$BN$1090,MATCH($C194,'WB Beds'!$C$827:$C$1090)))</f>
        <v>4.0241999626</v>
      </c>
      <c r="R194" s="1173">
        <f>INDEX('WB Beds'!$BR$836:$BR$840,MATCH($E194,'WB Beds'!$BP$836:$BP$840,0))*100</f>
        <v>2.3800000000000003</v>
      </c>
      <c r="S194" s="1126">
        <f t="shared" si="6"/>
        <v>35234.587007537753</v>
      </c>
    </row>
    <row r="195" spans="2:19" x14ac:dyDescent="0.25">
      <c r="B195" s="41" t="s">
        <v>501</v>
      </c>
      <c r="C195" s="41" t="s">
        <v>117</v>
      </c>
      <c r="D195" s="122" t="s">
        <v>986</v>
      </c>
      <c r="E195" s="122" t="s">
        <v>410</v>
      </c>
      <c r="F195" s="122" t="str">
        <f t="shared" si="5"/>
        <v>Not LMIC</v>
      </c>
      <c r="G195" s="28">
        <f>IFERROR(INDEX('UNDP Population Data'!$E$6:$E$269,MATCH($B195,'UNDP Population Data'!$B$6:$B$269,0)),"")</f>
        <v>37942231</v>
      </c>
      <c r="H195" s="28">
        <f>IFERROR(IFERROR(INDEX('WHO GHO Data'!$AH$8:$AH$201,MATCH('HCW, Staff, Beds Summary'!$C195,'WHO GHO Data'!$C$8:$C$201,0)),INDEX('WHO GHO Data'!$BD$8:$BD$12,MATCH('HCW, Staff, Beds Summary'!$E195,'WHO GHO Data'!$BC$8:$BC$12,0))*$G195/1000),"")</f>
        <v>232223.26133852467</v>
      </c>
      <c r="I195" s="28">
        <f>IFERROR(IFERROR(INDEX('WHO GHO Data'!$AI$8:$AI$201,MATCH('HCW, Staff, Beds Summary'!$C195,'WHO GHO Data'!$C$8:$C$201,0)),INDEX('WHO GHO Data'!$BE$8:$BE$12,MATCH('HCW, Staff, Beds Summary'!$E195,'WHO GHO Data'!$BC$8:$BC$12,0))*$G195/1000),"")</f>
        <v>28271.975167164212</v>
      </c>
      <c r="J195" s="28">
        <f>IFERROR(IFERROR(INDEX('WHO GHO Data'!$AK$8:$AK$201,MATCH('HCW, Staff, Beds Summary'!$C195,'WHO GHO Data'!$C$8:$C$201,0)),INDEX('WHO GHO Data'!$BG$8:$BG$12,MATCH('HCW, Staff, Beds Summary'!$E195,'WHO GHO Data'!$BC$8:$BC$12,0))*$G195/1000),"")</f>
        <v>20239.507380638741</v>
      </c>
      <c r="K195" s="28">
        <f>IFERROR(IFERROR(INDEX('WHO GHO Data'!$AL$8:$AL$201,MATCH('HCW, Staff, Beds Summary'!$C195,'WHO GHO Data'!$C$8:$C$201,0)),INDEX('WHO GHO Data'!$BG$8:$BG$12,MATCH('HCW, Staff, Beds Summary'!$E195,'WHO GHO Data'!$BC$8:$BC$12,0))*$G195/1000),"")</f>
        <v>89825.975181959875</v>
      </c>
      <c r="L195" s="28" t="str">
        <f>IFERROR(IFERROR(INDEX('WHO GHO Data'!$AM$8:$AM$201,MATCH('HCW, Staff, Beds Summary'!$C195,'WHO GHO Data'!$C$8:$C$201,0)),INDEX('WHO GHO Data'!$BH$8:$BH$12,MATCH('HCW, Staff, Beds Summary'!$E195,'WHO GHO Data'!$BC$8:$BC$12,0))*$G195/1000),"")</f>
        <v>-</v>
      </c>
      <c r="M195" s="28" t="str">
        <f>IFERROR(IFERROR(INDEX('WHO GHO Data'!$AN$8:$AN$201,MATCH('HCW, Staff, Beds Summary'!$C195,'WHO GHO Data'!$C$8:$C$201,0)),INDEX('WHO GHO Data'!$BI$8:$BI$12,MATCH('HCW, Staff, Beds Summary'!$E195,'WHO GHO Data'!$BC$8:$BC$12,0))*$G195/1000),"")</f>
        <v>-</v>
      </c>
      <c r="N195" s="28">
        <f>IFERROR(IFERROR(INDEX('WHO GHO Data'!$AO$8:$AO$201,MATCH('HCW, Staff, Beds Summary'!$C195,'WHO GHO Data'!$C$8:$C$201,0)),INDEX('WHO GHO Data'!$BJ$8:$BJ$12,MATCH('HCW, Staff, Beds Summary'!$E195,'WHO GHO Data'!$BC$8:$BC$12,0))*$G195/1000),"")</f>
        <v>29181.204333955997</v>
      </c>
      <c r="O195" s="28">
        <f>IFERROR(IFERROR(INDEX('WHO GHO Data'!$AP$8:$AP$201,MATCH('HCW, Staff, Beds Summary'!$C195,'WHO GHO Data'!$C$8:$C$201,0)),INDEX('WHO GHO Data'!$BK$8:$BK$12,MATCH('HCW, Staff, Beds Summary'!$E195,'WHO GHO Data'!$BC$8:$BC$12,0))*$G195/1000),"")</f>
        <v>26360.586731270512</v>
      </c>
      <c r="P195" s="28">
        <f>IFERROR(IFERROR(INDEX('WHO GHO Data'!$AQ$8:$AQ$201,MATCH('HCW, Staff, Beds Summary'!$C195,'WHO GHO Data'!$C$8:$C$201,0)),INDEX('WHO GHO Data'!$BL$8:$BL$12,MATCH('HCW, Staff, Beds Summary'!$E195,'WHO GHO Data'!$BC$8:$BC$12,0))*$G195/1000),"")</f>
        <v>13263.369757107652</v>
      </c>
      <c r="Q195" s="1172">
        <f>IF(INDEX('WB Beds'!$BN$827:$BN$1090,MATCH($C195,'WB Beds'!$C$827:$C$1090,0))="No reported value",INDEX('WB Beds'!$BR$829:$BR$833,MATCH($E195,'WB Beds'!$BP$829:$BP$833,0)),INDEX('WB Beds'!$BN$827:$BN$1090,MATCH($C195,'WB Beds'!$C$827:$C$1090)))</f>
        <v>6.5</v>
      </c>
      <c r="R195" s="1173">
        <f>INDEX('WB Beds'!$BR$836:$BR$840,MATCH($E195,'WB Beds'!$BP$836:$BP$840,0))*100</f>
        <v>3.5700000000000003</v>
      </c>
      <c r="S195" s="1126">
        <f t="shared" si="6"/>
        <v>246624.50150000001</v>
      </c>
    </row>
    <row r="196" spans="2:19" x14ac:dyDescent="0.25">
      <c r="B196" s="41" t="s">
        <v>505</v>
      </c>
      <c r="C196" s="41" t="s">
        <v>506</v>
      </c>
      <c r="D196" s="122" t="s">
        <v>1032</v>
      </c>
      <c r="E196" s="122" t="s">
        <v>705</v>
      </c>
      <c r="F196" s="122" t="str">
        <f t="shared" si="5"/>
        <v>Not LMIC</v>
      </c>
      <c r="G196" s="28">
        <f>IFERROR(INDEX('UNDP Population Data'!$E$6:$E$269,MATCH($B196,'UNDP Population Data'!$B$6:$B$269,0)),"")</f>
        <v>970795000</v>
      </c>
      <c r="H196" s="28" t="str">
        <f>IFERROR(IFERROR(INDEX('WHO GHO Data'!$AH$8:$AH$201,MATCH('HCW, Staff, Beds Summary'!$C196,'WHO GHO Data'!$C$8:$C$201,0)),INDEX('WHO GHO Data'!$BD$8:$BD$12,MATCH('HCW, Staff, Beds Summary'!$E196,'WHO GHO Data'!$BC$8:$BC$12,0))*$G196/1000),"")</f>
        <v/>
      </c>
      <c r="I196" s="28" t="str">
        <f>IFERROR(IFERROR(INDEX('WHO GHO Data'!$AI$8:$AI$201,MATCH('HCW, Staff, Beds Summary'!$C196,'WHO GHO Data'!$C$8:$C$201,0)),INDEX('WHO GHO Data'!$BE$8:$BE$12,MATCH('HCW, Staff, Beds Summary'!$E196,'WHO GHO Data'!$BC$8:$BC$12,0))*$G196/1000),"")</f>
        <v/>
      </c>
      <c r="J196" s="28" t="str">
        <f>IFERROR(IFERROR(INDEX('WHO GHO Data'!$AK$8:$AK$201,MATCH('HCW, Staff, Beds Summary'!$C196,'WHO GHO Data'!$C$8:$C$201,0)),INDEX('WHO GHO Data'!$BG$8:$BG$12,MATCH('HCW, Staff, Beds Summary'!$E196,'WHO GHO Data'!$BC$8:$BC$12,0))*$G196/1000),"")</f>
        <v/>
      </c>
      <c r="K196" s="28" t="str">
        <f>IFERROR(IFERROR(INDEX('WHO GHO Data'!$AL$8:$AL$201,MATCH('HCW, Staff, Beds Summary'!$C196,'WHO GHO Data'!$C$8:$C$201,0)),INDEX('WHO GHO Data'!$BG$8:$BG$12,MATCH('HCW, Staff, Beds Summary'!$E196,'WHO GHO Data'!$BC$8:$BC$12,0))*$G196/1000),"")</f>
        <v/>
      </c>
      <c r="L196" s="28" t="str">
        <f>IFERROR(IFERROR(INDEX('WHO GHO Data'!$AM$8:$AM$201,MATCH('HCW, Staff, Beds Summary'!$C196,'WHO GHO Data'!$C$8:$C$201,0)),INDEX('WHO GHO Data'!$BH$8:$BH$12,MATCH('HCW, Staff, Beds Summary'!$E196,'WHO GHO Data'!$BC$8:$BC$12,0))*$G196/1000),"")</f>
        <v/>
      </c>
      <c r="M196" s="28" t="str">
        <f>IFERROR(IFERROR(INDEX('WHO GHO Data'!$AN$8:$AN$201,MATCH('HCW, Staff, Beds Summary'!$C196,'WHO GHO Data'!$C$8:$C$201,0)),INDEX('WHO GHO Data'!$BI$8:$BI$12,MATCH('HCW, Staff, Beds Summary'!$E196,'WHO GHO Data'!$BC$8:$BC$12,0))*$G196/1000),"")</f>
        <v/>
      </c>
      <c r="N196" s="28" t="str">
        <f>IFERROR(IFERROR(INDEX('WHO GHO Data'!$AO$8:$AO$201,MATCH('HCW, Staff, Beds Summary'!$C196,'WHO GHO Data'!$C$8:$C$201,0)),INDEX('WHO GHO Data'!$BJ$8:$BJ$12,MATCH('HCW, Staff, Beds Summary'!$E196,'WHO GHO Data'!$BC$8:$BC$12,0))*$G196/1000),"")</f>
        <v/>
      </c>
      <c r="O196" s="28" t="str">
        <f>IFERROR(IFERROR(INDEX('WHO GHO Data'!$AP$8:$AP$201,MATCH('HCW, Staff, Beds Summary'!$C196,'WHO GHO Data'!$C$8:$C$201,0)),INDEX('WHO GHO Data'!$BK$8:$BK$12,MATCH('HCW, Staff, Beds Summary'!$E196,'WHO GHO Data'!$BC$8:$BC$12,0))*$G196/1000),"")</f>
        <v/>
      </c>
      <c r="P196" s="28" t="str">
        <f>IFERROR(IFERROR(INDEX('WHO GHO Data'!$AQ$8:$AQ$201,MATCH('HCW, Staff, Beds Summary'!$C196,'WHO GHO Data'!$C$8:$C$201,0)),INDEX('WHO GHO Data'!$BL$8:$BL$12,MATCH('HCW, Staff, Beds Summary'!$E196,'WHO GHO Data'!$BC$8:$BC$12,0))*$G196/1000),"")</f>
        <v/>
      </c>
      <c r="Q196" s="1172">
        <f>IF(INDEX('WB Beds'!$BN$827:$BN$1090,MATCH($C196,'WB Beds'!$C$827:$C$1090,0))="No reported value",INDEX('WB Beds'!$BR$829:$BR$833,MATCH($E196,'WB Beds'!$BP$829:$BP$833,0)),INDEX('WB Beds'!$BN$827:$BN$1090,MATCH($C196,'WB Beds'!$C$827:$C$1090)))</f>
        <v>1.3293418500641954</v>
      </c>
      <c r="R196" s="1173">
        <f>INDEX('WB Beds'!$BR$836:$BR$840,MATCH($E196,'WB Beds'!$BP$836:$BP$840,0))*100</f>
        <v>2.7250000000000001</v>
      </c>
      <c r="S196" s="1126">
        <f t="shared" si="6"/>
        <v>1290518.4213330706</v>
      </c>
    </row>
    <row r="197" spans="2:19" x14ac:dyDescent="0.25">
      <c r="B197" s="41" t="s">
        <v>507</v>
      </c>
      <c r="C197" s="41" t="s">
        <v>508</v>
      </c>
      <c r="D197" s="122" t="s">
        <v>1032</v>
      </c>
      <c r="E197" s="122" t="s">
        <v>410</v>
      </c>
      <c r="F197" s="122" t="str">
        <f t="shared" si="5"/>
        <v>Not LMIC</v>
      </c>
      <c r="G197" s="28">
        <f>IFERROR(INDEX('UNDP Population Data'!$E$6:$E$269,MATCH($B197,'UNDP Population Data'!$B$6:$B$269,0)),"")</f>
        <v>3650608</v>
      </c>
      <c r="H197" s="28">
        <f>IFERROR(IFERROR(INDEX('WHO GHO Data'!$AH$8:$AH$201,MATCH('HCW, Staff, Beds Summary'!$C197,'WHO GHO Data'!$C$8:$C$201,0)),INDEX('WHO GHO Data'!$BD$8:$BD$12,MATCH('HCW, Staff, Beds Summary'!$E197,'WHO GHO Data'!$BC$8:$BC$12,0))*$G197/1000),"")</f>
        <v>30854.692801054556</v>
      </c>
      <c r="I197" s="28">
        <f>IFERROR(IFERROR(INDEX('WHO GHO Data'!$AI$8:$AI$201,MATCH('HCW, Staff, Beds Summary'!$C197,'WHO GHO Data'!$C$8:$C$201,0)),INDEX('WHO GHO Data'!$BE$8:$BE$12,MATCH('HCW, Staff, Beds Summary'!$E197,'WHO GHO Data'!$BC$8:$BC$12,0))*$G197/1000),"")</f>
        <v>1993.429857633422</v>
      </c>
      <c r="J197" s="28">
        <f>IFERROR(IFERROR(INDEX('WHO GHO Data'!$AK$8:$AK$201,MATCH('HCW, Staff, Beds Summary'!$C197,'WHO GHO Data'!$C$8:$C$201,0)),INDEX('WHO GHO Data'!$BG$8:$BG$12,MATCH('HCW, Staff, Beds Summary'!$E197,'WHO GHO Data'!$BC$8:$BC$12,0))*$G197/1000),"")</f>
        <v>12191.031712534304</v>
      </c>
      <c r="K197" s="28">
        <f>IFERROR(IFERROR(INDEX('WHO GHO Data'!$AL$8:$AL$201,MATCH('HCW, Staff, Beds Summary'!$C197,'WHO GHO Data'!$C$8:$C$201,0)),INDEX('WHO GHO Data'!$BG$8:$BG$12,MATCH('HCW, Staff, Beds Summary'!$E197,'WHO GHO Data'!$BC$8:$BC$12,0))*$G197/1000),"")</f>
        <v>12191.031712534304</v>
      </c>
      <c r="L197" s="28">
        <f>IFERROR(IFERROR(INDEX('WHO GHO Data'!$AM$8:$AM$201,MATCH('HCW, Staff, Beds Summary'!$C197,'WHO GHO Data'!$C$8:$C$201,0)),INDEX('WHO GHO Data'!$BH$8:$BH$12,MATCH('HCW, Staff, Beds Summary'!$E197,'WHO GHO Data'!$BC$8:$BC$12,0))*$G197/1000),"")</f>
        <v>755.5173707666986</v>
      </c>
      <c r="M197" s="28">
        <f>IFERROR(IFERROR(INDEX('WHO GHO Data'!$AN$8:$AN$201,MATCH('HCW, Staff, Beds Summary'!$C197,'WHO GHO Data'!$C$8:$C$201,0)),INDEX('WHO GHO Data'!$BI$8:$BI$12,MATCH('HCW, Staff, Beds Summary'!$E197,'WHO GHO Data'!$BC$8:$BC$12,0))*$G197/1000),"")</f>
        <v>899.41446601908035</v>
      </c>
      <c r="N197" s="28">
        <f>IFERROR(IFERROR(INDEX('WHO GHO Data'!$AO$8:$AO$201,MATCH('HCW, Staff, Beds Summary'!$C197,'WHO GHO Data'!$C$8:$C$201,0)),INDEX('WHO GHO Data'!$BJ$8:$BJ$12,MATCH('HCW, Staff, Beds Summary'!$E197,'WHO GHO Data'!$BC$8:$BC$12,0))*$G197/1000),"")</f>
        <v>2944.2115321334791</v>
      </c>
      <c r="O197" s="28">
        <f>IFERROR(IFERROR(INDEX('WHO GHO Data'!$AP$8:$AP$201,MATCH('HCW, Staff, Beds Summary'!$C197,'WHO GHO Data'!$C$8:$C$201,0)),INDEX('WHO GHO Data'!$BK$8:$BK$12,MATCH('HCW, Staff, Beds Summary'!$E197,'WHO GHO Data'!$BC$8:$BC$12,0))*$G197/1000),"")</f>
        <v>3134.830586616808</v>
      </c>
      <c r="P197" s="28">
        <f>IFERROR(IFERROR(INDEX('WHO GHO Data'!$AQ$8:$AQ$201,MATCH('HCW, Staff, Beds Summary'!$C197,'WHO GHO Data'!$C$8:$C$201,0)),INDEX('WHO GHO Data'!$BL$8:$BL$12,MATCH('HCW, Staff, Beds Summary'!$E197,'WHO GHO Data'!$BC$8:$BC$12,0))*$G197/1000),"")</f>
        <v>2418.0474309788151</v>
      </c>
      <c r="Q197" s="1172">
        <f>IF(INDEX('WB Beds'!$BN$827:$BN$1090,MATCH($C197,'WB Beds'!$C$827:$C$1090,0))="No reported value",INDEX('WB Beds'!$BR$829:$BR$833,MATCH($E197,'WB Beds'!$BP$829:$BP$833,0)),INDEX('WB Beds'!$BN$827:$BN$1090,MATCH($C197,'WB Beds'!$C$827:$C$1090)))</f>
        <v>3.3199999332000001</v>
      </c>
      <c r="R197" s="1173">
        <f>INDEX('WB Beds'!$BR$836:$BR$840,MATCH($E197,'WB Beds'!$BP$836:$BP$840,0))*100</f>
        <v>3.5700000000000003</v>
      </c>
      <c r="S197" s="1126">
        <f t="shared" si="6"/>
        <v>12120.018316139385</v>
      </c>
    </row>
    <row r="198" spans="2:19" x14ac:dyDescent="0.25">
      <c r="B198" s="41" t="s">
        <v>428</v>
      </c>
      <c r="C198" s="41" t="s">
        <v>158</v>
      </c>
      <c r="D198" s="122" t="s">
        <v>988</v>
      </c>
      <c r="E198" s="122" t="s">
        <v>452</v>
      </c>
      <c r="F198" s="122" t="str">
        <f t="shared" si="5"/>
        <v>LMIC</v>
      </c>
      <c r="G198" s="28">
        <f>IFERROR(INDEX('UNDP Population Data'!$E$6:$E$269,MATCH($B198,'UNDP Population Data'!$B$6:$B$269,0)),"")</f>
        <v>25840863</v>
      </c>
      <c r="H198" s="28">
        <f>IFERROR(IFERROR(INDEX('WHO GHO Data'!$AH$8:$AH$201,MATCH('HCW, Staff, Beds Summary'!$C198,'WHO GHO Data'!$C$8:$C$201,0)),INDEX('WHO GHO Data'!$BD$8:$BD$12,MATCH('HCW, Staff, Beds Summary'!$E198,'WHO GHO Data'!$BC$8:$BC$12,0))*$G198/1000),"")</f>
        <v>106609.56487862171</v>
      </c>
      <c r="I198" s="28">
        <f>IFERROR(IFERROR(INDEX('WHO GHO Data'!$AI$8:$AI$201,MATCH('HCW, Staff, Beds Summary'!$C198,'WHO GHO Data'!$C$8:$C$201,0)),INDEX('WHO GHO Data'!$BE$8:$BE$12,MATCH('HCW, Staff, Beds Summary'!$E198,'WHO GHO Data'!$BC$8:$BC$12,0))*$G198/1000),"")</f>
        <v>8123.1164297527685</v>
      </c>
      <c r="J198" s="28">
        <f>IFERROR(IFERROR(INDEX('WHO GHO Data'!$AK$8:$AK$201,MATCH('HCW, Staff, Beds Summary'!$C198,'WHO GHO Data'!$C$8:$C$201,0)),INDEX('WHO GHO Data'!$BG$8:$BG$12,MATCH('HCW, Staff, Beds Summary'!$E198,'WHO GHO Data'!$BC$8:$BC$12,0))*$G198/1000),"")</f>
        <v>2517.9311168371814</v>
      </c>
      <c r="K198" s="28">
        <f>IFERROR(IFERROR(INDEX('WHO GHO Data'!$AL$8:$AL$201,MATCH('HCW, Staff, Beds Summary'!$C198,'WHO GHO Data'!$C$8:$C$201,0)),INDEX('WHO GHO Data'!$BG$8:$BG$12,MATCH('HCW, Staff, Beds Summary'!$E198,'WHO GHO Data'!$BC$8:$BC$12,0))*$G198/1000),"")</f>
        <v>94989.756133040268</v>
      </c>
      <c r="L198" s="28" t="str">
        <f>IFERROR(IFERROR(INDEX('WHO GHO Data'!$AM$8:$AM$201,MATCH('HCW, Staff, Beds Summary'!$C198,'WHO GHO Data'!$C$8:$C$201,0)),INDEX('WHO GHO Data'!$BH$8:$BH$12,MATCH('HCW, Staff, Beds Summary'!$E198,'WHO GHO Data'!$BC$8:$BC$12,0))*$G198/1000),"")</f>
        <v>-</v>
      </c>
      <c r="M198" s="28" t="str">
        <f>IFERROR(IFERROR(INDEX('WHO GHO Data'!$AN$8:$AN$201,MATCH('HCW, Staff, Beds Summary'!$C198,'WHO GHO Data'!$C$8:$C$201,0)),INDEX('WHO GHO Data'!$BI$8:$BI$12,MATCH('HCW, Staff, Beds Summary'!$E198,'WHO GHO Data'!$BC$8:$BC$12,0))*$G198/1000),"")</f>
        <v>-</v>
      </c>
      <c r="N198" s="28">
        <f>IFERROR(IFERROR(INDEX('WHO GHO Data'!$AO$8:$AO$201,MATCH('HCW, Staff, Beds Summary'!$C198,'WHO GHO Data'!$C$8:$C$201,0)),INDEX('WHO GHO Data'!$BJ$8:$BJ$12,MATCH('HCW, Staff, Beds Summary'!$E198,'WHO GHO Data'!$BC$8:$BC$12,0))*$G198/1000),"")</f>
        <v>10236.546472150369</v>
      </c>
      <c r="O198" s="28" t="str">
        <f>IFERROR(IFERROR(INDEX('WHO GHO Data'!$AP$8:$AP$201,MATCH('HCW, Staff, Beds Summary'!$C198,'WHO GHO Data'!$C$8:$C$201,0)),INDEX('WHO GHO Data'!$BK$8:$BK$12,MATCH('HCW, Staff, Beds Summary'!$E198,'WHO GHO Data'!$BC$8:$BC$12,0))*$G198/1000),"")</f>
        <v/>
      </c>
      <c r="P198" s="28">
        <f>IFERROR(IFERROR(INDEX('WHO GHO Data'!$AQ$8:$AQ$201,MATCH('HCW, Staff, Beds Summary'!$C198,'WHO GHO Data'!$C$8:$C$201,0)),INDEX('WHO GHO Data'!$BL$8:$BL$12,MATCH('HCW, Staff, Beds Summary'!$E198,'WHO GHO Data'!$BC$8:$BC$12,0))*$G198/1000),"")</f>
        <v>5674.0120380108292</v>
      </c>
      <c r="Q198" s="1172">
        <f>IF(INDEX('WB Beds'!$BN$827:$BN$1090,MATCH($C198,'WB Beds'!$C$827:$C$1090,0))="No reported value",INDEX('WB Beds'!$BR$829:$BR$833,MATCH($E198,'WB Beds'!$BP$829:$BP$833,0)),INDEX('WB Beds'!$BN$827:$BN$1090,MATCH($C198,'WB Beds'!$C$827:$C$1090)))</f>
        <v>13.2</v>
      </c>
      <c r="R198" s="1173">
        <f>INDEX('WB Beds'!$BR$836:$BR$840,MATCH($E198,'WB Beds'!$BP$836:$BP$840,0))*100</f>
        <v>1.63</v>
      </c>
      <c r="S198" s="1126">
        <f t="shared" si="6"/>
        <v>341099.39159999997</v>
      </c>
    </row>
    <row r="199" spans="2:19" x14ac:dyDescent="0.25">
      <c r="B199" s="41" t="s">
        <v>502</v>
      </c>
      <c r="C199" s="41" t="s">
        <v>118</v>
      </c>
      <c r="D199" s="122" t="s">
        <v>986</v>
      </c>
      <c r="E199" s="122" t="s">
        <v>410</v>
      </c>
      <c r="F199" s="122" t="str">
        <f t="shared" si="5"/>
        <v>Not LMIC</v>
      </c>
      <c r="G199" s="28">
        <f>IFERROR(INDEX('UNDP Population Data'!$E$6:$E$269,MATCH($B199,'UNDP Population Data'!$B$6:$B$269,0)),"")</f>
        <v>10218413</v>
      </c>
      <c r="H199" s="28">
        <f>IFERROR(IFERROR(INDEX('WHO GHO Data'!$AH$8:$AH$201,MATCH('HCW, Staff, Beds Summary'!$C199,'WHO GHO Data'!$C$8:$C$201,0)),INDEX('WHO GHO Data'!$BD$8:$BD$12,MATCH('HCW, Staff, Beds Summary'!$E199,'WHO GHO Data'!$BC$8:$BC$12,0))*$G199/1000),"")</f>
        <v>68178.216187912723</v>
      </c>
      <c r="I199" s="28">
        <f>IFERROR(IFERROR(INDEX('WHO GHO Data'!$AI$8:$AI$201,MATCH('HCW, Staff, Beds Summary'!$C199,'WHO GHO Data'!$C$8:$C$201,0)),INDEX('WHO GHO Data'!$BE$8:$BE$12,MATCH('HCW, Staff, Beds Summary'!$E199,'WHO GHO Data'!$BC$8:$BC$12,0))*$G199/1000),"")</f>
        <v>2749.8230896945779</v>
      </c>
      <c r="J199" s="28">
        <f>IFERROR(IFERROR(INDEX('WHO GHO Data'!$AK$8:$AK$201,MATCH('HCW, Staff, Beds Summary'!$C199,'WHO GHO Data'!$C$8:$C$201,0)),INDEX('WHO GHO Data'!$BG$8:$BG$12,MATCH('HCW, Staff, Beds Summary'!$E199,'WHO GHO Data'!$BC$8:$BC$12,0))*$G199/1000),"")</f>
        <v>5450.8034947105471</v>
      </c>
      <c r="K199" s="28">
        <f>IFERROR(IFERROR(INDEX('WHO GHO Data'!$AL$8:$AL$201,MATCH('HCW, Staff, Beds Summary'!$C199,'WHO GHO Data'!$C$8:$C$201,0)),INDEX('WHO GHO Data'!$BG$8:$BG$12,MATCH('HCW, Staff, Beds Summary'!$E199,'WHO GHO Data'!$BC$8:$BC$12,0))*$G199/1000),"")</f>
        <v>52108.257959208757</v>
      </c>
      <c r="L199" s="28" t="str">
        <f>IFERROR(IFERROR(INDEX('WHO GHO Data'!$AM$8:$AM$201,MATCH('HCW, Staff, Beds Summary'!$C199,'WHO GHO Data'!$C$8:$C$201,0)),INDEX('WHO GHO Data'!$BH$8:$BH$12,MATCH('HCW, Staff, Beds Summary'!$E199,'WHO GHO Data'!$BC$8:$BC$12,0))*$G199/1000),"")</f>
        <v>-</v>
      </c>
      <c r="M199" s="28" t="str">
        <f>IFERROR(IFERROR(INDEX('WHO GHO Data'!$AN$8:$AN$201,MATCH('HCW, Staff, Beds Summary'!$C199,'WHO GHO Data'!$C$8:$C$201,0)),INDEX('WHO GHO Data'!$BI$8:$BI$12,MATCH('HCW, Staff, Beds Summary'!$E199,'WHO GHO Data'!$BC$8:$BC$12,0))*$G199/1000),"")</f>
        <v>-</v>
      </c>
      <c r="N199" s="28">
        <f>IFERROR(IFERROR(INDEX('WHO GHO Data'!$AO$8:$AO$201,MATCH('HCW, Staff, Beds Summary'!$C199,'WHO GHO Data'!$C$8:$C$201,0)),INDEX('WHO GHO Data'!$BJ$8:$BJ$12,MATCH('HCW, Staff, Beds Summary'!$E199,'WHO GHO Data'!$BC$8:$BC$12,0))*$G199/1000),"")</f>
        <v>9231.9725585001288</v>
      </c>
      <c r="O199" s="28">
        <f>IFERROR(IFERROR(INDEX('WHO GHO Data'!$AP$8:$AP$201,MATCH('HCW, Staff, Beds Summary'!$C199,'WHO GHO Data'!$C$8:$C$201,0)),INDEX('WHO GHO Data'!$BK$8:$BK$12,MATCH('HCW, Staff, Beds Summary'!$E199,'WHO GHO Data'!$BC$8:$BC$12,0))*$G199/1000),"")</f>
        <v>1416.4257683437563</v>
      </c>
      <c r="P199" s="28">
        <f>IFERROR(IFERROR(INDEX('WHO GHO Data'!$AQ$8:$AQ$201,MATCH('HCW, Staff, Beds Summary'!$C199,'WHO GHO Data'!$C$8:$C$201,0)),INDEX('WHO GHO Data'!$BL$8:$BL$12,MATCH('HCW, Staff, Beds Summary'!$E199,'WHO GHO Data'!$BC$8:$BC$12,0))*$G199/1000),"")</f>
        <v>10291.57369155282</v>
      </c>
      <c r="Q199" s="1172">
        <f>IF(INDEX('WB Beds'!$BN$827:$BN$1090,MATCH($C199,'WB Beds'!$C$827:$C$1090,0))="No reported value",INDEX('WB Beds'!$BR$829:$BR$833,MATCH($E199,'WB Beds'!$BP$829:$BP$833,0)),INDEX('WB Beds'!$BN$827:$BN$1090,MATCH($C199,'WB Beds'!$C$827:$C$1090)))</f>
        <v>3.4</v>
      </c>
      <c r="R199" s="1173">
        <f>INDEX('WB Beds'!$BR$836:$BR$840,MATCH($E199,'WB Beds'!$BP$836:$BP$840,0))*100</f>
        <v>3.5700000000000003</v>
      </c>
      <c r="S199" s="1126">
        <f t="shared" si="6"/>
        <v>34742.604199999994</v>
      </c>
    </row>
    <row r="200" spans="2:19" x14ac:dyDescent="0.25">
      <c r="B200" s="41" t="s">
        <v>228</v>
      </c>
      <c r="C200" s="41" t="s">
        <v>119</v>
      </c>
      <c r="D200" s="122" t="s">
        <v>987</v>
      </c>
      <c r="E200" s="122" t="s">
        <v>557</v>
      </c>
      <c r="F200" s="122" t="str">
        <f t="shared" ref="F200:F263" si="7">IF(OR(E200="High income",E200="Out"),"Not LMIC","LMIC")</f>
        <v>LMIC</v>
      </c>
      <c r="G200" s="28">
        <f>IFERROR(INDEX('UNDP Population Data'!$E$6:$E$269,MATCH($B200,'UNDP Population Data'!$B$6:$B$269,0)),"")</f>
        <v>7066330</v>
      </c>
      <c r="H200" s="28">
        <f>IFERROR(IFERROR(INDEX('WHO GHO Data'!$AH$8:$AH$201,MATCH('HCW, Staff, Beds Summary'!$C200,'WHO GHO Data'!$C$8:$C$201,0)),INDEX('WHO GHO Data'!$BD$8:$BD$12,MATCH('HCW, Staff, Beds Summary'!$E200,'WHO GHO Data'!$BC$8:$BC$12,0))*$G200/1000),"")</f>
        <v>10661.663297636855</v>
      </c>
      <c r="I200" s="28">
        <f>IFERROR(IFERROR(INDEX('WHO GHO Data'!$AI$8:$AI$201,MATCH('HCW, Staff, Beds Summary'!$C200,'WHO GHO Data'!$C$8:$C$201,0)),INDEX('WHO GHO Data'!$BE$8:$BE$12,MATCH('HCW, Staff, Beds Summary'!$E200,'WHO GHO Data'!$BC$8:$BC$12,0))*$G200/1000),"")</f>
        <v>1180.0725507818076</v>
      </c>
      <c r="J200" s="28">
        <f>IFERROR(IFERROR(INDEX('WHO GHO Data'!$AK$8:$AK$201,MATCH('HCW, Staff, Beds Summary'!$C200,'WHO GHO Data'!$C$8:$C$201,0)),INDEX('WHO GHO Data'!$BG$8:$BG$12,MATCH('HCW, Staff, Beds Summary'!$E200,'WHO GHO Data'!$BC$8:$BC$12,0))*$G200/1000),"")</f>
        <v>1541.3729997735791</v>
      </c>
      <c r="K200" s="28">
        <f>IFERROR(IFERROR(INDEX('WHO GHO Data'!$AL$8:$AL$201,MATCH('HCW, Staff, Beds Summary'!$C200,'WHO GHO Data'!$C$8:$C$201,0)),INDEX('WHO GHO Data'!$BG$8:$BG$12,MATCH('HCW, Staff, Beds Summary'!$E200,'WHO GHO Data'!$BC$8:$BC$12,0))*$G200/1000),"")</f>
        <v>9658.9604699525717</v>
      </c>
      <c r="L200" s="28" t="str">
        <f>IFERROR(IFERROR(INDEX('WHO GHO Data'!$AM$8:$AM$201,MATCH('HCW, Staff, Beds Summary'!$C200,'WHO GHO Data'!$C$8:$C$201,0)),INDEX('WHO GHO Data'!$BH$8:$BH$12,MATCH('HCW, Staff, Beds Summary'!$E200,'WHO GHO Data'!$BC$8:$BC$12,0))*$G200/1000),"")</f>
        <v>-</v>
      </c>
      <c r="M200" s="28" t="str">
        <f>IFERROR(IFERROR(INDEX('WHO GHO Data'!$AN$8:$AN$201,MATCH('HCW, Staff, Beds Summary'!$C200,'WHO GHO Data'!$C$8:$C$201,0)),INDEX('WHO GHO Data'!$BI$8:$BI$12,MATCH('HCW, Staff, Beds Summary'!$E200,'WHO GHO Data'!$BC$8:$BC$12,0))*$G200/1000),"")</f>
        <v>-</v>
      </c>
      <c r="N200" s="28">
        <f>IFERROR(IFERROR(INDEX('WHO GHO Data'!$AO$8:$AO$201,MATCH('HCW, Staff, Beds Summary'!$C200,'WHO GHO Data'!$C$8:$C$201,0)),INDEX('WHO GHO Data'!$BJ$8:$BJ$12,MATCH('HCW, Staff, Beds Summary'!$E200,'WHO GHO Data'!$BC$8:$BC$12,0))*$G200/1000),"")</f>
        <v>226.5821318182272</v>
      </c>
      <c r="O200" s="28" t="str">
        <f>IFERROR(IFERROR(INDEX('WHO GHO Data'!$AP$8:$AP$201,MATCH('HCW, Staff, Beds Summary'!$C200,'WHO GHO Data'!$C$8:$C$201,0)),INDEX('WHO GHO Data'!$BK$8:$BK$12,MATCH('HCW, Staff, Beds Summary'!$E200,'WHO GHO Data'!$BC$8:$BC$12,0))*$G200/1000),"")</f>
        <v/>
      </c>
      <c r="P200" s="28">
        <f>IFERROR(IFERROR(INDEX('WHO GHO Data'!$AQ$8:$AQ$201,MATCH('HCW, Staff, Beds Summary'!$C200,'WHO GHO Data'!$C$8:$C$201,0)),INDEX('WHO GHO Data'!$BL$8:$BL$12,MATCH('HCW, Staff, Beds Summary'!$E200,'WHO GHO Data'!$BC$8:$BC$12,0))*$G200/1000),"")</f>
        <v>1157.5168634514864</v>
      </c>
      <c r="Q200" s="1172">
        <f>IF(INDEX('WB Beds'!$BN$827:$BN$1090,MATCH($C200,'WB Beds'!$C$827:$C$1090,0))="No reported value",INDEX('WB Beds'!$BR$829:$BR$833,MATCH($E200,'WB Beds'!$BP$829:$BP$833,0)),INDEX('WB Beds'!$BN$827:$BN$1090,MATCH($C200,'WB Beds'!$C$827:$C$1090)))</f>
        <v>1.3</v>
      </c>
      <c r="R200" s="1173">
        <f>INDEX('WB Beds'!$BR$836:$BR$840,MATCH($E200,'WB Beds'!$BP$836:$BP$840,0))*100</f>
        <v>3.32</v>
      </c>
      <c r="S200" s="1126">
        <f t="shared" si="6"/>
        <v>9186.2289999999994</v>
      </c>
    </row>
    <row r="201" spans="2:19" x14ac:dyDescent="0.25">
      <c r="B201" s="41" t="s">
        <v>567</v>
      </c>
      <c r="C201" s="41" t="s">
        <v>568</v>
      </c>
      <c r="D201" s="122" t="s">
        <v>1032</v>
      </c>
      <c r="E201" s="122" t="s">
        <v>454</v>
      </c>
      <c r="F201" s="122" t="str">
        <f t="shared" si="7"/>
        <v>LMIC</v>
      </c>
      <c r="G201" s="28">
        <f>IFERROR(INDEX('UNDP Population Data'!$E$6:$E$269,MATCH($B201,'UNDP Population Data'!$B$6:$B$269,0)),"")</f>
        <v>5322629</v>
      </c>
      <c r="H201" s="28">
        <f>IFERROR(IFERROR(INDEX('WHO GHO Data'!$AH$8:$AH$201,MATCH('HCW, Staff, Beds Summary'!$C201,'WHO GHO Data'!$C$8:$C$201,0)),INDEX('WHO GHO Data'!$BD$8:$BD$12,MATCH('HCW, Staff, Beds Summary'!$E201,'WHO GHO Data'!$BC$8:$BC$12,0))*$G201/1000),"")</f>
        <v>8736.4211728044629</v>
      </c>
      <c r="I201" s="28">
        <f>IFERROR(IFERROR(INDEX('WHO GHO Data'!$AI$8:$AI$201,MATCH('HCW, Staff, Beds Summary'!$C201,'WHO GHO Data'!$C$8:$C$201,0)),INDEX('WHO GHO Data'!$BE$8:$BE$12,MATCH('HCW, Staff, Beds Summary'!$E201,'WHO GHO Data'!$BC$8:$BC$12,0))*$G201/1000),"")</f>
        <v>1158.7408724248257</v>
      </c>
      <c r="J201" s="28">
        <f>IFERROR(IFERROR(INDEX('WHO GHO Data'!$AK$8:$AK$201,MATCH('HCW, Staff, Beds Summary'!$C201,'WHO GHO Data'!$C$8:$C$201,0)),INDEX('WHO GHO Data'!$BG$8:$BG$12,MATCH('HCW, Staff, Beds Summary'!$E201,'WHO GHO Data'!$BC$8:$BC$12,0))*$G201/1000),"")</f>
        <v>1370.7840053217376</v>
      </c>
      <c r="K201" s="28">
        <f>IFERROR(IFERROR(INDEX('WHO GHO Data'!$AL$8:$AL$201,MATCH('HCW, Staff, Beds Summary'!$C201,'WHO GHO Data'!$C$8:$C$201,0)),INDEX('WHO GHO Data'!$BG$8:$BG$12,MATCH('HCW, Staff, Beds Summary'!$E201,'WHO GHO Data'!$BC$8:$BC$12,0))*$G201/1000),"")</f>
        <v>10983.260844448962</v>
      </c>
      <c r="L201" s="28" t="str">
        <f>IFERROR(IFERROR(INDEX('WHO GHO Data'!$AM$8:$AM$201,MATCH('HCW, Staff, Beds Summary'!$C201,'WHO GHO Data'!$C$8:$C$201,0)),INDEX('WHO GHO Data'!$BH$8:$BH$12,MATCH('HCW, Staff, Beds Summary'!$E201,'WHO GHO Data'!$BC$8:$BC$12,0))*$G201/1000),"")</f>
        <v>-</v>
      </c>
      <c r="M201" s="28" t="str">
        <f>IFERROR(IFERROR(INDEX('WHO GHO Data'!$AN$8:$AN$201,MATCH('HCW, Staff, Beds Summary'!$C201,'WHO GHO Data'!$C$8:$C$201,0)),INDEX('WHO GHO Data'!$BI$8:$BI$12,MATCH('HCW, Staff, Beds Summary'!$E201,'WHO GHO Data'!$BC$8:$BC$12,0))*$G201/1000),"")</f>
        <v>-</v>
      </c>
      <c r="N201" s="28" t="str">
        <f>IFERROR(IFERROR(INDEX('WHO GHO Data'!$AO$8:$AO$201,MATCH('HCW, Staff, Beds Summary'!$C201,'WHO GHO Data'!$C$8:$C$201,0)),INDEX('WHO GHO Data'!$BJ$8:$BJ$12,MATCH('HCW, Staff, Beds Summary'!$E201,'WHO GHO Data'!$BC$8:$BC$12,0))*$G201/1000),"")</f>
        <v/>
      </c>
      <c r="O201" s="28" t="str">
        <f>IFERROR(IFERROR(INDEX('WHO GHO Data'!$AP$8:$AP$201,MATCH('HCW, Staff, Beds Summary'!$C201,'WHO GHO Data'!$C$8:$C$201,0)),INDEX('WHO GHO Data'!$BK$8:$BK$12,MATCH('HCW, Staff, Beds Summary'!$E201,'WHO GHO Data'!$BC$8:$BC$12,0))*$G201/1000),"")</f>
        <v/>
      </c>
      <c r="P201" s="28" t="str">
        <f>IFERROR(IFERROR(INDEX('WHO GHO Data'!$AQ$8:$AQ$201,MATCH('HCW, Staff, Beds Summary'!$C201,'WHO GHO Data'!$C$8:$C$201,0)),INDEX('WHO GHO Data'!$BL$8:$BL$12,MATCH('HCW, Staff, Beds Summary'!$E201,'WHO GHO Data'!$BC$8:$BC$12,0))*$G201/1000),"")</f>
        <v/>
      </c>
      <c r="Q201" s="1172">
        <f>IF(INDEX('WB Beds'!$BN$827:$BN$1090,MATCH($C201,'WB Beds'!$C$827:$C$1090,0))="No reported value",INDEX('WB Beds'!$BR$829:$BR$833,MATCH($E201,'WB Beds'!$BP$829:$BP$833,0)),INDEX('WB Beds'!$BN$827:$BN$1090,MATCH($C201,'WB Beds'!$C$827:$C$1090)))</f>
        <v>1.2000000476999999</v>
      </c>
      <c r="R201" s="1173">
        <f>INDEX('WB Beds'!$BR$836:$BR$840,MATCH($E201,'WB Beds'!$BP$836:$BP$840,0))*100</f>
        <v>2.3800000000000003</v>
      </c>
      <c r="S201" s="1126">
        <f t="shared" si="6"/>
        <v>6387.1550538894035</v>
      </c>
    </row>
    <row r="202" spans="2:19" x14ac:dyDescent="0.25">
      <c r="B202" s="41" t="s">
        <v>495</v>
      </c>
      <c r="C202" s="41" t="s">
        <v>496</v>
      </c>
      <c r="D202" s="122" t="s">
        <v>1032</v>
      </c>
      <c r="E202" s="122" t="s">
        <v>705</v>
      </c>
      <c r="F202" s="122" t="str">
        <f t="shared" si="7"/>
        <v>Not LMIC</v>
      </c>
      <c r="G202" s="28">
        <f>IFERROR(INDEX('UNDP Population Data'!$E$6:$E$269,MATCH($B202,'UNDP Population Data'!$B$6:$B$269,0)),"")</f>
        <v>2530000</v>
      </c>
      <c r="H202" s="28" t="str">
        <f>IFERROR(IFERROR(INDEX('WHO GHO Data'!$AH$8:$AH$201,MATCH('HCW, Staff, Beds Summary'!$C202,'WHO GHO Data'!$C$8:$C$201,0)),INDEX('WHO GHO Data'!$BD$8:$BD$12,MATCH('HCW, Staff, Beds Summary'!$E202,'WHO GHO Data'!$BC$8:$BC$12,0))*$G202/1000),"")</f>
        <v/>
      </c>
      <c r="I202" s="28" t="str">
        <f>IFERROR(IFERROR(INDEX('WHO GHO Data'!$AI$8:$AI$201,MATCH('HCW, Staff, Beds Summary'!$C202,'WHO GHO Data'!$C$8:$C$201,0)),INDEX('WHO GHO Data'!$BE$8:$BE$12,MATCH('HCW, Staff, Beds Summary'!$E202,'WHO GHO Data'!$BC$8:$BC$12,0))*$G202/1000),"")</f>
        <v/>
      </c>
      <c r="J202" s="28" t="str">
        <f>IFERROR(IFERROR(INDEX('WHO GHO Data'!$AK$8:$AK$201,MATCH('HCW, Staff, Beds Summary'!$C202,'WHO GHO Data'!$C$8:$C$201,0)),INDEX('WHO GHO Data'!$BG$8:$BG$12,MATCH('HCW, Staff, Beds Summary'!$E202,'WHO GHO Data'!$BC$8:$BC$12,0))*$G202/1000),"")</f>
        <v/>
      </c>
      <c r="K202" s="28" t="str">
        <f>IFERROR(IFERROR(INDEX('WHO GHO Data'!$AL$8:$AL$201,MATCH('HCW, Staff, Beds Summary'!$C202,'WHO GHO Data'!$C$8:$C$201,0)),INDEX('WHO GHO Data'!$BG$8:$BG$12,MATCH('HCW, Staff, Beds Summary'!$E202,'WHO GHO Data'!$BC$8:$BC$12,0))*$G202/1000),"")</f>
        <v/>
      </c>
      <c r="L202" s="28" t="str">
        <f>IFERROR(IFERROR(INDEX('WHO GHO Data'!$AM$8:$AM$201,MATCH('HCW, Staff, Beds Summary'!$C202,'WHO GHO Data'!$C$8:$C$201,0)),INDEX('WHO GHO Data'!$BH$8:$BH$12,MATCH('HCW, Staff, Beds Summary'!$E202,'WHO GHO Data'!$BC$8:$BC$12,0))*$G202/1000),"")</f>
        <v/>
      </c>
      <c r="M202" s="28" t="str">
        <f>IFERROR(IFERROR(INDEX('WHO GHO Data'!$AN$8:$AN$201,MATCH('HCW, Staff, Beds Summary'!$C202,'WHO GHO Data'!$C$8:$C$201,0)),INDEX('WHO GHO Data'!$BI$8:$BI$12,MATCH('HCW, Staff, Beds Summary'!$E202,'WHO GHO Data'!$BC$8:$BC$12,0))*$G202/1000),"")</f>
        <v/>
      </c>
      <c r="N202" s="28" t="str">
        <f>IFERROR(IFERROR(INDEX('WHO GHO Data'!$AO$8:$AO$201,MATCH('HCW, Staff, Beds Summary'!$C202,'WHO GHO Data'!$C$8:$C$201,0)),INDEX('WHO GHO Data'!$BJ$8:$BJ$12,MATCH('HCW, Staff, Beds Summary'!$E202,'WHO GHO Data'!$BC$8:$BC$12,0))*$G202/1000),"")</f>
        <v/>
      </c>
      <c r="O202" s="28" t="str">
        <f>IFERROR(IFERROR(INDEX('WHO GHO Data'!$AP$8:$AP$201,MATCH('HCW, Staff, Beds Summary'!$C202,'WHO GHO Data'!$C$8:$C$201,0)),INDEX('WHO GHO Data'!$BK$8:$BK$12,MATCH('HCW, Staff, Beds Summary'!$E202,'WHO GHO Data'!$BC$8:$BC$12,0))*$G202/1000),"")</f>
        <v/>
      </c>
      <c r="P202" s="28" t="str">
        <f>IFERROR(IFERROR(INDEX('WHO GHO Data'!$AQ$8:$AQ$201,MATCH('HCW, Staff, Beds Summary'!$C202,'WHO GHO Data'!$C$8:$C$201,0)),INDEX('WHO GHO Data'!$BL$8:$BL$12,MATCH('HCW, Staff, Beds Summary'!$E202,'WHO GHO Data'!$BC$8:$BC$12,0))*$G202/1000),"")</f>
        <v/>
      </c>
      <c r="Q202" s="1172">
        <f>IF(INDEX('WB Beds'!$BN$827:$BN$1090,MATCH($C202,'WB Beds'!$C$827:$C$1090,0))="No reported value",INDEX('WB Beds'!$BR$829:$BR$833,MATCH($E202,'WB Beds'!$BP$829:$BP$833,0)),INDEX('WB Beds'!$BN$827:$BN$1090,MATCH($C202,'WB Beds'!$C$827:$C$1090)))</f>
        <v>2.0768964148197031</v>
      </c>
      <c r="R202" s="1173">
        <f>INDEX('WB Beds'!$BR$836:$BR$840,MATCH($E202,'WB Beds'!$BP$836:$BP$840,0))*100</f>
        <v>2.7250000000000001</v>
      </c>
      <c r="S202" s="1126">
        <f t="shared" si="6"/>
        <v>5254.5479294938496</v>
      </c>
    </row>
    <row r="203" spans="2:19" x14ac:dyDescent="0.25">
      <c r="B203" s="41" t="s">
        <v>503</v>
      </c>
      <c r="C203" s="41" t="s">
        <v>504</v>
      </c>
      <c r="D203" s="122" t="s">
        <v>1032</v>
      </c>
      <c r="E203" s="122" t="s">
        <v>705</v>
      </c>
      <c r="F203" s="122" t="str">
        <f t="shared" si="7"/>
        <v>Not LMIC</v>
      </c>
      <c r="G203" s="28">
        <f>IFERROR(INDEX('UNDP Population Data'!$E$6:$E$269,MATCH($B203,'UNDP Population Data'!$B$6:$B$269,0)),"")</f>
        <v>1116268000</v>
      </c>
      <c r="H203" s="28" t="str">
        <f>IFERROR(IFERROR(INDEX('WHO GHO Data'!$AH$8:$AH$201,MATCH('HCW, Staff, Beds Summary'!$C203,'WHO GHO Data'!$C$8:$C$201,0)),INDEX('WHO GHO Data'!$BD$8:$BD$12,MATCH('HCW, Staff, Beds Summary'!$E203,'WHO GHO Data'!$BC$8:$BC$12,0))*$G203/1000),"")</f>
        <v/>
      </c>
      <c r="I203" s="28" t="str">
        <f>IFERROR(IFERROR(INDEX('WHO GHO Data'!$AI$8:$AI$201,MATCH('HCW, Staff, Beds Summary'!$C203,'WHO GHO Data'!$C$8:$C$201,0)),INDEX('WHO GHO Data'!$BE$8:$BE$12,MATCH('HCW, Staff, Beds Summary'!$E203,'WHO GHO Data'!$BC$8:$BC$12,0))*$G203/1000),"")</f>
        <v/>
      </c>
      <c r="J203" s="28" t="str">
        <f>IFERROR(IFERROR(INDEX('WHO GHO Data'!$AK$8:$AK$201,MATCH('HCW, Staff, Beds Summary'!$C203,'WHO GHO Data'!$C$8:$C$201,0)),INDEX('WHO GHO Data'!$BG$8:$BG$12,MATCH('HCW, Staff, Beds Summary'!$E203,'WHO GHO Data'!$BC$8:$BC$12,0))*$G203/1000),"")</f>
        <v/>
      </c>
      <c r="K203" s="28" t="str">
        <f>IFERROR(IFERROR(INDEX('WHO GHO Data'!$AL$8:$AL$201,MATCH('HCW, Staff, Beds Summary'!$C203,'WHO GHO Data'!$C$8:$C$201,0)),INDEX('WHO GHO Data'!$BG$8:$BG$12,MATCH('HCW, Staff, Beds Summary'!$E203,'WHO GHO Data'!$BC$8:$BC$12,0))*$G203/1000),"")</f>
        <v/>
      </c>
      <c r="L203" s="28" t="str">
        <f>IFERROR(IFERROR(INDEX('WHO GHO Data'!$AM$8:$AM$201,MATCH('HCW, Staff, Beds Summary'!$C203,'WHO GHO Data'!$C$8:$C$201,0)),INDEX('WHO GHO Data'!$BH$8:$BH$12,MATCH('HCW, Staff, Beds Summary'!$E203,'WHO GHO Data'!$BC$8:$BC$12,0))*$G203/1000),"")</f>
        <v/>
      </c>
      <c r="M203" s="28" t="str">
        <f>IFERROR(IFERROR(INDEX('WHO GHO Data'!$AN$8:$AN$201,MATCH('HCW, Staff, Beds Summary'!$C203,'WHO GHO Data'!$C$8:$C$201,0)),INDEX('WHO GHO Data'!$BI$8:$BI$12,MATCH('HCW, Staff, Beds Summary'!$E203,'WHO GHO Data'!$BC$8:$BC$12,0))*$G203/1000),"")</f>
        <v/>
      </c>
      <c r="N203" s="28" t="str">
        <f>IFERROR(IFERROR(INDEX('WHO GHO Data'!$AO$8:$AO$201,MATCH('HCW, Staff, Beds Summary'!$C203,'WHO GHO Data'!$C$8:$C$201,0)),INDEX('WHO GHO Data'!$BJ$8:$BJ$12,MATCH('HCW, Staff, Beds Summary'!$E203,'WHO GHO Data'!$BC$8:$BC$12,0))*$G203/1000),"")</f>
        <v/>
      </c>
      <c r="O203" s="28" t="str">
        <f>IFERROR(IFERROR(INDEX('WHO GHO Data'!$AP$8:$AP$201,MATCH('HCW, Staff, Beds Summary'!$C203,'WHO GHO Data'!$C$8:$C$201,0)),INDEX('WHO GHO Data'!$BK$8:$BK$12,MATCH('HCW, Staff, Beds Summary'!$E203,'WHO GHO Data'!$BC$8:$BC$12,0))*$G203/1000),"")</f>
        <v/>
      </c>
      <c r="P203" s="28" t="str">
        <f>IFERROR(IFERROR(INDEX('WHO GHO Data'!$AQ$8:$AQ$201,MATCH('HCW, Staff, Beds Summary'!$C203,'WHO GHO Data'!$C$8:$C$201,0)),INDEX('WHO GHO Data'!$BL$8:$BL$12,MATCH('HCW, Staff, Beds Summary'!$E203,'WHO GHO Data'!$BC$8:$BC$12,0))*$G203/1000),"")</f>
        <v/>
      </c>
      <c r="Q203" s="1172">
        <f>IF(INDEX('WB Beds'!$BN$827:$BN$1090,MATCH($C203,'WB Beds'!$C$827:$C$1090,0))="No reported value",INDEX('WB Beds'!$BR$829:$BR$833,MATCH($E203,'WB Beds'!$BP$829:$BP$833,0)),INDEX('WB Beds'!$BN$827:$BN$1090,MATCH($C203,'WB Beds'!$C$827:$C$1090)))</f>
        <v>4.6072129088428415</v>
      </c>
      <c r="R203" s="1173">
        <f>INDEX('WB Beds'!$BR$836:$BR$840,MATCH($E203,'WB Beds'!$BP$836:$BP$840,0))*100</f>
        <v>2.7250000000000001</v>
      </c>
      <c r="S203" s="1126">
        <f t="shared" si="6"/>
        <v>5142884.339328181</v>
      </c>
    </row>
    <row r="204" spans="2:19" x14ac:dyDescent="0.25">
      <c r="B204" s="41" t="s">
        <v>396</v>
      </c>
      <c r="C204" s="41" t="s">
        <v>397</v>
      </c>
      <c r="D204" s="122" t="s">
        <v>1032</v>
      </c>
      <c r="E204" s="122" t="s">
        <v>410</v>
      </c>
      <c r="F204" s="122" t="str">
        <f t="shared" si="7"/>
        <v>Not LMIC</v>
      </c>
      <c r="G204" s="28">
        <f>IFERROR(INDEX('UNDP Population Data'!$E$6:$E$269,MATCH($B204,'UNDP Population Data'!$B$6:$B$269,0)),"")</f>
        <v>290744</v>
      </c>
      <c r="H204" s="28">
        <f>IFERROR(IFERROR(INDEX('WHO GHO Data'!$AH$8:$AH$201,MATCH('HCW, Staff, Beds Summary'!$C204,'WHO GHO Data'!$C$8:$C$201,0)),INDEX('WHO GHO Data'!$BD$8:$BD$12,MATCH('HCW, Staff, Beds Summary'!$E204,'WHO GHO Data'!$BC$8:$BC$12,0))*$G204/1000),"")</f>
        <v>2457.3486947242227</v>
      </c>
      <c r="I204" s="28">
        <f>IFERROR(IFERROR(INDEX('WHO GHO Data'!$AI$8:$AI$201,MATCH('HCW, Staff, Beds Summary'!$C204,'WHO GHO Data'!$C$8:$C$201,0)),INDEX('WHO GHO Data'!$BE$8:$BE$12,MATCH('HCW, Staff, Beds Summary'!$E204,'WHO GHO Data'!$BC$8:$BC$12,0))*$G204/1000),"")</f>
        <v>158.76198444965104</v>
      </c>
      <c r="J204" s="28">
        <f>IFERROR(IFERROR(INDEX('WHO GHO Data'!$AK$8:$AK$201,MATCH('HCW, Staff, Beds Summary'!$C204,'WHO GHO Data'!$C$8:$C$201,0)),INDEX('WHO GHO Data'!$BG$8:$BG$12,MATCH('HCW, Staff, Beds Summary'!$E204,'WHO GHO Data'!$BC$8:$BC$12,0))*$G204/1000),"")</f>
        <v>970.92575380020924</v>
      </c>
      <c r="K204" s="28">
        <f>IFERROR(IFERROR(INDEX('WHO GHO Data'!$AL$8:$AL$201,MATCH('HCW, Staff, Beds Summary'!$C204,'WHO GHO Data'!$C$8:$C$201,0)),INDEX('WHO GHO Data'!$BG$8:$BG$12,MATCH('HCW, Staff, Beds Summary'!$E204,'WHO GHO Data'!$BC$8:$BC$12,0))*$G204/1000),"")</f>
        <v>970.92575380020924</v>
      </c>
      <c r="L204" s="28">
        <f>IFERROR(IFERROR(INDEX('WHO GHO Data'!$AM$8:$AM$201,MATCH('HCW, Staff, Beds Summary'!$C204,'WHO GHO Data'!$C$8:$C$201,0)),INDEX('WHO GHO Data'!$BH$8:$BH$12,MATCH('HCW, Staff, Beds Summary'!$E204,'WHO GHO Data'!$BC$8:$BC$12,0))*$G204/1000),"")</f>
        <v>60.171385820168318</v>
      </c>
      <c r="M204" s="28">
        <f>IFERROR(IFERROR(INDEX('WHO GHO Data'!$AN$8:$AN$201,MATCH('HCW, Staff, Beds Summary'!$C204,'WHO GHO Data'!$C$8:$C$201,0)),INDEX('WHO GHO Data'!$BI$8:$BI$12,MATCH('HCW, Staff, Beds Summary'!$E204,'WHO GHO Data'!$BC$8:$BC$12,0))*$G204/1000),"")</f>
        <v>71.631728059614048</v>
      </c>
      <c r="N204" s="28">
        <f>IFERROR(IFERROR(INDEX('WHO GHO Data'!$AO$8:$AO$201,MATCH('HCW, Staff, Beds Summary'!$C204,'WHO GHO Data'!$C$8:$C$201,0)),INDEX('WHO GHO Data'!$BJ$8:$BJ$12,MATCH('HCW, Staff, Beds Summary'!$E204,'WHO GHO Data'!$BC$8:$BC$12,0))*$G204/1000),"")</f>
        <v>234.48473177580726</v>
      </c>
      <c r="O204" s="28">
        <f>IFERROR(IFERROR(INDEX('WHO GHO Data'!$AP$8:$AP$201,MATCH('HCW, Staff, Beds Summary'!$C204,'WHO GHO Data'!$C$8:$C$201,0)),INDEX('WHO GHO Data'!$BK$8:$BK$12,MATCH('HCW, Staff, Beds Summary'!$E204,'WHO GHO Data'!$BC$8:$BC$12,0))*$G204/1000),"")</f>
        <v>249.66613344279014</v>
      </c>
      <c r="P204" s="28">
        <f>IFERROR(IFERROR(INDEX('WHO GHO Data'!$AQ$8:$AQ$201,MATCH('HCW, Staff, Beds Summary'!$C204,'WHO GHO Data'!$C$8:$C$201,0)),INDEX('WHO GHO Data'!$BL$8:$BL$12,MATCH('HCW, Staff, Beds Summary'!$E204,'WHO GHO Data'!$BC$8:$BC$12,0))*$G204/1000),"")</f>
        <v>192.57964215070601</v>
      </c>
      <c r="Q204" s="1172">
        <f>IF(INDEX('WB Beds'!$BN$827:$BN$1090,MATCH($C204,'WB Beds'!$C$827:$C$1090,0))="No reported value",INDEX('WB Beds'!$BR$829:$BR$833,MATCH($E204,'WB Beds'!$BP$829:$BP$833,0)),INDEX('WB Beds'!$BN$827:$BN$1090,MATCH($C204,'WB Beds'!$C$827:$C$1090)))</f>
        <v>4.82</v>
      </c>
      <c r="R204" s="1173">
        <f>INDEX('WB Beds'!$BR$836:$BR$840,MATCH($E204,'WB Beds'!$BP$836:$BP$840,0))*100</f>
        <v>3.5700000000000003</v>
      </c>
      <c r="S204" s="1126">
        <f t="shared" si="6"/>
        <v>1401.38608</v>
      </c>
    </row>
    <row r="205" spans="2:19" x14ac:dyDescent="0.25">
      <c r="B205" s="41" t="s">
        <v>509</v>
      </c>
      <c r="C205" s="41" t="s">
        <v>120</v>
      </c>
      <c r="D205" s="122" t="s">
        <v>984</v>
      </c>
      <c r="E205" s="122" t="s">
        <v>410</v>
      </c>
      <c r="F205" s="122" t="str">
        <f t="shared" si="7"/>
        <v>Not LMIC</v>
      </c>
      <c r="G205" s="28">
        <f>IFERROR(INDEX('UNDP Population Data'!$E$6:$E$269,MATCH($B205,'UNDP Population Data'!$B$6:$B$269,0)),"")</f>
        <v>2791807</v>
      </c>
      <c r="H205" s="28">
        <f>IFERROR(IFERROR(INDEX('WHO GHO Data'!$AH$8:$AH$201,MATCH('HCW, Staff, Beds Summary'!$C205,'WHO GHO Data'!$C$8:$C$201,0)),INDEX('WHO GHO Data'!$BD$8:$BD$12,MATCH('HCW, Staff, Beds Summary'!$E205,'WHO GHO Data'!$BC$8:$BC$12,0))*$G205/1000),"")</f>
        <v>20854.974263183929</v>
      </c>
      <c r="I205" s="28">
        <f>IFERROR(IFERROR(INDEX('WHO GHO Data'!$AI$8:$AI$201,MATCH('HCW, Staff, Beds Summary'!$C205,'WHO GHO Data'!$C$8:$C$201,0)),INDEX('WHO GHO Data'!$BE$8:$BE$12,MATCH('HCW, Staff, Beds Summary'!$E205,'WHO GHO Data'!$BC$8:$BC$12,0))*$G205/1000),"")</f>
        <v>322.86162719581051</v>
      </c>
      <c r="J205" s="28">
        <f>IFERROR(IFERROR(INDEX('WHO GHO Data'!$AK$8:$AK$201,MATCH('HCW, Staff, Beds Summary'!$C205,'WHO GHO Data'!$C$8:$C$201,0)),INDEX('WHO GHO Data'!$BG$8:$BG$12,MATCH('HCW, Staff, Beds Summary'!$E205,'WHO GHO Data'!$BC$8:$BC$12,0))*$G205/1000),"")</f>
        <v>700.95564831678701</v>
      </c>
      <c r="K205" s="28">
        <f>IFERROR(IFERROR(INDEX('WHO GHO Data'!$AL$8:$AL$201,MATCH('HCW, Staff, Beds Summary'!$C205,'WHO GHO Data'!$C$8:$C$201,0)),INDEX('WHO GHO Data'!$BG$8:$BG$12,MATCH('HCW, Staff, Beds Summary'!$E205,'WHO GHO Data'!$BC$8:$BC$12,0))*$G205/1000),"")</f>
        <v>7246.5663272877855</v>
      </c>
      <c r="L205" s="28" t="str">
        <f>IFERROR(IFERROR(INDEX('WHO GHO Data'!$AM$8:$AM$201,MATCH('HCW, Staff, Beds Summary'!$C205,'WHO GHO Data'!$C$8:$C$201,0)),INDEX('WHO GHO Data'!$BH$8:$BH$12,MATCH('HCW, Staff, Beds Summary'!$E205,'WHO GHO Data'!$BC$8:$BC$12,0))*$G205/1000),"")</f>
        <v>-</v>
      </c>
      <c r="M205" s="28" t="str">
        <f>IFERROR(IFERROR(INDEX('WHO GHO Data'!$AN$8:$AN$201,MATCH('HCW, Staff, Beds Summary'!$C205,'WHO GHO Data'!$C$8:$C$201,0)),INDEX('WHO GHO Data'!$BI$8:$BI$12,MATCH('HCW, Staff, Beds Summary'!$E205,'WHO GHO Data'!$BC$8:$BC$12,0))*$G205/1000),"")</f>
        <v>-</v>
      </c>
      <c r="N205" s="28">
        <f>IFERROR(IFERROR(INDEX('WHO GHO Data'!$AO$8:$AO$201,MATCH('HCW, Staff, Beds Summary'!$C205,'WHO GHO Data'!$C$8:$C$201,0)),INDEX('WHO GHO Data'!$BJ$8:$BJ$12,MATCH('HCW, Staff, Beds Summary'!$E205,'WHO GHO Data'!$BC$8:$BC$12,0))*$G205/1000),"")</f>
        <v>2593.3755379299841</v>
      </c>
      <c r="O205" s="28">
        <f>IFERROR(IFERROR(INDEX('WHO GHO Data'!$AP$8:$AP$201,MATCH('HCW, Staff, Beds Summary'!$C205,'WHO GHO Data'!$C$8:$C$201,0)),INDEX('WHO GHO Data'!$BK$8:$BK$12,MATCH('HCW, Staff, Beds Summary'!$E205,'WHO GHO Data'!$BC$8:$BC$12,0))*$G205/1000),"")</f>
        <v>154.37713683167334</v>
      </c>
      <c r="P205" s="28">
        <f>IFERROR(IFERROR(INDEX('WHO GHO Data'!$AQ$8:$AQ$201,MATCH('HCW, Staff, Beds Summary'!$C205,'WHO GHO Data'!$C$8:$C$201,0)),INDEX('WHO GHO Data'!$BL$8:$BL$12,MATCH('HCW, Staff, Beds Summary'!$E205,'WHO GHO Data'!$BC$8:$BC$12,0))*$G205/1000),"")</f>
        <v>1782.5085779855021</v>
      </c>
      <c r="Q205" s="1172">
        <f>IF(INDEX('WB Beds'!$BN$827:$BN$1090,MATCH($C205,'WB Beds'!$C$827:$C$1090,0))="No reported value",INDEX('WB Beds'!$BR$829:$BR$833,MATCH($E205,'WB Beds'!$BP$829:$BP$833,0)),INDEX('WB Beds'!$BN$827:$BN$1090,MATCH($C205,'WB Beds'!$C$827:$C$1090)))</f>
        <v>1.2</v>
      </c>
      <c r="R205" s="1173">
        <f>INDEX('WB Beds'!$BR$836:$BR$840,MATCH($E205,'WB Beds'!$BP$836:$BP$840,0))*100</f>
        <v>3.5700000000000003</v>
      </c>
      <c r="S205" s="1126">
        <f t="shared" si="6"/>
        <v>3350.1684</v>
      </c>
    </row>
    <row r="206" spans="2:19" x14ac:dyDescent="0.25">
      <c r="B206" s="41" t="s">
        <v>510</v>
      </c>
      <c r="C206" s="41" t="s">
        <v>121</v>
      </c>
      <c r="D206" s="122" t="s">
        <v>986</v>
      </c>
      <c r="E206" s="122" t="s">
        <v>557</v>
      </c>
      <c r="F206" s="122" t="str">
        <f t="shared" si="7"/>
        <v>LMIC</v>
      </c>
      <c r="G206" s="28">
        <f>IFERROR(INDEX('UNDP Population Data'!$E$6:$E$269,MATCH($B206,'UNDP Population Data'!$B$6:$B$269,0)),"")</f>
        <v>19388362</v>
      </c>
      <c r="H206" s="28">
        <f>IFERROR(IFERROR(INDEX('WHO GHO Data'!$AH$8:$AH$201,MATCH('HCW, Staff, Beds Summary'!$C206,'WHO GHO Data'!$C$8:$C$201,0)),INDEX('WHO GHO Data'!$BD$8:$BD$12,MATCH('HCW, Staff, Beds Summary'!$E206,'WHO GHO Data'!$BC$8:$BC$12,0))*$G206/1000),"")</f>
        <v>139720.35522700497</v>
      </c>
      <c r="I206" s="28">
        <f>IFERROR(IFERROR(INDEX('WHO GHO Data'!$AI$8:$AI$201,MATCH('HCW, Staff, Beds Summary'!$C206,'WHO GHO Data'!$C$8:$C$201,0)),INDEX('WHO GHO Data'!$BE$8:$BE$12,MATCH('HCW, Staff, Beds Summary'!$E206,'WHO GHO Data'!$BC$8:$BC$12,0))*$G206/1000),"")</f>
        <v>3354.5653291681197</v>
      </c>
      <c r="J206" s="28">
        <f>IFERROR(IFERROR(INDEX('WHO GHO Data'!$AK$8:$AK$201,MATCH('HCW, Staff, Beds Summary'!$C206,'WHO GHO Data'!$C$8:$C$201,0)),INDEX('WHO GHO Data'!$BG$8:$BG$12,MATCH('HCW, Staff, Beds Summary'!$E206,'WHO GHO Data'!$BC$8:$BC$12,0))*$G206/1000),"")</f>
        <v>439.86078513304523</v>
      </c>
      <c r="K206" s="28">
        <f>IFERROR(IFERROR(INDEX('WHO GHO Data'!$AL$8:$AL$201,MATCH('HCW, Staff, Beds Summary'!$C206,'WHO GHO Data'!$C$8:$C$201,0)),INDEX('WHO GHO Data'!$BG$8:$BG$12,MATCH('HCW, Staff, Beds Summary'!$E206,'WHO GHO Data'!$BC$8:$BC$12,0))*$G206/1000),"")</f>
        <v>57715.271858636115</v>
      </c>
      <c r="L206" s="28" t="str">
        <f>IFERROR(IFERROR(INDEX('WHO GHO Data'!$AM$8:$AM$201,MATCH('HCW, Staff, Beds Summary'!$C206,'WHO GHO Data'!$C$8:$C$201,0)),INDEX('WHO GHO Data'!$BH$8:$BH$12,MATCH('HCW, Staff, Beds Summary'!$E206,'WHO GHO Data'!$BC$8:$BC$12,0))*$G206/1000),"")</f>
        <v>-</v>
      </c>
      <c r="M206" s="28">
        <f>IFERROR(IFERROR(INDEX('WHO GHO Data'!$AN$8:$AN$201,MATCH('HCW, Staff, Beds Summary'!$C206,'WHO GHO Data'!$C$8:$C$201,0)),INDEX('WHO GHO Data'!$BI$8:$BI$12,MATCH('HCW, Staff, Beds Summary'!$E206,'WHO GHO Data'!$BC$8:$BC$12,0))*$G206/1000),"")</f>
        <v>15462.062816524654</v>
      </c>
      <c r="N206" s="28">
        <f>IFERROR(IFERROR(INDEX('WHO GHO Data'!$AO$8:$AO$201,MATCH('HCW, Staff, Beds Summary'!$C206,'WHO GHO Data'!$C$8:$C$201,0)),INDEX('WHO GHO Data'!$BJ$8:$BJ$12,MATCH('HCW, Staff, Beds Summary'!$E206,'WHO GHO Data'!$BC$8:$BC$12,0))*$G206/1000),"")</f>
        <v>17568.858594729834</v>
      </c>
      <c r="O206" s="28">
        <f>IFERROR(IFERROR(INDEX('WHO GHO Data'!$AP$8:$AP$201,MATCH('HCW, Staff, Beds Summary'!$C206,'WHO GHO Data'!$C$8:$C$201,0)),INDEX('WHO GHO Data'!$BK$8:$BK$12,MATCH('HCW, Staff, Beds Summary'!$E206,'WHO GHO Data'!$BC$8:$BC$12,0))*$G206/1000),"")</f>
        <v>893.34604889832701</v>
      </c>
      <c r="P206" s="28">
        <f>IFERROR(IFERROR(INDEX('WHO GHO Data'!$AQ$8:$AQ$201,MATCH('HCW, Staff, Beds Summary'!$C206,'WHO GHO Data'!$C$8:$C$201,0)),INDEX('WHO GHO Data'!$BL$8:$BL$12,MATCH('HCW, Staff, Beds Summary'!$E206,'WHO GHO Data'!$BC$8:$BC$12,0))*$G206/1000),"")</f>
        <v>15421.148633617791</v>
      </c>
      <c r="Q206" s="1172">
        <f>IF(INDEX('WB Beds'!$BN$827:$BN$1090,MATCH($C206,'WB Beds'!$C$827:$C$1090,0))="No reported value",INDEX('WB Beds'!$BR$829:$BR$833,MATCH($E206,'WB Beds'!$BP$829:$BP$833,0)),INDEX('WB Beds'!$BN$827:$BN$1090,MATCH($C206,'WB Beds'!$C$827:$C$1090)))</f>
        <v>6.3</v>
      </c>
      <c r="R206" s="1173">
        <f>INDEX('WB Beds'!$BR$836:$BR$840,MATCH($E206,'WB Beds'!$BP$836:$BP$840,0))*100</f>
        <v>3.32</v>
      </c>
      <c r="S206" s="1126">
        <f t="shared" si="6"/>
        <v>122146.68059999999</v>
      </c>
    </row>
    <row r="207" spans="2:19" x14ac:dyDescent="0.25">
      <c r="B207" s="41" t="s">
        <v>511</v>
      </c>
      <c r="C207" s="41" t="s">
        <v>122</v>
      </c>
      <c r="D207" s="122" t="s">
        <v>986</v>
      </c>
      <c r="E207" s="122" t="s">
        <v>557</v>
      </c>
      <c r="F207" s="122" t="str">
        <f t="shared" si="7"/>
        <v>LMIC</v>
      </c>
      <c r="G207" s="28">
        <f>IFERROR(INDEX('UNDP Population Data'!$E$6:$E$269,MATCH($B207,'UNDP Population Data'!$B$6:$B$269,0)),"")</f>
        <v>143786842</v>
      </c>
      <c r="H207" s="28">
        <f>IFERROR(IFERROR(INDEX('WHO GHO Data'!$AH$8:$AH$201,MATCH('HCW, Staff, Beds Summary'!$C207,'WHO GHO Data'!$C$8:$C$201,0)),INDEX('WHO GHO Data'!$BD$8:$BD$12,MATCH('HCW, Staff, Beds Summary'!$E207,'WHO GHO Data'!$BC$8:$BC$12,0))*$G207/1000),"")</f>
        <v>1242725.4781070766</v>
      </c>
      <c r="I207" s="28" t="str">
        <f>IFERROR(IFERROR(INDEX('WHO GHO Data'!$AI$8:$AI$201,MATCH('HCW, Staff, Beds Summary'!$C207,'WHO GHO Data'!$C$8:$C$201,0)),INDEX('WHO GHO Data'!$BE$8:$BE$12,MATCH('HCW, Staff, Beds Summary'!$E207,'WHO GHO Data'!$BC$8:$BC$12,0))*$G207/1000),"")</f>
        <v>-</v>
      </c>
      <c r="J207" s="28">
        <f>IFERROR(IFERROR(INDEX('WHO GHO Data'!$AK$8:$AK$201,MATCH('HCW, Staff, Beds Summary'!$C207,'WHO GHO Data'!$C$8:$C$201,0)),INDEX('WHO GHO Data'!$BG$8:$BG$12,MATCH('HCW, Staff, Beds Summary'!$E207,'WHO GHO Data'!$BC$8:$BC$12,0))*$G207/1000),"")</f>
        <v>30620.30369180617</v>
      </c>
      <c r="K207" s="28">
        <f>IFERROR(IFERROR(INDEX('WHO GHO Data'!$AL$8:$AL$201,MATCH('HCW, Staff, Beds Summary'!$C207,'WHO GHO Data'!$C$8:$C$201,0)),INDEX('WHO GHO Data'!$BG$8:$BG$12,MATCH('HCW, Staff, Beds Summary'!$E207,'WHO GHO Data'!$BC$8:$BC$12,0))*$G207/1000),"")</f>
        <v>543221.81339431205</v>
      </c>
      <c r="L207" s="28" t="str">
        <f>IFERROR(IFERROR(INDEX('WHO GHO Data'!$AM$8:$AM$201,MATCH('HCW, Staff, Beds Summary'!$C207,'WHO GHO Data'!$C$8:$C$201,0)),INDEX('WHO GHO Data'!$BH$8:$BH$12,MATCH('HCW, Staff, Beds Summary'!$E207,'WHO GHO Data'!$BC$8:$BC$12,0))*$G207/1000),"")</f>
        <v>-</v>
      </c>
      <c r="M207" s="28" t="str">
        <f>IFERROR(IFERROR(INDEX('WHO GHO Data'!$AN$8:$AN$201,MATCH('HCW, Staff, Beds Summary'!$C207,'WHO GHO Data'!$C$8:$C$201,0)),INDEX('WHO GHO Data'!$BI$8:$BI$12,MATCH('HCW, Staff, Beds Summary'!$E207,'WHO GHO Data'!$BC$8:$BC$12,0))*$G207/1000),"")</f>
        <v>-</v>
      </c>
      <c r="N207" s="28">
        <f>IFERROR(IFERROR(INDEX('WHO GHO Data'!$AO$8:$AO$201,MATCH('HCW, Staff, Beds Summary'!$C207,'WHO GHO Data'!$C$8:$C$201,0)),INDEX('WHO GHO Data'!$BJ$8:$BJ$12,MATCH('HCW, Staff, Beds Summary'!$E207,'WHO GHO Data'!$BC$8:$BC$12,0))*$G207/1000),"")</f>
        <v>7108.9976898993491</v>
      </c>
      <c r="O207" s="28">
        <f>IFERROR(IFERROR(INDEX('WHO GHO Data'!$AP$8:$AP$201,MATCH('HCW, Staff, Beds Summary'!$C207,'WHO GHO Data'!$C$8:$C$201,0)),INDEX('WHO GHO Data'!$BK$8:$BK$12,MATCH('HCW, Staff, Beds Summary'!$E207,'WHO GHO Data'!$BC$8:$BC$12,0))*$G207/1000),"")</f>
        <v>5467.3837468909678</v>
      </c>
      <c r="P207" s="28">
        <f>IFERROR(IFERROR(INDEX('WHO GHO Data'!$AQ$8:$AQ$201,MATCH('HCW, Staff, Beds Summary'!$C207,'WHO GHO Data'!$C$8:$C$201,0)),INDEX('WHO GHO Data'!$BL$8:$BL$12,MATCH('HCW, Staff, Beds Summary'!$E207,'WHO GHO Data'!$BC$8:$BC$12,0))*$G207/1000),"")</f>
        <v>41078.316517896266</v>
      </c>
      <c r="Q207" s="1172">
        <f>IF(INDEX('WB Beds'!$BN$827:$BN$1090,MATCH($C207,'WB Beds'!$C$827:$C$1090,0))="No reported value",INDEX('WB Beds'!$BR$829:$BR$833,MATCH($E207,'WB Beds'!$BP$829:$BP$833,0)),INDEX('WB Beds'!$BN$827:$BN$1090,MATCH($C207,'WB Beds'!$C$827:$C$1090)))</f>
        <v>8.1999999999999993</v>
      </c>
      <c r="R207" s="1173">
        <f>INDEX('WB Beds'!$BR$836:$BR$840,MATCH($E207,'WB Beds'!$BP$836:$BP$840,0))*100</f>
        <v>3.32</v>
      </c>
      <c r="S207" s="1126">
        <f t="shared" si="6"/>
        <v>1179052.1043999998</v>
      </c>
    </row>
    <row r="208" spans="2:19" x14ac:dyDescent="0.25">
      <c r="B208" s="41" t="s">
        <v>210</v>
      </c>
      <c r="C208" s="41" t="s">
        <v>123</v>
      </c>
      <c r="D208" s="122" t="s">
        <v>985</v>
      </c>
      <c r="E208" s="122" t="s">
        <v>452</v>
      </c>
      <c r="F208" s="122" t="str">
        <f t="shared" si="7"/>
        <v>LMIC</v>
      </c>
      <c r="G208" s="28">
        <f>IFERROR(INDEX('UNDP Population Data'!$E$6:$E$269,MATCH($B208,'UNDP Population Data'!$B$6:$B$269,0)),"")</f>
        <v>13087173</v>
      </c>
      <c r="H208" s="28">
        <f>IFERROR(IFERROR(INDEX('WHO GHO Data'!$AH$8:$AH$201,MATCH('HCW, Staff, Beds Summary'!$C208,'WHO GHO Data'!$C$8:$C$201,0)),INDEX('WHO GHO Data'!$BD$8:$BD$12,MATCH('HCW, Staff, Beds Summary'!$E208,'WHO GHO Data'!$BC$8:$BC$12,0))*$G208/1000),"")</f>
        <v>13990.450736793568</v>
      </c>
      <c r="I208" s="28">
        <f>IFERROR(IFERROR(INDEX('WHO GHO Data'!$AI$8:$AI$201,MATCH('HCW, Staff, Beds Summary'!$C208,'WHO GHO Data'!$C$8:$C$201,0)),INDEX('WHO GHO Data'!$BE$8:$BE$12,MATCH('HCW, Staff, Beds Summary'!$E208,'WHO GHO Data'!$BC$8:$BC$12,0))*$G208/1000),"")</f>
        <v>1542.1470988252781</v>
      </c>
      <c r="J208" s="28">
        <f>IFERROR(IFERROR(INDEX('WHO GHO Data'!$AK$8:$AK$201,MATCH('HCW, Staff, Beds Summary'!$C208,'WHO GHO Data'!$C$8:$C$201,0)),INDEX('WHO GHO Data'!$BG$8:$BG$12,MATCH('HCW, Staff, Beds Summary'!$E208,'WHO GHO Data'!$BC$8:$BC$12,0))*$G208/1000),"")</f>
        <v>2136.1058485546596</v>
      </c>
      <c r="K208" s="28">
        <f>IFERROR(IFERROR(INDEX('WHO GHO Data'!$AL$8:$AL$201,MATCH('HCW, Staff, Beds Summary'!$C208,'WHO GHO Data'!$C$8:$C$201,0)),INDEX('WHO GHO Data'!$BG$8:$BG$12,MATCH('HCW, Staff, Beds Summary'!$E208,'WHO GHO Data'!$BC$8:$BC$12,0))*$G208/1000),"")</f>
        <v>1727.7079665969125</v>
      </c>
      <c r="L208" s="28" t="str">
        <f>IFERROR(IFERROR(INDEX('WHO GHO Data'!$AM$8:$AM$201,MATCH('HCW, Staff, Beds Summary'!$C208,'WHO GHO Data'!$C$8:$C$201,0)),INDEX('WHO GHO Data'!$BH$8:$BH$12,MATCH('HCW, Staff, Beds Summary'!$E208,'WHO GHO Data'!$BC$8:$BC$12,0))*$G208/1000),"")</f>
        <v>-</v>
      </c>
      <c r="M208" s="28" t="str">
        <f>IFERROR(IFERROR(INDEX('WHO GHO Data'!$AN$8:$AN$201,MATCH('HCW, Staff, Beds Summary'!$C208,'WHO GHO Data'!$C$8:$C$201,0)),INDEX('WHO GHO Data'!$BI$8:$BI$12,MATCH('HCW, Staff, Beds Summary'!$E208,'WHO GHO Data'!$BC$8:$BC$12,0))*$G208/1000),"")</f>
        <v>-</v>
      </c>
      <c r="N208" s="28">
        <f>IFERROR(IFERROR(INDEX('WHO GHO Data'!$AO$8:$AO$201,MATCH('HCW, Staff, Beds Summary'!$C208,'WHO GHO Data'!$C$8:$C$201,0)),INDEX('WHO GHO Data'!$BJ$8:$BJ$12,MATCH('HCW, Staff, Beds Summary'!$E208,'WHO GHO Data'!$BC$8:$BC$12,0))*$G208/1000),"")</f>
        <v>928.85270534275764</v>
      </c>
      <c r="O208" s="28">
        <f>IFERROR(IFERROR(INDEX('WHO GHO Data'!$AP$8:$AP$201,MATCH('HCW, Staff, Beds Summary'!$C208,'WHO GHO Data'!$C$8:$C$201,0)),INDEX('WHO GHO Data'!$BK$8:$BK$12,MATCH('HCW, Staff, Beds Summary'!$E208,'WHO GHO Data'!$BC$8:$BC$12,0))*$G208/1000),"")</f>
        <v>235.88245903173868</v>
      </c>
      <c r="P208" s="28">
        <f>IFERROR(IFERROR(INDEX('WHO GHO Data'!$AQ$8:$AQ$201,MATCH('HCW, Staff, Beds Summary'!$C208,'WHO GHO Data'!$C$8:$C$201,0)),INDEX('WHO GHO Data'!$BL$8:$BL$12,MATCH('HCW, Staff, Beds Summary'!$E208,'WHO GHO Data'!$BC$8:$BC$12,0))*$G208/1000),"")</f>
        <v>239.02755848549518</v>
      </c>
      <c r="Q208" s="1172">
        <f>IF(INDEX('WB Beds'!$BN$827:$BN$1090,MATCH($C208,'WB Beds'!$C$827:$C$1090,0))="No reported value",INDEX('WB Beds'!$BR$829:$BR$833,MATCH($E208,'WB Beds'!$BP$829:$BP$833,0)),INDEX('WB Beds'!$BN$827:$BN$1090,MATCH($C208,'WB Beds'!$C$827:$C$1090)))</f>
        <v>1.6</v>
      </c>
      <c r="R208" s="1173">
        <f>INDEX('WB Beds'!$BR$836:$BR$840,MATCH($E208,'WB Beds'!$BP$836:$BP$840,0))*100</f>
        <v>1.63</v>
      </c>
      <c r="S208" s="1126">
        <f t="shared" si="6"/>
        <v>20939.4768</v>
      </c>
    </row>
    <row r="209" spans="2:19" x14ac:dyDescent="0.25">
      <c r="B209" s="41" t="s">
        <v>523</v>
      </c>
      <c r="C209" s="41" t="s">
        <v>524</v>
      </c>
      <c r="D209" s="122" t="s">
        <v>1032</v>
      </c>
      <c r="E209" s="122" t="s">
        <v>705</v>
      </c>
      <c r="F209" s="122" t="str">
        <f t="shared" si="7"/>
        <v>Not LMIC</v>
      </c>
      <c r="G209" s="28">
        <f>IFERROR(INDEX('UNDP Population Data'!$E$6:$E$269,MATCH($B209,'UNDP Population Data'!$B$6:$B$269,0)),"")</f>
        <v>1856800000</v>
      </c>
      <c r="H209" s="28" t="str">
        <f>IFERROR(IFERROR(INDEX('WHO GHO Data'!$AH$8:$AH$201,MATCH('HCW, Staff, Beds Summary'!$C209,'WHO GHO Data'!$C$8:$C$201,0)),INDEX('WHO GHO Data'!$BD$8:$BD$12,MATCH('HCW, Staff, Beds Summary'!$E209,'WHO GHO Data'!$BC$8:$BC$12,0))*$G209/1000),"")</f>
        <v/>
      </c>
      <c r="I209" s="28" t="str">
        <f>IFERROR(IFERROR(INDEX('WHO GHO Data'!$AI$8:$AI$201,MATCH('HCW, Staff, Beds Summary'!$C209,'WHO GHO Data'!$C$8:$C$201,0)),INDEX('WHO GHO Data'!$BE$8:$BE$12,MATCH('HCW, Staff, Beds Summary'!$E209,'WHO GHO Data'!$BC$8:$BC$12,0))*$G209/1000),"")</f>
        <v/>
      </c>
      <c r="J209" s="28" t="str">
        <f>IFERROR(IFERROR(INDEX('WHO GHO Data'!$AK$8:$AK$201,MATCH('HCW, Staff, Beds Summary'!$C209,'WHO GHO Data'!$C$8:$C$201,0)),INDEX('WHO GHO Data'!$BG$8:$BG$12,MATCH('HCW, Staff, Beds Summary'!$E209,'WHO GHO Data'!$BC$8:$BC$12,0))*$G209/1000),"")</f>
        <v/>
      </c>
      <c r="K209" s="28" t="str">
        <f>IFERROR(IFERROR(INDEX('WHO GHO Data'!$AL$8:$AL$201,MATCH('HCW, Staff, Beds Summary'!$C209,'WHO GHO Data'!$C$8:$C$201,0)),INDEX('WHO GHO Data'!$BG$8:$BG$12,MATCH('HCW, Staff, Beds Summary'!$E209,'WHO GHO Data'!$BC$8:$BC$12,0))*$G209/1000),"")</f>
        <v/>
      </c>
      <c r="L209" s="28" t="str">
        <f>IFERROR(IFERROR(INDEX('WHO GHO Data'!$AM$8:$AM$201,MATCH('HCW, Staff, Beds Summary'!$C209,'WHO GHO Data'!$C$8:$C$201,0)),INDEX('WHO GHO Data'!$BH$8:$BH$12,MATCH('HCW, Staff, Beds Summary'!$E209,'WHO GHO Data'!$BC$8:$BC$12,0))*$G209/1000),"")</f>
        <v/>
      </c>
      <c r="M209" s="28" t="str">
        <f>IFERROR(IFERROR(INDEX('WHO GHO Data'!$AN$8:$AN$201,MATCH('HCW, Staff, Beds Summary'!$C209,'WHO GHO Data'!$C$8:$C$201,0)),INDEX('WHO GHO Data'!$BI$8:$BI$12,MATCH('HCW, Staff, Beds Summary'!$E209,'WHO GHO Data'!$BC$8:$BC$12,0))*$G209/1000),"")</f>
        <v/>
      </c>
      <c r="N209" s="28" t="str">
        <f>IFERROR(IFERROR(INDEX('WHO GHO Data'!$AO$8:$AO$201,MATCH('HCW, Staff, Beds Summary'!$C209,'WHO GHO Data'!$C$8:$C$201,0)),INDEX('WHO GHO Data'!$BJ$8:$BJ$12,MATCH('HCW, Staff, Beds Summary'!$E209,'WHO GHO Data'!$BC$8:$BC$12,0))*$G209/1000),"")</f>
        <v/>
      </c>
      <c r="O209" s="28" t="str">
        <f>IFERROR(IFERROR(INDEX('WHO GHO Data'!$AP$8:$AP$201,MATCH('HCW, Staff, Beds Summary'!$C209,'WHO GHO Data'!$C$8:$C$201,0)),INDEX('WHO GHO Data'!$BK$8:$BK$12,MATCH('HCW, Staff, Beds Summary'!$E209,'WHO GHO Data'!$BC$8:$BC$12,0))*$G209/1000),"")</f>
        <v/>
      </c>
      <c r="P209" s="28" t="str">
        <f>IFERROR(IFERROR(INDEX('WHO GHO Data'!$AQ$8:$AQ$201,MATCH('HCW, Staff, Beds Summary'!$C209,'WHO GHO Data'!$C$8:$C$201,0)),INDEX('WHO GHO Data'!$BL$8:$BL$12,MATCH('HCW, Staff, Beds Summary'!$E209,'WHO GHO Data'!$BC$8:$BC$12,0))*$G209/1000),"")</f>
        <v/>
      </c>
      <c r="Q209" s="1172">
        <f>IF(INDEX('WB Beds'!$BN$827:$BN$1090,MATCH($C209,'WB Beds'!$C$827:$C$1090,0))="No reported value",INDEX('WB Beds'!$BR$829:$BR$833,MATCH($E209,'WB Beds'!$BP$829:$BP$833,0)),INDEX('WB Beds'!$BN$827:$BN$1090,MATCH($C209,'WB Beds'!$C$827:$C$1090)))</f>
        <v>0.67426183450707411</v>
      </c>
      <c r="R209" s="1173">
        <f>INDEX('WB Beds'!$BR$836:$BR$840,MATCH($E209,'WB Beds'!$BP$836:$BP$840,0))*100</f>
        <v>2.7250000000000001</v>
      </c>
      <c r="S209" s="1126">
        <f t="shared" si="6"/>
        <v>1251969.3743127354</v>
      </c>
    </row>
    <row r="210" spans="2:19" x14ac:dyDescent="0.25">
      <c r="B210" s="41" t="s">
        <v>513</v>
      </c>
      <c r="C210" s="41" t="s">
        <v>124</v>
      </c>
      <c r="D210" s="122" t="s">
        <v>984</v>
      </c>
      <c r="E210" s="122" t="s">
        <v>410</v>
      </c>
      <c r="F210" s="122" t="str">
        <f t="shared" si="7"/>
        <v>Not LMIC</v>
      </c>
      <c r="G210" s="28">
        <f>IFERROR(INDEX('UNDP Population Data'!$E$6:$E$269,MATCH($B210,'UNDP Population Data'!$B$6:$B$269,0)),"")</f>
        <v>34709640</v>
      </c>
      <c r="H210" s="28">
        <f>IFERROR(IFERROR(INDEX('WHO GHO Data'!$AH$8:$AH$201,MATCH('HCW, Staff, Beds Summary'!$C210,'WHO GHO Data'!$C$8:$C$201,0)),INDEX('WHO GHO Data'!$BD$8:$BD$12,MATCH('HCW, Staff, Beds Summary'!$E210,'WHO GHO Data'!$BC$8:$BC$12,0))*$G210/1000),"")</f>
        <v>187581.05333655648</v>
      </c>
      <c r="I210" s="28">
        <f>IFERROR(IFERROR(INDEX('WHO GHO Data'!$AI$8:$AI$201,MATCH('HCW, Staff, Beds Summary'!$C210,'WHO GHO Data'!$C$8:$C$201,0)),INDEX('WHO GHO Data'!$BE$8:$BE$12,MATCH('HCW, Staff, Beds Summary'!$E210,'WHO GHO Data'!$BC$8:$BC$12,0))*$G210/1000),"")</f>
        <v>4149.053430651692</v>
      </c>
      <c r="J210" s="28">
        <f>IFERROR(IFERROR(INDEX('WHO GHO Data'!$AK$8:$AK$201,MATCH('HCW, Staff, Beds Summary'!$C210,'WHO GHO Data'!$C$8:$C$201,0)),INDEX('WHO GHO Data'!$BG$8:$BG$12,MATCH('HCW, Staff, Beds Summary'!$E210,'WHO GHO Data'!$BC$8:$BC$12,0))*$G210/1000),"")</f>
        <v>23644.618211082412</v>
      </c>
      <c r="K210" s="28">
        <f>IFERROR(IFERROR(INDEX('WHO GHO Data'!$AL$8:$AL$201,MATCH('HCW, Staff, Beds Summary'!$C210,'WHO GHO Data'!$C$8:$C$201,0)),INDEX('WHO GHO Data'!$BG$8:$BG$12,MATCH('HCW, Staff, Beds Summary'!$E210,'WHO GHO Data'!$BC$8:$BC$12,0))*$G210/1000),"")</f>
        <v>91440.192820794662</v>
      </c>
      <c r="L210" s="28" t="str">
        <f>IFERROR(IFERROR(INDEX('WHO GHO Data'!$AM$8:$AM$201,MATCH('HCW, Staff, Beds Summary'!$C210,'WHO GHO Data'!$C$8:$C$201,0)),INDEX('WHO GHO Data'!$BH$8:$BH$12,MATCH('HCW, Staff, Beds Summary'!$E210,'WHO GHO Data'!$BC$8:$BC$12,0))*$G210/1000),"")</f>
        <v>-</v>
      </c>
      <c r="M210" s="28">
        <f>IFERROR(IFERROR(INDEX('WHO GHO Data'!$AN$8:$AN$201,MATCH('HCW, Staff, Beds Summary'!$C210,'WHO GHO Data'!$C$8:$C$201,0)),INDEX('WHO GHO Data'!$BI$8:$BI$12,MATCH('HCW, Staff, Beds Summary'!$E210,'WHO GHO Data'!$BC$8:$BC$12,0))*$G210/1000),"")</f>
        <v>4806.6274971520725</v>
      </c>
      <c r="N210" s="28">
        <f>IFERROR(IFERROR(INDEX('WHO GHO Data'!$AO$8:$AO$201,MATCH('HCW, Staff, Beds Summary'!$C210,'WHO GHO Data'!$C$8:$C$201,0)),INDEX('WHO GHO Data'!$BJ$8:$BJ$12,MATCH('HCW, Staff, Beds Summary'!$E210,'WHO GHO Data'!$BC$8:$BC$12,0))*$G210/1000),"")</f>
        <v>30255.678810147852</v>
      </c>
      <c r="O210" s="28">
        <f>IFERROR(IFERROR(INDEX('WHO GHO Data'!$AP$8:$AP$201,MATCH('HCW, Staff, Beds Summary'!$C210,'WHO GHO Data'!$C$8:$C$201,0)),INDEX('WHO GHO Data'!$BK$8:$BK$12,MATCH('HCW, Staff, Beds Summary'!$E210,'WHO GHO Data'!$BC$8:$BC$12,0))*$G210/1000),"")</f>
        <v>4373.4388941020588</v>
      </c>
      <c r="P210" s="28">
        <f>IFERROR(IFERROR(INDEX('WHO GHO Data'!$AQ$8:$AQ$201,MATCH('HCW, Staff, Beds Summary'!$C210,'WHO GHO Data'!$C$8:$C$201,0)),INDEX('WHO GHO Data'!$BL$8:$BL$12,MATCH('HCW, Staff, Beds Summary'!$E210,'WHO GHO Data'!$BC$8:$BC$12,0))*$G210/1000),"")</f>
        <v>17402.33927648401</v>
      </c>
      <c r="Q210" s="1172">
        <f>IF(INDEX('WB Beds'!$BN$827:$BN$1090,MATCH($C210,'WB Beds'!$C$827:$C$1090,0))="No reported value",INDEX('WB Beds'!$BR$829:$BR$833,MATCH($E210,'WB Beds'!$BP$829:$BP$833,0)),INDEX('WB Beds'!$BN$827:$BN$1090,MATCH($C210,'WB Beds'!$C$827:$C$1090)))</f>
        <v>2.7</v>
      </c>
      <c r="R210" s="1173">
        <f>INDEX('WB Beds'!$BR$836:$BR$840,MATCH($E210,'WB Beds'!$BP$836:$BP$840,0))*100</f>
        <v>3.5700000000000003</v>
      </c>
      <c r="S210" s="1126">
        <f t="shared" si="6"/>
        <v>93716.028000000006</v>
      </c>
    </row>
    <row r="211" spans="2:19" x14ac:dyDescent="0.25">
      <c r="B211" s="41" t="s">
        <v>233</v>
      </c>
      <c r="C211" s="41" t="s">
        <v>125</v>
      </c>
      <c r="D211" s="122" t="s">
        <v>985</v>
      </c>
      <c r="E211" s="122" t="s">
        <v>454</v>
      </c>
      <c r="F211" s="122" t="str">
        <f t="shared" si="7"/>
        <v>LMIC</v>
      </c>
      <c r="G211" s="28">
        <f>IFERROR(INDEX('UNDP Population Data'!$E$6:$E$269,MATCH($B211,'UNDP Population Data'!$B$6:$B$269,0)),"")</f>
        <v>43541203</v>
      </c>
      <c r="H211" s="28">
        <f>IFERROR(IFERROR(INDEX('WHO GHO Data'!$AH$8:$AH$201,MATCH('HCW, Staff, Beds Summary'!$C211,'WHO GHO Data'!$C$8:$C$201,0)),INDEX('WHO GHO Data'!$BD$8:$BD$12,MATCH('HCW, Staff, Beds Summary'!$E211,'WHO GHO Data'!$BC$8:$BC$12,0))*$G211/1000),"")</f>
        <v>13141.164267504137</v>
      </c>
      <c r="I211" s="28">
        <f>IFERROR(IFERROR(INDEX('WHO GHO Data'!$AI$8:$AI$201,MATCH('HCW, Staff, Beds Summary'!$C211,'WHO GHO Data'!$C$8:$C$201,0)),INDEX('WHO GHO Data'!$BE$8:$BE$12,MATCH('HCW, Staff, Beds Summary'!$E211,'WHO GHO Data'!$BC$8:$BC$12,0))*$G211/1000),"")</f>
        <v>17334.650069395273</v>
      </c>
      <c r="J211" s="28">
        <f>IFERROR(IFERROR(INDEX('WHO GHO Data'!$AK$8:$AK$201,MATCH('HCW, Staff, Beds Summary'!$C211,'WHO GHO Data'!$C$8:$C$201,0)),INDEX('WHO GHO Data'!$BG$8:$BG$12,MATCH('HCW, Staff, Beds Summary'!$E211,'WHO GHO Data'!$BC$8:$BC$12,0))*$G211/1000),"")</f>
        <v>3589.4282260753339</v>
      </c>
      <c r="K211" s="28">
        <f>IFERROR(IFERROR(INDEX('WHO GHO Data'!$AL$8:$AL$201,MATCH('HCW, Staff, Beds Summary'!$C211,'WHO GHO Data'!$C$8:$C$201,0)),INDEX('WHO GHO Data'!$BG$8:$BG$12,MATCH('HCW, Staff, Beds Summary'!$E211,'WHO GHO Data'!$BC$8:$BC$12,0))*$G211/1000),"")</f>
        <v>11475.155948156505</v>
      </c>
      <c r="L211" s="28" t="str">
        <f>IFERROR(IFERROR(INDEX('WHO GHO Data'!$AM$8:$AM$201,MATCH('HCW, Staff, Beds Summary'!$C211,'WHO GHO Data'!$C$8:$C$201,0)),INDEX('WHO GHO Data'!$BH$8:$BH$12,MATCH('HCW, Staff, Beds Summary'!$E211,'WHO GHO Data'!$BC$8:$BC$12,0))*$G211/1000),"")</f>
        <v>-</v>
      </c>
      <c r="M211" s="28">
        <f>IFERROR(IFERROR(INDEX('WHO GHO Data'!$AN$8:$AN$201,MATCH('HCW, Staff, Beds Summary'!$C211,'WHO GHO Data'!$C$8:$C$201,0)),INDEX('WHO GHO Data'!$BI$8:$BI$12,MATCH('HCW, Staff, Beds Summary'!$E211,'WHO GHO Data'!$BC$8:$BC$12,0))*$G211/1000),"")</f>
        <v>6906.4641020690642</v>
      </c>
      <c r="N211" s="28">
        <f>IFERROR(IFERROR(INDEX('WHO GHO Data'!$AO$8:$AO$201,MATCH('HCW, Staff, Beds Summary'!$C211,'WHO GHO Data'!$C$8:$C$201,0)),INDEX('WHO GHO Data'!$BJ$8:$BJ$12,MATCH('HCW, Staff, Beds Summary'!$E211,'WHO GHO Data'!$BC$8:$BC$12,0))*$G211/1000),"")</f>
        <v>1103.1531553642919</v>
      </c>
      <c r="O211" s="28">
        <f>IFERROR(IFERROR(INDEX('WHO GHO Data'!$AP$8:$AP$201,MATCH('HCW, Staff, Beds Summary'!$C211,'WHO GHO Data'!$C$8:$C$201,0)),INDEX('WHO GHO Data'!$BK$8:$BK$12,MATCH('HCW, Staff, Beds Summary'!$E211,'WHO GHO Data'!$BC$8:$BC$12,0))*$G211/1000),"")</f>
        <v>303.1463250908177</v>
      </c>
      <c r="P211" s="28">
        <f>IFERROR(IFERROR(INDEX('WHO GHO Data'!$AQ$8:$AQ$201,MATCH('HCW, Staff, Beds Summary'!$C211,'WHO GHO Data'!$C$8:$C$201,0)),INDEX('WHO GHO Data'!$BL$8:$BL$12,MATCH('HCW, Staff, Beds Summary'!$E211,'WHO GHO Data'!$BC$8:$BC$12,0))*$G211/1000),"")</f>
        <v>9143.6091088541252</v>
      </c>
      <c r="Q211" s="1172">
        <f>IF(INDEX('WB Beds'!$BN$827:$BN$1090,MATCH($C211,'WB Beds'!$C$827:$C$1090,0))="No reported value",INDEX('WB Beds'!$BR$829:$BR$833,MATCH($E211,'WB Beds'!$BP$829:$BP$833,0)),INDEX('WB Beds'!$BN$827:$BN$1090,MATCH($C211,'WB Beds'!$C$827:$C$1090)))</f>
        <v>0.8</v>
      </c>
      <c r="R211" s="1173">
        <f>INDEX('WB Beds'!$BR$836:$BR$840,MATCH($E211,'WB Beds'!$BP$836:$BP$840,0))*100</f>
        <v>2.3800000000000003</v>
      </c>
      <c r="S211" s="1126">
        <f t="shared" si="6"/>
        <v>34832.962399999997</v>
      </c>
    </row>
    <row r="212" spans="2:19" x14ac:dyDescent="0.25">
      <c r="B212" s="41" t="s">
        <v>212</v>
      </c>
      <c r="C212" s="41" t="s">
        <v>126</v>
      </c>
      <c r="D212" s="122" t="s">
        <v>985</v>
      </c>
      <c r="E212" s="122" t="s">
        <v>454</v>
      </c>
      <c r="F212" s="122" t="str">
        <f t="shared" si="7"/>
        <v>LMIC</v>
      </c>
      <c r="G212" s="28">
        <f>IFERROR(INDEX('UNDP Population Data'!$E$6:$E$269,MATCH($B212,'UNDP Population Data'!$B$6:$B$269,0)),"")</f>
        <v>17200154</v>
      </c>
      <c r="H212" s="28">
        <f>IFERROR(IFERROR(INDEX('WHO GHO Data'!$AH$8:$AH$201,MATCH('HCW, Staff, Beds Summary'!$C212,'WHO GHO Data'!$C$8:$C$201,0)),INDEX('WHO GHO Data'!$BD$8:$BD$12,MATCH('HCW, Staff, Beds Summary'!$E212,'WHO GHO Data'!$BC$8:$BC$12,0))*$G212/1000),"")</f>
        <v>3064.1760661591634</v>
      </c>
      <c r="I212" s="28">
        <f>IFERROR(IFERROR(INDEX('WHO GHO Data'!$AI$8:$AI$201,MATCH('HCW, Staff, Beds Summary'!$C212,'WHO GHO Data'!$C$8:$C$201,0)),INDEX('WHO GHO Data'!$BE$8:$BE$12,MATCH('HCW, Staff, Beds Summary'!$E212,'WHO GHO Data'!$BC$8:$BC$12,0))*$G212/1000),"")</f>
        <v>2175.3476895215053</v>
      </c>
      <c r="J212" s="28">
        <f>IFERROR(IFERROR(INDEX('WHO GHO Data'!$AK$8:$AK$201,MATCH('HCW, Staff, Beds Summary'!$C212,'WHO GHO Data'!$C$8:$C$201,0)),INDEX('WHO GHO Data'!$BG$8:$BG$12,MATCH('HCW, Staff, Beds Summary'!$E212,'WHO GHO Data'!$BC$8:$BC$12,0))*$G212/1000),"")</f>
        <v>40.203728527620228</v>
      </c>
      <c r="K212" s="28">
        <f>IFERROR(IFERROR(INDEX('WHO GHO Data'!$AL$8:$AL$201,MATCH('HCW, Staff, Beds Summary'!$C212,'WHO GHO Data'!$C$8:$C$201,0)),INDEX('WHO GHO Data'!$BG$8:$BG$12,MATCH('HCW, Staff, Beds Summary'!$E212,'WHO GHO Data'!$BC$8:$BC$12,0))*$G212/1000),"")</f>
        <v>1158.3020164984639</v>
      </c>
      <c r="L212" s="28">
        <f>IFERROR(IFERROR(INDEX('WHO GHO Data'!$AM$8:$AM$201,MATCH('HCW, Staff, Beds Summary'!$C212,'WHO GHO Data'!$C$8:$C$201,0)),INDEX('WHO GHO Data'!$BH$8:$BH$12,MATCH('HCW, Staff, Beds Summary'!$E212,'WHO GHO Data'!$BC$8:$BC$12,0))*$G212/1000),"")</f>
        <v>26.703822473982928</v>
      </c>
      <c r="M212" s="28">
        <f>IFERROR(IFERROR(INDEX('WHO GHO Data'!$AN$8:$AN$201,MATCH('HCW, Staff, Beds Summary'!$C212,'WHO GHO Data'!$C$8:$C$201,0)),INDEX('WHO GHO Data'!$BI$8:$BI$12,MATCH('HCW, Staff, Beds Summary'!$E212,'WHO GHO Data'!$BC$8:$BC$12,0))*$G212/1000),"")</f>
        <v>5.432936287516247</v>
      </c>
      <c r="N212" s="28">
        <f>IFERROR(IFERROR(INDEX('WHO GHO Data'!$AO$8:$AO$201,MATCH('HCW, Staff, Beds Summary'!$C212,'WHO GHO Data'!$C$8:$C$201,0)),INDEX('WHO GHO Data'!$BJ$8:$BJ$12,MATCH('HCW, Staff, Beds Summary'!$E212,'WHO GHO Data'!$BC$8:$BC$12,0))*$G212/1000),"")</f>
        <v>184.71983377555239</v>
      </c>
      <c r="O212" s="28">
        <f>IFERROR(IFERROR(INDEX('WHO GHO Data'!$AP$8:$AP$201,MATCH('HCW, Staff, Beds Summary'!$C212,'WHO GHO Data'!$C$8:$C$201,0)),INDEX('WHO GHO Data'!$BK$8:$BK$12,MATCH('HCW, Staff, Beds Summary'!$E212,'WHO GHO Data'!$BC$8:$BC$12,0))*$G212/1000),"")</f>
        <v>13.351911236991464</v>
      </c>
      <c r="P212" s="28">
        <f>IFERROR(IFERROR(INDEX('WHO GHO Data'!$AQ$8:$AQ$201,MATCH('HCW, Staff, Beds Summary'!$C212,'WHO GHO Data'!$C$8:$C$201,0)),INDEX('WHO GHO Data'!$BL$8:$BL$12,MATCH('HCW, Staff, Beds Summary'!$E212,'WHO GHO Data'!$BC$8:$BC$12,0))*$G212/1000),"")</f>
        <v>131.47705815789317</v>
      </c>
      <c r="Q212" s="1172">
        <f>IF(INDEX('WB Beds'!$BN$827:$BN$1090,MATCH($C212,'WB Beds'!$C$827:$C$1090,0))="No reported value",INDEX('WB Beds'!$BR$829:$BR$833,MATCH($E212,'WB Beds'!$BP$829:$BP$833,0)),INDEX('WB Beds'!$BN$827:$BN$1090,MATCH($C212,'WB Beds'!$C$827:$C$1090)))</f>
        <v>0.3</v>
      </c>
      <c r="R212" s="1173">
        <f>INDEX('WB Beds'!$BR$836:$BR$840,MATCH($E212,'WB Beds'!$BP$836:$BP$840,0))*100</f>
        <v>2.3800000000000003</v>
      </c>
      <c r="S212" s="1126">
        <f t="shared" si="6"/>
        <v>5160.0461999999998</v>
      </c>
    </row>
    <row r="213" spans="2:19" x14ac:dyDescent="0.25">
      <c r="B213" s="41" t="s">
        <v>515</v>
      </c>
      <c r="C213" s="41" t="s">
        <v>127</v>
      </c>
      <c r="D213" s="122" t="s">
        <v>1042</v>
      </c>
      <c r="E213" s="122" t="s">
        <v>410</v>
      </c>
      <c r="F213" s="122" t="str">
        <f t="shared" si="7"/>
        <v>Not LMIC</v>
      </c>
      <c r="G213" s="28">
        <f>IFERROR(INDEX('UNDP Population Data'!$E$6:$E$269,MATCH($B213,'UNDP Population Data'!$B$6:$B$269,0)),"")</f>
        <v>5935053</v>
      </c>
      <c r="H213" s="28">
        <f>IFERROR(IFERROR(INDEX('WHO GHO Data'!$AH$8:$AH$201,MATCH('HCW, Staff, Beds Summary'!$C213,'WHO GHO Data'!$C$8:$C$201,0)),INDEX('WHO GHO Data'!$BD$8:$BD$12,MATCH('HCW, Staff, Beds Summary'!$E213,'WHO GHO Data'!$BC$8:$BC$12,0))*$G213/1000),"")</f>
        <v>37158.724826800557</v>
      </c>
      <c r="I213" s="28" t="str">
        <f>IFERROR(IFERROR(INDEX('WHO GHO Data'!$AI$8:$AI$201,MATCH('HCW, Staff, Beds Summary'!$C213,'WHO GHO Data'!$C$8:$C$201,0)),INDEX('WHO GHO Data'!$BE$8:$BE$12,MATCH('HCW, Staff, Beds Summary'!$E213,'WHO GHO Data'!$BC$8:$BC$12,0))*$G213/1000),"")</f>
        <v>-</v>
      </c>
      <c r="J213" s="28">
        <f>IFERROR(IFERROR(INDEX('WHO GHO Data'!$AK$8:$AK$201,MATCH('HCW, Staff, Beds Summary'!$C213,'WHO GHO Data'!$C$8:$C$201,0)),INDEX('WHO GHO Data'!$BG$8:$BG$12,MATCH('HCW, Staff, Beds Summary'!$E213,'WHO GHO Data'!$BC$8:$BC$12,0))*$G213/1000),"")</f>
        <v>3165.9326779698877</v>
      </c>
      <c r="K213" s="28">
        <f>IFERROR(IFERROR(INDEX('WHO GHO Data'!$AL$8:$AL$201,MATCH('HCW, Staff, Beds Summary'!$C213,'WHO GHO Data'!$C$8:$C$201,0)),INDEX('WHO GHO Data'!$BG$8:$BG$12,MATCH('HCW, Staff, Beds Summary'!$E213,'WHO GHO Data'!$BC$8:$BC$12,0))*$G213/1000),"")</f>
        <v>13710.984705744746</v>
      </c>
      <c r="L213" s="28" t="str">
        <f>IFERROR(IFERROR(INDEX('WHO GHO Data'!$AM$8:$AM$201,MATCH('HCW, Staff, Beds Summary'!$C213,'WHO GHO Data'!$C$8:$C$201,0)),INDEX('WHO GHO Data'!$BH$8:$BH$12,MATCH('HCW, Staff, Beds Summary'!$E213,'WHO GHO Data'!$BC$8:$BC$12,0))*$G213/1000),"")</f>
        <v>-</v>
      </c>
      <c r="M213" s="28" t="str">
        <f>IFERROR(IFERROR(INDEX('WHO GHO Data'!$AN$8:$AN$201,MATCH('HCW, Staff, Beds Summary'!$C213,'WHO GHO Data'!$C$8:$C$201,0)),INDEX('WHO GHO Data'!$BI$8:$BI$12,MATCH('HCW, Staff, Beds Summary'!$E213,'WHO GHO Data'!$BC$8:$BC$12,0))*$G213/1000),"")</f>
        <v>-</v>
      </c>
      <c r="N213" s="28">
        <f>IFERROR(IFERROR(INDEX('WHO GHO Data'!$AO$8:$AO$201,MATCH('HCW, Staff, Beds Summary'!$C213,'WHO GHO Data'!$C$8:$C$201,0)),INDEX('WHO GHO Data'!$BJ$8:$BJ$12,MATCH('HCW, Staff, Beds Summary'!$E213,'WHO GHO Data'!$BC$8:$BC$12,0))*$G213/1000),"")</f>
        <v>3039.9538080524517</v>
      </c>
      <c r="O213" s="28">
        <f>IFERROR(IFERROR(INDEX('WHO GHO Data'!$AP$8:$AP$201,MATCH('HCW, Staff, Beds Summary'!$C213,'WHO GHO Data'!$C$8:$C$201,0)),INDEX('WHO GHO Data'!$BK$8:$BK$12,MATCH('HCW, Staff, Beds Summary'!$E213,'WHO GHO Data'!$BC$8:$BC$12,0))*$G213/1000),"")</f>
        <v>1790.1362772288003</v>
      </c>
      <c r="P213" s="28">
        <f>IFERROR(IFERROR(INDEX('WHO GHO Data'!$AQ$8:$AQ$201,MATCH('HCW, Staff, Beds Summary'!$C213,'WHO GHO Data'!$C$8:$C$201,0)),INDEX('WHO GHO Data'!$BL$8:$BL$12,MATCH('HCW, Staff, Beds Summary'!$E213,'WHO GHO Data'!$BC$8:$BC$12,0))*$G213/1000),"")</f>
        <v>2429.84342561124</v>
      </c>
      <c r="Q213" s="1172">
        <f>IF(INDEX('WB Beds'!$BN$827:$BN$1090,MATCH($C213,'WB Beds'!$C$827:$C$1090,0))="No reported value",INDEX('WB Beds'!$BR$829:$BR$833,MATCH($E213,'WB Beds'!$BP$829:$BP$833,0)),INDEX('WB Beds'!$BN$827:$BN$1090,MATCH($C213,'WB Beds'!$C$827:$C$1090)))</f>
        <v>2.4</v>
      </c>
      <c r="R213" s="1173">
        <f>INDEX('WB Beds'!$BR$836:$BR$840,MATCH($E213,'WB Beds'!$BP$836:$BP$840,0))*100</f>
        <v>3.5700000000000003</v>
      </c>
      <c r="S213" s="1126">
        <f t="shared" si="6"/>
        <v>14244.127199999999</v>
      </c>
    </row>
    <row r="214" spans="2:19" x14ac:dyDescent="0.25">
      <c r="B214" s="41" t="s">
        <v>255</v>
      </c>
      <c r="C214" s="41" t="s">
        <v>128</v>
      </c>
      <c r="D214" s="122" t="s">
        <v>1042</v>
      </c>
      <c r="E214" s="122" t="s">
        <v>454</v>
      </c>
      <c r="F214" s="122" t="str">
        <f t="shared" si="7"/>
        <v>LMIC</v>
      </c>
      <c r="G214" s="28">
        <f>IFERROR(INDEX('UNDP Population Data'!$E$6:$E$269,MATCH($B214,'UNDP Population Data'!$B$6:$B$269,0)),"")</f>
        <v>647297</v>
      </c>
      <c r="H214" s="28">
        <f>IFERROR(IFERROR(INDEX('WHO GHO Data'!$AH$8:$AH$201,MATCH('HCW, Staff, Beds Summary'!$C214,'WHO GHO Data'!$C$8:$C$201,0)),INDEX('WHO GHO Data'!$BD$8:$BD$12,MATCH('HCW, Staff, Beds Summary'!$E214,'WHO GHO Data'!$BC$8:$BC$12,0))*$G214/1000),"")</f>
        <v>1468.8781602759291</v>
      </c>
      <c r="I214" s="28" t="str">
        <f>IFERROR(IFERROR(INDEX('WHO GHO Data'!$AI$8:$AI$201,MATCH('HCW, Staff, Beds Summary'!$C214,'WHO GHO Data'!$C$8:$C$201,0)),INDEX('WHO GHO Data'!$BE$8:$BE$12,MATCH('HCW, Staff, Beds Summary'!$E214,'WHO GHO Data'!$BC$8:$BC$12,0))*$G214/1000),"")</f>
        <v>-</v>
      </c>
      <c r="J214" s="28">
        <f>IFERROR(IFERROR(INDEX('WHO GHO Data'!$AK$8:$AK$201,MATCH('HCW, Staff, Beds Summary'!$C214,'WHO GHO Data'!$C$8:$C$201,0)),INDEX('WHO GHO Data'!$BG$8:$BG$12,MATCH('HCW, Staff, Beds Summary'!$E214,'WHO GHO Data'!$BC$8:$BC$12,0))*$G214/1000),"")</f>
        <v>48.106297389380885</v>
      </c>
      <c r="K214" s="28">
        <f>IFERROR(IFERROR(INDEX('WHO GHO Data'!$AL$8:$AL$201,MATCH('HCW, Staff, Beds Summary'!$C214,'WHO GHO Data'!$C$8:$C$201,0)),INDEX('WHO GHO Data'!$BG$8:$BG$12,MATCH('HCW, Staff, Beds Summary'!$E214,'WHO GHO Data'!$BC$8:$BC$12,0))*$G214/1000),"")</f>
        <v>129.67864670255412</v>
      </c>
      <c r="L214" s="28" t="str">
        <f>IFERROR(IFERROR(INDEX('WHO GHO Data'!$AM$8:$AM$201,MATCH('HCW, Staff, Beds Summary'!$C214,'WHO GHO Data'!$C$8:$C$201,0)),INDEX('WHO GHO Data'!$BH$8:$BH$12,MATCH('HCW, Staff, Beds Summary'!$E214,'WHO GHO Data'!$BC$8:$BC$12,0))*$G214/1000),"")</f>
        <v>-</v>
      </c>
      <c r="M214" s="28" t="str">
        <f>IFERROR(IFERROR(INDEX('WHO GHO Data'!$AN$8:$AN$201,MATCH('HCW, Staff, Beds Summary'!$C214,'WHO GHO Data'!$C$8:$C$201,0)),INDEX('WHO GHO Data'!$BI$8:$BI$12,MATCH('HCW, Staff, Beds Summary'!$E214,'WHO GHO Data'!$BC$8:$BC$12,0))*$G214/1000),"")</f>
        <v>-</v>
      </c>
      <c r="N214" s="28">
        <f>IFERROR(IFERROR(INDEX('WHO GHO Data'!$AO$8:$AO$201,MATCH('HCW, Staff, Beds Summary'!$C214,'WHO GHO Data'!$C$8:$C$201,0)),INDEX('WHO GHO Data'!$BJ$8:$BJ$12,MATCH('HCW, Staff, Beds Summary'!$E214,'WHO GHO Data'!$BC$8:$BC$12,0))*$G214/1000),"")</f>
        <v>79.96849879990836</v>
      </c>
      <c r="O214" s="28">
        <f>IFERROR(IFERROR(INDEX('WHO GHO Data'!$AP$8:$AP$201,MATCH('HCW, Staff, Beds Summary'!$C214,'WHO GHO Data'!$C$8:$C$201,0)),INDEX('WHO GHO Data'!$BK$8:$BK$12,MATCH('HCW, Staff, Beds Summary'!$E214,'WHO GHO Data'!$BC$8:$BC$12,0))*$G214/1000),"")</f>
        <v>28.634700827012434</v>
      </c>
      <c r="P214" s="28">
        <f>IFERROR(IFERROR(INDEX('WHO GHO Data'!$AQ$8:$AQ$201,MATCH('HCW, Staff, Beds Summary'!$C214,'WHO GHO Data'!$C$8:$C$201,0)),INDEX('WHO GHO Data'!$BL$8:$BL$12,MATCH('HCW, Staff, Beds Summary'!$E214,'WHO GHO Data'!$BC$8:$BC$12,0))*$G214/1000),"")</f>
        <v>31.339006286450577</v>
      </c>
      <c r="Q214" s="1172">
        <f>IF(INDEX('WB Beds'!$BN$827:$BN$1090,MATCH($C214,'WB Beds'!$C$827:$C$1090,0))="No reported value",INDEX('WB Beds'!$BR$829:$BR$833,MATCH($E214,'WB Beds'!$BP$829:$BP$833,0)),INDEX('WB Beds'!$BN$827:$BN$1090,MATCH($C214,'WB Beds'!$C$827:$C$1090)))</f>
        <v>1.4</v>
      </c>
      <c r="R214" s="1173">
        <f>INDEX('WB Beds'!$BR$836:$BR$840,MATCH($E214,'WB Beds'!$BP$836:$BP$840,0))*100</f>
        <v>2.3800000000000003</v>
      </c>
      <c r="S214" s="1126">
        <f t="shared" si="6"/>
        <v>906.21579999999994</v>
      </c>
    </row>
    <row r="215" spans="2:19" x14ac:dyDescent="0.25">
      <c r="B215" s="41" t="s">
        <v>214</v>
      </c>
      <c r="C215" s="41" t="s">
        <v>129</v>
      </c>
      <c r="D215" s="122" t="s">
        <v>985</v>
      </c>
      <c r="E215" s="122" t="s">
        <v>452</v>
      </c>
      <c r="F215" s="122" t="str">
        <f t="shared" si="7"/>
        <v>LMIC</v>
      </c>
      <c r="G215" s="28">
        <f>IFERROR(INDEX('UNDP Population Data'!$E$6:$E$269,MATCH($B215,'UNDP Population Data'!$B$6:$B$269,0)),"")</f>
        <v>8046931</v>
      </c>
      <c r="H215" s="28">
        <f>IFERROR(IFERROR(INDEX('WHO GHO Data'!$AH$8:$AH$201,MATCH('HCW, Staff, Beds Summary'!$C215,'WHO GHO Data'!$C$8:$C$201,0)),INDEX('WHO GHO Data'!$BD$8:$BD$12,MATCH('HCW, Staff, Beds Summary'!$E215,'WHO GHO Data'!$BC$8:$BC$12,0))*$G215/1000),"")</f>
        <v>1445.6203016898235</v>
      </c>
      <c r="I215" s="28">
        <f>IFERROR(IFERROR(INDEX('WHO GHO Data'!$AI$8:$AI$201,MATCH('HCW, Staff, Beds Summary'!$C215,'WHO GHO Data'!$C$8:$C$201,0)),INDEX('WHO GHO Data'!$BE$8:$BE$12,MATCH('HCW, Staff, Beds Summary'!$E215,'WHO GHO Data'!$BC$8:$BC$12,0))*$G215/1000),"")</f>
        <v>340.72225484105024</v>
      </c>
      <c r="J215" s="28">
        <f>IFERROR(IFERROR(INDEX('WHO GHO Data'!$AK$8:$AK$201,MATCH('HCW, Staff, Beds Summary'!$C215,'WHO GHO Data'!$C$8:$C$201,0)),INDEX('WHO GHO Data'!$BG$8:$BG$12,MATCH('HCW, Staff, Beds Summary'!$E215,'WHO GHO Data'!$BC$8:$BC$12,0))*$G215/1000),"")</f>
        <v>315.91254735293893</v>
      </c>
      <c r="K215" s="28">
        <f>IFERROR(IFERROR(INDEX('WHO GHO Data'!$AL$8:$AL$201,MATCH('HCW, Staff, Beds Summary'!$C215,'WHO GHO Data'!$C$8:$C$201,0)),INDEX('WHO GHO Data'!$BG$8:$BG$12,MATCH('HCW, Staff, Beds Summary'!$E215,'WHO GHO Data'!$BC$8:$BC$12,0))*$G215/1000),"")</f>
        <v>199.71482878634072</v>
      </c>
      <c r="L215" s="28">
        <f>IFERROR(IFERROR(INDEX('WHO GHO Data'!$AM$8:$AM$201,MATCH('HCW, Staff, Beds Summary'!$C215,'WHO GHO Data'!$C$8:$C$201,0)),INDEX('WHO GHO Data'!$BH$8:$BH$12,MATCH('HCW, Staff, Beds Summary'!$E215,'WHO GHO Data'!$BC$8:$BC$12,0))*$G215/1000),"")</f>
        <v>3459.5064481759869</v>
      </c>
      <c r="M215" s="28">
        <f>IFERROR(IFERROR(INDEX('WHO GHO Data'!$AN$8:$AN$201,MATCH('HCW, Staff, Beds Summary'!$C215,'WHO GHO Data'!$C$8:$C$201,0)),INDEX('WHO GHO Data'!$BI$8:$BI$12,MATCH('HCW, Staff, Beds Summary'!$E215,'WHO GHO Data'!$BC$8:$BC$12,0))*$G215/1000),"")</f>
        <v>676.00166216067794</v>
      </c>
      <c r="N215" s="28">
        <f>IFERROR(IFERROR(INDEX('WHO GHO Data'!$AO$8:$AO$201,MATCH('HCW, Staff, Beds Summary'!$C215,'WHO GHO Data'!$C$8:$C$201,0)),INDEX('WHO GHO Data'!$BJ$8:$BJ$12,MATCH('HCW, Staff, Beds Summary'!$E215,'WHO GHO Data'!$BC$8:$BC$12,0))*$G215/1000),"")</f>
        <v>89.262699351329459</v>
      </c>
      <c r="O215" s="28">
        <f>IFERROR(IFERROR(INDEX('WHO GHO Data'!$AP$8:$AP$201,MATCH('HCW, Staff, Beds Summary'!$C215,'WHO GHO Data'!$C$8:$C$201,0)),INDEX('WHO GHO Data'!$BK$8:$BK$12,MATCH('HCW, Staff, Beds Summary'!$E215,'WHO GHO Data'!$BC$8:$BC$12,0))*$G215/1000),"")</f>
        <v>1.2103929017353983</v>
      </c>
      <c r="P215" s="28">
        <f>IFERROR(IFERROR(INDEX('WHO GHO Data'!$AQ$8:$AQ$201,MATCH('HCW, Staff, Beds Summary'!$C215,'WHO GHO Data'!$C$8:$C$201,0)),INDEX('WHO GHO Data'!$BL$8:$BL$12,MATCH('HCW, Staff, Beds Summary'!$E215,'WHO GHO Data'!$BC$8:$BC$12,0))*$G215/1000),"")</f>
        <v>57.694183727078794</v>
      </c>
      <c r="Q215" s="1172">
        <f>IF(INDEX('WB Beds'!$BN$827:$BN$1090,MATCH($C215,'WB Beds'!$C$827:$C$1090,0))="No reported value",INDEX('WB Beds'!$BR$829:$BR$833,MATCH($E215,'WB Beds'!$BP$829:$BP$833,0)),INDEX('WB Beds'!$BN$827:$BN$1090,MATCH($C215,'WB Beds'!$C$827:$C$1090)))</f>
        <v>0.4</v>
      </c>
      <c r="R215" s="1173">
        <f>INDEX('WB Beds'!$BR$836:$BR$840,MATCH($E215,'WB Beds'!$BP$836:$BP$840,0))*100</f>
        <v>1.63</v>
      </c>
      <c r="S215" s="1126">
        <f t="shared" si="6"/>
        <v>3218.7724000000003</v>
      </c>
    </row>
    <row r="216" spans="2:19" x14ac:dyDescent="0.25">
      <c r="B216" s="41" t="s">
        <v>222</v>
      </c>
      <c r="C216" s="41" t="s">
        <v>164</v>
      </c>
      <c r="D216" s="122" t="s">
        <v>987</v>
      </c>
      <c r="E216" s="122" t="s">
        <v>454</v>
      </c>
      <c r="F216" s="122" t="str">
        <f t="shared" si="7"/>
        <v>LMIC</v>
      </c>
      <c r="G216" s="28">
        <f>IFERROR(INDEX('UNDP Population Data'!$E$6:$E$269,MATCH($B216,'UNDP Population Data'!$B$6:$B$269,0)),"")</f>
        <v>6479066</v>
      </c>
      <c r="H216" s="28">
        <f>IFERROR(IFERROR(INDEX('WHO GHO Data'!$AH$8:$AH$201,MATCH('HCW, Staff, Beds Summary'!$C216,'WHO GHO Data'!$C$8:$C$201,0)),INDEX('WHO GHO Data'!$BD$8:$BD$12,MATCH('HCW, Staff, Beds Summary'!$E216,'WHO GHO Data'!$BC$8:$BC$12,0))*$G216/1000),"")</f>
        <v>11901.359132524523</v>
      </c>
      <c r="I216" s="28" t="str">
        <f>IFERROR(IFERROR(INDEX('WHO GHO Data'!$AI$8:$AI$201,MATCH('HCW, Staff, Beds Summary'!$C216,'WHO GHO Data'!$C$8:$C$201,0)),INDEX('WHO GHO Data'!$BE$8:$BE$12,MATCH('HCW, Staff, Beds Summary'!$E216,'WHO GHO Data'!$BC$8:$BC$12,0))*$G216/1000),"")</f>
        <v>-</v>
      </c>
      <c r="J216" s="28">
        <f>IFERROR(IFERROR(INDEX('WHO GHO Data'!$AK$8:$AK$201,MATCH('HCW, Staff, Beds Summary'!$C216,'WHO GHO Data'!$C$8:$C$201,0)),INDEX('WHO GHO Data'!$BG$8:$BG$12,MATCH('HCW, Staff, Beds Summary'!$E216,'WHO GHO Data'!$BC$8:$BC$12,0))*$G216/1000),"")</f>
        <v>2092.1459573104489</v>
      </c>
      <c r="K216" s="28">
        <f>IFERROR(IFERROR(INDEX('WHO GHO Data'!$AL$8:$AL$201,MATCH('HCW, Staff, Beds Summary'!$C216,'WHO GHO Data'!$C$8:$C$201,0)),INDEX('WHO GHO Data'!$BG$8:$BG$12,MATCH('HCW, Staff, Beds Summary'!$E216,'WHO GHO Data'!$BC$8:$BC$12,0))*$G216/1000),"")</f>
        <v>10164.623233296983</v>
      </c>
      <c r="L216" s="28">
        <f>IFERROR(IFERROR(INDEX('WHO GHO Data'!$AM$8:$AM$201,MATCH('HCW, Staff, Beds Summary'!$C216,'WHO GHO Data'!$C$8:$C$201,0)),INDEX('WHO GHO Data'!$BH$8:$BH$12,MATCH('HCW, Staff, Beds Summary'!$E216,'WHO GHO Data'!$BC$8:$BC$12,0))*$G216/1000),"")</f>
        <v>357.36997806669456</v>
      </c>
      <c r="M216" s="28">
        <f>IFERROR(IFERROR(INDEX('WHO GHO Data'!$AN$8:$AN$201,MATCH('HCW, Staff, Beds Summary'!$C216,'WHO GHO Data'!$C$8:$C$201,0)),INDEX('WHO GHO Data'!$BI$8:$BI$12,MATCH('HCW, Staff, Beds Summary'!$E216,'WHO GHO Data'!$BC$8:$BC$12,0))*$G216/1000),"")</f>
        <v>5533.1083175526219</v>
      </c>
      <c r="N216" s="28">
        <f>IFERROR(IFERROR(INDEX('WHO GHO Data'!$AO$8:$AO$201,MATCH('HCW, Staff, Beds Summary'!$C216,'WHO GHO Data'!$C$8:$C$201,0)),INDEX('WHO GHO Data'!$BJ$8:$BJ$12,MATCH('HCW, Staff, Beds Summary'!$E216,'WHO GHO Data'!$BC$8:$BC$12,0))*$G216/1000),"")</f>
        <v>4246.8574470768144</v>
      </c>
      <c r="O216" s="28">
        <f>IFERROR(IFERROR(INDEX('WHO GHO Data'!$AP$8:$AP$201,MATCH('HCW, Staff, Beds Summary'!$C216,'WHO GHO Data'!$C$8:$C$201,0)),INDEX('WHO GHO Data'!$BK$8:$BK$12,MATCH('HCW, Staff, Beds Summary'!$E216,'WHO GHO Data'!$BC$8:$BC$12,0))*$G216/1000),"")</f>
        <v>298.14866741564231</v>
      </c>
      <c r="P216" s="28">
        <f>IFERROR(IFERROR(INDEX('WHO GHO Data'!$AQ$8:$AQ$201,MATCH('HCW, Staff, Beds Summary'!$C216,'WHO GHO Data'!$C$8:$C$201,0)),INDEX('WHO GHO Data'!$BL$8:$BL$12,MATCH('HCW, Staff, Beds Summary'!$E216,'WHO GHO Data'!$BC$8:$BC$12,0))*$G216/1000),"")</f>
        <v>4970.2008279571664</v>
      </c>
      <c r="Q216" s="1172">
        <f>IF(INDEX('WB Beds'!$BN$827:$BN$1090,MATCH($C216,'WB Beds'!$C$827:$C$1090,0))="No reported value",INDEX('WB Beds'!$BR$829:$BR$833,MATCH($E216,'WB Beds'!$BP$829:$BP$833,0)),INDEX('WB Beds'!$BN$827:$BN$1090,MATCH($C216,'WB Beds'!$C$827:$C$1090)))</f>
        <v>1.3</v>
      </c>
      <c r="R216" s="1173">
        <f>INDEX('WB Beds'!$BR$836:$BR$840,MATCH($E216,'WB Beds'!$BP$836:$BP$840,0))*100</f>
        <v>2.3800000000000003</v>
      </c>
      <c r="S216" s="1126">
        <f t="shared" si="6"/>
        <v>8422.7858000000015</v>
      </c>
    </row>
    <row r="217" spans="2:19" x14ac:dyDescent="0.25">
      <c r="B217" s="41" t="s">
        <v>512</v>
      </c>
      <c r="C217" s="41" t="s">
        <v>130</v>
      </c>
      <c r="D217" s="122" t="s">
        <v>986</v>
      </c>
      <c r="E217" s="122" t="s">
        <v>410</v>
      </c>
      <c r="F217" s="122" t="str">
        <f t="shared" si="7"/>
        <v>Not LMIC</v>
      </c>
      <c r="G217" s="28">
        <f>IFERROR(INDEX('UNDP Population Data'!$E$6:$E$269,MATCH($B217,'UNDP Population Data'!$B$6:$B$269,0)),"")</f>
        <v>33809</v>
      </c>
      <c r="H217" s="28">
        <f>IFERROR(IFERROR(INDEX('WHO GHO Data'!$AH$8:$AH$201,MATCH('HCW, Staff, Beds Summary'!$C217,'WHO GHO Data'!$C$8:$C$201,0)),INDEX('WHO GHO Data'!$BD$8:$BD$12,MATCH('HCW, Staff, Beds Summary'!$E217,'WHO GHO Data'!$BC$8:$BC$12,0))*$G217/1000),"")</f>
        <v>260.84028620267452</v>
      </c>
      <c r="I217" s="28">
        <f>IFERROR(IFERROR(INDEX('WHO GHO Data'!$AI$8:$AI$201,MATCH('HCW, Staff, Beds Summary'!$C217,'WHO GHO Data'!$C$8:$C$201,0)),INDEX('WHO GHO Data'!$BE$8:$BE$12,MATCH('HCW, Staff, Beds Summary'!$E217,'WHO GHO Data'!$BC$8:$BC$12,0))*$G217/1000),"")</f>
        <v>17.526817649982082</v>
      </c>
      <c r="J217" s="28">
        <f>IFERROR(IFERROR(INDEX('WHO GHO Data'!$AK$8:$AK$201,MATCH('HCW, Staff, Beds Summary'!$C217,'WHO GHO Data'!$C$8:$C$201,0)),INDEX('WHO GHO Data'!$BG$8:$BG$12,MATCH('HCW, Staff, Beds Summary'!$E217,'WHO GHO Data'!$BC$8:$BC$12,0))*$G217/1000),"")</f>
        <v>18.034719809491836</v>
      </c>
      <c r="K217" s="28">
        <f>IFERROR(IFERROR(INDEX('WHO GHO Data'!$AL$8:$AL$201,MATCH('HCW, Staff, Beds Summary'!$C217,'WHO GHO Data'!$C$8:$C$201,0)),INDEX('WHO GHO Data'!$BG$8:$BG$12,MATCH('HCW, Staff, Beds Summary'!$E217,'WHO GHO Data'!$BC$8:$BC$12,0))*$G217/1000),"")</f>
        <v>207.22884397919989</v>
      </c>
      <c r="L217" s="28" t="str">
        <f>IFERROR(IFERROR(INDEX('WHO GHO Data'!$AM$8:$AM$201,MATCH('HCW, Staff, Beds Summary'!$C217,'WHO GHO Data'!$C$8:$C$201,0)),INDEX('WHO GHO Data'!$BH$8:$BH$12,MATCH('HCW, Staff, Beds Summary'!$E217,'WHO GHO Data'!$BC$8:$BC$12,0))*$G217/1000),"")</f>
        <v>-</v>
      </c>
      <c r="M217" s="28" t="str">
        <f>IFERROR(IFERROR(INDEX('WHO GHO Data'!$AN$8:$AN$201,MATCH('HCW, Staff, Beds Summary'!$C217,'WHO GHO Data'!$C$8:$C$201,0)),INDEX('WHO GHO Data'!$BI$8:$BI$12,MATCH('HCW, Staff, Beds Summary'!$E217,'WHO GHO Data'!$BC$8:$BC$12,0))*$G217/1000),"")</f>
        <v>-</v>
      </c>
      <c r="N217" s="28">
        <f>IFERROR(IFERROR(INDEX('WHO GHO Data'!$AO$8:$AO$201,MATCH('HCW, Staff, Beds Summary'!$C217,'WHO GHO Data'!$C$8:$C$201,0)),INDEX('WHO GHO Data'!$BJ$8:$BJ$12,MATCH('HCW, Staff, Beds Summary'!$E217,'WHO GHO Data'!$BC$8:$BC$12,0))*$G217/1000),"")</f>
        <v>22.68176401762387</v>
      </c>
      <c r="O217" s="28">
        <f>IFERROR(IFERROR(INDEX('WHO GHO Data'!$AP$8:$AP$201,MATCH('HCW, Staff, Beds Summary'!$C217,'WHO GHO Data'!$C$8:$C$201,0)),INDEX('WHO GHO Data'!$BK$8:$BK$12,MATCH('HCW, Staff, Beds Summary'!$E217,'WHO GHO Data'!$BC$8:$BC$12,0))*$G217/1000),"")</f>
        <v>19.588796197038796</v>
      </c>
      <c r="P217" s="28">
        <f>IFERROR(IFERROR(INDEX('WHO GHO Data'!$AQ$8:$AQ$201,MATCH('HCW, Staff, Beds Summary'!$C217,'WHO GHO Data'!$C$8:$C$201,0)),INDEX('WHO GHO Data'!$BL$8:$BL$12,MATCH('HCW, Staff, Beds Summary'!$E217,'WHO GHO Data'!$BC$8:$BC$12,0))*$G217/1000),"")</f>
        <v>22.68176401762387</v>
      </c>
      <c r="Q217" s="1172">
        <f>IF(INDEX('WB Beds'!$BN$827:$BN$1090,MATCH($C217,'WB Beds'!$C$827:$C$1090,0))="No reported value",INDEX('WB Beds'!$BR$829:$BR$833,MATCH($E217,'WB Beds'!$BP$829:$BP$833,0)),INDEX('WB Beds'!$BN$827:$BN$1090,MATCH($C217,'WB Beds'!$C$827:$C$1090)))</f>
        <v>3.8</v>
      </c>
      <c r="R217" s="1173">
        <f>INDEX('WB Beds'!$BR$836:$BR$840,MATCH($E217,'WB Beds'!$BP$836:$BP$840,0))*100</f>
        <v>3.5700000000000003</v>
      </c>
      <c r="S217" s="1126">
        <f t="shared" si="6"/>
        <v>128.4742</v>
      </c>
    </row>
    <row r="218" spans="2:19" x14ac:dyDescent="0.25">
      <c r="B218" s="41" t="s">
        <v>232</v>
      </c>
      <c r="C218" s="41" t="s">
        <v>171</v>
      </c>
      <c r="D218" s="122" t="s">
        <v>984</v>
      </c>
      <c r="E218" s="122" t="s">
        <v>452</v>
      </c>
      <c r="F218" s="122" t="str">
        <f t="shared" si="7"/>
        <v>LMIC</v>
      </c>
      <c r="G218" s="28">
        <f>IFERROR(INDEX('UNDP Population Data'!$E$6:$E$269,MATCH($B218,'UNDP Population Data'!$B$6:$B$269,0)),"")</f>
        <v>16105174</v>
      </c>
      <c r="H218" s="28">
        <f>IFERROR(IFERROR(INDEX('WHO GHO Data'!$AH$8:$AH$201,MATCH('HCW, Staff, Beds Summary'!$C218,'WHO GHO Data'!$C$8:$C$201,0)),INDEX('WHO GHO Data'!$BD$8:$BD$12,MATCH('HCW, Staff, Beds Summary'!$E218,'WHO GHO Data'!$BC$8:$BC$12,0))*$G218/1000),"")</f>
        <v>983.76190697154516</v>
      </c>
      <c r="I218" s="28">
        <f>IFERROR(IFERROR(INDEX('WHO GHO Data'!$AI$8:$AI$201,MATCH('HCW, Staff, Beds Summary'!$C218,'WHO GHO Data'!$C$8:$C$201,0)),INDEX('WHO GHO Data'!$BE$8:$BE$12,MATCH('HCW, Staff, Beds Summary'!$E218,'WHO GHO Data'!$BC$8:$BC$12,0))*$G218/1000),"")</f>
        <v>807.28098305422554</v>
      </c>
      <c r="J218" s="28">
        <f>IFERROR(IFERROR(INDEX('WHO GHO Data'!$AK$8:$AK$201,MATCH('HCW, Staff, Beds Summary'!$C218,'WHO GHO Data'!$C$8:$C$201,0)),INDEX('WHO GHO Data'!$BG$8:$BG$12,MATCH('HCW, Staff, Beds Summary'!$E218,'WHO GHO Data'!$BC$8:$BC$12,0))*$G218/1000),"")</f>
        <v>231.35367457084297</v>
      </c>
      <c r="K218" s="28">
        <f>IFERROR(IFERROR(INDEX('WHO GHO Data'!$AL$8:$AL$201,MATCH('HCW, Staff, Beds Summary'!$C218,'WHO GHO Data'!$C$8:$C$201,0)),INDEX('WHO GHO Data'!$BG$8:$BG$12,MATCH('HCW, Staff, Beds Summary'!$E218,'WHO GHO Data'!$BC$8:$BC$12,0))*$G218/1000),"")</f>
        <v>368.46355061116054</v>
      </c>
      <c r="L218" s="28" t="str">
        <f>IFERROR(IFERROR(INDEX('WHO GHO Data'!$AM$8:$AM$201,MATCH('HCW, Staff, Beds Summary'!$C218,'WHO GHO Data'!$C$8:$C$201,0)),INDEX('WHO GHO Data'!$BH$8:$BH$12,MATCH('HCW, Staff, Beds Summary'!$E218,'WHO GHO Data'!$BC$8:$BC$12,0))*$G218/1000),"")</f>
        <v>-</v>
      </c>
      <c r="M218" s="28" t="str">
        <f>IFERROR(IFERROR(INDEX('WHO GHO Data'!$AN$8:$AN$201,MATCH('HCW, Staff, Beds Summary'!$C218,'WHO GHO Data'!$C$8:$C$201,0)),INDEX('WHO GHO Data'!$BI$8:$BI$12,MATCH('HCW, Staff, Beds Summary'!$E218,'WHO GHO Data'!$BC$8:$BC$12,0))*$G218/1000),"")</f>
        <v>-</v>
      </c>
      <c r="N218" s="28" t="str">
        <f>IFERROR(IFERROR(INDEX('WHO GHO Data'!$AO$8:$AO$201,MATCH('HCW, Staff, Beds Summary'!$C218,'WHO GHO Data'!$C$8:$C$201,0)),INDEX('WHO GHO Data'!$BJ$8:$BJ$12,MATCH('HCW, Staff, Beds Summary'!$E218,'WHO GHO Data'!$BC$8:$BC$12,0))*$G218/1000),"")</f>
        <v/>
      </c>
      <c r="O218" s="28">
        <f>IFERROR(IFERROR(INDEX('WHO GHO Data'!$AP$8:$AP$201,MATCH('HCW, Staff, Beds Summary'!$C218,'WHO GHO Data'!$C$8:$C$201,0)),INDEX('WHO GHO Data'!$BK$8:$BK$12,MATCH('HCW, Staff, Beds Summary'!$E218,'WHO GHO Data'!$BC$8:$BC$12,0))*$G218/1000),"")</f>
        <v>24.843347604922734</v>
      </c>
      <c r="P218" s="28" t="str">
        <f>IFERROR(IFERROR(INDEX('WHO GHO Data'!$AQ$8:$AQ$201,MATCH('HCW, Staff, Beds Summary'!$C218,'WHO GHO Data'!$C$8:$C$201,0)),INDEX('WHO GHO Data'!$BL$8:$BL$12,MATCH('HCW, Staff, Beds Summary'!$E218,'WHO GHO Data'!$BC$8:$BC$12,0))*$G218/1000),"")</f>
        <v/>
      </c>
      <c r="Q218" s="1172">
        <f>IF(INDEX('WB Beds'!$BN$827:$BN$1090,MATCH($C218,'WB Beds'!$C$827:$C$1090,0))="No reported value",INDEX('WB Beds'!$BR$829:$BR$833,MATCH($E218,'WB Beds'!$BP$829:$BP$833,0)),INDEX('WB Beds'!$BN$827:$BN$1090,MATCH($C218,'WB Beds'!$C$827:$C$1090)))</f>
        <v>0.9</v>
      </c>
      <c r="R218" s="1173">
        <f>INDEX('WB Beds'!$BR$836:$BR$840,MATCH($E218,'WB Beds'!$BP$836:$BP$840,0))*100</f>
        <v>1.63</v>
      </c>
      <c r="S218" s="1126">
        <f t="shared" si="6"/>
        <v>14494.6566</v>
      </c>
    </row>
    <row r="219" spans="2:19" x14ac:dyDescent="0.25">
      <c r="B219" s="41" t="s">
        <v>514</v>
      </c>
      <c r="C219" s="41" t="s">
        <v>131</v>
      </c>
      <c r="D219" s="122" t="s">
        <v>986</v>
      </c>
      <c r="E219" s="122" t="s">
        <v>557</v>
      </c>
      <c r="F219" s="122" t="str">
        <f t="shared" si="7"/>
        <v>LMIC</v>
      </c>
      <c r="G219" s="28">
        <f>IFERROR(INDEX('UNDP Population Data'!$E$6:$E$269,MATCH($B219,'UNDP Population Data'!$B$6:$B$269,0)),"")</f>
        <v>8703942</v>
      </c>
      <c r="H219" s="28">
        <f>IFERROR(IFERROR(INDEX('WHO GHO Data'!$AH$8:$AH$201,MATCH('HCW, Staff, Beds Summary'!$C219,'WHO GHO Data'!$C$8:$C$201,0)),INDEX('WHO GHO Data'!$BD$8:$BD$12,MATCH('HCW, Staff, Beds Summary'!$E219,'WHO GHO Data'!$BC$8:$BC$12,0))*$G219/1000),"")</f>
        <v>53162.277073064171</v>
      </c>
      <c r="I219" s="28" t="str">
        <f>IFERROR(IFERROR(INDEX('WHO GHO Data'!$AI$8:$AI$201,MATCH('HCW, Staff, Beds Summary'!$C219,'WHO GHO Data'!$C$8:$C$201,0)),INDEX('WHO GHO Data'!$BE$8:$BE$12,MATCH('HCW, Staff, Beds Summary'!$E219,'WHO GHO Data'!$BC$8:$BC$12,0))*$G219/1000),"")</f>
        <v>-</v>
      </c>
      <c r="J219" s="28">
        <f>IFERROR(IFERROR(INDEX('WHO GHO Data'!$AK$8:$AK$201,MATCH('HCW, Staff, Beds Summary'!$C219,'WHO GHO Data'!$C$8:$C$201,0)),INDEX('WHO GHO Data'!$BG$8:$BG$12,MATCH('HCW, Staff, Beds Summary'!$E219,'WHO GHO Data'!$BC$8:$BC$12,0))*$G219/1000),"")</f>
        <v>5576.6075243027917</v>
      </c>
      <c r="K219" s="28">
        <f>IFERROR(IFERROR(INDEX('WHO GHO Data'!$AL$8:$AL$201,MATCH('HCW, Staff, Beds Summary'!$C219,'WHO GHO Data'!$C$8:$C$201,0)),INDEX('WHO GHO Data'!$BG$8:$BG$12,MATCH('HCW, Staff, Beds Summary'!$E219,'WHO GHO Data'!$BC$8:$BC$12,0))*$G219/1000),"")</f>
        <v>27195.334959723608</v>
      </c>
      <c r="L219" s="28" t="str">
        <f>IFERROR(IFERROR(INDEX('WHO GHO Data'!$AM$8:$AM$201,MATCH('HCW, Staff, Beds Summary'!$C219,'WHO GHO Data'!$C$8:$C$201,0)),INDEX('WHO GHO Data'!$BH$8:$BH$12,MATCH('HCW, Staff, Beds Summary'!$E219,'WHO GHO Data'!$BC$8:$BC$12,0))*$G219/1000),"")</f>
        <v>-</v>
      </c>
      <c r="M219" s="28">
        <f>IFERROR(IFERROR(INDEX('WHO GHO Data'!$AN$8:$AN$201,MATCH('HCW, Staff, Beds Summary'!$C219,'WHO GHO Data'!$C$8:$C$201,0)),INDEX('WHO GHO Data'!$BI$8:$BI$12,MATCH('HCW, Staff, Beds Summary'!$E219,'WHO GHO Data'!$BC$8:$BC$12,0))*$G219/1000),"")</f>
        <v>875.16823674037084</v>
      </c>
      <c r="N219" s="28">
        <f>IFERROR(IFERROR(INDEX('WHO GHO Data'!$AO$8:$AO$201,MATCH('HCW, Staff, Beds Summary'!$C219,'WHO GHO Data'!$C$8:$C$201,0)),INDEX('WHO GHO Data'!$BJ$8:$BJ$12,MATCH('HCW, Staff, Beds Summary'!$E219,'WHO GHO Data'!$BC$8:$BC$12,0))*$G219/1000),"")</f>
        <v>7082.2520894277141</v>
      </c>
      <c r="O219" s="28">
        <f>IFERROR(IFERROR(INDEX('WHO GHO Data'!$AP$8:$AP$201,MATCH('HCW, Staff, Beds Summary'!$C219,'WHO GHO Data'!$C$8:$C$201,0)),INDEX('WHO GHO Data'!$BK$8:$BK$12,MATCH('HCW, Staff, Beds Summary'!$E219,'WHO GHO Data'!$BC$8:$BC$12,0))*$G219/1000),"")</f>
        <v>4162.7224248113016</v>
      </c>
      <c r="P219" s="28">
        <f>IFERROR(IFERROR(INDEX('WHO GHO Data'!$AQ$8:$AQ$201,MATCH('HCW, Staff, Beds Summary'!$C219,'WHO GHO Data'!$C$8:$C$201,0)),INDEX('WHO GHO Data'!$BL$8:$BL$12,MATCH('HCW, Staff, Beds Summary'!$E219,'WHO GHO Data'!$BC$8:$BC$12,0))*$G219/1000),"")</f>
        <v>1869.3560413861044</v>
      </c>
      <c r="Q219" s="1172">
        <f>IF(INDEX('WB Beds'!$BN$827:$BN$1090,MATCH($C219,'WB Beds'!$C$827:$C$1090,0))="No reported value",INDEX('WB Beds'!$BR$829:$BR$833,MATCH($E219,'WB Beds'!$BP$829:$BP$833,0)),INDEX('WB Beds'!$BN$827:$BN$1090,MATCH($C219,'WB Beds'!$C$827:$C$1090)))</f>
        <v>5.7</v>
      </c>
      <c r="R219" s="1173">
        <f>INDEX('WB Beds'!$BR$836:$BR$840,MATCH($E219,'WB Beds'!$BP$836:$BP$840,0))*100</f>
        <v>3.32</v>
      </c>
      <c r="S219" s="1126">
        <f t="shared" si="6"/>
        <v>49612.469400000002</v>
      </c>
    </row>
    <row r="220" spans="2:19" x14ac:dyDescent="0.25">
      <c r="B220" s="41" t="s">
        <v>539</v>
      </c>
      <c r="C220" s="41" t="s">
        <v>540</v>
      </c>
      <c r="D220" s="122" t="s">
        <v>1032</v>
      </c>
      <c r="E220" s="122" t="s">
        <v>705</v>
      </c>
      <c r="F220" s="122" t="str">
        <f t="shared" si="7"/>
        <v>Not LMIC</v>
      </c>
      <c r="G220" s="28">
        <f>IFERROR(INDEX('UNDP Population Data'!$E$6:$E$269,MATCH($B220,'UNDP Population Data'!$B$6:$B$269,0)),"")</f>
        <v>1135954000</v>
      </c>
      <c r="H220" s="28" t="str">
        <f>IFERROR(IFERROR(INDEX('WHO GHO Data'!$AH$8:$AH$201,MATCH('HCW, Staff, Beds Summary'!$C220,'WHO GHO Data'!$C$8:$C$201,0)),INDEX('WHO GHO Data'!$BD$8:$BD$12,MATCH('HCW, Staff, Beds Summary'!$E220,'WHO GHO Data'!$BC$8:$BC$12,0))*$G220/1000),"")</f>
        <v/>
      </c>
      <c r="I220" s="28" t="str">
        <f>IFERROR(IFERROR(INDEX('WHO GHO Data'!$AI$8:$AI$201,MATCH('HCW, Staff, Beds Summary'!$C220,'WHO GHO Data'!$C$8:$C$201,0)),INDEX('WHO GHO Data'!$BE$8:$BE$12,MATCH('HCW, Staff, Beds Summary'!$E220,'WHO GHO Data'!$BC$8:$BC$12,0))*$G220/1000),"")</f>
        <v/>
      </c>
      <c r="J220" s="28" t="str">
        <f>IFERROR(IFERROR(INDEX('WHO GHO Data'!$AK$8:$AK$201,MATCH('HCW, Staff, Beds Summary'!$C220,'WHO GHO Data'!$C$8:$C$201,0)),INDEX('WHO GHO Data'!$BG$8:$BG$12,MATCH('HCW, Staff, Beds Summary'!$E220,'WHO GHO Data'!$BC$8:$BC$12,0))*$G220/1000),"")</f>
        <v/>
      </c>
      <c r="K220" s="28" t="str">
        <f>IFERROR(IFERROR(INDEX('WHO GHO Data'!$AL$8:$AL$201,MATCH('HCW, Staff, Beds Summary'!$C220,'WHO GHO Data'!$C$8:$C$201,0)),INDEX('WHO GHO Data'!$BG$8:$BG$12,MATCH('HCW, Staff, Beds Summary'!$E220,'WHO GHO Data'!$BC$8:$BC$12,0))*$G220/1000),"")</f>
        <v/>
      </c>
      <c r="L220" s="28" t="str">
        <f>IFERROR(IFERROR(INDEX('WHO GHO Data'!$AM$8:$AM$201,MATCH('HCW, Staff, Beds Summary'!$C220,'WHO GHO Data'!$C$8:$C$201,0)),INDEX('WHO GHO Data'!$BH$8:$BH$12,MATCH('HCW, Staff, Beds Summary'!$E220,'WHO GHO Data'!$BC$8:$BC$12,0))*$G220/1000),"")</f>
        <v/>
      </c>
      <c r="M220" s="28" t="str">
        <f>IFERROR(IFERROR(INDEX('WHO GHO Data'!$AN$8:$AN$201,MATCH('HCW, Staff, Beds Summary'!$C220,'WHO GHO Data'!$C$8:$C$201,0)),INDEX('WHO GHO Data'!$BI$8:$BI$12,MATCH('HCW, Staff, Beds Summary'!$E220,'WHO GHO Data'!$BC$8:$BC$12,0))*$G220/1000),"")</f>
        <v/>
      </c>
      <c r="N220" s="28" t="str">
        <f>IFERROR(IFERROR(INDEX('WHO GHO Data'!$AO$8:$AO$201,MATCH('HCW, Staff, Beds Summary'!$C220,'WHO GHO Data'!$C$8:$C$201,0)),INDEX('WHO GHO Data'!$BJ$8:$BJ$12,MATCH('HCW, Staff, Beds Summary'!$E220,'WHO GHO Data'!$BC$8:$BC$12,0))*$G220/1000),"")</f>
        <v/>
      </c>
      <c r="O220" s="28" t="str">
        <f>IFERROR(IFERROR(INDEX('WHO GHO Data'!$AP$8:$AP$201,MATCH('HCW, Staff, Beds Summary'!$C220,'WHO GHO Data'!$C$8:$C$201,0)),INDEX('WHO GHO Data'!$BK$8:$BK$12,MATCH('HCW, Staff, Beds Summary'!$E220,'WHO GHO Data'!$BC$8:$BC$12,0))*$G220/1000),"")</f>
        <v/>
      </c>
      <c r="P220" s="28" t="str">
        <f>IFERROR(IFERROR(INDEX('WHO GHO Data'!$AQ$8:$AQ$201,MATCH('HCW, Staff, Beds Summary'!$C220,'WHO GHO Data'!$C$8:$C$201,0)),INDEX('WHO GHO Data'!$BL$8:$BL$12,MATCH('HCW, Staff, Beds Summary'!$E220,'WHO GHO Data'!$BC$8:$BC$12,0))*$G220/1000),"")</f>
        <v/>
      </c>
      <c r="Q220" s="1172">
        <f>IF(INDEX('WB Beds'!$BN$827:$BN$1090,MATCH($C220,'WB Beds'!$C$827:$C$1090,0))="No reported value",INDEX('WB Beds'!$BR$829:$BR$833,MATCH($E220,'WB Beds'!$BP$829:$BP$833,0)),INDEX('WB Beds'!$BN$827:$BN$1090,MATCH($C220,'WB Beds'!$C$827:$C$1090)))</f>
        <v>1.2125754223136325</v>
      </c>
      <c r="R220" s="1173">
        <f>INDEX('WB Beds'!$BR$836:$BR$840,MATCH($E220,'WB Beds'!$BP$836:$BP$840,0))*100</f>
        <v>2.7250000000000001</v>
      </c>
      <c r="S220" s="1126">
        <f t="shared" si="6"/>
        <v>1377429.9012788602</v>
      </c>
    </row>
    <row r="221" spans="2:19" x14ac:dyDescent="0.25">
      <c r="B221" s="41" t="s">
        <v>527</v>
      </c>
      <c r="C221" s="41" t="s">
        <v>528</v>
      </c>
      <c r="D221" s="122" t="s">
        <v>984</v>
      </c>
      <c r="E221" s="122" t="s">
        <v>452</v>
      </c>
      <c r="F221" s="122" t="str">
        <f t="shared" si="7"/>
        <v>LMIC</v>
      </c>
      <c r="G221" s="28">
        <f>IFERROR(INDEX('UNDP Population Data'!$E$6:$E$269,MATCH($B221,'UNDP Population Data'!$B$6:$B$269,0)),"")</f>
        <v>13610007</v>
      </c>
      <c r="H221" s="28">
        <f>IFERROR(IFERROR(INDEX('WHO GHO Data'!$AH$8:$AH$201,MATCH('HCW, Staff, Beds Summary'!$C221,'WHO GHO Data'!$C$8:$C$201,0)),INDEX('WHO GHO Data'!$BD$8:$BD$12,MATCH('HCW, Staff, Beds Summary'!$E221,'WHO GHO Data'!$BC$8:$BC$12,0))*$G221/1000),"")</f>
        <v>11779.019042700265</v>
      </c>
      <c r="I221" s="28">
        <f>IFERROR(IFERROR(INDEX('WHO GHO Data'!$AI$8:$AI$201,MATCH('HCW, Staff, Beds Summary'!$C221,'WHO GHO Data'!$C$8:$C$201,0)),INDEX('WHO GHO Data'!$BE$8:$BE$12,MATCH('HCW, Staff, Beds Summary'!$E221,'WHO GHO Data'!$BC$8:$BC$12,0))*$G221/1000),"")</f>
        <v>2216.6186329312177</v>
      </c>
      <c r="J221" s="28">
        <f>IFERROR(IFERROR(INDEX('WHO GHO Data'!$AK$8:$AK$201,MATCH('HCW, Staff, Beds Summary'!$C221,'WHO GHO Data'!$C$8:$C$201,0)),INDEX('WHO GHO Data'!$BG$8:$BG$12,MATCH('HCW, Staff, Beds Summary'!$E221,'WHO GHO Data'!$BC$8:$BC$12,0))*$G221/1000),"")</f>
        <v>4899.1298288956723</v>
      </c>
      <c r="K221" s="28">
        <f>IFERROR(IFERROR(INDEX('WHO GHO Data'!$AL$8:$AL$201,MATCH('HCW, Staff, Beds Summary'!$C221,'WHO GHO Data'!$C$8:$C$201,0)),INDEX('WHO GHO Data'!$BG$8:$BG$12,MATCH('HCW, Staff, Beds Summary'!$E221,'WHO GHO Data'!$BC$8:$BC$12,0))*$G221/1000),"")</f>
        <v>4899.1298288956723</v>
      </c>
      <c r="L221" s="28">
        <f>IFERROR(IFERROR(INDEX('WHO GHO Data'!$AM$8:$AM$201,MATCH('HCW, Staff, Beds Summary'!$C221,'WHO GHO Data'!$C$8:$C$201,0)),INDEX('WHO GHO Data'!$BH$8:$BH$12,MATCH('HCW, Staff, Beds Summary'!$E221,'WHO GHO Data'!$BC$8:$BC$12,0))*$G221/1000),"")</f>
        <v>4331.2383445286232</v>
      </c>
      <c r="M221" s="28">
        <f>IFERROR(IFERROR(INDEX('WHO GHO Data'!$AN$8:$AN$201,MATCH('HCW, Staff, Beds Summary'!$C221,'WHO GHO Data'!$C$8:$C$201,0)),INDEX('WHO GHO Data'!$BI$8:$BI$12,MATCH('HCW, Staff, Beds Summary'!$E221,'WHO GHO Data'!$BC$8:$BC$12,0))*$G221/1000),"")</f>
        <v>5712.6157955139915</v>
      </c>
      <c r="N221" s="28">
        <f>IFERROR(IFERROR(INDEX('WHO GHO Data'!$AO$8:$AO$201,MATCH('HCW, Staff, Beds Summary'!$C221,'WHO GHO Data'!$C$8:$C$201,0)),INDEX('WHO GHO Data'!$BJ$8:$BJ$12,MATCH('HCW, Staff, Beds Summary'!$E221,'WHO GHO Data'!$BC$8:$BC$12,0))*$G221/1000),"")</f>
        <v>1123.5376240358428</v>
      </c>
      <c r="O221" s="28">
        <f>IFERROR(IFERROR(INDEX('WHO GHO Data'!$AP$8:$AP$201,MATCH('HCW, Staff, Beds Summary'!$C221,'WHO GHO Data'!$C$8:$C$201,0)),INDEX('WHO GHO Data'!$BK$8:$BK$12,MATCH('HCW, Staff, Beds Summary'!$E221,'WHO GHO Data'!$BC$8:$BC$12,0))*$G221/1000),"")</f>
        <v>257.26176628795059</v>
      </c>
      <c r="P221" s="28">
        <f>IFERROR(IFERROR(INDEX('WHO GHO Data'!$AQ$8:$AQ$201,MATCH('HCW, Staff, Beds Summary'!$C221,'WHO GHO Data'!$C$8:$C$201,0)),INDEX('WHO GHO Data'!$BL$8:$BL$12,MATCH('HCW, Staff, Beds Summary'!$E221,'WHO GHO Data'!$BC$8:$BC$12,0))*$G221/1000),"")</f>
        <v>626.30000629671883</v>
      </c>
      <c r="Q221" s="1172">
        <f>IF(INDEX('WB Beds'!$BN$827:$BN$1090,MATCH($C221,'WB Beds'!$C$827:$C$1090,0))="No reported value",INDEX('WB Beds'!$BR$829:$BR$833,MATCH($E221,'WB Beds'!$BP$829:$BP$833,0)),INDEX('WB Beds'!$BN$827:$BN$1090,MATCH($C221,'WB Beds'!$C$827:$C$1090)))</f>
        <v>1.24</v>
      </c>
      <c r="R221" s="1173">
        <f>INDEX('WB Beds'!$BR$836:$BR$840,MATCH($E221,'WB Beds'!$BP$836:$BP$840,0))*100</f>
        <v>1.63</v>
      </c>
      <c r="S221" s="1126">
        <f t="shared" si="6"/>
        <v>16876.40868</v>
      </c>
    </row>
    <row r="222" spans="2:19" x14ac:dyDescent="0.25">
      <c r="B222" s="41" t="s">
        <v>537</v>
      </c>
      <c r="C222" s="41" t="s">
        <v>538</v>
      </c>
      <c r="D222" s="122" t="s">
        <v>1032</v>
      </c>
      <c r="E222" s="122" t="s">
        <v>705</v>
      </c>
      <c r="F222" s="122" t="str">
        <f t="shared" si="7"/>
        <v>Not LMIC</v>
      </c>
      <c r="G222" s="28">
        <f>IFERROR(INDEX('UNDP Population Data'!$E$6:$E$269,MATCH($B222,'UNDP Population Data'!$B$6:$B$269,0)),"")</f>
        <v>1136052000</v>
      </c>
      <c r="H222" s="28" t="str">
        <f>IFERROR(IFERROR(INDEX('WHO GHO Data'!$AH$8:$AH$201,MATCH('HCW, Staff, Beds Summary'!$C222,'WHO GHO Data'!$C$8:$C$201,0)),INDEX('WHO GHO Data'!$BD$8:$BD$12,MATCH('HCW, Staff, Beds Summary'!$E222,'WHO GHO Data'!$BC$8:$BC$12,0))*$G222/1000),"")</f>
        <v/>
      </c>
      <c r="I222" s="28" t="str">
        <f>IFERROR(IFERROR(INDEX('WHO GHO Data'!$AI$8:$AI$201,MATCH('HCW, Staff, Beds Summary'!$C222,'WHO GHO Data'!$C$8:$C$201,0)),INDEX('WHO GHO Data'!$BE$8:$BE$12,MATCH('HCW, Staff, Beds Summary'!$E222,'WHO GHO Data'!$BC$8:$BC$12,0))*$G222/1000),"")</f>
        <v/>
      </c>
      <c r="J222" s="28" t="str">
        <f>IFERROR(IFERROR(INDEX('WHO GHO Data'!$AK$8:$AK$201,MATCH('HCW, Staff, Beds Summary'!$C222,'WHO GHO Data'!$C$8:$C$201,0)),INDEX('WHO GHO Data'!$BG$8:$BG$12,MATCH('HCW, Staff, Beds Summary'!$E222,'WHO GHO Data'!$BC$8:$BC$12,0))*$G222/1000),"")</f>
        <v/>
      </c>
      <c r="K222" s="28" t="str">
        <f>IFERROR(IFERROR(INDEX('WHO GHO Data'!$AL$8:$AL$201,MATCH('HCW, Staff, Beds Summary'!$C222,'WHO GHO Data'!$C$8:$C$201,0)),INDEX('WHO GHO Data'!$BG$8:$BG$12,MATCH('HCW, Staff, Beds Summary'!$E222,'WHO GHO Data'!$BC$8:$BC$12,0))*$G222/1000),"")</f>
        <v/>
      </c>
      <c r="L222" s="28" t="str">
        <f>IFERROR(IFERROR(INDEX('WHO GHO Data'!$AM$8:$AM$201,MATCH('HCW, Staff, Beds Summary'!$C222,'WHO GHO Data'!$C$8:$C$201,0)),INDEX('WHO GHO Data'!$BH$8:$BH$12,MATCH('HCW, Staff, Beds Summary'!$E222,'WHO GHO Data'!$BC$8:$BC$12,0))*$G222/1000),"")</f>
        <v/>
      </c>
      <c r="M222" s="28" t="str">
        <f>IFERROR(IFERROR(INDEX('WHO GHO Data'!$AN$8:$AN$201,MATCH('HCW, Staff, Beds Summary'!$C222,'WHO GHO Data'!$C$8:$C$201,0)),INDEX('WHO GHO Data'!$BI$8:$BI$12,MATCH('HCW, Staff, Beds Summary'!$E222,'WHO GHO Data'!$BC$8:$BC$12,0))*$G222/1000),"")</f>
        <v/>
      </c>
      <c r="N222" s="28" t="str">
        <f>IFERROR(IFERROR(INDEX('WHO GHO Data'!$AO$8:$AO$201,MATCH('HCW, Staff, Beds Summary'!$C222,'WHO GHO Data'!$C$8:$C$201,0)),INDEX('WHO GHO Data'!$BJ$8:$BJ$12,MATCH('HCW, Staff, Beds Summary'!$E222,'WHO GHO Data'!$BC$8:$BC$12,0))*$G222/1000),"")</f>
        <v/>
      </c>
      <c r="O222" s="28" t="str">
        <f>IFERROR(IFERROR(INDEX('WHO GHO Data'!$AP$8:$AP$201,MATCH('HCW, Staff, Beds Summary'!$C222,'WHO GHO Data'!$C$8:$C$201,0)),INDEX('WHO GHO Data'!$BK$8:$BK$12,MATCH('HCW, Staff, Beds Summary'!$E222,'WHO GHO Data'!$BC$8:$BC$12,0))*$G222/1000),"")</f>
        <v/>
      </c>
      <c r="P222" s="28" t="str">
        <f>IFERROR(IFERROR(INDEX('WHO GHO Data'!$AQ$8:$AQ$201,MATCH('HCW, Staff, Beds Summary'!$C222,'WHO GHO Data'!$C$8:$C$201,0)),INDEX('WHO GHO Data'!$BL$8:$BL$12,MATCH('HCW, Staff, Beds Summary'!$E222,'WHO GHO Data'!$BC$8:$BC$12,0))*$G222/1000),"")</f>
        <v/>
      </c>
      <c r="Q222" s="1172">
        <f>IF(INDEX('WB Beds'!$BN$827:$BN$1090,MATCH($C222,'WB Beds'!$C$827:$C$1090,0))="No reported value",INDEX('WB Beds'!$BR$829:$BR$833,MATCH($E222,'WB Beds'!$BP$829:$BP$833,0)),INDEX('WB Beds'!$BN$827:$BN$1090,MATCH($C222,'WB Beds'!$C$827:$C$1090)))</f>
        <v>1.2125754223136325</v>
      </c>
      <c r="R222" s="1173">
        <f>INDEX('WB Beds'!$BR$836:$BR$840,MATCH($E222,'WB Beds'!$BP$836:$BP$840,0))*100</f>
        <v>2.7250000000000001</v>
      </c>
      <c r="S222" s="1126">
        <f t="shared" si="6"/>
        <v>1377548.7336702468</v>
      </c>
    </row>
    <row r="223" spans="2:19" x14ac:dyDescent="0.25">
      <c r="B223" s="41" t="s">
        <v>521</v>
      </c>
      <c r="C223" s="41" t="s">
        <v>522</v>
      </c>
      <c r="D223" s="122" t="s">
        <v>1032</v>
      </c>
      <c r="E223" s="122" t="s">
        <v>705</v>
      </c>
      <c r="F223" s="122" t="str">
        <f t="shared" si="7"/>
        <v>Not LMIC</v>
      </c>
      <c r="G223" s="28">
        <f>IFERROR(INDEX('UNDP Population Data'!$E$6:$E$269,MATCH($B223,'UNDP Population Data'!$B$6:$B$269,0)),"")</f>
        <v>41855000</v>
      </c>
      <c r="H223" s="28" t="str">
        <f>IFERROR(IFERROR(INDEX('WHO GHO Data'!$AH$8:$AH$201,MATCH('HCW, Staff, Beds Summary'!$C223,'WHO GHO Data'!$C$8:$C$201,0)),INDEX('WHO GHO Data'!$BD$8:$BD$12,MATCH('HCW, Staff, Beds Summary'!$E223,'WHO GHO Data'!$BC$8:$BC$12,0))*$G223/1000),"")</f>
        <v/>
      </c>
      <c r="I223" s="28" t="str">
        <f>IFERROR(IFERROR(INDEX('WHO GHO Data'!$AI$8:$AI$201,MATCH('HCW, Staff, Beds Summary'!$C223,'WHO GHO Data'!$C$8:$C$201,0)),INDEX('WHO GHO Data'!$BE$8:$BE$12,MATCH('HCW, Staff, Beds Summary'!$E223,'WHO GHO Data'!$BC$8:$BC$12,0))*$G223/1000),"")</f>
        <v/>
      </c>
      <c r="J223" s="28" t="str">
        <f>IFERROR(IFERROR(INDEX('WHO GHO Data'!$AK$8:$AK$201,MATCH('HCW, Staff, Beds Summary'!$C223,'WHO GHO Data'!$C$8:$C$201,0)),INDEX('WHO GHO Data'!$BG$8:$BG$12,MATCH('HCW, Staff, Beds Summary'!$E223,'WHO GHO Data'!$BC$8:$BC$12,0))*$G223/1000),"")</f>
        <v/>
      </c>
      <c r="K223" s="28" t="str">
        <f>IFERROR(IFERROR(INDEX('WHO GHO Data'!$AL$8:$AL$201,MATCH('HCW, Staff, Beds Summary'!$C223,'WHO GHO Data'!$C$8:$C$201,0)),INDEX('WHO GHO Data'!$BG$8:$BG$12,MATCH('HCW, Staff, Beds Summary'!$E223,'WHO GHO Data'!$BC$8:$BC$12,0))*$G223/1000),"")</f>
        <v/>
      </c>
      <c r="L223" s="28" t="str">
        <f>IFERROR(IFERROR(INDEX('WHO GHO Data'!$AM$8:$AM$201,MATCH('HCW, Staff, Beds Summary'!$C223,'WHO GHO Data'!$C$8:$C$201,0)),INDEX('WHO GHO Data'!$BH$8:$BH$12,MATCH('HCW, Staff, Beds Summary'!$E223,'WHO GHO Data'!$BC$8:$BC$12,0))*$G223/1000),"")</f>
        <v/>
      </c>
      <c r="M223" s="28" t="str">
        <f>IFERROR(IFERROR(INDEX('WHO GHO Data'!$AN$8:$AN$201,MATCH('HCW, Staff, Beds Summary'!$C223,'WHO GHO Data'!$C$8:$C$201,0)),INDEX('WHO GHO Data'!$BI$8:$BI$12,MATCH('HCW, Staff, Beds Summary'!$E223,'WHO GHO Data'!$BC$8:$BC$12,0))*$G223/1000),"")</f>
        <v/>
      </c>
      <c r="N223" s="28" t="str">
        <f>IFERROR(IFERROR(INDEX('WHO GHO Data'!$AO$8:$AO$201,MATCH('HCW, Staff, Beds Summary'!$C223,'WHO GHO Data'!$C$8:$C$201,0)),INDEX('WHO GHO Data'!$BJ$8:$BJ$12,MATCH('HCW, Staff, Beds Summary'!$E223,'WHO GHO Data'!$BC$8:$BC$12,0))*$G223/1000),"")</f>
        <v/>
      </c>
      <c r="O223" s="28" t="str">
        <f>IFERROR(IFERROR(INDEX('WHO GHO Data'!$AP$8:$AP$201,MATCH('HCW, Staff, Beds Summary'!$C223,'WHO GHO Data'!$C$8:$C$201,0)),INDEX('WHO GHO Data'!$BK$8:$BK$12,MATCH('HCW, Staff, Beds Summary'!$E223,'WHO GHO Data'!$BC$8:$BC$12,0))*$G223/1000),"")</f>
        <v/>
      </c>
      <c r="P223" s="28" t="str">
        <f>IFERROR(IFERROR(INDEX('WHO GHO Data'!$AQ$8:$AQ$201,MATCH('HCW, Staff, Beds Summary'!$C223,'WHO GHO Data'!$C$8:$C$201,0)),INDEX('WHO GHO Data'!$BL$8:$BL$12,MATCH('HCW, Staff, Beds Summary'!$E223,'WHO GHO Data'!$BC$8:$BC$12,0))*$G223/1000),"")</f>
        <v/>
      </c>
      <c r="Q223" s="1172">
        <f>IF(INDEX('WB Beds'!$BN$827:$BN$1090,MATCH($C223,'WB Beds'!$C$827:$C$1090,0))="No reported value",INDEX('WB Beds'!$BR$829:$BR$833,MATCH($E223,'WB Beds'!$BP$829:$BP$833,0)),INDEX('WB Beds'!$BN$827:$BN$1090,MATCH($C223,'WB Beds'!$C$827:$C$1090)))</f>
        <v>4.5751541174817412</v>
      </c>
      <c r="R223" s="1173">
        <f>INDEX('WB Beds'!$BR$836:$BR$840,MATCH($E223,'WB Beds'!$BP$836:$BP$840,0))*100</f>
        <v>2.7250000000000001</v>
      </c>
      <c r="S223" s="1126">
        <f t="shared" si="6"/>
        <v>191493.07558719828</v>
      </c>
    </row>
    <row r="224" spans="2:19" x14ac:dyDescent="0.25">
      <c r="B224" s="41" t="s">
        <v>211</v>
      </c>
      <c r="C224" s="41" t="s">
        <v>175</v>
      </c>
      <c r="D224" s="122" t="s">
        <v>985</v>
      </c>
      <c r="E224" s="122" t="s">
        <v>454</v>
      </c>
      <c r="F224" s="122" t="str">
        <f t="shared" si="7"/>
        <v>LMIC</v>
      </c>
      <c r="G224" s="28">
        <f>IFERROR(INDEX('UNDP Population Data'!$E$6:$E$269,MATCH($B224,'UNDP Population Data'!$B$6:$B$269,0)),"")</f>
        <v>218011</v>
      </c>
      <c r="H224" s="28">
        <f>IFERROR(IFERROR(INDEX('WHO GHO Data'!$AH$8:$AH$201,MATCH('HCW, Staff, Beds Summary'!$C224,'WHO GHO Data'!$C$8:$C$201,0)),INDEX('WHO GHO Data'!$BD$8:$BD$12,MATCH('HCW, Staff, Beds Summary'!$E224,'WHO GHO Data'!$BC$8:$BC$12,0))*$G224/1000),"")</f>
        <v>424.04466460050168</v>
      </c>
      <c r="I224" s="28" t="str">
        <f>IFERROR(IFERROR(INDEX('WHO GHO Data'!$AI$8:$AI$201,MATCH('HCW, Staff, Beds Summary'!$C224,'WHO GHO Data'!$C$8:$C$201,0)),INDEX('WHO GHO Data'!$BE$8:$BE$12,MATCH('HCW, Staff, Beds Summary'!$E224,'WHO GHO Data'!$BC$8:$BC$12,0))*$G224/1000),"")</f>
        <v>-</v>
      </c>
      <c r="J224" s="28">
        <f>IFERROR(IFERROR(INDEX('WHO GHO Data'!$AK$8:$AK$201,MATCH('HCW, Staff, Beds Summary'!$C224,'WHO GHO Data'!$C$8:$C$201,0)),INDEX('WHO GHO Data'!$BG$8:$BG$12,MATCH('HCW, Staff, Beds Summary'!$E224,'WHO GHO Data'!$BC$8:$BC$12,0))*$G224/1000),"")</f>
        <v>62.307056316549179</v>
      </c>
      <c r="K224" s="28">
        <f>IFERROR(IFERROR(INDEX('WHO GHO Data'!$AL$8:$AL$201,MATCH('HCW, Staff, Beds Summary'!$C224,'WHO GHO Data'!$C$8:$C$201,0)),INDEX('WHO GHO Data'!$BG$8:$BG$12,MATCH('HCW, Staff, Beds Summary'!$E224,'WHO GHO Data'!$BC$8:$BC$12,0))*$G224/1000),"")</f>
        <v>11.741431252877922</v>
      </c>
      <c r="L224" s="28" t="str">
        <f>IFERROR(IFERROR(INDEX('WHO GHO Data'!$AM$8:$AM$201,MATCH('HCW, Staff, Beds Summary'!$C224,'WHO GHO Data'!$C$8:$C$201,0)),INDEX('WHO GHO Data'!$BH$8:$BH$12,MATCH('HCW, Staff, Beds Summary'!$E224,'WHO GHO Data'!$BC$8:$BC$12,0))*$G224/1000),"")</f>
        <v>-</v>
      </c>
      <c r="M224" s="28">
        <f>IFERROR(IFERROR(INDEX('WHO GHO Data'!$AN$8:$AN$201,MATCH('HCW, Staff, Beds Summary'!$C224,'WHO GHO Data'!$C$8:$C$201,0)),INDEX('WHO GHO Data'!$BI$8:$BI$12,MATCH('HCW, Staff, Beds Summary'!$E224,'WHO GHO Data'!$BC$8:$BC$12,0))*$G224/1000),"")</f>
        <v>212.4104192609631</v>
      </c>
      <c r="N224" s="28">
        <f>IFERROR(IFERROR(INDEX('WHO GHO Data'!$AO$8:$AO$201,MATCH('HCW, Staff, Beds Summary'!$C224,'WHO GHO Data'!$C$8:$C$201,0)),INDEX('WHO GHO Data'!$BJ$8:$BJ$12,MATCH('HCW, Staff, Beds Summary'!$E224,'WHO GHO Data'!$BC$8:$BC$12,0))*$G224/1000),"")</f>
        <v>2.832138923479508</v>
      </c>
      <c r="O224" s="28">
        <f>IFERROR(IFERROR(INDEX('WHO GHO Data'!$AP$8:$AP$201,MATCH('HCW, Staff, Beds Summary'!$C224,'WHO GHO Data'!$C$8:$C$201,0)),INDEX('WHO GHO Data'!$BK$8:$BK$12,MATCH('HCW, Staff, Beds Summary'!$E224,'WHO GHO Data'!$BC$8:$BC$12,0))*$G224/1000),"")</f>
        <v>5.664277846959016</v>
      </c>
      <c r="P224" s="28" t="str">
        <f>IFERROR(IFERROR(INDEX('WHO GHO Data'!$AQ$8:$AQ$201,MATCH('HCW, Staff, Beds Summary'!$C224,'WHO GHO Data'!$C$8:$C$201,0)),INDEX('WHO GHO Data'!$BL$8:$BL$12,MATCH('HCW, Staff, Beds Summary'!$E224,'WHO GHO Data'!$BC$8:$BC$12,0))*$G224/1000),"")</f>
        <v/>
      </c>
      <c r="Q224" s="1172">
        <f>IF(INDEX('WB Beds'!$BN$827:$BN$1090,MATCH($C224,'WB Beds'!$C$827:$C$1090,0))="No reported value",INDEX('WB Beds'!$BR$829:$BR$833,MATCH($E224,'WB Beds'!$BP$829:$BP$833,0)),INDEX('WB Beds'!$BN$827:$BN$1090,MATCH($C224,'WB Beds'!$C$827:$C$1090)))</f>
        <v>2.9</v>
      </c>
      <c r="R224" s="1173">
        <f>INDEX('WB Beds'!$BR$836:$BR$840,MATCH($E224,'WB Beds'!$BP$836:$BP$840,0))*100</f>
        <v>2.3800000000000003</v>
      </c>
      <c r="S224" s="1126">
        <f t="shared" si="6"/>
        <v>632.2319</v>
      </c>
    </row>
    <row r="225" spans="2:19" x14ac:dyDescent="0.25">
      <c r="B225" s="41" t="s">
        <v>229</v>
      </c>
      <c r="C225" s="41" t="s">
        <v>170</v>
      </c>
      <c r="D225" s="122" t="s">
        <v>987</v>
      </c>
      <c r="E225" s="122" t="s">
        <v>557</v>
      </c>
      <c r="F225" s="122" t="str">
        <f t="shared" si="7"/>
        <v>LMIC</v>
      </c>
      <c r="G225" s="28">
        <f>IFERROR(INDEX('UNDP Population Data'!$E$6:$E$269,MATCH($B225,'UNDP Population Data'!$B$6:$B$269,0)),"")</f>
        <v>577752</v>
      </c>
      <c r="H225" s="28">
        <f>IFERROR(IFERROR(INDEX('WHO GHO Data'!$AH$8:$AH$201,MATCH('HCW, Staff, Beds Summary'!$C225,'WHO GHO Data'!$C$8:$C$201,0)),INDEX('WHO GHO Data'!$BD$8:$BD$12,MATCH('HCW, Staff, Beds Summary'!$E225,'WHO GHO Data'!$BC$8:$BC$12,0))*$G225/1000),"")</f>
        <v>1615.8152414318081</v>
      </c>
      <c r="I225" s="28" t="str">
        <f>IFERROR(IFERROR(INDEX('WHO GHO Data'!$AI$8:$AI$201,MATCH('HCW, Staff, Beds Summary'!$C225,'WHO GHO Data'!$C$8:$C$201,0)),INDEX('WHO GHO Data'!$BE$8:$BE$12,MATCH('HCW, Staff, Beds Summary'!$E225,'WHO GHO Data'!$BC$8:$BC$12,0))*$G225/1000),"")</f>
        <v>-</v>
      </c>
      <c r="J225" s="28">
        <f>IFERROR(IFERROR(INDEX('WHO GHO Data'!$AK$8:$AK$201,MATCH('HCW, Staff, Beds Summary'!$C225,'WHO GHO Data'!$C$8:$C$201,0)),INDEX('WHO GHO Data'!$BG$8:$BG$12,MATCH('HCW, Staff, Beds Summary'!$E225,'WHO GHO Data'!$BC$8:$BC$12,0))*$G225/1000),"")</f>
        <v>123.03588737659597</v>
      </c>
      <c r="K225" s="28">
        <f>IFERROR(IFERROR(INDEX('WHO GHO Data'!$AL$8:$AL$201,MATCH('HCW, Staff, Beds Summary'!$C225,'WHO GHO Data'!$C$8:$C$201,0)),INDEX('WHO GHO Data'!$BG$8:$BG$12,MATCH('HCW, Staff, Beds Summary'!$E225,'WHO GHO Data'!$BC$8:$BC$12,0))*$G225/1000),"")</f>
        <v>709.20857889040951</v>
      </c>
      <c r="L225" s="28" t="str">
        <f>IFERROR(IFERROR(INDEX('WHO GHO Data'!$AM$8:$AM$201,MATCH('HCW, Staff, Beds Summary'!$C225,'WHO GHO Data'!$C$8:$C$201,0)),INDEX('WHO GHO Data'!$BH$8:$BH$12,MATCH('HCW, Staff, Beds Summary'!$E225,'WHO GHO Data'!$BC$8:$BC$12,0))*$G225/1000),"")</f>
        <v>-</v>
      </c>
      <c r="M225" s="28" t="str">
        <f>IFERROR(IFERROR(INDEX('WHO GHO Data'!$AN$8:$AN$201,MATCH('HCW, Staff, Beds Summary'!$C225,'WHO GHO Data'!$C$8:$C$201,0)),INDEX('WHO GHO Data'!$BI$8:$BI$12,MATCH('HCW, Staff, Beds Summary'!$E225,'WHO GHO Data'!$BC$8:$BC$12,0))*$G225/1000),"")</f>
        <v>-</v>
      </c>
      <c r="N225" s="28">
        <f>IFERROR(IFERROR(INDEX('WHO GHO Data'!$AO$8:$AO$201,MATCH('HCW, Staff, Beds Summary'!$C225,'WHO GHO Data'!$C$8:$C$201,0)),INDEX('WHO GHO Data'!$BJ$8:$BJ$12,MATCH('HCW, Staff, Beds Summary'!$E225,'WHO GHO Data'!$BC$8:$BC$12,0))*$G225/1000),"")</f>
        <v>34.106590457304186</v>
      </c>
      <c r="O225" s="28" t="str">
        <f>IFERROR(IFERROR(INDEX('WHO GHO Data'!$AP$8:$AP$201,MATCH('HCW, Staff, Beds Summary'!$C225,'WHO GHO Data'!$C$8:$C$201,0)),INDEX('WHO GHO Data'!$BK$8:$BK$12,MATCH('HCW, Staff, Beds Summary'!$E225,'WHO GHO Data'!$BC$8:$BC$12,0))*$G225/1000),"")</f>
        <v/>
      </c>
      <c r="P225" s="28">
        <f>IFERROR(IFERROR(INDEX('WHO GHO Data'!$AQ$8:$AQ$201,MATCH('HCW, Staff, Beds Summary'!$C225,'WHO GHO Data'!$C$8:$C$201,0)),INDEX('WHO GHO Data'!$BL$8:$BL$12,MATCH('HCW, Staff, Beds Summary'!$E225,'WHO GHO Data'!$BC$8:$BC$12,0))*$G225/1000),"")</f>
        <v>27.505314884922733</v>
      </c>
      <c r="Q225" s="1172">
        <f>IF(INDEX('WB Beds'!$BN$827:$BN$1090,MATCH($C225,'WB Beds'!$C$827:$C$1090,0))="No reported value",INDEX('WB Beds'!$BR$829:$BR$833,MATCH($E225,'WB Beds'!$BP$829:$BP$833,0)),INDEX('WB Beds'!$BN$827:$BN$1090,MATCH($C225,'WB Beds'!$C$827:$C$1090)))</f>
        <v>3.1</v>
      </c>
      <c r="R225" s="1173">
        <f>INDEX('WB Beds'!$BR$836:$BR$840,MATCH($E225,'WB Beds'!$BP$836:$BP$840,0))*100</f>
        <v>3.32</v>
      </c>
      <c r="S225" s="1126">
        <f t="shared" si="6"/>
        <v>1791.0311999999999</v>
      </c>
    </row>
    <row r="226" spans="2:19" x14ac:dyDescent="0.25">
      <c r="B226" s="41" t="s">
        <v>518</v>
      </c>
      <c r="C226" s="41" t="s">
        <v>519</v>
      </c>
      <c r="D226" s="122" t="s">
        <v>986</v>
      </c>
      <c r="E226" s="122" t="s">
        <v>410</v>
      </c>
      <c r="F226" s="122" t="str">
        <f t="shared" si="7"/>
        <v>Not LMIC</v>
      </c>
      <c r="G226" s="28">
        <f>IFERROR(INDEX('UNDP Population Data'!$E$6:$E$269,MATCH($B226,'UNDP Population Data'!$B$6:$B$269,0)),"")</f>
        <v>5451400</v>
      </c>
      <c r="H226" s="28">
        <f>IFERROR(IFERROR(INDEX('WHO GHO Data'!$AH$8:$AH$201,MATCH('HCW, Staff, Beds Summary'!$C226,'WHO GHO Data'!$C$8:$C$201,0)),INDEX('WHO GHO Data'!$BD$8:$BD$12,MATCH('HCW, Staff, Beds Summary'!$E226,'WHO GHO Data'!$BC$8:$BC$12,0))*$G226/1000),"")</f>
        <v>31238.399503333567</v>
      </c>
      <c r="I226" s="28">
        <f>IFERROR(IFERROR(INDEX('WHO GHO Data'!$AI$8:$AI$201,MATCH('HCW, Staff, Beds Summary'!$C226,'WHO GHO Data'!$C$8:$C$201,0)),INDEX('WHO GHO Data'!$BE$8:$BE$12,MATCH('HCW, Staff, Beds Summary'!$E226,'WHO GHO Data'!$BC$8:$BC$12,0))*$G226/1000),"")</f>
        <v>1837.2582717863502</v>
      </c>
      <c r="J226" s="28">
        <f>IFERROR(IFERROR(INDEX('WHO GHO Data'!$AK$8:$AK$201,MATCH('HCW, Staff, Beds Summary'!$C226,'WHO GHO Data'!$C$8:$C$201,0)),INDEX('WHO GHO Data'!$BG$8:$BG$12,MATCH('HCW, Staff, Beds Summary'!$E226,'WHO GHO Data'!$BC$8:$BC$12,0))*$G226/1000),"")</f>
        <v>3153.9902245097664</v>
      </c>
      <c r="K226" s="28">
        <f>IFERROR(IFERROR(INDEX('WHO GHO Data'!$AL$8:$AL$201,MATCH('HCW, Staff, Beds Summary'!$C226,'WHO GHO Data'!$C$8:$C$201,0)),INDEX('WHO GHO Data'!$BG$8:$BG$12,MATCH('HCW, Staff, Beds Summary'!$E226,'WHO GHO Data'!$BC$8:$BC$12,0))*$G226/1000),"")</f>
        <v>18632.788631551142</v>
      </c>
      <c r="L226" s="28" t="str">
        <f>IFERROR(IFERROR(INDEX('WHO GHO Data'!$AM$8:$AM$201,MATCH('HCW, Staff, Beds Summary'!$C226,'WHO GHO Data'!$C$8:$C$201,0)),INDEX('WHO GHO Data'!$BH$8:$BH$12,MATCH('HCW, Staff, Beds Summary'!$E226,'WHO GHO Data'!$BC$8:$BC$12,0))*$G226/1000),"")</f>
        <v>-</v>
      </c>
      <c r="M226" s="28">
        <f>IFERROR(IFERROR(INDEX('WHO GHO Data'!$AN$8:$AN$201,MATCH('HCW, Staff, Beds Summary'!$C226,'WHO GHO Data'!$C$8:$C$201,0)),INDEX('WHO GHO Data'!$BI$8:$BI$12,MATCH('HCW, Staff, Beds Summary'!$E226,'WHO GHO Data'!$BC$8:$BC$12,0))*$G226/1000),"")</f>
        <v>100.31111089683876</v>
      </c>
      <c r="N226" s="28">
        <f>IFERROR(IFERROR(INDEX('WHO GHO Data'!$AO$8:$AO$201,MATCH('HCW, Staff, Beds Summary'!$C226,'WHO GHO Data'!$C$8:$C$201,0)),INDEX('WHO GHO Data'!$BJ$8:$BJ$12,MATCH('HCW, Staff, Beds Summary'!$E226,'WHO GHO Data'!$BC$8:$BC$12,0))*$G226/1000),"")</f>
        <v>2666.8678807982365</v>
      </c>
      <c r="O226" s="28">
        <f>IFERROR(IFERROR(INDEX('WHO GHO Data'!$AP$8:$AP$201,MATCH('HCW, Staff, Beds Summary'!$C226,'WHO GHO Data'!$C$8:$C$201,0)),INDEX('WHO GHO Data'!$BK$8:$BK$12,MATCH('HCW, Staff, Beds Summary'!$E226,'WHO GHO Data'!$BC$8:$BC$12,0))*$G226/1000),"")</f>
        <v>1835.4418294084933</v>
      </c>
      <c r="P226" s="28">
        <f>IFERROR(IFERROR(INDEX('WHO GHO Data'!$AQ$8:$AQ$201,MATCH('HCW, Staff, Beds Summary'!$C226,'WHO GHO Data'!$C$8:$C$201,0)),INDEX('WHO GHO Data'!$BL$8:$BL$12,MATCH('HCW, Staff, Beds Summary'!$E226,'WHO GHO Data'!$BC$8:$BC$12,0))*$G226/1000),"")</f>
        <v>2652.8796073331273</v>
      </c>
      <c r="Q226" s="1172">
        <f>IF(INDEX('WB Beds'!$BN$827:$BN$1090,MATCH($C226,'WB Beds'!$C$827:$C$1090,0))="No reported value",INDEX('WB Beds'!$BR$829:$BR$833,MATCH($E226,'WB Beds'!$BP$829:$BP$833,0)),INDEX('WB Beds'!$BN$827:$BN$1090,MATCH($C226,'WB Beds'!$C$827:$C$1090)))</f>
        <v>5.8</v>
      </c>
      <c r="R226" s="1173">
        <f>INDEX('WB Beds'!$BR$836:$BR$840,MATCH($E226,'WB Beds'!$BP$836:$BP$840,0))*100</f>
        <v>3.5700000000000003</v>
      </c>
      <c r="S226" s="1126">
        <f t="shared" si="6"/>
        <v>31618.12</v>
      </c>
    </row>
    <row r="227" spans="2:19" x14ac:dyDescent="0.25">
      <c r="B227" s="41" t="s">
        <v>520</v>
      </c>
      <c r="C227" s="41" t="s">
        <v>132</v>
      </c>
      <c r="D227" s="122" t="s">
        <v>986</v>
      </c>
      <c r="E227" s="122" t="s">
        <v>410</v>
      </c>
      <c r="F227" s="122" t="str">
        <f t="shared" si="7"/>
        <v>Not LMIC</v>
      </c>
      <c r="G227" s="28">
        <f>IFERROR(INDEX('UNDP Population Data'!$E$6:$E$269,MATCH($B227,'UNDP Population Data'!$B$6:$B$269,0)),"")</f>
        <v>2082054.9999999998</v>
      </c>
      <c r="H227" s="28">
        <f>IFERROR(IFERROR(INDEX('WHO GHO Data'!$AH$8:$AH$201,MATCH('HCW, Staff, Beds Summary'!$C227,'WHO GHO Data'!$C$8:$C$201,0)),INDEX('WHO GHO Data'!$BD$8:$BD$12,MATCH('HCW, Staff, Beds Summary'!$E227,'WHO GHO Data'!$BC$8:$BC$12,0))*$G227/1000),"")</f>
        <v>20548.061447167533</v>
      </c>
      <c r="I227" s="28">
        <f>IFERROR(IFERROR(INDEX('WHO GHO Data'!$AI$8:$AI$201,MATCH('HCW, Staff, Beds Summary'!$C227,'WHO GHO Data'!$C$8:$C$201,0)),INDEX('WHO GHO Data'!$BE$8:$BE$12,MATCH('HCW, Staff, Beds Summary'!$E227,'WHO GHO Data'!$BC$8:$BC$12,0))*$G227/1000),"")</f>
        <v>206.43260951555777</v>
      </c>
      <c r="J227" s="28">
        <f>IFERROR(IFERROR(INDEX('WHO GHO Data'!$AK$8:$AK$201,MATCH('HCW, Staff, Beds Summary'!$C227,'WHO GHO Data'!$C$8:$C$201,0)),INDEX('WHO GHO Data'!$BG$8:$BG$12,MATCH('HCW, Staff, Beds Summary'!$E227,'WHO GHO Data'!$BC$8:$BC$12,0))*$G227/1000),"")</f>
        <v>1110.6296711807956</v>
      </c>
      <c r="K227" s="28">
        <f>IFERROR(IFERROR(INDEX('WHO GHO Data'!$AL$8:$AL$201,MATCH('HCW, Staff, Beds Summary'!$C227,'WHO GHO Data'!$C$8:$C$201,0)),INDEX('WHO GHO Data'!$BG$8:$BG$12,MATCH('HCW, Staff, Beds Summary'!$E227,'WHO GHO Data'!$BC$8:$BC$12,0))*$G227/1000),"")</f>
        <v>6421.4570959985149</v>
      </c>
      <c r="L227" s="28" t="str">
        <f>IFERROR(IFERROR(INDEX('WHO GHO Data'!$AM$8:$AM$201,MATCH('HCW, Staff, Beds Summary'!$C227,'WHO GHO Data'!$C$8:$C$201,0)),INDEX('WHO GHO Data'!$BH$8:$BH$12,MATCH('HCW, Staff, Beds Summary'!$E227,'WHO GHO Data'!$BC$8:$BC$12,0))*$G227/1000),"")</f>
        <v>-</v>
      </c>
      <c r="M227" s="28" t="str">
        <f>IFERROR(IFERROR(INDEX('WHO GHO Data'!$AN$8:$AN$201,MATCH('HCW, Staff, Beds Summary'!$C227,'WHO GHO Data'!$C$8:$C$201,0)),INDEX('WHO GHO Data'!$BI$8:$BI$12,MATCH('HCW, Staff, Beds Summary'!$E227,'WHO GHO Data'!$BC$8:$BC$12,0))*$G227/1000),"")</f>
        <v>-</v>
      </c>
      <c r="N227" s="28">
        <f>IFERROR(IFERROR(INDEX('WHO GHO Data'!$AO$8:$AO$201,MATCH('HCW, Staff, Beds Summary'!$C227,'WHO GHO Data'!$C$8:$C$201,0)),INDEX('WHO GHO Data'!$BJ$8:$BJ$12,MATCH('HCW, Staff, Beds Summary'!$E227,'WHO GHO Data'!$BC$8:$BC$12,0))*$G227/1000),"")</f>
        <v>1424.9862656850637</v>
      </c>
      <c r="O227" s="28">
        <f>IFERROR(IFERROR(INDEX('WHO GHO Data'!$AP$8:$AP$201,MATCH('HCW, Staff, Beds Summary'!$C227,'WHO GHO Data'!$C$8:$C$201,0)),INDEX('WHO GHO Data'!$BK$8:$BK$12,MATCH('HCW, Staff, Beds Summary'!$E227,'WHO GHO Data'!$BC$8:$BC$12,0))*$G227/1000),"")</f>
        <v>1332.7930614353972</v>
      </c>
      <c r="P227" s="28">
        <f>IFERROR(IFERROR(INDEX('WHO GHO Data'!$AQ$8:$AQ$201,MATCH('HCW, Staff, Beds Summary'!$C227,'WHO GHO Data'!$C$8:$C$201,0)),INDEX('WHO GHO Data'!$BL$8:$BL$12,MATCH('HCW, Staff, Beds Summary'!$E227,'WHO GHO Data'!$BC$8:$BC$12,0))*$G227/1000),"")</f>
        <v>1458.0555672094008</v>
      </c>
      <c r="Q227" s="1172">
        <f>IF(INDEX('WB Beds'!$BN$827:$BN$1090,MATCH($C227,'WB Beds'!$C$827:$C$1090,0))="No reported value",INDEX('WB Beds'!$BR$829:$BR$833,MATCH($E227,'WB Beds'!$BP$829:$BP$833,0)),INDEX('WB Beds'!$BN$827:$BN$1090,MATCH($C227,'WB Beds'!$C$827:$C$1090)))</f>
        <v>4.5999999999999996</v>
      </c>
      <c r="R227" s="1173">
        <f>INDEX('WB Beds'!$BR$836:$BR$840,MATCH($E227,'WB Beds'!$BP$836:$BP$840,0))*100</f>
        <v>3.5700000000000003</v>
      </c>
      <c r="S227" s="1126">
        <f t="shared" si="6"/>
        <v>9577.4529999999977</v>
      </c>
    </row>
    <row r="228" spans="2:19" x14ac:dyDescent="0.25">
      <c r="B228" s="41" t="s">
        <v>543</v>
      </c>
      <c r="C228" s="41" t="s">
        <v>133</v>
      </c>
      <c r="D228" s="122" t="s">
        <v>986</v>
      </c>
      <c r="E228" s="122" t="s">
        <v>410</v>
      </c>
      <c r="F228" s="122" t="str">
        <f t="shared" si="7"/>
        <v>Not LMIC</v>
      </c>
      <c r="G228" s="28">
        <f>IFERROR(INDEX('UNDP Population Data'!$E$6:$E$269,MATCH($B228,'UNDP Population Data'!$B$6:$B$269,0)),"")</f>
        <v>10121686</v>
      </c>
      <c r="H228" s="28">
        <f>IFERROR(IFERROR(INDEX('WHO GHO Data'!$AH$8:$AH$201,MATCH('HCW, Staff, Beds Summary'!$C228,'WHO GHO Data'!$C$8:$C$201,0)),INDEX('WHO GHO Data'!$BD$8:$BD$12,MATCH('HCW, Staff, Beds Summary'!$E228,'WHO GHO Data'!$BC$8:$BC$12,0))*$G228/1000),"")</f>
        <v>111854.64131934376</v>
      </c>
      <c r="I228" s="28">
        <f>IFERROR(IFERROR(INDEX('WHO GHO Data'!$AI$8:$AI$201,MATCH('HCW, Staff, Beds Summary'!$C228,'WHO GHO Data'!$C$8:$C$201,0)),INDEX('WHO GHO Data'!$BE$8:$BE$12,MATCH('HCW, Staff, Beds Summary'!$E228,'WHO GHO Data'!$BC$8:$BC$12,0))*$G228/1000),"")</f>
        <v>7742.5487815669931</v>
      </c>
      <c r="J228" s="28">
        <f>IFERROR(IFERROR(INDEX('WHO GHO Data'!$AK$8:$AK$201,MATCH('HCW, Staff, Beds Summary'!$C228,'WHO GHO Data'!$C$8:$C$201,0)),INDEX('WHO GHO Data'!$BG$8:$BG$12,MATCH('HCW, Staff, Beds Summary'!$E228,'WHO GHO Data'!$BC$8:$BC$12,0))*$G228/1000),"")</f>
        <v>5399.2064541884165</v>
      </c>
      <c r="K228" s="28">
        <f>IFERROR(IFERROR(INDEX('WHO GHO Data'!$AL$8:$AL$201,MATCH('HCW, Staff, Beds Summary'!$C228,'WHO GHO Data'!$C$8:$C$201,0)),INDEX('WHO GHO Data'!$BG$8:$BG$12,MATCH('HCW, Staff, Beds Summary'!$E228,'WHO GHO Data'!$BC$8:$BC$12,0))*$G228/1000),"")</f>
        <v>40332.725221413195</v>
      </c>
      <c r="L228" s="28">
        <f>IFERROR(IFERROR(INDEX('WHO GHO Data'!$AM$8:$AM$201,MATCH('HCW, Staff, Beds Summary'!$C228,'WHO GHO Data'!$C$8:$C$201,0)),INDEX('WHO GHO Data'!$BH$8:$BH$12,MATCH('HCW, Staff, Beds Summary'!$E228,'WHO GHO Data'!$BC$8:$BC$12,0))*$G228/1000),"")</f>
        <v>831.62380327409244</v>
      </c>
      <c r="M228" s="28" t="str">
        <f>IFERROR(IFERROR(INDEX('WHO GHO Data'!$AN$8:$AN$201,MATCH('HCW, Staff, Beds Summary'!$C228,'WHO GHO Data'!$C$8:$C$201,0)),INDEX('WHO GHO Data'!$BI$8:$BI$12,MATCH('HCW, Staff, Beds Summary'!$E228,'WHO GHO Data'!$BC$8:$BC$12,0))*$G228/1000),"")</f>
        <v>-</v>
      </c>
      <c r="N228" s="28">
        <f>IFERROR(IFERROR(INDEX('WHO GHO Data'!$AO$8:$AO$201,MATCH('HCW, Staff, Beds Summary'!$C228,'WHO GHO Data'!$C$8:$C$201,0)),INDEX('WHO GHO Data'!$BJ$8:$BJ$12,MATCH('HCW, Staff, Beds Summary'!$E228,'WHO GHO Data'!$BC$8:$BC$12,0))*$G228/1000),"")</f>
        <v>7825.2918023427283</v>
      </c>
      <c r="O228" s="28">
        <f>IFERROR(IFERROR(INDEX('WHO GHO Data'!$AP$8:$AP$201,MATCH('HCW, Staff, Beds Summary'!$C228,'WHO GHO Data'!$C$8:$C$201,0)),INDEX('WHO GHO Data'!$BK$8:$BK$12,MATCH('HCW, Staff, Beds Summary'!$E228,'WHO GHO Data'!$BC$8:$BC$12,0))*$G228/1000),"")</f>
        <v>13731.055890445132</v>
      </c>
      <c r="P228" s="28">
        <f>IFERROR(IFERROR(INDEX('WHO GHO Data'!$AQ$8:$AQ$201,MATCH('HCW, Staff, Beds Summary'!$C228,'WHO GHO Data'!$C$8:$C$201,0)),INDEX('WHO GHO Data'!$BL$8:$BL$12,MATCH('HCW, Staff, Beds Summary'!$E228,'WHO GHO Data'!$BC$8:$BC$12,0))*$G228/1000),"")</f>
        <v>8313.1503206000543</v>
      </c>
      <c r="Q228" s="1172">
        <f>IF(INDEX('WB Beds'!$BN$827:$BN$1090,MATCH($C228,'WB Beds'!$C$827:$C$1090,0))="No reported value",INDEX('WB Beds'!$BR$829:$BR$833,MATCH($E228,'WB Beds'!$BP$829:$BP$833,0)),INDEX('WB Beds'!$BN$827:$BN$1090,MATCH($C228,'WB Beds'!$C$827:$C$1090)))</f>
        <v>2.6</v>
      </c>
      <c r="R228" s="1173">
        <f>INDEX('WB Beds'!$BR$836:$BR$840,MATCH($E228,'WB Beds'!$BP$836:$BP$840,0))*100</f>
        <v>3.5700000000000003</v>
      </c>
      <c r="S228" s="1126">
        <f t="shared" si="6"/>
        <v>26316.383600000001</v>
      </c>
    </row>
    <row r="229" spans="2:19" x14ac:dyDescent="0.25">
      <c r="B229" s="41" t="s">
        <v>379</v>
      </c>
      <c r="C229" s="41" t="s">
        <v>134</v>
      </c>
      <c r="D229" s="122" t="s">
        <v>985</v>
      </c>
      <c r="E229" s="122" t="s">
        <v>454</v>
      </c>
      <c r="F229" s="122" t="str">
        <f t="shared" si="7"/>
        <v>LMIC</v>
      </c>
      <c r="G229" s="28">
        <f>IFERROR(INDEX('UNDP Population Data'!$E$6:$E$269,MATCH($B229,'UNDP Population Data'!$B$6:$B$269,0)),"")</f>
        <v>1439295</v>
      </c>
      <c r="H229" s="28">
        <f>IFERROR(IFERROR(INDEX('WHO GHO Data'!$AH$8:$AH$201,MATCH('HCW, Staff, Beds Summary'!$C229,'WHO GHO Data'!$C$8:$C$201,0)),INDEX('WHO GHO Data'!$BD$8:$BD$12,MATCH('HCW, Staff, Beds Summary'!$E229,'WHO GHO Data'!$BC$8:$BC$12,0))*$G229/1000),"")</f>
        <v>4873.1803299244357</v>
      </c>
      <c r="I229" s="28" t="str">
        <f>IFERROR(IFERROR(INDEX('WHO GHO Data'!$AI$8:$AI$201,MATCH('HCW, Staff, Beds Summary'!$C229,'WHO GHO Data'!$C$8:$C$201,0)),INDEX('WHO GHO Data'!$BE$8:$BE$12,MATCH('HCW, Staff, Beds Summary'!$E229,'WHO GHO Data'!$BC$8:$BC$12,0))*$G229/1000),"")</f>
        <v>-</v>
      </c>
      <c r="J229" s="28">
        <f>IFERROR(IFERROR(INDEX('WHO GHO Data'!$AK$8:$AK$201,MATCH('HCW, Staff, Beds Summary'!$C229,'WHO GHO Data'!$C$8:$C$201,0)),INDEX('WHO GHO Data'!$BG$8:$BG$12,MATCH('HCW, Staff, Beds Summary'!$E229,'WHO GHO Data'!$BC$8:$BC$12,0))*$G229/1000),"")</f>
        <v>47.974049118187651</v>
      </c>
      <c r="K229" s="28">
        <f>IFERROR(IFERROR(INDEX('WHO GHO Data'!$AL$8:$AL$201,MATCH('HCW, Staff, Beds Summary'!$C229,'WHO GHO Data'!$C$8:$C$201,0)),INDEX('WHO GHO Data'!$BG$8:$BG$12,MATCH('HCW, Staff, Beds Summary'!$E229,'WHO GHO Data'!$BC$8:$BC$12,0))*$G229/1000),"")</f>
        <v>392.46614982357664</v>
      </c>
      <c r="L229" s="28" t="str">
        <f>IFERROR(IFERROR(INDEX('WHO GHO Data'!$AM$8:$AM$201,MATCH('HCW, Staff, Beds Summary'!$C229,'WHO GHO Data'!$C$8:$C$201,0)),INDEX('WHO GHO Data'!$BH$8:$BH$12,MATCH('HCW, Staff, Beds Summary'!$E229,'WHO GHO Data'!$BC$8:$BC$12,0))*$G229/1000),"")</f>
        <v>-</v>
      </c>
      <c r="M229" s="28">
        <f>IFERROR(IFERROR(INDEX('WHO GHO Data'!$AN$8:$AN$201,MATCH('HCW, Staff, Beds Summary'!$C229,'WHO GHO Data'!$C$8:$C$201,0)),INDEX('WHO GHO Data'!$BI$8:$BI$12,MATCH('HCW, Staff, Beds Summary'!$E229,'WHO GHO Data'!$BC$8:$BC$12,0))*$G229/1000),"")</f>
        <v>5288.6456461907965</v>
      </c>
      <c r="N229" s="28">
        <f>IFERROR(IFERROR(INDEX('WHO GHO Data'!$AO$8:$AO$201,MATCH('HCW, Staff, Beds Summary'!$C229,'WHO GHO Data'!$C$8:$C$201,0)),INDEX('WHO GHO Data'!$BJ$8:$BJ$12,MATCH('HCW, Staff, Beds Summary'!$E229,'WHO GHO Data'!$BC$8:$BC$12,0))*$G229/1000),"")</f>
        <v>35.102962769405593</v>
      </c>
      <c r="O229" s="28">
        <f>IFERROR(IFERROR(INDEX('WHO GHO Data'!$AP$8:$AP$201,MATCH('HCW, Staff, Beds Summary'!$C229,'WHO GHO Data'!$C$8:$C$201,0)),INDEX('WHO GHO Data'!$BK$8:$BK$12,MATCH('HCW, Staff, Beds Summary'!$E229,'WHO GHO Data'!$BC$8:$BC$12,0))*$G229/1000),"")</f>
        <v>21.061777661643358</v>
      </c>
      <c r="P229" s="28">
        <f>IFERROR(IFERROR(INDEX('WHO GHO Data'!$AQ$8:$AQ$201,MATCH('HCW, Staff, Beds Summary'!$C229,'WHO GHO Data'!$C$8:$C$201,0)),INDEX('WHO GHO Data'!$BL$8:$BL$12,MATCH('HCW, Staff, Beds Summary'!$E229,'WHO GHO Data'!$BC$8:$BC$12,0))*$G229/1000),"")</f>
        <v>14.246504366657319</v>
      </c>
      <c r="Q229" s="1172">
        <f>IF(INDEX('WB Beds'!$BN$827:$BN$1090,MATCH($C229,'WB Beds'!$C$827:$C$1090,0))="No reported value",INDEX('WB Beds'!$BR$829:$BR$833,MATCH($E229,'WB Beds'!$BP$829:$BP$833,0)),INDEX('WB Beds'!$BN$827:$BN$1090,MATCH($C229,'WB Beds'!$C$827:$C$1090)))</f>
        <v>2.1</v>
      </c>
      <c r="R229" s="1173">
        <f>INDEX('WB Beds'!$BR$836:$BR$840,MATCH($E229,'WB Beds'!$BP$836:$BP$840,0))*100</f>
        <v>2.3800000000000003</v>
      </c>
      <c r="S229" s="1126">
        <f t="shared" si="6"/>
        <v>3022.5194999999999</v>
      </c>
    </row>
    <row r="230" spans="2:19" x14ac:dyDescent="0.25">
      <c r="B230" s="41" t="s">
        <v>516</v>
      </c>
      <c r="C230" s="41" t="s">
        <v>517</v>
      </c>
      <c r="D230" s="122" t="s">
        <v>1032</v>
      </c>
      <c r="E230" s="122" t="s">
        <v>410</v>
      </c>
      <c r="F230" s="122" t="str">
        <f t="shared" si="7"/>
        <v>Not LMIC</v>
      </c>
      <c r="G230" s="28">
        <f>IFERROR(INDEX('UNDP Population Data'!$E$6:$E$269,MATCH($B230,'UNDP Population Data'!$B$6:$B$269,0)),"")</f>
        <v>41364</v>
      </c>
      <c r="H230" s="28">
        <f>IFERROR(IFERROR(INDEX('WHO GHO Data'!$AH$8:$AH$201,MATCH('HCW, Staff, Beds Summary'!$C230,'WHO GHO Data'!$C$8:$C$201,0)),INDEX('WHO GHO Data'!$BD$8:$BD$12,MATCH('HCW, Staff, Beds Summary'!$E230,'WHO GHO Data'!$BC$8:$BC$12,0))*$G230/1000),"")</f>
        <v>349.60574047468822</v>
      </c>
      <c r="I230" s="28">
        <f>IFERROR(IFERROR(INDEX('WHO GHO Data'!$AI$8:$AI$201,MATCH('HCW, Staff, Beds Summary'!$C230,'WHO GHO Data'!$C$8:$C$201,0)),INDEX('WHO GHO Data'!$BE$8:$BE$12,MATCH('HCW, Staff, Beds Summary'!$E230,'WHO GHO Data'!$BC$8:$BC$12,0))*$G230/1000),"")</f>
        <v>22.58698623110147</v>
      </c>
      <c r="J230" s="28">
        <f>IFERROR(IFERROR(INDEX('WHO GHO Data'!$AK$8:$AK$201,MATCH('HCW, Staff, Beds Summary'!$C230,'WHO GHO Data'!$C$8:$C$201,0)),INDEX('WHO GHO Data'!$BG$8:$BG$12,MATCH('HCW, Staff, Beds Summary'!$E230,'WHO GHO Data'!$BC$8:$BC$12,0))*$G230/1000),"")</f>
        <v>138.13310981547977</v>
      </c>
      <c r="K230" s="28">
        <f>IFERROR(IFERROR(INDEX('WHO GHO Data'!$AL$8:$AL$201,MATCH('HCW, Staff, Beds Summary'!$C230,'WHO GHO Data'!$C$8:$C$201,0)),INDEX('WHO GHO Data'!$BG$8:$BG$12,MATCH('HCW, Staff, Beds Summary'!$E230,'WHO GHO Data'!$BC$8:$BC$12,0))*$G230/1000),"")</f>
        <v>138.13310981547977</v>
      </c>
      <c r="L230" s="28">
        <f>IFERROR(IFERROR(INDEX('WHO GHO Data'!$AM$8:$AM$201,MATCH('HCW, Staff, Beds Summary'!$C230,'WHO GHO Data'!$C$8:$C$201,0)),INDEX('WHO GHO Data'!$BH$8:$BH$12,MATCH('HCW, Staff, Beds Summary'!$E230,'WHO GHO Data'!$BC$8:$BC$12,0))*$G230/1000),"")</f>
        <v>8.5605522489387305</v>
      </c>
      <c r="M230" s="28">
        <f>IFERROR(IFERROR(INDEX('WHO GHO Data'!$AN$8:$AN$201,MATCH('HCW, Staff, Beds Summary'!$C230,'WHO GHO Data'!$C$8:$C$201,0)),INDEX('WHO GHO Data'!$BI$8:$BI$12,MATCH('HCW, Staff, Beds Summary'!$E230,'WHO GHO Data'!$BC$8:$BC$12,0))*$G230/1000),"")</f>
        <v>10.19100927089768</v>
      </c>
      <c r="N230" s="28">
        <f>IFERROR(IFERROR(INDEX('WHO GHO Data'!$AO$8:$AO$201,MATCH('HCW, Staff, Beds Summary'!$C230,'WHO GHO Data'!$C$8:$C$201,0)),INDEX('WHO GHO Data'!$BJ$8:$BJ$12,MATCH('HCW, Staff, Beds Summary'!$E230,'WHO GHO Data'!$BC$8:$BC$12,0))*$G230/1000),"")</f>
        <v>33.360022718179884</v>
      </c>
      <c r="O230" s="28">
        <f>IFERROR(IFERROR(INDEX('WHO GHO Data'!$AP$8:$AP$201,MATCH('HCW, Staff, Beds Summary'!$C230,'WHO GHO Data'!$C$8:$C$201,0)),INDEX('WHO GHO Data'!$BK$8:$BK$12,MATCH('HCW, Staff, Beds Summary'!$E230,'WHO GHO Data'!$BC$8:$BC$12,0))*$G230/1000),"")</f>
        <v>35.519872959468024</v>
      </c>
      <c r="P230" s="28">
        <f>IFERROR(IFERROR(INDEX('WHO GHO Data'!$AQ$8:$AQ$201,MATCH('HCW, Staff, Beds Summary'!$C230,'WHO GHO Data'!$C$8:$C$201,0)),INDEX('WHO GHO Data'!$BL$8:$BL$12,MATCH('HCW, Staff, Beds Summary'!$E230,'WHO GHO Data'!$BC$8:$BC$12,0))*$G230/1000),"")</f>
        <v>27.398207075371474</v>
      </c>
      <c r="Q230" s="1172">
        <f>IF(INDEX('WB Beds'!$BN$827:$BN$1090,MATCH($C230,'WB Beds'!$C$827:$C$1090,0))="No reported value",INDEX('WB Beds'!$BR$829:$BR$833,MATCH($E230,'WB Beds'!$BP$829:$BP$833,0)),INDEX('WB Beds'!$BN$827:$BN$1090,MATCH($C230,'WB Beds'!$C$827:$C$1090)))</f>
        <v>4.82</v>
      </c>
      <c r="R230" s="1173">
        <f>INDEX('WB Beds'!$BR$836:$BR$840,MATCH($E230,'WB Beds'!$BP$836:$BP$840,0))*100</f>
        <v>3.5700000000000003</v>
      </c>
      <c r="S230" s="1126">
        <f t="shared" si="6"/>
        <v>199.37448000000001</v>
      </c>
    </row>
    <row r="231" spans="2:19" x14ac:dyDescent="0.25">
      <c r="B231" s="41" t="s">
        <v>213</v>
      </c>
      <c r="C231" s="41" t="s">
        <v>135</v>
      </c>
      <c r="D231" s="122" t="s">
        <v>985</v>
      </c>
      <c r="E231" s="122" t="s">
        <v>410</v>
      </c>
      <c r="F231" s="122" t="str">
        <f t="shared" si="7"/>
        <v>Not LMIC</v>
      </c>
      <c r="G231" s="28">
        <f>IFERROR(INDEX('UNDP Population Data'!$E$6:$E$269,MATCH($B231,'UNDP Population Data'!$B$6:$B$269,0)),"")</f>
        <v>96112</v>
      </c>
      <c r="H231" s="28">
        <f>IFERROR(IFERROR(INDEX('WHO GHO Data'!$AH$8:$AH$201,MATCH('HCW, Staff, Beds Summary'!$C231,'WHO GHO Data'!$C$8:$C$201,0)),INDEX('WHO GHO Data'!$BD$8:$BD$12,MATCH('HCW, Staff, Beds Summary'!$E231,'WHO GHO Data'!$BC$8:$BC$12,0))*$G231/1000),"")</f>
        <v>697.79976906679053</v>
      </c>
      <c r="I231" s="28">
        <f>IFERROR(IFERROR(INDEX('WHO GHO Data'!$AI$8:$AI$201,MATCH('HCW, Staff, Beds Summary'!$C231,'WHO GHO Data'!$C$8:$C$201,0)),INDEX('WHO GHO Data'!$BE$8:$BE$12,MATCH('HCW, Staff, Beds Summary'!$E231,'WHO GHO Data'!$BC$8:$BC$12,0))*$G231/1000),"")</f>
        <v>90.795583986760747</v>
      </c>
      <c r="J231" s="28">
        <f>IFERROR(IFERROR(INDEX('WHO GHO Data'!$AK$8:$AK$201,MATCH('HCW, Staff, Beds Summary'!$C231,'WHO GHO Data'!$C$8:$C$201,0)),INDEX('WHO GHO Data'!$BG$8:$BG$12,MATCH('HCW, Staff, Beds Summary'!$E231,'WHO GHO Data'!$BC$8:$BC$12,0))*$G231/1000),"")</f>
        <v>49.826078779316454</v>
      </c>
      <c r="K231" s="28">
        <f>IFERROR(IFERROR(INDEX('WHO GHO Data'!$AL$8:$AL$201,MATCH('HCW, Staff, Beds Summary'!$C231,'WHO GHO Data'!$C$8:$C$201,0)),INDEX('WHO GHO Data'!$BG$8:$BG$12,MATCH('HCW, Staff, Beds Summary'!$E231,'WHO GHO Data'!$BC$8:$BC$12,0))*$G231/1000),"")</f>
        <v>207.09554549789249</v>
      </c>
      <c r="L231" s="28" t="str">
        <f>IFERROR(IFERROR(INDEX('WHO GHO Data'!$AM$8:$AM$201,MATCH('HCW, Staff, Beds Summary'!$C231,'WHO GHO Data'!$C$8:$C$201,0)),INDEX('WHO GHO Data'!$BH$8:$BH$12,MATCH('HCW, Staff, Beds Summary'!$E231,'WHO GHO Data'!$BC$8:$BC$12,0))*$G231/1000),"")</f>
        <v>-</v>
      </c>
      <c r="M231" s="28" t="str">
        <f>IFERROR(IFERROR(INDEX('WHO GHO Data'!$AN$8:$AN$201,MATCH('HCW, Staff, Beds Summary'!$C231,'WHO GHO Data'!$C$8:$C$201,0)),INDEX('WHO GHO Data'!$BI$8:$BI$12,MATCH('HCW, Staff, Beds Summary'!$E231,'WHO GHO Data'!$BC$8:$BC$12,0))*$G231/1000),"")</f>
        <v>-</v>
      </c>
      <c r="N231" s="28">
        <f>IFERROR(IFERROR(INDEX('WHO GHO Data'!$AO$8:$AO$201,MATCH('HCW, Staff, Beds Summary'!$C231,'WHO GHO Data'!$C$8:$C$201,0)),INDEX('WHO GHO Data'!$BJ$8:$BJ$12,MATCH('HCW, Staff, Beds Summary'!$E231,'WHO GHO Data'!$BC$8:$BC$12,0))*$G231/1000),"")</f>
        <v>45.907879543867793</v>
      </c>
      <c r="O231" s="28">
        <f>IFERROR(IFERROR(INDEX('WHO GHO Data'!$AP$8:$AP$201,MATCH('HCW, Staff, Beds Summary'!$C231,'WHO GHO Data'!$C$8:$C$201,0)),INDEX('WHO GHO Data'!$BK$8:$BK$12,MATCH('HCW, Staff, Beds Summary'!$E231,'WHO GHO Data'!$BC$8:$BC$12,0))*$G231/1000),"")</f>
        <v>9.7485806307358267</v>
      </c>
      <c r="P231" s="28">
        <f>IFERROR(IFERROR(INDEX('WHO GHO Data'!$AQ$8:$AQ$201,MATCH('HCW, Staff, Beds Summary'!$C231,'WHO GHO Data'!$C$8:$C$201,0)),INDEX('WHO GHO Data'!$BL$8:$BL$12,MATCH('HCW, Staff, Beds Summary'!$E231,'WHO GHO Data'!$BC$8:$BC$12,0))*$G231/1000),"")</f>
        <v>42.210254465242201</v>
      </c>
      <c r="Q231" s="1172">
        <f>IF(INDEX('WB Beds'!$BN$827:$BN$1090,MATCH($C231,'WB Beds'!$C$827:$C$1090,0))="No reported value",INDEX('WB Beds'!$BR$829:$BR$833,MATCH($E231,'WB Beds'!$BP$829:$BP$833,0)),INDEX('WB Beds'!$BN$827:$BN$1090,MATCH($C231,'WB Beds'!$C$827:$C$1090)))</f>
        <v>3.6</v>
      </c>
      <c r="R231" s="1173">
        <f>INDEX('WB Beds'!$BR$836:$BR$840,MATCH($E231,'WB Beds'!$BP$836:$BP$840,0))*100</f>
        <v>3.5700000000000003</v>
      </c>
      <c r="S231" s="1126">
        <f t="shared" si="6"/>
        <v>346.00319999999999</v>
      </c>
    </row>
    <row r="232" spans="2:19" x14ac:dyDescent="0.25">
      <c r="B232" s="41" t="s">
        <v>545</v>
      </c>
      <c r="C232" s="41" t="s">
        <v>136</v>
      </c>
      <c r="D232" s="122" t="s">
        <v>984</v>
      </c>
      <c r="E232" s="122" t="s">
        <v>452</v>
      </c>
      <c r="F232" s="122" t="str">
        <f t="shared" si="7"/>
        <v>LMIC</v>
      </c>
      <c r="G232" s="28">
        <f>IFERROR(INDEX('UNDP Population Data'!$E$6:$E$269,MATCH($B232,'UNDP Population Data'!$B$6:$B$269,0)),"")</f>
        <v>18924442</v>
      </c>
      <c r="H232" s="28">
        <f>IFERROR(IFERROR(INDEX('WHO GHO Data'!$AH$8:$AH$201,MATCH('HCW, Staff, Beds Summary'!$C232,'WHO GHO Data'!$C$8:$C$201,0)),INDEX('WHO GHO Data'!$BD$8:$BD$12,MATCH('HCW, Staff, Beds Summary'!$E232,'WHO GHO Data'!$BC$8:$BC$12,0))*$G232/1000),"")</f>
        <v>27125.463539870307</v>
      </c>
      <c r="I232" s="28" t="str">
        <f>IFERROR(IFERROR(INDEX('WHO GHO Data'!$AI$8:$AI$201,MATCH('HCW, Staff, Beds Summary'!$C232,'WHO GHO Data'!$C$8:$C$201,0)),INDEX('WHO GHO Data'!$BE$8:$BE$12,MATCH('HCW, Staff, Beds Summary'!$E232,'WHO GHO Data'!$BC$8:$BC$12,0))*$G232/1000),"")</f>
        <v>-</v>
      </c>
      <c r="J232" s="28">
        <f>IFERROR(IFERROR(INDEX('WHO GHO Data'!$AK$8:$AK$201,MATCH('HCW, Staff, Beds Summary'!$C232,'WHO GHO Data'!$C$8:$C$201,0)),INDEX('WHO GHO Data'!$BG$8:$BG$12,MATCH('HCW, Staff, Beds Summary'!$E232,'WHO GHO Data'!$BC$8:$BC$12,0))*$G232/1000),"")</f>
        <v>1843.9957435082747</v>
      </c>
      <c r="K232" s="28">
        <f>IFERROR(IFERROR(INDEX('WHO GHO Data'!$AL$8:$AL$201,MATCH('HCW, Staff, Beds Summary'!$C232,'WHO GHO Data'!$C$8:$C$201,0)),INDEX('WHO GHO Data'!$BG$8:$BG$12,MATCH('HCW, Staff, Beds Summary'!$E232,'WHO GHO Data'!$BC$8:$BC$12,0))*$G232/1000),"")</f>
        <v>22666.717990708483</v>
      </c>
      <c r="L232" s="28" t="str">
        <f>IFERROR(IFERROR(INDEX('WHO GHO Data'!$AM$8:$AM$201,MATCH('HCW, Staff, Beds Summary'!$C232,'WHO GHO Data'!$C$8:$C$201,0)),INDEX('WHO GHO Data'!$BH$8:$BH$12,MATCH('HCW, Staff, Beds Summary'!$E232,'WHO GHO Data'!$BC$8:$BC$12,0))*$G232/1000),"")</f>
        <v>-</v>
      </c>
      <c r="M232" s="28" t="str">
        <f>IFERROR(IFERROR(INDEX('WHO GHO Data'!$AN$8:$AN$201,MATCH('HCW, Staff, Beds Summary'!$C232,'WHO GHO Data'!$C$8:$C$201,0)),INDEX('WHO GHO Data'!$BI$8:$BI$12,MATCH('HCW, Staff, Beds Summary'!$E232,'WHO GHO Data'!$BC$8:$BC$12,0))*$G232/1000),"")</f>
        <v>-</v>
      </c>
      <c r="N232" s="28">
        <f>IFERROR(IFERROR(INDEX('WHO GHO Data'!$AO$8:$AO$201,MATCH('HCW, Staff, Beds Summary'!$C232,'WHO GHO Data'!$C$8:$C$201,0)),INDEX('WHO GHO Data'!$BJ$8:$BJ$12,MATCH('HCW, Staff, Beds Summary'!$E232,'WHO GHO Data'!$BC$8:$BC$12,0))*$G232/1000),"")</f>
        <v>18764.433563666786</v>
      </c>
      <c r="O232" s="28" t="str">
        <f>IFERROR(IFERROR(INDEX('WHO GHO Data'!$AP$8:$AP$201,MATCH('HCW, Staff, Beds Summary'!$C232,'WHO GHO Data'!$C$8:$C$201,0)),INDEX('WHO GHO Data'!$BK$8:$BK$12,MATCH('HCW, Staff, Beds Summary'!$E232,'WHO GHO Data'!$BC$8:$BC$12,0))*$G232/1000),"")</f>
        <v/>
      </c>
      <c r="P232" s="28">
        <f>IFERROR(IFERROR(INDEX('WHO GHO Data'!$AQ$8:$AQ$201,MATCH('HCW, Staff, Beds Summary'!$C232,'WHO GHO Data'!$C$8:$C$201,0)),INDEX('WHO GHO Data'!$BL$8:$BL$12,MATCH('HCW, Staff, Beds Summary'!$E232,'WHO GHO Data'!$BC$8:$BC$12,0))*$G232/1000),"")</f>
        <v>12633.280402915665</v>
      </c>
      <c r="Q232" s="1172">
        <f>IF(INDEX('WB Beds'!$BN$827:$BN$1090,MATCH($C232,'WB Beds'!$C$827:$C$1090,0))="No reported value",INDEX('WB Beds'!$BR$829:$BR$833,MATCH($E232,'WB Beds'!$BP$829:$BP$833,0)),INDEX('WB Beds'!$BN$827:$BN$1090,MATCH($C232,'WB Beds'!$C$827:$C$1090)))</f>
        <v>1.5</v>
      </c>
      <c r="R232" s="1173">
        <f>INDEX('WB Beds'!$BR$836:$BR$840,MATCH($E232,'WB Beds'!$BP$836:$BP$840,0))*100</f>
        <v>1.63</v>
      </c>
      <c r="S232" s="1126">
        <f t="shared" si="6"/>
        <v>28386.663</v>
      </c>
    </row>
    <row r="233" spans="2:19" x14ac:dyDescent="0.25">
      <c r="B233" s="41" t="s">
        <v>552</v>
      </c>
      <c r="C233" s="41" t="s">
        <v>553</v>
      </c>
      <c r="D233" s="122" t="s">
        <v>1032</v>
      </c>
      <c r="E233" s="122" t="s">
        <v>410</v>
      </c>
      <c r="F233" s="122" t="str">
        <f t="shared" si="7"/>
        <v>Not LMIC</v>
      </c>
      <c r="G233" s="28">
        <f>IFERROR(INDEX('UNDP Population Data'!$E$6:$E$269,MATCH($B233,'UNDP Population Data'!$B$6:$B$269,0)),"")</f>
        <v>36953</v>
      </c>
      <c r="H233" s="28">
        <f>IFERROR(IFERROR(INDEX('WHO GHO Data'!$AH$8:$AH$201,MATCH('HCW, Staff, Beds Summary'!$C233,'WHO GHO Data'!$C$8:$C$201,0)),INDEX('WHO GHO Data'!$BD$8:$BD$12,MATCH('HCW, Staff, Beds Summary'!$E233,'WHO GHO Data'!$BC$8:$BC$12,0))*$G233/1000),"")</f>
        <v>312.32426573254889</v>
      </c>
      <c r="I233" s="28">
        <f>IFERROR(IFERROR(INDEX('WHO GHO Data'!$AI$8:$AI$201,MATCH('HCW, Staff, Beds Summary'!$C233,'WHO GHO Data'!$C$8:$C$201,0)),INDEX('WHO GHO Data'!$BE$8:$BE$12,MATCH('HCW, Staff, Beds Summary'!$E233,'WHO GHO Data'!$BC$8:$BC$12,0))*$G233/1000),"")</f>
        <v>20.178341122664456</v>
      </c>
      <c r="J233" s="28">
        <f>IFERROR(IFERROR(INDEX('WHO GHO Data'!$AK$8:$AK$201,MATCH('HCW, Staff, Beds Summary'!$C233,'WHO GHO Data'!$C$8:$C$201,0)),INDEX('WHO GHO Data'!$BG$8:$BG$12,MATCH('HCW, Staff, Beds Summary'!$E233,'WHO GHO Data'!$BC$8:$BC$12,0))*$G233/1000),"")</f>
        <v>123.40278519996674</v>
      </c>
      <c r="K233" s="28">
        <f>IFERROR(IFERROR(INDEX('WHO GHO Data'!$AL$8:$AL$201,MATCH('HCW, Staff, Beds Summary'!$C233,'WHO GHO Data'!$C$8:$C$201,0)),INDEX('WHO GHO Data'!$BG$8:$BG$12,MATCH('HCW, Staff, Beds Summary'!$E233,'WHO GHO Data'!$BC$8:$BC$12,0))*$G233/1000),"")</f>
        <v>123.40278519996674</v>
      </c>
      <c r="L233" s="28">
        <f>IFERROR(IFERROR(INDEX('WHO GHO Data'!$AM$8:$AM$201,MATCH('HCW, Staff, Beds Summary'!$C233,'WHO GHO Data'!$C$8:$C$201,0)),INDEX('WHO GHO Data'!$BH$8:$BH$12,MATCH('HCW, Staff, Beds Summary'!$E233,'WHO GHO Data'!$BC$8:$BC$12,0))*$G233/1000),"")</f>
        <v>7.6476667453590776</v>
      </c>
      <c r="M233" s="28">
        <f>IFERROR(IFERROR(INDEX('WHO GHO Data'!$AN$8:$AN$201,MATCH('HCW, Staff, Beds Summary'!$C233,'WHO GHO Data'!$C$8:$C$201,0)),INDEX('WHO GHO Data'!$BI$8:$BI$12,MATCH('HCW, Staff, Beds Summary'!$E233,'WHO GHO Data'!$BC$8:$BC$12,0))*$G233/1000),"")</f>
        <v>9.1042540757054926</v>
      </c>
      <c r="N233" s="28">
        <f>IFERROR(IFERROR(INDEX('WHO GHO Data'!$AO$8:$AO$201,MATCH('HCW, Staff, Beds Summary'!$C233,'WHO GHO Data'!$C$8:$C$201,0)),INDEX('WHO GHO Data'!$BJ$8:$BJ$12,MATCH('HCW, Staff, Beds Summary'!$E233,'WHO GHO Data'!$BC$8:$BC$12,0))*$G233/1000),"")</f>
        <v>29.802555833693582</v>
      </c>
      <c r="O233" s="28">
        <f>IFERROR(IFERROR(INDEX('WHO GHO Data'!$AP$8:$AP$201,MATCH('HCW, Staff, Beds Summary'!$C233,'WHO GHO Data'!$C$8:$C$201,0)),INDEX('WHO GHO Data'!$BK$8:$BK$12,MATCH('HCW, Staff, Beds Summary'!$E233,'WHO GHO Data'!$BC$8:$BC$12,0))*$G233/1000),"")</f>
        <v>31.732082619457064</v>
      </c>
      <c r="P233" s="28">
        <f>IFERROR(IFERROR(INDEX('WHO GHO Data'!$AQ$8:$AQ$201,MATCH('HCW, Staff, Beds Summary'!$C233,'WHO GHO Data'!$C$8:$C$201,0)),INDEX('WHO GHO Data'!$BL$8:$BL$12,MATCH('HCW, Staff, Beds Summary'!$E233,'WHO GHO Data'!$BC$8:$BC$12,0))*$G233/1000),"")</f>
        <v>24.476500001358719</v>
      </c>
      <c r="Q233" s="1172">
        <f>IF(INDEX('WB Beds'!$BN$827:$BN$1090,MATCH($C233,'WB Beds'!$C$827:$C$1090,0))="No reported value",INDEX('WB Beds'!$BR$829:$BR$833,MATCH($E233,'WB Beds'!$BP$829:$BP$833,0)),INDEX('WB Beds'!$BN$827:$BN$1090,MATCH($C233,'WB Beds'!$C$827:$C$1090)))</f>
        <v>4.82</v>
      </c>
      <c r="R233" s="1173">
        <f>INDEX('WB Beds'!$BR$836:$BR$840,MATCH($E233,'WB Beds'!$BP$836:$BP$840,0))*100</f>
        <v>3.5700000000000003</v>
      </c>
      <c r="S233" s="1126">
        <f t="shared" si="6"/>
        <v>178.11346000000003</v>
      </c>
    </row>
    <row r="234" spans="2:19" x14ac:dyDescent="0.25">
      <c r="B234" s="41" t="s">
        <v>189</v>
      </c>
      <c r="C234" s="41" t="s">
        <v>169</v>
      </c>
      <c r="D234" s="122" t="s">
        <v>985</v>
      </c>
      <c r="E234" s="122" t="s">
        <v>452</v>
      </c>
      <c r="F234" s="122" t="str">
        <f t="shared" si="7"/>
        <v>LMIC</v>
      </c>
      <c r="G234" s="28">
        <f>IFERROR(INDEX('UNDP Population Data'!$E$6:$E$269,MATCH($B234,'UNDP Population Data'!$B$6:$B$269,0)),"")</f>
        <v>16285093</v>
      </c>
      <c r="H234" s="28">
        <f>IFERROR(IFERROR(INDEX('WHO GHO Data'!$AH$8:$AH$201,MATCH('HCW, Staff, Beds Summary'!$C234,'WHO GHO Data'!$C$8:$C$201,0)),INDEX('WHO GHO Data'!$BD$8:$BD$12,MATCH('HCW, Staff, Beds Summary'!$E234,'WHO GHO Data'!$BC$8:$BC$12,0))*$G234/1000),"")</f>
        <v>3816.5778903462583</v>
      </c>
      <c r="I234" s="28" t="str">
        <f>IFERROR(IFERROR(INDEX('WHO GHO Data'!$AI$8:$AI$201,MATCH('HCW, Staff, Beds Summary'!$C234,'WHO GHO Data'!$C$8:$C$201,0)),INDEX('WHO GHO Data'!$BE$8:$BE$12,MATCH('HCW, Staff, Beds Summary'!$E234,'WHO GHO Data'!$BC$8:$BC$12,0))*$G234/1000),"")</f>
        <v>-</v>
      </c>
      <c r="J234" s="28">
        <f>IFERROR(IFERROR(INDEX('WHO GHO Data'!$AK$8:$AK$201,MATCH('HCW, Staff, Beds Summary'!$C234,'WHO GHO Data'!$C$8:$C$201,0)),INDEX('WHO GHO Data'!$BG$8:$BG$12,MATCH('HCW, Staff, Beds Summary'!$E234,'WHO GHO Data'!$BC$8:$BC$12,0))*$G234/1000),"")</f>
        <v>495.3434229100526</v>
      </c>
      <c r="K234" s="28">
        <f>IFERROR(IFERROR(INDEX('WHO GHO Data'!$AL$8:$AL$201,MATCH('HCW, Staff, Beds Summary'!$C234,'WHO GHO Data'!$C$8:$C$201,0)),INDEX('WHO GHO Data'!$BG$8:$BG$12,MATCH('HCW, Staff, Beds Summary'!$E234,'WHO GHO Data'!$BC$8:$BC$12,0))*$G234/1000),"")</f>
        <v>712.530027707317</v>
      </c>
      <c r="L234" s="28" t="str">
        <f>IFERROR(IFERROR(INDEX('WHO GHO Data'!$AM$8:$AM$201,MATCH('HCW, Staff, Beds Summary'!$C234,'WHO GHO Data'!$C$8:$C$201,0)),INDEX('WHO GHO Data'!$BH$8:$BH$12,MATCH('HCW, Staff, Beds Summary'!$E234,'WHO GHO Data'!$BC$8:$BC$12,0))*$G234/1000),"")</f>
        <v>-</v>
      </c>
      <c r="M234" s="28">
        <f>IFERROR(IFERROR(INDEX('WHO GHO Data'!$AN$8:$AN$201,MATCH('HCW, Staff, Beds Summary'!$C234,'WHO GHO Data'!$C$8:$C$201,0)),INDEX('WHO GHO Data'!$BI$8:$BI$12,MATCH('HCW, Staff, Beds Summary'!$E234,'WHO GHO Data'!$BC$8:$BC$12,0))*$G234/1000),"")</f>
        <v>249.29048081094149</v>
      </c>
      <c r="N234" s="28">
        <f>IFERROR(IFERROR(INDEX('WHO GHO Data'!$AO$8:$AO$201,MATCH('HCW, Staff, Beds Summary'!$C234,'WHO GHO Data'!$C$8:$C$201,0)),INDEX('WHO GHO Data'!$BJ$8:$BJ$12,MATCH('HCW, Staff, Beds Summary'!$E234,'WHO GHO Data'!$BC$8:$BC$12,0))*$G234/1000),"")</f>
        <v>77.710648183132875</v>
      </c>
      <c r="O234" s="28">
        <f>IFERROR(IFERROR(INDEX('WHO GHO Data'!$AP$8:$AP$201,MATCH('HCW, Staff, Beds Summary'!$C234,'WHO GHO Data'!$C$8:$C$201,0)),INDEX('WHO GHO Data'!$BK$8:$BK$12,MATCH('HCW, Staff, Beds Summary'!$E234,'WHO GHO Data'!$BC$8:$BC$12,0))*$G234/1000),"")</f>
        <v>12.950154847321636</v>
      </c>
      <c r="P234" s="28">
        <f>IFERROR(IFERROR(INDEX('WHO GHO Data'!$AQ$8:$AQ$201,MATCH('HCW, Staff, Beds Summary'!$C234,'WHO GHO Data'!$C$8:$C$201,0)),INDEX('WHO GHO Data'!$BL$8:$BL$12,MATCH('HCW, Staff, Beds Summary'!$E234,'WHO GHO Data'!$BC$8:$BC$12,0))*$G234/1000),"")</f>
        <v>29.886293613447087</v>
      </c>
      <c r="Q234" s="1172">
        <f>IF(INDEX('WB Beds'!$BN$827:$BN$1090,MATCH($C234,'WB Beds'!$C$827:$C$1090,0))="No reported value",INDEX('WB Beds'!$BR$829:$BR$833,MATCH($E234,'WB Beds'!$BP$829:$BP$833,0)),INDEX('WB Beds'!$BN$827:$BN$1090,MATCH($C234,'WB Beds'!$C$827:$C$1090)))</f>
        <v>0.4</v>
      </c>
      <c r="R234" s="1173">
        <f>INDEX('WB Beds'!$BR$836:$BR$840,MATCH($E234,'WB Beds'!$BP$836:$BP$840,0))*100</f>
        <v>1.63</v>
      </c>
      <c r="S234" s="1126">
        <f t="shared" si="6"/>
        <v>6514.0371999999998</v>
      </c>
    </row>
    <row r="235" spans="2:19" x14ac:dyDescent="0.25">
      <c r="B235" s="41" t="s">
        <v>374</v>
      </c>
      <c r="C235" s="41" t="s">
        <v>375</v>
      </c>
      <c r="D235" s="122" t="s">
        <v>1032</v>
      </c>
      <c r="E235" s="122" t="s">
        <v>705</v>
      </c>
      <c r="F235" s="122" t="str">
        <f t="shared" si="7"/>
        <v>Not LMIC</v>
      </c>
      <c r="G235" s="28">
        <f>IFERROR(INDEX('UNDP Population Data'!$E$6:$E$269,MATCH($B235,'UNDP Population Data'!$B$6:$B$269,0)),"")</f>
        <v>2078467000</v>
      </c>
      <c r="H235" s="28" t="str">
        <f>IFERROR(IFERROR(INDEX('WHO GHO Data'!$AH$8:$AH$201,MATCH('HCW, Staff, Beds Summary'!$C235,'WHO GHO Data'!$C$8:$C$201,0)),INDEX('WHO GHO Data'!$BD$8:$BD$12,MATCH('HCW, Staff, Beds Summary'!$E235,'WHO GHO Data'!$BC$8:$BC$12,0))*$G235/1000),"")</f>
        <v/>
      </c>
      <c r="I235" s="28" t="str">
        <f>IFERROR(IFERROR(INDEX('WHO GHO Data'!$AI$8:$AI$201,MATCH('HCW, Staff, Beds Summary'!$C235,'WHO GHO Data'!$C$8:$C$201,0)),INDEX('WHO GHO Data'!$BE$8:$BE$12,MATCH('HCW, Staff, Beds Summary'!$E235,'WHO GHO Data'!$BC$8:$BC$12,0))*$G235/1000),"")</f>
        <v/>
      </c>
      <c r="J235" s="28" t="str">
        <f>IFERROR(IFERROR(INDEX('WHO GHO Data'!$AK$8:$AK$201,MATCH('HCW, Staff, Beds Summary'!$C235,'WHO GHO Data'!$C$8:$C$201,0)),INDEX('WHO GHO Data'!$BG$8:$BG$12,MATCH('HCW, Staff, Beds Summary'!$E235,'WHO GHO Data'!$BC$8:$BC$12,0))*$G235/1000),"")</f>
        <v/>
      </c>
      <c r="K235" s="28" t="str">
        <f>IFERROR(IFERROR(INDEX('WHO GHO Data'!$AL$8:$AL$201,MATCH('HCW, Staff, Beds Summary'!$C235,'WHO GHO Data'!$C$8:$C$201,0)),INDEX('WHO GHO Data'!$BG$8:$BG$12,MATCH('HCW, Staff, Beds Summary'!$E235,'WHO GHO Data'!$BC$8:$BC$12,0))*$G235/1000),"")</f>
        <v/>
      </c>
      <c r="L235" s="28" t="str">
        <f>IFERROR(IFERROR(INDEX('WHO GHO Data'!$AM$8:$AM$201,MATCH('HCW, Staff, Beds Summary'!$C235,'WHO GHO Data'!$C$8:$C$201,0)),INDEX('WHO GHO Data'!$BH$8:$BH$12,MATCH('HCW, Staff, Beds Summary'!$E235,'WHO GHO Data'!$BC$8:$BC$12,0))*$G235/1000),"")</f>
        <v/>
      </c>
      <c r="M235" s="28" t="str">
        <f>IFERROR(IFERROR(INDEX('WHO GHO Data'!$AN$8:$AN$201,MATCH('HCW, Staff, Beds Summary'!$C235,'WHO GHO Data'!$C$8:$C$201,0)),INDEX('WHO GHO Data'!$BI$8:$BI$12,MATCH('HCW, Staff, Beds Summary'!$E235,'WHO GHO Data'!$BC$8:$BC$12,0))*$G235/1000),"")</f>
        <v/>
      </c>
      <c r="N235" s="28" t="str">
        <f>IFERROR(IFERROR(INDEX('WHO GHO Data'!$AO$8:$AO$201,MATCH('HCW, Staff, Beds Summary'!$C235,'WHO GHO Data'!$C$8:$C$201,0)),INDEX('WHO GHO Data'!$BJ$8:$BJ$12,MATCH('HCW, Staff, Beds Summary'!$E235,'WHO GHO Data'!$BC$8:$BC$12,0))*$G235/1000),"")</f>
        <v/>
      </c>
      <c r="O235" s="28" t="str">
        <f>IFERROR(IFERROR(INDEX('WHO GHO Data'!$AP$8:$AP$201,MATCH('HCW, Staff, Beds Summary'!$C235,'WHO GHO Data'!$C$8:$C$201,0)),INDEX('WHO GHO Data'!$BK$8:$BK$12,MATCH('HCW, Staff, Beds Summary'!$E235,'WHO GHO Data'!$BC$8:$BC$12,0))*$G235/1000),"")</f>
        <v/>
      </c>
      <c r="P235" s="28" t="str">
        <f>IFERROR(IFERROR(INDEX('WHO GHO Data'!$AQ$8:$AQ$201,MATCH('HCW, Staff, Beds Summary'!$C235,'WHO GHO Data'!$C$8:$C$201,0)),INDEX('WHO GHO Data'!$BL$8:$BL$12,MATCH('HCW, Staff, Beds Summary'!$E235,'WHO GHO Data'!$BC$8:$BC$12,0))*$G235/1000),"")</f>
        <v/>
      </c>
      <c r="Q235" s="1172">
        <f>IF(INDEX('WB Beds'!$BN$827:$BN$1090,MATCH($C235,'WB Beds'!$C$827:$C$1090,0))="No reported value",INDEX('WB Beds'!$BR$829:$BR$833,MATCH($E235,'WB Beds'!$BP$829:$BP$833,0)),INDEX('WB Beds'!$BN$827:$BN$1090,MATCH($C235,'WB Beds'!$C$827:$C$1090)))</f>
        <v>3.514249049680596</v>
      </c>
      <c r="R235" s="1173">
        <f>INDEX('WB Beds'!$BR$836:$BR$840,MATCH($E235,'WB Beds'!$BP$836:$BP$840,0))*100</f>
        <v>2.7250000000000001</v>
      </c>
      <c r="S235" s="1126">
        <f t="shared" si="6"/>
        <v>7304250.6795424791</v>
      </c>
    </row>
    <row r="236" spans="2:19" x14ac:dyDescent="0.25">
      <c r="B236" s="41" t="s">
        <v>386</v>
      </c>
      <c r="C236" s="41" t="s">
        <v>387</v>
      </c>
      <c r="D236" s="122" t="s">
        <v>1032</v>
      </c>
      <c r="E236" s="122" t="s">
        <v>705</v>
      </c>
      <c r="F236" s="122" t="str">
        <f t="shared" si="7"/>
        <v>Not LMIC</v>
      </c>
      <c r="G236" s="28">
        <f>IFERROR(INDEX('UNDP Population Data'!$E$6:$E$269,MATCH($B236,'UNDP Population Data'!$B$6:$B$269,0)),"")</f>
        <v>462615000</v>
      </c>
      <c r="H236" s="28" t="str">
        <f>IFERROR(IFERROR(INDEX('WHO GHO Data'!$AH$8:$AH$201,MATCH('HCW, Staff, Beds Summary'!$C236,'WHO GHO Data'!$C$8:$C$201,0)),INDEX('WHO GHO Data'!$BD$8:$BD$12,MATCH('HCW, Staff, Beds Summary'!$E236,'WHO GHO Data'!$BC$8:$BC$12,0))*$G236/1000),"")</f>
        <v/>
      </c>
      <c r="I236" s="28" t="str">
        <f>IFERROR(IFERROR(INDEX('WHO GHO Data'!$AI$8:$AI$201,MATCH('HCW, Staff, Beds Summary'!$C236,'WHO GHO Data'!$C$8:$C$201,0)),INDEX('WHO GHO Data'!$BE$8:$BE$12,MATCH('HCW, Staff, Beds Summary'!$E236,'WHO GHO Data'!$BC$8:$BC$12,0))*$G236/1000),"")</f>
        <v/>
      </c>
      <c r="J236" s="28" t="str">
        <f>IFERROR(IFERROR(INDEX('WHO GHO Data'!$AK$8:$AK$201,MATCH('HCW, Staff, Beds Summary'!$C236,'WHO GHO Data'!$C$8:$C$201,0)),INDEX('WHO GHO Data'!$BG$8:$BG$12,MATCH('HCW, Staff, Beds Summary'!$E236,'WHO GHO Data'!$BC$8:$BC$12,0))*$G236/1000),"")</f>
        <v/>
      </c>
      <c r="K236" s="28" t="str">
        <f>IFERROR(IFERROR(INDEX('WHO GHO Data'!$AL$8:$AL$201,MATCH('HCW, Staff, Beds Summary'!$C236,'WHO GHO Data'!$C$8:$C$201,0)),INDEX('WHO GHO Data'!$BG$8:$BG$12,MATCH('HCW, Staff, Beds Summary'!$E236,'WHO GHO Data'!$BC$8:$BC$12,0))*$G236/1000),"")</f>
        <v/>
      </c>
      <c r="L236" s="28" t="str">
        <f>IFERROR(IFERROR(INDEX('WHO GHO Data'!$AM$8:$AM$201,MATCH('HCW, Staff, Beds Summary'!$C236,'WHO GHO Data'!$C$8:$C$201,0)),INDEX('WHO GHO Data'!$BH$8:$BH$12,MATCH('HCW, Staff, Beds Summary'!$E236,'WHO GHO Data'!$BC$8:$BC$12,0))*$G236/1000),"")</f>
        <v/>
      </c>
      <c r="M236" s="28" t="str">
        <f>IFERROR(IFERROR(INDEX('WHO GHO Data'!$AN$8:$AN$201,MATCH('HCW, Staff, Beds Summary'!$C236,'WHO GHO Data'!$C$8:$C$201,0)),INDEX('WHO GHO Data'!$BI$8:$BI$12,MATCH('HCW, Staff, Beds Summary'!$E236,'WHO GHO Data'!$BC$8:$BC$12,0))*$G236/1000),"")</f>
        <v/>
      </c>
      <c r="N236" s="28" t="str">
        <f>IFERROR(IFERROR(INDEX('WHO GHO Data'!$AO$8:$AO$201,MATCH('HCW, Staff, Beds Summary'!$C236,'WHO GHO Data'!$C$8:$C$201,0)),INDEX('WHO GHO Data'!$BJ$8:$BJ$12,MATCH('HCW, Staff, Beds Summary'!$E236,'WHO GHO Data'!$BC$8:$BC$12,0))*$G236/1000),"")</f>
        <v/>
      </c>
      <c r="O236" s="28" t="str">
        <f>IFERROR(IFERROR(INDEX('WHO GHO Data'!$AP$8:$AP$201,MATCH('HCW, Staff, Beds Summary'!$C236,'WHO GHO Data'!$C$8:$C$201,0)),INDEX('WHO GHO Data'!$BK$8:$BK$12,MATCH('HCW, Staff, Beds Summary'!$E236,'WHO GHO Data'!$BC$8:$BC$12,0))*$G236/1000),"")</f>
        <v/>
      </c>
      <c r="P236" s="28" t="str">
        <f>IFERROR(IFERROR(INDEX('WHO GHO Data'!$AQ$8:$AQ$201,MATCH('HCW, Staff, Beds Summary'!$C236,'WHO GHO Data'!$C$8:$C$201,0)),INDEX('WHO GHO Data'!$BL$8:$BL$12,MATCH('HCW, Staff, Beds Summary'!$E236,'WHO GHO Data'!$BC$8:$BC$12,0))*$G236/1000),"")</f>
        <v/>
      </c>
      <c r="Q236" s="1172">
        <f>IF(INDEX('WB Beds'!$BN$827:$BN$1090,MATCH($C236,'WB Beds'!$C$827:$C$1090,0))="No reported value",INDEX('WB Beds'!$BR$829:$BR$833,MATCH($E236,'WB Beds'!$BP$829:$BP$833,0)),INDEX('WB Beds'!$BN$827:$BN$1090,MATCH($C236,'WB Beds'!$C$827:$C$1090)))</f>
        <v>6.3619488752299436</v>
      </c>
      <c r="R236" s="1173">
        <f>INDEX('WB Beds'!$BR$836:$BR$840,MATCH($E236,'WB Beds'!$BP$836:$BP$840,0))*100</f>
        <v>2.7250000000000001</v>
      </c>
      <c r="S236" s="1126">
        <f t="shared" ref="S236:S270" si="8">IFERROR(Q236*G236/1000,"")</f>
        <v>2943132.9789145002</v>
      </c>
    </row>
    <row r="237" spans="2:19" x14ac:dyDescent="0.25">
      <c r="B237" s="41" t="s">
        <v>215</v>
      </c>
      <c r="C237" s="41" t="s">
        <v>137</v>
      </c>
      <c r="D237" s="122" t="s">
        <v>985</v>
      </c>
      <c r="E237" s="122" t="s">
        <v>452</v>
      </c>
      <c r="F237" s="122" t="str">
        <f t="shared" si="7"/>
        <v>LMIC</v>
      </c>
      <c r="G237" s="28">
        <f>IFERROR(INDEX('UNDP Population Data'!$E$6:$E$269,MATCH($B237,'UNDP Population Data'!$B$6:$B$269,0)),"")</f>
        <v>8384290.9999999991</v>
      </c>
      <c r="H237" s="28">
        <f>IFERROR(IFERROR(INDEX('WHO GHO Data'!$AH$8:$AH$201,MATCH('HCW, Staff, Beds Summary'!$C237,'WHO GHO Data'!$C$8:$C$201,0)),INDEX('WHO GHO Data'!$BD$8:$BD$12,MATCH('HCW, Staff, Beds Summary'!$E237,'WHO GHO Data'!$BC$8:$BC$12,0))*$G237/1000),"")</f>
        <v>2049.0715932596368</v>
      </c>
      <c r="I237" s="28">
        <f>IFERROR(IFERROR(INDEX('WHO GHO Data'!$AI$8:$AI$201,MATCH('HCW, Staff, Beds Summary'!$C237,'WHO GHO Data'!$C$8:$C$201,0)),INDEX('WHO GHO Data'!$BE$8:$BE$12,MATCH('HCW, Staff, Beds Summary'!$E237,'WHO GHO Data'!$BC$8:$BC$12,0))*$G237/1000),"")</f>
        <v>1349.5935404093457</v>
      </c>
      <c r="J237" s="28">
        <f>IFERROR(IFERROR(INDEX('WHO GHO Data'!$AK$8:$AK$201,MATCH('HCW, Staff, Beds Summary'!$C237,'WHO GHO Data'!$C$8:$C$201,0)),INDEX('WHO GHO Data'!$BG$8:$BG$12,MATCH('HCW, Staff, Beds Summary'!$E237,'WHO GHO Data'!$BC$8:$BC$12,0))*$G237/1000),"")</f>
        <v>675.32190387798391</v>
      </c>
      <c r="K237" s="28">
        <f>IFERROR(IFERROR(INDEX('WHO GHO Data'!$AL$8:$AL$201,MATCH('HCW, Staff, Beds Summary'!$C237,'WHO GHO Data'!$C$8:$C$201,0)),INDEX('WHO GHO Data'!$BG$8:$BG$12,MATCH('HCW, Staff, Beds Summary'!$E237,'WHO GHO Data'!$BC$8:$BC$12,0))*$G237/1000),"")</f>
        <v>641.71334878607797</v>
      </c>
      <c r="L237" s="28">
        <f>IFERROR(IFERROR(INDEX('WHO GHO Data'!$AM$8:$AM$201,MATCH('HCW, Staff, Beds Summary'!$C237,'WHO GHO Data'!$C$8:$C$201,0)),INDEX('WHO GHO Data'!$BH$8:$BH$12,MATCH('HCW, Staff, Beds Summary'!$E237,'WHO GHO Data'!$BC$8:$BC$12,0))*$G237/1000),"")</f>
        <v>3096.3691396981503</v>
      </c>
      <c r="M237" s="28">
        <f>IFERROR(IFERROR(INDEX('WHO GHO Data'!$AN$8:$AN$201,MATCH('HCW, Staff, Beds Summary'!$C237,'WHO GHO Data'!$C$8:$C$201,0)),INDEX('WHO GHO Data'!$BI$8:$BI$12,MATCH('HCW, Staff, Beds Summary'!$E237,'WHO GHO Data'!$BC$8:$BC$12,0))*$G237/1000),"")</f>
        <v>7442.1944181639092</v>
      </c>
      <c r="N237" s="28">
        <f>IFERROR(IFERROR(INDEX('WHO GHO Data'!$AO$8:$AO$201,MATCH('HCW, Staff, Beds Summary'!$C237,'WHO GHO Data'!$C$8:$C$201,0)),INDEX('WHO GHO Data'!$BJ$8:$BJ$12,MATCH('HCW, Staff, Beds Summary'!$E237,'WHO GHO Data'!$BC$8:$BC$12,0))*$G237/1000),"")</f>
        <v>223.70694483049854</v>
      </c>
      <c r="O237" s="28">
        <f>IFERROR(IFERROR(INDEX('WHO GHO Data'!$AP$8:$AP$201,MATCH('HCW, Staff, Beds Summary'!$C237,'WHO GHO Data'!$C$8:$C$201,0)),INDEX('WHO GHO Data'!$BK$8:$BK$12,MATCH('HCW, Staff, Beds Summary'!$E237,'WHO GHO Data'!$BC$8:$BC$12,0))*$G237/1000),"")</f>
        <v>168.04277545952942</v>
      </c>
      <c r="P237" s="28">
        <f>IFERROR(IFERROR(INDEX('WHO GHO Data'!$AQ$8:$AQ$201,MATCH('HCW, Staff, Beds Summary'!$C237,'WHO GHO Data'!$C$8:$C$201,0)),INDEX('WHO GHO Data'!$BL$8:$BL$12,MATCH('HCW, Staff, Beds Summary'!$E237,'WHO GHO Data'!$BC$8:$BC$12,0))*$G237/1000),"")</f>
        <v>6.3016040797323534</v>
      </c>
      <c r="Q237" s="1172">
        <f>IF(INDEX('WB Beds'!$BN$827:$BN$1090,MATCH($C237,'WB Beds'!$C$827:$C$1090,0))="No reported value",INDEX('WB Beds'!$BR$829:$BR$833,MATCH($E237,'WB Beds'!$BP$829:$BP$833,0)),INDEX('WB Beds'!$BN$827:$BN$1090,MATCH($C237,'WB Beds'!$C$827:$C$1090)))</f>
        <v>0.7</v>
      </c>
      <c r="R237" s="1173">
        <f>INDEX('WB Beds'!$BR$836:$BR$840,MATCH($E237,'WB Beds'!$BP$836:$BP$840,0))*100</f>
        <v>1.63</v>
      </c>
      <c r="S237" s="1126">
        <f t="shared" si="8"/>
        <v>5869.0036999999993</v>
      </c>
    </row>
    <row r="238" spans="2:19" x14ac:dyDescent="0.25">
      <c r="B238" s="41" t="s">
        <v>547</v>
      </c>
      <c r="C238" s="41" t="s">
        <v>138</v>
      </c>
      <c r="D238" s="122" t="s">
        <v>988</v>
      </c>
      <c r="E238" s="122" t="s">
        <v>557</v>
      </c>
      <c r="F238" s="122" t="str">
        <f t="shared" si="7"/>
        <v>LMIC</v>
      </c>
      <c r="G238" s="28">
        <f>IFERROR(INDEX('UNDP Population Data'!$E$6:$E$269,MATCH($B238,'UNDP Population Data'!$B$6:$B$269,0)),"")</f>
        <v>69410868</v>
      </c>
      <c r="H238" s="28">
        <f>IFERROR(IFERROR(INDEX('WHO GHO Data'!$AH$8:$AH$201,MATCH('HCW, Staff, Beds Summary'!$C238,'WHO GHO Data'!$C$8:$C$201,0)),INDEX('WHO GHO Data'!$BD$8:$BD$12,MATCH('HCW, Staff, Beds Summary'!$E238,'WHO GHO Data'!$BC$8:$BC$12,0))*$G238/1000),"")</f>
        <v>192412.98502696378</v>
      </c>
      <c r="I238" s="28" t="str">
        <f>IFERROR(IFERROR(INDEX('WHO GHO Data'!$AI$8:$AI$201,MATCH('HCW, Staff, Beds Summary'!$C238,'WHO GHO Data'!$C$8:$C$201,0)),INDEX('WHO GHO Data'!$BE$8:$BE$12,MATCH('HCW, Staff, Beds Summary'!$E238,'WHO GHO Data'!$BC$8:$BC$12,0))*$G238/1000),"")</f>
        <v>-</v>
      </c>
      <c r="J238" s="28">
        <f>IFERROR(IFERROR(INDEX('WHO GHO Data'!$AK$8:$AK$201,MATCH('HCW, Staff, Beds Summary'!$C238,'WHO GHO Data'!$C$8:$C$201,0)),INDEX('WHO GHO Data'!$BG$8:$BG$12,MATCH('HCW, Staff, Beds Summary'!$E238,'WHO GHO Data'!$BC$8:$BC$12,0))*$G238/1000),"")</f>
        <v>2463.4102572473498</v>
      </c>
      <c r="K238" s="28">
        <f>IFERROR(IFERROR(INDEX('WHO GHO Data'!$AL$8:$AL$201,MATCH('HCW, Staff, Beds Summary'!$C238,'WHO GHO Data'!$C$8:$C$201,0)),INDEX('WHO GHO Data'!$BG$8:$BG$12,MATCH('HCW, Staff, Beds Summary'!$E238,'WHO GHO Data'!$BC$8:$BC$12,0))*$G238/1000),"")</f>
        <v>56134.473355902417</v>
      </c>
      <c r="L238" s="28">
        <f>IFERROR(IFERROR(INDEX('WHO GHO Data'!$AM$8:$AM$201,MATCH('HCW, Staff, Beds Summary'!$C238,'WHO GHO Data'!$C$8:$C$201,0)),INDEX('WHO GHO Data'!$BH$8:$BH$12,MATCH('HCW, Staff, Beds Summary'!$E238,'WHO GHO Data'!$BC$8:$BC$12,0))*$G238/1000),"")</f>
        <v>1390.0816275539917</v>
      </c>
      <c r="M238" s="28">
        <f>IFERROR(IFERROR(INDEX('WHO GHO Data'!$AN$8:$AN$201,MATCH('HCW, Staff, Beds Summary'!$C238,'WHO GHO Data'!$C$8:$C$201,0)),INDEX('WHO GHO Data'!$BI$8:$BI$12,MATCH('HCW, Staff, Beds Summary'!$E238,'WHO GHO Data'!$BC$8:$BC$12,0))*$G238/1000),"")</f>
        <v>1069090.0342121422</v>
      </c>
      <c r="N238" s="28">
        <f>IFERROR(IFERROR(INDEX('WHO GHO Data'!$AO$8:$AO$201,MATCH('HCW, Staff, Beds Summary'!$C238,'WHO GHO Data'!$C$8:$C$201,0)),INDEX('WHO GHO Data'!$BJ$8:$BJ$12,MATCH('HCW, Staff, Beds Summary'!$E238,'WHO GHO Data'!$BC$8:$BC$12,0))*$G238/1000),"")</f>
        <v>38565.960062979801</v>
      </c>
      <c r="O238" s="28">
        <f>IFERROR(IFERROR(INDEX('WHO GHO Data'!$AP$8:$AP$201,MATCH('HCW, Staff, Beds Summary'!$C238,'WHO GHO Data'!$C$8:$C$201,0)),INDEX('WHO GHO Data'!$BK$8:$BK$12,MATCH('HCW, Staff, Beds Summary'!$E238,'WHO GHO Data'!$BC$8:$BC$12,0))*$G238/1000),"")</f>
        <v>4374.0495878503316</v>
      </c>
      <c r="P238" s="28">
        <f>IFERROR(IFERROR(INDEX('WHO GHO Data'!$AQ$8:$AQ$201,MATCH('HCW, Staff, Beds Summary'!$C238,'WHO GHO Data'!$C$8:$C$201,0)),INDEX('WHO GHO Data'!$BL$8:$BL$12,MATCH('HCW, Staff, Beds Summary'!$E238,'WHO GHO Data'!$BC$8:$BC$12,0))*$G238/1000),"")</f>
        <v>16583.150353754711</v>
      </c>
      <c r="Q238" s="1172">
        <f>IF(INDEX('WB Beds'!$BN$827:$BN$1090,MATCH($C238,'WB Beds'!$C$827:$C$1090,0))="No reported value",INDEX('WB Beds'!$BR$829:$BR$833,MATCH($E238,'WB Beds'!$BP$829:$BP$833,0)),INDEX('WB Beds'!$BN$827:$BN$1090,MATCH($C238,'WB Beds'!$C$827:$C$1090)))</f>
        <v>2.1</v>
      </c>
      <c r="R238" s="1173">
        <f>INDEX('WB Beds'!$BR$836:$BR$840,MATCH($E238,'WB Beds'!$BP$836:$BP$840,0))*100</f>
        <v>3.32</v>
      </c>
      <c r="S238" s="1126">
        <f t="shared" si="8"/>
        <v>145762.82280000002</v>
      </c>
    </row>
    <row r="239" spans="2:19" x14ac:dyDescent="0.25">
      <c r="B239" s="41" t="s">
        <v>238</v>
      </c>
      <c r="C239" s="41" t="s">
        <v>163</v>
      </c>
      <c r="D239" s="122" t="s">
        <v>986</v>
      </c>
      <c r="E239" s="122" t="s">
        <v>452</v>
      </c>
      <c r="F239" s="122" t="str">
        <f t="shared" si="7"/>
        <v>LMIC</v>
      </c>
      <c r="G239" s="28">
        <f>IFERROR(INDEX('UNDP Population Data'!$E$6:$E$269,MATCH($B239,'UNDP Population Data'!$B$6:$B$269,0)),"")</f>
        <v>9475246</v>
      </c>
      <c r="H239" s="28">
        <f>IFERROR(IFERROR(INDEX('WHO GHO Data'!$AH$8:$AH$201,MATCH('HCW, Staff, Beds Summary'!$C239,'WHO GHO Data'!$C$8:$C$201,0)),INDEX('WHO GHO Data'!$BD$8:$BD$12,MATCH('HCW, Staff, Beds Summary'!$E239,'WHO GHO Data'!$BC$8:$BC$12,0))*$G239/1000),"")</f>
        <v>39256.438606159347</v>
      </c>
      <c r="I239" s="28">
        <f>IFERROR(IFERROR(INDEX('WHO GHO Data'!$AI$8:$AI$201,MATCH('HCW, Staff, Beds Summary'!$C239,'WHO GHO Data'!$C$8:$C$201,0)),INDEX('WHO GHO Data'!$BE$8:$BE$12,MATCH('HCW, Staff, Beds Summary'!$E239,'WHO GHO Data'!$BC$8:$BC$12,0))*$G239/1000),"")</f>
        <v>5128.8170452421118</v>
      </c>
      <c r="J239" s="28">
        <f>IFERROR(IFERROR(INDEX('WHO GHO Data'!$AK$8:$AK$201,MATCH('HCW, Staff, Beds Summary'!$C239,'WHO GHO Data'!$C$8:$C$201,0)),INDEX('WHO GHO Data'!$BG$8:$BG$12,MATCH('HCW, Staff, Beds Summary'!$E239,'WHO GHO Data'!$BC$8:$BC$12,0))*$G239/1000),"")</f>
        <v>923.2670264567804</v>
      </c>
      <c r="K239" s="28">
        <f>IFERROR(IFERROR(INDEX('WHO GHO Data'!$AL$8:$AL$201,MATCH('HCW, Staff, Beds Summary'!$C239,'WHO GHO Data'!$C$8:$C$201,0)),INDEX('WHO GHO Data'!$BG$8:$BG$12,MATCH('HCW, Staff, Beds Summary'!$E239,'WHO GHO Data'!$BC$8:$BC$12,0))*$G239/1000),"")</f>
        <v>19632.745062660739</v>
      </c>
      <c r="L239" s="28" t="str">
        <f>IFERROR(IFERROR(INDEX('WHO GHO Data'!$AM$8:$AM$201,MATCH('HCW, Staff, Beds Summary'!$C239,'WHO GHO Data'!$C$8:$C$201,0)),INDEX('WHO GHO Data'!$BH$8:$BH$12,MATCH('HCW, Staff, Beds Summary'!$E239,'WHO GHO Data'!$BC$8:$BC$12,0))*$G239/1000),"")</f>
        <v>-</v>
      </c>
      <c r="M239" s="28" t="str">
        <f>IFERROR(IFERROR(INDEX('WHO GHO Data'!$AN$8:$AN$201,MATCH('HCW, Staff, Beds Summary'!$C239,'WHO GHO Data'!$C$8:$C$201,0)),INDEX('WHO GHO Data'!$BI$8:$BI$12,MATCH('HCW, Staff, Beds Summary'!$E239,'WHO GHO Data'!$BC$8:$BC$12,0))*$G239/1000),"")</f>
        <v>-</v>
      </c>
      <c r="N239" s="28">
        <f>IFERROR(IFERROR(INDEX('WHO GHO Data'!$AO$8:$AO$201,MATCH('HCW, Staff, Beds Summary'!$C239,'WHO GHO Data'!$C$8:$C$201,0)),INDEX('WHO GHO Data'!$BJ$8:$BJ$12,MATCH('HCW, Staff, Beds Summary'!$E239,'WHO GHO Data'!$BC$8:$BC$12,0))*$G239/1000),"")</f>
        <v>964.86109644087389</v>
      </c>
      <c r="O239" s="28">
        <f>IFERROR(IFERROR(INDEX('WHO GHO Data'!$AP$8:$AP$201,MATCH('HCW, Staff, Beds Summary'!$C239,'WHO GHO Data'!$C$8:$C$201,0)),INDEX('WHO GHO Data'!$BK$8:$BK$12,MATCH('HCW, Staff, Beds Summary'!$E239,'WHO GHO Data'!$BC$8:$BC$12,0))*$G239/1000),"")</f>
        <v>193.47622209053631</v>
      </c>
      <c r="P239" s="28">
        <f>IFERROR(IFERROR(INDEX('WHO GHO Data'!$AQ$8:$AQ$201,MATCH('HCW, Staff, Beds Summary'!$C239,'WHO GHO Data'!$C$8:$C$201,0)),INDEX('WHO GHO Data'!$BL$8:$BL$12,MATCH('HCW, Staff, Beds Summary'!$E239,'WHO GHO Data'!$BC$8:$BC$12,0))*$G239/1000),"")</f>
        <v>1458.4260249982533</v>
      </c>
      <c r="Q239" s="1172">
        <f>IF(INDEX('WB Beds'!$BN$827:$BN$1090,MATCH($C239,'WB Beds'!$C$827:$C$1090,0))="No reported value",INDEX('WB Beds'!$BR$829:$BR$833,MATCH($E239,'WB Beds'!$BP$829:$BP$833,0)),INDEX('WB Beds'!$BN$827:$BN$1090,MATCH($C239,'WB Beds'!$C$827:$C$1090)))</f>
        <v>4.8</v>
      </c>
      <c r="R239" s="1173">
        <f>INDEX('WB Beds'!$BR$836:$BR$840,MATCH($E239,'WB Beds'!$BP$836:$BP$840,0))*100</f>
        <v>1.63</v>
      </c>
      <c r="S239" s="1126">
        <f t="shared" si="8"/>
        <v>45481.180799999995</v>
      </c>
    </row>
    <row r="240" spans="2:19" x14ac:dyDescent="0.25">
      <c r="B240" s="41" t="s">
        <v>551</v>
      </c>
      <c r="C240" s="41" t="s">
        <v>139</v>
      </c>
      <c r="D240" s="122" t="s">
        <v>986</v>
      </c>
      <c r="E240" s="122" t="s">
        <v>557</v>
      </c>
      <c r="F240" s="122" t="str">
        <f t="shared" si="7"/>
        <v>LMIC</v>
      </c>
      <c r="G240" s="28">
        <f>IFERROR(INDEX('UNDP Population Data'!$E$6:$E$269,MATCH($B240,'UNDP Population Data'!$B$6:$B$269,0)),"")</f>
        <v>6031195</v>
      </c>
      <c r="H240" s="28">
        <f>IFERROR(IFERROR(INDEX('WHO GHO Data'!$AH$8:$AH$201,MATCH('HCW, Staff, Beds Summary'!$C240,'WHO GHO Data'!$C$8:$C$201,0)),INDEX('WHO GHO Data'!$BD$8:$BD$12,MATCH('HCW, Staff, Beds Summary'!$E240,'WHO GHO Data'!$BC$8:$BC$12,0))*$G240/1000),"")</f>
        <v>25428.642689652406</v>
      </c>
      <c r="I240" s="28">
        <f>IFERROR(IFERROR(INDEX('WHO GHO Data'!$AI$8:$AI$201,MATCH('HCW, Staff, Beds Summary'!$C240,'WHO GHO Data'!$C$8:$C$201,0)),INDEX('WHO GHO Data'!$BE$8:$BE$12,MATCH('HCW, Staff, Beds Summary'!$E240,'WHO GHO Data'!$BC$8:$BC$12,0))*$G240/1000),"")</f>
        <v>1223.5262896580261</v>
      </c>
      <c r="J240" s="28">
        <f>IFERROR(IFERROR(INDEX('WHO GHO Data'!$AK$8:$AK$201,MATCH('HCW, Staff, Beds Summary'!$C240,'WHO GHO Data'!$C$8:$C$201,0)),INDEX('WHO GHO Data'!$BG$8:$BG$12,MATCH('HCW, Staff, Beds Summary'!$E240,'WHO GHO Data'!$BC$8:$BC$12,0))*$G240/1000),"")</f>
        <v>1284.3805452275176</v>
      </c>
      <c r="K240" s="28">
        <f>IFERROR(IFERROR(INDEX('WHO GHO Data'!$AL$8:$AL$201,MATCH('HCW, Staff, Beds Summary'!$C240,'WHO GHO Data'!$C$8:$C$201,0)),INDEX('WHO GHO Data'!$BG$8:$BG$12,MATCH('HCW, Staff, Beds Summary'!$E240,'WHO GHO Data'!$BC$8:$BC$12,0))*$G240/1000),"")</f>
        <v>13392.712158894021</v>
      </c>
      <c r="L240" s="28" t="str">
        <f>IFERROR(IFERROR(INDEX('WHO GHO Data'!$AM$8:$AM$201,MATCH('HCW, Staff, Beds Summary'!$C240,'WHO GHO Data'!$C$8:$C$201,0)),INDEX('WHO GHO Data'!$BH$8:$BH$12,MATCH('HCW, Staff, Beds Summary'!$E240,'WHO GHO Data'!$BC$8:$BC$12,0))*$G240/1000),"")</f>
        <v>-</v>
      </c>
      <c r="M240" s="28" t="str">
        <f>IFERROR(IFERROR(INDEX('WHO GHO Data'!$AN$8:$AN$201,MATCH('HCW, Staff, Beds Summary'!$C240,'WHO GHO Data'!$C$8:$C$201,0)),INDEX('WHO GHO Data'!$BI$8:$BI$12,MATCH('HCW, Staff, Beds Summary'!$E240,'WHO GHO Data'!$BC$8:$BC$12,0))*$G240/1000),"")</f>
        <v>-</v>
      </c>
      <c r="N240" s="28">
        <f>IFERROR(IFERROR(INDEX('WHO GHO Data'!$AO$8:$AO$201,MATCH('HCW, Staff, Beds Summary'!$C240,'WHO GHO Data'!$C$8:$C$201,0)),INDEX('WHO GHO Data'!$BJ$8:$BJ$12,MATCH('HCW, Staff, Beds Summary'!$E240,'WHO GHO Data'!$BC$8:$BC$12,0))*$G240/1000),"")</f>
        <v>1019.788788679867</v>
      </c>
      <c r="O240" s="28">
        <f>IFERROR(IFERROR(INDEX('WHO GHO Data'!$AP$8:$AP$201,MATCH('HCW, Staff, Beds Summary'!$C240,'WHO GHO Data'!$C$8:$C$201,0)),INDEX('WHO GHO Data'!$BK$8:$BK$12,MATCH('HCW, Staff, Beds Summary'!$E240,'WHO GHO Data'!$BC$8:$BC$12,0))*$G240/1000),"")</f>
        <v>104.62195996175741</v>
      </c>
      <c r="P240" s="28">
        <f>IFERROR(IFERROR(INDEX('WHO GHO Data'!$AQ$8:$AQ$201,MATCH('HCW, Staff, Beds Summary'!$C240,'WHO GHO Data'!$C$8:$C$201,0)),INDEX('WHO GHO Data'!$BL$8:$BL$12,MATCH('HCW, Staff, Beds Summary'!$E240,'WHO GHO Data'!$BC$8:$BC$12,0))*$G240/1000),"")</f>
        <v>694.91007090388348</v>
      </c>
      <c r="Q240" s="1172">
        <f>IF(INDEX('WB Beds'!$BN$827:$BN$1090,MATCH($C240,'WB Beds'!$C$827:$C$1090,0))="No reported value",INDEX('WB Beds'!$BR$829:$BR$833,MATCH($E240,'WB Beds'!$BP$829:$BP$833,0)),INDEX('WB Beds'!$BN$827:$BN$1090,MATCH($C240,'WB Beds'!$C$827:$C$1090)))</f>
        <v>7.4</v>
      </c>
      <c r="R240" s="1173">
        <f>INDEX('WB Beds'!$BR$836:$BR$840,MATCH($E240,'WB Beds'!$BP$836:$BP$840,0))*100</f>
        <v>3.32</v>
      </c>
      <c r="S240" s="1126">
        <f t="shared" si="8"/>
        <v>44630.843000000001</v>
      </c>
    </row>
    <row r="241" spans="2:19" x14ac:dyDescent="0.25">
      <c r="B241" s="41" t="s">
        <v>440</v>
      </c>
      <c r="C241" s="41" t="s">
        <v>441</v>
      </c>
      <c r="D241" s="122" t="s">
        <v>1032</v>
      </c>
      <c r="E241" s="122" t="s">
        <v>705</v>
      </c>
      <c r="F241" s="122" t="str">
        <f t="shared" si="7"/>
        <v>Not LMIC</v>
      </c>
      <c r="G241" s="28">
        <f>IFERROR(INDEX('UNDP Population Data'!$E$6:$E$269,MATCH($B241,'UNDP Population Data'!$B$6:$B$269,0)),"")</f>
        <v>637480000</v>
      </c>
      <c r="H241" s="28" t="str">
        <f>IFERROR(IFERROR(INDEX('WHO GHO Data'!$AH$8:$AH$201,MATCH('HCW, Staff, Beds Summary'!$C241,'WHO GHO Data'!$C$8:$C$201,0)),INDEX('WHO GHO Data'!$BD$8:$BD$12,MATCH('HCW, Staff, Beds Summary'!$E241,'WHO GHO Data'!$BC$8:$BC$12,0))*$G241/1000),"")</f>
        <v/>
      </c>
      <c r="I241" s="28" t="str">
        <f>IFERROR(IFERROR(INDEX('WHO GHO Data'!$AI$8:$AI$201,MATCH('HCW, Staff, Beds Summary'!$C241,'WHO GHO Data'!$C$8:$C$201,0)),INDEX('WHO GHO Data'!$BE$8:$BE$12,MATCH('HCW, Staff, Beds Summary'!$E241,'WHO GHO Data'!$BC$8:$BC$12,0))*$G241/1000),"")</f>
        <v/>
      </c>
      <c r="J241" s="28" t="str">
        <f>IFERROR(IFERROR(INDEX('WHO GHO Data'!$AK$8:$AK$201,MATCH('HCW, Staff, Beds Summary'!$C241,'WHO GHO Data'!$C$8:$C$201,0)),INDEX('WHO GHO Data'!$BG$8:$BG$12,MATCH('HCW, Staff, Beds Summary'!$E241,'WHO GHO Data'!$BC$8:$BC$12,0))*$G241/1000),"")</f>
        <v/>
      </c>
      <c r="K241" s="28" t="str">
        <f>IFERROR(IFERROR(INDEX('WHO GHO Data'!$AL$8:$AL$201,MATCH('HCW, Staff, Beds Summary'!$C241,'WHO GHO Data'!$C$8:$C$201,0)),INDEX('WHO GHO Data'!$BG$8:$BG$12,MATCH('HCW, Staff, Beds Summary'!$E241,'WHO GHO Data'!$BC$8:$BC$12,0))*$G241/1000),"")</f>
        <v/>
      </c>
      <c r="L241" s="28" t="str">
        <f>IFERROR(IFERROR(INDEX('WHO GHO Data'!$AM$8:$AM$201,MATCH('HCW, Staff, Beds Summary'!$C241,'WHO GHO Data'!$C$8:$C$201,0)),INDEX('WHO GHO Data'!$BH$8:$BH$12,MATCH('HCW, Staff, Beds Summary'!$E241,'WHO GHO Data'!$BC$8:$BC$12,0))*$G241/1000),"")</f>
        <v/>
      </c>
      <c r="M241" s="28" t="str">
        <f>IFERROR(IFERROR(INDEX('WHO GHO Data'!$AN$8:$AN$201,MATCH('HCW, Staff, Beds Summary'!$C241,'WHO GHO Data'!$C$8:$C$201,0)),INDEX('WHO GHO Data'!$BI$8:$BI$12,MATCH('HCW, Staff, Beds Summary'!$E241,'WHO GHO Data'!$BC$8:$BC$12,0))*$G241/1000),"")</f>
        <v/>
      </c>
      <c r="N241" s="28" t="str">
        <f>IFERROR(IFERROR(INDEX('WHO GHO Data'!$AO$8:$AO$201,MATCH('HCW, Staff, Beds Summary'!$C241,'WHO GHO Data'!$C$8:$C$201,0)),INDEX('WHO GHO Data'!$BJ$8:$BJ$12,MATCH('HCW, Staff, Beds Summary'!$E241,'WHO GHO Data'!$BC$8:$BC$12,0))*$G241/1000),"")</f>
        <v/>
      </c>
      <c r="O241" s="28" t="str">
        <f>IFERROR(IFERROR(INDEX('WHO GHO Data'!$AP$8:$AP$201,MATCH('HCW, Staff, Beds Summary'!$C241,'WHO GHO Data'!$C$8:$C$201,0)),INDEX('WHO GHO Data'!$BK$8:$BK$12,MATCH('HCW, Staff, Beds Summary'!$E241,'WHO GHO Data'!$BC$8:$BC$12,0))*$G241/1000),"")</f>
        <v/>
      </c>
      <c r="P241" s="28" t="str">
        <f>IFERROR(IFERROR(INDEX('WHO GHO Data'!$AQ$8:$AQ$201,MATCH('HCW, Staff, Beds Summary'!$C241,'WHO GHO Data'!$C$8:$C$201,0)),INDEX('WHO GHO Data'!$BL$8:$BL$12,MATCH('HCW, Staff, Beds Summary'!$E241,'WHO GHO Data'!$BC$8:$BC$12,0))*$G241/1000),"")</f>
        <v/>
      </c>
      <c r="Q241" s="1172">
        <f>IF(INDEX('WB Beds'!$BN$827:$BN$1090,MATCH($C241,'WB Beds'!$C$827:$C$1090,0))="No reported value",INDEX('WB Beds'!$BR$829:$BR$833,MATCH($E241,'WB Beds'!$BP$829:$BP$833,0)),INDEX('WB Beds'!$BN$827:$BN$1090,MATCH($C241,'WB Beds'!$C$827:$C$1090)))</f>
        <v>2.08967547696012</v>
      </c>
      <c r="R241" s="1173">
        <f>INDEX('WB Beds'!$BR$836:$BR$840,MATCH($E241,'WB Beds'!$BP$836:$BP$840,0))*100</f>
        <v>2.7250000000000001</v>
      </c>
      <c r="S241" s="1126">
        <f t="shared" si="8"/>
        <v>1332126.3230525372</v>
      </c>
    </row>
    <row r="242" spans="2:19" x14ac:dyDescent="0.25">
      <c r="B242" s="41" t="s">
        <v>246</v>
      </c>
      <c r="C242" s="41" t="s">
        <v>140</v>
      </c>
      <c r="D242" s="122" t="s">
        <v>988</v>
      </c>
      <c r="E242" s="122" t="s">
        <v>454</v>
      </c>
      <c r="F242" s="122" t="str">
        <f t="shared" si="7"/>
        <v>LMIC</v>
      </c>
      <c r="G242" s="28">
        <f>IFERROR(INDEX('UNDP Population Data'!$E$6:$E$269,MATCH($B242,'UNDP Population Data'!$B$6:$B$269,0)),"")</f>
        <v>1381400</v>
      </c>
      <c r="H242" s="28">
        <f>IFERROR(IFERROR(INDEX('WHO GHO Data'!$AH$8:$AH$201,MATCH('HCW, Staff, Beds Summary'!$C242,'WHO GHO Data'!$C$8:$C$201,0)),INDEX('WHO GHO Data'!$BD$8:$BD$12,MATCH('HCW, Staff, Beds Summary'!$E242,'WHO GHO Data'!$BC$8:$BC$12,0))*$G242/1000),"")</f>
        <v>1562.5865724516595</v>
      </c>
      <c r="I242" s="28">
        <f>IFERROR(IFERROR(INDEX('WHO GHO Data'!$AI$8:$AI$201,MATCH('HCW, Staff, Beds Summary'!$C242,'WHO GHO Data'!$C$8:$C$201,0)),INDEX('WHO GHO Data'!$BE$8:$BE$12,MATCH('HCW, Staff, Beds Summary'!$E242,'WHO GHO Data'!$BC$8:$BC$12,0))*$G242/1000),"")</f>
        <v>645.07581948906181</v>
      </c>
      <c r="J242" s="28">
        <f>IFERROR(IFERROR(INDEX('WHO GHO Data'!$AK$8:$AK$201,MATCH('HCW, Staff, Beds Summary'!$C242,'WHO GHO Data'!$C$8:$C$201,0)),INDEX('WHO GHO Data'!$BG$8:$BG$12,MATCH('HCW, Staff, Beds Summary'!$E242,'WHO GHO Data'!$BC$8:$BC$12,0))*$G242/1000),"")</f>
        <v>160.09369405683518</v>
      </c>
      <c r="K242" s="28">
        <f>IFERROR(IFERROR(INDEX('WHO GHO Data'!$AL$8:$AL$201,MATCH('HCW, Staff, Beds Summary'!$C242,'WHO GHO Data'!$C$8:$C$201,0)),INDEX('WHO GHO Data'!$BG$8:$BG$12,MATCH('HCW, Staff, Beds Summary'!$E242,'WHO GHO Data'!$BC$8:$BC$12,0))*$G242/1000),"")</f>
        <v>956.13179717148978</v>
      </c>
      <c r="L242" s="28" t="str">
        <f>IFERROR(IFERROR(INDEX('WHO GHO Data'!$AM$8:$AM$201,MATCH('HCW, Staff, Beds Summary'!$C242,'WHO GHO Data'!$C$8:$C$201,0)),INDEX('WHO GHO Data'!$BH$8:$BH$12,MATCH('HCW, Staff, Beds Summary'!$E242,'WHO GHO Data'!$BC$8:$BC$12,0))*$G242/1000),"")</f>
        <v>-</v>
      </c>
      <c r="M242" s="28">
        <f>IFERROR(IFERROR(INDEX('WHO GHO Data'!$AN$8:$AN$201,MATCH('HCW, Staff, Beds Summary'!$C242,'WHO GHO Data'!$C$8:$C$201,0)),INDEX('WHO GHO Data'!$BI$8:$BI$12,MATCH('HCW, Staff, Beds Summary'!$E242,'WHO GHO Data'!$BC$8:$BC$12,0))*$G242/1000),"")</f>
        <v>280.02386749179249</v>
      </c>
      <c r="N242" s="28">
        <f>IFERROR(IFERROR(INDEX('WHO GHO Data'!$AO$8:$AO$201,MATCH('HCW, Staff, Beds Summary'!$C242,'WHO GHO Data'!$C$8:$C$201,0)),INDEX('WHO GHO Data'!$BJ$8:$BJ$12,MATCH('HCW, Staff, Beds Summary'!$E242,'WHO GHO Data'!$BC$8:$BC$12,0))*$G242/1000),"")</f>
        <v>270.87389217760494</v>
      </c>
      <c r="O242" s="28">
        <f>IFERROR(IFERROR(INDEX('WHO GHO Data'!$AP$8:$AP$201,MATCH('HCW, Staff, Beds Summary'!$C242,'WHO GHO Data'!$C$8:$C$201,0)),INDEX('WHO GHO Data'!$BK$8:$BK$12,MATCH('HCW, Staff, Beds Summary'!$E242,'WHO GHO Data'!$BC$8:$BC$12,0))*$G242/1000),"")</f>
        <v>1.4092183883705138</v>
      </c>
      <c r="P242" s="28">
        <f>IFERROR(IFERROR(INDEX('WHO GHO Data'!$AQ$8:$AQ$201,MATCH('HCW, Staff, Beds Summary'!$C242,'WHO GHO Data'!$C$8:$C$201,0)),INDEX('WHO GHO Data'!$BL$8:$BL$12,MATCH('HCW, Staff, Beds Summary'!$E242,'WHO GHO Data'!$BC$8:$BC$12,0))*$G242/1000),"")</f>
        <v>10.216711827421438</v>
      </c>
      <c r="Q242" s="1172">
        <f>IF(INDEX('WB Beds'!$BN$827:$BN$1090,MATCH($C242,'WB Beds'!$C$827:$C$1090,0))="No reported value",INDEX('WB Beds'!$BR$829:$BR$833,MATCH($E242,'WB Beds'!$BP$829:$BP$833,0)),INDEX('WB Beds'!$BN$827:$BN$1090,MATCH($C242,'WB Beds'!$C$827:$C$1090)))</f>
        <v>5.9</v>
      </c>
      <c r="R242" s="1173">
        <f>INDEX('WB Beds'!$BR$836:$BR$840,MATCH($E242,'WB Beds'!$BP$836:$BP$840,0))*100</f>
        <v>2.3800000000000003</v>
      </c>
      <c r="S242" s="1126">
        <f t="shared" si="8"/>
        <v>8150.2600000000011</v>
      </c>
    </row>
    <row r="243" spans="2:19" x14ac:dyDescent="0.25">
      <c r="B243" s="41" t="s">
        <v>469</v>
      </c>
      <c r="C243" s="41" t="s">
        <v>470</v>
      </c>
      <c r="D243" s="122" t="s">
        <v>1032</v>
      </c>
      <c r="E243" s="122" t="s">
        <v>705</v>
      </c>
      <c r="F243" s="122" t="str">
        <f t="shared" si="7"/>
        <v>Not LMIC</v>
      </c>
      <c r="G243" s="28">
        <f>IFERROR(INDEX('UNDP Population Data'!$E$6:$E$269,MATCH($B243,'UNDP Population Data'!$B$6:$B$269,0)),"")</f>
        <v>391344000</v>
      </c>
      <c r="H243" s="28" t="str">
        <f>IFERROR(IFERROR(INDEX('WHO GHO Data'!$AH$8:$AH$201,MATCH('HCW, Staff, Beds Summary'!$C243,'WHO GHO Data'!$C$8:$C$201,0)),INDEX('WHO GHO Data'!$BD$8:$BD$12,MATCH('HCW, Staff, Beds Summary'!$E243,'WHO GHO Data'!$BC$8:$BC$12,0))*$G243/1000),"")</f>
        <v/>
      </c>
      <c r="I243" s="28" t="str">
        <f>IFERROR(IFERROR(INDEX('WHO GHO Data'!$AI$8:$AI$201,MATCH('HCW, Staff, Beds Summary'!$C243,'WHO GHO Data'!$C$8:$C$201,0)),INDEX('WHO GHO Data'!$BE$8:$BE$12,MATCH('HCW, Staff, Beds Summary'!$E243,'WHO GHO Data'!$BC$8:$BC$12,0))*$G243/1000),"")</f>
        <v/>
      </c>
      <c r="J243" s="28" t="str">
        <f>IFERROR(IFERROR(INDEX('WHO GHO Data'!$AK$8:$AK$201,MATCH('HCW, Staff, Beds Summary'!$C243,'WHO GHO Data'!$C$8:$C$201,0)),INDEX('WHO GHO Data'!$BG$8:$BG$12,MATCH('HCW, Staff, Beds Summary'!$E243,'WHO GHO Data'!$BC$8:$BC$12,0))*$G243/1000),"")</f>
        <v/>
      </c>
      <c r="K243" s="28" t="str">
        <f>IFERROR(IFERROR(INDEX('WHO GHO Data'!$AL$8:$AL$201,MATCH('HCW, Staff, Beds Summary'!$C243,'WHO GHO Data'!$C$8:$C$201,0)),INDEX('WHO GHO Data'!$BG$8:$BG$12,MATCH('HCW, Staff, Beds Summary'!$E243,'WHO GHO Data'!$BC$8:$BC$12,0))*$G243/1000),"")</f>
        <v/>
      </c>
      <c r="L243" s="28" t="str">
        <f>IFERROR(IFERROR(INDEX('WHO GHO Data'!$AM$8:$AM$201,MATCH('HCW, Staff, Beds Summary'!$C243,'WHO GHO Data'!$C$8:$C$201,0)),INDEX('WHO GHO Data'!$BH$8:$BH$12,MATCH('HCW, Staff, Beds Summary'!$E243,'WHO GHO Data'!$BC$8:$BC$12,0))*$G243/1000),"")</f>
        <v/>
      </c>
      <c r="M243" s="28" t="str">
        <f>IFERROR(IFERROR(INDEX('WHO GHO Data'!$AN$8:$AN$201,MATCH('HCW, Staff, Beds Summary'!$C243,'WHO GHO Data'!$C$8:$C$201,0)),INDEX('WHO GHO Data'!$BI$8:$BI$12,MATCH('HCW, Staff, Beds Summary'!$E243,'WHO GHO Data'!$BC$8:$BC$12,0))*$G243/1000),"")</f>
        <v/>
      </c>
      <c r="N243" s="28" t="str">
        <f>IFERROR(IFERROR(INDEX('WHO GHO Data'!$AO$8:$AO$201,MATCH('HCW, Staff, Beds Summary'!$C243,'WHO GHO Data'!$C$8:$C$201,0)),INDEX('WHO GHO Data'!$BJ$8:$BJ$12,MATCH('HCW, Staff, Beds Summary'!$E243,'WHO GHO Data'!$BC$8:$BC$12,0))*$G243/1000),"")</f>
        <v/>
      </c>
      <c r="O243" s="28" t="str">
        <f>IFERROR(IFERROR(INDEX('WHO GHO Data'!$AP$8:$AP$201,MATCH('HCW, Staff, Beds Summary'!$C243,'WHO GHO Data'!$C$8:$C$201,0)),INDEX('WHO GHO Data'!$BK$8:$BK$12,MATCH('HCW, Staff, Beds Summary'!$E243,'WHO GHO Data'!$BC$8:$BC$12,0))*$G243/1000),"")</f>
        <v/>
      </c>
      <c r="P243" s="28" t="str">
        <f>IFERROR(IFERROR(INDEX('WHO GHO Data'!$AQ$8:$AQ$201,MATCH('HCW, Staff, Beds Summary'!$C243,'WHO GHO Data'!$C$8:$C$201,0)),INDEX('WHO GHO Data'!$BL$8:$BL$12,MATCH('HCW, Staff, Beds Summary'!$E243,'WHO GHO Data'!$BC$8:$BC$12,0))*$G243/1000),"")</f>
        <v/>
      </c>
      <c r="Q243" s="1172">
        <f>IF(INDEX('WB Beds'!$BN$827:$BN$1090,MATCH($C243,'WB Beds'!$C$827:$C$1090,0))="No reported value",INDEX('WB Beds'!$BR$829:$BR$833,MATCH($E243,'WB Beds'!$BP$829:$BP$833,0)),INDEX('WB Beds'!$BN$827:$BN$1090,MATCH($C243,'WB Beds'!$C$827:$C$1090)))</f>
        <v>1.5166967169273771</v>
      </c>
      <c r="R243" s="1173">
        <f>INDEX('WB Beds'!$BR$836:$BR$840,MATCH($E243,'WB Beds'!$BP$836:$BP$840,0))*100</f>
        <v>2.7250000000000001</v>
      </c>
      <c r="S243" s="1126">
        <f t="shared" si="8"/>
        <v>593550.15998922742</v>
      </c>
    </row>
    <row r="244" spans="2:19" x14ac:dyDescent="0.25">
      <c r="B244" s="41" t="s">
        <v>256</v>
      </c>
      <c r="C244" s="41" t="s">
        <v>141</v>
      </c>
      <c r="D244" s="122" t="s">
        <v>1042</v>
      </c>
      <c r="E244" s="122" t="s">
        <v>557</v>
      </c>
      <c r="F244" s="122" t="str">
        <f t="shared" si="7"/>
        <v>LMIC</v>
      </c>
      <c r="G244" s="28">
        <f>IFERROR(INDEX('UNDP Population Data'!$E$6:$E$269,MATCH($B244,'UNDP Population Data'!$B$6:$B$269,0)),"")</f>
        <v>111037</v>
      </c>
      <c r="H244" s="28">
        <f>IFERROR(IFERROR(INDEX('WHO GHO Data'!$AH$8:$AH$201,MATCH('HCW, Staff, Beds Summary'!$C244,'WHO GHO Data'!$C$8:$C$201,0)),INDEX('WHO GHO Data'!$BD$8:$BD$12,MATCH('HCW, Staff, Beds Summary'!$E244,'WHO GHO Data'!$BC$8:$BC$12,0))*$G244/1000),"")</f>
        <v>436.44197806652403</v>
      </c>
      <c r="I244" s="28" t="str">
        <f>IFERROR(IFERROR(INDEX('WHO GHO Data'!$AI$8:$AI$201,MATCH('HCW, Staff, Beds Summary'!$C244,'WHO GHO Data'!$C$8:$C$201,0)),INDEX('WHO GHO Data'!$BE$8:$BE$12,MATCH('HCW, Staff, Beds Summary'!$E244,'WHO GHO Data'!$BC$8:$BC$12,0))*$G244/1000),"")</f>
        <v>-</v>
      </c>
      <c r="J244" s="28">
        <f>IFERROR(IFERROR(INDEX('WHO GHO Data'!$AK$8:$AK$201,MATCH('HCW, Staff, Beds Summary'!$C244,'WHO GHO Data'!$C$8:$C$201,0)),INDEX('WHO GHO Data'!$BG$8:$BG$12,MATCH('HCW, Staff, Beds Summary'!$E244,'WHO GHO Data'!$BC$8:$BC$12,0))*$G244/1000),"")</f>
        <v>26.551086039774134</v>
      </c>
      <c r="K244" s="28">
        <f>IFERROR(IFERROR(INDEX('WHO GHO Data'!$AL$8:$AL$201,MATCH('HCW, Staff, Beds Summary'!$C244,'WHO GHO Data'!$C$8:$C$201,0)),INDEX('WHO GHO Data'!$BG$8:$BG$12,MATCH('HCW, Staff, Beds Summary'!$E244,'WHO GHO Data'!$BC$8:$BC$12,0))*$G244/1000),"")</f>
        <v>58.412389287503096</v>
      </c>
      <c r="L244" s="28" t="str">
        <f>IFERROR(IFERROR(INDEX('WHO GHO Data'!$AM$8:$AM$201,MATCH('HCW, Staff, Beds Summary'!$C244,'WHO GHO Data'!$C$8:$C$201,0)),INDEX('WHO GHO Data'!$BH$8:$BH$12,MATCH('HCW, Staff, Beds Summary'!$E244,'WHO GHO Data'!$BC$8:$BC$12,0))*$G244/1000),"")</f>
        <v>-</v>
      </c>
      <c r="M244" s="28" t="str">
        <f>IFERROR(IFERROR(INDEX('WHO GHO Data'!$AN$8:$AN$201,MATCH('HCW, Staff, Beds Summary'!$C244,'WHO GHO Data'!$C$8:$C$201,0)),INDEX('WHO GHO Data'!$BI$8:$BI$12,MATCH('HCW, Staff, Beds Summary'!$E244,'WHO GHO Data'!$BC$8:$BC$12,0))*$G244/1000),"")</f>
        <v>-</v>
      </c>
      <c r="N244" s="28">
        <f>IFERROR(IFERROR(INDEX('WHO GHO Data'!$AO$8:$AO$201,MATCH('HCW, Staff, Beds Summary'!$C244,'WHO GHO Data'!$C$8:$C$201,0)),INDEX('WHO GHO Data'!$BJ$8:$BJ$12,MATCH('HCW, Staff, Beds Summary'!$E244,'WHO GHO Data'!$BC$8:$BC$12,0))*$G244/1000),"")</f>
        <v>4.2481737663638617</v>
      </c>
      <c r="O244" s="28">
        <f>IFERROR(IFERROR(INDEX('WHO GHO Data'!$AP$8:$AP$201,MATCH('HCW, Staff, Beds Summary'!$C244,'WHO GHO Data'!$C$8:$C$201,0)),INDEX('WHO GHO Data'!$BK$8:$BK$12,MATCH('HCW, Staff, Beds Summary'!$E244,'WHO GHO Data'!$BC$8:$BC$12,0))*$G244/1000),"")</f>
        <v>1.0620434415909654</v>
      </c>
      <c r="P244" s="28">
        <f>IFERROR(IFERROR(INDEX('WHO GHO Data'!$AQ$8:$AQ$201,MATCH('HCW, Staff, Beds Summary'!$C244,'WHO GHO Data'!$C$8:$C$201,0)),INDEX('WHO GHO Data'!$BL$8:$BL$12,MATCH('HCW, Staff, Beds Summary'!$E244,'WHO GHO Data'!$BC$8:$BC$12,0))*$G244/1000),"")</f>
        <v>17.146817795605021</v>
      </c>
      <c r="Q244" s="1172">
        <f>IF(INDEX('WB Beds'!$BN$827:$BN$1090,MATCH($C244,'WB Beds'!$C$827:$C$1090,0))="No reported value",INDEX('WB Beds'!$BR$829:$BR$833,MATCH($E244,'WB Beds'!$BP$829:$BP$833,0)),INDEX('WB Beds'!$BN$827:$BN$1090,MATCH($C244,'WB Beds'!$C$827:$C$1090)))</f>
        <v>2.6</v>
      </c>
      <c r="R244" s="1173">
        <f>INDEX('WB Beds'!$BR$836:$BR$840,MATCH($E244,'WB Beds'!$BP$836:$BP$840,0))*100</f>
        <v>3.32</v>
      </c>
      <c r="S244" s="1126">
        <f t="shared" si="8"/>
        <v>288.69620000000003</v>
      </c>
    </row>
    <row r="245" spans="2:19" x14ac:dyDescent="0.25">
      <c r="B245" s="41" t="s">
        <v>525</v>
      </c>
      <c r="C245" s="41" t="s">
        <v>526</v>
      </c>
      <c r="D245" s="122" t="s">
        <v>1032</v>
      </c>
      <c r="E245" s="122" t="s">
        <v>705</v>
      </c>
      <c r="F245" s="122" t="str">
        <f t="shared" si="7"/>
        <v>Not LMIC</v>
      </c>
      <c r="G245" s="28">
        <f>IFERROR(INDEX('UNDP Population Data'!$E$6:$E$269,MATCH($B245,'UNDP Population Data'!$B$6:$B$269,0)),"")</f>
        <v>1856800000</v>
      </c>
      <c r="H245" s="28" t="str">
        <f>IFERROR(IFERROR(INDEX('WHO GHO Data'!$AH$8:$AH$201,MATCH('HCW, Staff, Beds Summary'!$C245,'WHO GHO Data'!$C$8:$C$201,0)),INDEX('WHO GHO Data'!$BD$8:$BD$12,MATCH('HCW, Staff, Beds Summary'!$E245,'WHO GHO Data'!$BC$8:$BC$12,0))*$G245/1000),"")</f>
        <v/>
      </c>
      <c r="I245" s="28" t="str">
        <f>IFERROR(IFERROR(INDEX('WHO GHO Data'!$AI$8:$AI$201,MATCH('HCW, Staff, Beds Summary'!$C245,'WHO GHO Data'!$C$8:$C$201,0)),INDEX('WHO GHO Data'!$BE$8:$BE$12,MATCH('HCW, Staff, Beds Summary'!$E245,'WHO GHO Data'!$BC$8:$BC$12,0))*$G245/1000),"")</f>
        <v/>
      </c>
      <c r="J245" s="28" t="str">
        <f>IFERROR(IFERROR(INDEX('WHO GHO Data'!$AK$8:$AK$201,MATCH('HCW, Staff, Beds Summary'!$C245,'WHO GHO Data'!$C$8:$C$201,0)),INDEX('WHO GHO Data'!$BG$8:$BG$12,MATCH('HCW, Staff, Beds Summary'!$E245,'WHO GHO Data'!$BC$8:$BC$12,0))*$G245/1000),"")</f>
        <v/>
      </c>
      <c r="K245" s="28" t="str">
        <f>IFERROR(IFERROR(INDEX('WHO GHO Data'!$AL$8:$AL$201,MATCH('HCW, Staff, Beds Summary'!$C245,'WHO GHO Data'!$C$8:$C$201,0)),INDEX('WHO GHO Data'!$BG$8:$BG$12,MATCH('HCW, Staff, Beds Summary'!$E245,'WHO GHO Data'!$BC$8:$BC$12,0))*$G245/1000),"")</f>
        <v/>
      </c>
      <c r="L245" s="28" t="str">
        <f>IFERROR(IFERROR(INDEX('WHO GHO Data'!$AM$8:$AM$201,MATCH('HCW, Staff, Beds Summary'!$C245,'WHO GHO Data'!$C$8:$C$201,0)),INDEX('WHO GHO Data'!$BH$8:$BH$12,MATCH('HCW, Staff, Beds Summary'!$E245,'WHO GHO Data'!$BC$8:$BC$12,0))*$G245/1000),"")</f>
        <v/>
      </c>
      <c r="M245" s="28" t="str">
        <f>IFERROR(IFERROR(INDEX('WHO GHO Data'!$AN$8:$AN$201,MATCH('HCW, Staff, Beds Summary'!$C245,'WHO GHO Data'!$C$8:$C$201,0)),INDEX('WHO GHO Data'!$BI$8:$BI$12,MATCH('HCW, Staff, Beds Summary'!$E245,'WHO GHO Data'!$BC$8:$BC$12,0))*$G245/1000),"")</f>
        <v/>
      </c>
      <c r="N245" s="28" t="str">
        <f>IFERROR(IFERROR(INDEX('WHO GHO Data'!$AO$8:$AO$201,MATCH('HCW, Staff, Beds Summary'!$C245,'WHO GHO Data'!$C$8:$C$201,0)),INDEX('WHO GHO Data'!$BJ$8:$BJ$12,MATCH('HCW, Staff, Beds Summary'!$E245,'WHO GHO Data'!$BC$8:$BC$12,0))*$G245/1000),"")</f>
        <v/>
      </c>
      <c r="O245" s="28" t="str">
        <f>IFERROR(IFERROR(INDEX('WHO GHO Data'!$AP$8:$AP$201,MATCH('HCW, Staff, Beds Summary'!$C245,'WHO GHO Data'!$C$8:$C$201,0)),INDEX('WHO GHO Data'!$BK$8:$BK$12,MATCH('HCW, Staff, Beds Summary'!$E245,'WHO GHO Data'!$BC$8:$BC$12,0))*$G245/1000),"")</f>
        <v/>
      </c>
      <c r="P245" s="28" t="str">
        <f>IFERROR(IFERROR(INDEX('WHO GHO Data'!$AQ$8:$AQ$201,MATCH('HCW, Staff, Beds Summary'!$C245,'WHO GHO Data'!$C$8:$C$201,0)),INDEX('WHO GHO Data'!$BL$8:$BL$12,MATCH('HCW, Staff, Beds Summary'!$E245,'WHO GHO Data'!$BC$8:$BC$12,0))*$G245/1000),"")</f>
        <v/>
      </c>
      <c r="Q245" s="1172">
        <f>IF(INDEX('WB Beds'!$BN$827:$BN$1090,MATCH($C245,'WB Beds'!$C$827:$C$1090,0))="No reported value",INDEX('WB Beds'!$BR$829:$BR$833,MATCH($E245,'WB Beds'!$BP$829:$BP$833,0)),INDEX('WB Beds'!$BN$827:$BN$1090,MATCH($C245,'WB Beds'!$C$827:$C$1090)))</f>
        <v>0.67426183450707411</v>
      </c>
      <c r="R245" s="1173">
        <f>INDEX('WB Beds'!$BR$836:$BR$840,MATCH($E245,'WB Beds'!$BP$836:$BP$840,0))*100</f>
        <v>2.7250000000000001</v>
      </c>
      <c r="S245" s="1126">
        <f t="shared" si="8"/>
        <v>1251969.3743127354</v>
      </c>
    </row>
    <row r="246" spans="2:19" x14ac:dyDescent="0.25">
      <c r="B246" s="41" t="s">
        <v>541</v>
      </c>
      <c r="C246" s="41" t="s">
        <v>542</v>
      </c>
      <c r="D246" s="122" t="s">
        <v>1032</v>
      </c>
      <c r="E246" s="122" t="s">
        <v>705</v>
      </c>
      <c r="F246" s="122" t="str">
        <f t="shared" si="7"/>
        <v>Not LMIC</v>
      </c>
      <c r="G246" s="28">
        <f>IFERROR(INDEX('UNDP Population Data'!$E$6:$E$269,MATCH($B246,'UNDP Population Data'!$B$6:$B$269,0)),"")</f>
        <v>1136052000</v>
      </c>
      <c r="H246" s="28" t="str">
        <f>IFERROR(IFERROR(INDEX('WHO GHO Data'!$AH$8:$AH$201,MATCH('HCW, Staff, Beds Summary'!$C246,'WHO GHO Data'!$C$8:$C$201,0)),INDEX('WHO GHO Data'!$BD$8:$BD$12,MATCH('HCW, Staff, Beds Summary'!$E246,'WHO GHO Data'!$BC$8:$BC$12,0))*$G246/1000),"")</f>
        <v/>
      </c>
      <c r="I246" s="28" t="str">
        <f>IFERROR(IFERROR(INDEX('WHO GHO Data'!$AI$8:$AI$201,MATCH('HCW, Staff, Beds Summary'!$C246,'WHO GHO Data'!$C$8:$C$201,0)),INDEX('WHO GHO Data'!$BE$8:$BE$12,MATCH('HCW, Staff, Beds Summary'!$E246,'WHO GHO Data'!$BC$8:$BC$12,0))*$G246/1000),"")</f>
        <v/>
      </c>
      <c r="J246" s="28" t="str">
        <f>IFERROR(IFERROR(INDEX('WHO GHO Data'!$AK$8:$AK$201,MATCH('HCW, Staff, Beds Summary'!$C246,'WHO GHO Data'!$C$8:$C$201,0)),INDEX('WHO GHO Data'!$BG$8:$BG$12,MATCH('HCW, Staff, Beds Summary'!$E246,'WHO GHO Data'!$BC$8:$BC$12,0))*$G246/1000),"")</f>
        <v/>
      </c>
      <c r="K246" s="28" t="str">
        <f>IFERROR(IFERROR(INDEX('WHO GHO Data'!$AL$8:$AL$201,MATCH('HCW, Staff, Beds Summary'!$C246,'WHO GHO Data'!$C$8:$C$201,0)),INDEX('WHO GHO Data'!$BG$8:$BG$12,MATCH('HCW, Staff, Beds Summary'!$E246,'WHO GHO Data'!$BC$8:$BC$12,0))*$G246/1000),"")</f>
        <v/>
      </c>
      <c r="L246" s="28" t="str">
        <f>IFERROR(IFERROR(INDEX('WHO GHO Data'!$AM$8:$AM$201,MATCH('HCW, Staff, Beds Summary'!$C246,'WHO GHO Data'!$C$8:$C$201,0)),INDEX('WHO GHO Data'!$BH$8:$BH$12,MATCH('HCW, Staff, Beds Summary'!$E246,'WHO GHO Data'!$BC$8:$BC$12,0))*$G246/1000),"")</f>
        <v/>
      </c>
      <c r="M246" s="28" t="str">
        <f>IFERROR(IFERROR(INDEX('WHO GHO Data'!$AN$8:$AN$201,MATCH('HCW, Staff, Beds Summary'!$C246,'WHO GHO Data'!$C$8:$C$201,0)),INDEX('WHO GHO Data'!$BI$8:$BI$12,MATCH('HCW, Staff, Beds Summary'!$E246,'WHO GHO Data'!$BC$8:$BC$12,0))*$G246/1000),"")</f>
        <v/>
      </c>
      <c r="N246" s="28" t="str">
        <f>IFERROR(IFERROR(INDEX('WHO GHO Data'!$AO$8:$AO$201,MATCH('HCW, Staff, Beds Summary'!$C246,'WHO GHO Data'!$C$8:$C$201,0)),INDEX('WHO GHO Data'!$BJ$8:$BJ$12,MATCH('HCW, Staff, Beds Summary'!$E246,'WHO GHO Data'!$BC$8:$BC$12,0))*$G246/1000),"")</f>
        <v/>
      </c>
      <c r="O246" s="28" t="str">
        <f>IFERROR(IFERROR(INDEX('WHO GHO Data'!$AP$8:$AP$201,MATCH('HCW, Staff, Beds Summary'!$C246,'WHO GHO Data'!$C$8:$C$201,0)),INDEX('WHO GHO Data'!$BK$8:$BK$12,MATCH('HCW, Staff, Beds Summary'!$E246,'WHO GHO Data'!$BC$8:$BC$12,0))*$G246/1000),"")</f>
        <v/>
      </c>
      <c r="P246" s="28" t="str">
        <f>IFERROR(IFERROR(INDEX('WHO GHO Data'!$AQ$8:$AQ$201,MATCH('HCW, Staff, Beds Summary'!$C246,'WHO GHO Data'!$C$8:$C$201,0)),INDEX('WHO GHO Data'!$BL$8:$BL$12,MATCH('HCW, Staff, Beds Summary'!$E246,'WHO GHO Data'!$BC$8:$BC$12,0))*$G246/1000),"")</f>
        <v/>
      </c>
      <c r="Q246" s="1172">
        <f>IF(INDEX('WB Beds'!$BN$827:$BN$1090,MATCH($C246,'WB Beds'!$C$827:$C$1090,0))="No reported value",INDEX('WB Beds'!$BR$829:$BR$833,MATCH($E246,'WB Beds'!$BP$829:$BP$833,0)),INDEX('WB Beds'!$BN$827:$BN$1090,MATCH($C246,'WB Beds'!$C$827:$C$1090)))</f>
        <v>1.2125754223136327</v>
      </c>
      <c r="R246" s="1173">
        <f>INDEX('WB Beds'!$BR$836:$BR$840,MATCH($E246,'WB Beds'!$BP$836:$BP$840,0))*100</f>
        <v>2.7250000000000001</v>
      </c>
      <c r="S246" s="1126">
        <f t="shared" si="8"/>
        <v>1377548.733670247</v>
      </c>
    </row>
    <row r="247" spans="2:19" x14ac:dyDescent="0.25">
      <c r="B247" s="41" t="s">
        <v>548</v>
      </c>
      <c r="C247" s="41" t="s">
        <v>142</v>
      </c>
      <c r="D247" s="122" t="s">
        <v>987</v>
      </c>
      <c r="E247" s="122" t="s">
        <v>410</v>
      </c>
      <c r="F247" s="122" t="str">
        <f t="shared" si="7"/>
        <v>Not LMIC</v>
      </c>
      <c r="G247" s="28">
        <f>IFERROR(INDEX('UNDP Population Data'!$E$6:$E$269,MATCH($B247,'UNDP Population Data'!$B$6:$B$269,0)),"")</f>
        <v>1377729</v>
      </c>
      <c r="H247" s="28">
        <f>IFERROR(IFERROR(INDEX('WHO GHO Data'!$AH$8:$AH$201,MATCH('HCW, Staff, Beds Summary'!$C247,'WHO GHO Data'!$C$8:$C$201,0)),INDEX('WHO GHO Data'!$BD$8:$BD$12,MATCH('HCW, Staff, Beds Summary'!$E247,'WHO GHO Data'!$BC$8:$BC$12,0))*$G247/1000),"")</f>
        <v>5718.3948451329798</v>
      </c>
      <c r="I247" s="28" t="str">
        <f>IFERROR(IFERROR(INDEX('WHO GHO Data'!$AI$8:$AI$201,MATCH('HCW, Staff, Beds Summary'!$C247,'WHO GHO Data'!$C$8:$C$201,0)),INDEX('WHO GHO Data'!$BE$8:$BE$12,MATCH('HCW, Staff, Beds Summary'!$E247,'WHO GHO Data'!$BC$8:$BC$12,0))*$G247/1000),"")</f>
        <v>-</v>
      </c>
      <c r="J247" s="28">
        <f>IFERROR(IFERROR(INDEX('WHO GHO Data'!$AK$8:$AK$201,MATCH('HCW, Staff, Beds Summary'!$C247,'WHO GHO Data'!$C$8:$C$201,0)),INDEX('WHO GHO Data'!$BG$8:$BG$12,MATCH('HCW, Staff, Beds Summary'!$E247,'WHO GHO Data'!$BC$8:$BC$12,0))*$G247/1000),"")</f>
        <v>349.79810267292618</v>
      </c>
      <c r="K247" s="28">
        <f>IFERROR(IFERROR(INDEX('WHO GHO Data'!$AL$8:$AL$201,MATCH('HCW, Staff, Beds Summary'!$C247,'WHO GHO Data'!$C$8:$C$201,0)),INDEX('WHO GHO Data'!$BG$8:$BG$12,MATCH('HCW, Staff, Beds Summary'!$E247,'WHO GHO Data'!$BC$8:$BC$12,0))*$G247/1000),"")</f>
        <v>5821.9270421884721</v>
      </c>
      <c r="L247" s="28" t="str">
        <f>IFERROR(IFERROR(INDEX('WHO GHO Data'!$AM$8:$AM$201,MATCH('HCW, Staff, Beds Summary'!$C247,'WHO GHO Data'!$C$8:$C$201,0)),INDEX('WHO GHO Data'!$BH$8:$BH$12,MATCH('HCW, Staff, Beds Summary'!$E247,'WHO GHO Data'!$BC$8:$BC$12,0))*$G247/1000),"")</f>
        <v>-</v>
      </c>
      <c r="M247" s="28" t="str">
        <f>IFERROR(IFERROR(INDEX('WHO GHO Data'!$AN$8:$AN$201,MATCH('HCW, Staff, Beds Summary'!$C247,'WHO GHO Data'!$C$8:$C$201,0)),INDEX('WHO GHO Data'!$BI$8:$BI$12,MATCH('HCW, Staff, Beds Summary'!$E247,'WHO GHO Data'!$BC$8:$BC$12,0))*$G247/1000),"")</f>
        <v>-</v>
      </c>
      <c r="N247" s="28">
        <f>IFERROR(IFERROR(INDEX('WHO GHO Data'!$AO$8:$AO$201,MATCH('HCW, Staff, Beds Summary'!$C247,'WHO GHO Data'!$C$8:$C$201,0)),INDEX('WHO GHO Data'!$BJ$8:$BJ$12,MATCH('HCW, Staff, Beds Summary'!$E247,'WHO GHO Data'!$BC$8:$BC$12,0))*$G247/1000),"")</f>
        <v>927.76910565261733</v>
      </c>
      <c r="O247" s="28">
        <f>IFERROR(IFERROR(INDEX('WHO GHO Data'!$AP$8:$AP$201,MATCH('HCW, Staff, Beds Summary'!$C247,'WHO GHO Data'!$C$8:$C$201,0)),INDEX('WHO GHO Data'!$BK$8:$BK$12,MATCH('HCW, Staff, Beds Summary'!$E247,'WHO GHO Data'!$BC$8:$BC$12,0))*$G247/1000),"")</f>
        <v>81.418523898008672</v>
      </c>
      <c r="P247" s="28">
        <f>IFERROR(IFERROR(INDEX('WHO GHO Data'!$AQ$8:$AQ$201,MATCH('HCW, Staff, Beds Summary'!$C247,'WHO GHO Data'!$C$8:$C$201,0)),INDEX('WHO GHO Data'!$BL$8:$BL$12,MATCH('HCW, Staff, Beds Summary'!$E247,'WHO GHO Data'!$BC$8:$BC$12,0))*$G247/1000),"")</f>
        <v>445.14558760302504</v>
      </c>
      <c r="Q247" s="1172">
        <f>IF(INDEX('WB Beds'!$BN$827:$BN$1090,MATCH($C247,'WB Beds'!$C$827:$C$1090,0))="No reported value",INDEX('WB Beds'!$BR$829:$BR$833,MATCH($E247,'WB Beds'!$BP$829:$BP$833,0)),INDEX('WB Beds'!$BN$827:$BN$1090,MATCH($C247,'WB Beds'!$C$827:$C$1090)))</f>
        <v>3</v>
      </c>
      <c r="R247" s="1173">
        <f>INDEX('WB Beds'!$BR$836:$BR$840,MATCH($E247,'WB Beds'!$BP$836:$BP$840,0))*100</f>
        <v>3.5700000000000003</v>
      </c>
      <c r="S247" s="1126">
        <f t="shared" si="8"/>
        <v>4133.1869999999999</v>
      </c>
    </row>
    <row r="248" spans="2:19" x14ac:dyDescent="0.25">
      <c r="B248" s="41" t="s">
        <v>549</v>
      </c>
      <c r="C248" s="41" t="s">
        <v>143</v>
      </c>
      <c r="D248" s="122" t="s">
        <v>984</v>
      </c>
      <c r="E248" s="122" t="s">
        <v>454</v>
      </c>
      <c r="F248" s="122" t="str">
        <f t="shared" si="7"/>
        <v>LMIC</v>
      </c>
      <c r="G248" s="28">
        <f>IFERROR(INDEX('UNDP Population Data'!$E$6:$E$269,MATCH($B248,'UNDP Population Data'!$B$6:$B$269,0)),"")</f>
        <v>11903136</v>
      </c>
      <c r="H248" s="28">
        <f>IFERROR(IFERROR(INDEX('WHO GHO Data'!$AH$8:$AH$201,MATCH('HCW, Staff, Beds Summary'!$C248,'WHO GHO Data'!$C$8:$C$201,0)),INDEX('WHO GHO Data'!$BD$8:$BD$12,MATCH('HCW, Staff, Beds Summary'!$E248,'WHO GHO Data'!$BC$8:$BC$12,0))*$G248/1000),"")</f>
        <v>29691.320089280336</v>
      </c>
      <c r="I248" s="28" t="str">
        <f>IFERROR(IFERROR(INDEX('WHO GHO Data'!$AI$8:$AI$201,MATCH('HCW, Staff, Beds Summary'!$C248,'WHO GHO Data'!$C$8:$C$201,0)),INDEX('WHO GHO Data'!$BE$8:$BE$12,MATCH('HCW, Staff, Beds Summary'!$E248,'WHO GHO Data'!$BC$8:$BC$12,0))*$G248/1000),"")</f>
        <v>-</v>
      </c>
      <c r="J248" s="28">
        <f>IFERROR(IFERROR(INDEX('WHO GHO Data'!$AK$8:$AK$201,MATCH('HCW, Staff, Beds Summary'!$C248,'WHO GHO Data'!$C$8:$C$201,0)),INDEX('WHO GHO Data'!$BG$8:$BG$12,MATCH('HCW, Staff, Beds Summary'!$E248,'WHO GHO Data'!$BC$8:$BC$12,0))*$G248/1000),"")</f>
        <v>2736.7579838237616</v>
      </c>
      <c r="K248" s="28">
        <f>IFERROR(IFERROR(INDEX('WHO GHO Data'!$AL$8:$AL$201,MATCH('HCW, Staff, Beds Summary'!$C248,'WHO GHO Data'!$C$8:$C$201,0)),INDEX('WHO GHO Data'!$BG$8:$BG$12,MATCH('HCW, Staff, Beds Summary'!$E248,'WHO GHO Data'!$BC$8:$BC$12,0))*$G248/1000),"")</f>
        <v>15385.474051621934</v>
      </c>
      <c r="L248" s="28" t="str">
        <f>IFERROR(IFERROR(INDEX('WHO GHO Data'!$AM$8:$AM$201,MATCH('HCW, Staff, Beds Summary'!$C248,'WHO GHO Data'!$C$8:$C$201,0)),INDEX('WHO GHO Data'!$BH$8:$BH$12,MATCH('HCW, Staff, Beds Summary'!$E248,'WHO GHO Data'!$BC$8:$BC$12,0))*$G248/1000),"")</f>
        <v>-</v>
      </c>
      <c r="M248" s="28" t="str">
        <f>IFERROR(IFERROR(INDEX('WHO GHO Data'!$AN$8:$AN$201,MATCH('HCW, Staff, Beds Summary'!$C248,'WHO GHO Data'!$C$8:$C$201,0)),INDEX('WHO GHO Data'!$BI$8:$BI$12,MATCH('HCW, Staff, Beds Summary'!$E248,'WHO GHO Data'!$BC$8:$BC$12,0))*$G248/1000),"")</f>
        <v>-</v>
      </c>
      <c r="N248" s="28">
        <f>IFERROR(IFERROR(INDEX('WHO GHO Data'!$AO$8:$AO$201,MATCH('HCW, Staff, Beds Summary'!$C248,'WHO GHO Data'!$C$8:$C$201,0)),INDEX('WHO GHO Data'!$BJ$8:$BJ$12,MATCH('HCW, Staff, Beds Summary'!$E248,'WHO GHO Data'!$BC$8:$BC$12,0))*$G248/1000),"")</f>
        <v>2701.6528770474993</v>
      </c>
      <c r="O248" s="28">
        <f>IFERROR(IFERROR(INDEX('WHO GHO Data'!$AP$8:$AP$201,MATCH('HCW, Staff, Beds Summary'!$C248,'WHO GHO Data'!$C$8:$C$201,0)),INDEX('WHO GHO Data'!$BK$8:$BK$12,MATCH('HCW, Staff, Beds Summary'!$E248,'WHO GHO Data'!$BC$8:$BC$12,0))*$G248/1000),"")</f>
        <v>1427.8737306906582</v>
      </c>
      <c r="P248" s="28">
        <f>IFERROR(IFERROR(INDEX('WHO GHO Data'!$AQ$8:$AQ$201,MATCH('HCW, Staff, Beds Summary'!$C248,'WHO GHO Data'!$C$8:$C$201,0)),INDEX('WHO GHO Data'!$BL$8:$BL$12,MATCH('HCW, Staff, Beds Summary'!$E248,'WHO GHO Data'!$BC$8:$BC$12,0))*$G248/1000),"")</f>
        <v>3611.620657117553</v>
      </c>
      <c r="Q248" s="1172">
        <f>IF(INDEX('WB Beds'!$BN$827:$BN$1090,MATCH($C248,'WB Beds'!$C$827:$C$1090,0))="No reported value",INDEX('WB Beds'!$BR$829:$BR$833,MATCH($E248,'WB Beds'!$BP$829:$BP$833,0)),INDEX('WB Beds'!$BN$827:$BN$1090,MATCH($C248,'WB Beds'!$C$827:$C$1090)))</f>
        <v>2.2999999999999998</v>
      </c>
      <c r="R248" s="1173">
        <f>INDEX('WB Beds'!$BR$836:$BR$840,MATCH($E248,'WB Beds'!$BP$836:$BP$840,0))*100</f>
        <v>2.3800000000000003</v>
      </c>
      <c r="S248" s="1126">
        <f t="shared" si="8"/>
        <v>27377.212799999998</v>
      </c>
    </row>
    <row r="249" spans="2:19" x14ac:dyDescent="0.25">
      <c r="B249" s="41" t="s">
        <v>550</v>
      </c>
      <c r="C249" s="41" t="s">
        <v>144</v>
      </c>
      <c r="D249" s="122" t="s">
        <v>986</v>
      </c>
      <c r="E249" s="122" t="s">
        <v>557</v>
      </c>
      <c r="F249" s="122" t="str">
        <f t="shared" si="7"/>
        <v>LMIC</v>
      </c>
      <c r="G249" s="28">
        <f>IFERROR(INDEX('UNDP Population Data'!$E$6:$E$269,MATCH($B249,'UNDP Population Data'!$B$6:$B$269,0)),"")</f>
        <v>83835750</v>
      </c>
      <c r="H249" s="28">
        <f>IFERROR(IFERROR(INDEX('WHO GHO Data'!$AH$8:$AH$201,MATCH('HCW, Staff, Beds Summary'!$C249,'WHO GHO Data'!$C$8:$C$201,0)),INDEX('WHO GHO Data'!$BD$8:$BD$12,MATCH('HCW, Staff, Beds Summary'!$E249,'WHO GHO Data'!$BC$8:$BC$12,0))*$G249/1000),"")</f>
        <v>173131.01919909951</v>
      </c>
      <c r="I249" s="28">
        <f>IFERROR(IFERROR(INDEX('WHO GHO Data'!$AI$8:$AI$201,MATCH('HCW, Staff, Beds Summary'!$C249,'WHO GHO Data'!$C$8:$C$201,0)),INDEX('WHO GHO Data'!$BE$8:$BE$12,MATCH('HCW, Staff, Beds Summary'!$E249,'WHO GHO Data'!$BC$8:$BC$12,0))*$G249/1000),"")</f>
        <v>56001.697961856764</v>
      </c>
      <c r="J249" s="28">
        <f>IFERROR(IFERROR(INDEX('WHO GHO Data'!$AK$8:$AK$201,MATCH('HCW, Staff, Beds Summary'!$C249,'WHO GHO Data'!$C$8:$C$201,0)),INDEX('WHO GHO Data'!$BG$8:$BG$12,MATCH('HCW, Staff, Beds Summary'!$E249,'WHO GHO Data'!$BC$8:$BC$12,0))*$G249/1000),"")</f>
        <v>17853.345198515028</v>
      </c>
      <c r="K249" s="28">
        <f>IFERROR(IFERROR(INDEX('WHO GHO Data'!$AL$8:$AL$201,MATCH('HCW, Staff, Beds Summary'!$C249,'WHO GHO Data'!$C$8:$C$201,0)),INDEX('WHO GHO Data'!$BG$8:$BG$12,MATCH('HCW, Staff, Beds Summary'!$E249,'WHO GHO Data'!$BC$8:$BC$12,0))*$G249/1000),"")</f>
        <v>156306.85490006939</v>
      </c>
      <c r="L249" s="28" t="str">
        <f>IFERROR(IFERROR(INDEX('WHO GHO Data'!$AM$8:$AM$201,MATCH('HCW, Staff, Beds Summary'!$C249,'WHO GHO Data'!$C$8:$C$201,0)),INDEX('WHO GHO Data'!$BH$8:$BH$12,MATCH('HCW, Staff, Beds Summary'!$E249,'WHO GHO Data'!$BC$8:$BC$12,0))*$G249/1000),"")</f>
        <v>-</v>
      </c>
      <c r="M249" s="28" t="str">
        <f>IFERROR(IFERROR(INDEX('WHO GHO Data'!$AN$8:$AN$201,MATCH('HCW, Staff, Beds Summary'!$C249,'WHO GHO Data'!$C$8:$C$201,0)),INDEX('WHO GHO Data'!$BI$8:$BI$12,MATCH('HCW, Staff, Beds Summary'!$E249,'WHO GHO Data'!$BC$8:$BC$12,0))*$G249/1000),"")</f>
        <v>-</v>
      </c>
      <c r="N249" s="28">
        <f>IFERROR(IFERROR(INDEX('WHO GHO Data'!$AO$8:$AO$201,MATCH('HCW, Staff, Beds Summary'!$C249,'WHO GHO Data'!$C$8:$C$201,0)),INDEX('WHO GHO Data'!$BJ$8:$BJ$12,MATCH('HCW, Staff, Beds Summary'!$E249,'WHO GHO Data'!$BC$8:$BC$12,0))*$G249/1000),"")</f>
        <v>29711.401207429339</v>
      </c>
      <c r="O249" s="28">
        <f>IFERROR(IFERROR(INDEX('WHO GHO Data'!$AP$8:$AP$201,MATCH('HCW, Staff, Beds Summary'!$C249,'WHO GHO Data'!$C$8:$C$201,0)),INDEX('WHO GHO Data'!$BK$8:$BK$12,MATCH('HCW, Staff, Beds Summary'!$E249,'WHO GHO Data'!$BC$8:$BC$12,0))*$G249/1000),"")</f>
        <v>4562.1673150296592</v>
      </c>
      <c r="P249" s="28">
        <f>IFERROR(IFERROR(INDEX('WHO GHO Data'!$AQ$8:$AQ$201,MATCH('HCW, Staff, Beds Summary'!$C249,'WHO GHO Data'!$C$8:$C$201,0)),INDEX('WHO GHO Data'!$BL$8:$BL$12,MATCH('HCW, Staff, Beds Summary'!$E249,'WHO GHO Data'!$BC$8:$BC$12,0))*$G249/1000),"")</f>
        <v>29062.193752595289</v>
      </c>
      <c r="Q249" s="1172">
        <f>IF(INDEX('WB Beds'!$BN$827:$BN$1090,MATCH($C249,'WB Beds'!$C$827:$C$1090,0))="No reported value",INDEX('WB Beds'!$BR$829:$BR$833,MATCH($E249,'WB Beds'!$BP$829:$BP$833,0)),INDEX('WB Beds'!$BN$827:$BN$1090,MATCH($C249,'WB Beds'!$C$827:$C$1090)))</f>
        <v>2.7</v>
      </c>
      <c r="R249" s="1173">
        <f>INDEX('WB Beds'!$BR$836:$BR$840,MATCH($E249,'WB Beds'!$BP$836:$BP$840,0))*100</f>
        <v>3.32</v>
      </c>
      <c r="S249" s="1126">
        <f t="shared" si="8"/>
        <v>226356.52499999999</v>
      </c>
    </row>
    <row r="250" spans="2:19" x14ac:dyDescent="0.25">
      <c r="B250" s="41" t="s">
        <v>257</v>
      </c>
      <c r="C250" s="41" t="s">
        <v>145</v>
      </c>
      <c r="D250" s="122" t="s">
        <v>1042</v>
      </c>
      <c r="E250" s="122" t="s">
        <v>557</v>
      </c>
      <c r="F250" s="122" t="str">
        <f t="shared" si="7"/>
        <v>LMIC</v>
      </c>
      <c r="G250" s="28">
        <f>IFERROR(INDEX('UNDP Population Data'!$E$6:$E$269,MATCH($B250,'UNDP Population Data'!$B$6:$B$269,0)),"")</f>
        <v>11499</v>
      </c>
      <c r="H250" s="28">
        <f>IFERROR(IFERROR(INDEX('WHO GHO Data'!$AH$8:$AH$201,MATCH('HCW, Staff, Beds Summary'!$C250,'WHO GHO Data'!$C$8:$C$201,0)),INDEX('WHO GHO Data'!$BD$8:$BD$12,MATCH('HCW, Staff, Beds Summary'!$E250,'WHO GHO Data'!$BC$8:$BC$12,0))*$G250/1000),"")</f>
        <v>49.875497845971204</v>
      </c>
      <c r="I250" s="28" t="str">
        <f>IFERROR(IFERROR(INDEX('WHO GHO Data'!$AI$8:$AI$201,MATCH('HCW, Staff, Beds Summary'!$C250,'WHO GHO Data'!$C$8:$C$201,0)),INDEX('WHO GHO Data'!$BE$8:$BE$12,MATCH('HCW, Staff, Beds Summary'!$E250,'WHO GHO Data'!$BC$8:$BC$12,0))*$G250/1000),"")</f>
        <v>-</v>
      </c>
      <c r="J250" s="28">
        <f>IFERROR(IFERROR(INDEX('WHO GHO Data'!$AK$8:$AK$201,MATCH('HCW, Staff, Beds Summary'!$C250,'WHO GHO Data'!$C$8:$C$201,0)),INDEX('WHO GHO Data'!$BG$8:$BG$12,MATCH('HCW, Staff, Beds Summary'!$E250,'WHO GHO Data'!$BC$8:$BC$12,0))*$G250/1000),"")</f>
        <v>2.4487836804432992</v>
      </c>
      <c r="K250" s="28" t="str">
        <f>IFERROR(IFERROR(INDEX('WHO GHO Data'!$AL$8:$AL$201,MATCH('HCW, Staff, Beds Summary'!$C250,'WHO GHO Data'!$C$8:$C$201,0)),INDEX('WHO GHO Data'!$BG$8:$BG$12,MATCH('HCW, Staff, Beds Summary'!$E250,'WHO GHO Data'!$BC$8:$BC$12,0))*$G250/1000),"")</f>
        <v/>
      </c>
      <c r="L250" s="28" t="str">
        <f>IFERROR(IFERROR(INDEX('WHO GHO Data'!$AM$8:$AM$201,MATCH('HCW, Staff, Beds Summary'!$C250,'WHO GHO Data'!$C$8:$C$201,0)),INDEX('WHO GHO Data'!$BH$8:$BH$12,MATCH('HCW, Staff, Beds Summary'!$E250,'WHO GHO Data'!$BC$8:$BC$12,0))*$G250/1000),"")</f>
        <v>-</v>
      </c>
      <c r="M250" s="28" t="str">
        <f>IFERROR(IFERROR(INDEX('WHO GHO Data'!$AN$8:$AN$201,MATCH('HCW, Staff, Beds Summary'!$C250,'WHO GHO Data'!$C$8:$C$201,0)),INDEX('WHO GHO Data'!$BI$8:$BI$12,MATCH('HCW, Staff, Beds Summary'!$E250,'WHO GHO Data'!$BC$8:$BC$12,0))*$G250/1000),"")</f>
        <v>-</v>
      </c>
      <c r="N250" s="28" t="str">
        <f>IFERROR(IFERROR(INDEX('WHO GHO Data'!$AO$8:$AO$201,MATCH('HCW, Staff, Beds Summary'!$C250,'WHO GHO Data'!$C$8:$C$201,0)),INDEX('WHO GHO Data'!$BJ$8:$BJ$12,MATCH('HCW, Staff, Beds Summary'!$E250,'WHO GHO Data'!$BC$8:$BC$12,0))*$G250/1000),"")</f>
        <v/>
      </c>
      <c r="O250" s="28" t="str">
        <f>IFERROR(IFERROR(INDEX('WHO GHO Data'!$AP$8:$AP$201,MATCH('HCW, Staff, Beds Summary'!$C250,'WHO GHO Data'!$C$8:$C$201,0)),INDEX('WHO GHO Data'!$BK$8:$BK$12,MATCH('HCW, Staff, Beds Summary'!$E250,'WHO GHO Data'!$BC$8:$BC$12,0))*$G250/1000),"")</f>
        <v/>
      </c>
      <c r="P250" s="28" t="str">
        <f>IFERROR(IFERROR(INDEX('WHO GHO Data'!$AQ$8:$AQ$201,MATCH('HCW, Staff, Beds Summary'!$C250,'WHO GHO Data'!$C$8:$C$201,0)),INDEX('WHO GHO Data'!$BL$8:$BL$12,MATCH('HCW, Staff, Beds Summary'!$E250,'WHO GHO Data'!$BC$8:$BC$12,0))*$G250/1000),"")</f>
        <v/>
      </c>
      <c r="Q250" s="1172">
        <f>IF(INDEX('WB Beds'!$BN$827:$BN$1090,MATCH($C250,'WB Beds'!$C$827:$C$1090,0))="No reported value",INDEX('WB Beds'!$BR$829:$BR$833,MATCH($E250,'WB Beds'!$BP$829:$BP$833,0)),INDEX('WB Beds'!$BN$827:$BN$1090,MATCH($C250,'WB Beds'!$C$827:$C$1090)))</f>
        <v>5.6</v>
      </c>
      <c r="R250" s="1173">
        <f>INDEX('WB Beds'!$BR$836:$BR$840,MATCH($E250,'WB Beds'!$BP$836:$BP$840,0))*100</f>
        <v>3.32</v>
      </c>
      <c r="S250" s="1126">
        <f t="shared" si="8"/>
        <v>64.39439999999999</v>
      </c>
    </row>
    <row r="251" spans="2:19" x14ac:dyDescent="0.25">
      <c r="B251" s="41" t="s">
        <v>546</v>
      </c>
      <c r="C251" s="41" t="s">
        <v>146</v>
      </c>
      <c r="D251" s="122" t="s">
        <v>985</v>
      </c>
      <c r="E251" s="122" t="s">
        <v>452</v>
      </c>
      <c r="F251" s="122" t="str">
        <f t="shared" si="7"/>
        <v>LMIC</v>
      </c>
      <c r="G251" s="28">
        <f>IFERROR(INDEX('UNDP Population Data'!$E$6:$E$269,MATCH($B251,'UNDP Population Data'!$B$6:$B$269,0)),"")</f>
        <v>62774619</v>
      </c>
      <c r="H251" s="28">
        <f>IFERROR(IFERROR(INDEX('WHO GHO Data'!$AH$8:$AH$201,MATCH('HCW, Staff, Beds Summary'!$C251,'WHO GHO Data'!$C$8:$C$201,0)),INDEX('WHO GHO Data'!$BD$8:$BD$12,MATCH('HCW, Staff, Beds Summary'!$E251,'WHO GHO Data'!$BC$8:$BC$12,0))*$G251/1000),"")</f>
        <v>35006.526381235402</v>
      </c>
      <c r="I251" s="28" t="str">
        <f>IFERROR(IFERROR(INDEX('WHO GHO Data'!$AI$8:$AI$201,MATCH('HCW, Staff, Beds Summary'!$C251,'WHO GHO Data'!$C$8:$C$201,0)),INDEX('WHO GHO Data'!$BE$8:$BE$12,MATCH('HCW, Staff, Beds Summary'!$E251,'WHO GHO Data'!$BC$8:$BC$12,0))*$G251/1000),"")</f>
        <v>-</v>
      </c>
      <c r="J251" s="28">
        <f>IFERROR(IFERROR(INDEX('WHO GHO Data'!$AK$8:$AK$201,MATCH('HCW, Staff, Beds Summary'!$C251,'WHO GHO Data'!$C$8:$C$201,0)),INDEX('WHO GHO Data'!$BG$8:$BG$12,MATCH('HCW, Staff, Beds Summary'!$E251,'WHO GHO Data'!$BC$8:$BC$12,0))*$G251/1000),"")</f>
        <v>3124.4139361741768</v>
      </c>
      <c r="K251" s="28">
        <f>IFERROR(IFERROR(INDEX('WHO GHO Data'!$AL$8:$AL$201,MATCH('HCW, Staff, Beds Summary'!$C251,'WHO GHO Data'!$C$8:$C$201,0)),INDEX('WHO GHO Data'!$BG$8:$BG$12,MATCH('HCW, Staff, Beds Summary'!$E251,'WHO GHO Data'!$BC$8:$BC$12,0))*$G251/1000),"")</f>
        <v>838.47357736163565</v>
      </c>
      <c r="L251" s="28" t="str">
        <f>IFERROR(IFERROR(INDEX('WHO GHO Data'!$AM$8:$AM$201,MATCH('HCW, Staff, Beds Summary'!$C251,'WHO GHO Data'!$C$8:$C$201,0)),INDEX('WHO GHO Data'!$BH$8:$BH$12,MATCH('HCW, Staff, Beds Summary'!$E251,'WHO GHO Data'!$BC$8:$BC$12,0))*$G251/1000),"")</f>
        <v>-</v>
      </c>
      <c r="M251" s="28" t="str">
        <f>IFERROR(IFERROR(INDEX('WHO GHO Data'!$AN$8:$AN$201,MATCH('HCW, Staff, Beds Summary'!$C251,'WHO GHO Data'!$C$8:$C$201,0)),INDEX('WHO GHO Data'!$BI$8:$BI$12,MATCH('HCW, Staff, Beds Summary'!$E251,'WHO GHO Data'!$BC$8:$BC$12,0))*$G251/1000),"")</f>
        <v>-</v>
      </c>
      <c r="N251" s="28">
        <f>IFERROR(IFERROR(INDEX('WHO GHO Data'!$AO$8:$AO$201,MATCH('HCW, Staff, Beds Summary'!$C251,'WHO GHO Data'!$C$8:$C$201,0)),INDEX('WHO GHO Data'!$BJ$8:$BJ$12,MATCH('HCW, Staff, Beds Summary'!$E251,'WHO GHO Data'!$BC$8:$BC$12,0))*$G251/1000),"")</f>
        <v>849.27360741066627</v>
      </c>
      <c r="O251" s="28">
        <f>IFERROR(IFERROR(INDEX('WHO GHO Data'!$AP$8:$AP$201,MATCH('HCW, Staff, Beds Summary'!$C251,'WHO GHO Data'!$C$8:$C$201,0)),INDEX('WHO GHO Data'!$BK$8:$BK$12,MATCH('HCW, Staff, Beds Summary'!$E251,'WHO GHO Data'!$BC$8:$BC$12,0))*$G251/1000),"")</f>
        <v>150.67907983843301</v>
      </c>
      <c r="P251" s="28">
        <f>IFERROR(IFERROR(INDEX('WHO GHO Data'!$AQ$8:$AQ$201,MATCH('HCW, Staff, Beds Summary'!$C251,'WHO GHO Data'!$C$8:$C$201,0)),INDEX('WHO GHO Data'!$BL$8:$BL$12,MATCH('HCW, Staff, Beds Summary'!$E251,'WHO GHO Data'!$BC$8:$BC$12,0))*$G251/1000),"")</f>
        <v>449.65880854496294</v>
      </c>
      <c r="Q251" s="1172">
        <f>IF(INDEX('WB Beds'!$BN$827:$BN$1090,MATCH($C251,'WB Beds'!$C$827:$C$1090,0))="No reported value",INDEX('WB Beds'!$BR$829:$BR$833,MATCH($E251,'WB Beds'!$BP$829:$BP$833,0)),INDEX('WB Beds'!$BN$827:$BN$1090,MATCH($C251,'WB Beds'!$C$827:$C$1090)))</f>
        <v>0.7</v>
      </c>
      <c r="R251" s="1173">
        <f>INDEX('WB Beds'!$BR$836:$BR$840,MATCH($E251,'WB Beds'!$BP$836:$BP$840,0))*100</f>
        <v>1.63</v>
      </c>
      <c r="S251" s="1126">
        <f t="shared" si="8"/>
        <v>43942.2333</v>
      </c>
    </row>
    <row r="252" spans="2:19" x14ac:dyDescent="0.25">
      <c r="B252" s="41" t="s">
        <v>216</v>
      </c>
      <c r="C252" s="41" t="s">
        <v>147</v>
      </c>
      <c r="D252" s="122" t="s">
        <v>985</v>
      </c>
      <c r="E252" s="122" t="s">
        <v>452</v>
      </c>
      <c r="F252" s="122" t="str">
        <f t="shared" si="7"/>
        <v>LMIC</v>
      </c>
      <c r="G252" s="28">
        <f>IFERROR(INDEX('UNDP Population Data'!$E$6:$E$269,MATCH($B252,'UNDP Population Data'!$B$6:$B$269,0)),"")</f>
        <v>47187703</v>
      </c>
      <c r="H252" s="28">
        <f>IFERROR(IFERROR(INDEX('WHO GHO Data'!$AH$8:$AH$201,MATCH('HCW, Staff, Beds Summary'!$C252,'WHO GHO Data'!$C$8:$C$201,0)),INDEX('WHO GHO Data'!$BD$8:$BD$12,MATCH('HCW, Staff, Beds Summary'!$E252,'WHO GHO Data'!$BC$8:$BC$12,0))*$G252/1000),"")</f>
        <v>56440.733460280877</v>
      </c>
      <c r="I252" s="28" t="str">
        <f>IFERROR(IFERROR(INDEX('WHO GHO Data'!$AI$8:$AI$201,MATCH('HCW, Staff, Beds Summary'!$C252,'WHO GHO Data'!$C$8:$C$201,0)),INDEX('WHO GHO Data'!$BE$8:$BE$12,MATCH('HCW, Staff, Beds Summary'!$E252,'WHO GHO Data'!$BC$8:$BC$12,0))*$G252/1000),"")</f>
        <v>-</v>
      </c>
      <c r="J252" s="28">
        <f>IFERROR(IFERROR(INDEX('WHO GHO Data'!$AK$8:$AK$201,MATCH('HCW, Staff, Beds Summary'!$C252,'WHO GHO Data'!$C$8:$C$201,0)),INDEX('WHO GHO Data'!$BG$8:$BG$12,MATCH('HCW, Staff, Beds Summary'!$E252,'WHO GHO Data'!$BC$8:$BC$12,0))*$G252/1000),"")</f>
        <v>2876.2905258131345</v>
      </c>
      <c r="K252" s="28">
        <f>IFERROR(IFERROR(INDEX('WHO GHO Data'!$AL$8:$AL$201,MATCH('HCW, Staff, Beds Summary'!$C252,'WHO GHO Data'!$C$8:$C$201,0)),INDEX('WHO GHO Data'!$BG$8:$BG$12,MATCH('HCW, Staff, Beds Summary'!$E252,'WHO GHO Data'!$BC$8:$BC$12,0))*$G252/1000),"")</f>
        <v>7622.5420092735094</v>
      </c>
      <c r="L252" s="28">
        <f>IFERROR(IFERROR(INDEX('WHO GHO Data'!$AM$8:$AM$201,MATCH('HCW, Staff, Beds Summary'!$C252,'WHO GHO Data'!$C$8:$C$201,0)),INDEX('WHO GHO Data'!$BH$8:$BH$12,MATCH('HCW, Staff, Beds Summary'!$E252,'WHO GHO Data'!$BC$8:$BC$12,0))*$G252/1000),"")</f>
        <v>25632.194450460072</v>
      </c>
      <c r="M252" s="28" t="str">
        <f>IFERROR(IFERROR(INDEX('WHO GHO Data'!$AN$8:$AN$201,MATCH('HCW, Staff, Beds Summary'!$C252,'WHO GHO Data'!$C$8:$C$201,0)),INDEX('WHO GHO Data'!$BI$8:$BI$12,MATCH('HCW, Staff, Beds Summary'!$E252,'WHO GHO Data'!$BC$8:$BC$12,0))*$G252/1000),"")</f>
        <v>-</v>
      </c>
      <c r="N252" s="28">
        <f>IFERROR(IFERROR(INDEX('WHO GHO Data'!$AO$8:$AO$201,MATCH('HCW, Staff, Beds Summary'!$C252,'WHO GHO Data'!$C$8:$C$201,0)),INDEX('WHO GHO Data'!$BJ$8:$BJ$12,MATCH('HCW, Staff, Beds Summary'!$E252,'WHO GHO Data'!$BC$8:$BC$12,0))*$G252/1000),"")</f>
        <v>52.894594876007787</v>
      </c>
      <c r="O252" s="28">
        <f>IFERROR(IFERROR(INDEX('WHO GHO Data'!$AP$8:$AP$201,MATCH('HCW, Staff, Beds Summary'!$C252,'WHO GHO Data'!$C$8:$C$201,0)),INDEX('WHO GHO Data'!$BK$8:$BK$12,MATCH('HCW, Staff, Beds Summary'!$E252,'WHO GHO Data'!$BC$8:$BC$12,0))*$G252/1000),"")</f>
        <v>133.99964035255306</v>
      </c>
      <c r="P252" s="28">
        <f>IFERROR(IFERROR(INDEX('WHO GHO Data'!$AQ$8:$AQ$201,MATCH('HCW, Staff, Beds Summary'!$C252,'WHO GHO Data'!$C$8:$C$201,0)),INDEX('WHO GHO Data'!$BL$8:$BL$12,MATCH('HCW, Staff, Beds Summary'!$E252,'WHO GHO Data'!$BC$8:$BC$12,0))*$G252/1000),"")</f>
        <v>320.18534492223876</v>
      </c>
      <c r="Q252" s="1172">
        <f>IF(INDEX('WB Beds'!$BN$827:$BN$1090,MATCH($C252,'WB Beds'!$C$827:$C$1090,0))="No reported value",INDEX('WB Beds'!$BR$829:$BR$833,MATCH($E252,'WB Beds'!$BP$829:$BP$833,0)),INDEX('WB Beds'!$BN$827:$BN$1090,MATCH($C252,'WB Beds'!$C$827:$C$1090)))</f>
        <v>0.5</v>
      </c>
      <c r="R252" s="1173">
        <f>INDEX('WB Beds'!$BR$836:$BR$840,MATCH($E252,'WB Beds'!$BP$836:$BP$840,0))*100</f>
        <v>1.63</v>
      </c>
      <c r="S252" s="1126">
        <f t="shared" si="8"/>
        <v>23593.851500000001</v>
      </c>
    </row>
    <row r="253" spans="2:19" x14ac:dyDescent="0.25">
      <c r="B253" s="41" t="s">
        <v>239</v>
      </c>
      <c r="C253" s="41" t="s">
        <v>148</v>
      </c>
      <c r="D253" s="122" t="s">
        <v>986</v>
      </c>
      <c r="E253" s="122" t="s">
        <v>454</v>
      </c>
      <c r="F253" s="122" t="str">
        <f t="shared" si="7"/>
        <v>LMIC</v>
      </c>
      <c r="G253" s="28">
        <f>IFERROR(INDEX('UNDP Population Data'!$E$6:$E$269,MATCH($B253,'UNDP Population Data'!$B$6:$B$269,0)),"")</f>
        <v>43579234</v>
      </c>
      <c r="H253" s="28">
        <f>IFERROR(IFERROR(INDEX('WHO GHO Data'!$AH$8:$AH$201,MATCH('HCW, Staff, Beds Summary'!$C253,'WHO GHO Data'!$C$8:$C$201,0)),INDEX('WHO GHO Data'!$BD$8:$BD$12,MATCH('HCW, Staff, Beds Summary'!$E253,'WHO GHO Data'!$BC$8:$BC$12,0))*$G253/1000),"")</f>
        <v>275990.80434547196</v>
      </c>
      <c r="I253" s="28">
        <f>IFERROR(IFERROR(INDEX('WHO GHO Data'!$AI$8:$AI$201,MATCH('HCW, Staff, Beds Summary'!$C253,'WHO GHO Data'!$C$8:$C$201,0)),INDEX('WHO GHO Data'!$BE$8:$BE$12,MATCH('HCW, Staff, Beds Summary'!$E253,'WHO GHO Data'!$BC$8:$BC$12,0))*$G253/1000),"")</f>
        <v>15811.300482933126</v>
      </c>
      <c r="J253" s="28">
        <f>IFERROR(IFERROR(INDEX('WHO GHO Data'!$AK$8:$AK$201,MATCH('HCW, Staff, Beds Summary'!$C253,'WHO GHO Data'!$C$8:$C$201,0)),INDEX('WHO GHO Data'!$BG$8:$BG$12,MATCH('HCW, Staff, Beds Summary'!$E253,'WHO GHO Data'!$BC$8:$BC$12,0))*$G253/1000),"")</f>
        <v>11223.347885297519</v>
      </c>
      <c r="K253" s="28">
        <f>IFERROR(IFERROR(INDEX('WHO GHO Data'!$AL$8:$AL$201,MATCH('HCW, Staff, Beds Summary'!$C253,'WHO GHO Data'!$C$8:$C$201,0)),INDEX('WHO GHO Data'!$BG$8:$BG$12,MATCH('HCW, Staff, Beds Summary'!$E253,'WHO GHO Data'!$BC$8:$BC$12,0))*$G253/1000),"")</f>
        <v>131083.66336993067</v>
      </c>
      <c r="L253" s="28" t="str">
        <f>IFERROR(IFERROR(INDEX('WHO GHO Data'!$AM$8:$AM$201,MATCH('HCW, Staff, Beds Summary'!$C253,'WHO GHO Data'!$C$8:$C$201,0)),INDEX('WHO GHO Data'!$BH$8:$BH$12,MATCH('HCW, Staff, Beds Summary'!$E253,'WHO GHO Data'!$BC$8:$BC$12,0))*$G253/1000),"")</f>
        <v>-</v>
      </c>
      <c r="M253" s="28" t="str">
        <f>IFERROR(IFERROR(INDEX('WHO GHO Data'!$AN$8:$AN$201,MATCH('HCW, Staff, Beds Summary'!$C253,'WHO GHO Data'!$C$8:$C$201,0)),INDEX('WHO GHO Data'!$BI$8:$BI$12,MATCH('HCW, Staff, Beds Summary'!$E253,'WHO GHO Data'!$BC$8:$BC$12,0))*$G253/1000),"")</f>
        <v>-</v>
      </c>
      <c r="N253" s="28">
        <f>IFERROR(IFERROR(INDEX('WHO GHO Data'!$AO$8:$AO$201,MATCH('HCW, Staff, Beds Summary'!$C253,'WHO GHO Data'!$C$8:$C$201,0)),INDEX('WHO GHO Data'!$BJ$8:$BJ$12,MATCH('HCW, Staff, Beds Summary'!$E253,'WHO GHO Data'!$BC$8:$BC$12,0))*$G253/1000),"")</f>
        <v>1477.0291140241545</v>
      </c>
      <c r="O253" s="28">
        <f>IFERROR(IFERROR(INDEX('WHO GHO Data'!$AP$8:$AP$201,MATCH('HCW, Staff, Beds Summary'!$C253,'WHO GHO Data'!$C$8:$C$201,0)),INDEX('WHO GHO Data'!$BK$8:$BK$12,MATCH('HCW, Staff, Beds Summary'!$E253,'WHO GHO Data'!$BC$8:$BC$12,0))*$G253/1000),"")</f>
        <v>14267.266103381249</v>
      </c>
      <c r="P253" s="28">
        <f>IFERROR(IFERROR(INDEX('WHO GHO Data'!$AQ$8:$AQ$201,MATCH('HCW, Staff, Beds Summary'!$C253,'WHO GHO Data'!$C$8:$C$201,0)),INDEX('WHO GHO Data'!$BL$8:$BL$12,MATCH('HCW, Staff, Beds Summary'!$E253,'WHO GHO Data'!$BC$8:$BC$12,0))*$G253/1000),"")</f>
        <v>26174.781551220949</v>
      </c>
      <c r="Q253" s="1172">
        <f>IF(INDEX('WB Beds'!$BN$827:$BN$1090,MATCH($C253,'WB Beds'!$C$827:$C$1090,0))="No reported value",INDEX('WB Beds'!$BR$829:$BR$833,MATCH($E253,'WB Beds'!$BP$829:$BP$833,0)),INDEX('WB Beds'!$BN$827:$BN$1090,MATCH($C253,'WB Beds'!$C$827:$C$1090)))</f>
        <v>8.8000000000000007</v>
      </c>
      <c r="R253" s="1173">
        <f>INDEX('WB Beds'!$BR$836:$BR$840,MATCH($E253,'WB Beds'!$BP$836:$BP$840,0))*100</f>
        <v>2.3800000000000003</v>
      </c>
      <c r="S253" s="1126">
        <f t="shared" si="8"/>
        <v>383497.25920000003</v>
      </c>
    </row>
    <row r="254" spans="2:19" x14ac:dyDescent="0.25">
      <c r="B254" s="41" t="s">
        <v>557</v>
      </c>
      <c r="C254" s="41" t="s">
        <v>558</v>
      </c>
      <c r="D254" s="122" t="s">
        <v>1032</v>
      </c>
      <c r="E254" s="122" t="s">
        <v>705</v>
      </c>
      <c r="F254" s="122" t="str">
        <f t="shared" si="7"/>
        <v>Not LMIC</v>
      </c>
      <c r="G254" s="28">
        <f>IFERROR(INDEX('UNDP Population Data'!$E$6:$E$269,MATCH($B254,'UNDP Population Data'!$B$6:$B$269,0)),"")</f>
        <v>2685886000</v>
      </c>
      <c r="H254" s="28" t="str">
        <f>IFERROR(IFERROR(INDEX('WHO GHO Data'!$AH$8:$AH$201,MATCH('HCW, Staff, Beds Summary'!$C254,'WHO GHO Data'!$C$8:$C$201,0)),INDEX('WHO GHO Data'!$BD$8:$BD$12,MATCH('HCW, Staff, Beds Summary'!$E254,'WHO GHO Data'!$BC$8:$BC$12,0))*$G254/1000),"")</f>
        <v/>
      </c>
      <c r="I254" s="28" t="str">
        <f>IFERROR(IFERROR(INDEX('WHO GHO Data'!$AI$8:$AI$201,MATCH('HCW, Staff, Beds Summary'!$C254,'WHO GHO Data'!$C$8:$C$201,0)),INDEX('WHO GHO Data'!$BE$8:$BE$12,MATCH('HCW, Staff, Beds Summary'!$E254,'WHO GHO Data'!$BC$8:$BC$12,0))*$G254/1000),"")</f>
        <v/>
      </c>
      <c r="J254" s="28" t="str">
        <f>IFERROR(IFERROR(INDEX('WHO GHO Data'!$AK$8:$AK$201,MATCH('HCW, Staff, Beds Summary'!$C254,'WHO GHO Data'!$C$8:$C$201,0)),INDEX('WHO GHO Data'!$BG$8:$BG$12,MATCH('HCW, Staff, Beds Summary'!$E254,'WHO GHO Data'!$BC$8:$BC$12,0))*$G254/1000),"")</f>
        <v/>
      </c>
      <c r="K254" s="28" t="str">
        <f>IFERROR(IFERROR(INDEX('WHO GHO Data'!$AL$8:$AL$201,MATCH('HCW, Staff, Beds Summary'!$C254,'WHO GHO Data'!$C$8:$C$201,0)),INDEX('WHO GHO Data'!$BG$8:$BG$12,MATCH('HCW, Staff, Beds Summary'!$E254,'WHO GHO Data'!$BC$8:$BC$12,0))*$G254/1000),"")</f>
        <v/>
      </c>
      <c r="L254" s="28" t="str">
        <f>IFERROR(IFERROR(INDEX('WHO GHO Data'!$AM$8:$AM$201,MATCH('HCW, Staff, Beds Summary'!$C254,'WHO GHO Data'!$C$8:$C$201,0)),INDEX('WHO GHO Data'!$BH$8:$BH$12,MATCH('HCW, Staff, Beds Summary'!$E254,'WHO GHO Data'!$BC$8:$BC$12,0))*$G254/1000),"")</f>
        <v/>
      </c>
      <c r="M254" s="28" t="str">
        <f>IFERROR(IFERROR(INDEX('WHO GHO Data'!$AN$8:$AN$201,MATCH('HCW, Staff, Beds Summary'!$C254,'WHO GHO Data'!$C$8:$C$201,0)),INDEX('WHO GHO Data'!$BI$8:$BI$12,MATCH('HCW, Staff, Beds Summary'!$E254,'WHO GHO Data'!$BC$8:$BC$12,0))*$G254/1000),"")</f>
        <v/>
      </c>
      <c r="N254" s="28" t="str">
        <f>IFERROR(IFERROR(INDEX('WHO GHO Data'!$AO$8:$AO$201,MATCH('HCW, Staff, Beds Summary'!$C254,'WHO GHO Data'!$C$8:$C$201,0)),INDEX('WHO GHO Data'!$BJ$8:$BJ$12,MATCH('HCW, Staff, Beds Summary'!$E254,'WHO GHO Data'!$BC$8:$BC$12,0))*$G254/1000),"")</f>
        <v/>
      </c>
      <c r="O254" s="28" t="str">
        <f>IFERROR(IFERROR(INDEX('WHO GHO Data'!$AP$8:$AP$201,MATCH('HCW, Staff, Beds Summary'!$C254,'WHO GHO Data'!$C$8:$C$201,0)),INDEX('WHO GHO Data'!$BK$8:$BK$12,MATCH('HCW, Staff, Beds Summary'!$E254,'WHO GHO Data'!$BC$8:$BC$12,0))*$G254/1000),"")</f>
        <v/>
      </c>
      <c r="P254" s="28" t="str">
        <f>IFERROR(IFERROR(INDEX('WHO GHO Data'!$AQ$8:$AQ$201,MATCH('HCW, Staff, Beds Summary'!$C254,'WHO GHO Data'!$C$8:$C$201,0)),INDEX('WHO GHO Data'!$BL$8:$BL$12,MATCH('HCW, Staff, Beds Summary'!$E254,'WHO GHO Data'!$BC$8:$BC$12,0))*$G254/1000),"")</f>
        <v/>
      </c>
      <c r="Q254" s="1172">
        <f>IF(INDEX('WB Beds'!$BN$827:$BN$1090,MATCH($C254,'WB Beds'!$C$827:$C$1090,0))="No reported value",INDEX('WB Beds'!$BR$829:$BR$833,MATCH($E254,'WB Beds'!$BP$829:$BP$833,0)),INDEX('WB Beds'!$BN$827:$BN$1090,MATCH($C254,'WB Beds'!$C$827:$C$1090)))</f>
        <v>3.8496473351827474</v>
      </c>
      <c r="R254" s="1173">
        <f>INDEX('WB Beds'!$BR$836:$BR$840,MATCH($E254,'WB Beds'!$BP$836:$BP$840,0))*100</f>
        <v>2.7250000000000001</v>
      </c>
      <c r="S254" s="1126">
        <f t="shared" si="8"/>
        <v>10339713.882504648</v>
      </c>
    </row>
    <row r="255" spans="2:19" x14ac:dyDescent="0.25">
      <c r="B255" s="41" t="s">
        <v>559</v>
      </c>
      <c r="C255" s="41" t="s">
        <v>560</v>
      </c>
      <c r="D255" s="122" t="s">
        <v>987</v>
      </c>
      <c r="E255" s="122" t="s">
        <v>410</v>
      </c>
      <c r="F255" s="122" t="str">
        <f t="shared" si="7"/>
        <v>Not LMIC</v>
      </c>
      <c r="G255" s="28">
        <f>IFERROR(INDEX('UNDP Population Data'!$E$6:$E$269,MATCH($B255,'UNDP Population Data'!$B$6:$B$269,0)),"")</f>
        <v>3494387</v>
      </c>
      <c r="H255" s="28">
        <f>IFERROR(IFERROR(INDEX('WHO GHO Data'!$AH$8:$AH$201,MATCH('HCW, Staff, Beds Summary'!$C255,'WHO GHO Data'!$C$8:$C$201,0)),INDEX('WHO GHO Data'!$BD$8:$BD$12,MATCH('HCW, Staff, Beds Summary'!$E255,'WHO GHO Data'!$BC$8:$BC$12,0))*$G255/1000),"")</f>
        <v>6744.0252966099815</v>
      </c>
      <c r="I255" s="28" t="str">
        <f>IFERROR(IFERROR(INDEX('WHO GHO Data'!$AI$8:$AI$201,MATCH('HCW, Staff, Beds Summary'!$C255,'WHO GHO Data'!$C$8:$C$201,0)),INDEX('WHO GHO Data'!$BE$8:$BE$12,MATCH('HCW, Staff, Beds Summary'!$E255,'WHO GHO Data'!$BC$8:$BC$12,0))*$G255/1000),"")</f>
        <v>-</v>
      </c>
      <c r="J255" s="28">
        <f>IFERROR(IFERROR(INDEX('WHO GHO Data'!$AK$8:$AK$201,MATCH('HCW, Staff, Beds Summary'!$C255,'WHO GHO Data'!$C$8:$C$201,0)),INDEX('WHO GHO Data'!$BG$8:$BG$12,MATCH('HCW, Staff, Beds Summary'!$E255,'WHO GHO Data'!$BC$8:$BC$12,0))*$G255/1000),"")</f>
        <v>1440.7634339117849</v>
      </c>
      <c r="K255" s="28">
        <f>IFERROR(IFERROR(INDEX('WHO GHO Data'!$AL$8:$AL$201,MATCH('HCW, Staff, Beds Summary'!$C255,'WHO GHO Data'!$C$8:$C$201,0)),INDEX('WHO GHO Data'!$BG$8:$BG$12,MATCH('HCW, Staff, Beds Summary'!$E255,'WHO GHO Data'!$BC$8:$BC$12,0))*$G255/1000),"")</f>
        <v>17647.085231243265</v>
      </c>
      <c r="L255" s="28">
        <f>IFERROR(IFERROR(INDEX('WHO GHO Data'!$AM$8:$AM$201,MATCH('HCW, Staff, Beds Summary'!$C255,'WHO GHO Data'!$C$8:$C$201,0)),INDEX('WHO GHO Data'!$BH$8:$BH$12,MATCH('HCW, Staff, Beds Summary'!$E255,'WHO GHO Data'!$BC$8:$BC$12,0))*$G255/1000),"")</f>
        <v>148.13483193740885</v>
      </c>
      <c r="M255" s="28" t="str">
        <f>IFERROR(IFERROR(INDEX('WHO GHO Data'!$AN$8:$AN$201,MATCH('HCW, Staff, Beds Summary'!$C255,'WHO GHO Data'!$C$8:$C$201,0)),INDEX('WHO GHO Data'!$BI$8:$BI$12,MATCH('HCW, Staff, Beds Summary'!$E255,'WHO GHO Data'!$BC$8:$BC$12,0))*$G255/1000),"")</f>
        <v>-</v>
      </c>
      <c r="N255" s="28" t="str">
        <f>IFERROR(IFERROR(INDEX('WHO GHO Data'!$AO$8:$AO$201,MATCH('HCW, Staff, Beds Summary'!$C255,'WHO GHO Data'!$C$8:$C$201,0)),INDEX('WHO GHO Data'!$BJ$8:$BJ$12,MATCH('HCW, Staff, Beds Summary'!$E255,'WHO GHO Data'!$BC$8:$BC$12,0))*$G255/1000),"")</f>
        <v/>
      </c>
      <c r="O255" s="28">
        <f>IFERROR(IFERROR(INDEX('WHO GHO Data'!$AP$8:$AP$201,MATCH('HCW, Staff, Beds Summary'!$C255,'WHO GHO Data'!$C$8:$C$201,0)),INDEX('WHO GHO Data'!$BK$8:$BK$12,MATCH('HCW, Staff, Beds Summary'!$E255,'WHO GHO Data'!$BC$8:$BC$12,0))*$G255/1000),"")</f>
        <v>909.10143435560508</v>
      </c>
      <c r="P255" s="28">
        <f>IFERROR(IFERROR(INDEX('WHO GHO Data'!$AQ$8:$AQ$201,MATCH('HCW, Staff, Beds Summary'!$C255,'WHO GHO Data'!$C$8:$C$201,0)),INDEX('WHO GHO Data'!$BL$8:$BL$12,MATCH('HCW, Staff, Beds Summary'!$E255,'WHO GHO Data'!$BC$8:$BC$12,0))*$G255/1000),"")</f>
        <v>5170.992263852504</v>
      </c>
      <c r="Q255" s="1172">
        <f>IF(INDEX('WB Beds'!$BN$827:$BN$1090,MATCH($C255,'WB Beds'!$C$827:$C$1090,0))="No reported value",INDEX('WB Beds'!$BR$829:$BR$833,MATCH($E255,'WB Beds'!$BP$829:$BP$833,0)),INDEX('WB Beds'!$BN$827:$BN$1090,MATCH($C255,'WB Beds'!$C$827:$C$1090)))</f>
        <v>2.8</v>
      </c>
      <c r="R255" s="1173">
        <f>INDEX('WB Beds'!$BR$836:$BR$840,MATCH($E255,'WB Beds'!$BP$836:$BP$840,0))*100</f>
        <v>3.5700000000000003</v>
      </c>
      <c r="S255" s="1126">
        <f t="shared" si="8"/>
        <v>9784.2835999999988</v>
      </c>
    </row>
    <row r="256" spans="2:19" x14ac:dyDescent="0.25">
      <c r="B256" s="41" t="s">
        <v>556</v>
      </c>
      <c r="C256" s="41" t="s">
        <v>149</v>
      </c>
      <c r="D256" s="122" t="s">
        <v>987</v>
      </c>
      <c r="E256" s="122" t="s">
        <v>410</v>
      </c>
      <c r="F256" s="122" t="str">
        <f t="shared" si="7"/>
        <v>Not LMIC</v>
      </c>
      <c r="G256" s="28">
        <f>IFERROR(INDEX('UNDP Population Data'!$E$6:$E$269,MATCH($B256,'UNDP Population Data'!$B$6:$B$269,0)),"")</f>
        <v>331431534</v>
      </c>
      <c r="H256" s="28">
        <f>IFERROR(IFERROR(INDEX('WHO GHO Data'!$AH$8:$AH$201,MATCH('HCW, Staff, Beds Summary'!$C256,'WHO GHO Data'!$C$8:$C$201,0)),INDEX('WHO GHO Data'!$BD$8:$BD$12,MATCH('HCW, Staff, Beds Summary'!$E256,'WHO GHO Data'!$BC$8:$BC$12,0))*$G256/1000),"")</f>
        <v>4830636.435094188</v>
      </c>
      <c r="I256" s="28" t="str">
        <f>IFERROR(IFERROR(INDEX('WHO GHO Data'!$AI$8:$AI$201,MATCH('HCW, Staff, Beds Summary'!$C256,'WHO GHO Data'!$C$8:$C$201,0)),INDEX('WHO GHO Data'!$BE$8:$BE$12,MATCH('HCW, Staff, Beds Summary'!$E256,'WHO GHO Data'!$BC$8:$BC$12,0))*$G256/1000),"")</f>
        <v>-</v>
      </c>
      <c r="J256" s="28">
        <f>IFERROR(IFERROR(INDEX('WHO GHO Data'!$AK$8:$AK$201,MATCH('HCW, Staff, Beds Summary'!$C256,'WHO GHO Data'!$C$8:$C$201,0)),INDEX('WHO GHO Data'!$BG$8:$BG$12,MATCH('HCW, Staff, Beds Summary'!$E256,'WHO GHO Data'!$BC$8:$BC$12,0))*$G256/1000),"")</f>
        <v>592701.69285150594</v>
      </c>
      <c r="K256" s="28">
        <f>IFERROR(IFERROR(INDEX('WHO GHO Data'!$AL$8:$AL$201,MATCH('HCW, Staff, Beds Summary'!$C256,'WHO GHO Data'!$C$8:$C$201,0)),INDEX('WHO GHO Data'!$BG$8:$BG$12,MATCH('HCW, Staff, Beds Summary'!$E256,'WHO GHO Data'!$BC$8:$BC$12,0))*$G256/1000),"")</f>
        <v>867313.5634597881</v>
      </c>
      <c r="L256" s="28" t="str">
        <f>IFERROR(IFERROR(INDEX('WHO GHO Data'!$AM$8:$AM$201,MATCH('HCW, Staff, Beds Summary'!$C256,'WHO GHO Data'!$C$8:$C$201,0)),INDEX('WHO GHO Data'!$BH$8:$BH$12,MATCH('HCW, Staff, Beds Summary'!$E256,'WHO GHO Data'!$BC$8:$BC$12,0))*$G256/1000),"")</f>
        <v>-</v>
      </c>
      <c r="M256" s="28" t="str">
        <f>IFERROR(IFERROR(INDEX('WHO GHO Data'!$AN$8:$AN$201,MATCH('HCW, Staff, Beds Summary'!$C256,'WHO GHO Data'!$C$8:$C$201,0)),INDEX('WHO GHO Data'!$BI$8:$BI$12,MATCH('HCW, Staff, Beds Summary'!$E256,'WHO GHO Data'!$BC$8:$BC$12,0))*$G256/1000),"")</f>
        <v>-</v>
      </c>
      <c r="N256" s="28">
        <f>IFERROR(IFERROR(INDEX('WHO GHO Data'!$AO$8:$AO$201,MATCH('HCW, Staff, Beds Summary'!$C256,'WHO GHO Data'!$C$8:$C$201,0)),INDEX('WHO GHO Data'!$BJ$8:$BJ$12,MATCH('HCW, Staff, Beds Summary'!$E256,'WHO GHO Data'!$BC$8:$BC$12,0))*$G256/1000),"")</f>
        <v>306713.64970920928</v>
      </c>
      <c r="O256" s="28">
        <f>IFERROR(IFERROR(INDEX('WHO GHO Data'!$AP$8:$AP$201,MATCH('HCW, Staff, Beds Summary'!$C256,'WHO GHO Data'!$C$8:$C$201,0)),INDEX('WHO GHO Data'!$BK$8:$BK$12,MATCH('HCW, Staff, Beds Summary'!$E256,'WHO GHO Data'!$BC$8:$BC$12,0))*$G256/1000),"")</f>
        <v>230248.30646465358</v>
      </c>
      <c r="P256" s="28">
        <f>IFERROR(IFERROR(INDEX('WHO GHO Data'!$AQ$8:$AQ$201,MATCH('HCW, Staff, Beds Summary'!$C256,'WHO GHO Data'!$C$8:$C$201,0)),INDEX('WHO GHO Data'!$BL$8:$BL$12,MATCH('HCW, Staff, Beds Summary'!$E256,'WHO GHO Data'!$BC$8:$BC$12,0))*$G256/1000),"")</f>
        <v>191629.22447086609</v>
      </c>
      <c r="Q256" s="1172">
        <f>IF(INDEX('WB Beds'!$BN$827:$BN$1090,MATCH($C256,'WB Beds'!$C$827:$C$1090,0))="No reported value",INDEX('WB Beds'!$BR$829:$BR$833,MATCH($E256,'WB Beds'!$BP$829:$BP$833,0)),INDEX('WB Beds'!$BN$827:$BN$1090,MATCH($C256,'WB Beds'!$C$827:$C$1090)))</f>
        <v>2.9</v>
      </c>
      <c r="R256" s="1173">
        <f>INDEX('WB Beds'!$BR$836:$BR$840,MATCH($E256,'WB Beds'!$BP$836:$BP$840,0))*100</f>
        <v>3.5700000000000003</v>
      </c>
      <c r="S256" s="1126">
        <f t="shared" si="8"/>
        <v>961151.4486</v>
      </c>
    </row>
    <row r="257" spans="2:19" x14ac:dyDescent="0.25">
      <c r="B257" s="41" t="s">
        <v>561</v>
      </c>
      <c r="C257" s="41" t="s">
        <v>150</v>
      </c>
      <c r="D257" s="122" t="s">
        <v>986</v>
      </c>
      <c r="E257" s="122" t="s">
        <v>454</v>
      </c>
      <c r="F257" s="122" t="str">
        <f t="shared" si="7"/>
        <v>LMIC</v>
      </c>
      <c r="G257" s="28">
        <f>IFERROR(INDEX('UNDP Population Data'!$E$6:$E$269,MATCH($B257,'UNDP Population Data'!$B$6:$B$269,0)),"")</f>
        <v>33235824.999999996</v>
      </c>
      <c r="H257" s="28">
        <f>IFERROR(IFERROR(INDEX('WHO GHO Data'!$AH$8:$AH$201,MATCH('HCW, Staff, Beds Summary'!$C257,'WHO GHO Data'!$C$8:$C$201,0)),INDEX('WHO GHO Data'!$BD$8:$BD$12,MATCH('HCW, Staff, Beds Summary'!$E257,'WHO GHO Data'!$BC$8:$BC$12,0))*$G257/1000),"")</f>
        <v>346251.54194604961</v>
      </c>
      <c r="I257" s="28">
        <f>IFERROR(IFERROR(INDEX('WHO GHO Data'!$AI$8:$AI$201,MATCH('HCW, Staff, Beds Summary'!$C257,'WHO GHO Data'!$C$8:$C$201,0)),INDEX('WHO GHO Data'!$BE$8:$BE$12,MATCH('HCW, Staff, Beds Summary'!$E257,'WHO GHO Data'!$BC$8:$BC$12,0))*$G257/1000),"")</f>
        <v>27233.646369796552</v>
      </c>
      <c r="J257" s="28">
        <f>IFERROR(IFERROR(INDEX('WHO GHO Data'!$AK$8:$AK$201,MATCH('HCW, Staff, Beds Summary'!$C257,'WHO GHO Data'!$C$8:$C$201,0)),INDEX('WHO GHO Data'!$BG$8:$BG$12,MATCH('HCW, Staff, Beds Summary'!$E257,'WHO GHO Data'!$BC$8:$BC$12,0))*$G257/1000),"")</f>
        <v>8559.5177333743031</v>
      </c>
      <c r="K257" s="28">
        <f>IFERROR(IFERROR(INDEX('WHO GHO Data'!$AL$8:$AL$201,MATCH('HCW, Staff, Beds Summary'!$C257,'WHO GHO Data'!$C$8:$C$201,0)),INDEX('WHO GHO Data'!$BG$8:$BG$12,MATCH('HCW, Staff, Beds Summary'!$E257,'WHO GHO Data'!$BC$8:$BC$12,0))*$G257/1000),"")</f>
        <v>78606.181836216623</v>
      </c>
      <c r="L257" s="28" t="str">
        <f>IFERROR(IFERROR(INDEX('WHO GHO Data'!$AM$8:$AM$201,MATCH('HCW, Staff, Beds Summary'!$C257,'WHO GHO Data'!$C$8:$C$201,0)),INDEX('WHO GHO Data'!$BH$8:$BH$12,MATCH('HCW, Staff, Beds Summary'!$E257,'WHO GHO Data'!$BC$8:$BC$12,0))*$G257/1000),"")</f>
        <v>-</v>
      </c>
      <c r="M257" s="28" t="str">
        <f>IFERROR(IFERROR(INDEX('WHO GHO Data'!$AN$8:$AN$201,MATCH('HCW, Staff, Beds Summary'!$C257,'WHO GHO Data'!$C$8:$C$201,0)),INDEX('WHO GHO Data'!$BI$8:$BI$12,MATCH('HCW, Staff, Beds Summary'!$E257,'WHO GHO Data'!$BC$8:$BC$12,0))*$G257/1000),"")</f>
        <v>-</v>
      </c>
      <c r="N257" s="28">
        <f>IFERROR(IFERROR(INDEX('WHO GHO Data'!$AO$8:$AO$201,MATCH('HCW, Staff, Beds Summary'!$C257,'WHO GHO Data'!$C$8:$C$201,0)),INDEX('WHO GHO Data'!$BJ$8:$BJ$12,MATCH('HCW, Staff, Beds Summary'!$E257,'WHO GHO Data'!$BC$8:$BC$12,0))*$G257/1000),"")</f>
        <v>1352.5960937250613</v>
      </c>
      <c r="O257" s="28">
        <f>IFERROR(IFERROR(INDEX('WHO GHO Data'!$AP$8:$AP$201,MATCH('HCW, Staff, Beds Summary'!$C257,'WHO GHO Data'!$C$8:$C$201,0)),INDEX('WHO GHO Data'!$BK$8:$BK$12,MATCH('HCW, Staff, Beds Summary'!$E257,'WHO GHO Data'!$BC$8:$BC$12,0))*$G257/1000),"")</f>
        <v>352.56728428553492</v>
      </c>
      <c r="P257" s="28">
        <f>IFERROR(IFERROR(INDEX('WHO GHO Data'!$AQ$8:$AQ$201,MATCH('HCW, Staff, Beds Summary'!$C257,'WHO GHO Data'!$C$8:$C$201,0)),INDEX('WHO GHO Data'!$BL$8:$BL$12,MATCH('HCW, Staff, Beds Summary'!$E257,'WHO GHO Data'!$BC$8:$BC$12,0))*$G257/1000),"")</f>
        <v>4918.5312499093143</v>
      </c>
      <c r="Q257" s="1172">
        <f>IF(INDEX('WB Beds'!$BN$827:$BN$1090,MATCH($C257,'WB Beds'!$C$827:$C$1090,0))="No reported value",INDEX('WB Beds'!$BR$829:$BR$833,MATCH($E257,'WB Beds'!$BP$829:$BP$833,0)),INDEX('WB Beds'!$BN$827:$BN$1090,MATCH($C257,'WB Beds'!$C$827:$C$1090)))</f>
        <v>4</v>
      </c>
      <c r="R257" s="1173">
        <f>INDEX('WB Beds'!$BR$836:$BR$840,MATCH($E257,'WB Beds'!$BP$836:$BP$840,0))*100</f>
        <v>2.3800000000000003</v>
      </c>
      <c r="S257" s="1126">
        <f t="shared" si="8"/>
        <v>132943.29999999999</v>
      </c>
    </row>
    <row r="258" spans="2:19" x14ac:dyDescent="0.25">
      <c r="B258" s="41" t="s">
        <v>535</v>
      </c>
      <c r="C258" s="41" t="s">
        <v>536</v>
      </c>
      <c r="D258" s="122" t="s">
        <v>987</v>
      </c>
      <c r="E258" s="122" t="s">
        <v>557</v>
      </c>
      <c r="F258" s="122" t="str">
        <f t="shared" si="7"/>
        <v>LMIC</v>
      </c>
      <c r="G258" s="28">
        <f>IFERROR(INDEX('UNDP Population Data'!$E$6:$E$269,MATCH($B258,'UNDP Population Data'!$B$6:$B$269,0)),"")</f>
        <v>110757</v>
      </c>
      <c r="H258" s="28">
        <f>IFERROR(IFERROR(INDEX('WHO GHO Data'!$AH$8:$AH$201,MATCH('HCW, Staff, Beds Summary'!$C258,'WHO GHO Data'!$C$8:$C$201,0)),INDEX('WHO GHO Data'!$BD$8:$BD$12,MATCH('HCW, Staff, Beds Summary'!$E258,'WHO GHO Data'!$BC$8:$BC$12,0))*$G258/1000),"")</f>
        <v>776.66498384905481</v>
      </c>
      <c r="I258" s="28" t="str">
        <f>IFERROR(IFERROR(INDEX('WHO GHO Data'!$AI$8:$AI$201,MATCH('HCW, Staff, Beds Summary'!$C258,'WHO GHO Data'!$C$8:$C$201,0)),INDEX('WHO GHO Data'!$BE$8:$BE$12,MATCH('HCW, Staff, Beds Summary'!$E258,'WHO GHO Data'!$BC$8:$BC$12,0))*$G258/1000),"")</f>
        <v>-</v>
      </c>
      <c r="J258" s="28">
        <f>IFERROR(IFERROR(INDEX('WHO GHO Data'!$AK$8:$AK$201,MATCH('HCW, Staff, Beds Summary'!$C258,'WHO GHO Data'!$C$8:$C$201,0)),INDEX('WHO GHO Data'!$BG$8:$BG$12,MATCH('HCW, Staff, Beds Summary'!$E258,'WHO GHO Data'!$BC$8:$BC$12,0))*$G258/1000),"")</f>
        <v>13.501350238813449</v>
      </c>
      <c r="K258" s="28">
        <f>IFERROR(IFERROR(INDEX('WHO GHO Data'!$AL$8:$AL$201,MATCH('HCW, Staff, Beds Summary'!$C258,'WHO GHO Data'!$C$8:$C$201,0)),INDEX('WHO GHO Data'!$BG$8:$BG$12,MATCH('HCW, Staff, Beds Summary'!$E258,'WHO GHO Data'!$BC$8:$BC$12,0))*$G258/1000),"")</f>
        <v>73.723110985797959</v>
      </c>
      <c r="L258" s="28" t="str">
        <f>IFERROR(IFERROR(INDEX('WHO GHO Data'!$AM$8:$AM$201,MATCH('HCW, Staff, Beds Summary'!$C258,'WHO GHO Data'!$C$8:$C$201,0)),INDEX('WHO GHO Data'!$BH$8:$BH$12,MATCH('HCW, Staff, Beds Summary'!$E258,'WHO GHO Data'!$BC$8:$BC$12,0))*$G258/1000),"")</f>
        <v>-</v>
      </c>
      <c r="M258" s="28">
        <f>IFERROR(IFERROR(INDEX('WHO GHO Data'!$AN$8:$AN$201,MATCH('HCW, Staff, Beds Summary'!$C258,'WHO GHO Data'!$C$8:$C$201,0)),INDEX('WHO GHO Data'!$BI$8:$BI$12,MATCH('HCW, Staff, Beds Summary'!$E258,'WHO GHO Data'!$BC$8:$BC$12,0))*$G258/1000),"")</f>
        <v>47.179662269308018</v>
      </c>
      <c r="N258" s="28">
        <f>IFERROR(IFERROR(INDEX('WHO GHO Data'!$AO$8:$AO$201,MATCH('HCW, Staff, Beds Summary'!$C258,'WHO GHO Data'!$C$8:$C$201,0)),INDEX('WHO GHO Data'!$BJ$8:$BJ$12,MATCH('HCW, Staff, Beds Summary'!$E258,'WHO GHO Data'!$BC$8:$BC$12,0))*$G258/1000),"")</f>
        <v>37.388354507483399</v>
      </c>
      <c r="O258" s="28" t="str">
        <f>IFERROR(IFERROR(INDEX('WHO GHO Data'!$AP$8:$AP$201,MATCH('HCW, Staff, Beds Summary'!$C258,'WHO GHO Data'!$C$8:$C$201,0)),INDEX('WHO GHO Data'!$BK$8:$BK$12,MATCH('HCW, Staff, Beds Summary'!$E258,'WHO GHO Data'!$BC$8:$BC$12,0))*$G258/1000),"")</f>
        <v/>
      </c>
      <c r="P258" s="28">
        <f>IFERROR(IFERROR(INDEX('WHO GHO Data'!$AQ$8:$AQ$201,MATCH('HCW, Staff, Beds Summary'!$C258,'WHO GHO Data'!$C$8:$C$201,0)),INDEX('WHO GHO Data'!$BL$8:$BL$12,MATCH('HCW, Staff, Beds Summary'!$E258,'WHO GHO Data'!$BC$8:$BC$12,0))*$G258/1000),"")</f>
        <v>13.501350238813449</v>
      </c>
      <c r="Q258" s="1172">
        <f>IF(INDEX('WB Beds'!$BN$827:$BN$1090,MATCH($C258,'WB Beds'!$C$827:$C$1090,0))="No reported value",INDEX('WB Beds'!$BR$829:$BR$833,MATCH($E258,'WB Beds'!$BP$829:$BP$833,0)),INDEX('WB Beds'!$BN$827:$BN$1090,MATCH($C258,'WB Beds'!$C$827:$C$1090)))</f>
        <v>2.6</v>
      </c>
      <c r="R258" s="1173">
        <f>INDEX('WB Beds'!$BR$836:$BR$840,MATCH($E258,'WB Beds'!$BP$836:$BP$840,0))*100</f>
        <v>3.32</v>
      </c>
      <c r="S258" s="1126">
        <f t="shared" si="8"/>
        <v>287.96820000000002</v>
      </c>
    </row>
    <row r="259" spans="2:19" x14ac:dyDescent="0.25">
      <c r="B259" s="41" t="s">
        <v>562</v>
      </c>
      <c r="C259" s="41" t="s">
        <v>563</v>
      </c>
      <c r="D259" s="122" t="s">
        <v>987</v>
      </c>
      <c r="E259" s="122" t="s">
        <v>557</v>
      </c>
      <c r="F259" s="122" t="str">
        <f t="shared" si="7"/>
        <v>LMIC</v>
      </c>
      <c r="G259" s="28">
        <f>IFERROR(INDEX('UNDP Population Data'!$E$6:$E$269,MATCH($B259,'UNDP Population Data'!$B$6:$B$269,0)),"")</f>
        <v>33172392</v>
      </c>
      <c r="H259" s="28">
        <f>IFERROR(IFERROR(INDEX('WHO GHO Data'!$AH$8:$AH$201,MATCH('HCW, Staff, Beds Summary'!$C259,'WHO GHO Data'!$C$8:$C$201,0)),INDEX('WHO GHO Data'!$BD$8:$BD$12,MATCH('HCW, Staff, Beds Summary'!$E259,'WHO GHO Data'!$BC$8:$BC$12,0))*$G259/1000),"")</f>
        <v>27891.236623254772</v>
      </c>
      <c r="I259" s="28" t="str">
        <f>IFERROR(IFERROR(INDEX('WHO GHO Data'!$AI$8:$AI$201,MATCH('HCW, Staff, Beds Summary'!$C259,'WHO GHO Data'!$C$8:$C$201,0)),INDEX('WHO GHO Data'!$BE$8:$BE$12,MATCH('HCW, Staff, Beds Summary'!$E259,'WHO GHO Data'!$BC$8:$BC$12,0))*$G259/1000),"")</f>
        <v>-</v>
      </c>
      <c r="J259" s="28">
        <f>IFERROR(IFERROR(INDEX('WHO GHO Data'!$AK$8:$AK$201,MATCH('HCW, Staff, Beds Summary'!$C259,'WHO GHO Data'!$C$8:$C$201,0)),INDEX('WHO GHO Data'!$BG$8:$BG$12,MATCH('HCW, Staff, Beds Summary'!$E259,'WHO GHO Data'!$BC$8:$BC$12,0))*$G259/1000),"")</f>
        <v>7064.2675163812373</v>
      </c>
      <c r="K259" s="28">
        <f>IFERROR(IFERROR(INDEX('WHO GHO Data'!$AL$8:$AL$201,MATCH('HCW, Staff, Beds Summary'!$C259,'WHO GHO Data'!$C$8:$C$201,0)),INDEX('WHO GHO Data'!$BG$8:$BG$12,MATCH('HCW, Staff, Beds Summary'!$E259,'WHO GHO Data'!$BC$8:$BC$12,0))*$G259/1000),"")</f>
        <v>60922.88561475325</v>
      </c>
      <c r="L259" s="28" t="str">
        <f>IFERROR(IFERROR(INDEX('WHO GHO Data'!$AM$8:$AM$201,MATCH('HCW, Staff, Beds Summary'!$C259,'WHO GHO Data'!$C$8:$C$201,0)),INDEX('WHO GHO Data'!$BH$8:$BH$12,MATCH('HCW, Staff, Beds Summary'!$E259,'WHO GHO Data'!$BC$8:$BC$12,0))*$G259/1000),"")</f>
        <v>-</v>
      </c>
      <c r="M259" s="28" t="str">
        <f>IFERROR(IFERROR(INDEX('WHO GHO Data'!$AN$8:$AN$201,MATCH('HCW, Staff, Beds Summary'!$C259,'WHO GHO Data'!$C$8:$C$201,0)),INDEX('WHO GHO Data'!$BI$8:$BI$12,MATCH('HCW, Staff, Beds Summary'!$E259,'WHO GHO Data'!$BC$8:$BC$12,0))*$G259/1000),"")</f>
        <v>-</v>
      </c>
      <c r="N259" s="28" t="str">
        <f>IFERROR(IFERROR(INDEX('WHO GHO Data'!$AO$8:$AO$201,MATCH('HCW, Staff, Beds Summary'!$C259,'WHO GHO Data'!$C$8:$C$201,0)),INDEX('WHO GHO Data'!$BJ$8:$BJ$12,MATCH('HCW, Staff, Beds Summary'!$E259,'WHO GHO Data'!$BC$8:$BC$12,0))*$G259/1000),"")</f>
        <v/>
      </c>
      <c r="O259" s="28" t="str">
        <f>IFERROR(IFERROR(INDEX('WHO GHO Data'!$AP$8:$AP$201,MATCH('HCW, Staff, Beds Summary'!$C259,'WHO GHO Data'!$C$8:$C$201,0)),INDEX('WHO GHO Data'!$BK$8:$BK$12,MATCH('HCW, Staff, Beds Summary'!$E259,'WHO GHO Data'!$BC$8:$BC$12,0))*$G259/1000),"")</f>
        <v/>
      </c>
      <c r="P259" s="28">
        <f>IFERROR(IFERROR(INDEX('WHO GHO Data'!$AQ$8:$AQ$201,MATCH('HCW, Staff, Beds Summary'!$C259,'WHO GHO Data'!$C$8:$C$201,0)),INDEX('WHO GHO Data'!$BL$8:$BL$12,MATCH('HCW, Staff, Beds Summary'!$E259,'WHO GHO Data'!$BC$8:$BC$12,0))*$G259/1000),"")</f>
        <v>17363.022400204678</v>
      </c>
      <c r="Q259" s="1172">
        <f>IF(INDEX('WB Beds'!$BN$827:$BN$1090,MATCH($C259,'WB Beds'!$C$827:$C$1090,0))="No reported value",INDEX('WB Beds'!$BR$829:$BR$833,MATCH($E259,'WB Beds'!$BP$829:$BP$833,0)),INDEX('WB Beds'!$BN$827:$BN$1090,MATCH($C259,'WB Beds'!$C$827:$C$1090)))</f>
        <v>0.8</v>
      </c>
      <c r="R259" s="1173">
        <f>INDEX('WB Beds'!$BR$836:$BR$840,MATCH($E259,'WB Beds'!$BP$836:$BP$840,0))*100</f>
        <v>3.32</v>
      </c>
      <c r="S259" s="1126">
        <f t="shared" si="8"/>
        <v>26537.9136</v>
      </c>
    </row>
    <row r="260" spans="2:19" x14ac:dyDescent="0.25">
      <c r="B260" s="41" t="s">
        <v>337</v>
      </c>
      <c r="C260" s="41" t="s">
        <v>338</v>
      </c>
      <c r="D260" s="122" t="s">
        <v>1032</v>
      </c>
      <c r="E260" s="122" t="s">
        <v>410</v>
      </c>
      <c r="F260" s="122" t="str">
        <f t="shared" si="7"/>
        <v>Not LMIC</v>
      </c>
      <c r="G260" s="28">
        <f>IFERROR(INDEX('UNDP Population Data'!$E$6:$E$269,MATCH($B260,'UNDP Population Data'!$B$6:$B$269,0)),"")</f>
        <v>32634</v>
      </c>
      <c r="H260" s="28">
        <f>IFERROR(IFERROR(INDEX('WHO GHO Data'!$AH$8:$AH$201,MATCH('HCW, Staff, Beds Summary'!$C260,'WHO GHO Data'!$C$8:$C$201,0)),INDEX('WHO GHO Data'!$BD$8:$BD$12,MATCH('HCW, Staff, Beds Summary'!$E260,'WHO GHO Data'!$BC$8:$BC$12,0))*$G260/1000),"")</f>
        <v>275.82036879051776</v>
      </c>
      <c r="I260" s="28">
        <f>IFERROR(IFERROR(INDEX('WHO GHO Data'!$AI$8:$AI$201,MATCH('HCW, Staff, Beds Summary'!$C260,'WHO GHO Data'!$C$8:$C$201,0)),INDEX('WHO GHO Data'!$BE$8:$BE$12,MATCH('HCW, Staff, Beds Summary'!$E260,'WHO GHO Data'!$BC$8:$BC$12,0))*$G260/1000),"")</f>
        <v>17.819933001299809</v>
      </c>
      <c r="J260" s="28">
        <f>IFERROR(IFERROR(INDEX('WHO GHO Data'!$AK$8:$AK$201,MATCH('HCW, Staff, Beds Summary'!$C260,'WHO GHO Data'!$C$8:$C$201,0)),INDEX('WHO GHO Data'!$BG$8:$BG$12,MATCH('HCW, Staff, Beds Summary'!$E260,'WHO GHO Data'!$BC$8:$BC$12,0))*$G260/1000),"")</f>
        <v>108.97969020690375</v>
      </c>
      <c r="K260" s="28">
        <f>IFERROR(IFERROR(INDEX('WHO GHO Data'!$AL$8:$AL$201,MATCH('HCW, Staff, Beds Summary'!$C260,'WHO GHO Data'!$C$8:$C$201,0)),INDEX('WHO GHO Data'!$BG$8:$BG$12,MATCH('HCW, Staff, Beds Summary'!$E260,'WHO GHO Data'!$BC$8:$BC$12,0))*$G260/1000),"")</f>
        <v>108.97969020690375</v>
      </c>
      <c r="L260" s="28">
        <f>IFERROR(IFERROR(INDEX('WHO GHO Data'!$AM$8:$AM$201,MATCH('HCW, Staff, Beds Summary'!$C260,'WHO GHO Data'!$C$8:$C$201,0)),INDEX('WHO GHO Data'!$BH$8:$BH$12,MATCH('HCW, Staff, Beds Summary'!$E260,'WHO GHO Data'!$BC$8:$BC$12,0))*$G260/1000),"")</f>
        <v>6.7538212477484416</v>
      </c>
      <c r="M260" s="28">
        <f>IFERROR(IFERROR(INDEX('WHO GHO Data'!$AN$8:$AN$201,MATCH('HCW, Staff, Beds Summary'!$C260,'WHO GHO Data'!$C$8:$C$201,0)),INDEX('WHO GHO Data'!$BI$8:$BI$12,MATCH('HCW, Staff, Beds Summary'!$E260,'WHO GHO Data'!$BC$8:$BC$12,0))*$G260/1000),"")</f>
        <v>8.040165277692557</v>
      </c>
      <c r="N260" s="28">
        <f>IFERROR(IFERROR(INDEX('WHO GHO Data'!$AO$8:$AO$201,MATCH('HCW, Staff, Beds Summary'!$C260,'WHO GHO Data'!$C$8:$C$201,0)),INDEX('WHO GHO Data'!$BJ$8:$BJ$12,MATCH('HCW, Staff, Beds Summary'!$E260,'WHO GHO Data'!$BC$8:$BC$12,0))*$G260/1000),"")</f>
        <v>26.319286852941747</v>
      </c>
      <c r="O260" s="28">
        <f>IFERROR(IFERROR(INDEX('WHO GHO Data'!$AP$8:$AP$201,MATCH('HCW, Staff, Beds Summary'!$C260,'WHO GHO Data'!$C$8:$C$201,0)),INDEX('WHO GHO Data'!$BK$8:$BK$12,MATCH('HCW, Staff, Beds Summary'!$E260,'WHO GHO Data'!$BC$8:$BC$12,0))*$G260/1000),"")</f>
        <v>28.02329402763948</v>
      </c>
      <c r="P260" s="28">
        <f>IFERROR(IFERROR(INDEX('WHO GHO Data'!$AQ$8:$AQ$201,MATCH('HCW, Staff, Beds Summary'!$C260,'WHO GHO Data'!$C$8:$C$201,0)),INDEX('WHO GHO Data'!$BL$8:$BL$12,MATCH('HCW, Staff, Beds Summary'!$E260,'WHO GHO Data'!$BC$8:$BC$12,0))*$G260/1000),"")</f>
        <v>21.615730821431018</v>
      </c>
      <c r="Q260" s="1172">
        <f>IF(INDEX('WB Beds'!$BN$827:$BN$1090,MATCH($C260,'WB Beds'!$C$827:$C$1090,0))="No reported value",INDEX('WB Beds'!$BR$829:$BR$833,MATCH($E260,'WB Beds'!$BP$829:$BP$833,0)),INDEX('WB Beds'!$BN$827:$BN$1090,MATCH($C260,'WB Beds'!$C$827:$C$1090)))</f>
        <v>4.82</v>
      </c>
      <c r="R260" s="1173">
        <f>INDEX('WB Beds'!$BR$836:$BR$840,MATCH($E260,'WB Beds'!$BP$836:$BP$840,0))*100</f>
        <v>3.5700000000000003</v>
      </c>
      <c r="S260" s="1126">
        <f t="shared" si="8"/>
        <v>157.29588000000001</v>
      </c>
    </row>
    <row r="261" spans="2:19" x14ac:dyDescent="0.25">
      <c r="B261" s="41" t="s">
        <v>565</v>
      </c>
      <c r="C261" s="41" t="s">
        <v>566</v>
      </c>
      <c r="D261" s="122" t="s">
        <v>1032</v>
      </c>
      <c r="E261" s="122" t="s">
        <v>410</v>
      </c>
      <c r="F261" s="122" t="str">
        <f t="shared" si="7"/>
        <v>Not LMIC</v>
      </c>
      <c r="G261" s="28">
        <f>IFERROR(INDEX('UNDP Population Data'!$E$6:$E$269,MATCH($B261,'UNDP Population Data'!$B$6:$B$269,0)),"")</f>
        <v>104858</v>
      </c>
      <c r="H261" s="28">
        <f>IFERROR(IFERROR(INDEX('WHO GHO Data'!$AH$8:$AH$201,MATCH('HCW, Staff, Beds Summary'!$C261,'WHO GHO Data'!$C$8:$C$201,0)),INDEX('WHO GHO Data'!$BD$8:$BD$12,MATCH('HCW, Staff, Beds Summary'!$E261,'WHO GHO Data'!$BC$8:$BC$12,0))*$G261/1000),"")</f>
        <v>886.25274960581316</v>
      </c>
      <c r="I261" s="28">
        <f>IFERROR(IFERROR(INDEX('WHO GHO Data'!$AI$8:$AI$201,MATCH('HCW, Staff, Beds Summary'!$C261,'WHO GHO Data'!$C$8:$C$201,0)),INDEX('WHO GHO Data'!$BE$8:$BE$12,MATCH('HCW, Staff, Beds Summary'!$E261,'WHO GHO Data'!$BC$8:$BC$12,0))*$G261/1000),"")</f>
        <v>57.258152069936123</v>
      </c>
      <c r="J261" s="28">
        <f>IFERROR(IFERROR(INDEX('WHO GHO Data'!$AK$8:$AK$201,MATCH('HCW, Staff, Beds Summary'!$C261,'WHO GHO Data'!$C$8:$C$201,0)),INDEX('WHO GHO Data'!$BG$8:$BG$12,MATCH('HCW, Staff, Beds Summary'!$E261,'WHO GHO Data'!$BC$8:$BC$12,0))*$G261/1000),"")</f>
        <v>350.16830163986992</v>
      </c>
      <c r="K261" s="28">
        <f>IFERROR(IFERROR(INDEX('WHO GHO Data'!$AL$8:$AL$201,MATCH('HCW, Staff, Beds Summary'!$C261,'WHO GHO Data'!$C$8:$C$201,0)),INDEX('WHO GHO Data'!$BG$8:$BG$12,MATCH('HCW, Staff, Beds Summary'!$E261,'WHO GHO Data'!$BC$8:$BC$12,0))*$G261/1000),"")</f>
        <v>350.16830163986992</v>
      </c>
      <c r="L261" s="28">
        <f>IFERROR(IFERROR(INDEX('WHO GHO Data'!$AM$8:$AM$201,MATCH('HCW, Staff, Beds Summary'!$C261,'WHO GHO Data'!$C$8:$C$201,0)),INDEX('WHO GHO Data'!$BH$8:$BH$12,MATCH('HCW, Staff, Beds Summary'!$E261,'WHO GHO Data'!$BC$8:$BC$12,0))*$G261/1000),"")</f>
        <v>21.701053759772204</v>
      </c>
      <c r="M261" s="28">
        <f>IFERROR(IFERROR(INDEX('WHO GHO Data'!$AN$8:$AN$201,MATCH('HCW, Staff, Beds Summary'!$C261,'WHO GHO Data'!$C$8:$C$201,0)),INDEX('WHO GHO Data'!$BI$8:$BI$12,MATCH('HCW, Staff, Beds Summary'!$E261,'WHO GHO Data'!$BC$8:$BC$12,0))*$G261/1000),"")</f>
        <v>25.834272558935041</v>
      </c>
      <c r="N261" s="28">
        <f>IFERROR(IFERROR(INDEX('WHO GHO Data'!$AO$8:$AO$201,MATCH('HCW, Staff, Beds Summary'!$C261,'WHO GHO Data'!$C$8:$C$201,0)),INDEX('WHO GHO Data'!$BJ$8:$BJ$12,MATCH('HCW, Staff, Beds Summary'!$E261,'WHO GHO Data'!$BC$8:$BC$12,0))*$G261/1000),"")</f>
        <v>84.567867280313948</v>
      </c>
      <c r="O261" s="28">
        <f>IFERROR(IFERROR(INDEX('WHO GHO Data'!$AP$8:$AP$201,MATCH('HCW, Staff, Beds Summary'!$C261,'WHO GHO Data'!$C$8:$C$201,0)),INDEX('WHO GHO Data'!$BK$8:$BK$12,MATCH('HCW, Staff, Beds Summary'!$E261,'WHO GHO Data'!$BC$8:$BC$12,0))*$G261/1000),"")</f>
        <v>90.043101218061551</v>
      </c>
      <c r="P261" s="28">
        <f>IFERROR(IFERROR(INDEX('WHO GHO Data'!$AQ$8:$AQ$201,MATCH('HCW, Staff, Beds Summary'!$C261,'WHO GHO Data'!$C$8:$C$201,0)),INDEX('WHO GHO Data'!$BL$8:$BL$12,MATCH('HCW, Staff, Beds Summary'!$E261,'WHO GHO Data'!$BC$8:$BC$12,0))*$G261/1000),"")</f>
        <v>69.454627151854325</v>
      </c>
      <c r="Q261" s="1172">
        <f>IF(INDEX('WB Beds'!$BN$827:$BN$1090,MATCH($C261,'WB Beds'!$C$827:$C$1090,0))="No reported value",INDEX('WB Beds'!$BR$829:$BR$833,MATCH($E261,'WB Beds'!$BP$829:$BP$833,0)),INDEX('WB Beds'!$BN$827:$BN$1090,MATCH($C261,'WB Beds'!$C$827:$C$1090)))</f>
        <v>18.6800003052</v>
      </c>
      <c r="R261" s="1173">
        <f>INDEX('WB Beds'!$BR$836:$BR$840,MATCH($E261,'WB Beds'!$BP$836:$BP$840,0))*100</f>
        <v>3.5700000000000003</v>
      </c>
      <c r="S261" s="1126">
        <f t="shared" si="8"/>
        <v>1958.7474720026617</v>
      </c>
    </row>
    <row r="262" spans="2:19" x14ac:dyDescent="0.25">
      <c r="B262" s="41" t="s">
        <v>564</v>
      </c>
      <c r="C262" s="41" t="s">
        <v>160</v>
      </c>
      <c r="D262" s="122" t="s">
        <v>1042</v>
      </c>
      <c r="E262" s="122" t="s">
        <v>454</v>
      </c>
      <c r="F262" s="122" t="str">
        <f t="shared" si="7"/>
        <v>LMIC</v>
      </c>
      <c r="G262" s="28">
        <f>IFERROR(INDEX('UNDP Population Data'!$E$6:$E$269,MATCH($B262,'UNDP Population Data'!$B$6:$B$269,0)),"")</f>
        <v>98360145</v>
      </c>
      <c r="H262" s="28">
        <f>IFERROR(IFERROR(INDEX('WHO GHO Data'!$AH$8:$AH$201,MATCH('HCW, Staff, Beds Summary'!$C262,'WHO GHO Data'!$C$8:$C$201,0)),INDEX('WHO GHO Data'!$BD$8:$BD$12,MATCH('HCW, Staff, Beds Summary'!$E262,'WHO GHO Data'!$BC$8:$BC$12,0))*$G262/1000),"")</f>
        <v>110998.56247119492</v>
      </c>
      <c r="I262" s="28">
        <f>IFERROR(IFERROR(INDEX('WHO GHO Data'!$AI$8:$AI$201,MATCH('HCW, Staff, Beds Summary'!$C262,'WHO GHO Data'!$C$8:$C$201,0)),INDEX('WHO GHO Data'!$BE$8:$BE$12,MATCH('HCW, Staff, Beds Summary'!$E262,'WHO GHO Data'!$BC$8:$BC$12,0))*$G262/1000),"")</f>
        <v>29950.275008870245</v>
      </c>
      <c r="J262" s="28">
        <f>IFERROR(IFERROR(INDEX('WHO GHO Data'!$AK$8:$AK$201,MATCH('HCW, Staff, Beds Summary'!$C262,'WHO GHO Data'!$C$8:$C$201,0)),INDEX('WHO GHO Data'!$BG$8:$BG$12,MATCH('HCW, Staff, Beds Summary'!$E262,'WHO GHO Data'!$BC$8:$BC$12,0))*$G262/1000),"")</f>
        <v>25331.56331713649</v>
      </c>
      <c r="K262" s="28">
        <f>IFERROR(IFERROR(INDEX('WHO GHO Data'!$AL$8:$AL$201,MATCH('HCW, Staff, Beds Summary'!$C262,'WHO GHO Data'!$C$8:$C$201,0)),INDEX('WHO GHO Data'!$BG$8:$BG$12,MATCH('HCW, Staff, Beds Summary'!$E262,'WHO GHO Data'!$BC$8:$BC$12,0))*$G262/1000),"")</f>
        <v>80697.559730099034</v>
      </c>
      <c r="L262" s="28" t="str">
        <f>IFERROR(IFERROR(INDEX('WHO GHO Data'!$AM$8:$AM$201,MATCH('HCW, Staff, Beds Summary'!$C262,'WHO GHO Data'!$C$8:$C$201,0)),INDEX('WHO GHO Data'!$BH$8:$BH$12,MATCH('HCW, Staff, Beds Summary'!$E262,'WHO GHO Data'!$BC$8:$BC$12,0))*$G262/1000),"")</f>
        <v>-</v>
      </c>
      <c r="M262" s="28" t="str">
        <f>IFERROR(IFERROR(INDEX('WHO GHO Data'!$AN$8:$AN$201,MATCH('HCW, Staff, Beds Summary'!$C262,'WHO GHO Data'!$C$8:$C$201,0)),INDEX('WHO GHO Data'!$BI$8:$BI$12,MATCH('HCW, Staff, Beds Summary'!$E262,'WHO GHO Data'!$BC$8:$BC$12,0))*$G262/1000),"")</f>
        <v>-</v>
      </c>
      <c r="N262" s="28">
        <f>IFERROR(IFERROR(INDEX('WHO GHO Data'!$AO$8:$AO$201,MATCH('HCW, Staff, Beds Summary'!$C262,'WHO GHO Data'!$C$8:$C$201,0)),INDEX('WHO GHO Data'!$BJ$8:$BJ$12,MATCH('HCW, Staff, Beds Summary'!$E262,'WHO GHO Data'!$BC$8:$BC$12,0))*$G262/1000),"")</f>
        <v>33011.07696873846</v>
      </c>
      <c r="O262" s="28" t="str">
        <f>IFERROR(IFERROR(INDEX('WHO GHO Data'!$AP$8:$AP$201,MATCH('HCW, Staff, Beds Summary'!$C262,'WHO GHO Data'!$C$8:$C$201,0)),INDEX('WHO GHO Data'!$BK$8:$BK$12,MATCH('HCW, Staff, Beds Summary'!$E262,'WHO GHO Data'!$BC$8:$BC$12,0))*$G262/1000),"")</f>
        <v/>
      </c>
      <c r="P262" s="28" t="str">
        <f>IFERROR(IFERROR(INDEX('WHO GHO Data'!$AQ$8:$AQ$201,MATCH('HCW, Staff, Beds Summary'!$C262,'WHO GHO Data'!$C$8:$C$201,0)),INDEX('WHO GHO Data'!$BL$8:$BL$12,MATCH('HCW, Staff, Beds Summary'!$E262,'WHO GHO Data'!$BC$8:$BC$12,0))*$G262/1000),"")</f>
        <v/>
      </c>
      <c r="Q262" s="1172">
        <f>IF(INDEX('WB Beds'!$BN$827:$BN$1090,MATCH($C262,'WB Beds'!$C$827:$C$1090,0))="No reported value",INDEX('WB Beds'!$BR$829:$BR$833,MATCH($E262,'WB Beds'!$BP$829:$BP$833,0)),INDEX('WB Beds'!$BN$827:$BN$1090,MATCH($C262,'WB Beds'!$C$827:$C$1090)))</f>
        <v>2.6</v>
      </c>
      <c r="R262" s="1173">
        <f>INDEX('WB Beds'!$BR$836:$BR$840,MATCH($E262,'WB Beds'!$BP$836:$BP$840,0))*100</f>
        <v>2.3800000000000003</v>
      </c>
      <c r="S262" s="1126">
        <f t="shared" si="8"/>
        <v>255736.37700000001</v>
      </c>
    </row>
    <row r="263" spans="2:19" x14ac:dyDescent="0.25">
      <c r="B263" s="41" t="s">
        <v>258</v>
      </c>
      <c r="C263" s="41" t="s">
        <v>151</v>
      </c>
      <c r="D263" s="122" t="s">
        <v>1042</v>
      </c>
      <c r="E263" s="122" t="s">
        <v>454</v>
      </c>
      <c r="F263" s="122" t="str">
        <f t="shared" si="7"/>
        <v>LMIC</v>
      </c>
      <c r="G263" s="28">
        <f>IFERROR(INDEX('UNDP Population Data'!$E$6:$E$269,MATCH($B263,'UNDP Population Data'!$B$6:$B$269,0)),"")</f>
        <v>293934</v>
      </c>
      <c r="H263" s="28">
        <f>IFERROR(IFERROR(INDEX('WHO GHO Data'!$AH$8:$AH$201,MATCH('HCW, Staff, Beds Summary'!$C263,'WHO GHO Data'!$C$8:$C$201,0)),INDEX('WHO GHO Data'!$BD$8:$BD$12,MATCH('HCW, Staff, Beds Summary'!$E263,'WHO GHO Data'!$BC$8:$BC$12,0))*$G263/1000),"")</f>
        <v>434.90868388183907</v>
      </c>
      <c r="I263" s="28" t="str">
        <f>IFERROR(IFERROR(INDEX('WHO GHO Data'!$AI$8:$AI$201,MATCH('HCW, Staff, Beds Summary'!$C263,'WHO GHO Data'!$C$8:$C$201,0)),INDEX('WHO GHO Data'!$BE$8:$BE$12,MATCH('HCW, Staff, Beds Summary'!$E263,'WHO GHO Data'!$BC$8:$BC$12,0))*$G263/1000),"")</f>
        <v>-</v>
      </c>
      <c r="J263" s="28">
        <f>IFERROR(IFERROR(INDEX('WHO GHO Data'!$AK$8:$AK$201,MATCH('HCW, Staff, Beds Summary'!$C263,'WHO GHO Data'!$C$8:$C$201,0)),INDEX('WHO GHO Data'!$BG$8:$BG$12,MATCH('HCW, Staff, Beds Summary'!$E263,'WHO GHO Data'!$BC$8:$BC$12,0))*$G263/1000),"")</f>
        <v>69.807182420068727</v>
      </c>
      <c r="K263" s="28">
        <f>IFERROR(IFERROR(INDEX('WHO GHO Data'!$AL$8:$AL$201,MATCH('HCW, Staff, Beds Summary'!$C263,'WHO GHO Data'!$C$8:$C$201,0)),INDEX('WHO GHO Data'!$BG$8:$BG$12,MATCH('HCW, Staff, Beds Summary'!$E263,'WHO GHO Data'!$BC$8:$BC$12,0))*$G263/1000),"")</f>
        <v>50.03591896283455</v>
      </c>
      <c r="L263" s="28" t="str">
        <f>IFERROR(IFERROR(INDEX('WHO GHO Data'!$AM$8:$AM$201,MATCH('HCW, Staff, Beds Summary'!$C263,'WHO GHO Data'!$C$8:$C$201,0)),INDEX('WHO GHO Data'!$BH$8:$BH$12,MATCH('HCW, Staff, Beds Summary'!$E263,'WHO GHO Data'!$BC$8:$BC$12,0))*$G263/1000),"")</f>
        <v>-</v>
      </c>
      <c r="M263" s="28">
        <f>IFERROR(IFERROR(INDEX('WHO GHO Data'!$AN$8:$AN$201,MATCH('HCW, Staff, Beds Summary'!$C263,'WHO GHO Data'!$C$8:$C$201,0)),INDEX('WHO GHO Data'!$BI$8:$BI$12,MATCH('HCW, Staff, Beds Summary'!$E263,'WHO GHO Data'!$BC$8:$BC$12,0))*$G263/1000),"")</f>
        <v>272.83997892041486</v>
      </c>
      <c r="N263" s="28">
        <f>IFERROR(IFERROR(INDEX('WHO GHO Data'!$AO$8:$AO$201,MATCH('HCW, Staff, Beds Summary'!$C263,'WHO GHO Data'!$C$8:$C$201,0)),INDEX('WHO GHO Data'!$BJ$8:$BJ$12,MATCH('HCW, Staff, Beds Summary'!$E263,'WHO GHO Data'!$BC$8:$BC$12,0))*$G263/1000),"")</f>
        <v>34.312004918338864</v>
      </c>
      <c r="O263" s="28">
        <f>IFERROR(IFERROR(INDEX('WHO GHO Data'!$AP$8:$AP$201,MATCH('HCW, Staff, Beds Summary'!$C263,'WHO GHO Data'!$C$8:$C$201,0)),INDEX('WHO GHO Data'!$BK$8:$BK$12,MATCH('HCW, Staff, Beds Summary'!$E263,'WHO GHO Data'!$BC$8:$BC$12,0))*$G263/1000),"")</f>
        <v>3.5495177501729862</v>
      </c>
      <c r="P263" s="28">
        <f>IFERROR(IFERROR(INDEX('WHO GHO Data'!$AQ$8:$AQ$201,MATCH('HCW, Staff, Beds Summary'!$C263,'WHO GHO Data'!$C$8:$C$201,0)),INDEX('WHO GHO Data'!$BL$8:$BL$12,MATCH('HCW, Staff, Beds Summary'!$E263,'WHO GHO Data'!$BC$8:$BC$12,0))*$G263/1000),"")</f>
        <v>9.1912276228182908</v>
      </c>
      <c r="Q263" s="1172">
        <f>IF(INDEX('WB Beds'!$BN$827:$BN$1090,MATCH($C263,'WB Beds'!$C$827:$C$1090,0))="No reported value",INDEX('WB Beds'!$BR$829:$BR$833,MATCH($E263,'WB Beds'!$BP$829:$BP$833,0)),INDEX('WB Beds'!$BN$827:$BN$1090,MATCH($C263,'WB Beds'!$C$827:$C$1090)))</f>
        <v>1.7</v>
      </c>
      <c r="R263" s="1173">
        <f>INDEX('WB Beds'!$BR$836:$BR$840,MATCH($E263,'WB Beds'!$BP$836:$BP$840,0))*100</f>
        <v>2.3800000000000003</v>
      </c>
      <c r="S263" s="1126">
        <f t="shared" si="8"/>
        <v>499.68779999999998</v>
      </c>
    </row>
    <row r="264" spans="2:19" x14ac:dyDescent="0.25">
      <c r="B264" s="41" t="s">
        <v>569</v>
      </c>
      <c r="C264" s="41" t="s">
        <v>570</v>
      </c>
      <c r="D264" s="122" t="s">
        <v>1032</v>
      </c>
      <c r="E264" s="122" t="s">
        <v>705</v>
      </c>
      <c r="F264" s="122" t="str">
        <f t="shared" ref="F264:F271" si="9">IF(OR(E264="High income",E264="Out"),"Not LMIC","LMIC")</f>
        <v>Not LMIC</v>
      </c>
      <c r="G264" s="28">
        <f>IFERROR(INDEX('UNDP Population Data'!$E$6:$E$269,MATCH($B264,'UNDP Population Data'!$B$6:$B$269,0)),"")</f>
        <v>7754179000</v>
      </c>
      <c r="H264" s="28" t="str">
        <f>IFERROR(IFERROR(INDEX('WHO GHO Data'!$AH$8:$AH$201,MATCH('HCW, Staff, Beds Summary'!$C264,'WHO GHO Data'!$C$8:$C$201,0)),INDEX('WHO GHO Data'!$BD$8:$BD$12,MATCH('HCW, Staff, Beds Summary'!$E264,'WHO GHO Data'!$BC$8:$BC$12,0))*$G264/1000),"")</f>
        <v/>
      </c>
      <c r="I264" s="28" t="str">
        <f>IFERROR(IFERROR(INDEX('WHO GHO Data'!$AI$8:$AI$201,MATCH('HCW, Staff, Beds Summary'!$C264,'WHO GHO Data'!$C$8:$C$201,0)),INDEX('WHO GHO Data'!$BE$8:$BE$12,MATCH('HCW, Staff, Beds Summary'!$E264,'WHO GHO Data'!$BC$8:$BC$12,0))*$G264/1000),"")</f>
        <v/>
      </c>
      <c r="J264" s="28" t="str">
        <f>IFERROR(IFERROR(INDEX('WHO GHO Data'!$AK$8:$AK$201,MATCH('HCW, Staff, Beds Summary'!$C264,'WHO GHO Data'!$C$8:$C$201,0)),INDEX('WHO GHO Data'!$BG$8:$BG$12,MATCH('HCW, Staff, Beds Summary'!$E264,'WHO GHO Data'!$BC$8:$BC$12,0))*$G264/1000),"")</f>
        <v/>
      </c>
      <c r="K264" s="28" t="str">
        <f>IFERROR(IFERROR(INDEX('WHO GHO Data'!$AL$8:$AL$201,MATCH('HCW, Staff, Beds Summary'!$C264,'WHO GHO Data'!$C$8:$C$201,0)),INDEX('WHO GHO Data'!$BG$8:$BG$12,MATCH('HCW, Staff, Beds Summary'!$E264,'WHO GHO Data'!$BC$8:$BC$12,0))*$G264/1000),"")</f>
        <v/>
      </c>
      <c r="L264" s="28" t="str">
        <f>IFERROR(IFERROR(INDEX('WHO GHO Data'!$AM$8:$AM$201,MATCH('HCW, Staff, Beds Summary'!$C264,'WHO GHO Data'!$C$8:$C$201,0)),INDEX('WHO GHO Data'!$BH$8:$BH$12,MATCH('HCW, Staff, Beds Summary'!$E264,'WHO GHO Data'!$BC$8:$BC$12,0))*$G264/1000),"")</f>
        <v/>
      </c>
      <c r="M264" s="28" t="str">
        <f>IFERROR(IFERROR(INDEX('WHO GHO Data'!$AN$8:$AN$201,MATCH('HCW, Staff, Beds Summary'!$C264,'WHO GHO Data'!$C$8:$C$201,0)),INDEX('WHO GHO Data'!$BI$8:$BI$12,MATCH('HCW, Staff, Beds Summary'!$E264,'WHO GHO Data'!$BC$8:$BC$12,0))*$G264/1000),"")</f>
        <v/>
      </c>
      <c r="N264" s="28" t="str">
        <f>IFERROR(IFERROR(INDEX('WHO GHO Data'!$AO$8:$AO$201,MATCH('HCW, Staff, Beds Summary'!$C264,'WHO GHO Data'!$C$8:$C$201,0)),INDEX('WHO GHO Data'!$BJ$8:$BJ$12,MATCH('HCW, Staff, Beds Summary'!$E264,'WHO GHO Data'!$BC$8:$BC$12,0))*$G264/1000),"")</f>
        <v/>
      </c>
      <c r="O264" s="28" t="str">
        <f>IFERROR(IFERROR(INDEX('WHO GHO Data'!$AP$8:$AP$201,MATCH('HCW, Staff, Beds Summary'!$C264,'WHO GHO Data'!$C$8:$C$201,0)),INDEX('WHO GHO Data'!$BK$8:$BK$12,MATCH('HCW, Staff, Beds Summary'!$E264,'WHO GHO Data'!$BC$8:$BC$12,0))*$G264/1000),"")</f>
        <v/>
      </c>
      <c r="P264" s="28" t="str">
        <f>IFERROR(IFERROR(INDEX('WHO GHO Data'!$AQ$8:$AQ$201,MATCH('HCW, Staff, Beds Summary'!$C264,'WHO GHO Data'!$C$8:$C$201,0)),INDEX('WHO GHO Data'!$BL$8:$BL$12,MATCH('HCW, Staff, Beds Summary'!$E264,'WHO GHO Data'!$BC$8:$BC$12,0))*$G264/1000),"")</f>
        <v/>
      </c>
      <c r="Q264" s="1172">
        <f>IF(INDEX('WB Beds'!$BN$827:$BN$1090,MATCH($C264,'WB Beds'!$C$827:$C$1090,0))="No reported value",INDEX('WB Beds'!$BR$829:$BR$833,MATCH($E264,'WB Beds'!$BP$829:$BP$833,0)),INDEX('WB Beds'!$BN$827:$BN$1090,MATCH($C264,'WB Beds'!$C$827:$C$1090)))</f>
        <v>2.7047692810942441</v>
      </c>
      <c r="R264" s="1173">
        <f>INDEX('WB Beds'!$BR$836:$BR$840,MATCH($E264,'WB Beds'!$BP$836:$BP$840,0))*100</f>
        <v>2.7250000000000001</v>
      </c>
      <c r="S264" s="1126">
        <f t="shared" si="8"/>
        <v>20973265.159306083</v>
      </c>
    </row>
    <row r="265" spans="2:19" x14ac:dyDescent="0.25">
      <c r="B265" s="41" t="s">
        <v>254</v>
      </c>
      <c r="C265" s="41" t="s">
        <v>152</v>
      </c>
      <c r="D265" s="122" t="s">
        <v>1042</v>
      </c>
      <c r="E265" s="122" t="s">
        <v>557</v>
      </c>
      <c r="F265" s="122" t="str">
        <f t="shared" si="9"/>
        <v>LMIC</v>
      </c>
      <c r="G265" s="28">
        <f>IFERROR(INDEX('UNDP Population Data'!$E$6:$E$269,MATCH($B265,'UNDP Population Data'!$B$6:$B$269,0)),"")</f>
        <v>200117</v>
      </c>
      <c r="H265" s="28">
        <f>IFERROR(IFERROR(INDEX('WHO GHO Data'!$AH$8:$AH$201,MATCH('HCW, Staff, Beds Summary'!$C265,'WHO GHO Data'!$C$8:$C$201,0)),INDEX('WHO GHO Data'!$BD$8:$BD$12,MATCH('HCW, Staff, Beds Summary'!$E265,'WHO GHO Data'!$BC$8:$BC$12,0))*$G265/1000),"")</f>
        <v>494.34331060185531</v>
      </c>
      <c r="I265" s="28" t="str">
        <f>IFERROR(IFERROR(INDEX('WHO GHO Data'!$AI$8:$AI$201,MATCH('HCW, Staff, Beds Summary'!$C265,'WHO GHO Data'!$C$8:$C$201,0)),INDEX('WHO GHO Data'!$BE$8:$BE$12,MATCH('HCW, Staff, Beds Summary'!$E265,'WHO GHO Data'!$BC$8:$BC$12,0))*$G265/1000),"")</f>
        <v>-</v>
      </c>
      <c r="J265" s="28">
        <f>IFERROR(IFERROR(INDEX('WHO GHO Data'!$AK$8:$AK$201,MATCH('HCW, Staff, Beds Summary'!$C265,'WHO GHO Data'!$C$8:$C$201,0)),INDEX('WHO GHO Data'!$BG$8:$BG$12,MATCH('HCW, Staff, Beds Summary'!$E265,'WHO GHO Data'!$BC$8:$BC$12,0))*$G265/1000),"")</f>
        <v>38.461679375844227</v>
      </c>
      <c r="K265" s="28">
        <f>IFERROR(IFERROR(INDEX('WHO GHO Data'!$AL$8:$AL$201,MATCH('HCW, Staff, Beds Summary'!$C265,'WHO GHO Data'!$C$8:$C$201,0)),INDEX('WHO GHO Data'!$BG$8:$BG$12,MATCH('HCW, Staff, Beds Summary'!$E265,'WHO GHO Data'!$BC$8:$BC$12,0))*$G265/1000),"")</f>
        <v>68.753131237258799</v>
      </c>
      <c r="L265" s="28" t="str">
        <f>IFERROR(IFERROR(INDEX('WHO GHO Data'!$AM$8:$AM$201,MATCH('HCW, Staff, Beds Summary'!$C265,'WHO GHO Data'!$C$8:$C$201,0)),INDEX('WHO GHO Data'!$BH$8:$BH$12,MATCH('HCW, Staff, Beds Summary'!$E265,'WHO GHO Data'!$BC$8:$BC$12,0))*$G265/1000),"")</f>
        <v>-</v>
      </c>
      <c r="M265" s="28" t="str">
        <f>IFERROR(IFERROR(INDEX('WHO GHO Data'!$AN$8:$AN$201,MATCH('HCW, Staff, Beds Summary'!$C265,'WHO GHO Data'!$C$8:$C$201,0)),INDEX('WHO GHO Data'!$BI$8:$BI$12,MATCH('HCW, Staff, Beds Summary'!$E265,'WHO GHO Data'!$BC$8:$BC$12,0))*$G265/1000),"")</f>
        <v>-</v>
      </c>
      <c r="N265" s="28">
        <f>IFERROR(IFERROR(INDEX('WHO GHO Data'!$AO$8:$AO$201,MATCH('HCW, Staff, Beds Summary'!$C265,'WHO GHO Data'!$C$8:$C$201,0)),INDEX('WHO GHO Data'!$BJ$8:$BJ$12,MATCH('HCW, Staff, Beds Summary'!$E265,'WHO GHO Data'!$BC$8:$BC$12,0))*$G265/1000),"")</f>
        <v>14.647347148379533</v>
      </c>
      <c r="O265" s="28">
        <f>IFERROR(IFERROR(INDEX('WHO GHO Data'!$AP$8:$AP$201,MATCH('HCW, Staff, Beds Summary'!$C265,'WHO GHO Data'!$C$8:$C$201,0)),INDEX('WHO GHO Data'!$BK$8:$BK$12,MATCH('HCW, Staff, Beds Summary'!$E265,'WHO GHO Data'!$BC$8:$BC$12,0))*$G265/1000),"")</f>
        <v>3.11851454398737</v>
      </c>
      <c r="P265" s="28">
        <f>IFERROR(IFERROR(INDEX('WHO GHO Data'!$AQ$8:$AQ$201,MATCH('HCW, Staff, Beds Summary'!$C265,'WHO GHO Data'!$C$8:$C$201,0)),INDEX('WHO GHO Data'!$BL$8:$BL$12,MATCH('HCW, Staff, Beds Summary'!$E265,'WHO GHO Data'!$BC$8:$BC$12,0))*$G265/1000),"")</f>
        <v>21.136044497464699</v>
      </c>
      <c r="Q265" s="1172">
        <f>IF(INDEX('WB Beds'!$BN$827:$BN$1090,MATCH($C265,'WB Beds'!$C$827:$C$1090,0))="No reported value",INDEX('WB Beds'!$BR$829:$BR$833,MATCH($E265,'WB Beds'!$BP$829:$BP$833,0)),INDEX('WB Beds'!$BN$827:$BN$1090,MATCH($C265,'WB Beds'!$C$827:$C$1090)))</f>
        <v>1</v>
      </c>
      <c r="R265" s="1173">
        <f>INDEX('WB Beds'!$BR$836:$BR$840,MATCH($E265,'WB Beds'!$BP$836:$BP$840,0))*100</f>
        <v>3.32</v>
      </c>
      <c r="S265" s="1126">
        <f t="shared" si="8"/>
        <v>200.11699999999999</v>
      </c>
    </row>
    <row r="266" spans="2:19" x14ac:dyDescent="0.25">
      <c r="B266" s="41" t="s">
        <v>237</v>
      </c>
      <c r="C266" s="41" t="s">
        <v>430</v>
      </c>
      <c r="D266" s="122" t="s">
        <v>1032</v>
      </c>
      <c r="E266" s="122" t="s">
        <v>557</v>
      </c>
      <c r="F266" s="122" t="str">
        <f t="shared" si="9"/>
        <v>LMIC</v>
      </c>
      <c r="G266" s="28">
        <f>IFERROR(INDEX('UNDP Population Data'!$E$6:$E$269,MATCH($B266,'UNDP Population Data'!$B$6:$B$269,0)),"")</f>
        <v>1870000</v>
      </c>
      <c r="H266" s="28">
        <f>IFERROR(IFERROR(INDEX('WHO GHO Data'!$AH$8:$AH$201,MATCH('HCW, Staff, Beds Summary'!$C266,'WHO GHO Data'!$C$8:$C$201,0)),INDEX('WHO GHO Data'!$BD$8:$BD$12,MATCH('HCW, Staff, Beds Summary'!$E266,'WHO GHO Data'!$BC$8:$BC$12,0))*$G266/1000),"")</f>
        <v>7215.748566367105</v>
      </c>
      <c r="I266" s="28">
        <f>IFERROR(IFERROR(INDEX('WHO GHO Data'!$AI$8:$AI$201,MATCH('HCW, Staff, Beds Summary'!$C266,'WHO GHO Data'!$C$8:$C$201,0)),INDEX('WHO GHO Data'!$BE$8:$BE$12,MATCH('HCW, Staff, Beds Summary'!$E266,'WHO GHO Data'!$BC$8:$BC$12,0))*$G266/1000),"")</f>
        <v>646.39820524569791</v>
      </c>
      <c r="J266" s="28">
        <f>IFERROR(IFERROR(INDEX('WHO GHO Data'!$AK$8:$AK$201,MATCH('HCW, Staff, Beds Summary'!$C266,'WHO GHO Data'!$C$8:$C$201,0)),INDEX('WHO GHO Data'!$BG$8:$BG$12,MATCH('HCW, Staff, Beds Summary'!$E266,'WHO GHO Data'!$BC$8:$BC$12,0))*$G266/1000),"")</f>
        <v>3942.6982848434782</v>
      </c>
      <c r="K266" s="28">
        <f>IFERROR(IFERROR(INDEX('WHO GHO Data'!$AL$8:$AL$201,MATCH('HCW, Staff, Beds Summary'!$C266,'WHO GHO Data'!$C$8:$C$201,0)),INDEX('WHO GHO Data'!$BG$8:$BG$12,MATCH('HCW, Staff, Beds Summary'!$E266,'WHO GHO Data'!$BC$8:$BC$12,0))*$G266/1000),"")</f>
        <v>3942.6982848434782</v>
      </c>
      <c r="L266" s="28">
        <f>IFERROR(IFERROR(INDEX('WHO GHO Data'!$AM$8:$AM$201,MATCH('HCW, Staff, Beds Summary'!$C266,'WHO GHO Data'!$C$8:$C$201,0)),INDEX('WHO GHO Data'!$BH$8:$BH$12,MATCH('HCW, Staff, Beds Summary'!$E266,'WHO GHO Data'!$BC$8:$BC$12,0))*$G266/1000),"")</f>
        <v>72.563331791617486</v>
      </c>
      <c r="M266" s="28">
        <f>IFERROR(IFERROR(INDEX('WHO GHO Data'!$AN$8:$AN$201,MATCH('HCW, Staff, Beds Summary'!$C266,'WHO GHO Data'!$C$8:$C$201,0)),INDEX('WHO GHO Data'!$BI$8:$BI$12,MATCH('HCW, Staff, Beds Summary'!$E266,'WHO GHO Data'!$BC$8:$BC$12,0))*$G266/1000),"")</f>
        <v>2587.2108908820524</v>
      </c>
      <c r="N266" s="28">
        <f>IFERROR(IFERROR(INDEX('WHO GHO Data'!$AO$8:$AO$201,MATCH('HCW, Staff, Beds Summary'!$C266,'WHO GHO Data'!$C$8:$C$201,0)),INDEX('WHO GHO Data'!$BJ$8:$BJ$12,MATCH('HCW, Staff, Beds Summary'!$E266,'WHO GHO Data'!$BC$8:$BC$12,0))*$G266/1000),"")</f>
        <v>645.58482428394109</v>
      </c>
      <c r="O266" s="28">
        <f>IFERROR(IFERROR(INDEX('WHO GHO Data'!$AP$8:$AP$201,MATCH('HCW, Staff, Beds Summary'!$C266,'WHO GHO Data'!$C$8:$C$201,0)),INDEX('WHO GHO Data'!$BK$8:$BK$12,MATCH('HCW, Staff, Beds Summary'!$E266,'WHO GHO Data'!$BC$8:$BC$12,0))*$G266/1000),"")</f>
        <v>216.9054513963415</v>
      </c>
      <c r="P266" s="28">
        <f>IFERROR(IFERROR(INDEX('WHO GHO Data'!$AQ$8:$AQ$201,MATCH('HCW, Staff, Beds Summary'!$C266,'WHO GHO Data'!$C$8:$C$201,0)),INDEX('WHO GHO Data'!$BL$8:$BL$12,MATCH('HCW, Staff, Beds Summary'!$E266,'WHO GHO Data'!$BC$8:$BC$12,0))*$G266/1000),"")</f>
        <v>673.63191604950862</v>
      </c>
      <c r="Q266" s="1172">
        <f>IF(INDEX('WB Beds'!$BN$827:$BN$1090,MATCH($C266,'WB Beds'!$C$827:$C$1090,0))="No reported value",INDEX('WB Beds'!$BR$829:$BR$833,MATCH($E266,'WB Beds'!$BP$829:$BP$833,0)),INDEX('WB Beds'!$BN$827:$BN$1090,MATCH($C266,'WB Beds'!$C$827:$C$1090)))</f>
        <v>3.41</v>
      </c>
      <c r="R266" s="1173">
        <f>INDEX('WB Beds'!$BR$836:$BR$840,MATCH($E266,'WB Beds'!$BP$836:$BP$840,0))*100</f>
        <v>3.32</v>
      </c>
      <c r="S266" s="1126">
        <f t="shared" si="8"/>
        <v>6376.7</v>
      </c>
    </row>
    <row r="267" spans="2:19" x14ac:dyDescent="0.25">
      <c r="B267" s="41" t="s">
        <v>571</v>
      </c>
      <c r="C267" s="41" t="s">
        <v>153</v>
      </c>
      <c r="D267" s="122" t="s">
        <v>984</v>
      </c>
      <c r="E267" s="122" t="s">
        <v>452</v>
      </c>
      <c r="F267" s="122" t="str">
        <f t="shared" si="9"/>
        <v>LMIC</v>
      </c>
      <c r="G267" s="28">
        <f>IFERROR(INDEX('UNDP Population Data'!$E$6:$E$269,MATCH($B267,'UNDP Population Data'!$B$6:$B$269,0)),"")</f>
        <v>30245305</v>
      </c>
      <c r="H267" s="28">
        <f>IFERROR(IFERROR(INDEX('WHO GHO Data'!$AH$8:$AH$201,MATCH('HCW, Staff, Beds Summary'!$C267,'WHO GHO Data'!$C$8:$C$201,0)),INDEX('WHO GHO Data'!$BD$8:$BD$12,MATCH('HCW, Staff, Beds Summary'!$E267,'WHO GHO Data'!$BC$8:$BC$12,0))*$G267/1000),"")</f>
        <v>23445.500346762601</v>
      </c>
      <c r="I267" s="28" t="str">
        <f>IFERROR(IFERROR(INDEX('WHO GHO Data'!$AI$8:$AI$201,MATCH('HCW, Staff, Beds Summary'!$C267,'WHO GHO Data'!$C$8:$C$201,0)),INDEX('WHO GHO Data'!$BE$8:$BE$12,MATCH('HCW, Staff, Beds Summary'!$E267,'WHO GHO Data'!$BC$8:$BC$12,0))*$G267/1000),"")</f>
        <v>-</v>
      </c>
      <c r="J267" s="28">
        <f>IFERROR(IFERROR(INDEX('WHO GHO Data'!$AK$8:$AK$201,MATCH('HCW, Staff, Beds Summary'!$C267,'WHO GHO Data'!$C$8:$C$201,0)),INDEX('WHO GHO Data'!$BG$8:$BG$12,MATCH('HCW, Staff, Beds Summary'!$E267,'WHO GHO Data'!$BC$8:$BC$12,0))*$G267/1000),"")</f>
        <v>3689.5077688860929</v>
      </c>
      <c r="K267" s="28">
        <f>IFERROR(IFERROR(INDEX('WHO GHO Data'!$AL$8:$AL$201,MATCH('HCW, Staff, Beds Summary'!$C267,'WHO GHO Data'!$C$8:$C$201,0)),INDEX('WHO GHO Data'!$BG$8:$BG$12,MATCH('HCW, Staff, Beds Summary'!$E267,'WHO GHO Data'!$BC$8:$BC$12,0))*$G267/1000),"")</f>
        <v>15596.696459732802</v>
      </c>
      <c r="L267" s="28" t="str">
        <f>IFERROR(IFERROR(INDEX('WHO GHO Data'!$AM$8:$AM$201,MATCH('HCW, Staff, Beds Summary'!$C267,'WHO GHO Data'!$C$8:$C$201,0)),INDEX('WHO GHO Data'!$BH$8:$BH$12,MATCH('HCW, Staff, Beds Summary'!$E267,'WHO GHO Data'!$BC$8:$BC$12,0))*$G267/1000),"")</f>
        <v>-</v>
      </c>
      <c r="M267" s="28">
        <f>IFERROR(IFERROR(INDEX('WHO GHO Data'!$AN$8:$AN$201,MATCH('HCW, Staff, Beds Summary'!$C267,'WHO GHO Data'!$C$8:$C$201,0)),INDEX('WHO GHO Data'!$BI$8:$BI$12,MATCH('HCW, Staff, Beds Summary'!$E267,'WHO GHO Data'!$BC$8:$BC$12,0))*$G267/1000),"")</f>
        <v>23.990639154290132</v>
      </c>
      <c r="N267" s="28">
        <f>IFERROR(IFERROR(INDEX('WHO GHO Data'!$AO$8:$AO$201,MATCH('HCW, Staff, Beds Summary'!$C267,'WHO GHO Data'!$C$8:$C$201,0)),INDEX('WHO GHO Data'!$BJ$8:$BJ$12,MATCH('HCW, Staff, Beds Summary'!$E267,'WHO GHO Data'!$BC$8:$BC$12,0))*$G267/1000),"")</f>
        <v>3123.9400873624108</v>
      </c>
      <c r="O267" s="28">
        <f>IFERROR(IFERROR(INDEX('WHO GHO Data'!$AP$8:$AP$201,MATCH('HCW, Staff, Beds Summary'!$C267,'WHO GHO Data'!$C$8:$C$201,0)),INDEX('WHO GHO Data'!$BK$8:$BK$12,MATCH('HCW, Staff, Beds Summary'!$E267,'WHO GHO Data'!$BC$8:$BC$12,0))*$G267/1000),"")</f>
        <v>20.202643498349584</v>
      </c>
      <c r="P267" s="28">
        <f>IFERROR(IFERROR(INDEX('WHO GHO Data'!$AQ$8:$AQ$201,MATCH('HCW, Staff, Beds Summary'!$C267,'WHO GHO Data'!$C$8:$C$201,0)),INDEX('WHO GHO Data'!$BL$8:$BL$12,MATCH('HCW, Staff, Beds Summary'!$E267,'WHO GHO Data'!$BC$8:$BC$12,0))*$G267/1000),"")</f>
        <v>624.55797770168965</v>
      </c>
      <c r="Q267" s="1172">
        <f>IF(INDEX('WB Beds'!$BN$827:$BN$1090,MATCH($C267,'WB Beds'!$C$827:$C$1090,0))="No reported value",INDEX('WB Beds'!$BR$829:$BR$833,MATCH($E267,'WB Beds'!$BP$829:$BP$833,0)),INDEX('WB Beds'!$BN$827:$BN$1090,MATCH($C267,'WB Beds'!$C$827:$C$1090)))</f>
        <v>0.7</v>
      </c>
      <c r="R267" s="1173">
        <f>INDEX('WB Beds'!$BR$836:$BR$840,MATCH($E267,'WB Beds'!$BP$836:$BP$840,0))*100</f>
        <v>1.63</v>
      </c>
      <c r="S267" s="1126">
        <f t="shared" si="8"/>
        <v>21171.713500000002</v>
      </c>
    </row>
    <row r="268" spans="2:19" x14ac:dyDescent="0.25">
      <c r="B268" s="41" t="s">
        <v>178</v>
      </c>
      <c r="C268" s="41" t="s">
        <v>154</v>
      </c>
      <c r="D268" s="122" t="s">
        <v>985</v>
      </c>
      <c r="E268" s="122" t="s">
        <v>557</v>
      </c>
      <c r="F268" s="122" t="str">
        <f t="shared" si="9"/>
        <v>LMIC</v>
      </c>
      <c r="G268" s="28">
        <f>IFERROR(INDEX('UNDP Population Data'!$E$6:$E$269,MATCH($B268,'UNDP Population Data'!$B$6:$B$269,0)),"")</f>
        <v>58721229</v>
      </c>
      <c r="H268" s="28">
        <f>IFERROR(IFERROR(INDEX('WHO GHO Data'!$AH$8:$AH$201,MATCH('HCW, Staff, Beds Summary'!$C268,'WHO GHO Data'!$C$8:$C$201,0)),INDEX('WHO GHO Data'!$BD$8:$BD$12,MATCH('HCW, Staff, Beds Summary'!$E268,'WHO GHO Data'!$BC$8:$BC$12,0))*$G268/1000),"")</f>
        <v>77297.590134670609</v>
      </c>
      <c r="I268" s="28" t="str">
        <f>IFERROR(IFERROR(INDEX('WHO GHO Data'!$AI$8:$AI$201,MATCH('HCW, Staff, Beds Summary'!$C268,'WHO GHO Data'!$C$8:$C$201,0)),INDEX('WHO GHO Data'!$BE$8:$BE$12,MATCH('HCW, Staff, Beds Summary'!$E268,'WHO GHO Data'!$BC$8:$BC$12,0))*$G268/1000),"")</f>
        <v>-</v>
      </c>
      <c r="J268" s="28">
        <f>IFERROR(IFERROR(INDEX('WHO GHO Data'!$AK$8:$AK$201,MATCH('HCW, Staff, Beds Summary'!$C268,'WHO GHO Data'!$C$8:$C$201,0)),INDEX('WHO GHO Data'!$BG$8:$BG$12,MATCH('HCW, Staff, Beds Summary'!$E268,'WHO GHO Data'!$BC$8:$BC$12,0))*$G268/1000),"")</f>
        <v>639.34520998585185</v>
      </c>
      <c r="K268" s="28">
        <f>IFERROR(IFERROR(INDEX('WHO GHO Data'!$AL$8:$AL$201,MATCH('HCW, Staff, Beds Summary'!$C268,'WHO GHO Data'!$C$8:$C$201,0)),INDEX('WHO GHO Data'!$BG$8:$BG$12,MATCH('HCW, Staff, Beds Summary'!$E268,'WHO GHO Data'!$BC$8:$BC$12,0))*$G268/1000),"")</f>
        <v>53514.035253918642</v>
      </c>
      <c r="L268" s="28" t="str">
        <f>IFERROR(IFERROR(INDEX('WHO GHO Data'!$AM$8:$AM$201,MATCH('HCW, Staff, Beds Summary'!$C268,'WHO GHO Data'!$C$8:$C$201,0)),INDEX('WHO GHO Data'!$BH$8:$BH$12,MATCH('HCW, Staff, Beds Summary'!$E268,'WHO GHO Data'!$BC$8:$BC$12,0))*$G268/1000),"")</f>
        <v>-</v>
      </c>
      <c r="M268" s="28" t="str">
        <f>IFERROR(IFERROR(INDEX('WHO GHO Data'!$AN$8:$AN$201,MATCH('HCW, Staff, Beds Summary'!$C268,'WHO GHO Data'!$C$8:$C$201,0)),INDEX('WHO GHO Data'!$BI$8:$BI$12,MATCH('HCW, Staff, Beds Summary'!$E268,'WHO GHO Data'!$BC$8:$BC$12,0))*$G268/1000),"")</f>
        <v>-</v>
      </c>
      <c r="N268" s="28">
        <f>IFERROR(IFERROR(INDEX('WHO GHO Data'!$AO$8:$AO$201,MATCH('HCW, Staff, Beds Summary'!$C268,'WHO GHO Data'!$C$8:$C$201,0)),INDEX('WHO GHO Data'!$BJ$8:$BJ$12,MATCH('HCW, Staff, Beds Summary'!$E268,'WHO GHO Data'!$BC$8:$BC$12,0))*$G268/1000),"")</f>
        <v>16020.086075144711</v>
      </c>
      <c r="O268" s="28">
        <f>IFERROR(IFERROR(INDEX('WHO GHO Data'!$AP$8:$AP$201,MATCH('HCW, Staff, Beds Summary'!$C268,'WHO GHO Data'!$C$8:$C$201,0)),INDEX('WHO GHO Data'!$BK$8:$BK$12,MATCH('HCW, Staff, Beds Summary'!$E268,'WHO GHO Data'!$BC$8:$BC$12,0))*$G268/1000),"")</f>
        <v>19786.797946780793</v>
      </c>
      <c r="P268" s="28">
        <f>IFERROR(IFERROR(INDEX('WHO GHO Data'!$AQ$8:$AQ$201,MATCH('HCW, Staff, Beds Summary'!$C268,'WHO GHO Data'!$C$8:$C$201,0)),INDEX('WHO GHO Data'!$BL$8:$BL$12,MATCH('HCW, Staff, Beds Summary'!$E268,'WHO GHO Data'!$BC$8:$BC$12,0))*$G268/1000),"")</f>
        <v>6645.3923569719955</v>
      </c>
      <c r="Q268" s="1172">
        <f>IF(INDEX('WB Beds'!$BN$827:$BN$1090,MATCH($C268,'WB Beds'!$C$827:$C$1090,0))="No reported value",INDEX('WB Beds'!$BR$829:$BR$833,MATCH($E268,'WB Beds'!$BP$829:$BP$833,0)),INDEX('WB Beds'!$BN$827:$BN$1090,MATCH($C268,'WB Beds'!$C$827:$C$1090)))</f>
        <v>2.8</v>
      </c>
      <c r="R268" s="1173">
        <f>INDEX('WB Beds'!$BR$836:$BR$840,MATCH($E268,'WB Beds'!$BP$836:$BP$840,0))*100</f>
        <v>3.32</v>
      </c>
      <c r="S268" s="1126">
        <f t="shared" si="8"/>
        <v>164419.4412</v>
      </c>
    </row>
    <row r="269" spans="2:19" x14ac:dyDescent="0.25">
      <c r="B269" s="41" t="s">
        <v>217</v>
      </c>
      <c r="C269" s="41" t="s">
        <v>155</v>
      </c>
      <c r="D269" s="122" t="s">
        <v>985</v>
      </c>
      <c r="E269" s="122" t="s">
        <v>454</v>
      </c>
      <c r="F269" s="122" t="str">
        <f t="shared" si="9"/>
        <v>LMIC</v>
      </c>
      <c r="G269" s="28">
        <f>IFERROR(INDEX('UNDP Population Data'!$E$6:$E$269,MATCH($B269,'UNDP Population Data'!$B$6:$B$269,0)),"")</f>
        <v>18679273</v>
      </c>
      <c r="H269" s="28">
        <f>IFERROR(IFERROR(INDEX('WHO GHO Data'!$AH$8:$AH$201,MATCH('HCW, Staff, Beds Summary'!$C269,'WHO GHO Data'!$C$8:$C$201,0)),INDEX('WHO GHO Data'!$BD$8:$BD$12,MATCH('HCW, Staff, Beds Summary'!$E269,'WHO GHO Data'!$BC$8:$BC$12,0))*$G269/1000),"")</f>
        <v>24113.145087933564</v>
      </c>
      <c r="I269" s="28">
        <f>IFERROR(IFERROR(INDEX('WHO GHO Data'!$AI$8:$AI$201,MATCH('HCW, Staff, Beds Summary'!$C269,'WHO GHO Data'!$C$8:$C$201,0)),INDEX('WHO GHO Data'!$BE$8:$BE$12,MATCH('HCW, Staff, Beds Summary'!$E269,'WHO GHO Data'!$BC$8:$BC$12,0))*$G269/1000),"")</f>
        <v>517.87759893106147</v>
      </c>
      <c r="J269" s="28">
        <f>IFERROR(IFERROR(INDEX('WHO GHO Data'!$AK$8:$AK$201,MATCH('HCW, Staff, Beds Summary'!$C269,'WHO GHO Data'!$C$8:$C$201,0)),INDEX('WHO GHO Data'!$BG$8:$BG$12,MATCH('HCW, Staff, Beds Summary'!$E269,'WHO GHO Data'!$BC$8:$BC$12,0))*$G269/1000),"")</f>
        <v>468.00004329630764</v>
      </c>
      <c r="K269" s="28">
        <f>IFERROR(IFERROR(INDEX('WHO GHO Data'!$AL$8:$AL$201,MATCH('HCW, Staff, Beds Summary'!$C269,'WHO GHO Data'!$C$8:$C$201,0)),INDEX('WHO GHO Data'!$BG$8:$BG$12,MATCH('HCW, Staff, Beds Summary'!$E269,'WHO GHO Data'!$BC$8:$BC$12,0))*$G269/1000),"")</f>
        <v>21851.675490962065</v>
      </c>
      <c r="L269" s="28" t="str">
        <f>IFERROR(IFERROR(INDEX('WHO GHO Data'!$AM$8:$AM$201,MATCH('HCW, Staff, Beds Summary'!$C269,'WHO GHO Data'!$C$8:$C$201,0)),INDEX('WHO GHO Data'!$BH$8:$BH$12,MATCH('HCW, Staff, Beds Summary'!$E269,'WHO GHO Data'!$BC$8:$BC$12,0))*$G269/1000),"")</f>
        <v>-</v>
      </c>
      <c r="M269" s="28">
        <f>IFERROR(IFERROR(INDEX('WHO GHO Data'!$AN$8:$AN$201,MATCH('HCW, Staff, Beds Summary'!$C269,'WHO GHO Data'!$C$8:$C$201,0)),INDEX('WHO GHO Data'!$BI$8:$BI$12,MATCH('HCW, Staff, Beds Summary'!$E269,'WHO GHO Data'!$BC$8:$BC$12,0))*$G269/1000),"")</f>
        <v>234.53063394214055</v>
      </c>
      <c r="N269" s="28">
        <f>IFERROR(IFERROR(INDEX('WHO GHO Data'!$AO$8:$AO$201,MATCH('HCW, Staff, Beds Summary'!$C269,'WHO GHO Data'!$C$8:$C$201,0)),INDEX('WHO GHO Data'!$BJ$8:$BJ$12,MATCH('HCW, Staff, Beds Summary'!$E269,'WHO GHO Data'!$BC$8:$BC$12,0))*$G269/1000),"")</f>
        <v>818.20415732755828</v>
      </c>
      <c r="O269" s="28">
        <f>IFERROR(IFERROR(INDEX('WHO GHO Data'!$AP$8:$AP$201,MATCH('HCW, Staff, Beds Summary'!$C269,'WHO GHO Data'!$C$8:$C$201,0)),INDEX('WHO GHO Data'!$BK$8:$BK$12,MATCH('HCW, Staff, Beds Summary'!$E269,'WHO GHO Data'!$BC$8:$BC$12,0))*$G269/1000),"")</f>
        <v>65.795924454356182</v>
      </c>
      <c r="P269" s="28">
        <f>IFERROR(IFERROR(INDEX('WHO GHO Data'!$AQ$8:$AQ$201,MATCH('HCW, Staff, Beds Summary'!$C269,'WHO GHO Data'!$C$8:$C$201,0)),INDEX('WHO GHO Data'!$BL$8:$BL$12,MATCH('HCW, Staff, Beds Summary'!$E269,'WHO GHO Data'!$BC$8:$BC$12,0))*$G269/1000),"")</f>
        <v>21.224491759469736</v>
      </c>
      <c r="Q269" s="1172">
        <f>IF(INDEX('WB Beds'!$BN$827:$BN$1090,MATCH($C269,'WB Beds'!$C$827:$C$1090,0))="No reported value",INDEX('WB Beds'!$BR$829:$BR$833,MATCH($E269,'WB Beds'!$BP$829:$BP$833,0)),INDEX('WB Beds'!$BN$827:$BN$1090,MATCH($C269,'WB Beds'!$C$827:$C$1090)))</f>
        <v>2</v>
      </c>
      <c r="R269" s="1173">
        <f>INDEX('WB Beds'!$BR$836:$BR$840,MATCH($E269,'WB Beds'!$BP$836:$BP$840,0))*100</f>
        <v>2.3800000000000003</v>
      </c>
      <c r="S269" s="1126">
        <f t="shared" si="8"/>
        <v>37358.546000000002</v>
      </c>
    </row>
    <row r="270" spans="2:19" x14ac:dyDescent="0.25">
      <c r="B270" s="41" t="s">
        <v>218</v>
      </c>
      <c r="C270" s="41" t="s">
        <v>156</v>
      </c>
      <c r="D270" s="122" t="s">
        <v>985</v>
      </c>
      <c r="E270" s="122" t="s">
        <v>454</v>
      </c>
      <c r="F270" s="122" t="str">
        <f t="shared" si="9"/>
        <v>LMIC</v>
      </c>
      <c r="G270" s="28">
        <f>IFERROR(INDEX('UNDP Population Data'!$E$6:$E$269,MATCH($B270,'UNDP Population Data'!$B$6:$B$269,0)),"")</f>
        <v>17680465</v>
      </c>
      <c r="H270" s="28">
        <f>IFERROR(IFERROR(INDEX('WHO GHO Data'!$AH$8:$AH$201,MATCH('HCW, Staff, Beds Summary'!$C270,'WHO GHO Data'!$C$8:$C$201,0)),INDEX('WHO GHO Data'!$BD$8:$BD$12,MATCH('HCW, Staff, Beds Summary'!$E270,'WHO GHO Data'!$BC$8:$BC$12,0))*$G270/1000),"")</f>
        <v>29235.859488019778</v>
      </c>
      <c r="I270" s="28" t="str">
        <f>IFERROR(IFERROR(INDEX('WHO GHO Data'!$AI$8:$AI$201,MATCH('HCW, Staff, Beds Summary'!$C270,'WHO GHO Data'!$C$8:$C$201,0)),INDEX('WHO GHO Data'!$BE$8:$BE$12,MATCH('HCW, Staff, Beds Summary'!$E270,'WHO GHO Data'!$BC$8:$BC$12,0))*$G270/1000),"")</f>
        <v>-</v>
      </c>
      <c r="J270" s="28">
        <f>IFERROR(IFERROR(INDEX('WHO GHO Data'!$AK$8:$AK$201,MATCH('HCW, Staff, Beds Summary'!$C270,'WHO GHO Data'!$C$8:$C$201,0)),INDEX('WHO GHO Data'!$BG$8:$BG$12,MATCH('HCW, Staff, Beds Summary'!$E270,'WHO GHO Data'!$BC$8:$BC$12,0))*$G270/1000),"")</f>
        <v>1852.4905596690414</v>
      </c>
      <c r="K270" s="28">
        <f>IFERROR(IFERROR(INDEX('WHO GHO Data'!$AL$8:$AL$201,MATCH('HCW, Staff, Beds Summary'!$C270,'WHO GHO Data'!$C$8:$C$201,0)),INDEX('WHO GHO Data'!$BG$8:$BG$12,MATCH('HCW, Staff, Beds Summary'!$E270,'WHO GHO Data'!$BC$8:$BC$12,0))*$G270/1000),"")</f>
        <v>3167.0262336488813</v>
      </c>
      <c r="L270" s="28" t="str">
        <f>IFERROR(IFERROR(INDEX('WHO GHO Data'!$AM$8:$AM$201,MATCH('HCW, Staff, Beds Summary'!$C270,'WHO GHO Data'!$C$8:$C$201,0)),INDEX('WHO GHO Data'!$BH$8:$BH$12,MATCH('HCW, Staff, Beds Summary'!$E270,'WHO GHO Data'!$BC$8:$BC$12,0))*$G270/1000),"")</f>
        <v>-</v>
      </c>
      <c r="M270" s="28">
        <f>IFERROR(IFERROR(INDEX('WHO GHO Data'!$AN$8:$AN$201,MATCH('HCW, Staff, Beds Summary'!$C270,'WHO GHO Data'!$C$8:$C$201,0)),INDEX('WHO GHO Data'!$BI$8:$BI$12,MATCH('HCW, Staff, Beds Summary'!$E270,'WHO GHO Data'!$BC$8:$BC$12,0))*$G270/1000),"")</f>
        <v>16628.457633910584</v>
      </c>
      <c r="N270" s="28">
        <f>IFERROR(IFERROR(INDEX('WHO GHO Data'!$AO$8:$AO$201,MATCH('HCW, Staff, Beds Summary'!$C270,'WHO GHO Data'!$C$8:$C$201,0)),INDEX('WHO GHO Data'!$BJ$8:$BJ$12,MATCH('HCW, Staff, Beds Summary'!$E270,'WHO GHO Data'!$BC$8:$BC$12,0))*$G270/1000),"")</f>
        <v>1462.1069558517802</v>
      </c>
      <c r="O270" s="28">
        <f>IFERROR(IFERROR(INDEX('WHO GHO Data'!$AP$8:$AP$201,MATCH('HCW, Staff, Beds Summary'!$C270,'WHO GHO Data'!$C$8:$C$201,0)),INDEX('WHO GHO Data'!$BK$8:$BK$12,MATCH('HCW, Staff, Beds Summary'!$E270,'WHO GHO Data'!$BC$8:$BC$12,0))*$G270/1000),"")</f>
        <v>459.45952299136115</v>
      </c>
      <c r="P270" s="28">
        <f>IFERROR(IFERROR(INDEX('WHO GHO Data'!$AQ$8:$AQ$201,MATCH('HCW, Staff, Beds Summary'!$C270,'WHO GHO Data'!$C$8:$C$201,0)),INDEX('WHO GHO Data'!$BL$8:$BL$12,MATCH('HCW, Staff, Beds Summary'!$E270,'WHO GHO Data'!$BC$8:$BC$12,0))*$G270/1000),"")</f>
        <v>108.84690294100582</v>
      </c>
      <c r="Q270" s="1172">
        <f>IF(INDEX('WB Beds'!$BN$827:$BN$1090,MATCH($C270,'WB Beds'!$C$827:$C$1090,0))="No reported value",INDEX('WB Beds'!$BR$829:$BR$833,MATCH($E270,'WB Beds'!$BP$829:$BP$833,0)),INDEX('WB Beds'!$BN$827:$BN$1090,MATCH($C270,'WB Beds'!$C$827:$C$1090)))</f>
        <v>1.7</v>
      </c>
      <c r="R270" s="1173">
        <f>INDEX('WB Beds'!$BR$836:$BR$840,MATCH($E270,'WB Beds'!$BP$836:$BP$840,0))*100</f>
        <v>2.3800000000000003</v>
      </c>
      <c r="S270" s="1126">
        <f t="shared" si="8"/>
        <v>30056.790499999999</v>
      </c>
    </row>
    <row r="271" spans="2:19" x14ac:dyDescent="0.25">
      <c r="B271" s="41" t="s">
        <v>687</v>
      </c>
      <c r="E271" s="41" t="s">
        <v>687</v>
      </c>
      <c r="F271" s="122" t="str">
        <f t="shared" si="9"/>
        <v>LMIC</v>
      </c>
      <c r="G271" s="28">
        <f>IFERROR(INDEX('UNDP Population Data'!$E$6:$E$269,MATCH($B271,'UNDP Population Data'!$B$6:$B$269,0)),"")</f>
        <v>0</v>
      </c>
      <c r="H271" s="28">
        <f>IFERROR(IFERROR(INDEX('WHO GHO Data'!$AH$8:$AH$201,MATCH('HCW, Staff, Beds Summary'!$C271,'WHO GHO Data'!$C$8:$C$201,0)),INDEX('WHO GHO Data'!$BD$8:$BD$12,MATCH('HCW, Staff, Beds Summary'!$E271,'WHO GHO Data'!$BC$8:$BC$12,0))*$G271/1000),"")</f>
        <v>0</v>
      </c>
      <c r="I271" s="28">
        <f>IFERROR(IFERROR(INDEX('WHO GHO Data'!$AI$8:$AI$201,MATCH('HCW, Staff, Beds Summary'!$C271,'WHO GHO Data'!$C$8:$C$201,0)),INDEX('WHO GHO Data'!$BE$8:$BE$12,MATCH('HCW, Staff, Beds Summary'!$E271,'WHO GHO Data'!$BC$8:$BC$12,0))*$G271/1000),"")</f>
        <v>0</v>
      </c>
      <c r="J271" s="28">
        <f>IFERROR(IFERROR(INDEX('WHO GHO Data'!$AK$8:$AK$201,MATCH('HCW, Staff, Beds Summary'!$C271,'WHO GHO Data'!$C$8:$C$201,0)),INDEX('WHO GHO Data'!$BG$8:$BG$12,MATCH('HCW, Staff, Beds Summary'!$E271,'WHO GHO Data'!$BC$8:$BC$12,0))*$G271/1000),"")</f>
        <v>0</v>
      </c>
      <c r="K271" s="28">
        <f>IFERROR(IFERROR(INDEX('WHO GHO Data'!$AL$8:$AL$201,MATCH('HCW, Staff, Beds Summary'!$C271,'WHO GHO Data'!$C$8:$C$201,0)),INDEX('WHO GHO Data'!$BG$8:$BG$12,MATCH('HCW, Staff, Beds Summary'!$E271,'WHO GHO Data'!$BC$8:$BC$12,0))*$G271/1000),"")</f>
        <v>0</v>
      </c>
      <c r="L271" s="28">
        <f>IFERROR(IFERROR(INDEX('WHO GHO Data'!$AM$8:$AM$201,MATCH('HCW, Staff, Beds Summary'!$C271,'WHO GHO Data'!$C$8:$C$201,0)),INDEX('WHO GHO Data'!$BH$8:$BH$12,MATCH('HCW, Staff, Beds Summary'!$E271,'WHO GHO Data'!$BC$8:$BC$12,0))*$G271/1000),"")</f>
        <v>0</v>
      </c>
      <c r="M271" s="28">
        <f>IFERROR(IFERROR(INDEX('WHO GHO Data'!$AN$8:$AN$201,MATCH('HCW, Staff, Beds Summary'!$C271,'WHO GHO Data'!$C$8:$C$201,0)),INDEX('WHO GHO Data'!$BI$8:$BI$12,MATCH('HCW, Staff, Beds Summary'!$E271,'WHO GHO Data'!$BC$8:$BC$12,0))*$G271/1000),"")</f>
        <v>0</v>
      </c>
      <c r="N271" s="28">
        <f>IFERROR(IFERROR(INDEX('WHO GHO Data'!$AO$8:$AO$201,MATCH('HCW, Staff, Beds Summary'!$C271,'WHO GHO Data'!$C$8:$C$201,0)),INDEX('WHO GHO Data'!$BJ$8:$BJ$12,MATCH('HCW, Staff, Beds Summary'!$E271,'WHO GHO Data'!$BC$8:$BC$12,0))*$G271/1000),"")</f>
        <v>0</v>
      </c>
      <c r="O271" s="28">
        <f>IFERROR(IFERROR(INDEX('WHO GHO Data'!$AP$8:$AP$201,MATCH('HCW, Staff, Beds Summary'!$C271,'WHO GHO Data'!$C$8:$C$201,0)),INDEX('WHO GHO Data'!$BK$8:$BK$12,MATCH('HCW, Staff, Beds Summary'!$E271,'WHO GHO Data'!$BC$8:$BC$12,0))*$G271/1000),"")</f>
        <v>0</v>
      </c>
      <c r="P271" s="28">
        <f>IFERROR(IFERROR(INDEX('WHO GHO Data'!$AQ$8:$AQ$201,MATCH('HCW, Staff, Beds Summary'!$C271,'WHO GHO Data'!$C$8:$C$201,0)),INDEX('WHO GHO Data'!$BL$8:$BL$12,MATCH('HCW, Staff, Beds Summary'!$E271,'WHO GHO Data'!$BC$8:$BC$12,0))*$G271/1000),"")</f>
        <v>0</v>
      </c>
    </row>
    <row r="272" spans="2:19" x14ac:dyDescent="0.25">
      <c r="B272" s="41">
        <v>100</v>
      </c>
      <c r="G272" s="28">
        <f>IFERROR(INDEX('UNDP Population Data'!$E$6:$E$269,MATCH($B272,'UNDP Population Data'!$B$6:$B$269,0)),"")</f>
        <v>100</v>
      </c>
      <c r="H272" s="28" t="str">
        <f>IFERROR(IFERROR(INDEX('WHO GHO Data'!$AH$8:$AH$201,MATCH('HCW, Staff, Beds Summary'!$C272,'WHO GHO Data'!$C$8:$C$201,0)),INDEX('WHO GHO Data'!$BD$8:$BD$12,MATCH('HCW, Staff, Beds Summary'!$E272,'WHO GHO Data'!$BC$8:$BC$12,0))*$G272/1000),"")</f>
        <v/>
      </c>
      <c r="I272" s="28" t="str">
        <f>IFERROR(IFERROR(INDEX('WHO GHO Data'!$AI$8:$AI$201,MATCH('HCW, Staff, Beds Summary'!$C272,'WHO GHO Data'!$C$8:$C$201,0)),INDEX('WHO GHO Data'!$BE$8:$BE$12,MATCH('HCW, Staff, Beds Summary'!$E272,'WHO GHO Data'!$BC$8:$BC$12,0))*$G272/1000),"")</f>
        <v/>
      </c>
      <c r="J272" s="28" t="str">
        <f>IFERROR(IFERROR(INDEX('WHO GHO Data'!$AK$8:$AK$201,MATCH('HCW, Staff, Beds Summary'!$C272,'WHO GHO Data'!$C$8:$C$201,0)),INDEX('WHO GHO Data'!$BG$8:$BG$12,MATCH('HCW, Staff, Beds Summary'!$E272,'WHO GHO Data'!$BC$8:$BC$12,0))*$G272/1000),"")</f>
        <v/>
      </c>
      <c r="K272" s="28" t="str">
        <f>IFERROR(IFERROR(INDEX('WHO GHO Data'!$AL$8:$AL$201,MATCH('HCW, Staff, Beds Summary'!$C272,'WHO GHO Data'!$C$8:$C$201,0)),INDEX('WHO GHO Data'!$BG$8:$BG$12,MATCH('HCW, Staff, Beds Summary'!$E272,'WHO GHO Data'!$BC$8:$BC$12,0))*$G272/1000),"")</f>
        <v/>
      </c>
      <c r="L272" s="28" t="str">
        <f>IFERROR(IFERROR(INDEX('WHO GHO Data'!$AM$8:$AM$201,MATCH('HCW, Staff, Beds Summary'!$C272,'WHO GHO Data'!$C$8:$C$201,0)),INDEX('WHO GHO Data'!$BH$8:$BH$12,MATCH('HCW, Staff, Beds Summary'!$E272,'WHO GHO Data'!$BC$8:$BC$12,0))*$G272/1000),"")</f>
        <v/>
      </c>
      <c r="M272" s="28" t="str">
        <f>IFERROR(IFERROR(INDEX('WHO GHO Data'!$AN$8:$AN$201,MATCH('HCW, Staff, Beds Summary'!$C272,'WHO GHO Data'!$C$8:$C$201,0)),INDEX('WHO GHO Data'!$BI$8:$BI$12,MATCH('HCW, Staff, Beds Summary'!$E272,'WHO GHO Data'!$BC$8:$BC$12,0))*$G272/1000),"")</f>
        <v/>
      </c>
      <c r="N272" s="28" t="str">
        <f>IFERROR(IFERROR(INDEX('WHO GHO Data'!$AO$8:$AO$201,MATCH('HCW, Staff, Beds Summary'!$C272,'WHO GHO Data'!$C$8:$C$201,0)),INDEX('WHO GHO Data'!$BJ$8:$BJ$12,MATCH('HCW, Staff, Beds Summary'!$E272,'WHO GHO Data'!$BC$8:$BC$12,0))*$G272/1000),"")</f>
        <v/>
      </c>
      <c r="O272" s="28" t="str">
        <f>IFERROR(IFERROR(INDEX('WHO GHO Data'!$AP$8:$AP$201,MATCH('HCW, Staff, Beds Summary'!$C272,'WHO GHO Data'!$C$8:$C$201,0)),INDEX('WHO GHO Data'!$BK$8:$BK$12,MATCH('HCW, Staff, Beds Summary'!$E272,'WHO GHO Data'!$BC$8:$BC$12,0))*$G272/1000),"")</f>
        <v/>
      </c>
      <c r="P272" s="28" t="str">
        <f>IFERROR(IFERROR(INDEX('WHO GHO Data'!$AQ$8:$AQ$201,MATCH('HCW, Staff, Beds Summary'!$C272,'WHO GHO Data'!$C$8:$C$201,0)),INDEX('WHO GHO Data'!$BL$8:$BL$12,MATCH('HCW, Staff, Beds Summary'!$E272,'WHO GHO Data'!$BC$8:$BC$12,0))*$G272/1000),"")</f>
        <v/>
      </c>
    </row>
    <row r="273" spans="2:16" x14ac:dyDescent="0.25">
      <c r="B273" s="41">
        <v>1000</v>
      </c>
      <c r="G273" s="28">
        <f>IFERROR(INDEX('UNDP Population Data'!$E$6:$E$269,MATCH($B273,'UNDP Population Data'!$B$6:$B$269,0)),"")</f>
        <v>1000</v>
      </c>
      <c r="H273" s="28" t="str">
        <f>IFERROR(IFERROR(INDEX('WHO GHO Data'!$AH$8:$AH$201,MATCH('HCW, Staff, Beds Summary'!$C273,'WHO GHO Data'!$C$8:$C$201,0)),INDEX('WHO GHO Data'!$BD$8:$BD$12,MATCH('HCW, Staff, Beds Summary'!$E273,'WHO GHO Data'!$BC$8:$BC$12,0))*$G273/1000),"")</f>
        <v/>
      </c>
      <c r="I273" s="28" t="str">
        <f>IFERROR(IFERROR(INDEX('WHO GHO Data'!$AI$8:$AI$201,MATCH('HCW, Staff, Beds Summary'!$C273,'WHO GHO Data'!$C$8:$C$201,0)),INDEX('WHO GHO Data'!$BE$8:$BE$12,MATCH('HCW, Staff, Beds Summary'!$E273,'WHO GHO Data'!$BC$8:$BC$12,0))*$G273/1000),"")</f>
        <v/>
      </c>
      <c r="J273" s="28" t="str">
        <f>IFERROR(IFERROR(INDEX('WHO GHO Data'!$AK$8:$AK$201,MATCH('HCW, Staff, Beds Summary'!$C273,'WHO GHO Data'!$C$8:$C$201,0)),INDEX('WHO GHO Data'!$BG$8:$BG$12,MATCH('HCW, Staff, Beds Summary'!$E273,'WHO GHO Data'!$BC$8:$BC$12,0))*$G273/1000),"")</f>
        <v/>
      </c>
      <c r="K273" s="28" t="str">
        <f>IFERROR(IFERROR(INDEX('WHO GHO Data'!$AL$8:$AL$201,MATCH('HCW, Staff, Beds Summary'!$C273,'WHO GHO Data'!$C$8:$C$201,0)),INDEX('WHO GHO Data'!$BG$8:$BG$12,MATCH('HCW, Staff, Beds Summary'!$E273,'WHO GHO Data'!$BC$8:$BC$12,0))*$G273/1000),"")</f>
        <v/>
      </c>
      <c r="L273" s="28" t="str">
        <f>IFERROR(IFERROR(INDEX('WHO GHO Data'!$AM$8:$AM$201,MATCH('HCW, Staff, Beds Summary'!$C273,'WHO GHO Data'!$C$8:$C$201,0)),INDEX('WHO GHO Data'!$BH$8:$BH$12,MATCH('HCW, Staff, Beds Summary'!$E273,'WHO GHO Data'!$BC$8:$BC$12,0))*$G273/1000),"")</f>
        <v/>
      </c>
      <c r="M273" s="28" t="str">
        <f>IFERROR(IFERROR(INDEX('WHO GHO Data'!$AN$8:$AN$201,MATCH('HCW, Staff, Beds Summary'!$C273,'WHO GHO Data'!$C$8:$C$201,0)),INDEX('WHO GHO Data'!$BI$8:$BI$12,MATCH('HCW, Staff, Beds Summary'!$E273,'WHO GHO Data'!$BC$8:$BC$12,0))*$G273/1000),"")</f>
        <v/>
      </c>
      <c r="N273" s="28" t="str">
        <f>IFERROR(IFERROR(INDEX('WHO GHO Data'!$AO$8:$AO$201,MATCH('HCW, Staff, Beds Summary'!$C273,'WHO GHO Data'!$C$8:$C$201,0)),INDEX('WHO GHO Data'!$BJ$8:$BJ$12,MATCH('HCW, Staff, Beds Summary'!$E273,'WHO GHO Data'!$BC$8:$BC$12,0))*$G273/1000),"")</f>
        <v/>
      </c>
      <c r="O273" s="28" t="str">
        <f>IFERROR(IFERROR(INDEX('WHO GHO Data'!$AP$8:$AP$201,MATCH('HCW, Staff, Beds Summary'!$C273,'WHO GHO Data'!$C$8:$C$201,0)),INDEX('WHO GHO Data'!$BK$8:$BK$12,MATCH('HCW, Staff, Beds Summary'!$E273,'WHO GHO Data'!$BC$8:$BC$12,0))*$G273/1000),"")</f>
        <v/>
      </c>
      <c r="P273" s="28" t="str">
        <f>IFERROR(IFERROR(INDEX('WHO GHO Data'!$AQ$8:$AQ$201,MATCH('HCW, Staff, Beds Summary'!$C273,'WHO GHO Data'!$C$8:$C$201,0)),INDEX('WHO GHO Data'!$BL$8:$BL$12,MATCH('HCW, Staff, Beds Summary'!$E273,'WHO GHO Data'!$BC$8:$BC$12,0))*$G273/1000),"")</f>
        <v/>
      </c>
    </row>
    <row r="274" spans="2:16" x14ac:dyDescent="0.25">
      <c r="B274" s="41">
        <v>10000</v>
      </c>
      <c r="G274" s="28">
        <f>IFERROR(INDEX('UNDP Population Data'!$E$6:$E$269,MATCH($B274,'UNDP Population Data'!$B$6:$B$269,0)),"")</f>
        <v>10000</v>
      </c>
      <c r="H274" s="28" t="str">
        <f>IFERROR(IFERROR(INDEX('WHO GHO Data'!$AH$8:$AH$201,MATCH('HCW, Staff, Beds Summary'!$C274,'WHO GHO Data'!$C$8:$C$201,0)),INDEX('WHO GHO Data'!$BD$8:$BD$12,MATCH('HCW, Staff, Beds Summary'!$E274,'WHO GHO Data'!$BC$8:$BC$12,0))*$G274/1000),"")</f>
        <v/>
      </c>
      <c r="I274" s="28" t="str">
        <f>IFERROR(IFERROR(INDEX('WHO GHO Data'!$AI$8:$AI$201,MATCH('HCW, Staff, Beds Summary'!$C274,'WHO GHO Data'!$C$8:$C$201,0)),INDEX('WHO GHO Data'!$BE$8:$BE$12,MATCH('HCW, Staff, Beds Summary'!$E274,'WHO GHO Data'!$BC$8:$BC$12,0))*$G274/1000),"")</f>
        <v/>
      </c>
      <c r="J274" s="28" t="str">
        <f>IFERROR(IFERROR(INDEX('WHO GHO Data'!$AK$8:$AK$201,MATCH('HCW, Staff, Beds Summary'!$C274,'WHO GHO Data'!$C$8:$C$201,0)),INDEX('WHO GHO Data'!$BG$8:$BG$12,MATCH('HCW, Staff, Beds Summary'!$E274,'WHO GHO Data'!$BC$8:$BC$12,0))*$G274/1000),"")</f>
        <v/>
      </c>
      <c r="K274" s="28" t="str">
        <f>IFERROR(IFERROR(INDEX('WHO GHO Data'!$AL$8:$AL$201,MATCH('HCW, Staff, Beds Summary'!$C274,'WHO GHO Data'!$C$8:$C$201,0)),INDEX('WHO GHO Data'!$BG$8:$BG$12,MATCH('HCW, Staff, Beds Summary'!$E274,'WHO GHO Data'!$BC$8:$BC$12,0))*$G274/1000),"")</f>
        <v/>
      </c>
      <c r="L274" s="28" t="str">
        <f>IFERROR(IFERROR(INDEX('WHO GHO Data'!$AM$8:$AM$201,MATCH('HCW, Staff, Beds Summary'!$C274,'WHO GHO Data'!$C$8:$C$201,0)),INDEX('WHO GHO Data'!$BH$8:$BH$12,MATCH('HCW, Staff, Beds Summary'!$E274,'WHO GHO Data'!$BC$8:$BC$12,0))*$G274/1000),"")</f>
        <v/>
      </c>
      <c r="M274" s="28" t="str">
        <f>IFERROR(IFERROR(INDEX('WHO GHO Data'!$AN$8:$AN$201,MATCH('HCW, Staff, Beds Summary'!$C274,'WHO GHO Data'!$C$8:$C$201,0)),INDEX('WHO GHO Data'!$BI$8:$BI$12,MATCH('HCW, Staff, Beds Summary'!$E274,'WHO GHO Data'!$BC$8:$BC$12,0))*$G274/1000),"")</f>
        <v/>
      </c>
      <c r="N274" s="28" t="str">
        <f>IFERROR(IFERROR(INDEX('WHO GHO Data'!$AO$8:$AO$201,MATCH('HCW, Staff, Beds Summary'!$C274,'WHO GHO Data'!$C$8:$C$201,0)),INDEX('WHO GHO Data'!$BJ$8:$BJ$12,MATCH('HCW, Staff, Beds Summary'!$E274,'WHO GHO Data'!$BC$8:$BC$12,0))*$G274/1000),"")</f>
        <v/>
      </c>
      <c r="O274" s="28" t="str">
        <f>IFERROR(IFERROR(INDEX('WHO GHO Data'!$AP$8:$AP$201,MATCH('HCW, Staff, Beds Summary'!$C274,'WHO GHO Data'!$C$8:$C$201,0)),INDEX('WHO GHO Data'!$BK$8:$BK$12,MATCH('HCW, Staff, Beds Summary'!$E274,'WHO GHO Data'!$BC$8:$BC$12,0))*$G274/1000),"")</f>
        <v/>
      </c>
      <c r="P274" s="28" t="str">
        <f>IFERROR(IFERROR(INDEX('WHO GHO Data'!$AQ$8:$AQ$201,MATCH('HCW, Staff, Beds Summary'!$C274,'WHO GHO Data'!$C$8:$C$201,0)),INDEX('WHO GHO Data'!$BL$8:$BL$12,MATCH('HCW, Staff, Beds Summary'!$E274,'WHO GHO Data'!$BC$8:$BC$12,0))*$G274/1000),"")</f>
        <v/>
      </c>
    </row>
    <row r="275" spans="2:16" x14ac:dyDescent="0.25">
      <c r="B275" s="41">
        <v>100000</v>
      </c>
      <c r="G275" s="28">
        <f>IFERROR(INDEX('UNDP Population Data'!$E$6:$E$269,MATCH($B275,'UNDP Population Data'!$B$6:$B$269,0)),"")</f>
        <v>100000</v>
      </c>
      <c r="H275" s="28" t="str">
        <f>IFERROR(IFERROR(INDEX('WHO GHO Data'!$AH$8:$AH$201,MATCH('HCW, Staff, Beds Summary'!$C275,'WHO GHO Data'!$C$8:$C$201,0)),INDEX('WHO GHO Data'!$BD$8:$BD$12,MATCH('HCW, Staff, Beds Summary'!$E275,'WHO GHO Data'!$BC$8:$BC$12,0))*$G275/1000),"")</f>
        <v/>
      </c>
      <c r="I275" s="28" t="str">
        <f>IFERROR(IFERROR(INDEX('WHO GHO Data'!$AI$8:$AI$201,MATCH('HCW, Staff, Beds Summary'!$C275,'WHO GHO Data'!$C$8:$C$201,0)),INDEX('WHO GHO Data'!$BE$8:$BE$12,MATCH('HCW, Staff, Beds Summary'!$E275,'WHO GHO Data'!$BC$8:$BC$12,0))*$G275/1000),"")</f>
        <v/>
      </c>
      <c r="J275" s="28" t="str">
        <f>IFERROR(IFERROR(INDEX('WHO GHO Data'!$AK$8:$AK$201,MATCH('HCW, Staff, Beds Summary'!$C275,'WHO GHO Data'!$C$8:$C$201,0)),INDEX('WHO GHO Data'!$BG$8:$BG$12,MATCH('HCW, Staff, Beds Summary'!$E275,'WHO GHO Data'!$BC$8:$BC$12,0))*$G275/1000),"")</f>
        <v/>
      </c>
      <c r="K275" s="28" t="str">
        <f>IFERROR(IFERROR(INDEX('WHO GHO Data'!$AL$8:$AL$201,MATCH('HCW, Staff, Beds Summary'!$C275,'WHO GHO Data'!$C$8:$C$201,0)),INDEX('WHO GHO Data'!$BG$8:$BG$12,MATCH('HCW, Staff, Beds Summary'!$E275,'WHO GHO Data'!$BC$8:$BC$12,0))*$G275/1000),"")</f>
        <v/>
      </c>
      <c r="L275" s="28" t="str">
        <f>IFERROR(IFERROR(INDEX('WHO GHO Data'!$AM$8:$AM$201,MATCH('HCW, Staff, Beds Summary'!$C275,'WHO GHO Data'!$C$8:$C$201,0)),INDEX('WHO GHO Data'!$BH$8:$BH$12,MATCH('HCW, Staff, Beds Summary'!$E275,'WHO GHO Data'!$BC$8:$BC$12,0))*$G275/1000),"")</f>
        <v/>
      </c>
      <c r="M275" s="28" t="str">
        <f>IFERROR(IFERROR(INDEX('WHO GHO Data'!$AN$8:$AN$201,MATCH('HCW, Staff, Beds Summary'!$C275,'WHO GHO Data'!$C$8:$C$201,0)),INDEX('WHO GHO Data'!$BI$8:$BI$12,MATCH('HCW, Staff, Beds Summary'!$E275,'WHO GHO Data'!$BC$8:$BC$12,0))*$G275/1000),"")</f>
        <v/>
      </c>
      <c r="N275" s="28" t="str">
        <f>IFERROR(IFERROR(INDEX('WHO GHO Data'!$AO$8:$AO$201,MATCH('HCW, Staff, Beds Summary'!$C275,'WHO GHO Data'!$C$8:$C$201,0)),INDEX('WHO GHO Data'!$BJ$8:$BJ$12,MATCH('HCW, Staff, Beds Summary'!$E275,'WHO GHO Data'!$BC$8:$BC$12,0))*$G275/1000),"")</f>
        <v/>
      </c>
      <c r="O275" s="28" t="str">
        <f>IFERROR(IFERROR(INDEX('WHO GHO Data'!$AP$8:$AP$201,MATCH('HCW, Staff, Beds Summary'!$C275,'WHO GHO Data'!$C$8:$C$201,0)),INDEX('WHO GHO Data'!$BK$8:$BK$12,MATCH('HCW, Staff, Beds Summary'!$E275,'WHO GHO Data'!$BC$8:$BC$12,0))*$G275/1000),"")</f>
        <v/>
      </c>
      <c r="P275" s="28" t="str">
        <f>IFERROR(IFERROR(INDEX('WHO GHO Data'!$AQ$8:$AQ$201,MATCH('HCW, Staff, Beds Summary'!$C275,'WHO GHO Data'!$C$8:$C$201,0)),INDEX('WHO GHO Data'!$BL$8:$BL$12,MATCH('HCW, Staff, Beds Summary'!$E275,'WHO GHO Data'!$BC$8:$BC$12,0))*$G275/1000),"")</f>
        <v/>
      </c>
    </row>
    <row r="276" spans="2:16" x14ac:dyDescent="0.25">
      <c r="L276" s="28" t="str">
        <f>IFERROR(IFERROR(INDEX('WHO GHO Data'!$AM$8:$AM$201,MATCH('HCW, Staff, Beds Summary'!$C276,'WHO GHO Data'!$C$8:$C$201,0)),INDEX('WHO GHO Data'!$BH$8:$BH$12,MATCH('HCW, Staff, Beds Summary'!$E276,'WHO GHO Data'!$BC$8:$BC$12,0))*$G276/1000),"")</f>
        <v/>
      </c>
      <c r="M276" s="28" t="str">
        <f>IFERROR(IFERROR(INDEX('WHO GHO Data'!$AN$8:$AN$201,MATCH('HCW, Staff, Beds Summary'!$C276,'WHO GHO Data'!$C$8:$C$201,0)),INDEX('WHO GHO Data'!$BI$8:$BI$12,MATCH('HCW, Staff, Beds Summary'!$E276,'WHO GHO Data'!$BC$8:$BC$12,0))*$G276/1000),"")</f>
        <v/>
      </c>
      <c r="N276" s="28" t="str">
        <f>IFERROR(IFERROR(INDEX('WHO GHO Data'!$AO$8:$AO$201,MATCH('HCW, Staff, Beds Summary'!$C276,'WHO GHO Data'!$C$8:$C$201,0)),INDEX('WHO GHO Data'!$BJ$8:$BJ$12,MATCH('HCW, Staff, Beds Summary'!$E276,'WHO GHO Data'!$BC$8:$BC$12,0))*$G276/1000),"")</f>
        <v/>
      </c>
      <c r="O276" s="28" t="str">
        <f>IFERROR(IFERROR(INDEX('WHO GHO Data'!$AP$8:$AP$201,MATCH('HCW, Staff, Beds Summary'!$C276,'WHO GHO Data'!$C$8:$C$201,0)),INDEX('WHO GHO Data'!$BK$8:$BK$12,MATCH('HCW, Staff, Beds Summary'!$E276,'WHO GHO Data'!$BC$8:$BC$12,0))*$G276/1000),"")</f>
        <v/>
      </c>
    </row>
    <row r="278" spans="2:16" x14ac:dyDescent="0.25">
      <c r="H278" s="32"/>
      <c r="I278" s="32"/>
    </row>
    <row r="280" spans="2:16" x14ac:dyDescent="0.25">
      <c r="B280" s="1550" t="s">
        <v>2597</v>
      </c>
      <c r="C280" s="1550"/>
      <c r="D280" s="1550"/>
      <c r="E280" s="1550"/>
      <c r="F280" s="1550"/>
      <c r="G280" s="1550"/>
      <c r="H280" s="1550"/>
    </row>
    <row r="281" spans="2:16" x14ac:dyDescent="0.25">
      <c r="B281" s="1551" t="s">
        <v>2598</v>
      </c>
      <c r="C281" s="1551"/>
      <c r="D281" s="1551"/>
      <c r="E281" s="1551"/>
      <c r="F281" s="1551"/>
      <c r="G281" s="1551"/>
      <c r="H281" s="1551"/>
    </row>
  </sheetData>
  <sheetProtection algorithmName="SHA-512" hashValue="OUzEx2ZhNS+0KNe0cEl36nMsGbNyVXjlNI8CGzJab93F6dsZlQQ3EwZOTrsidiGvaTXJwDQ8fN/wrPe2mm7jJw==" saltValue="fcY7tfe+lvxI85DzmRfClQ==" spinCount="100000" sheet="1" objects="1" scenarios="1"/>
  <mergeCells count="4">
    <mergeCell ref="B5:F5"/>
    <mergeCell ref="G5:S5"/>
    <mergeCell ref="B280:H280"/>
    <mergeCell ref="B281:H281"/>
  </mergeCells>
  <hyperlinks>
    <hyperlink ref="B280" r:id="rId1" display="https://creativecommons.org/licenses/by-nc-sa/3.0/igo" xr:uid="{CF551D57-9845-4D07-AFEF-88FE07EFE619}"/>
  </hyperlinks>
  <pageMargins left="0.7" right="0.7" top="0.75" bottom="0.75" header="0.3" footer="0.3"/>
  <pageSetup orientation="portrait" r:id="rId2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3">
    <tabColor theme="2" tint="-0.499984740745262"/>
  </sheetPr>
  <dimension ref="A1:BL211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ColWidth="9.42578125" defaultRowHeight="12.75" x14ac:dyDescent="0.25"/>
  <cols>
    <col min="1" max="1" width="6.28515625" style="512" customWidth="1"/>
    <col min="2" max="3" width="27" style="512" customWidth="1"/>
    <col min="4" max="4" width="19.5703125" style="512" bestFit="1" customWidth="1"/>
    <col min="5" max="5" width="28" style="512" customWidth="1"/>
    <col min="6" max="6" width="3.42578125" style="512" customWidth="1"/>
    <col min="7" max="7" width="22.42578125" style="520" customWidth="1"/>
    <col min="8" max="8" width="19.42578125" style="512" customWidth="1"/>
    <col min="9" max="9" width="17.42578125" style="512" customWidth="1"/>
    <col min="10" max="10" width="3" style="512" customWidth="1"/>
    <col min="11" max="11" width="16.42578125" style="512" customWidth="1"/>
    <col min="12" max="13" width="17.42578125" style="72" customWidth="1"/>
    <col min="14" max="14" width="4.42578125" style="512" customWidth="1"/>
    <col min="15" max="15" width="20.42578125" style="512" customWidth="1"/>
    <col min="16" max="16" width="21.42578125" style="512" customWidth="1"/>
    <col min="17" max="17" width="6.28515625" style="512" customWidth="1"/>
    <col min="18" max="18" width="14.28515625" style="512" customWidth="1"/>
    <col min="19" max="19" width="19.28515625" style="512" customWidth="1"/>
    <col min="20" max="20" width="6.28515625" style="512" customWidth="1"/>
    <col min="21" max="21" width="18.7109375" style="512" customWidth="1"/>
    <col min="22" max="22" width="17.7109375" style="512" customWidth="1"/>
    <col min="23" max="23" width="6.28515625" style="512" customWidth="1"/>
    <col min="24" max="24" width="19.28515625" style="512" customWidth="1"/>
    <col min="25" max="25" width="18.28515625" style="512" customWidth="1"/>
    <col min="26" max="26" width="6.28515625" style="512" customWidth="1"/>
    <col min="27" max="27" width="19" style="512" customWidth="1"/>
    <col min="28" max="28" width="15" style="512" customWidth="1"/>
    <col min="29" max="29" width="6.28515625" style="512" customWidth="1"/>
    <col min="30" max="31" width="21.42578125" style="512" customWidth="1"/>
    <col min="32" max="32" width="8.7109375" style="512" customWidth="1"/>
    <col min="33" max="33" width="19.42578125" style="512" customWidth="1"/>
    <col min="34" max="34" width="12.42578125" style="512" bestFit="1" customWidth="1"/>
    <col min="35" max="35" width="19.42578125" style="512" customWidth="1"/>
    <col min="36" max="38" width="16.42578125" style="512" customWidth="1"/>
    <col min="39" max="43" width="19.42578125" style="512" customWidth="1"/>
    <col min="44" max="44" width="9.42578125" style="512"/>
    <col min="45" max="53" width="15.5703125" style="512" customWidth="1"/>
    <col min="54" max="54" width="3" style="512" customWidth="1"/>
    <col min="55" max="55" width="22.42578125" style="512" bestFit="1" customWidth="1"/>
    <col min="56" max="56" width="9" style="512" bestFit="1" customWidth="1"/>
    <col min="57" max="57" width="10" style="512" customWidth="1"/>
    <col min="58" max="59" width="9.42578125" style="512"/>
    <col min="60" max="60" width="10" style="512" customWidth="1"/>
    <col min="61" max="61" width="10.7109375" style="512" customWidth="1"/>
    <col min="62" max="62" width="10" style="512" customWidth="1"/>
    <col min="63" max="63" width="14.5703125" style="512" customWidth="1"/>
    <col min="64" max="64" width="10" style="512" bestFit="1" customWidth="1"/>
    <col min="65" max="16384" width="9.42578125" style="512"/>
  </cols>
  <sheetData>
    <row r="1" spans="1:64" s="5" customFormat="1" ht="60.95" customHeight="1" x14ac:dyDescent="0.25">
      <c r="F1" s="505"/>
    </row>
    <row r="2" spans="1:64" s="23" customFormat="1" ht="18.75" x14ac:dyDescent="0.3">
      <c r="B2" s="23" t="s">
        <v>1091</v>
      </c>
      <c r="F2" s="379"/>
      <c r="G2" s="24"/>
    </row>
    <row r="3" spans="1:64" s="506" customFormat="1" ht="15" x14ac:dyDescent="0.25">
      <c r="B3" s="506" t="s">
        <v>1724</v>
      </c>
      <c r="F3" s="507"/>
      <c r="G3" s="508"/>
    </row>
    <row r="4" spans="1:64" s="509" customFormat="1" ht="15" x14ac:dyDescent="0.25">
      <c r="B4" s="509" t="s">
        <v>754</v>
      </c>
      <c r="F4" s="510"/>
      <c r="G4" s="511"/>
    </row>
    <row r="5" spans="1:64" s="5" customFormat="1" ht="15" x14ac:dyDescent="0.25">
      <c r="F5" s="505"/>
      <c r="O5" s="1787"/>
      <c r="P5" s="1787"/>
      <c r="Q5" s="1259"/>
      <c r="R5" s="1259"/>
      <c r="S5" s="1259"/>
      <c r="T5" s="1259"/>
      <c r="U5" s="1259"/>
      <c r="V5" s="1259"/>
      <c r="W5" s="1259"/>
      <c r="X5" s="1259"/>
      <c r="Y5" s="1259"/>
      <c r="Z5" s="1259"/>
      <c r="AA5" s="1259"/>
      <c r="AB5" s="1259"/>
      <c r="AC5" s="1259"/>
      <c r="AD5" s="1259"/>
      <c r="AE5" s="1259"/>
    </row>
    <row r="6" spans="1:64" ht="15" x14ac:dyDescent="0.25">
      <c r="B6" s="1788" t="s">
        <v>260</v>
      </c>
      <c r="C6" s="1789"/>
      <c r="D6" s="1789"/>
      <c r="E6" s="1790"/>
      <c r="G6" s="1786" t="s">
        <v>1607</v>
      </c>
      <c r="H6" s="1786"/>
      <c r="I6" s="1786"/>
      <c r="K6" s="1786" t="s">
        <v>1608</v>
      </c>
      <c r="L6" s="1786"/>
      <c r="M6" s="1786"/>
      <c r="O6" s="1786" t="s">
        <v>1609</v>
      </c>
      <c r="P6" s="1786"/>
      <c r="Q6"/>
      <c r="R6" s="1786" t="s">
        <v>1707</v>
      </c>
      <c r="S6" s="1786"/>
      <c r="T6" s="817"/>
      <c r="U6" s="1786" t="s">
        <v>1701</v>
      </c>
      <c r="V6" s="1786"/>
      <c r="W6" s="817"/>
      <c r="X6" s="1786" t="s">
        <v>1721</v>
      </c>
      <c r="Y6" s="1786"/>
      <c r="Z6" s="817"/>
      <c r="AA6" s="1786" t="s">
        <v>1717</v>
      </c>
      <c r="AB6" s="1786"/>
      <c r="AC6" s="817"/>
      <c r="AD6" s="1786" t="s">
        <v>1694</v>
      </c>
      <c r="AE6" s="1786"/>
      <c r="AG6" s="1788" t="s">
        <v>1610</v>
      </c>
      <c r="AH6" s="1789"/>
      <c r="AI6" s="1789"/>
      <c r="AJ6" s="1789"/>
      <c r="AK6" s="1789"/>
      <c r="AL6" s="1789"/>
      <c r="AM6" s="1789"/>
      <c r="AN6" s="1789"/>
      <c r="AO6" s="1789"/>
      <c r="AP6" s="1789"/>
      <c r="AQ6" s="1790"/>
      <c r="AS6" s="1786" t="s">
        <v>1614</v>
      </c>
      <c r="AT6" s="1786"/>
      <c r="AU6" s="1786"/>
      <c r="AV6" s="1786"/>
      <c r="AW6" s="1786"/>
      <c r="AX6" s="1786"/>
      <c r="AY6" s="1786"/>
      <c r="AZ6" s="1786"/>
      <c r="BA6" s="1786"/>
      <c r="BB6"/>
      <c r="BC6" s="1786" t="s">
        <v>1732</v>
      </c>
      <c r="BD6" s="1786"/>
      <c r="BE6" s="1786"/>
      <c r="BF6" s="1786"/>
      <c r="BG6" s="1786"/>
      <c r="BH6" s="1786"/>
      <c r="BI6" s="1786"/>
      <c r="BJ6" s="1786"/>
      <c r="BK6" s="1786"/>
      <c r="BL6" s="1786"/>
    </row>
    <row r="7" spans="1:64" ht="75" x14ac:dyDescent="0.2">
      <c r="B7" s="513" t="s">
        <v>1056</v>
      </c>
      <c r="C7" s="513" t="s">
        <v>180</v>
      </c>
      <c r="D7" s="513" t="s">
        <v>707</v>
      </c>
      <c r="E7" s="513" t="s">
        <v>1729</v>
      </c>
      <c r="F7" s="514"/>
      <c r="G7" s="515" t="s">
        <v>1057</v>
      </c>
      <c r="H7" s="517" t="s">
        <v>1058</v>
      </c>
      <c r="I7" s="517" t="s">
        <v>1059</v>
      </c>
      <c r="J7" s="516"/>
      <c r="K7" s="515" t="s">
        <v>1731</v>
      </c>
      <c r="L7" s="517" t="s">
        <v>717</v>
      </c>
      <c r="M7" s="517" t="s">
        <v>716</v>
      </c>
      <c r="N7" s="516"/>
      <c r="O7" s="515" t="s">
        <v>1060</v>
      </c>
      <c r="P7" s="517" t="s">
        <v>1061</v>
      </c>
      <c r="Q7" s="1260"/>
      <c r="R7" s="515" t="s">
        <v>1709</v>
      </c>
      <c r="S7" s="517" t="s">
        <v>1708</v>
      </c>
      <c r="T7" s="1260"/>
      <c r="U7" s="515" t="s">
        <v>1702</v>
      </c>
      <c r="V7" s="517" t="s">
        <v>1703</v>
      </c>
      <c r="W7" s="1260"/>
      <c r="X7" s="515" t="s">
        <v>1714</v>
      </c>
      <c r="Y7" s="517" t="s">
        <v>1715</v>
      </c>
      <c r="Z7" s="1260"/>
      <c r="AA7" s="515" t="s">
        <v>1716</v>
      </c>
      <c r="AB7" s="517" t="s">
        <v>1718</v>
      </c>
      <c r="AC7" s="1260"/>
      <c r="AD7" s="515" t="s">
        <v>1695</v>
      </c>
      <c r="AE7" s="517" t="s">
        <v>1696</v>
      </c>
      <c r="AF7" s="518"/>
      <c r="AG7" s="513" t="s">
        <v>1085</v>
      </c>
      <c r="AH7" s="513" t="s">
        <v>1062</v>
      </c>
      <c r="AI7" s="513" t="s">
        <v>1699</v>
      </c>
      <c r="AJ7" s="513" t="s">
        <v>1086</v>
      </c>
      <c r="AK7" s="513" t="s">
        <v>1615</v>
      </c>
      <c r="AL7" s="513" t="s">
        <v>1063</v>
      </c>
      <c r="AM7" s="513" t="s">
        <v>1710</v>
      </c>
      <c r="AN7" s="513" t="s">
        <v>1705</v>
      </c>
      <c r="AO7" s="513" t="s">
        <v>1722</v>
      </c>
      <c r="AP7" s="513" t="s">
        <v>1719</v>
      </c>
      <c r="AQ7" s="513" t="s">
        <v>1697</v>
      </c>
      <c r="AS7" s="1169" t="s">
        <v>1613</v>
      </c>
      <c r="AT7" s="1169" t="s">
        <v>1700</v>
      </c>
      <c r="AU7" s="1169" t="s">
        <v>1611</v>
      </c>
      <c r="AV7" s="1169" t="s">
        <v>1612</v>
      </c>
      <c r="AW7" s="513" t="s">
        <v>1711</v>
      </c>
      <c r="AX7" s="513" t="s">
        <v>1704</v>
      </c>
      <c r="AY7" s="1169" t="s">
        <v>1723</v>
      </c>
      <c r="AZ7" s="513" t="s">
        <v>1720</v>
      </c>
      <c r="BA7" s="513" t="s">
        <v>1698</v>
      </c>
      <c r="BC7" s="1170" t="s">
        <v>1087</v>
      </c>
      <c r="BD7" s="1171" t="s">
        <v>1084</v>
      </c>
      <c r="BE7" s="1170" t="s">
        <v>1674</v>
      </c>
      <c r="BF7" s="1171" t="s">
        <v>759</v>
      </c>
      <c r="BG7" s="1171" t="s">
        <v>706</v>
      </c>
      <c r="BH7" s="1170" t="s">
        <v>1712</v>
      </c>
      <c r="BI7" s="1170" t="s">
        <v>1706</v>
      </c>
      <c r="BJ7" s="1170" t="s">
        <v>1148</v>
      </c>
      <c r="BK7" s="1170" t="s">
        <v>1146</v>
      </c>
      <c r="BL7" s="1170" t="s">
        <v>1675</v>
      </c>
    </row>
    <row r="8" spans="1:64" ht="15.75" customHeight="1" x14ac:dyDescent="0.25">
      <c r="A8" s="1246" t="e">
        <f>IF(B8=#REF!,1,0)</f>
        <v>#REF!</v>
      </c>
      <c r="B8" s="513" t="s">
        <v>230</v>
      </c>
      <c r="C8" s="513" t="s">
        <v>0</v>
      </c>
      <c r="D8" s="519" t="str">
        <f>IFERROR(INDEX('HCW, Staff, Beds Summary'!$E$7:$E$270,MATCH($C8,'HCW, Staff, Beds Summary'!$C$7:$C$270,0)),"")</f>
        <v>Low income</v>
      </c>
      <c r="E8" s="380">
        <f>IFERROR(VLOOKUP($C8,'UNDP Population Data'!$D$6:$E$269,2,FALSE),"")</f>
        <v>38054941</v>
      </c>
      <c r="F8" s="514"/>
      <c r="G8" s="1261">
        <v>2017</v>
      </c>
      <c r="H8" s="1341">
        <v>6370</v>
      </c>
      <c r="I8" s="1341" t="s">
        <v>711</v>
      </c>
      <c r="J8" s="1342"/>
      <c r="K8" s="1343"/>
      <c r="L8" s="1341"/>
      <c r="M8" s="1341"/>
      <c r="N8" s="1342"/>
      <c r="O8" s="1343">
        <v>2016</v>
      </c>
      <c r="P8" s="1341">
        <v>9842</v>
      </c>
      <c r="Q8" s="1342"/>
      <c r="R8" s="1343" t="s">
        <v>1270</v>
      </c>
      <c r="S8" s="1341" t="s">
        <v>1270</v>
      </c>
      <c r="T8" s="1342"/>
      <c r="U8" s="1343" t="s">
        <v>711</v>
      </c>
      <c r="V8" s="1341" t="s">
        <v>711</v>
      </c>
      <c r="W8" s="1342"/>
      <c r="X8" s="1343">
        <v>2016</v>
      </c>
      <c r="Y8" s="1341">
        <v>1675</v>
      </c>
      <c r="Z8" s="1342"/>
      <c r="AA8" s="1343" t="s">
        <v>1270</v>
      </c>
      <c r="AB8" s="1341" t="s">
        <v>1270</v>
      </c>
      <c r="AC8" s="1342"/>
      <c r="AD8" s="1343">
        <v>2016</v>
      </c>
      <c r="AE8" s="1341">
        <v>120</v>
      </c>
      <c r="AF8" s="1342"/>
      <c r="AG8" s="1344">
        <f>IFERROR(INDEX('UNDP Population Data'!$G$6:$G$223,MATCH($C8,'UNDP Population Data'!$D$6:$D$222,0))*100,0)</f>
        <v>2.4382666308287337</v>
      </c>
      <c r="AH8" s="1340">
        <f t="shared" ref="AH8:AH39" si="0">H8*(1+$AG8/100)^(2020-$G8)</f>
        <v>6847.4062621899102</v>
      </c>
      <c r="AI8" s="1340" t="str">
        <f>IFERROR(I8*(1+$AG8/100)^(2020-$G8),"-")</f>
        <v>-</v>
      </c>
      <c r="AJ8" s="1340">
        <f t="shared" ref="AJ8:AJ39" si="1">IFERROR(SUM(L8:M8)*(1+$AG8/100)^(2020-$K8),SUM(L8:M8))</f>
        <v>0</v>
      </c>
      <c r="AK8" s="1340">
        <f t="shared" ref="AK8:AK39" si="2">IF(AJ8=0,INDEX($BF$8:$BF$12,MATCH($D8,$BC$8:$BC$12,0))*E8/1000,AJ8)</f>
        <v>3708.0696605722128</v>
      </c>
      <c r="AL8" s="1340">
        <f>IFERROR(P8*(1+$AG8/100)^(2020-$O8),"")</f>
        <v>10837.57822365536</v>
      </c>
      <c r="AM8" s="1340" t="str">
        <f>IFERROR(S8*(1+$AG8/100)^(2020-$R8),"-")</f>
        <v>-</v>
      </c>
      <c r="AN8" s="1340" t="str">
        <f>IFERROR(V8*(1+$AG8/100)^(2020-$U8),"-")</f>
        <v>-</v>
      </c>
      <c r="AO8" s="1340">
        <f>IFERROR(Y8*(1+$AG8/100)^(2020-$X8),"")</f>
        <v>1844.4364483461418</v>
      </c>
      <c r="AP8" s="1340" t="str">
        <f>IFERROR(AB8*(1+$AG8/100)^(2020-$AA8),"")</f>
        <v/>
      </c>
      <c r="AQ8" s="1340">
        <f>IFERROR(AE8*(1+$AG8/100)^(2020-$AD8),"")</f>
        <v>132.1387306277833</v>
      </c>
      <c r="AR8" s="1345"/>
      <c r="AS8" s="1346">
        <f t="shared" ref="AS8:AS39" si="3">IFERROR(AH8/E8*1000,0)</f>
        <v>0.17993474913520194</v>
      </c>
      <c r="AT8" s="1346">
        <f t="shared" ref="AT8:AT39" si="4">IFERROR(AI8/E8*1000,0)</f>
        <v>0</v>
      </c>
      <c r="AU8" s="1346">
        <f t="shared" ref="AU8:AU39" si="5">IFERROR(AJ8/E8*1000,0)</f>
        <v>0</v>
      </c>
      <c r="AV8" s="1346">
        <f t="shared" ref="AV8:AV39" si="6">IFERROR(AL8/E8*1000,0)</f>
        <v>0.28478767641908476</v>
      </c>
      <c r="AW8" s="1346">
        <f t="shared" ref="AW8:AW39" si="7">IFERROR(AM8/E8*1000,0)</f>
        <v>0</v>
      </c>
      <c r="AX8" s="1346">
        <f t="shared" ref="AX8:AX39" si="8">IFERROR(AN8/E8*1000,0)</f>
        <v>0</v>
      </c>
      <c r="AY8" s="1346">
        <f t="shared" ref="AY8:AY39" si="9">IFERROR(AO8/E8*1000,0)</f>
        <v>4.8467725868925712E-2</v>
      </c>
      <c r="AZ8" s="1346">
        <f t="shared" ref="AZ8:AZ39" si="10">IFERROR(AP8/E8*1000,0)</f>
        <v>0</v>
      </c>
      <c r="BA8" s="1346">
        <f t="shared" ref="BA8:BA39" si="11">IFERROR(AQ8/E8*1000,0)</f>
        <v>3.4723146891170661E-3</v>
      </c>
      <c r="BC8" s="519" t="s">
        <v>687</v>
      </c>
      <c r="BD8" s="1177">
        <f t="shared" ref="BD8:BL8" si="12">AVERAGE(BD9:BD12)</f>
        <v>3.7879527795114525</v>
      </c>
      <c r="BE8" s="1177">
        <f t="shared" si="12"/>
        <v>0.33742835509717151</v>
      </c>
      <c r="BF8" s="1177">
        <f t="shared" si="12"/>
        <v>0.27534114546844923</v>
      </c>
      <c r="BG8" s="1177">
        <f t="shared" si="12"/>
        <v>1.6387966607531972</v>
      </c>
      <c r="BH8" s="1177">
        <f t="shared" si="12"/>
        <v>0.21899654757723944</v>
      </c>
      <c r="BI8" s="1177">
        <f t="shared" si="12"/>
        <v>0.65184867244308786</v>
      </c>
      <c r="BJ8" s="1177">
        <f t="shared" si="12"/>
        <v>0.34663490981701717</v>
      </c>
      <c r="BK8" s="1177">
        <f t="shared" si="12"/>
        <v>0.25604712062259993</v>
      </c>
      <c r="BL8" s="1177">
        <f t="shared" si="12"/>
        <v>0.30385841399688046</v>
      </c>
    </row>
    <row r="9" spans="1:64" ht="15" x14ac:dyDescent="0.25">
      <c r="A9" s="1246" t="e">
        <f>IF(B9=#REF!,1,0)</f>
        <v>#REF!</v>
      </c>
      <c r="B9" s="513" t="s">
        <v>311</v>
      </c>
      <c r="C9" s="513" t="s">
        <v>312</v>
      </c>
      <c r="D9" s="519" t="str">
        <f>IFERROR(INDEX('HCW, Staff, Beds Summary'!$E$7:$E$270,MATCH($C9,'HCW, Staff, Beds Summary'!$C$7:$C$270,0)),"")</f>
        <v>Upper middle income</v>
      </c>
      <c r="E9" s="380">
        <f>IFERROR(VLOOKUP($C9,'UNDP Population Data'!$D$6:$E$269,2,FALSE),"")</f>
        <v>2942034</v>
      </c>
      <c r="F9" s="514"/>
      <c r="G9" s="1261">
        <v>2016</v>
      </c>
      <c r="H9" s="1341">
        <v>10534</v>
      </c>
      <c r="I9" s="1341" t="s">
        <v>711</v>
      </c>
      <c r="J9" s="1342"/>
      <c r="K9" s="1343"/>
      <c r="L9" s="1341"/>
      <c r="M9" s="1341"/>
      <c r="N9" s="1342"/>
      <c r="O9" s="1343">
        <v>2016</v>
      </c>
      <c r="P9" s="1341">
        <v>3511</v>
      </c>
      <c r="Q9" s="1342"/>
      <c r="R9" s="1343" t="s">
        <v>1270</v>
      </c>
      <c r="S9" s="1341" t="s">
        <v>1270</v>
      </c>
      <c r="T9" s="1342"/>
      <c r="U9" s="1343" t="s">
        <v>711</v>
      </c>
      <c r="V9" s="1341" t="s">
        <v>711</v>
      </c>
      <c r="W9" s="1342"/>
      <c r="X9" s="1343">
        <v>2013</v>
      </c>
      <c r="Y9" s="1341">
        <v>2441</v>
      </c>
      <c r="Z9" s="1342"/>
      <c r="AA9" s="1343" t="s">
        <v>1270</v>
      </c>
      <c r="AB9" s="1341" t="s">
        <v>1270</v>
      </c>
      <c r="AC9" s="1342"/>
      <c r="AD9" s="1343">
        <v>2006</v>
      </c>
      <c r="AE9" s="1341">
        <v>1035</v>
      </c>
      <c r="AF9" s="1342"/>
      <c r="AG9" s="1344">
        <f>IFERROR(INDEX('UNDP Population Data'!$G$6:$G$223,MATCH($C9,'UNDP Population Data'!$D$6:$D$222,0))*100,0)</f>
        <v>0.12748671082947194</v>
      </c>
      <c r="AH9" s="1340">
        <f t="shared" si="0"/>
        <v>10587.820612395164</v>
      </c>
      <c r="AI9" s="1340" t="str">
        <f t="shared" ref="AI9:AI72" si="13">IFERROR(I9*(1+$AG9/100)^(2020-$G9),"-")</f>
        <v>-</v>
      </c>
      <c r="AJ9" s="1340">
        <f t="shared" si="1"/>
        <v>0</v>
      </c>
      <c r="AK9" s="1340">
        <f t="shared" si="2"/>
        <v>626.52446704142289</v>
      </c>
      <c r="AL9" s="1340">
        <f t="shared" ref="AL9:AL72" si="14">IFERROR(P9*(1+$AG9/100)^(2020-$O9),"")</f>
        <v>3528.9385010555743</v>
      </c>
      <c r="AM9" s="1340" t="str">
        <f t="shared" ref="AM9:AM72" si="15">IFERROR(S9*(1+$AG9/100)^(2020-$R9),"-")</f>
        <v>-</v>
      </c>
      <c r="AN9" s="1340" t="str">
        <f t="shared" ref="AN9:AN72" si="16">IFERROR(V9*(1+$AG9/100)^(2020-$U9),"-")</f>
        <v>-</v>
      </c>
      <c r="AO9" s="1340">
        <f t="shared" ref="AO9:AO72" si="17">IFERROR(Y9*(1+$AG9/100)^(2020-$X9),"")</f>
        <v>2462.8671453216612</v>
      </c>
      <c r="AP9" s="1340" t="str">
        <f t="shared" ref="AP9:AP72" si="18">IFERROR(AB9*(1+$AG9/100)^(2020-$AA9),"")</f>
        <v/>
      </c>
      <c r="AQ9" s="1340">
        <f t="shared" ref="AQ9:AQ72" si="19">IFERROR(AE9*(1+$AG9/100)^(2020-$AD9),"")</f>
        <v>1053.6266853326442</v>
      </c>
      <c r="AR9" s="1345"/>
      <c r="AS9" s="1346">
        <f t="shared" si="3"/>
        <v>3.5988097392467813</v>
      </c>
      <c r="AT9" s="1346">
        <f t="shared" si="4"/>
        <v>0</v>
      </c>
      <c r="AU9" s="1346">
        <f t="shared" si="5"/>
        <v>0</v>
      </c>
      <c r="AV9" s="1346">
        <f t="shared" si="6"/>
        <v>1.199489367238983</v>
      </c>
      <c r="AW9" s="1346">
        <f t="shared" si="7"/>
        <v>0</v>
      </c>
      <c r="AX9" s="1346">
        <f t="shared" si="8"/>
        <v>0</v>
      </c>
      <c r="AY9" s="1346">
        <f t="shared" si="9"/>
        <v>0.83713075556627192</v>
      </c>
      <c r="AZ9" s="1346">
        <f t="shared" si="10"/>
        <v>0</v>
      </c>
      <c r="BA9" s="1346">
        <f t="shared" si="11"/>
        <v>0.35812865702185775</v>
      </c>
      <c r="BC9" s="519" t="s">
        <v>452</v>
      </c>
      <c r="BD9" s="1176">
        <f>AVERAGEIFS($AS$8:$AS$201,$AS$8:$AS$201,"&gt;0",$D$8:$D$201,$BC9)</f>
        <v>0.86546752273531269</v>
      </c>
      <c r="BE9" s="1176">
        <f>AVERAGEIFS($AT$8:$AT$201,$AT$8:$AT$201,"&gt;0",$D$8:$D$201,$BC9)</f>
        <v>0.16286682533897429</v>
      </c>
      <c r="BF9" s="1176">
        <f>AVERAGEIFS($AU$8:$AU$201,$AU$8:$AU$201,"&gt;0",$D$8:$D$201,$BC9)</f>
        <v>9.7439900394858392E-2</v>
      </c>
      <c r="BG9" s="1176">
        <f>AVERAGEIFS($AV$8:$AV$201,$AV$8:$AV$201,"&gt;0",$D$8:$D$201,$BC9)</f>
        <v>0.3599652688566341</v>
      </c>
      <c r="BH9" s="1176">
        <f>AVERAGEIFS($AW$8:$AW$201,$AW$8:$AW$201,"&gt;0",$D$8:$D$201,$BC9)</f>
        <v>0.31823924444187451</v>
      </c>
      <c r="BI9" s="1176">
        <f>AVERAGEIFS($AX$8:$AX$201,$AX$8:$AX$201,"&gt;0",$D$8:$D$201,$BC9)</f>
        <v>0.4197364333107243</v>
      </c>
      <c r="BJ9" s="1176">
        <f>AVERAGEIFS($AY$8:$AY$201,$AY$8:$AY$201,"&gt;0",$D$8:$D$201,$BC9)</f>
        <v>8.2552317866981459E-2</v>
      </c>
      <c r="BK9" s="1176">
        <f>AVERAGEIFS($AZ$8:$AZ$201,$AZ$8:$AZ$201,"&gt;0",$D$8:$D$201,$BC9)</f>
        <v>1.8902397793619841E-2</v>
      </c>
      <c r="BL9" s="1176">
        <f>AVERAGEIFS($BA$8:$BA$201,$BA$8:$BA$201,"&gt;0",$D$8:$D$201,$BC9)</f>
        <v>4.6017610887100859E-2</v>
      </c>
    </row>
    <row r="10" spans="1:64" ht="15" x14ac:dyDescent="0.25">
      <c r="A10" s="1246" t="e">
        <f>IF(B10=#REF!,1,0)</f>
        <v>#REF!</v>
      </c>
      <c r="B10" s="513" t="s">
        <v>313</v>
      </c>
      <c r="C10" s="513" t="s">
        <v>37</v>
      </c>
      <c r="D10" s="519" t="str">
        <f>IFERROR(INDEX('HCW, Staff, Beds Summary'!$E$7:$E$270,MATCH($C10,'HCW, Staff, Beds Summary'!$C$7:$C$270,0)),"")</f>
        <v>Upper middle income</v>
      </c>
      <c r="E10" s="380">
        <f>IFERROR(VLOOKUP($C10,'UNDP Population Data'!$D$6:$E$269,2,FALSE),"")</f>
        <v>43333255</v>
      </c>
      <c r="F10" s="514"/>
      <c r="G10" s="1261">
        <v>2018</v>
      </c>
      <c r="H10" s="1341">
        <v>56411</v>
      </c>
      <c r="I10" s="1341">
        <v>8948</v>
      </c>
      <c r="J10" s="1342"/>
      <c r="K10" s="1343">
        <v>2018</v>
      </c>
      <c r="L10" s="1341">
        <v>136</v>
      </c>
      <c r="M10" s="1341">
        <v>15238</v>
      </c>
      <c r="N10" s="1342"/>
      <c r="O10" s="1343">
        <v>2018</v>
      </c>
      <c r="P10" s="1341">
        <v>72604</v>
      </c>
      <c r="Q10" s="1342"/>
      <c r="R10" s="1343" t="s">
        <v>1270</v>
      </c>
      <c r="S10" s="1341" t="s">
        <v>1270</v>
      </c>
      <c r="T10" s="1342"/>
      <c r="U10" s="1343" t="s">
        <v>711</v>
      </c>
      <c r="V10" s="1341" t="s">
        <v>711</v>
      </c>
      <c r="W10" s="1342"/>
      <c r="X10" s="1343">
        <v>2018</v>
      </c>
      <c r="Y10" s="1341">
        <v>18807</v>
      </c>
      <c r="Z10" s="1342"/>
      <c r="AA10" s="1343">
        <v>2007</v>
      </c>
      <c r="AB10" s="1341">
        <v>661</v>
      </c>
      <c r="AC10" s="1342"/>
      <c r="AD10" s="1343">
        <v>2018</v>
      </c>
      <c r="AE10" s="1341">
        <v>15437</v>
      </c>
      <c r="AF10" s="1342"/>
      <c r="AG10" s="1344">
        <f>IFERROR(INDEX('UNDP Population Data'!$G$6:$G$223,MATCH($C10,'UNDP Population Data'!$D$6:$D$222,0))*100,0)</f>
        <v>1.6790983955264238</v>
      </c>
      <c r="AH10" s="1340">
        <f t="shared" si="0"/>
        <v>58321.296747928682</v>
      </c>
      <c r="AI10" s="1340">
        <f t="shared" si="13"/>
        <v>9251.0142224116898</v>
      </c>
      <c r="AJ10" s="1340">
        <f t="shared" si="1"/>
        <v>15894.623676280433</v>
      </c>
      <c r="AK10" s="1340">
        <f t="shared" si="2"/>
        <v>15894.623676280433</v>
      </c>
      <c r="AL10" s="1340">
        <f t="shared" si="14"/>
        <v>75062.654962447283</v>
      </c>
      <c r="AM10" s="1340" t="str">
        <f t="shared" si="15"/>
        <v>-</v>
      </c>
      <c r="AN10" s="1340" t="str">
        <f t="shared" si="16"/>
        <v>-</v>
      </c>
      <c r="AO10" s="1340">
        <f t="shared" si="17"/>
        <v>19443.878462326404</v>
      </c>
      <c r="AP10" s="1340">
        <f t="shared" si="18"/>
        <v>820.75471321763871</v>
      </c>
      <c r="AQ10" s="1340">
        <f t="shared" si="19"/>
        <v>15959.757102298754</v>
      </c>
      <c r="AR10" s="1345"/>
      <c r="AS10" s="1346">
        <f t="shared" si="3"/>
        <v>1.3458785117325869</v>
      </c>
      <c r="AT10" s="1346">
        <f t="shared" si="4"/>
        <v>0.21348532950990387</v>
      </c>
      <c r="AU10" s="1346">
        <f t="shared" si="5"/>
        <v>0.36679967097510752</v>
      </c>
      <c r="AV10" s="1346">
        <f t="shared" si="6"/>
        <v>1.7322182458356126</v>
      </c>
      <c r="AW10" s="1346">
        <f t="shared" si="7"/>
        <v>0</v>
      </c>
      <c r="AX10" s="1346">
        <f t="shared" si="8"/>
        <v>0</v>
      </c>
      <c r="AY10" s="1346">
        <f t="shared" si="9"/>
        <v>0.44870569871398774</v>
      </c>
      <c r="AZ10" s="1346">
        <f t="shared" si="10"/>
        <v>1.8940527620591591E-2</v>
      </c>
      <c r="BA10" s="1346">
        <f t="shared" si="11"/>
        <v>0.36830275275417818</v>
      </c>
      <c r="BC10" s="519" t="s">
        <v>454</v>
      </c>
      <c r="BD10" s="1176">
        <f>AVERAGEIFS($AS$8:$AS$201,$AS$8:$AS$201,"&gt;0",$D$8:$D$201,$BC10)</f>
        <v>1.9757219125162941</v>
      </c>
      <c r="BE10" s="1176">
        <f>AVERAGEIFS($AT$8:$AT$201,$AT$8:$AT$201,"&gt;0",$D$8:$D$201,$BC10)</f>
        <v>0.29512489830518662</v>
      </c>
      <c r="BF10" s="1176">
        <f>AVERAGEIFS($AU$8:$AU$201,$AU$8:$AU$201,"&gt;0",$D$8:$D$201,$BC10)</f>
        <v>0.25753889766161375</v>
      </c>
      <c r="BG10" s="1176">
        <f>AVERAGEIFS($AV$8:$AV$201,$AV$8:$AV$201,"&gt;0",$D$8:$D$201,$BC10)</f>
        <v>0.74737415149162489</v>
      </c>
      <c r="BH10" s="1176">
        <f>AVERAGEIFS($AW$8:$AW$201,$AW$8:$AW$201,"&gt;0",$D$8:$D$201,$BC10)</f>
        <v>0.31198643850316748</v>
      </c>
      <c r="BI10" s="1176">
        <f>AVERAGEIFS($AX$8:$AX$201,$AX$8:$AX$201,"&gt;0",$D$8:$D$201,$BC10)</f>
        <v>0.55774913831264783</v>
      </c>
      <c r="BJ10" s="1176">
        <f>AVERAGEIFS($AY$8:$AY$201,$AY$8:$AY$201,"&gt;0",$D$8:$D$201,$BC10)</f>
        <v>0.15225584141051268</v>
      </c>
      <c r="BK10" s="1176">
        <f>AVERAGEIFS($AZ$8:$AZ$201,$AZ$8:$AZ$201,"&gt;0",$D$8:$D$201,$BC10)</f>
        <v>3.0579210422843648E-2</v>
      </c>
      <c r="BL10" s="1176">
        <f>AVERAGEIFS($BA$8:$BA$201,$BA$8:$BA$201,"&gt;0",$D$8:$D$201,$BC10)</f>
        <v>0.14681665998297239</v>
      </c>
    </row>
    <row r="11" spans="1:64" ht="15" x14ac:dyDescent="0.25">
      <c r="A11" s="1246" t="e">
        <f>IF(B11=#REF!,1,0)</f>
        <v>#REF!</v>
      </c>
      <c r="B11" s="513" t="s">
        <v>315</v>
      </c>
      <c r="C11" s="513" t="s">
        <v>1</v>
      </c>
      <c r="D11" s="519" t="str">
        <f>IFERROR(INDEX('HCW, Staff, Beds Summary'!$E$7:$E$270,MATCH($C11,'HCW, Staff, Beds Summary'!$C$7:$C$270,0)),"")</f>
        <v>High income</v>
      </c>
      <c r="E11" s="380">
        <f>IFERROR(VLOOKUP($C11,'UNDP Population Data'!$D$6:$E$269,2,FALSE),"")</f>
        <v>77184</v>
      </c>
      <c r="F11" s="514"/>
      <c r="G11" s="1261">
        <v>2015</v>
      </c>
      <c r="H11" s="1341">
        <v>296</v>
      </c>
      <c r="I11" s="1341">
        <v>17</v>
      </c>
      <c r="J11" s="1342"/>
      <c r="K11" s="1343"/>
      <c r="L11" s="1341"/>
      <c r="M11" s="1341"/>
      <c r="N11" s="1342"/>
      <c r="O11" s="1343">
        <v>2015</v>
      </c>
      <c r="P11" s="1341">
        <v>260</v>
      </c>
      <c r="Q11" s="1342"/>
      <c r="R11" s="1343" t="s">
        <v>1270</v>
      </c>
      <c r="S11" s="1341" t="s">
        <v>1270</v>
      </c>
      <c r="T11" s="1342"/>
      <c r="U11" s="1343" t="s">
        <v>711</v>
      </c>
      <c r="V11" s="1341" t="s">
        <v>711</v>
      </c>
      <c r="W11" s="1342"/>
      <c r="X11" s="1343">
        <v>2015</v>
      </c>
      <c r="Y11" s="1341">
        <v>79</v>
      </c>
      <c r="Z11" s="1342"/>
      <c r="AA11" s="1343" t="s">
        <v>1270</v>
      </c>
      <c r="AB11" s="1341" t="s">
        <v>1270</v>
      </c>
      <c r="AC11" s="1342"/>
      <c r="AD11" s="1343">
        <v>2015</v>
      </c>
      <c r="AE11" s="1341">
        <v>64</v>
      </c>
      <c r="AF11" s="1342"/>
      <c r="AG11" s="1344">
        <f>IFERROR(INDEX('UNDP Population Data'!$G$6:$G$223,MATCH($C11,'UNDP Population Data'!$D$6:$D$222,0))*100,0)</f>
        <v>-0.21369367124518535</v>
      </c>
      <c r="AH11" s="1340">
        <f t="shared" si="0"/>
        <v>292.85082164739669</v>
      </c>
      <c r="AI11" s="1340">
        <f t="shared" si="13"/>
        <v>16.819135027046428</v>
      </c>
      <c r="AJ11" s="1340">
        <f t="shared" si="1"/>
        <v>0</v>
      </c>
      <c r="AK11" s="1340">
        <f t="shared" si="2"/>
        <v>41.172226737727165</v>
      </c>
      <c r="AL11" s="1340">
        <f t="shared" si="14"/>
        <v>257.23382982541597</v>
      </c>
      <c r="AM11" s="1340" t="str">
        <f t="shared" si="15"/>
        <v>-</v>
      </c>
      <c r="AN11" s="1340" t="str">
        <f t="shared" si="16"/>
        <v>-</v>
      </c>
      <c r="AO11" s="1340">
        <f t="shared" si="17"/>
        <v>78.159509831568698</v>
      </c>
      <c r="AP11" s="1340" t="str">
        <f t="shared" si="18"/>
        <v/>
      </c>
      <c r="AQ11" s="1340">
        <f t="shared" si="19"/>
        <v>63.319096572410089</v>
      </c>
      <c r="AR11" s="1345"/>
      <c r="AS11" s="1346">
        <f t="shared" si="3"/>
        <v>3.794190786269132</v>
      </c>
      <c r="AT11" s="1346">
        <f t="shared" si="4"/>
        <v>0.21790960596815956</v>
      </c>
      <c r="AU11" s="1346">
        <f t="shared" si="5"/>
        <v>0</v>
      </c>
      <c r="AV11" s="1346">
        <f t="shared" si="6"/>
        <v>3.3327351501012643</v>
      </c>
      <c r="AW11" s="1346">
        <f t="shared" si="7"/>
        <v>0</v>
      </c>
      <c r="AX11" s="1346">
        <f t="shared" si="8"/>
        <v>0</v>
      </c>
      <c r="AY11" s="1346">
        <f t="shared" si="9"/>
        <v>1.0126387571461533</v>
      </c>
      <c r="AZ11" s="1346">
        <f t="shared" si="10"/>
        <v>0</v>
      </c>
      <c r="BA11" s="1346">
        <f t="shared" si="11"/>
        <v>0.82036557540954202</v>
      </c>
      <c r="BC11" s="519" t="s">
        <v>557</v>
      </c>
      <c r="BD11" s="1176">
        <f>AVERAGEIFS($AS$8:$AS$201,$AS$8:$AS$201,"&gt;0",$D$8:$D$201,$BC11)</f>
        <v>3.8586890729235854</v>
      </c>
      <c r="BE11" s="1176">
        <f>AVERAGEIFS($AT$8:$AT$201,$AT$8:$AT$201,"&gt;0",$D$8:$D$201,$BC11)</f>
        <v>0.34566748943620207</v>
      </c>
      <c r="BF11" s="1176">
        <f>AVERAGEIFS($AU$8:$AU$201,$AU$8:$AU$201,"&gt;0",$D$8:$D$201,$BC11)</f>
        <v>0.2129562292758761</v>
      </c>
      <c r="BG11" s="1176">
        <f>AVERAGEIFS($AV$8:$AV$201,$AV$8:$AV$201,"&gt;0",$D$8:$D$201,$BC11)</f>
        <v>2.1083948047291328</v>
      </c>
      <c r="BH11" s="1176">
        <f>AVERAGEIFS($AW$8:$AW$201,$AW$8:$AW$201,"&gt;0",$D$8:$D$201,$BC11)</f>
        <v>3.8803920744180473E-2</v>
      </c>
      <c r="BI11" s="1176">
        <f>AVERAGEIFS($AX$8:$AX$201,$AX$8:$AX$201,"&gt;0",$D$8:$D$201,$BC11)</f>
        <v>1.3835352357658035</v>
      </c>
      <c r="BJ11" s="1176">
        <f>AVERAGEIFS($AY$8:$AY$201,$AY$8:$AY$201,"&gt;0",$D$8:$D$201,$BC11)</f>
        <v>0.3452325263550487</v>
      </c>
      <c r="BK11" s="1176">
        <f>AVERAGEIFS($AZ$8:$AZ$201,$AZ$8:$AZ$201,"&gt;0",$D$8:$D$201,$BC11)</f>
        <v>0.11599221999804357</v>
      </c>
      <c r="BL11" s="1176">
        <f>AVERAGEIFS($BA$8:$BA$201,$BA$8:$BA$201,"&gt;0",$D$8:$D$201,$BC11)</f>
        <v>0.36023097114946984</v>
      </c>
    </row>
    <row r="12" spans="1:64" ht="15" x14ac:dyDescent="0.25">
      <c r="A12" s="1246" t="e">
        <f>IF(B12=#REF!,1,0)</f>
        <v>#REF!</v>
      </c>
      <c r="B12" s="513" t="s">
        <v>182</v>
      </c>
      <c r="C12" s="513" t="s">
        <v>165</v>
      </c>
      <c r="D12" s="519" t="str">
        <f>IFERROR(INDEX('HCW, Staff, Beds Summary'!$E$7:$E$270,MATCH($C12,'HCW, Staff, Beds Summary'!$C$7:$C$270,0)),"")</f>
        <v>Lower middle income</v>
      </c>
      <c r="E12" s="380">
        <f>IFERROR(VLOOKUP($C12,'UNDP Population Data'!$D$6:$E$269,2,FALSE),"")</f>
        <v>32827400.999999996</v>
      </c>
      <c r="F12" s="514"/>
      <c r="G12" s="1261">
        <v>2018</v>
      </c>
      <c r="H12" s="1341">
        <v>12554</v>
      </c>
      <c r="I12" s="1341" t="s">
        <v>711</v>
      </c>
      <c r="J12" s="1342"/>
      <c r="K12" s="1343">
        <v>2004</v>
      </c>
      <c r="L12" s="1341"/>
      <c r="M12" s="1341">
        <v>1376</v>
      </c>
      <c r="N12" s="1342"/>
      <c r="O12" s="1343">
        <v>2017</v>
      </c>
      <c r="P12" s="1341">
        <v>6400</v>
      </c>
      <c r="Q12" s="1342"/>
      <c r="R12" s="1343" t="s">
        <v>1270</v>
      </c>
      <c r="S12" s="1341" t="s">
        <v>1270</v>
      </c>
      <c r="T12" s="1342"/>
      <c r="U12" s="1343" t="s">
        <v>711</v>
      </c>
      <c r="V12" s="1341" t="s">
        <v>711</v>
      </c>
      <c r="W12" s="1342"/>
      <c r="X12" s="1343">
        <v>2004</v>
      </c>
      <c r="Y12" s="1341">
        <v>919</v>
      </c>
      <c r="Z12" s="1342"/>
      <c r="AA12" s="1343">
        <v>2004</v>
      </c>
      <c r="AB12" s="1341">
        <v>116</v>
      </c>
      <c r="AC12" s="1342"/>
      <c r="AD12" s="1343">
        <v>2004</v>
      </c>
      <c r="AE12" s="1341">
        <v>222</v>
      </c>
      <c r="AF12" s="1342"/>
      <c r="AG12" s="1344">
        <f>IFERROR(INDEX('UNDP Population Data'!$G$6:$G$223,MATCH($C12,'UNDP Population Data'!$D$6:$D$222,0))*100,0)</f>
        <v>3.3363802026330047</v>
      </c>
      <c r="AH12" s="1340">
        <f t="shared" si="0"/>
        <v>13405.672742085171</v>
      </c>
      <c r="AI12" s="1340" t="str">
        <f t="shared" si="13"/>
        <v>-</v>
      </c>
      <c r="AJ12" s="1340">
        <f t="shared" si="1"/>
        <v>2326.3247716697069</v>
      </c>
      <c r="AK12" s="1340">
        <f t="shared" si="2"/>
        <v>2326.3247716697069</v>
      </c>
      <c r="AL12" s="1340">
        <f t="shared" si="14"/>
        <v>7062.1950376201976</v>
      </c>
      <c r="AM12" s="1340" t="str">
        <f t="shared" si="15"/>
        <v>-</v>
      </c>
      <c r="AN12" s="1340" t="str">
        <f t="shared" si="16"/>
        <v>-</v>
      </c>
      <c r="AO12" s="1340">
        <f t="shared" si="17"/>
        <v>1553.7009194509162</v>
      </c>
      <c r="AP12" s="1340">
        <f t="shared" si="18"/>
        <v>196.11458830936482</v>
      </c>
      <c r="AQ12" s="1340">
        <f t="shared" si="19"/>
        <v>375.32274659206024</v>
      </c>
      <c r="AR12" s="1345"/>
      <c r="AS12" s="1346">
        <f t="shared" si="3"/>
        <v>0.40836838536456704</v>
      </c>
      <c r="AT12" s="1346">
        <f t="shared" si="4"/>
        <v>0</v>
      </c>
      <c r="AU12" s="1346">
        <f t="shared" si="5"/>
        <v>7.0865335079975028E-2</v>
      </c>
      <c r="AV12" s="1346">
        <f t="shared" si="6"/>
        <v>0.21513110457998788</v>
      </c>
      <c r="AW12" s="1346">
        <f t="shared" si="7"/>
        <v>0</v>
      </c>
      <c r="AX12" s="1346">
        <f t="shared" si="8"/>
        <v>0</v>
      </c>
      <c r="AY12" s="1346">
        <f t="shared" si="9"/>
        <v>4.7329391670419364E-2</v>
      </c>
      <c r="AZ12" s="1346">
        <f t="shared" si="10"/>
        <v>5.974112550346731E-3</v>
      </c>
      <c r="BA12" s="1346">
        <f t="shared" si="11"/>
        <v>1.1433215398077365E-2</v>
      </c>
      <c r="BC12" s="519" t="s">
        <v>410</v>
      </c>
      <c r="BD12" s="1176">
        <f>AVERAGEIFS($AS$8:$AS$201,$AS$8:$AS$201,"&gt;0",$D$8:$D$201,$BC12)</f>
        <v>8.4519326098706173</v>
      </c>
      <c r="BE12" s="1176">
        <f>AVERAGEIFS($AT$8:$AT$201,$AT$8:$AT$201,"&gt;0",$D$8:$D$201,$BC12)</f>
        <v>0.54605420730832288</v>
      </c>
      <c r="BF12" s="1176">
        <f>AVERAGEIFS($AU$8:$AU$201,$AU$8:$AU$201,"&gt;0",$D$8:$D$201,$BC12)</f>
        <v>0.53342955454144858</v>
      </c>
      <c r="BG12" s="1176">
        <f>AVERAGEIFS($AV$8:$AV$201,$AV$8:$AV$201,"&gt;0",$D$8:$D$201,$BC12)</f>
        <v>3.3394524179353975</v>
      </c>
      <c r="BH12" s="1176">
        <f>AVERAGEIFS($AW$8:$AW$201,$AW$8:$AW$201,"&gt;0",$D$8:$D$201,$BC12)</f>
        <v>0.20695658661973529</v>
      </c>
      <c r="BI12" s="1176">
        <f>AVERAGEIFS($AX$8:$AX$201,$AX$8:$AX$201,"&gt;0",$D$8:$D$201,$BC12)</f>
        <v>0.24637388238317573</v>
      </c>
      <c r="BJ12" s="1176">
        <f>AVERAGEIFS($AY$8:$AY$201,$AY$8:$AY$201,"&gt;0",$D$8:$D$201,$BC12)</f>
        <v>0.80649895363552571</v>
      </c>
      <c r="BK12" s="1176">
        <f>AVERAGEIFS($AZ$8:$AZ$201,$AZ$8:$AZ$201,"&gt;0",$D$8:$D$201,$BC12)</f>
        <v>0.85871465427589266</v>
      </c>
      <c r="BL12" s="1176">
        <f>AVERAGEIFS($BA$8:$BA$201,$BA$8:$BA$201,"&gt;0",$D$8:$D$201,$BC12)</f>
        <v>0.66236841396797874</v>
      </c>
    </row>
    <row r="13" spans="1:64" ht="15" x14ac:dyDescent="0.25">
      <c r="A13" s="1246" t="e">
        <f>IF(B13=#REF!,1,0)</f>
        <v>#REF!</v>
      </c>
      <c r="B13" s="513" t="s">
        <v>316</v>
      </c>
      <c r="C13" s="513" t="s">
        <v>317</v>
      </c>
      <c r="D13" s="519" t="str">
        <f>IFERROR(INDEX('HCW, Staff, Beds Summary'!$E$7:$E$270,MATCH($C13,'HCW, Staff, Beds Summary'!$C$7:$C$270,0)),"")</f>
        <v>High income</v>
      </c>
      <c r="E13" s="380">
        <f>IFERROR(VLOOKUP($C13,'UNDP Population Data'!$D$6:$E$269,2,FALSE),"")</f>
        <v>105110</v>
      </c>
      <c r="F13" s="514"/>
      <c r="G13" s="1261">
        <v>2018</v>
      </c>
      <c r="H13" s="1341">
        <v>435</v>
      </c>
      <c r="I13" s="1341" t="s">
        <v>711</v>
      </c>
      <c r="J13" s="1342"/>
      <c r="K13" s="1343">
        <v>2007</v>
      </c>
      <c r="L13" s="1341"/>
      <c r="M13" s="1341">
        <v>8</v>
      </c>
      <c r="N13" s="1342"/>
      <c r="O13" s="1343">
        <v>2017</v>
      </c>
      <c r="P13" s="1341">
        <v>282</v>
      </c>
      <c r="Q13" s="1342"/>
      <c r="R13" s="1343" t="s">
        <v>1270</v>
      </c>
      <c r="S13" s="1341" t="s">
        <v>1270</v>
      </c>
      <c r="T13" s="1342"/>
      <c r="U13" s="1343" t="s">
        <v>711</v>
      </c>
      <c r="V13" s="1341" t="s">
        <v>711</v>
      </c>
      <c r="W13" s="1342"/>
      <c r="X13" s="1343">
        <v>2007</v>
      </c>
      <c r="Y13" s="1341">
        <v>15</v>
      </c>
      <c r="Z13" s="1342"/>
      <c r="AA13" s="1343" t="s">
        <v>1270</v>
      </c>
      <c r="AB13" s="1341" t="s">
        <v>1270</v>
      </c>
      <c r="AC13" s="1342"/>
      <c r="AD13" s="1343">
        <v>2014</v>
      </c>
      <c r="AE13" s="1341">
        <v>4</v>
      </c>
      <c r="AF13" s="1342"/>
      <c r="AG13" s="1344">
        <f>IFERROR(INDEX('UNDP Population Data'!$G$6:$G$223,MATCH($C13,'UNDP Population Data'!$D$6:$D$222,0))*100,0)</f>
        <v>1.0172901988951155</v>
      </c>
      <c r="AH13" s="1340">
        <f t="shared" si="0"/>
        <v>443.89544198205897</v>
      </c>
      <c r="AI13" s="1340" t="str">
        <f t="shared" si="13"/>
        <v>-</v>
      </c>
      <c r="AJ13" s="1340">
        <f t="shared" si="1"/>
        <v>9.1250294188632726</v>
      </c>
      <c r="AK13" s="1340">
        <f t="shared" si="2"/>
        <v>9.1250294188632726</v>
      </c>
      <c r="AL13" s="1340">
        <f t="shared" si="14"/>
        <v>290.69412275743696</v>
      </c>
      <c r="AM13" s="1340" t="str">
        <f t="shared" si="15"/>
        <v>-</v>
      </c>
      <c r="AN13" s="1340" t="str">
        <f t="shared" si="16"/>
        <v>-</v>
      </c>
      <c r="AO13" s="1340">
        <f t="shared" si="17"/>
        <v>17.109430160368635</v>
      </c>
      <c r="AP13" s="1340" t="str">
        <f t="shared" si="18"/>
        <v/>
      </c>
      <c r="AQ13" s="1340">
        <f t="shared" si="19"/>
        <v>4.2504437908412971</v>
      </c>
      <c r="AR13" s="1345"/>
      <c r="AS13" s="1346">
        <f t="shared" si="3"/>
        <v>4.2231513840934163</v>
      </c>
      <c r="AT13" s="1346">
        <f t="shared" si="4"/>
        <v>0</v>
      </c>
      <c r="AU13" s="1346">
        <f t="shared" si="5"/>
        <v>8.6814093985950649E-2</v>
      </c>
      <c r="AV13" s="1346">
        <f t="shared" si="6"/>
        <v>2.7656181405902096</v>
      </c>
      <c r="AW13" s="1346">
        <f t="shared" si="7"/>
        <v>0</v>
      </c>
      <c r="AX13" s="1346">
        <f t="shared" si="8"/>
        <v>0</v>
      </c>
      <c r="AY13" s="1346">
        <f t="shared" si="9"/>
        <v>0.16277642622365748</v>
      </c>
      <c r="AZ13" s="1346">
        <f t="shared" si="10"/>
        <v>0</v>
      </c>
      <c r="BA13" s="1346">
        <f t="shared" si="11"/>
        <v>4.0438053380661185E-2</v>
      </c>
      <c r="BK13" s="1269"/>
    </row>
    <row r="14" spans="1:64" ht="15" x14ac:dyDescent="0.25">
      <c r="A14" s="1246" t="e">
        <f>IF(B14=#REF!,1,0)</f>
        <v>#REF!</v>
      </c>
      <c r="B14" s="513" t="s">
        <v>320</v>
      </c>
      <c r="C14" s="513" t="s">
        <v>321</v>
      </c>
      <c r="D14" s="519" t="str">
        <f>IFERROR(INDEX('HCW, Staff, Beds Summary'!$E$7:$E$270,MATCH($C14,'HCW, Staff, Beds Summary'!$C$7:$C$270,0)),"")</f>
        <v>Upper middle income</v>
      </c>
      <c r="E14" s="380">
        <f>IFERROR(VLOOKUP($C14,'UNDP Population Data'!$D$6:$E$269,2,FALSE),"")</f>
        <v>45510399</v>
      </c>
      <c r="F14" s="514"/>
      <c r="G14" s="1261">
        <v>2017</v>
      </c>
      <c r="H14" s="1341">
        <v>114219</v>
      </c>
      <c r="I14" s="1341" t="s">
        <v>711</v>
      </c>
      <c r="J14" s="1342"/>
      <c r="K14" s="1343">
        <v>2004</v>
      </c>
      <c r="L14" s="1341">
        <v>19629</v>
      </c>
      <c r="M14" s="1341"/>
      <c r="N14" s="1342"/>
      <c r="O14" s="1343">
        <v>2017</v>
      </c>
      <c r="P14" s="1341">
        <v>175313</v>
      </c>
      <c r="Q14" s="1342"/>
      <c r="R14" s="1343" t="s">
        <v>1270</v>
      </c>
      <c r="S14" s="1341" t="s">
        <v>1270</v>
      </c>
      <c r="T14" s="1342"/>
      <c r="U14" s="1343" t="s">
        <v>711</v>
      </c>
      <c r="V14" s="1341" t="s">
        <v>711</v>
      </c>
      <c r="W14" s="1342"/>
      <c r="X14" s="1343">
        <v>2004</v>
      </c>
      <c r="Y14" s="1341">
        <v>19510</v>
      </c>
      <c r="Z14" s="1342"/>
      <c r="AA14" s="1343">
        <v>2001</v>
      </c>
      <c r="AB14" s="1341">
        <v>11908</v>
      </c>
      <c r="AC14" s="1342"/>
      <c r="AD14" s="1343">
        <v>2004</v>
      </c>
      <c r="AE14" s="1341">
        <v>35592</v>
      </c>
      <c r="AF14" s="1342"/>
      <c r="AG14" s="1344">
        <f>IFERROR(INDEX('UNDP Population Data'!$G$6:$G$223,MATCH($C14,'UNDP Population Data'!$D$6:$D$222,0))*100,0)</f>
        <v>0.94588871911607253</v>
      </c>
      <c r="AH14" s="1340">
        <f t="shared" si="0"/>
        <v>117490.90828005323</v>
      </c>
      <c r="AI14" s="1340" t="str">
        <f t="shared" si="13"/>
        <v>-</v>
      </c>
      <c r="AJ14" s="1340">
        <f t="shared" si="1"/>
        <v>22820.03725555167</v>
      </c>
      <c r="AK14" s="1340">
        <f t="shared" si="2"/>
        <v>22820.03725555167</v>
      </c>
      <c r="AL14" s="1340">
        <f t="shared" si="14"/>
        <v>180335.00208635142</v>
      </c>
      <c r="AM14" s="1340" t="str">
        <f t="shared" si="15"/>
        <v>-</v>
      </c>
      <c r="AN14" s="1340" t="str">
        <f t="shared" si="16"/>
        <v>-</v>
      </c>
      <c r="AO14" s="1340">
        <f t="shared" si="17"/>
        <v>22681.691724275974</v>
      </c>
      <c r="AP14" s="1340">
        <f t="shared" si="18"/>
        <v>14240.423585298726</v>
      </c>
      <c r="AQ14" s="1340">
        <f t="shared" si="19"/>
        <v>41378.102093820111</v>
      </c>
      <c r="AR14" s="1345"/>
      <c r="AS14" s="1346">
        <f t="shared" si="3"/>
        <v>2.5816277347964633</v>
      </c>
      <c r="AT14" s="1346">
        <f t="shared" si="4"/>
        <v>0</v>
      </c>
      <c r="AU14" s="1346">
        <f t="shared" si="5"/>
        <v>0.5014246800066875</v>
      </c>
      <c r="AV14" s="1346">
        <f t="shared" si="6"/>
        <v>3.9625010118314155</v>
      </c>
      <c r="AW14" s="1346">
        <f t="shared" si="7"/>
        <v>0</v>
      </c>
      <c r="AX14" s="1346">
        <f t="shared" si="8"/>
        <v>0</v>
      </c>
      <c r="AY14" s="1346">
        <f t="shared" si="9"/>
        <v>0.49838481363953707</v>
      </c>
      <c r="AZ14" s="1346">
        <f t="shared" si="10"/>
        <v>0.31290482830745403</v>
      </c>
      <c r="BA14" s="1346">
        <f t="shared" si="11"/>
        <v>0.9092010398287238</v>
      </c>
    </row>
    <row r="15" spans="1:64" ht="15" x14ac:dyDescent="0.25">
      <c r="A15" s="1246" t="e">
        <f>IF(B15=#REF!,1,0)</f>
        <v>#REF!</v>
      </c>
      <c r="B15" s="513" t="s">
        <v>234</v>
      </c>
      <c r="C15" s="513" t="s">
        <v>3</v>
      </c>
      <c r="D15" s="519" t="str">
        <f>IFERROR(INDEX('HCW, Staff, Beds Summary'!$E$7:$E$270,MATCH($C15,'HCW, Staff, Beds Summary'!$C$7:$C$270,0)),"")</f>
        <v>Upper middle income</v>
      </c>
      <c r="E15" s="380">
        <f>IFERROR(VLOOKUP($C15,'UNDP Population Data'!$D$6:$E$269,2,FALSE),"")</f>
        <v>2938679</v>
      </c>
      <c r="F15" s="514"/>
      <c r="G15" s="1261">
        <v>2017</v>
      </c>
      <c r="H15" s="1341">
        <v>16796</v>
      </c>
      <c r="I15" s="1341">
        <v>1188</v>
      </c>
      <c r="J15" s="1342"/>
      <c r="K15" s="1343"/>
      <c r="L15" s="1341"/>
      <c r="M15" s="1341"/>
      <c r="N15" s="1342"/>
      <c r="O15" s="1343">
        <v>2017</v>
      </c>
      <c r="P15" s="1341">
        <v>12964</v>
      </c>
      <c r="Q15" s="1342"/>
      <c r="R15" s="1343" t="s">
        <v>1270</v>
      </c>
      <c r="S15" s="1341" t="s">
        <v>1270</v>
      </c>
      <c r="T15" s="1342"/>
      <c r="U15" s="1343" t="s">
        <v>711</v>
      </c>
      <c r="V15" s="1341" t="s">
        <v>711</v>
      </c>
      <c r="W15" s="1342"/>
      <c r="X15" s="1343">
        <v>2015</v>
      </c>
      <c r="Y15" s="1341">
        <v>143</v>
      </c>
      <c r="Z15" s="1342"/>
      <c r="AA15" s="1343">
        <v>2015</v>
      </c>
      <c r="AB15" s="1341">
        <v>89</v>
      </c>
      <c r="AC15" s="1342"/>
      <c r="AD15" s="1343">
        <v>2017</v>
      </c>
      <c r="AE15" s="1341">
        <v>1638</v>
      </c>
      <c r="AF15" s="1342"/>
      <c r="AG15" s="1344">
        <f>IFERROR(INDEX('UNDP Population Data'!$G$6:$G$223,MATCH($C15,'UNDP Population Data'!$D$6:$D$222,0))*100,0)</f>
        <v>0.14854243129578393</v>
      </c>
      <c r="AH15" s="1340">
        <f t="shared" si="0"/>
        <v>16870.958795717142</v>
      </c>
      <c r="AI15" s="1340">
        <f t="shared" si="13"/>
        <v>1193.3019200590597</v>
      </c>
      <c r="AJ15" s="1340">
        <f t="shared" si="1"/>
        <v>0</v>
      </c>
      <c r="AK15" s="1340">
        <f t="shared" si="2"/>
        <v>625.80999889220232</v>
      </c>
      <c r="AL15" s="1340">
        <f t="shared" si="14"/>
        <v>13021.856979499706</v>
      </c>
      <c r="AM15" s="1340" t="str">
        <f t="shared" si="15"/>
        <v>-</v>
      </c>
      <c r="AN15" s="1340" t="str">
        <f t="shared" si="16"/>
        <v>-</v>
      </c>
      <c r="AO15" s="1340">
        <f t="shared" si="17"/>
        <v>144.06523834827482</v>
      </c>
      <c r="AP15" s="1340">
        <f t="shared" si="18"/>
        <v>89.662980510464749</v>
      </c>
      <c r="AQ15" s="1340">
        <f t="shared" si="19"/>
        <v>1645.3102231117339</v>
      </c>
      <c r="AR15" s="1345"/>
      <c r="AS15" s="1346">
        <f t="shared" si="3"/>
        <v>5.7410009040514947</v>
      </c>
      <c r="AT15" s="1346">
        <f t="shared" si="4"/>
        <v>0.40606746094386614</v>
      </c>
      <c r="AU15" s="1346">
        <f t="shared" si="5"/>
        <v>0</v>
      </c>
      <c r="AV15" s="1346">
        <f t="shared" si="6"/>
        <v>4.4311940771685867</v>
      </c>
      <c r="AW15" s="1346">
        <f t="shared" si="7"/>
        <v>0</v>
      </c>
      <c r="AX15" s="1346">
        <f t="shared" si="8"/>
        <v>0</v>
      </c>
      <c r="AY15" s="1346">
        <f t="shared" si="9"/>
        <v>4.9023809115685935E-2</v>
      </c>
      <c r="AZ15" s="1346">
        <f t="shared" si="10"/>
        <v>3.0511321757315021E-2</v>
      </c>
      <c r="BA15" s="1346">
        <f t="shared" si="11"/>
        <v>0.55988089311957312</v>
      </c>
    </row>
    <row r="16" spans="1:64" ht="15" x14ac:dyDescent="0.25">
      <c r="A16" s="1246" t="e">
        <f>IF(B16=#REF!,1,0)</f>
        <v>#REF!</v>
      </c>
      <c r="B16" s="513" t="s">
        <v>324</v>
      </c>
      <c r="C16" s="513" t="s">
        <v>4</v>
      </c>
      <c r="D16" s="519" t="str">
        <f>IFERROR(INDEX('HCW, Staff, Beds Summary'!$E$7:$E$270,MATCH($C16,'HCW, Staff, Beds Summary'!$C$7:$C$270,0)),"")</f>
        <v>High income</v>
      </c>
      <c r="E16" s="380">
        <f>IFERROR(VLOOKUP($C16,'UNDP Population Data'!$D$6:$E$269,2,FALSE),"")</f>
        <v>25398177</v>
      </c>
      <c r="F16" s="514"/>
      <c r="G16" s="1261">
        <v>2017</v>
      </c>
      <c r="H16" s="1341">
        <v>287405</v>
      </c>
      <c r="I16" s="1341">
        <v>21151</v>
      </c>
      <c r="J16" s="1342"/>
      <c r="K16" s="1343"/>
      <c r="L16" s="1341"/>
      <c r="M16" s="1341"/>
      <c r="N16" s="1342"/>
      <c r="O16" s="1343">
        <v>2017</v>
      </c>
      <c r="P16" s="1341">
        <v>90417</v>
      </c>
      <c r="Q16" s="1342"/>
      <c r="R16" s="1343" t="s">
        <v>1270</v>
      </c>
      <c r="S16" s="1341" t="s">
        <v>1270</v>
      </c>
      <c r="T16" s="1342"/>
      <c r="U16" s="1343">
        <v>2006</v>
      </c>
      <c r="V16" s="1341">
        <v>1012</v>
      </c>
      <c r="W16" s="1342"/>
      <c r="X16" s="1343">
        <v>2017</v>
      </c>
      <c r="Y16" s="1341">
        <v>21656</v>
      </c>
      <c r="Z16" s="1342"/>
      <c r="AA16" s="1343">
        <v>2017</v>
      </c>
      <c r="AB16" s="1341">
        <v>23325</v>
      </c>
      <c r="AC16" s="1342"/>
      <c r="AD16" s="1343">
        <v>2017</v>
      </c>
      <c r="AE16" s="1341">
        <v>14620</v>
      </c>
      <c r="AF16" s="1342"/>
      <c r="AG16" s="1344">
        <f>IFERROR(INDEX('UNDP Population Data'!$G$6:$G$223,MATCH($C16,'UNDP Population Data'!$D$6:$D$222,0))*100,0)</f>
        <v>1.3086989724987674</v>
      </c>
      <c r="AH16" s="1340">
        <f t="shared" si="0"/>
        <v>298837.11399472662</v>
      </c>
      <c r="AI16" s="1340">
        <f t="shared" si="13"/>
        <v>21992.323717758783</v>
      </c>
      <c r="AJ16" s="1340">
        <f t="shared" si="1"/>
        <v>0</v>
      </c>
      <c r="AK16" s="1340">
        <f t="shared" si="2"/>
        <v>13548.138243274865</v>
      </c>
      <c r="AL16" s="1340">
        <f t="shared" si="14"/>
        <v>94013.518679428671</v>
      </c>
      <c r="AM16" s="1340" t="str">
        <f t="shared" si="15"/>
        <v>-</v>
      </c>
      <c r="AN16" s="1340">
        <f t="shared" si="16"/>
        <v>1214.0451707929249</v>
      </c>
      <c r="AO16" s="1340">
        <f t="shared" si="17"/>
        <v>22517.411112088517</v>
      </c>
      <c r="AP16" s="1340">
        <f t="shared" si="18"/>
        <v>24252.798955922823</v>
      </c>
      <c r="AQ16" s="1340">
        <f t="shared" si="19"/>
        <v>15201.540010100392</v>
      </c>
      <c r="AR16" s="1345"/>
      <c r="AS16" s="1346">
        <f t="shared" si="3"/>
        <v>11.766085179842893</v>
      </c>
      <c r="AT16" s="1346">
        <f t="shared" si="4"/>
        <v>0.86590166364140164</v>
      </c>
      <c r="AU16" s="1346">
        <f t="shared" si="5"/>
        <v>0</v>
      </c>
      <c r="AV16" s="1346">
        <f t="shared" si="6"/>
        <v>3.701585301946225</v>
      </c>
      <c r="AW16" s="1346">
        <f t="shared" si="7"/>
        <v>0</v>
      </c>
      <c r="AX16" s="1346">
        <f t="shared" si="8"/>
        <v>4.780048468805162E-2</v>
      </c>
      <c r="AY16" s="1346">
        <f t="shared" si="9"/>
        <v>0.88657587952428696</v>
      </c>
      <c r="AZ16" s="1346">
        <f t="shared" si="10"/>
        <v>0.95490313954118922</v>
      </c>
      <c r="BA16" s="1346">
        <f t="shared" si="11"/>
        <v>0.59852878456986869</v>
      </c>
      <c r="BH16" s="1263"/>
      <c r="BI16" s="1263"/>
      <c r="BK16" s="1263"/>
      <c r="BL16" s="1263"/>
    </row>
    <row r="17" spans="1:61" ht="15" x14ac:dyDescent="0.25">
      <c r="A17" s="1246" t="e">
        <f>IF(B17=#REF!,1,0)</f>
        <v>#REF!</v>
      </c>
      <c r="B17" s="513" t="s">
        <v>325</v>
      </c>
      <c r="C17" s="513" t="s">
        <v>5</v>
      </c>
      <c r="D17" s="519" t="str">
        <f>IFERROR(INDEX('HCW, Staff, Beds Summary'!$E$7:$E$270,MATCH($C17,'HCW, Staff, Beds Summary'!$C$7:$C$270,0)),"")</f>
        <v>High income</v>
      </c>
      <c r="E17" s="380">
        <f>IFERROR(VLOOKUP($C17,'UNDP Population Data'!$D$6:$E$269,2,FALSE),"")</f>
        <v>8782210</v>
      </c>
      <c r="F17" s="514"/>
      <c r="G17" s="1261">
        <v>2017</v>
      </c>
      <c r="H17" s="1341">
        <v>60263</v>
      </c>
      <c r="I17" s="1341">
        <v>2269</v>
      </c>
      <c r="J17" s="1342"/>
      <c r="K17" s="1343"/>
      <c r="L17" s="1341"/>
      <c r="M17" s="1341"/>
      <c r="N17" s="1342"/>
      <c r="O17" s="1343">
        <v>2017</v>
      </c>
      <c r="P17" s="1341">
        <v>45596</v>
      </c>
      <c r="Q17" s="1342"/>
      <c r="R17" s="1343" t="s">
        <v>1270</v>
      </c>
      <c r="S17" s="1341" t="s">
        <v>1270</v>
      </c>
      <c r="T17" s="1342"/>
      <c r="U17" s="1343" t="s">
        <v>711</v>
      </c>
      <c r="V17" s="1341" t="s">
        <v>711</v>
      </c>
      <c r="W17" s="1342"/>
      <c r="X17" s="1343">
        <v>2018</v>
      </c>
      <c r="Y17" s="1341">
        <v>6349</v>
      </c>
      <c r="Z17" s="1342"/>
      <c r="AA17" s="1343">
        <v>2017</v>
      </c>
      <c r="AB17" s="1341">
        <v>3905</v>
      </c>
      <c r="AC17" s="1342"/>
      <c r="AD17" s="1343">
        <v>2017</v>
      </c>
      <c r="AE17" s="1341">
        <v>5009</v>
      </c>
      <c r="AF17" s="1342"/>
      <c r="AG17" s="1344">
        <f>IFERROR(INDEX('UNDP Population Data'!$G$6:$G$223,MATCH($C17,'UNDP Population Data'!$D$6:$D$222,0))*100,0)</f>
        <v>0.23750742715200612</v>
      </c>
      <c r="AH17" s="1340">
        <f t="shared" si="0"/>
        <v>60693.407936596552</v>
      </c>
      <c r="AI17" s="1340">
        <f t="shared" si="13"/>
        <v>2285.2055591015646</v>
      </c>
      <c r="AJ17" s="1340">
        <f t="shared" si="1"/>
        <v>0</v>
      </c>
      <c r="AK17" s="1340">
        <f t="shared" si="2"/>
        <v>4684.6903681894546</v>
      </c>
      <c r="AL17" s="1340">
        <f t="shared" si="14"/>
        <v>45921.653888406756</v>
      </c>
      <c r="AM17" s="1340" t="str">
        <f t="shared" si="15"/>
        <v>-</v>
      </c>
      <c r="AN17" s="1340" t="str">
        <f t="shared" si="16"/>
        <v>-</v>
      </c>
      <c r="AO17" s="1340">
        <f t="shared" si="17"/>
        <v>6379.1945076677839</v>
      </c>
      <c r="AP17" s="1340">
        <f t="shared" si="18"/>
        <v>3932.8901314639088</v>
      </c>
      <c r="AQ17" s="1340">
        <f t="shared" si="19"/>
        <v>5044.7750751607473</v>
      </c>
      <c r="AR17" s="1345"/>
      <c r="AS17" s="1346">
        <f t="shared" si="3"/>
        <v>6.9109492868647591</v>
      </c>
      <c r="AT17" s="1346">
        <f t="shared" si="4"/>
        <v>0.26020848500566085</v>
      </c>
      <c r="AU17" s="1346">
        <f t="shared" si="5"/>
        <v>0</v>
      </c>
      <c r="AV17" s="1346">
        <f t="shared" si="6"/>
        <v>5.2289405387034416</v>
      </c>
      <c r="AW17" s="1346">
        <f t="shared" si="7"/>
        <v>0</v>
      </c>
      <c r="AX17" s="1346">
        <f t="shared" si="8"/>
        <v>0</v>
      </c>
      <c r="AY17" s="1346">
        <f t="shared" si="9"/>
        <v>0.72637690372557517</v>
      </c>
      <c r="AZ17" s="1346">
        <f t="shared" si="10"/>
        <v>0.44782465136496491</v>
      </c>
      <c r="BA17" s="1346">
        <f t="shared" si="11"/>
        <v>0.5744311597150088</v>
      </c>
      <c r="BI17" s="1262"/>
    </row>
    <row r="18" spans="1:61" ht="15" x14ac:dyDescent="0.25">
      <c r="A18" s="1246" t="e">
        <f>IF(B18=#REF!,1,0)</f>
        <v>#REF!</v>
      </c>
      <c r="B18" s="513" t="s">
        <v>235</v>
      </c>
      <c r="C18" s="513" t="s">
        <v>6</v>
      </c>
      <c r="D18" s="519" t="str">
        <f>IFERROR(INDEX('HCW, Staff, Beds Summary'!$E$7:$E$270,MATCH($C18,'HCW, Staff, Beds Summary'!$C$7:$C$270,0)),"")</f>
        <v>Upper middle income</v>
      </c>
      <c r="E18" s="380">
        <f>IFERROR(VLOOKUP($C18,'UNDP Population Data'!$D$6:$E$269,2,FALSE),"")</f>
        <v>10099743</v>
      </c>
      <c r="F18" s="514"/>
      <c r="G18" s="1261">
        <v>2014</v>
      </c>
      <c r="H18" s="1341">
        <v>56148</v>
      </c>
      <c r="I18" s="1341">
        <v>5009</v>
      </c>
      <c r="J18" s="1342"/>
      <c r="K18" s="1343"/>
      <c r="L18" s="1341"/>
      <c r="M18" s="1341"/>
      <c r="N18" s="1342"/>
      <c r="O18" s="1343">
        <v>2014</v>
      </c>
      <c r="P18" s="1341">
        <v>32756</v>
      </c>
      <c r="Q18" s="1342"/>
      <c r="R18" s="1343" t="s">
        <v>1270</v>
      </c>
      <c r="S18" s="1341" t="s">
        <v>1270</v>
      </c>
      <c r="T18" s="1342"/>
      <c r="U18" s="1343" t="s">
        <v>711</v>
      </c>
      <c r="V18" s="1341" t="s">
        <v>711</v>
      </c>
      <c r="W18" s="1342"/>
      <c r="X18" s="1343">
        <v>2014</v>
      </c>
      <c r="Y18" s="1341">
        <v>1897</v>
      </c>
      <c r="Z18" s="1342"/>
      <c r="AA18" s="1343">
        <v>2014</v>
      </c>
      <c r="AB18" s="1341">
        <v>286</v>
      </c>
      <c r="AC18" s="1342"/>
      <c r="AD18" s="1343">
        <v>2014</v>
      </c>
      <c r="AE18" s="1341">
        <v>2601</v>
      </c>
      <c r="AF18" s="1342"/>
      <c r="AG18" s="1344">
        <f>IFERROR(INDEX('UNDP Population Data'!$G$6:$G$223,MATCH($C18,'UNDP Population Data'!$D$6:$D$222,0))*100,0)</f>
        <v>0.98334913310615946</v>
      </c>
      <c r="AH18" s="1340">
        <f t="shared" si="0"/>
        <v>59543.301539784828</v>
      </c>
      <c r="AI18" s="1340">
        <f t="shared" si="13"/>
        <v>5311.8970829376331</v>
      </c>
      <c r="AJ18" s="1340">
        <f t="shared" si="1"/>
        <v>0</v>
      </c>
      <c r="AK18" s="1340">
        <f t="shared" si="2"/>
        <v>2150.8031859354246</v>
      </c>
      <c r="AL18" s="1340">
        <f t="shared" si="14"/>
        <v>34736.773976583172</v>
      </c>
      <c r="AM18" s="1340" t="str">
        <f t="shared" si="15"/>
        <v>-</v>
      </c>
      <c r="AN18" s="1340" t="str">
        <f t="shared" si="16"/>
        <v>-</v>
      </c>
      <c r="AO18" s="1340">
        <f t="shared" si="17"/>
        <v>2011.7126704597106</v>
      </c>
      <c r="AP18" s="1340">
        <f t="shared" si="18"/>
        <v>303.29458289482193</v>
      </c>
      <c r="AQ18" s="1340">
        <f t="shared" si="19"/>
        <v>2758.2839514315797</v>
      </c>
      <c r="AR18" s="1345"/>
      <c r="AS18" s="1346">
        <f t="shared" si="3"/>
        <v>5.8955264049575149</v>
      </c>
      <c r="AT18" s="1346">
        <f t="shared" si="4"/>
        <v>0.5259437871773206</v>
      </c>
      <c r="AU18" s="1346">
        <f t="shared" si="5"/>
        <v>0</v>
      </c>
      <c r="AV18" s="1346">
        <f t="shared" si="6"/>
        <v>3.4393720688321645</v>
      </c>
      <c r="AW18" s="1346">
        <f t="shared" si="7"/>
        <v>0</v>
      </c>
      <c r="AX18" s="1346">
        <f t="shared" si="8"/>
        <v>0</v>
      </c>
      <c r="AY18" s="1346">
        <f t="shared" si="9"/>
        <v>0.1991845406818481</v>
      </c>
      <c r="AZ18" s="1346">
        <f t="shared" si="10"/>
        <v>3.0029930751190596E-2</v>
      </c>
      <c r="BA18" s="1346">
        <f t="shared" si="11"/>
        <v>0.2731043702232403</v>
      </c>
      <c r="BI18" s="1262"/>
    </row>
    <row r="19" spans="1:61" ht="15" x14ac:dyDescent="0.25">
      <c r="A19" s="1246" t="e">
        <f>IF(B19=#REF!,1,0)</f>
        <v>#REF!</v>
      </c>
      <c r="B19" s="513" t="s">
        <v>1064</v>
      </c>
      <c r="C19" s="513" t="s">
        <v>14</v>
      </c>
      <c r="D19" s="519" t="str">
        <f>IFERROR(INDEX('HCW, Staff, Beds Summary'!$E$7:$E$270,MATCH($C19,'HCW, Staff, Beds Summary'!$C$7:$C$270,0)),"")</f>
        <v>High income</v>
      </c>
      <c r="E19" s="380">
        <f>IFERROR(VLOOKUP($C19,'UNDP Population Data'!$D$6:$E$269,2,FALSE),"")</f>
        <v>406839</v>
      </c>
      <c r="F19" s="514"/>
      <c r="G19" s="1261">
        <v>2018</v>
      </c>
      <c r="H19" s="1341">
        <v>1761</v>
      </c>
      <c r="I19" s="1341" t="s">
        <v>711</v>
      </c>
      <c r="J19" s="1342"/>
      <c r="K19" s="1343">
        <v>2011</v>
      </c>
      <c r="L19" s="1341"/>
      <c r="M19" s="1341">
        <v>104</v>
      </c>
      <c r="N19" s="1342"/>
      <c r="O19" s="1343">
        <v>2017</v>
      </c>
      <c r="P19" s="1341">
        <v>766</v>
      </c>
      <c r="Q19" s="1342"/>
      <c r="R19" s="1343" t="s">
        <v>1270</v>
      </c>
      <c r="S19" s="1341" t="s">
        <v>1270</v>
      </c>
      <c r="T19" s="1342"/>
      <c r="U19" s="1343" t="s">
        <v>711</v>
      </c>
      <c r="V19" s="1341" t="s">
        <v>711</v>
      </c>
      <c r="W19" s="1342"/>
      <c r="X19" s="1343">
        <v>2011</v>
      </c>
      <c r="Y19" s="1341">
        <v>202</v>
      </c>
      <c r="Z19" s="1342"/>
      <c r="AA19" s="1343">
        <v>2011</v>
      </c>
      <c r="AB19" s="1341">
        <v>55</v>
      </c>
      <c r="AC19" s="1342"/>
      <c r="AD19" s="1343">
        <v>2017</v>
      </c>
      <c r="AE19" s="1341">
        <v>102</v>
      </c>
      <c r="AF19" s="1342"/>
      <c r="AG19" s="1344">
        <f>IFERROR(INDEX('UNDP Population Data'!$G$6:$G$223,MATCH($C19,'UNDP Population Data'!$D$6:$D$222,0))*100,0)</f>
        <v>1.0133303501842716</v>
      </c>
      <c r="AH19" s="1340">
        <f t="shared" si="0"/>
        <v>1796.8703211754846</v>
      </c>
      <c r="AI19" s="1340" t="str">
        <f t="shared" si="13"/>
        <v>-</v>
      </c>
      <c r="AJ19" s="1340">
        <f t="shared" si="1"/>
        <v>113.87844999158446</v>
      </c>
      <c r="AK19" s="1340">
        <f t="shared" si="2"/>
        <v>113.87844999158446</v>
      </c>
      <c r="AL19" s="1340">
        <f t="shared" si="14"/>
        <v>789.52309595454369</v>
      </c>
      <c r="AM19" s="1340" t="str">
        <f t="shared" si="15"/>
        <v>-</v>
      </c>
      <c r="AN19" s="1340" t="str">
        <f t="shared" si="16"/>
        <v>-</v>
      </c>
      <c r="AO19" s="1340">
        <f t="shared" si="17"/>
        <v>221.18698940673136</v>
      </c>
      <c r="AP19" s="1340">
        <f t="shared" si="18"/>
        <v>60.224180284011013</v>
      </c>
      <c r="AQ19" s="1340">
        <f t="shared" si="19"/>
        <v>105.13231826026562</v>
      </c>
      <c r="AR19" s="1345"/>
      <c r="AS19" s="1346">
        <f t="shared" si="3"/>
        <v>4.41666192566466</v>
      </c>
      <c r="AT19" s="1346">
        <f t="shared" si="4"/>
        <v>0</v>
      </c>
      <c r="AU19" s="1346">
        <f t="shared" si="5"/>
        <v>0.27991035763922451</v>
      </c>
      <c r="AV19" s="1346">
        <f t="shared" si="6"/>
        <v>1.9406278551332192</v>
      </c>
      <c r="AW19" s="1346">
        <f t="shared" si="7"/>
        <v>0</v>
      </c>
      <c r="AX19" s="1346">
        <f t="shared" si="8"/>
        <v>0</v>
      </c>
      <c r="AY19" s="1346">
        <f t="shared" si="9"/>
        <v>0.54367204079926301</v>
      </c>
      <c r="AZ19" s="1346">
        <f t="shared" si="10"/>
        <v>0.14802951605920525</v>
      </c>
      <c r="BA19" s="1346">
        <f t="shared" si="11"/>
        <v>0.25841258645377069</v>
      </c>
    </row>
    <row r="20" spans="1:61" ht="15" x14ac:dyDescent="0.25">
      <c r="A20" s="1246" t="e">
        <f>IF(B20=#REF!,1,0)</f>
        <v>#REF!</v>
      </c>
      <c r="B20" s="513" t="s">
        <v>327</v>
      </c>
      <c r="C20" s="513" t="s">
        <v>13</v>
      </c>
      <c r="D20" s="519" t="str">
        <f>IFERROR(INDEX('HCW, Staff, Beds Summary'!$E$7:$E$270,MATCH($C20,'HCW, Staff, Beds Summary'!$C$7:$C$270,0)),"")</f>
        <v>High income</v>
      </c>
      <c r="E20" s="380">
        <f>IFERROR(VLOOKUP($C20,'UNDP Population Data'!$D$6:$E$269,2,FALSE),"")</f>
        <v>1697765</v>
      </c>
      <c r="F20" s="514"/>
      <c r="G20" s="1261">
        <v>2015</v>
      </c>
      <c r="H20" s="1341">
        <v>3422</v>
      </c>
      <c r="I20" s="1341" t="s">
        <v>711</v>
      </c>
      <c r="J20" s="1342"/>
      <c r="K20" s="1343">
        <v>2015</v>
      </c>
      <c r="L20" s="1341"/>
      <c r="M20" s="1341">
        <v>295</v>
      </c>
      <c r="N20" s="1342"/>
      <c r="O20" s="1343">
        <v>2015</v>
      </c>
      <c r="P20" s="1341">
        <v>1270</v>
      </c>
      <c r="Q20" s="1342"/>
      <c r="R20" s="1343" t="s">
        <v>1270</v>
      </c>
      <c r="S20" s="1341" t="s">
        <v>1270</v>
      </c>
      <c r="T20" s="1342"/>
      <c r="U20" s="1343" t="s">
        <v>711</v>
      </c>
      <c r="V20" s="1341" t="s">
        <v>711</v>
      </c>
      <c r="W20" s="1342"/>
      <c r="X20" s="1343">
        <v>2015</v>
      </c>
      <c r="Y20" s="1341">
        <v>222</v>
      </c>
      <c r="Z20" s="1342"/>
      <c r="AA20" s="1343">
        <v>2004</v>
      </c>
      <c r="AB20" s="1341">
        <v>74</v>
      </c>
      <c r="AC20" s="1342"/>
      <c r="AD20" s="1343">
        <v>2015</v>
      </c>
      <c r="AE20" s="1341">
        <v>134</v>
      </c>
      <c r="AF20" s="1342"/>
      <c r="AG20" s="1344">
        <f>IFERROR(INDEX('UNDP Population Data'!$G$6:$G$223,MATCH($C20,'UNDP Population Data'!$D$6:$D$222,0))*100,0)</f>
        <v>4.3551467509973962</v>
      </c>
      <c r="AH20" s="1340">
        <f t="shared" si="0"/>
        <v>4234.9605679900587</v>
      </c>
      <c r="AI20" s="1340" t="str">
        <f t="shared" si="13"/>
        <v>-</v>
      </c>
      <c r="AJ20" s="1340">
        <f t="shared" si="1"/>
        <v>365.08280758534988</v>
      </c>
      <c r="AK20" s="1340">
        <f t="shared" si="2"/>
        <v>365.08280758534988</v>
      </c>
      <c r="AL20" s="1340">
        <f t="shared" si="14"/>
        <v>1571.7124258759131</v>
      </c>
      <c r="AM20" s="1340" t="str">
        <f t="shared" si="15"/>
        <v>-</v>
      </c>
      <c r="AN20" s="1340" t="str">
        <f t="shared" si="16"/>
        <v>-</v>
      </c>
      <c r="AO20" s="1340">
        <f t="shared" si="17"/>
        <v>274.74028231846671</v>
      </c>
      <c r="AP20" s="1340">
        <f t="shared" si="18"/>
        <v>146.37054506169591</v>
      </c>
      <c r="AQ20" s="1340">
        <f t="shared" si="19"/>
        <v>165.8342244624979</v>
      </c>
      <c r="AR20" s="1345"/>
      <c r="AS20" s="1346">
        <f t="shared" si="3"/>
        <v>2.4944327206592543</v>
      </c>
      <c r="AT20" s="1346">
        <f t="shared" si="4"/>
        <v>0</v>
      </c>
      <c r="AU20" s="1346">
        <f t="shared" si="5"/>
        <v>0.21503730350510813</v>
      </c>
      <c r="AV20" s="1346">
        <f t="shared" si="6"/>
        <v>0.92575381508978749</v>
      </c>
      <c r="AW20" s="1346">
        <f t="shared" si="7"/>
        <v>0</v>
      </c>
      <c r="AX20" s="1346">
        <f t="shared" si="8"/>
        <v>0</v>
      </c>
      <c r="AY20" s="1346">
        <f t="shared" si="9"/>
        <v>0.16182468263774238</v>
      </c>
      <c r="AZ20" s="1346">
        <f t="shared" si="10"/>
        <v>8.6213666238670203E-2</v>
      </c>
      <c r="BA20" s="1346">
        <f t="shared" si="11"/>
        <v>9.7677961592150808E-2</v>
      </c>
    </row>
    <row r="21" spans="1:61" ht="15" x14ac:dyDescent="0.25">
      <c r="A21" s="1246" t="e">
        <f>IF(B21=#REF!,1,0)</f>
        <v>#REF!</v>
      </c>
      <c r="B21" s="513" t="s">
        <v>240</v>
      </c>
      <c r="C21" s="513" t="s">
        <v>11</v>
      </c>
      <c r="D21" s="519" t="str">
        <f>IFERROR(INDEX('HCW, Staff, Beds Summary'!$E$7:$E$270,MATCH($C21,'HCW, Staff, Beds Summary'!$C$7:$C$270,0)),"")</f>
        <v>Lower middle income</v>
      </c>
      <c r="E21" s="380">
        <f>IFERROR(VLOOKUP($C21,'UNDP Population Data'!$D$6:$E$269,2,FALSE),"")</f>
        <v>169775309</v>
      </c>
      <c r="F21" s="514"/>
      <c r="G21" s="1261">
        <v>2018</v>
      </c>
      <c r="H21" s="1341">
        <v>57211</v>
      </c>
      <c r="I21" s="1341">
        <v>9333</v>
      </c>
      <c r="J21" s="1342"/>
      <c r="K21" s="1343">
        <v>2018</v>
      </c>
      <c r="L21" s="1341">
        <v>26121</v>
      </c>
      <c r="M21" s="1341"/>
      <c r="N21" s="1342"/>
      <c r="O21" s="1343">
        <v>2018</v>
      </c>
      <c r="P21" s="1341">
        <v>93741</v>
      </c>
      <c r="Q21" s="1342"/>
      <c r="R21" s="1343">
        <v>2018</v>
      </c>
      <c r="S21" s="1341">
        <v>7771</v>
      </c>
      <c r="T21" s="1342"/>
      <c r="U21" s="1343">
        <v>2018</v>
      </c>
      <c r="V21" s="1341">
        <v>55136</v>
      </c>
      <c r="W21" s="1342"/>
      <c r="X21" s="1343">
        <v>2018</v>
      </c>
      <c r="Y21" s="1341">
        <v>29127</v>
      </c>
      <c r="Z21" s="1342"/>
      <c r="AA21" s="1343">
        <v>2012</v>
      </c>
      <c r="AB21" s="1341">
        <v>823</v>
      </c>
      <c r="AC21" s="1342"/>
      <c r="AD21" s="1343">
        <v>2019</v>
      </c>
      <c r="AE21" s="1341">
        <v>9608</v>
      </c>
      <c r="AF21" s="1342"/>
      <c r="AG21" s="1344">
        <f>IFERROR(INDEX('UNDP Population Data'!$G$6:$G$223,MATCH($C21,'UNDP Population Data'!$D$6:$D$222,0))*100,0)</f>
        <v>1.0418806638693434</v>
      </c>
      <c r="AH21" s="1340">
        <f t="shared" si="0"/>
        <v>58409.351034896928</v>
      </c>
      <c r="AI21" s="1340">
        <f t="shared" si="13"/>
        <v>9528.4905561639025</v>
      </c>
      <c r="AJ21" s="1340">
        <f t="shared" si="1"/>
        <v>26668.134770980105</v>
      </c>
      <c r="AK21" s="1340">
        <f t="shared" si="2"/>
        <v>26668.134770980105</v>
      </c>
      <c r="AL21" s="1340">
        <f t="shared" si="14"/>
        <v>95704.51443537559</v>
      </c>
      <c r="AM21" s="1340">
        <f t="shared" si="15"/>
        <v>7933.7726467319926</v>
      </c>
      <c r="AN21" s="1340">
        <f t="shared" si="16"/>
        <v>56290.887742917919</v>
      </c>
      <c r="AO21" s="1340">
        <f t="shared" si="17"/>
        <v>29737.098942396442</v>
      </c>
      <c r="AP21" s="1340">
        <f t="shared" si="18"/>
        <v>894.15169342614649</v>
      </c>
      <c r="AQ21" s="1340">
        <f t="shared" si="19"/>
        <v>9708.1038941845673</v>
      </c>
      <c r="AR21" s="1345"/>
      <c r="AS21" s="1346">
        <f t="shared" si="3"/>
        <v>0.34403913842911593</v>
      </c>
      <c r="AT21" s="1346">
        <f t="shared" si="4"/>
        <v>5.6124124363477981E-2</v>
      </c>
      <c r="AU21" s="1346">
        <f t="shared" si="5"/>
        <v>0.15707899416033519</v>
      </c>
      <c r="AV21" s="1346">
        <f t="shared" si="6"/>
        <v>0.56371279780957784</v>
      </c>
      <c r="AW21" s="1346">
        <f t="shared" si="7"/>
        <v>4.6731015796484233E-2</v>
      </c>
      <c r="AX21" s="1346">
        <f t="shared" si="8"/>
        <v>0.3315610972789802</v>
      </c>
      <c r="AY21" s="1346">
        <f t="shared" si="9"/>
        <v>0.17515561666506194</v>
      </c>
      <c r="AZ21" s="1346">
        <f t="shared" si="10"/>
        <v>5.2666768724664581E-3</v>
      </c>
      <c r="BA21" s="1346">
        <f t="shared" si="11"/>
        <v>5.7182071712115499E-2</v>
      </c>
    </row>
    <row r="22" spans="1:61" ht="15" x14ac:dyDescent="0.25">
      <c r="A22" s="1246" t="e">
        <f>IF(B22=#REF!,1,0)</f>
        <v>#REF!</v>
      </c>
      <c r="B22" s="513" t="s">
        <v>328</v>
      </c>
      <c r="C22" s="513" t="s">
        <v>329</v>
      </c>
      <c r="D22" s="519" t="str">
        <f>IFERROR(INDEX('HCW, Staff, Beds Summary'!$E$7:$E$270,MATCH($C22,'HCW, Staff, Beds Summary'!$C$7:$C$270,0)),"")</f>
        <v>High income</v>
      </c>
      <c r="E22" s="380">
        <f>IFERROR(VLOOKUP($C22,'UNDP Population Data'!$D$6:$E$269,2,FALSE),"")</f>
        <v>287568</v>
      </c>
      <c r="F22" s="514"/>
      <c r="G22" s="1261">
        <v>2018</v>
      </c>
      <c r="H22" s="1341">
        <v>877</v>
      </c>
      <c r="I22" s="1341" t="s">
        <v>711</v>
      </c>
      <c r="J22" s="1342"/>
      <c r="K22" s="1343">
        <v>2005</v>
      </c>
      <c r="L22" s="1341"/>
      <c r="M22" s="1341">
        <v>2</v>
      </c>
      <c r="N22" s="1342"/>
      <c r="O22" s="1343">
        <v>2017</v>
      </c>
      <c r="P22" s="1341">
        <v>711</v>
      </c>
      <c r="Q22" s="1342"/>
      <c r="R22" s="1343" t="s">
        <v>1270</v>
      </c>
      <c r="S22" s="1341" t="s">
        <v>1270</v>
      </c>
      <c r="T22" s="1342"/>
      <c r="U22" s="1343" t="s">
        <v>711</v>
      </c>
      <c r="V22" s="1341" t="s">
        <v>711</v>
      </c>
      <c r="W22" s="1342"/>
      <c r="X22" s="1343">
        <v>2005</v>
      </c>
      <c r="Y22" s="1341">
        <v>251</v>
      </c>
      <c r="Z22" s="1342"/>
      <c r="AA22" s="1343">
        <v>2005</v>
      </c>
      <c r="AB22" s="1341">
        <v>22</v>
      </c>
      <c r="AC22" s="1342"/>
      <c r="AD22" s="1343">
        <v>2017</v>
      </c>
      <c r="AE22" s="1341">
        <v>88</v>
      </c>
      <c r="AF22" s="1342"/>
      <c r="AG22" s="1344">
        <f>IFERROR(INDEX('UNDP Population Data'!$G$6:$G$223,MATCH($C22,'UNDP Population Data'!$D$6:$D$222,0))*100,0)</f>
        <v>0.23470145578239343</v>
      </c>
      <c r="AH22" s="1340">
        <f t="shared" si="0"/>
        <v>881.12149446904573</v>
      </c>
      <c r="AI22" s="1340" t="str">
        <f t="shared" si="13"/>
        <v>-</v>
      </c>
      <c r="AJ22" s="1340">
        <f t="shared" si="1"/>
        <v>2.0715790651552779</v>
      </c>
      <c r="AK22" s="1340">
        <f t="shared" si="2"/>
        <v>2.0715790651552779</v>
      </c>
      <c r="AL22" s="1340">
        <f t="shared" si="14"/>
        <v>716.01794082614003</v>
      </c>
      <c r="AM22" s="1340" t="str">
        <f t="shared" si="15"/>
        <v>-</v>
      </c>
      <c r="AN22" s="1340" t="str">
        <f t="shared" si="16"/>
        <v>-</v>
      </c>
      <c r="AO22" s="1340">
        <f t="shared" si="17"/>
        <v>259.98317267698735</v>
      </c>
      <c r="AP22" s="1340">
        <f t="shared" si="18"/>
        <v>22.787369716708056</v>
      </c>
      <c r="AQ22" s="1340">
        <f t="shared" si="19"/>
        <v>88.621067218987804</v>
      </c>
      <c r="AR22" s="1345"/>
      <c r="AS22" s="1346">
        <f t="shared" si="3"/>
        <v>3.0640457021262648</v>
      </c>
      <c r="AT22" s="1346">
        <f t="shared" si="4"/>
        <v>0</v>
      </c>
      <c r="AU22" s="1346">
        <f t="shared" si="5"/>
        <v>7.2037885479444095E-3</v>
      </c>
      <c r="AV22" s="1346">
        <f t="shared" si="6"/>
        <v>2.4899082680483922</v>
      </c>
      <c r="AW22" s="1346">
        <f t="shared" si="7"/>
        <v>0</v>
      </c>
      <c r="AX22" s="1346">
        <f t="shared" si="8"/>
        <v>0</v>
      </c>
      <c r="AY22" s="1346">
        <f t="shared" si="9"/>
        <v>0.90407546276702333</v>
      </c>
      <c r="AZ22" s="1346">
        <f t="shared" si="10"/>
        <v>7.9241674027388506E-2</v>
      </c>
      <c r="BA22" s="1346">
        <f t="shared" si="11"/>
        <v>0.30817430040542693</v>
      </c>
    </row>
    <row r="23" spans="1:61" ht="15" x14ac:dyDescent="0.25">
      <c r="A23" s="1246" t="e">
        <f>IF(B23=#REF!,1,0)</f>
        <v>#REF!</v>
      </c>
      <c r="B23" s="513" t="s">
        <v>330</v>
      </c>
      <c r="C23" s="513" t="s">
        <v>16</v>
      </c>
      <c r="D23" s="519" t="str">
        <f>IFERROR(INDEX('HCW, Staff, Beds Summary'!$E$7:$E$270,MATCH($C23,'HCW, Staff, Beds Summary'!$C$7:$C$270,0)),"")</f>
        <v>Upper middle income</v>
      </c>
      <c r="E23" s="380">
        <f>IFERROR(VLOOKUP($C23,'UNDP Population Data'!$D$6:$E$269,2,FALSE),"")</f>
        <v>9415431</v>
      </c>
      <c r="F23" s="514"/>
      <c r="G23" s="1261">
        <v>2015</v>
      </c>
      <c r="H23" s="1341">
        <v>98875</v>
      </c>
      <c r="I23" s="1341">
        <v>4984</v>
      </c>
      <c r="J23" s="1342"/>
      <c r="K23" s="1343"/>
      <c r="L23" s="1341"/>
      <c r="M23" s="1341"/>
      <c r="N23" s="1342"/>
      <c r="O23" s="1343">
        <v>2015</v>
      </c>
      <c r="P23" s="1341">
        <v>48995</v>
      </c>
      <c r="Q23" s="1342"/>
      <c r="R23" s="1343" t="s">
        <v>1270</v>
      </c>
      <c r="S23" s="1341" t="s">
        <v>1270</v>
      </c>
      <c r="T23" s="1342"/>
      <c r="U23" s="1343" t="s">
        <v>711</v>
      </c>
      <c r="V23" s="1341" t="s">
        <v>711</v>
      </c>
      <c r="W23" s="1342"/>
      <c r="X23" s="1343">
        <v>2015</v>
      </c>
      <c r="Y23" s="1341">
        <v>3424</v>
      </c>
      <c r="Z23" s="1342"/>
      <c r="AA23" s="1343" t="s">
        <v>1270</v>
      </c>
      <c r="AB23" s="1341" t="s">
        <v>1270</v>
      </c>
      <c r="AC23" s="1342"/>
      <c r="AD23" s="1343">
        <v>2018</v>
      </c>
      <c r="AE23" s="1341">
        <v>5887</v>
      </c>
      <c r="AF23" s="1342"/>
      <c r="AG23" s="1344">
        <f>IFERROR(INDEX('UNDP Population Data'!$G$6:$G$223,MATCH($C23,'UNDP Population Data'!$D$6:$D$222,0))*100,0)</f>
        <v>-0.14875031030726626</v>
      </c>
      <c r="AH23" s="1340">
        <f t="shared" si="0"/>
        <v>98141.800174514006</v>
      </c>
      <c r="AI23" s="1340">
        <f t="shared" si="13"/>
        <v>4947.0415380002805</v>
      </c>
      <c r="AJ23" s="1340">
        <f t="shared" si="1"/>
        <v>0</v>
      </c>
      <c r="AK23" s="1340">
        <f t="shared" si="2"/>
        <v>2005.0746827671915</v>
      </c>
      <c r="AL23" s="1340">
        <f t="shared" si="14"/>
        <v>48631.681411381171</v>
      </c>
      <c r="AM23" s="1340" t="str">
        <f t="shared" si="15"/>
        <v>-</v>
      </c>
      <c r="AN23" s="1340" t="str">
        <f t="shared" si="16"/>
        <v>-</v>
      </c>
      <c r="AO23" s="1340">
        <f t="shared" si="17"/>
        <v>3398.6095959295671</v>
      </c>
      <c r="AP23" s="1340" t="str">
        <f t="shared" si="18"/>
        <v/>
      </c>
      <c r="AQ23" s="1340">
        <f t="shared" si="19"/>
        <v>5869.4991644261127</v>
      </c>
      <c r="AR23" s="1345"/>
      <c r="AS23" s="1346">
        <f t="shared" si="3"/>
        <v>10.423505856982437</v>
      </c>
      <c r="AT23" s="1346">
        <f t="shared" si="4"/>
        <v>0.52541848992364559</v>
      </c>
      <c r="AU23" s="1346">
        <f t="shared" si="5"/>
        <v>0</v>
      </c>
      <c r="AV23" s="1346">
        <f t="shared" si="6"/>
        <v>5.1651041159327891</v>
      </c>
      <c r="AW23" s="1346">
        <f t="shared" si="7"/>
        <v>0</v>
      </c>
      <c r="AX23" s="1346">
        <f t="shared" si="8"/>
        <v>0</v>
      </c>
      <c r="AY23" s="1346">
        <f t="shared" si="9"/>
        <v>0.36096165920918194</v>
      </c>
      <c r="AZ23" s="1346">
        <f t="shared" si="10"/>
        <v>0</v>
      </c>
      <c r="BA23" s="1346">
        <f t="shared" si="11"/>
        <v>0.62339144797791124</v>
      </c>
    </row>
    <row r="24" spans="1:61" ht="15" x14ac:dyDescent="0.25">
      <c r="A24" s="1246" t="e">
        <f>IF(B24=#REF!,1,0)</f>
        <v>#REF!</v>
      </c>
      <c r="B24" s="513" t="s">
        <v>331</v>
      </c>
      <c r="C24" s="513" t="s">
        <v>8</v>
      </c>
      <c r="D24" s="519" t="str">
        <f>IFERROR(INDEX('HCW, Staff, Beds Summary'!$E$7:$E$270,MATCH($C24,'HCW, Staff, Beds Summary'!$C$7:$C$270,0)),"")</f>
        <v>High income</v>
      </c>
      <c r="E24" s="380">
        <f>IFERROR(VLOOKUP($C24,'UNDP Population Data'!$D$6:$E$269,2,FALSE),"")</f>
        <v>11619972</v>
      </c>
      <c r="F24" s="514"/>
      <c r="G24" s="1261">
        <v>2018</v>
      </c>
      <c r="H24" s="1341">
        <v>210507</v>
      </c>
      <c r="I24" s="1341">
        <v>12953</v>
      </c>
      <c r="J24" s="1342"/>
      <c r="K24" s="1343"/>
      <c r="L24" s="1341"/>
      <c r="M24" s="1341"/>
      <c r="N24" s="1342"/>
      <c r="O24" s="1343">
        <v>2017</v>
      </c>
      <c r="P24" s="1341">
        <v>35069</v>
      </c>
      <c r="Q24" s="1342"/>
      <c r="R24" s="1343" t="s">
        <v>1270</v>
      </c>
      <c r="S24" s="1341" t="s">
        <v>1270</v>
      </c>
      <c r="T24" s="1342"/>
      <c r="U24" s="1343" t="s">
        <v>711</v>
      </c>
      <c r="V24" s="1341" t="s">
        <v>711</v>
      </c>
      <c r="W24" s="1342"/>
      <c r="X24" s="1343">
        <v>2018</v>
      </c>
      <c r="Y24" s="1341">
        <v>21895</v>
      </c>
      <c r="Z24" s="1342"/>
      <c r="AA24" s="1343">
        <v>2017</v>
      </c>
      <c r="AB24" s="1341">
        <v>23001</v>
      </c>
      <c r="AC24" s="1342"/>
      <c r="AD24" s="1343">
        <v>2018</v>
      </c>
      <c r="AE24" s="1341">
        <v>12027</v>
      </c>
      <c r="AF24" s="1342"/>
      <c r="AG24" s="1344">
        <f>IFERROR(INDEX('UNDP Population Data'!$G$6:$G$223,MATCH($C24,'UNDP Population Data'!$D$6:$D$222,0))*100,0)</f>
        <v>0.58149299739598259</v>
      </c>
      <c r="AH24" s="1340">
        <f t="shared" si="0"/>
        <v>212962.28488768236</v>
      </c>
      <c r="AI24" s="1340">
        <f t="shared" si="13"/>
        <v>13104.079561012933</v>
      </c>
      <c r="AJ24" s="1340">
        <f t="shared" si="1"/>
        <v>0</v>
      </c>
      <c r="AK24" s="1340">
        <f t="shared" si="2"/>
        <v>6198.4364877441049</v>
      </c>
      <c r="AL24" s="1340">
        <f t="shared" si="14"/>
        <v>35684.335640618083</v>
      </c>
      <c r="AM24" s="1340" t="str">
        <f t="shared" si="15"/>
        <v>-</v>
      </c>
      <c r="AN24" s="1340" t="str">
        <f t="shared" si="16"/>
        <v>-</v>
      </c>
      <c r="AO24" s="1340">
        <f t="shared" si="17"/>
        <v>22150.376128184835</v>
      </c>
      <c r="AP24" s="1340">
        <f t="shared" si="18"/>
        <v>23404.58536228169</v>
      </c>
      <c r="AQ24" s="1340">
        <f t="shared" si="19"/>
        <v>12167.278999482942</v>
      </c>
      <c r="AR24" s="1345"/>
      <c r="AS24" s="1346">
        <f t="shared" si="3"/>
        <v>18.327263171346917</v>
      </c>
      <c r="AT24" s="1346">
        <f t="shared" si="4"/>
        <v>1.1277204076750729</v>
      </c>
      <c r="AU24" s="1346">
        <f t="shared" si="5"/>
        <v>0</v>
      </c>
      <c r="AV24" s="1346">
        <f t="shared" si="6"/>
        <v>3.070948504920501</v>
      </c>
      <c r="AW24" s="1346">
        <f t="shared" si="7"/>
        <v>0</v>
      </c>
      <c r="AX24" s="1346">
        <f t="shared" si="8"/>
        <v>0</v>
      </c>
      <c r="AY24" s="1346">
        <f t="shared" si="9"/>
        <v>1.9062331757929223</v>
      </c>
      <c r="AZ24" s="1346">
        <f t="shared" si="10"/>
        <v>2.0141688260764905</v>
      </c>
      <c r="BA24" s="1346">
        <f t="shared" si="11"/>
        <v>1.0471005437433878</v>
      </c>
    </row>
    <row r="25" spans="1:61" ht="15" x14ac:dyDescent="0.25">
      <c r="A25" s="1246" t="e">
        <f>IF(B25=#REF!,1,0)</f>
        <v>#REF!</v>
      </c>
      <c r="B25" s="513" t="s">
        <v>332</v>
      </c>
      <c r="C25" s="513" t="s">
        <v>17</v>
      </c>
      <c r="D25" s="519" t="str">
        <f>IFERROR(INDEX('HCW, Staff, Beds Summary'!$E$7:$E$270,MATCH($C25,'HCW, Staff, Beds Summary'!$C$7:$C$270,0)),"")</f>
        <v>Upper middle income</v>
      </c>
      <c r="E25" s="380">
        <f>IFERROR(VLOOKUP($C25,'UNDP Population Data'!$D$6:$E$269,2,FALSE),"")</f>
        <v>398007</v>
      </c>
      <c r="F25" s="514"/>
      <c r="G25" s="1261">
        <v>2018</v>
      </c>
      <c r="H25" s="1341">
        <v>897</v>
      </c>
      <c r="I25" s="1341" t="s">
        <v>711</v>
      </c>
      <c r="J25" s="1342"/>
      <c r="K25" s="1343"/>
      <c r="L25" s="1341"/>
      <c r="M25" s="1341"/>
      <c r="N25" s="1342"/>
      <c r="O25" s="1343">
        <v>2017</v>
      </c>
      <c r="P25" s="1341">
        <v>422</v>
      </c>
      <c r="Q25" s="1342"/>
      <c r="R25" s="1343" t="s">
        <v>1270</v>
      </c>
      <c r="S25" s="1341" t="s">
        <v>1270</v>
      </c>
      <c r="T25" s="1342"/>
      <c r="U25" s="1343">
        <v>2009</v>
      </c>
      <c r="V25" s="1341">
        <v>158</v>
      </c>
      <c r="W25" s="1342"/>
      <c r="X25" s="1343">
        <v>2017</v>
      </c>
      <c r="Y25" s="1341">
        <v>254</v>
      </c>
      <c r="Z25" s="1342"/>
      <c r="AA25" s="1343" t="s">
        <v>1270</v>
      </c>
      <c r="AB25" s="1341" t="s">
        <v>1270</v>
      </c>
      <c r="AC25" s="1342"/>
      <c r="AD25" s="1343">
        <v>2019</v>
      </c>
      <c r="AE25" s="1341">
        <v>54</v>
      </c>
      <c r="AF25" s="1342"/>
      <c r="AG25" s="1344">
        <f>IFERROR(INDEX('UNDP Population Data'!$G$6:$G$223,MATCH($C25,'UNDP Population Data'!$D$6:$D$222,0))*100,0)</f>
        <v>2.0679987463080085</v>
      </c>
      <c r="AH25" s="1340">
        <f t="shared" si="0"/>
        <v>934.48351021644703</v>
      </c>
      <c r="AI25" s="1340" t="str">
        <f t="shared" si="13"/>
        <v>-</v>
      </c>
      <c r="AJ25" s="1340">
        <f t="shared" si="1"/>
        <v>0</v>
      </c>
      <c r="AK25" s="1340">
        <f t="shared" si="2"/>
        <v>84.758069945403619</v>
      </c>
      <c r="AL25" s="1340">
        <f t="shared" si="14"/>
        <v>448.72601625607496</v>
      </c>
      <c r="AM25" s="1340" t="str">
        <f t="shared" si="15"/>
        <v>-</v>
      </c>
      <c r="AN25" s="1340">
        <f t="shared" si="16"/>
        <v>197.89858215828392</v>
      </c>
      <c r="AO25" s="1340">
        <f t="shared" si="17"/>
        <v>270.08627518730577</v>
      </c>
      <c r="AP25" s="1340" t="str">
        <f t="shared" si="18"/>
        <v/>
      </c>
      <c r="AQ25" s="1340">
        <f t="shared" si="19"/>
        <v>55.116719323006322</v>
      </c>
      <c r="AR25" s="1345"/>
      <c r="AS25" s="1346">
        <f t="shared" si="3"/>
        <v>2.3479072232811156</v>
      </c>
      <c r="AT25" s="1346">
        <f t="shared" si="4"/>
        <v>0</v>
      </c>
      <c r="AU25" s="1346">
        <f t="shared" si="5"/>
        <v>0</v>
      </c>
      <c r="AV25" s="1346">
        <f t="shared" si="6"/>
        <v>1.1274324729365941</v>
      </c>
      <c r="AW25" s="1346">
        <f t="shared" si="7"/>
        <v>0</v>
      </c>
      <c r="AX25" s="1346">
        <f t="shared" si="8"/>
        <v>0.49722387334464951</v>
      </c>
      <c r="AY25" s="1346">
        <f t="shared" si="9"/>
        <v>0.67859679650685989</v>
      </c>
      <c r="AZ25" s="1346">
        <f t="shared" si="10"/>
        <v>0</v>
      </c>
      <c r="BA25" s="1346">
        <f t="shared" si="11"/>
        <v>0.13848178379527576</v>
      </c>
    </row>
    <row r="26" spans="1:61" ht="15" x14ac:dyDescent="0.25">
      <c r="A26" s="1246" t="e">
        <f>IF(B26=#REF!,1,0)</f>
        <v>#REF!</v>
      </c>
      <c r="B26" s="513" t="s">
        <v>183</v>
      </c>
      <c r="C26" s="513" t="s">
        <v>9</v>
      </c>
      <c r="D26" s="519" t="str">
        <f>IFERROR(INDEX('HCW, Staff, Beds Summary'!$E$7:$E$270,MATCH($C26,'HCW, Staff, Beds Summary'!$C$7:$C$270,0)),"")</f>
        <v>Low income</v>
      </c>
      <c r="E26" s="380">
        <f>IFERROR(VLOOKUP($C26,'UNDP Population Data'!$D$6:$E$269,2,FALSE),"")</f>
        <v>12122985</v>
      </c>
      <c r="F26" s="514"/>
      <c r="G26" s="1261">
        <v>2018</v>
      </c>
      <c r="H26" s="1341">
        <v>3410</v>
      </c>
      <c r="I26" s="1341">
        <v>1055</v>
      </c>
      <c r="J26" s="1342"/>
      <c r="K26" s="1343">
        <v>2018</v>
      </c>
      <c r="L26" s="1341">
        <v>668</v>
      </c>
      <c r="M26" s="1341"/>
      <c r="N26" s="1342"/>
      <c r="O26" s="1343">
        <v>2018</v>
      </c>
      <c r="P26" s="1341">
        <v>908</v>
      </c>
      <c r="Q26" s="1342"/>
      <c r="R26" s="1343" t="s">
        <v>1270</v>
      </c>
      <c r="S26" s="1341" t="s">
        <v>1270</v>
      </c>
      <c r="T26" s="1342"/>
      <c r="U26" s="1343" t="s">
        <v>711</v>
      </c>
      <c r="V26" s="1341" t="s">
        <v>711</v>
      </c>
      <c r="W26" s="1342"/>
      <c r="X26" s="1343">
        <v>2018</v>
      </c>
      <c r="Y26" s="1341">
        <v>306</v>
      </c>
      <c r="Z26" s="1342"/>
      <c r="AA26" s="1343">
        <v>2018</v>
      </c>
      <c r="AB26" s="1341">
        <v>58</v>
      </c>
      <c r="AC26" s="1342"/>
      <c r="AD26" s="1343">
        <v>2018</v>
      </c>
      <c r="AE26" s="1341">
        <v>12</v>
      </c>
      <c r="AF26" s="1342"/>
      <c r="AG26" s="1344">
        <f>IFERROR(INDEX('UNDP Population Data'!$G$6:$G$223,MATCH($C26,'UNDP Population Data'!$D$6:$D$222,0))*100,0)</f>
        <v>2.7680271366820053</v>
      </c>
      <c r="AH26" s="1340">
        <f t="shared" si="0"/>
        <v>3601.3921839339405</v>
      </c>
      <c r="AI26" s="1340">
        <f t="shared" si="13"/>
        <v>1114.2137108651928</v>
      </c>
      <c r="AJ26" s="1340">
        <f t="shared" si="1"/>
        <v>705.49266242459601</v>
      </c>
      <c r="AK26" s="1340">
        <f t="shared" si="2"/>
        <v>705.49266242459601</v>
      </c>
      <c r="AL26" s="1340">
        <f t="shared" si="14"/>
        <v>958.96308006217532</v>
      </c>
      <c r="AM26" s="1340" t="str">
        <f t="shared" si="15"/>
        <v>-</v>
      </c>
      <c r="AN26" s="1340" t="str">
        <f t="shared" si="16"/>
        <v>-</v>
      </c>
      <c r="AO26" s="1340">
        <f t="shared" si="17"/>
        <v>323.17478248791372</v>
      </c>
      <c r="AP26" s="1340">
        <f t="shared" si="18"/>
        <v>61.255350929081686</v>
      </c>
      <c r="AQ26" s="1340">
        <f t="shared" si="19"/>
        <v>12.67352088187897</v>
      </c>
      <c r="AR26" s="1345"/>
      <c r="AS26" s="1346">
        <f t="shared" si="3"/>
        <v>0.2970714047682102</v>
      </c>
      <c r="AT26" s="1346">
        <f t="shared" si="4"/>
        <v>9.1909188278727794E-2</v>
      </c>
      <c r="AU26" s="1346">
        <f t="shared" si="5"/>
        <v>5.8194632957526221E-2</v>
      </c>
      <c r="AV26" s="1346">
        <f t="shared" si="6"/>
        <v>7.9102884319511679E-2</v>
      </c>
      <c r="AW26" s="1346">
        <f t="shared" si="7"/>
        <v>0</v>
      </c>
      <c r="AX26" s="1346">
        <f t="shared" si="8"/>
        <v>0</v>
      </c>
      <c r="AY26" s="1346">
        <f t="shared" si="9"/>
        <v>2.6658020486531469E-2</v>
      </c>
      <c r="AZ26" s="1346">
        <f t="shared" si="10"/>
        <v>5.0528274124798213E-3</v>
      </c>
      <c r="BA26" s="1346">
        <f t="shared" si="11"/>
        <v>1.0454125680992733E-3</v>
      </c>
    </row>
    <row r="27" spans="1:61" ht="15" x14ac:dyDescent="0.25">
      <c r="A27" s="1246" t="e">
        <f>IF(B27=#REF!,1,0)</f>
        <v>#REF!</v>
      </c>
      <c r="B27" s="513" t="s">
        <v>241</v>
      </c>
      <c r="C27" s="513" t="s">
        <v>21</v>
      </c>
      <c r="D27" s="519" t="str">
        <f>IFERROR(INDEX('HCW, Staff, Beds Summary'!$E$7:$E$270,MATCH($C27,'HCW, Staff, Beds Summary'!$C$7:$C$270,0)),"")</f>
        <v>Lower middle income</v>
      </c>
      <c r="E27" s="380">
        <f>IFERROR(VLOOKUP($C27,'UNDP Population Data'!$D$6:$E$269,2,FALSE),"")</f>
        <v>835245</v>
      </c>
      <c r="F27" s="514"/>
      <c r="G27" s="1261">
        <v>2018</v>
      </c>
      <c r="H27" s="1341">
        <v>1397</v>
      </c>
      <c r="I27" s="1341" t="s">
        <v>711</v>
      </c>
      <c r="J27" s="1342"/>
      <c r="K27" s="1343">
        <v>2018</v>
      </c>
      <c r="L27" s="1341">
        <v>309</v>
      </c>
      <c r="M27" s="1341">
        <v>71</v>
      </c>
      <c r="N27" s="1342"/>
      <c r="O27" s="1343">
        <v>2018</v>
      </c>
      <c r="P27" s="1341">
        <v>320</v>
      </c>
      <c r="Q27" s="1342"/>
      <c r="R27" s="1343">
        <v>2017</v>
      </c>
      <c r="S27" s="1341">
        <v>113</v>
      </c>
      <c r="T27" s="1342"/>
      <c r="U27" s="1343">
        <v>2012</v>
      </c>
      <c r="V27" s="1341">
        <v>578</v>
      </c>
      <c r="W27" s="1342"/>
      <c r="X27" s="1343">
        <v>2018</v>
      </c>
      <c r="Y27" s="1341">
        <v>43</v>
      </c>
      <c r="Z27" s="1342"/>
      <c r="AA27" s="1343">
        <v>2018</v>
      </c>
      <c r="AB27" s="1341">
        <v>27</v>
      </c>
      <c r="AC27" s="1342"/>
      <c r="AD27" s="1343">
        <v>2019</v>
      </c>
      <c r="AE27" s="1341">
        <v>59</v>
      </c>
      <c r="AF27" s="1342"/>
      <c r="AG27" s="1344">
        <f>IFERROR(INDEX('UNDP Population Data'!$G$6:$G$223,MATCH($C27,'UNDP Population Data'!$D$6:$D$222,0))*100,0)</f>
        <v>1.1871209406469907</v>
      </c>
      <c r="AH27" s="1340">
        <f t="shared" si="0"/>
        <v>1430.3650321627197</v>
      </c>
      <c r="AI27" s="1340" t="str">
        <f t="shared" si="13"/>
        <v>-</v>
      </c>
      <c r="AJ27" s="1340">
        <f t="shared" si="1"/>
        <v>389.07567088177058</v>
      </c>
      <c r="AK27" s="1340">
        <f t="shared" si="2"/>
        <v>389.07567088177058</v>
      </c>
      <c r="AL27" s="1340">
        <f t="shared" si="14"/>
        <v>327.64267021622788</v>
      </c>
      <c r="AM27" s="1340">
        <f t="shared" si="15"/>
        <v>117.07230281571606</v>
      </c>
      <c r="AN27" s="1340">
        <f t="shared" si="16"/>
        <v>635.22817391304523</v>
      </c>
      <c r="AO27" s="1340">
        <f t="shared" si="17"/>
        <v>44.026983810305616</v>
      </c>
      <c r="AP27" s="1340">
        <f t="shared" si="18"/>
        <v>27.644850299494227</v>
      </c>
      <c r="AQ27" s="1340">
        <f t="shared" si="19"/>
        <v>59.700401354981722</v>
      </c>
      <c r="AR27" s="1345"/>
      <c r="AS27" s="1346">
        <f t="shared" si="3"/>
        <v>1.7125095417065888</v>
      </c>
      <c r="AT27" s="1346">
        <f t="shared" si="4"/>
        <v>0</v>
      </c>
      <c r="AU27" s="1346">
        <f t="shared" si="5"/>
        <v>0.46582220891088311</v>
      </c>
      <c r="AV27" s="1346">
        <f t="shared" si="6"/>
        <v>0.39227133381969109</v>
      </c>
      <c r="AW27" s="1346">
        <f t="shared" si="7"/>
        <v>0.14016522435419076</v>
      </c>
      <c r="AX27" s="1346">
        <f t="shared" si="8"/>
        <v>0.76052915481450978</v>
      </c>
      <c r="AY27" s="1346">
        <f t="shared" si="9"/>
        <v>5.271146048202098E-2</v>
      </c>
      <c r="AZ27" s="1346">
        <f t="shared" si="10"/>
        <v>3.3097893791036434E-2</v>
      </c>
      <c r="BA27" s="1346">
        <f t="shared" si="11"/>
        <v>7.1476514501711136E-2</v>
      </c>
    </row>
    <row r="28" spans="1:61" ht="30" x14ac:dyDescent="0.25">
      <c r="A28" s="1246" t="e">
        <f>IF(B28=#REF!,1,0)</f>
        <v>#REF!</v>
      </c>
      <c r="B28" s="513" t="s">
        <v>1065</v>
      </c>
      <c r="C28" s="513" t="s">
        <v>18</v>
      </c>
      <c r="D28" s="519" t="str">
        <f>IFERROR(INDEX('HCW, Staff, Beds Summary'!$E$7:$E$270,MATCH($C28,'HCW, Staff, Beds Summary'!$C$7:$C$270,0)),"")</f>
        <v>Lower middle income</v>
      </c>
      <c r="E28" s="380">
        <f>IFERROR(VLOOKUP($C28,'UNDP Population Data'!$D$6:$E$269,2,FALSE),"")</f>
        <v>11543982</v>
      </c>
      <c r="F28" s="514"/>
      <c r="G28" s="1261">
        <v>2017</v>
      </c>
      <c r="H28" s="1341">
        <v>17449</v>
      </c>
      <c r="I28" s="1341" t="s">
        <v>711</v>
      </c>
      <c r="J28" s="1342"/>
      <c r="K28" s="1343">
        <v>2011</v>
      </c>
      <c r="L28" s="1341"/>
      <c r="M28" s="1341">
        <v>562</v>
      </c>
      <c r="N28" s="1342"/>
      <c r="O28" s="1343">
        <v>2016</v>
      </c>
      <c r="P28" s="1341">
        <v>17542</v>
      </c>
      <c r="Q28" s="1342"/>
      <c r="R28" s="1343" t="s">
        <v>1270</v>
      </c>
      <c r="S28" s="1341" t="s">
        <v>1270</v>
      </c>
      <c r="T28" s="1342"/>
      <c r="U28" s="1343" t="s">
        <v>711</v>
      </c>
      <c r="V28" s="1341" t="s">
        <v>711</v>
      </c>
      <c r="W28" s="1342"/>
      <c r="X28" s="1343">
        <v>2016</v>
      </c>
      <c r="Y28" s="1341">
        <v>2477</v>
      </c>
      <c r="Z28" s="1342"/>
      <c r="AA28" s="1343" t="s">
        <v>1730</v>
      </c>
      <c r="AB28" s="1341" t="s">
        <v>1730</v>
      </c>
      <c r="AC28" s="1342"/>
      <c r="AD28" s="1343">
        <v>2016</v>
      </c>
      <c r="AE28" s="1341">
        <v>2428</v>
      </c>
      <c r="AF28" s="1342"/>
      <c r="AG28" s="1344">
        <f>IFERROR(INDEX('UNDP Population Data'!$G$6:$G$223,MATCH($C28,'UNDP Population Data'!$D$6:$D$222,0))*100,0)</f>
        <v>1.4831775893884069</v>
      </c>
      <c r="AH28" s="1340">
        <f t="shared" si="0"/>
        <v>18236.971279441314</v>
      </c>
      <c r="AI28" s="1340" t="str">
        <f t="shared" si="13"/>
        <v>-</v>
      </c>
      <c r="AJ28" s="1340">
        <f t="shared" si="1"/>
        <v>641.62729414208184</v>
      </c>
      <c r="AK28" s="1340">
        <f t="shared" si="2"/>
        <v>641.62729414208184</v>
      </c>
      <c r="AL28" s="1340">
        <f t="shared" si="14"/>
        <v>18606.099339024546</v>
      </c>
      <c r="AM28" s="1340" t="str">
        <f t="shared" si="15"/>
        <v>-</v>
      </c>
      <c r="AN28" s="1340" t="str">
        <f t="shared" si="16"/>
        <v>-</v>
      </c>
      <c r="AO28" s="1340">
        <f t="shared" si="17"/>
        <v>2627.2550486126893</v>
      </c>
      <c r="AP28" s="1340" t="str">
        <f t="shared" si="18"/>
        <v/>
      </c>
      <c r="AQ28" s="1340">
        <f t="shared" si="19"/>
        <v>2575.2827040902744</v>
      </c>
      <c r="AR28" s="1345"/>
      <c r="AS28" s="1346">
        <f t="shared" si="3"/>
        <v>1.5797816801378688</v>
      </c>
      <c r="AT28" s="1346">
        <f t="shared" si="4"/>
        <v>0</v>
      </c>
      <c r="AU28" s="1346">
        <f t="shared" si="5"/>
        <v>5.5581106601004911E-2</v>
      </c>
      <c r="AV28" s="1346">
        <f t="shared" si="6"/>
        <v>1.6117574801333323</v>
      </c>
      <c r="AW28" s="1346">
        <f t="shared" si="7"/>
        <v>0</v>
      </c>
      <c r="AX28" s="1346">
        <f t="shared" si="8"/>
        <v>0</v>
      </c>
      <c r="AY28" s="1346">
        <f t="shared" si="9"/>
        <v>0.22758655103695494</v>
      </c>
      <c r="AZ28" s="1346">
        <f t="shared" si="10"/>
        <v>0</v>
      </c>
      <c r="BA28" s="1346">
        <f t="shared" si="11"/>
        <v>0.22308443517066073</v>
      </c>
    </row>
    <row r="29" spans="1:61" ht="15" x14ac:dyDescent="0.25">
      <c r="A29" s="1246" t="e">
        <f>IF(B29=#REF!,1,0)</f>
        <v>#REF!</v>
      </c>
      <c r="B29" s="513" t="s">
        <v>335</v>
      </c>
      <c r="C29" s="513" t="s">
        <v>15</v>
      </c>
      <c r="D29" s="519" t="str">
        <f>IFERROR(INDEX('HCW, Staff, Beds Summary'!$E$7:$E$270,MATCH($C29,'HCW, Staff, Beds Summary'!$C$7:$C$270,0)),"")</f>
        <v>Upper middle income</v>
      </c>
      <c r="E29" s="380">
        <f>IFERROR(VLOOKUP($C29,'UNDP Population Data'!$D$6:$E$269,2,FALSE),"")</f>
        <v>3498210</v>
      </c>
      <c r="F29" s="514"/>
      <c r="G29" s="1261">
        <v>2018</v>
      </c>
      <c r="H29" s="1341">
        <v>19057</v>
      </c>
      <c r="I29" s="1341" t="s">
        <v>711</v>
      </c>
      <c r="J29" s="1342"/>
      <c r="K29" s="1343"/>
      <c r="L29" s="1341"/>
      <c r="M29" s="1341"/>
      <c r="N29" s="1342"/>
      <c r="O29" s="1343">
        <v>2015</v>
      </c>
      <c r="P29" s="1341">
        <v>7413</v>
      </c>
      <c r="Q29" s="1342"/>
      <c r="R29" s="1343" t="s">
        <v>1270</v>
      </c>
      <c r="S29" s="1341" t="s">
        <v>1270</v>
      </c>
      <c r="T29" s="1342"/>
      <c r="U29" s="1343" t="s">
        <v>711</v>
      </c>
      <c r="V29" s="1341" t="s">
        <v>711</v>
      </c>
      <c r="W29" s="1342"/>
      <c r="X29" s="1343">
        <v>2015</v>
      </c>
      <c r="Y29" s="1341">
        <v>443</v>
      </c>
      <c r="Z29" s="1342"/>
      <c r="AA29" s="1343">
        <v>2015</v>
      </c>
      <c r="AB29" s="1341">
        <v>578</v>
      </c>
      <c r="AC29" s="1342"/>
      <c r="AD29" s="1343">
        <v>2015</v>
      </c>
      <c r="AE29" s="1341">
        <v>823</v>
      </c>
      <c r="AF29" s="1342"/>
      <c r="AG29" s="1344">
        <f>IFERROR(INDEX('UNDP Population Data'!$G$6:$G$223,MATCH($C29,'UNDP Population Data'!$D$6:$D$222,0))*100,0)</f>
        <v>-0.21444386396272108</v>
      </c>
      <c r="AH29" s="1340">
        <f t="shared" si="0"/>
        <v>18975.354501534926</v>
      </c>
      <c r="AI29" s="1340" t="str">
        <f t="shared" si="13"/>
        <v>-</v>
      </c>
      <c r="AJ29" s="1340">
        <f t="shared" si="1"/>
        <v>0</v>
      </c>
      <c r="AK29" s="1340">
        <f t="shared" si="2"/>
        <v>744.96561081516256</v>
      </c>
      <c r="AL29" s="1340">
        <f t="shared" si="14"/>
        <v>7333.8565470603326</v>
      </c>
      <c r="AM29" s="1340" t="str">
        <f t="shared" si="15"/>
        <v>-</v>
      </c>
      <c r="AN29" s="1340" t="str">
        <f t="shared" si="16"/>
        <v>-</v>
      </c>
      <c r="AO29" s="1340">
        <f t="shared" si="17"/>
        <v>438.27039664747434</v>
      </c>
      <c r="AP29" s="1340">
        <f t="shared" si="18"/>
        <v>571.82909540009075</v>
      </c>
      <c r="AQ29" s="1340">
        <f t="shared" si="19"/>
        <v>814.21340054372774</v>
      </c>
      <c r="AR29" s="1345"/>
      <c r="AS29" s="1346">
        <f t="shared" si="3"/>
        <v>5.424304001627954</v>
      </c>
      <c r="AT29" s="1346">
        <f t="shared" si="4"/>
        <v>0</v>
      </c>
      <c r="AU29" s="1346">
        <f t="shared" si="5"/>
        <v>0</v>
      </c>
      <c r="AV29" s="1346">
        <f t="shared" si="6"/>
        <v>2.0964597743018096</v>
      </c>
      <c r="AW29" s="1346">
        <f t="shared" si="7"/>
        <v>0</v>
      </c>
      <c r="AX29" s="1346">
        <f t="shared" si="8"/>
        <v>0</v>
      </c>
      <c r="AY29" s="1346">
        <f t="shared" si="9"/>
        <v>0.12528418724075294</v>
      </c>
      <c r="AZ29" s="1346">
        <f t="shared" si="10"/>
        <v>0.16346334136603885</v>
      </c>
      <c r="BA29" s="1346">
        <f t="shared" si="11"/>
        <v>0.23275143588970579</v>
      </c>
    </row>
    <row r="30" spans="1:61" ht="15" x14ac:dyDescent="0.25">
      <c r="A30" s="1246" t="e">
        <f>IF(B30=#REF!,1,0)</f>
        <v>#REF!</v>
      </c>
      <c r="B30" s="513" t="s">
        <v>184</v>
      </c>
      <c r="C30" s="513" t="s">
        <v>22</v>
      </c>
      <c r="D30" s="519" t="str">
        <f>IFERROR(INDEX('HCW, Staff, Beds Summary'!$E$7:$E$270,MATCH($C30,'HCW, Staff, Beds Summary'!$C$7:$C$270,0)),"")</f>
        <v>Upper middle income</v>
      </c>
      <c r="E30" s="380">
        <f>IFERROR(VLOOKUP($C30,'UNDP Population Data'!$D$6:$E$269,2,FALSE),"")</f>
        <v>2415766</v>
      </c>
      <c r="F30" s="514"/>
      <c r="G30" s="1261">
        <v>2018</v>
      </c>
      <c r="H30" s="1341">
        <v>12179</v>
      </c>
      <c r="I30" s="1341" t="s">
        <v>711</v>
      </c>
      <c r="J30" s="1342"/>
      <c r="K30" s="1343">
        <v>2009</v>
      </c>
      <c r="L30" s="1341"/>
      <c r="M30" s="1341">
        <v>317</v>
      </c>
      <c r="N30" s="1342"/>
      <c r="O30" s="1343">
        <v>2016</v>
      </c>
      <c r="P30" s="1341">
        <v>1138</v>
      </c>
      <c r="Q30" s="1342"/>
      <c r="R30" s="1343" t="s">
        <v>1270</v>
      </c>
      <c r="S30" s="1341" t="s">
        <v>1270</v>
      </c>
      <c r="T30" s="1342"/>
      <c r="U30" s="1343">
        <v>2012</v>
      </c>
      <c r="V30" s="1341">
        <v>166</v>
      </c>
      <c r="W30" s="1342"/>
      <c r="X30" s="1343">
        <v>2011</v>
      </c>
      <c r="Y30" s="1341">
        <v>430</v>
      </c>
      <c r="Z30" s="1342"/>
      <c r="AA30" s="1343">
        <v>2009</v>
      </c>
      <c r="AB30" s="1341">
        <v>53</v>
      </c>
      <c r="AC30" s="1342"/>
      <c r="AD30" s="1343">
        <v>2016</v>
      </c>
      <c r="AE30" s="1341">
        <v>91</v>
      </c>
      <c r="AF30" s="1342"/>
      <c r="AG30" s="1344">
        <f>IFERROR(INDEX('UNDP Population Data'!$G$6:$G$223,MATCH($C30,'UNDP Population Data'!$D$6:$D$222,0))*100,0)</f>
        <v>1.8038222413050642</v>
      </c>
      <c r="AH30" s="1340">
        <f t="shared" si="0"/>
        <v>12622.337793717699</v>
      </c>
      <c r="AI30" s="1340" t="str">
        <f t="shared" si="13"/>
        <v>-</v>
      </c>
      <c r="AJ30" s="1340">
        <f t="shared" si="1"/>
        <v>385.89058774894636</v>
      </c>
      <c r="AK30" s="1340">
        <f t="shared" si="2"/>
        <v>385.89058774894636</v>
      </c>
      <c r="AL30" s="1340">
        <f t="shared" si="14"/>
        <v>1222.3585029952412</v>
      </c>
      <c r="AM30" s="1340" t="str">
        <f t="shared" si="15"/>
        <v>-</v>
      </c>
      <c r="AN30" s="1340">
        <f t="shared" si="16"/>
        <v>191.52292233640816</v>
      </c>
      <c r="AO30" s="1340">
        <f t="shared" si="17"/>
        <v>505.06260135472996</v>
      </c>
      <c r="AP30" s="1340">
        <f t="shared" si="18"/>
        <v>64.517984702505231</v>
      </c>
      <c r="AQ30" s="1340">
        <f t="shared" si="19"/>
        <v>97.745715090129139</v>
      </c>
      <c r="AR30" s="1345"/>
      <c r="AS30" s="1346">
        <f t="shared" si="3"/>
        <v>5.2249836257806841</v>
      </c>
      <c r="AT30" s="1346">
        <f t="shared" si="4"/>
        <v>0</v>
      </c>
      <c r="AU30" s="1346">
        <f t="shared" si="5"/>
        <v>0.15973839674411608</v>
      </c>
      <c r="AV30" s="1346">
        <f t="shared" si="6"/>
        <v>0.50599209650075438</v>
      </c>
      <c r="AW30" s="1346">
        <f t="shared" si="7"/>
        <v>0</v>
      </c>
      <c r="AX30" s="1346">
        <f t="shared" si="8"/>
        <v>7.9280411404253626E-2</v>
      </c>
      <c r="AY30" s="1346">
        <f t="shared" si="9"/>
        <v>0.2090693392301779</v>
      </c>
      <c r="AZ30" s="1346">
        <f t="shared" si="10"/>
        <v>2.6707050559741808E-2</v>
      </c>
      <c r="BA30" s="1346">
        <f t="shared" si="11"/>
        <v>4.0461582409111282E-2</v>
      </c>
    </row>
    <row r="31" spans="1:61" ht="15" x14ac:dyDescent="0.25">
      <c r="A31" s="1246" t="e">
        <f>IF(B31=#REF!,1,0)</f>
        <v>#REF!</v>
      </c>
      <c r="B31" s="513" t="s">
        <v>336</v>
      </c>
      <c r="C31" s="513" t="s">
        <v>19</v>
      </c>
      <c r="D31" s="519" t="str">
        <f>IFERROR(INDEX('HCW, Staff, Beds Summary'!$E$7:$E$270,MATCH($C31,'HCW, Staff, Beds Summary'!$C$7:$C$270,0)),"")</f>
        <v>Upper middle income</v>
      </c>
      <c r="E31" s="380">
        <f>IFERROR(VLOOKUP($C31,'UNDP Population Data'!$D$6:$E$269,2,FALSE),"")</f>
        <v>213863046</v>
      </c>
      <c r="F31" s="514"/>
      <c r="G31" s="1261">
        <v>2018</v>
      </c>
      <c r="H31" s="1341">
        <v>2119620</v>
      </c>
      <c r="I31" s="1341" t="s">
        <v>711</v>
      </c>
      <c r="J31" s="1342"/>
      <c r="K31" s="1343">
        <v>2017</v>
      </c>
      <c r="L31" s="1341"/>
      <c r="M31" s="1341">
        <v>43744</v>
      </c>
      <c r="N31" s="1342"/>
      <c r="O31" s="1343">
        <v>2018</v>
      </c>
      <c r="P31" s="1341">
        <v>453351</v>
      </c>
      <c r="Q31" s="1342"/>
      <c r="R31" s="1343">
        <v>2017</v>
      </c>
      <c r="S31" s="1341">
        <v>7912</v>
      </c>
      <c r="T31" s="1342"/>
      <c r="U31" s="1343">
        <v>2017</v>
      </c>
      <c r="V31" s="1341">
        <v>436590</v>
      </c>
      <c r="W31" s="1342"/>
      <c r="X31" s="1343">
        <v>2017</v>
      </c>
      <c r="Y31" s="1341">
        <v>141968</v>
      </c>
      <c r="Z31" s="1342"/>
      <c r="AA31" s="1343">
        <v>2017</v>
      </c>
      <c r="AB31" s="1341">
        <v>168501</v>
      </c>
      <c r="AC31" s="1342"/>
      <c r="AD31" s="1343">
        <v>2017</v>
      </c>
      <c r="AE31" s="1341">
        <v>258842</v>
      </c>
      <c r="AF31" s="1342"/>
      <c r="AG31" s="1344">
        <f>IFERROR(INDEX('UNDP Population Data'!$G$6:$G$223,MATCH($C31,'UNDP Population Data'!$D$6:$D$222,0))*100,0)</f>
        <v>0.75571377256797856</v>
      </c>
      <c r="AH31" s="1340">
        <f t="shared" si="0"/>
        <v>2151777.5727311675</v>
      </c>
      <c r="AI31" s="1340" t="str">
        <f t="shared" si="13"/>
        <v>-</v>
      </c>
      <c r="AJ31" s="1340">
        <f t="shared" si="1"/>
        <v>44743.251880423042</v>
      </c>
      <c r="AK31" s="1340">
        <f t="shared" si="2"/>
        <v>44743.251880423042</v>
      </c>
      <c r="AL31" s="1340">
        <f t="shared" si="14"/>
        <v>460228.96291563933</v>
      </c>
      <c r="AM31" s="1340">
        <f t="shared" si="15"/>
        <v>8092.7352066090689</v>
      </c>
      <c r="AN31" s="1340">
        <f t="shared" si="16"/>
        <v>446563.10210483486</v>
      </c>
      <c r="AO31" s="1340">
        <f t="shared" si="17"/>
        <v>145210.99997622299</v>
      </c>
      <c r="AP31" s="1340">
        <f t="shared" si="18"/>
        <v>172350.09795864948</v>
      </c>
      <c r="AQ31" s="1340">
        <f t="shared" si="19"/>
        <v>264754.77329993743</v>
      </c>
      <c r="AR31" s="1345"/>
      <c r="AS31" s="1346">
        <f t="shared" si="3"/>
        <v>10.061474448143638</v>
      </c>
      <c r="AT31" s="1346">
        <f t="shared" si="4"/>
        <v>0</v>
      </c>
      <c r="AU31" s="1346">
        <f t="shared" si="5"/>
        <v>0.20921450768274871</v>
      </c>
      <c r="AV31" s="1346">
        <f t="shared" si="6"/>
        <v>2.1519798372068415</v>
      </c>
      <c r="AW31" s="1346">
        <f t="shared" si="7"/>
        <v>3.7840736667563733E-2</v>
      </c>
      <c r="AX31" s="1346">
        <f t="shared" si="8"/>
        <v>2.0880797802946978</v>
      </c>
      <c r="AY31" s="1346">
        <f t="shared" si="9"/>
        <v>0.67899060960827706</v>
      </c>
      <c r="AZ31" s="1346">
        <f t="shared" si="10"/>
        <v>0.80589003655474667</v>
      </c>
      <c r="BA31" s="1346">
        <f t="shared" si="11"/>
        <v>1.2379641001650068</v>
      </c>
    </row>
    <row r="32" spans="1:61" ht="15" x14ac:dyDescent="0.25">
      <c r="A32" s="1246" t="e">
        <f>IF(B32=#REF!,1,0)</f>
        <v>#REF!</v>
      </c>
      <c r="B32" s="513" t="s">
        <v>339</v>
      </c>
      <c r="C32" s="513" t="s">
        <v>20</v>
      </c>
      <c r="D32" s="519" t="str">
        <f>IFERROR(INDEX('HCW, Staff, Beds Summary'!$E$7:$E$270,MATCH($C32,'HCW, Staff, Beds Summary'!$C$7:$C$270,0)),"")</f>
        <v>High income</v>
      </c>
      <c r="E32" s="380">
        <f>IFERROR(VLOOKUP($C32,'UNDP Population Data'!$D$6:$E$269,2,FALSE),"")</f>
        <v>444519</v>
      </c>
      <c r="F32" s="514"/>
      <c r="G32" s="1261">
        <v>2018</v>
      </c>
      <c r="H32" s="1341">
        <v>2530</v>
      </c>
      <c r="I32" s="1341" t="s">
        <v>711</v>
      </c>
      <c r="J32" s="1342"/>
      <c r="K32" s="1343">
        <v>2015</v>
      </c>
      <c r="L32" s="1341">
        <v>113</v>
      </c>
      <c r="M32" s="1341">
        <v>27</v>
      </c>
      <c r="N32" s="1342"/>
      <c r="O32" s="1343">
        <v>2017</v>
      </c>
      <c r="P32" s="1341">
        <v>683</v>
      </c>
      <c r="Q32" s="1342"/>
      <c r="R32" s="1343" t="s">
        <v>1270</v>
      </c>
      <c r="S32" s="1341" t="s">
        <v>1270</v>
      </c>
      <c r="T32" s="1342"/>
      <c r="U32" s="1343" t="s">
        <v>711</v>
      </c>
      <c r="V32" s="1341" t="s">
        <v>711</v>
      </c>
      <c r="W32" s="1342"/>
      <c r="X32" s="1343">
        <v>2015</v>
      </c>
      <c r="Y32" s="1341">
        <v>71</v>
      </c>
      <c r="Z32" s="1342"/>
      <c r="AA32" s="1343">
        <v>2015</v>
      </c>
      <c r="AB32" s="1341">
        <v>21</v>
      </c>
      <c r="AC32" s="1342"/>
      <c r="AD32" s="1343">
        <v>2019</v>
      </c>
      <c r="AE32" s="1341">
        <v>110</v>
      </c>
      <c r="AF32" s="1342"/>
      <c r="AG32" s="1344">
        <f>IFERROR(INDEX('UNDP Population Data'!$G$6:$G$223,MATCH($C32,'UNDP Population Data'!$D$6:$D$222,0))*100,0)</f>
        <v>1.2600254749009832</v>
      </c>
      <c r="AH32" s="1340">
        <f t="shared" si="0"/>
        <v>2594.1589680719321</v>
      </c>
      <c r="AI32" s="1340" t="str">
        <f t="shared" si="13"/>
        <v>-</v>
      </c>
      <c r="AJ32" s="1340">
        <f t="shared" si="1"/>
        <v>149.04526969741974</v>
      </c>
      <c r="AK32" s="1340">
        <f t="shared" si="2"/>
        <v>149.04526969741974</v>
      </c>
      <c r="AL32" s="1340">
        <f t="shared" si="14"/>
        <v>709.14460071444773</v>
      </c>
      <c r="AM32" s="1340" t="str">
        <f t="shared" si="15"/>
        <v>-</v>
      </c>
      <c r="AN32" s="1340" t="str">
        <f t="shared" si="16"/>
        <v>-</v>
      </c>
      <c r="AO32" s="1340">
        <f t="shared" si="17"/>
        <v>75.587243917977148</v>
      </c>
      <c r="AP32" s="1340">
        <f t="shared" si="18"/>
        <v>22.356790454612959</v>
      </c>
      <c r="AQ32" s="1340">
        <f t="shared" si="19"/>
        <v>111.38602802239109</v>
      </c>
      <c r="AR32" s="1345"/>
      <c r="AS32" s="1346">
        <f t="shared" si="3"/>
        <v>5.8358787095083269</v>
      </c>
      <c r="AT32" s="1346">
        <f t="shared" si="4"/>
        <v>0</v>
      </c>
      <c r="AU32" s="1346">
        <f t="shared" si="5"/>
        <v>0.33529561098045241</v>
      </c>
      <c r="AV32" s="1346">
        <f t="shared" si="6"/>
        <v>1.5953077387343348</v>
      </c>
      <c r="AW32" s="1346">
        <f t="shared" si="7"/>
        <v>0</v>
      </c>
      <c r="AX32" s="1346">
        <f t="shared" si="8"/>
        <v>0</v>
      </c>
      <c r="AY32" s="1346">
        <f t="shared" si="9"/>
        <v>0.17004277414008659</v>
      </c>
      <c r="AZ32" s="1346">
        <f t="shared" si="10"/>
        <v>5.0294341647067864E-2</v>
      </c>
      <c r="BA32" s="1346">
        <f t="shared" si="11"/>
        <v>0.2505765288376674</v>
      </c>
    </row>
    <row r="33" spans="1:53" ht="15" x14ac:dyDescent="0.25">
      <c r="A33" s="1246" t="e">
        <f>IF(B33=#REF!,1,0)</f>
        <v>#REF!</v>
      </c>
      <c r="B33" s="513" t="s">
        <v>340</v>
      </c>
      <c r="C33" s="513" t="s">
        <v>12</v>
      </c>
      <c r="D33" s="519" t="str">
        <f>IFERROR(INDEX('HCW, Staff, Beds Summary'!$E$7:$E$270,MATCH($C33,'HCW, Staff, Beds Summary'!$C$7:$C$270,0)),"")</f>
        <v>Upper middle income</v>
      </c>
      <c r="E33" s="380">
        <f>IFERROR(VLOOKUP($C33,'UNDP Population Data'!$D$6:$E$269,2,FALSE),"")</f>
        <v>6940527</v>
      </c>
      <c r="F33" s="514"/>
      <c r="G33" s="1261">
        <v>2015</v>
      </c>
      <c r="H33" s="1341">
        <v>31397</v>
      </c>
      <c r="I33" s="1341">
        <v>3274</v>
      </c>
      <c r="J33" s="1342"/>
      <c r="K33" s="1343"/>
      <c r="L33" s="1341"/>
      <c r="M33" s="1341"/>
      <c r="N33" s="1342"/>
      <c r="O33" s="1343">
        <v>2015</v>
      </c>
      <c r="P33" s="1341">
        <v>29038</v>
      </c>
      <c r="Q33" s="1342"/>
      <c r="R33" s="1343" t="s">
        <v>1270</v>
      </c>
      <c r="S33" s="1341" t="s">
        <v>1270</v>
      </c>
      <c r="T33" s="1342"/>
      <c r="U33" s="1343" t="s">
        <v>711</v>
      </c>
      <c r="V33" s="1341" t="s">
        <v>711</v>
      </c>
      <c r="W33" s="1342"/>
      <c r="X33" s="1343">
        <v>1999</v>
      </c>
      <c r="Y33" s="1341">
        <v>1356</v>
      </c>
      <c r="Z33" s="1342"/>
      <c r="AA33" s="1343">
        <v>2015</v>
      </c>
      <c r="AB33" s="1341">
        <v>1612</v>
      </c>
      <c r="AC33" s="1342"/>
      <c r="AD33" s="1343">
        <v>2015</v>
      </c>
      <c r="AE33" s="1341">
        <v>7547</v>
      </c>
      <c r="AF33" s="1342"/>
      <c r="AG33" s="1344">
        <f>IFERROR(INDEX('UNDP Population Data'!$G$6:$G$223,MATCH($C33,'UNDP Population Data'!$D$6:$D$222,0))*100,0)</f>
        <v>-0.6689313255086482</v>
      </c>
      <c r="AH33" s="1340">
        <f t="shared" si="0"/>
        <v>30360.833681045318</v>
      </c>
      <c r="AI33" s="1340">
        <f t="shared" si="13"/>
        <v>3165.9511887040917</v>
      </c>
      <c r="AJ33" s="1340">
        <f t="shared" si="1"/>
        <v>0</v>
      </c>
      <c r="AK33" s="1340">
        <f t="shared" si="2"/>
        <v>1478.0284591074085</v>
      </c>
      <c r="AL33" s="1340">
        <f t="shared" si="14"/>
        <v>28079.685588756693</v>
      </c>
      <c r="AM33" s="1340" t="str">
        <f t="shared" si="15"/>
        <v>-</v>
      </c>
      <c r="AN33" s="1340" t="str">
        <f t="shared" si="16"/>
        <v>-</v>
      </c>
      <c r="AO33" s="1340">
        <f t="shared" si="17"/>
        <v>1177.7333044967136</v>
      </c>
      <c r="AP33" s="1340">
        <f t="shared" si="18"/>
        <v>1558.8006463625522</v>
      </c>
      <c r="AQ33" s="1340">
        <f t="shared" si="19"/>
        <v>7297.9332990683506</v>
      </c>
      <c r="AR33" s="1345"/>
      <c r="AS33" s="1346">
        <f t="shared" si="3"/>
        <v>4.3744277172389534</v>
      </c>
      <c r="AT33" s="1346">
        <f t="shared" si="4"/>
        <v>0.45615429328408225</v>
      </c>
      <c r="AU33" s="1346">
        <f t="shared" si="5"/>
        <v>0</v>
      </c>
      <c r="AV33" s="1346">
        <f t="shared" si="6"/>
        <v>4.0457569848451982</v>
      </c>
      <c r="AW33" s="1346">
        <f t="shared" si="7"/>
        <v>0</v>
      </c>
      <c r="AX33" s="1346">
        <f t="shared" si="8"/>
        <v>0</v>
      </c>
      <c r="AY33" s="1346">
        <f t="shared" si="9"/>
        <v>0.16968931962900133</v>
      </c>
      <c r="AZ33" s="1346">
        <f t="shared" si="10"/>
        <v>0.22459398924066606</v>
      </c>
      <c r="BA33" s="1346">
        <f t="shared" si="11"/>
        <v>1.0514955563271133</v>
      </c>
    </row>
    <row r="34" spans="1:53" ht="15" x14ac:dyDescent="0.25">
      <c r="A34" s="1246" t="e">
        <f>IF(B34=#REF!,1,0)</f>
        <v>#REF!</v>
      </c>
      <c r="B34" s="513" t="s">
        <v>185</v>
      </c>
      <c r="C34" s="513" t="s">
        <v>10</v>
      </c>
      <c r="D34" s="519" t="str">
        <f>IFERROR(INDEX('HCW, Staff, Beds Summary'!$E$7:$E$270,MATCH($C34,'HCW, Staff, Beds Summary'!$C$7:$C$270,0)),"")</f>
        <v>Low income</v>
      </c>
      <c r="E34" s="380">
        <f>IFERROR(VLOOKUP($C34,'UNDP Population Data'!$D$6:$E$269,2,FALSE),"")</f>
        <v>20903345</v>
      </c>
      <c r="F34" s="514"/>
      <c r="G34" s="1261">
        <v>2017</v>
      </c>
      <c r="H34" s="1341">
        <v>10376</v>
      </c>
      <c r="I34" s="1341">
        <v>6569</v>
      </c>
      <c r="J34" s="1342"/>
      <c r="K34" s="1343">
        <v>2017</v>
      </c>
      <c r="L34" s="1341">
        <v>699</v>
      </c>
      <c r="M34" s="1341"/>
      <c r="N34" s="1342"/>
      <c r="O34" s="1343">
        <v>2017</v>
      </c>
      <c r="P34" s="1341">
        <v>1626</v>
      </c>
      <c r="Q34" s="1342"/>
      <c r="R34" s="1343" t="s">
        <v>1270</v>
      </c>
      <c r="S34" s="1341" t="s">
        <v>1270</v>
      </c>
      <c r="T34" s="1342"/>
      <c r="U34" s="1343">
        <v>2017</v>
      </c>
      <c r="V34" s="1341">
        <v>2749</v>
      </c>
      <c r="W34" s="1342"/>
      <c r="X34" s="1343">
        <v>2016</v>
      </c>
      <c r="Y34" s="1341">
        <v>235</v>
      </c>
      <c r="Z34" s="1342"/>
      <c r="AA34" s="1343">
        <v>2017</v>
      </c>
      <c r="AB34" s="1341">
        <v>18</v>
      </c>
      <c r="AC34" s="1342"/>
      <c r="AD34" s="1343">
        <v>2018</v>
      </c>
      <c r="AE34" s="1341">
        <v>91</v>
      </c>
      <c r="AF34" s="1342"/>
      <c r="AG34" s="1344">
        <f>IFERROR(INDEX('UNDP Population Data'!$G$6:$G$223,MATCH($C34,'UNDP Population Data'!$D$6:$D$222,0))*100,0)</f>
        <v>2.9097385535355347</v>
      </c>
      <c r="AH34" s="1340">
        <f t="shared" si="0"/>
        <v>11308.353800599989</v>
      </c>
      <c r="AI34" s="1340">
        <f t="shared" si="13"/>
        <v>7159.2690936913377</v>
      </c>
      <c r="AJ34" s="1340">
        <f t="shared" si="1"/>
        <v>761.80987920387349</v>
      </c>
      <c r="AK34" s="1340">
        <f t="shared" si="2"/>
        <v>761.80987920387349</v>
      </c>
      <c r="AL34" s="1340">
        <f t="shared" si="14"/>
        <v>1772.1071009806844</v>
      </c>
      <c r="AM34" s="1340" t="str">
        <f t="shared" si="15"/>
        <v>-</v>
      </c>
      <c r="AN34" s="1340">
        <f t="shared" si="16"/>
        <v>2996.0162488289675</v>
      </c>
      <c r="AO34" s="1340">
        <f t="shared" si="17"/>
        <v>263.56865581755665</v>
      </c>
      <c r="AP34" s="1340">
        <f t="shared" si="18"/>
        <v>19.617421782073997</v>
      </c>
      <c r="AQ34" s="1340">
        <f t="shared" si="19"/>
        <v>96.37277003132904</v>
      </c>
      <c r="AR34" s="1345"/>
      <c r="AS34" s="1346">
        <f t="shared" si="3"/>
        <v>0.54098297667669881</v>
      </c>
      <c r="AT34" s="1346">
        <f t="shared" si="4"/>
        <v>0.34249394504522307</v>
      </c>
      <c r="AU34" s="1346">
        <f t="shared" si="5"/>
        <v>3.6444400606882463E-2</v>
      </c>
      <c r="AV34" s="1346">
        <f t="shared" si="6"/>
        <v>8.4776245188542057E-2</v>
      </c>
      <c r="AW34" s="1346">
        <f t="shared" si="7"/>
        <v>0</v>
      </c>
      <c r="AX34" s="1346">
        <f t="shared" si="8"/>
        <v>0.14332712055553631</v>
      </c>
      <c r="AY34" s="1346">
        <f t="shared" si="9"/>
        <v>1.2608922438851611E-2</v>
      </c>
      <c r="AZ34" s="1346">
        <f t="shared" si="10"/>
        <v>9.3848241906135108E-4</v>
      </c>
      <c r="BA34" s="1346">
        <f t="shared" si="11"/>
        <v>4.6103994375698738E-3</v>
      </c>
    </row>
    <row r="35" spans="1:53" ht="15" x14ac:dyDescent="0.25">
      <c r="A35" s="1246" t="e">
        <f>IF(B35=#REF!,1,0)</f>
        <v>#REF!</v>
      </c>
      <c r="B35" s="513" t="s">
        <v>186</v>
      </c>
      <c r="C35" s="513" t="s">
        <v>7</v>
      </c>
      <c r="D35" s="519" t="str">
        <f>IFERROR(INDEX('HCW, Staff, Beds Summary'!$E$7:$E$270,MATCH($C35,'HCW, Staff, Beds Summary'!$C$7:$C$270,0)),"")</f>
        <v>Low income</v>
      </c>
      <c r="E35" s="380">
        <f>IFERROR(VLOOKUP($C35,'UNDP Population Data'!$D$6:$E$269,2,FALSE),"")</f>
        <v>11939227</v>
      </c>
      <c r="F35" s="514"/>
      <c r="G35" s="1261">
        <v>2017</v>
      </c>
      <c r="H35" s="1341">
        <v>9071</v>
      </c>
      <c r="I35" s="1341">
        <v>160</v>
      </c>
      <c r="J35" s="1342"/>
      <c r="K35" s="1343">
        <v>2017</v>
      </c>
      <c r="L35" s="1341">
        <v>1073</v>
      </c>
      <c r="M35" s="1341"/>
      <c r="N35" s="1342"/>
      <c r="O35" s="1343">
        <v>2017</v>
      </c>
      <c r="P35" s="1341">
        <v>1084</v>
      </c>
      <c r="Q35" s="1342"/>
      <c r="R35" s="1343" t="s">
        <v>1270</v>
      </c>
      <c r="S35" s="1341" t="s">
        <v>1270</v>
      </c>
      <c r="T35" s="1342"/>
      <c r="U35" s="1343">
        <v>2004</v>
      </c>
      <c r="V35" s="1341">
        <v>548</v>
      </c>
      <c r="W35" s="1342"/>
      <c r="X35" s="1343">
        <v>2012</v>
      </c>
      <c r="Y35" s="1341">
        <v>4</v>
      </c>
      <c r="Z35" s="1342"/>
      <c r="AA35" s="1343">
        <v>2004</v>
      </c>
      <c r="AB35" s="1341">
        <v>2</v>
      </c>
      <c r="AC35" s="1342"/>
      <c r="AD35" s="1343">
        <v>2013</v>
      </c>
      <c r="AE35" s="1341">
        <v>4</v>
      </c>
      <c r="AF35" s="1342"/>
      <c r="AG35" s="1344">
        <f>IFERROR(INDEX('UNDP Population Data'!$G$6:$G$223,MATCH($C35,'UNDP Population Data'!$D$6:$D$222,0))*100,0)</f>
        <v>3.2004103467554446</v>
      </c>
      <c r="AH35" s="1340">
        <f t="shared" si="0"/>
        <v>9970.0982797415381</v>
      </c>
      <c r="AI35" s="1340">
        <f t="shared" si="13"/>
        <v>175.85886062822686</v>
      </c>
      <c r="AJ35" s="1340">
        <f t="shared" si="1"/>
        <v>1179.3534840880466</v>
      </c>
      <c r="AK35" s="1340">
        <f t="shared" si="2"/>
        <v>1179.3534840880466</v>
      </c>
      <c r="AL35" s="1340">
        <f t="shared" si="14"/>
        <v>1191.4437807562372</v>
      </c>
      <c r="AM35" s="1340" t="str">
        <f t="shared" si="15"/>
        <v>-</v>
      </c>
      <c r="AN35" s="1340">
        <f t="shared" si="16"/>
        <v>907.15885619244534</v>
      </c>
      <c r="AO35" s="1340">
        <f t="shared" si="17"/>
        <v>5.1464929769526764</v>
      </c>
      <c r="AP35" s="1340">
        <f t="shared" si="18"/>
        <v>3.3107987452279026</v>
      </c>
      <c r="AQ35" s="1340">
        <f t="shared" si="19"/>
        <v>4.9868919703520129</v>
      </c>
      <c r="AR35" s="1345"/>
      <c r="AS35" s="1346">
        <f t="shared" si="3"/>
        <v>0.83507066912636285</v>
      </c>
      <c r="AT35" s="1346">
        <f t="shared" si="4"/>
        <v>1.4729501384656382E-2</v>
      </c>
      <c r="AU35" s="1346">
        <f t="shared" si="5"/>
        <v>9.8779718660851876E-2</v>
      </c>
      <c r="AV35" s="1346">
        <f t="shared" si="6"/>
        <v>9.9792371881047004E-2</v>
      </c>
      <c r="AW35" s="1346">
        <f t="shared" si="7"/>
        <v>0</v>
      </c>
      <c r="AX35" s="1346">
        <f t="shared" si="8"/>
        <v>7.5981372679524845E-2</v>
      </c>
      <c r="AY35" s="1346">
        <f t="shared" si="9"/>
        <v>4.3105746937826682E-4</v>
      </c>
      <c r="AZ35" s="1346">
        <f t="shared" si="10"/>
        <v>2.7730427985228048E-4</v>
      </c>
      <c r="BA35" s="1346">
        <f t="shared" si="11"/>
        <v>4.1768968546724281E-4</v>
      </c>
    </row>
    <row r="36" spans="1:53" ht="15" x14ac:dyDescent="0.25">
      <c r="A36" s="1246" t="e">
        <f>IF(B36=#REF!,1,0)</f>
        <v>#REF!</v>
      </c>
      <c r="B36" s="513" t="s">
        <v>341</v>
      </c>
      <c r="C36" s="513" t="s">
        <v>30</v>
      </c>
      <c r="D36" s="519" t="str">
        <f>IFERROR(INDEX('HCW, Staff, Beds Summary'!$E$7:$E$270,MATCH($C36,'HCW, Staff, Beds Summary'!$C$7:$C$270,0)),"")</f>
        <v>Lower middle income</v>
      </c>
      <c r="E36" s="380">
        <f>IFERROR(VLOOKUP($C36,'UNDP Population Data'!$D$6:$E$269,2,FALSE),"")</f>
        <v>567348</v>
      </c>
      <c r="F36" s="514"/>
      <c r="G36" s="1261">
        <v>2018</v>
      </c>
      <c r="H36" s="1341">
        <v>706</v>
      </c>
      <c r="I36" s="1341" t="s">
        <v>711</v>
      </c>
      <c r="J36" s="1342"/>
      <c r="K36" s="1343"/>
      <c r="L36" s="1341"/>
      <c r="M36" s="1341"/>
      <c r="N36" s="1342"/>
      <c r="O36" s="1343">
        <v>2015</v>
      </c>
      <c r="P36" s="1341">
        <v>410</v>
      </c>
      <c r="Q36" s="1342"/>
      <c r="R36" s="1343" t="s">
        <v>1270</v>
      </c>
      <c r="S36" s="1341" t="s">
        <v>1270</v>
      </c>
      <c r="T36" s="1342"/>
      <c r="U36" s="1343" t="s">
        <v>711</v>
      </c>
      <c r="V36" s="1341" t="s">
        <v>711</v>
      </c>
      <c r="W36" s="1342"/>
      <c r="X36" s="1343">
        <v>2016</v>
      </c>
      <c r="Y36" s="1341">
        <v>4</v>
      </c>
      <c r="Z36" s="1342"/>
      <c r="AA36" s="1343" t="s">
        <v>1270</v>
      </c>
      <c r="AB36" s="1341" t="s">
        <v>1270</v>
      </c>
      <c r="AC36" s="1342"/>
      <c r="AD36" s="1343">
        <v>2016</v>
      </c>
      <c r="AE36" s="1341">
        <v>4</v>
      </c>
      <c r="AF36" s="1342"/>
      <c r="AG36" s="1344">
        <f>IFERROR(INDEX('UNDP Population Data'!$G$6:$G$223,MATCH($C36,'UNDP Population Data'!$D$6:$D$222,0))*100,0)</f>
        <v>1.2601677975911052</v>
      </c>
      <c r="AH36" s="1340">
        <f t="shared" si="0"/>
        <v>723.90568371717927</v>
      </c>
      <c r="AI36" s="1340" t="str">
        <f t="shared" si="13"/>
        <v>-</v>
      </c>
      <c r="AJ36" s="1340">
        <f t="shared" si="1"/>
        <v>0</v>
      </c>
      <c r="AK36" s="1340">
        <f t="shared" si="2"/>
        <v>146.11417851052124</v>
      </c>
      <c r="AL36" s="1340">
        <f t="shared" si="14"/>
        <v>436.49278587686911</v>
      </c>
      <c r="AM36" s="1340" t="str">
        <f t="shared" si="15"/>
        <v>-</v>
      </c>
      <c r="AN36" s="1340" t="str">
        <f t="shared" si="16"/>
        <v>-</v>
      </c>
      <c r="AO36" s="1340">
        <f t="shared" si="17"/>
        <v>4.2054702221993328</v>
      </c>
      <c r="AP36" s="1340" t="str">
        <f t="shared" si="18"/>
        <v/>
      </c>
      <c r="AQ36" s="1340">
        <f t="shared" si="19"/>
        <v>4.2054702221993328</v>
      </c>
      <c r="AR36" s="1345"/>
      <c r="AS36" s="1346">
        <f t="shared" si="3"/>
        <v>1.2759464803210363</v>
      </c>
      <c r="AT36" s="1346">
        <f t="shared" si="4"/>
        <v>0</v>
      </c>
      <c r="AU36" s="1346">
        <f t="shared" si="5"/>
        <v>0</v>
      </c>
      <c r="AV36" s="1346">
        <f t="shared" si="6"/>
        <v>0.7693563489725338</v>
      </c>
      <c r="AW36" s="1346">
        <f t="shared" si="7"/>
        <v>0</v>
      </c>
      <c r="AX36" s="1346">
        <f t="shared" si="8"/>
        <v>0</v>
      </c>
      <c r="AY36" s="1346">
        <f t="shared" si="9"/>
        <v>7.4125055912761355E-3</v>
      </c>
      <c r="AZ36" s="1346">
        <f t="shared" si="10"/>
        <v>0</v>
      </c>
      <c r="BA36" s="1346">
        <f t="shared" si="11"/>
        <v>7.4125055912761355E-3</v>
      </c>
    </row>
    <row r="37" spans="1:53" ht="15" x14ac:dyDescent="0.25">
      <c r="A37" s="1246" t="e">
        <f>IF(B37=#REF!,1,0)</f>
        <v>#REF!</v>
      </c>
      <c r="B37" s="513" t="s">
        <v>247</v>
      </c>
      <c r="C37" s="513" t="s">
        <v>72</v>
      </c>
      <c r="D37" s="519" t="str">
        <f>IFERROR(INDEX('HCW, Staff, Beds Summary'!$E$7:$E$270,MATCH($C37,'HCW, Staff, Beds Summary'!$C$7:$C$270,0)),"")</f>
        <v>Lower middle income</v>
      </c>
      <c r="E37" s="380">
        <f>IFERROR(VLOOKUP($C37,'UNDP Population Data'!$D$6:$E$269,2,FALSE),"")</f>
        <v>16715508.000000002</v>
      </c>
      <c r="F37" s="514"/>
      <c r="G37" s="1261">
        <v>2018</v>
      </c>
      <c r="H37" s="1341">
        <v>11140</v>
      </c>
      <c r="I37" s="1341" t="s">
        <v>711</v>
      </c>
      <c r="J37" s="1342"/>
      <c r="K37" s="1343">
        <v>2014</v>
      </c>
      <c r="L37" s="1341">
        <v>554</v>
      </c>
      <c r="M37" s="1341"/>
      <c r="N37" s="1342"/>
      <c r="O37" s="1343">
        <v>2014</v>
      </c>
      <c r="P37" s="1341">
        <v>2944</v>
      </c>
      <c r="Q37" s="1342"/>
      <c r="R37" s="1343">
        <v>2013</v>
      </c>
      <c r="S37" s="1341">
        <v>486</v>
      </c>
      <c r="T37" s="1342"/>
      <c r="U37" s="1343">
        <v>2004</v>
      </c>
      <c r="V37" s="1341">
        <v>1638</v>
      </c>
      <c r="W37" s="1342"/>
      <c r="X37" s="1343">
        <v>2014</v>
      </c>
      <c r="Y37" s="1341">
        <v>526</v>
      </c>
      <c r="Z37" s="1342"/>
      <c r="AA37" s="1343">
        <v>2014</v>
      </c>
      <c r="AB37" s="1341">
        <v>176</v>
      </c>
      <c r="AC37" s="1342"/>
      <c r="AD37" s="1343">
        <v>2014</v>
      </c>
      <c r="AE37" s="1341">
        <v>252</v>
      </c>
      <c r="AF37" s="1342"/>
      <c r="AG37" s="1344">
        <f>IFERROR(INDEX('UNDP Population Data'!$G$6:$G$223,MATCH($C37,'UNDP Population Data'!$D$6:$D$222,0))*100,0)</f>
        <v>1.498309626625538</v>
      </c>
      <c r="AH37" s="1340">
        <f t="shared" si="0"/>
        <v>11476.324238767455</v>
      </c>
      <c r="AI37" s="1340" t="str">
        <f t="shared" si="13"/>
        <v>-</v>
      </c>
      <c r="AJ37" s="1340">
        <f t="shared" si="1"/>
        <v>605.70704029891579</v>
      </c>
      <c r="AK37" s="1340">
        <f t="shared" si="2"/>
        <v>605.70704029891579</v>
      </c>
      <c r="AL37" s="1340">
        <f t="shared" si="14"/>
        <v>3218.7753188447796</v>
      </c>
      <c r="AM37" s="1340">
        <f t="shared" si="15"/>
        <v>539.32175071431664</v>
      </c>
      <c r="AN37" s="1340">
        <f t="shared" si="16"/>
        <v>2078.0445271068593</v>
      </c>
      <c r="AO37" s="1340">
        <f t="shared" si="17"/>
        <v>575.09368808164209</v>
      </c>
      <c r="AP37" s="1340">
        <f t="shared" si="18"/>
        <v>192.42678536572052</v>
      </c>
      <c r="AQ37" s="1340">
        <f t="shared" si="19"/>
        <v>275.52016995546347</v>
      </c>
      <c r="AR37" s="1345"/>
      <c r="AS37" s="1346">
        <f t="shared" si="3"/>
        <v>0.68656748205124563</v>
      </c>
      <c r="AT37" s="1346">
        <f t="shared" si="4"/>
        <v>0</v>
      </c>
      <c r="AU37" s="1346">
        <f t="shared" si="5"/>
        <v>3.6236232862256759E-2</v>
      </c>
      <c r="AV37" s="1346">
        <f t="shared" si="6"/>
        <v>0.19256221939798535</v>
      </c>
      <c r="AW37" s="1346">
        <f t="shared" si="7"/>
        <v>3.2264753827063862E-2</v>
      </c>
      <c r="AX37" s="1346">
        <f t="shared" si="8"/>
        <v>0.12431835916125666</v>
      </c>
      <c r="AY37" s="1346">
        <f t="shared" si="9"/>
        <v>3.4404798710373746E-2</v>
      </c>
      <c r="AZ37" s="1346">
        <f t="shared" si="10"/>
        <v>1.1511871811836081E-2</v>
      </c>
      <c r="BA37" s="1346">
        <f t="shared" si="11"/>
        <v>1.6482907366947113E-2</v>
      </c>
    </row>
    <row r="38" spans="1:53" ht="15" x14ac:dyDescent="0.25">
      <c r="A38" s="1246" t="e">
        <f>IF(B38=#REF!,1,0)</f>
        <v>#REF!</v>
      </c>
      <c r="B38" s="513" t="s">
        <v>187</v>
      </c>
      <c r="C38" s="513" t="s">
        <v>27</v>
      </c>
      <c r="D38" s="519" t="str">
        <f>IFERROR(INDEX('HCW, Staff, Beds Summary'!$E$7:$E$270,MATCH($C38,'HCW, Staff, Beds Summary'!$C$7:$C$270,0)),"")</f>
        <v>Lower middle income</v>
      </c>
      <c r="E38" s="380">
        <f>IFERROR(VLOOKUP($C38,'UNDP Population Data'!$D$6:$E$269,2,FALSE),"")</f>
        <v>25958184</v>
      </c>
      <c r="F38" s="514"/>
      <c r="G38" s="1261">
        <v>2011</v>
      </c>
      <c r="H38" s="1341">
        <v>18954</v>
      </c>
      <c r="I38" s="1341">
        <v>205</v>
      </c>
      <c r="J38" s="1342"/>
      <c r="K38" s="1343">
        <v>2004</v>
      </c>
      <c r="L38" s="1341"/>
      <c r="M38" s="1341">
        <v>1793</v>
      </c>
      <c r="N38" s="1342"/>
      <c r="O38" s="1343">
        <v>2011</v>
      </c>
      <c r="P38" s="1341">
        <v>1842</v>
      </c>
      <c r="Q38" s="1342"/>
      <c r="R38" s="1343" t="s">
        <v>1270</v>
      </c>
      <c r="S38" s="1341" t="s">
        <v>1270</v>
      </c>
      <c r="T38" s="1342"/>
      <c r="U38" s="1343">
        <v>2011</v>
      </c>
      <c r="V38" s="1341">
        <v>367</v>
      </c>
      <c r="W38" s="1342"/>
      <c r="X38" s="1343">
        <v>2016</v>
      </c>
      <c r="Y38" s="1341">
        <v>199</v>
      </c>
      <c r="Z38" s="1342"/>
      <c r="AA38" s="1343">
        <v>2004</v>
      </c>
      <c r="AB38" s="1341">
        <v>16</v>
      </c>
      <c r="AC38" s="1342"/>
      <c r="AD38" s="1343">
        <v>2016</v>
      </c>
      <c r="AE38" s="1341">
        <v>88</v>
      </c>
      <c r="AF38" s="1342"/>
      <c r="AG38" s="1344">
        <f>IFERROR(INDEX('UNDP Population Data'!$G$6:$G$223,MATCH($C38,'UNDP Population Data'!$D$6:$D$222,0))*100,0)</f>
        <v>2.5974286347397957</v>
      </c>
      <c r="AH38" s="1340">
        <f t="shared" si="0"/>
        <v>23874.218446420451</v>
      </c>
      <c r="AI38" s="1340">
        <f t="shared" si="13"/>
        <v>258.21540474391645</v>
      </c>
      <c r="AJ38" s="1340">
        <f t="shared" si="1"/>
        <v>2702.4888506184939</v>
      </c>
      <c r="AK38" s="1340">
        <f t="shared" si="2"/>
        <v>2702.4888506184939</v>
      </c>
      <c r="AL38" s="1340">
        <f t="shared" si="14"/>
        <v>2320.1598806746056</v>
      </c>
      <c r="AM38" s="1340" t="str">
        <f t="shared" si="15"/>
        <v>-</v>
      </c>
      <c r="AN38" s="1340">
        <f t="shared" si="16"/>
        <v>462.26855385862115</v>
      </c>
      <c r="AO38" s="1340">
        <f t="shared" si="17"/>
        <v>220.49511981953751</v>
      </c>
      <c r="AP38" s="1340">
        <f t="shared" si="18"/>
        <v>24.115907200165033</v>
      </c>
      <c r="AQ38" s="1340">
        <f t="shared" si="19"/>
        <v>97.505379618689958</v>
      </c>
      <c r="AR38" s="1345"/>
      <c r="AS38" s="1346">
        <f t="shared" si="3"/>
        <v>0.91971836113113503</v>
      </c>
      <c r="AT38" s="1346">
        <f t="shared" si="4"/>
        <v>9.9473601367459467E-3</v>
      </c>
      <c r="AU38" s="1346">
        <f t="shared" si="5"/>
        <v>0.10410931868802895</v>
      </c>
      <c r="AV38" s="1346">
        <f t="shared" si="6"/>
        <v>8.9380670106761151E-2</v>
      </c>
      <c r="AW38" s="1346">
        <f t="shared" si="7"/>
        <v>0</v>
      </c>
      <c r="AX38" s="1346">
        <f t="shared" si="8"/>
        <v>1.780820083017445E-2</v>
      </c>
      <c r="AY38" s="1346">
        <f t="shared" si="9"/>
        <v>8.4942428876972863E-3</v>
      </c>
      <c r="AZ38" s="1346">
        <f t="shared" si="10"/>
        <v>9.2902905689261751E-4</v>
      </c>
      <c r="BA38" s="1346">
        <f t="shared" si="11"/>
        <v>3.756248111142519E-3</v>
      </c>
    </row>
    <row r="39" spans="1:53" ht="15" x14ac:dyDescent="0.25">
      <c r="A39" s="1246" t="e">
        <f>IF(B39=#REF!,1,0)</f>
        <v>#REF!</v>
      </c>
      <c r="B39" s="513" t="s">
        <v>342</v>
      </c>
      <c r="C39" s="513" t="s">
        <v>159</v>
      </c>
      <c r="D39" s="519" t="str">
        <f>IFERROR(INDEX('HCW, Staff, Beds Summary'!$E$7:$E$270,MATCH($C39,'HCW, Staff, Beds Summary'!$C$7:$C$270,0)),"")</f>
        <v>High income</v>
      </c>
      <c r="E39" s="380">
        <f>IFERROR(VLOOKUP($C39,'UNDP Population Data'!$D$6:$E$269,2,FALSE),"")</f>
        <v>37603205</v>
      </c>
      <c r="F39" s="514"/>
      <c r="G39" s="1261">
        <v>2018</v>
      </c>
      <c r="H39" s="1341">
        <v>368664</v>
      </c>
      <c r="I39" s="1341" t="s">
        <v>711</v>
      </c>
      <c r="J39" s="1342"/>
      <c r="K39" s="1343"/>
      <c r="L39" s="1341"/>
      <c r="M39" s="1341"/>
      <c r="N39" s="1342"/>
      <c r="O39" s="1343">
        <v>2016</v>
      </c>
      <c r="P39" s="1341">
        <v>84063</v>
      </c>
      <c r="Q39" s="1342"/>
      <c r="R39" s="1343" t="s">
        <v>1270</v>
      </c>
      <c r="S39" s="1341" t="s">
        <v>1270</v>
      </c>
      <c r="T39" s="1342"/>
      <c r="U39" s="1343" t="s">
        <v>711</v>
      </c>
      <c r="V39" s="1341" t="s">
        <v>711</v>
      </c>
      <c r="W39" s="1342"/>
      <c r="X39" s="1343">
        <v>2016</v>
      </c>
      <c r="Y39" s="1341">
        <v>40888</v>
      </c>
      <c r="Z39" s="1342"/>
      <c r="AA39" s="1343" t="s">
        <v>1270</v>
      </c>
      <c r="AB39" s="1341" t="s">
        <v>1270</v>
      </c>
      <c r="AC39" s="1342"/>
      <c r="AD39" s="1343">
        <v>2016</v>
      </c>
      <c r="AE39" s="1341">
        <v>23261</v>
      </c>
      <c r="AF39" s="1342"/>
      <c r="AG39" s="1344">
        <f>IFERROR(INDEX('UNDP Population Data'!$G$6:$G$223,MATCH($C39,'UNDP Population Data'!$D$6:$D$222,0))*100,0)</f>
        <v>0.90342237836789074</v>
      </c>
      <c r="AH39" s="1340">
        <f t="shared" si="0"/>
        <v>375355.27547716227</v>
      </c>
      <c r="AI39" s="1340" t="str">
        <f t="shared" si="13"/>
        <v>-</v>
      </c>
      <c r="AJ39" s="1340">
        <f t="shared" si="1"/>
        <v>0</v>
      </c>
      <c r="AK39" s="1340">
        <f t="shared" si="2"/>
        <v>20058.660892480773</v>
      </c>
      <c r="AL39" s="1340">
        <f t="shared" si="14"/>
        <v>87142.19023022418</v>
      </c>
      <c r="AM39" s="1340" t="str">
        <f t="shared" si="15"/>
        <v>-</v>
      </c>
      <c r="AN39" s="1340" t="str">
        <f t="shared" si="16"/>
        <v>-</v>
      </c>
      <c r="AO39" s="1340">
        <f t="shared" si="17"/>
        <v>42385.709219673416</v>
      </c>
      <c r="AP39" s="1340" t="str">
        <f t="shared" si="18"/>
        <v/>
      </c>
      <c r="AQ39" s="1340">
        <f t="shared" si="19"/>
        <v>24113.040064537843</v>
      </c>
      <c r="AR39" s="1345"/>
      <c r="AS39" s="1346">
        <f t="shared" si="3"/>
        <v>9.9820022117040885</v>
      </c>
      <c r="AT39" s="1346">
        <f t="shared" si="4"/>
        <v>0</v>
      </c>
      <c r="AU39" s="1346">
        <f t="shared" si="5"/>
        <v>0</v>
      </c>
      <c r="AV39" s="1346">
        <f t="shared" si="6"/>
        <v>2.3174139074109288</v>
      </c>
      <c r="AW39" s="1346">
        <f t="shared" si="7"/>
        <v>0</v>
      </c>
      <c r="AX39" s="1346">
        <f t="shared" si="8"/>
        <v>0</v>
      </c>
      <c r="AY39" s="1346">
        <f t="shared" si="9"/>
        <v>1.1271834201279762</v>
      </c>
      <c r="AZ39" s="1346">
        <f t="shared" si="10"/>
        <v>0</v>
      </c>
      <c r="BA39" s="1346">
        <f t="shared" si="11"/>
        <v>0.64124959732921283</v>
      </c>
    </row>
    <row r="40" spans="1:53" ht="15" x14ac:dyDescent="0.25">
      <c r="A40" s="1246" t="e">
        <f>IF(B40=#REF!,1,0)</f>
        <v>#REF!</v>
      </c>
      <c r="B40" s="513" t="s">
        <v>188</v>
      </c>
      <c r="C40" s="513" t="s">
        <v>173</v>
      </c>
      <c r="D40" s="519" t="str">
        <f>IFERROR(INDEX('HCW, Staff, Beds Summary'!$E$7:$E$270,MATCH($C40,'HCW, Staff, Beds Summary'!$C$7:$C$270,0)),"")</f>
        <v>Low income</v>
      </c>
      <c r="E40" s="380">
        <f>IFERROR(VLOOKUP($C40,'UNDP Population Data'!$D$6:$E$269,2,FALSE),"")</f>
        <v>4920889</v>
      </c>
      <c r="F40" s="514"/>
      <c r="G40" s="1261">
        <v>2015</v>
      </c>
      <c r="H40" s="1341">
        <v>322</v>
      </c>
      <c r="I40" s="1341">
        <v>605</v>
      </c>
      <c r="J40" s="1342"/>
      <c r="K40" s="1343">
        <v>2009</v>
      </c>
      <c r="L40" s="1341"/>
      <c r="M40" s="1341">
        <v>40</v>
      </c>
      <c r="N40" s="1342"/>
      <c r="O40" s="1343">
        <v>2015</v>
      </c>
      <c r="P40" s="1341">
        <v>324</v>
      </c>
      <c r="Q40" s="1342"/>
      <c r="R40" s="1343" t="s">
        <v>1270</v>
      </c>
      <c r="S40" s="1341" t="s">
        <v>1270</v>
      </c>
      <c r="T40" s="1342"/>
      <c r="U40" s="1343">
        <v>2009</v>
      </c>
      <c r="V40" s="1341">
        <v>1713</v>
      </c>
      <c r="W40" s="1342"/>
      <c r="X40" s="1343">
        <v>2015</v>
      </c>
      <c r="Y40" s="1341">
        <v>20</v>
      </c>
      <c r="Z40" s="1342"/>
      <c r="AA40" s="1343">
        <v>2004</v>
      </c>
      <c r="AB40" s="1341">
        <v>4</v>
      </c>
      <c r="AC40" s="1342"/>
      <c r="AD40" s="1343">
        <v>2018</v>
      </c>
      <c r="AE40" s="1341">
        <v>11</v>
      </c>
      <c r="AF40" s="1342"/>
      <c r="AG40" s="1344">
        <f>IFERROR(INDEX('UNDP Population Data'!$G$6:$G$223,MATCH($C40,'UNDP Population Data'!$D$6:$D$222,0))*100,0)</f>
        <v>1.5970076580426928</v>
      </c>
      <c r="AH40" s="1340">
        <f t="shared" ref="AH40:AH71" si="20">H40*(1+$AG40/100)^(2020-$G40)</f>
        <v>348.5462831877872</v>
      </c>
      <c r="AI40" s="1340">
        <f t="shared" si="13"/>
        <v>654.87733331866855</v>
      </c>
      <c r="AJ40" s="1340">
        <f t="shared" ref="AJ40:AJ71" si="21">IFERROR(SUM(L40:M40)*(1+$AG40/100)^(2020-$K40),SUM(L40:M40))</f>
        <v>47.615689393308728</v>
      </c>
      <c r="AK40" s="1340">
        <f t="shared" ref="AK40:AK71" si="22">IF(AJ40=0,INDEX($BF$8:$BF$12,MATCH($D40,$BC$8:$BC$12,0))*E40/1000,AJ40)</f>
        <v>47.615689393308728</v>
      </c>
      <c r="AL40" s="1340">
        <f t="shared" si="14"/>
        <v>350.71116693429519</v>
      </c>
      <c r="AM40" s="1340" t="str">
        <f t="shared" si="15"/>
        <v>-</v>
      </c>
      <c r="AN40" s="1340">
        <f t="shared" si="16"/>
        <v>2039.1418982684463</v>
      </c>
      <c r="AO40" s="1340">
        <f t="shared" si="17"/>
        <v>21.64883746507995</v>
      </c>
      <c r="AP40" s="1340">
        <f t="shared" si="18"/>
        <v>5.1541216023173613</v>
      </c>
      <c r="AQ40" s="1340">
        <f t="shared" si="19"/>
        <v>11.354147161575224</v>
      </c>
      <c r="AR40" s="1345"/>
      <c r="AS40" s="1346">
        <f t="shared" ref="AS40:AS71" si="23">IFERROR(AH40/E40*1000,0)</f>
        <v>7.0829942148214919E-2</v>
      </c>
      <c r="AT40" s="1346">
        <f t="shared" ref="AT40:AT71" si="24">IFERROR(AI40/E40*1000,0)</f>
        <v>0.13308110248344729</v>
      </c>
      <c r="AU40" s="1346">
        <f t="shared" ref="AU40:AU71" si="25">IFERROR(AJ40/E40*1000,0)</f>
        <v>9.6762372395127645E-3</v>
      </c>
      <c r="AV40" s="1346">
        <f t="shared" ref="AV40:AV71" si="26">IFERROR(AL40/E40*1000,0)</f>
        <v>7.1269879677085826E-2</v>
      </c>
      <c r="AW40" s="1346">
        <f t="shared" ref="AW40:AW71" si="27">IFERROR(AM40/E40*1000,0)</f>
        <v>0</v>
      </c>
      <c r="AX40" s="1346">
        <f t="shared" ref="AX40:AX71" si="28">IFERROR(AN40/E40*1000,0)</f>
        <v>0.41438485978213419</v>
      </c>
      <c r="AY40" s="1346">
        <f t="shared" ref="AY40:AY71" si="29">IFERROR(AO40/E40*1000,0)</f>
        <v>4.3993752887090008E-3</v>
      </c>
      <c r="AZ40" s="1346">
        <f t="shared" ref="AZ40:AZ71" si="30">IFERROR(AP40/E40*1000,0)</f>
        <v>1.047396436358829E-3</v>
      </c>
      <c r="BA40" s="1346">
        <f t="shared" ref="BA40:BA71" si="31">IFERROR(AQ40/E40*1000,0)</f>
        <v>2.3073365730410141E-3</v>
      </c>
    </row>
    <row r="41" spans="1:53" ht="15" x14ac:dyDescent="0.25">
      <c r="A41" s="1246" t="e">
        <f>IF(B41=#REF!,1,0)</f>
        <v>#REF!</v>
      </c>
      <c r="B41" s="513" t="s">
        <v>189</v>
      </c>
      <c r="C41" s="513" t="s">
        <v>169</v>
      </c>
      <c r="D41" s="519" t="str">
        <f>IFERROR(INDEX('HCW, Staff, Beds Summary'!$E$7:$E$270,MATCH($C41,'HCW, Staff, Beds Summary'!$C$7:$C$270,0)),"")</f>
        <v>Low income</v>
      </c>
      <c r="E41" s="380">
        <f>IFERROR(VLOOKUP($C41,'UNDP Population Data'!$D$6:$E$269,2,FALSE),"")</f>
        <v>16285093</v>
      </c>
      <c r="F41" s="514"/>
      <c r="G41" s="1261">
        <v>2017</v>
      </c>
      <c r="H41" s="1341">
        <v>3487</v>
      </c>
      <c r="I41" s="1341" t="s">
        <v>711</v>
      </c>
      <c r="J41" s="1342"/>
      <c r="K41" s="1343">
        <v>2004</v>
      </c>
      <c r="L41" s="1341">
        <v>111</v>
      </c>
      <c r="M41" s="1341">
        <v>195</v>
      </c>
      <c r="N41" s="1342"/>
      <c r="O41" s="1343">
        <v>2017</v>
      </c>
      <c r="P41" s="1341">
        <v>651</v>
      </c>
      <c r="Q41" s="1342"/>
      <c r="R41" s="1343" t="s">
        <v>1270</v>
      </c>
      <c r="S41" s="1341" t="s">
        <v>1270</v>
      </c>
      <c r="T41" s="1342"/>
      <c r="U41" s="1343">
        <v>2004</v>
      </c>
      <c r="V41" s="1341">
        <v>154</v>
      </c>
      <c r="W41" s="1342"/>
      <c r="X41" s="1343">
        <v>2017</v>
      </c>
      <c r="Y41" s="1341">
        <v>71</v>
      </c>
      <c r="Z41" s="1342"/>
      <c r="AA41" s="1343">
        <v>2004</v>
      </c>
      <c r="AB41" s="1341">
        <v>8</v>
      </c>
      <c r="AC41" s="1342"/>
      <c r="AD41" s="1343">
        <v>2019</v>
      </c>
      <c r="AE41" s="1341">
        <v>29</v>
      </c>
      <c r="AF41" s="1342"/>
      <c r="AG41" s="1344">
        <f>IFERROR(INDEX('UNDP Population Data'!$G$6:$G$223,MATCH($C41,'UNDP Population Data'!$D$6:$D$222,0))*100,0)</f>
        <v>3.0561848739554698</v>
      </c>
      <c r="AH41" s="1340">
        <f t="shared" si="20"/>
        <v>3816.5778903462583</v>
      </c>
      <c r="AI41" s="1340" t="str">
        <f t="shared" si="13"/>
        <v>-</v>
      </c>
      <c r="AJ41" s="1340">
        <f t="shared" si="21"/>
        <v>495.3434229100526</v>
      </c>
      <c r="AK41" s="1340">
        <f t="shared" si="22"/>
        <v>495.3434229100526</v>
      </c>
      <c r="AL41" s="1340">
        <f t="shared" si="14"/>
        <v>712.530027707317</v>
      </c>
      <c r="AM41" s="1340" t="str">
        <f t="shared" si="15"/>
        <v>-</v>
      </c>
      <c r="AN41" s="1340">
        <f t="shared" si="16"/>
        <v>249.29048081094149</v>
      </c>
      <c r="AO41" s="1340">
        <f t="shared" si="17"/>
        <v>77.710648183132875</v>
      </c>
      <c r="AP41" s="1340">
        <f t="shared" si="18"/>
        <v>12.950154847321636</v>
      </c>
      <c r="AQ41" s="1340">
        <f t="shared" si="19"/>
        <v>29.886293613447087</v>
      </c>
      <c r="AR41" s="1345"/>
      <c r="AS41" s="1346">
        <f t="shared" si="23"/>
        <v>0.23436021460523795</v>
      </c>
      <c r="AT41" s="1346">
        <f t="shared" si="24"/>
        <v>0</v>
      </c>
      <c r="AU41" s="1346">
        <f t="shared" si="25"/>
        <v>3.0416984595055895E-2</v>
      </c>
      <c r="AV41" s="1346">
        <f t="shared" si="26"/>
        <v>4.3753512964728965E-2</v>
      </c>
      <c r="AW41" s="1346">
        <f t="shared" si="27"/>
        <v>0</v>
      </c>
      <c r="AX41" s="1346">
        <f t="shared" si="28"/>
        <v>1.5307894207969306E-2</v>
      </c>
      <c r="AY41" s="1346">
        <f t="shared" si="29"/>
        <v>4.7718885107461704E-3</v>
      </c>
      <c r="AZ41" s="1346">
        <f t="shared" si="30"/>
        <v>7.9521528353087309E-4</v>
      </c>
      <c r="BA41" s="1346">
        <f t="shared" si="31"/>
        <v>1.8351933030684618E-3</v>
      </c>
    </row>
    <row r="42" spans="1:53" ht="15" x14ac:dyDescent="0.25">
      <c r="A42" s="1246" t="e">
        <f>IF(B42=#REF!,1,0)</f>
        <v>#REF!</v>
      </c>
      <c r="B42" s="513" t="s">
        <v>220</v>
      </c>
      <c r="C42" s="513" t="s">
        <v>24</v>
      </c>
      <c r="D42" s="519" t="str">
        <f>IFERROR(INDEX('HCW, Staff, Beds Summary'!$E$7:$E$270,MATCH($C42,'HCW, Staff, Beds Summary'!$C$7:$C$270,0)),"")</f>
        <v>High income</v>
      </c>
      <c r="E42" s="380">
        <f>IFERROR(VLOOKUP($C42,'UNDP Population Data'!$D$6:$E$269,2,FALSE),"")</f>
        <v>18472639</v>
      </c>
      <c r="F42" s="514"/>
      <c r="G42" s="1261">
        <v>2018</v>
      </c>
      <c r="H42" s="1341">
        <v>236427</v>
      </c>
      <c r="I42" s="1341">
        <v>13136</v>
      </c>
      <c r="J42" s="1342"/>
      <c r="K42" s="1343">
        <v>2009</v>
      </c>
      <c r="L42" s="1341">
        <v>29</v>
      </c>
      <c r="M42" s="1341"/>
      <c r="N42" s="1342"/>
      <c r="O42" s="1343">
        <v>2018</v>
      </c>
      <c r="P42" s="1341">
        <v>48531</v>
      </c>
      <c r="Q42" s="1342"/>
      <c r="R42" s="1343" t="s">
        <v>1270</v>
      </c>
      <c r="S42" s="1341" t="s">
        <v>1270</v>
      </c>
      <c r="T42" s="1342"/>
      <c r="U42" s="1343" t="s">
        <v>711</v>
      </c>
      <c r="V42" s="1341" t="s">
        <v>711</v>
      </c>
      <c r="W42" s="1342"/>
      <c r="X42" s="1343">
        <v>2018</v>
      </c>
      <c r="Y42" s="1341">
        <v>9858</v>
      </c>
      <c r="Z42" s="1342"/>
      <c r="AA42" s="1343">
        <v>2018</v>
      </c>
      <c r="AB42" s="1341">
        <v>28548</v>
      </c>
      <c r="AC42" s="1342"/>
      <c r="AD42" s="1343">
        <v>2018</v>
      </c>
      <c r="AE42" s="1341">
        <v>23504</v>
      </c>
      <c r="AF42" s="1342"/>
      <c r="AG42" s="1344">
        <f>IFERROR(INDEX('UNDP Population Data'!$G$6:$G$223,MATCH($C42,'UNDP Population Data'!$D$6:$D$222,0))*100,0)</f>
        <v>0.78689952715180755</v>
      </c>
      <c r="AH42" s="1340">
        <f t="shared" si="20"/>
        <v>240162.52570685599</v>
      </c>
      <c r="AI42" s="1340">
        <f t="shared" si="13"/>
        <v>13343.547639166678</v>
      </c>
      <c r="AJ42" s="1340">
        <f t="shared" si="21"/>
        <v>31.611342249134324</v>
      </c>
      <c r="AK42" s="1340">
        <f t="shared" si="22"/>
        <v>31.611342249134324</v>
      </c>
      <c r="AL42" s="1340">
        <f t="shared" si="14"/>
        <v>49297.78551129705</v>
      </c>
      <c r="AM42" s="1340" t="str">
        <f t="shared" si="15"/>
        <v>-</v>
      </c>
      <c r="AN42" s="1340" t="str">
        <f t="shared" si="16"/>
        <v>-</v>
      </c>
      <c r="AO42" s="1340">
        <f t="shared" si="17"/>
        <v>10013.755528844786</v>
      </c>
      <c r="AP42" s="1340">
        <f t="shared" si="18"/>
        <v>28999.055877202369</v>
      </c>
      <c r="AQ42" s="1340">
        <f t="shared" si="19"/>
        <v>23875.36112294257</v>
      </c>
      <c r="AR42" s="1345"/>
      <c r="AS42" s="1346">
        <f t="shared" si="23"/>
        <v>13.000986253607618</v>
      </c>
      <c r="AT42" s="1346">
        <f t="shared" si="24"/>
        <v>0.72234116842572837</v>
      </c>
      <c r="AU42" s="1346">
        <f t="shared" si="25"/>
        <v>1.711252098259178E-3</v>
      </c>
      <c r="AV42" s="1346">
        <f t="shared" si="26"/>
        <v>2.6686920862415513</v>
      </c>
      <c r="AW42" s="1346">
        <f t="shared" si="27"/>
        <v>0</v>
      </c>
      <c r="AX42" s="1346">
        <f t="shared" si="28"/>
        <v>0</v>
      </c>
      <c r="AY42" s="1346">
        <f t="shared" si="29"/>
        <v>0.54208581290657964</v>
      </c>
      <c r="AZ42" s="1346">
        <f t="shared" si="30"/>
        <v>1.5698382822942825</v>
      </c>
      <c r="BA42" s="1346">
        <f t="shared" si="31"/>
        <v>1.2924715912513944</v>
      </c>
    </row>
    <row r="43" spans="1:53" ht="15" x14ac:dyDescent="0.25">
      <c r="A43" s="1246" t="e">
        <f>IF(B43=#REF!,1,0)</f>
        <v>#REF!</v>
      </c>
      <c r="B43" s="513" t="s">
        <v>351</v>
      </c>
      <c r="C43" s="513" t="s">
        <v>25</v>
      </c>
      <c r="D43" s="519" t="str">
        <f>IFERROR(INDEX('HCW, Staff, Beds Summary'!$E$7:$E$270,MATCH($C43,'HCW, Staff, Beds Summary'!$C$7:$C$270,0)),"")</f>
        <v>Upper middle income</v>
      </c>
      <c r="E43" s="380">
        <f>IFERROR(VLOOKUP($C43,'UNDP Population Data'!$D$6:$E$269,2,FALSE),"")</f>
        <v>1424548266</v>
      </c>
      <c r="F43" s="514"/>
      <c r="G43" s="1261">
        <v>2017</v>
      </c>
      <c r="H43" s="1341">
        <v>3804021</v>
      </c>
      <c r="I43" s="1341" t="s">
        <v>711</v>
      </c>
      <c r="J43" s="1342"/>
      <c r="K43" s="1343">
        <v>2010</v>
      </c>
      <c r="L43" s="1341"/>
      <c r="M43" s="1341">
        <v>230572</v>
      </c>
      <c r="N43" s="1342"/>
      <c r="O43" s="1343">
        <v>2017</v>
      </c>
      <c r="P43" s="1341">
        <v>2828999</v>
      </c>
      <c r="Q43" s="1342"/>
      <c r="R43" s="1343" t="s">
        <v>1270</v>
      </c>
      <c r="S43" s="1341" t="s">
        <v>1270</v>
      </c>
      <c r="T43" s="1342"/>
      <c r="U43" s="1343">
        <v>2011</v>
      </c>
      <c r="V43" s="1341">
        <v>1126443</v>
      </c>
      <c r="W43" s="1342"/>
      <c r="X43" s="1343">
        <v>2017</v>
      </c>
      <c r="Y43" s="1341">
        <v>453000</v>
      </c>
      <c r="Z43" s="1342"/>
      <c r="AA43" s="1343" t="s">
        <v>1270</v>
      </c>
      <c r="AB43" s="1341" t="s">
        <v>1270</v>
      </c>
      <c r="AC43" s="1342"/>
      <c r="AD43" s="1343">
        <v>2017</v>
      </c>
      <c r="AE43" s="1341">
        <v>637000</v>
      </c>
      <c r="AF43" s="1342"/>
      <c r="AG43" s="1344">
        <f>IFERROR(INDEX('UNDP Population Data'!$G$6:$G$223,MATCH($C43,'UNDP Population Data'!$D$6:$D$222,0))*100,0)</f>
        <v>0.39090682109488295</v>
      </c>
      <c r="AH43" s="1340">
        <f t="shared" si="20"/>
        <v>3848806.1455382979</v>
      </c>
      <c r="AI43" s="1340" t="str">
        <f t="shared" si="13"/>
        <v>-</v>
      </c>
      <c r="AJ43" s="1340">
        <f t="shared" si="21"/>
        <v>239745.43062224632</v>
      </c>
      <c r="AK43" s="1340">
        <f t="shared" si="22"/>
        <v>239745.43062224632</v>
      </c>
      <c r="AL43" s="1340">
        <f t="shared" si="14"/>
        <v>2862305.1073907581</v>
      </c>
      <c r="AM43" s="1340" t="str">
        <f t="shared" si="15"/>
        <v>-</v>
      </c>
      <c r="AN43" s="1340">
        <f t="shared" si="16"/>
        <v>1166698.4348415232</v>
      </c>
      <c r="AO43" s="1340">
        <f t="shared" si="17"/>
        <v>458333.21738466976</v>
      </c>
      <c r="AP43" s="1340" t="str">
        <f t="shared" si="18"/>
        <v/>
      </c>
      <c r="AQ43" s="1340">
        <f t="shared" si="19"/>
        <v>644499.46903760405</v>
      </c>
      <c r="AR43" s="1345"/>
      <c r="AS43" s="1346">
        <f t="shared" si="23"/>
        <v>2.7017730724880176</v>
      </c>
      <c r="AT43" s="1346">
        <f t="shared" si="24"/>
        <v>0</v>
      </c>
      <c r="AU43" s="1346">
        <f t="shared" si="25"/>
        <v>0.16829575827250093</v>
      </c>
      <c r="AV43" s="1346">
        <f t="shared" si="26"/>
        <v>2.0092721150318384</v>
      </c>
      <c r="AW43" s="1346">
        <f t="shared" si="27"/>
        <v>0</v>
      </c>
      <c r="AX43" s="1346">
        <f t="shared" si="28"/>
        <v>0.81899537045347348</v>
      </c>
      <c r="AY43" s="1346">
        <f t="shared" si="29"/>
        <v>0.3217393389355821</v>
      </c>
      <c r="AZ43" s="1346">
        <f t="shared" si="30"/>
        <v>0</v>
      </c>
      <c r="BA43" s="1346">
        <f t="shared" si="31"/>
        <v>0.45242375033546534</v>
      </c>
    </row>
    <row r="44" spans="1:53" ht="15" x14ac:dyDescent="0.25">
      <c r="A44" s="1246" t="e">
        <f>IF(B44=#REF!,1,0)</f>
        <v>#REF!</v>
      </c>
      <c r="B44" s="513" t="s">
        <v>352</v>
      </c>
      <c r="C44" s="513" t="s">
        <v>353</v>
      </c>
      <c r="D44" s="519" t="str">
        <f>IFERROR(INDEX('HCW, Staff, Beds Summary'!$E$7:$E$270,MATCH($C44,'HCW, Staff, Beds Summary'!$C$7:$C$270,0)),"")</f>
        <v>Upper middle income</v>
      </c>
      <c r="E44" s="380">
        <f>IFERROR(VLOOKUP($C44,'UNDP Population Data'!$D$6:$E$269,2,FALSE),"")</f>
        <v>50220412</v>
      </c>
      <c r="F44" s="514"/>
      <c r="G44" s="1261">
        <v>2018</v>
      </c>
      <c r="H44" s="1341">
        <v>66095</v>
      </c>
      <c r="I44" s="1341" t="s">
        <v>711</v>
      </c>
      <c r="J44" s="1342"/>
      <c r="K44" s="1343"/>
      <c r="L44" s="1341"/>
      <c r="M44" s="1341"/>
      <c r="N44" s="1342"/>
      <c r="O44" s="1343">
        <v>2018</v>
      </c>
      <c r="P44" s="1341">
        <v>108499</v>
      </c>
      <c r="Q44" s="1342"/>
      <c r="R44" s="1343" t="s">
        <v>1270</v>
      </c>
      <c r="S44" s="1341" t="s">
        <v>1270</v>
      </c>
      <c r="T44" s="1342"/>
      <c r="U44" s="1343" t="s">
        <v>711</v>
      </c>
      <c r="V44" s="1341" t="s">
        <v>711</v>
      </c>
      <c r="W44" s="1342"/>
      <c r="X44" s="1343" t="s">
        <v>1270</v>
      </c>
      <c r="Y44" s="1341" t="s">
        <v>1270</v>
      </c>
      <c r="Z44" s="1342"/>
      <c r="AA44" s="1343" t="s">
        <v>1270</v>
      </c>
      <c r="AB44" s="1341" t="s">
        <v>1270</v>
      </c>
      <c r="AC44" s="1342"/>
      <c r="AD44" s="1343">
        <v>2015</v>
      </c>
      <c r="AE44" s="1341">
        <v>46299</v>
      </c>
      <c r="AF44" s="1342"/>
      <c r="AG44" s="1344">
        <f>IFERROR(INDEX('UNDP Population Data'!$G$6:$G$223,MATCH($C44,'UNDP Population Data'!$D$6:$D$222,0))*100,0)</f>
        <v>0.81263087035299275</v>
      </c>
      <c r="AH44" s="1340">
        <f t="shared" si="20"/>
        <v>67173.581455972046</v>
      </c>
      <c r="AI44" s="1340" t="str">
        <f t="shared" si="13"/>
        <v>-</v>
      </c>
      <c r="AJ44" s="1340">
        <f t="shared" si="21"/>
        <v>0</v>
      </c>
      <c r="AK44" s="1340">
        <f t="shared" si="22"/>
        <v>10694.749572200959</v>
      </c>
      <c r="AL44" s="1340">
        <f t="shared" si="14"/>
        <v>110269.55767291794</v>
      </c>
      <c r="AM44" s="1340" t="str">
        <f t="shared" si="15"/>
        <v>-</v>
      </c>
      <c r="AN44" s="1340" t="str">
        <f t="shared" si="16"/>
        <v>-</v>
      </c>
      <c r="AO44" s="1340" t="str">
        <f t="shared" si="17"/>
        <v/>
      </c>
      <c r="AP44" s="1340" t="str">
        <f t="shared" si="18"/>
        <v/>
      </c>
      <c r="AQ44" s="1340">
        <f t="shared" si="19"/>
        <v>48211.023722826278</v>
      </c>
      <c r="AR44" s="1345"/>
      <c r="AS44" s="1346">
        <f t="shared" si="23"/>
        <v>1.3375752762835169</v>
      </c>
      <c r="AT44" s="1346">
        <f t="shared" si="24"/>
        <v>0</v>
      </c>
      <c r="AU44" s="1346">
        <f t="shared" si="25"/>
        <v>0</v>
      </c>
      <c r="AV44" s="1346">
        <f t="shared" si="26"/>
        <v>2.1957119283075168</v>
      </c>
      <c r="AW44" s="1346">
        <f t="shared" si="27"/>
        <v>0</v>
      </c>
      <c r="AX44" s="1346">
        <f t="shared" si="28"/>
        <v>0</v>
      </c>
      <c r="AY44" s="1346">
        <f t="shared" si="29"/>
        <v>0</v>
      </c>
      <c r="AZ44" s="1346">
        <f t="shared" si="30"/>
        <v>0</v>
      </c>
      <c r="BA44" s="1346">
        <f t="shared" si="31"/>
        <v>0.95998861424765447</v>
      </c>
    </row>
    <row r="45" spans="1:53" ht="15" x14ac:dyDescent="0.25">
      <c r="A45" s="1246" t="e">
        <f>IF(B45=#REF!,1,0)</f>
        <v>#REF!</v>
      </c>
      <c r="B45" s="513" t="s">
        <v>190</v>
      </c>
      <c r="C45" s="513" t="s">
        <v>157</v>
      </c>
      <c r="D45" s="519" t="str">
        <f>IFERROR(INDEX('HCW, Staff, Beds Summary'!$E$7:$E$270,MATCH($C45,'HCW, Staff, Beds Summary'!$C$7:$C$270,0)),"")</f>
        <v>Lower middle income</v>
      </c>
      <c r="E45" s="380">
        <f>IFERROR(VLOOKUP($C45,'UNDP Population Data'!$D$6:$E$269,2,FALSE),"")</f>
        <v>869601</v>
      </c>
      <c r="F45" s="514"/>
      <c r="G45" s="1261">
        <v>2009</v>
      </c>
      <c r="H45" s="1341">
        <v>274</v>
      </c>
      <c r="I45" s="1341">
        <v>199</v>
      </c>
      <c r="J45" s="1342"/>
      <c r="K45" s="1343">
        <v>2012</v>
      </c>
      <c r="L45" s="1341"/>
      <c r="M45" s="1341">
        <v>86</v>
      </c>
      <c r="N45" s="1342"/>
      <c r="O45" s="1343">
        <v>2016</v>
      </c>
      <c r="P45" s="1341">
        <v>216</v>
      </c>
      <c r="Q45" s="1342"/>
      <c r="R45" s="1343" t="s">
        <v>1270</v>
      </c>
      <c r="S45" s="1341" t="s">
        <v>1270</v>
      </c>
      <c r="T45" s="1342"/>
      <c r="U45" s="1343" t="s">
        <v>711</v>
      </c>
      <c r="V45" s="1341" t="s">
        <v>711</v>
      </c>
      <c r="W45" s="1342"/>
      <c r="X45" s="1343">
        <v>2012</v>
      </c>
      <c r="Y45" s="1341">
        <v>16</v>
      </c>
      <c r="Z45" s="1342"/>
      <c r="AA45" s="1343" t="s">
        <v>1730</v>
      </c>
      <c r="AB45" s="1341" t="s">
        <v>1730</v>
      </c>
      <c r="AC45" s="1342"/>
      <c r="AD45" s="1343">
        <v>2018</v>
      </c>
      <c r="AE45" s="1341">
        <v>33</v>
      </c>
      <c r="AF45" s="1342"/>
      <c r="AG45" s="1344">
        <f>IFERROR(INDEX('UNDP Population Data'!$G$6:$G$223,MATCH($C45,'UNDP Population Data'!$D$6:$D$222,0))*100,0)</f>
        <v>2.2662703124402217</v>
      </c>
      <c r="AH45" s="1340">
        <f t="shared" si="20"/>
        <v>350.5961589872669</v>
      </c>
      <c r="AI45" s="1340">
        <f t="shared" si="13"/>
        <v>254.63005707469384</v>
      </c>
      <c r="AJ45" s="1340">
        <f t="shared" si="21"/>
        <v>102.88635703365009</v>
      </c>
      <c r="AK45" s="1340">
        <f t="shared" si="22"/>
        <v>102.88635703365009</v>
      </c>
      <c r="AL45" s="1340">
        <f t="shared" si="14"/>
        <v>236.25631217756688</v>
      </c>
      <c r="AM45" s="1340" t="str">
        <f t="shared" si="15"/>
        <v>-</v>
      </c>
      <c r="AN45" s="1340" t="str">
        <f t="shared" si="16"/>
        <v>-</v>
      </c>
      <c r="AO45" s="1340">
        <f t="shared" si="17"/>
        <v>19.141647820213969</v>
      </c>
      <c r="AP45" s="1340" t="str">
        <f t="shared" si="18"/>
        <v/>
      </c>
      <c r="AQ45" s="1340">
        <f t="shared" si="19"/>
        <v>34.512687143936404</v>
      </c>
      <c r="AR45" s="1345"/>
      <c r="AS45" s="1346">
        <f t="shared" si="23"/>
        <v>0.40316899243131843</v>
      </c>
      <c r="AT45" s="1346">
        <f t="shared" si="24"/>
        <v>0.29281251640084799</v>
      </c>
      <c r="AU45" s="1346">
        <f t="shared" si="25"/>
        <v>0.11831444194941139</v>
      </c>
      <c r="AV45" s="1346">
        <f t="shared" si="26"/>
        <v>0.27168357922491682</v>
      </c>
      <c r="AW45" s="1346">
        <f t="shared" si="27"/>
        <v>0</v>
      </c>
      <c r="AX45" s="1346">
        <f t="shared" si="28"/>
        <v>0</v>
      </c>
      <c r="AY45" s="1346">
        <f t="shared" si="29"/>
        <v>2.2011989199890489E-2</v>
      </c>
      <c r="AZ45" s="1346">
        <f t="shared" si="30"/>
        <v>0</v>
      </c>
      <c r="BA45" s="1346">
        <f t="shared" si="31"/>
        <v>3.9687957056094007E-2</v>
      </c>
    </row>
    <row r="46" spans="1:53" ht="15" x14ac:dyDescent="0.25">
      <c r="A46" s="1246" t="e">
        <f>IF(B46=#REF!,1,0)</f>
        <v>#REF!</v>
      </c>
      <c r="B46" s="513" t="s">
        <v>1036</v>
      </c>
      <c r="C46" s="513" t="s">
        <v>29</v>
      </c>
      <c r="D46" s="519" t="str">
        <f>IFERROR(INDEX('HCW, Staff, Beds Summary'!$E$7:$E$270,MATCH($C46,'HCW, Staff, Beds Summary'!$C$7:$C$270,0)),"")</f>
        <v>Lower middle income</v>
      </c>
      <c r="E46" s="380">
        <f>IFERROR(VLOOKUP($C46,'UNDP Population Data'!$D$6:$E$269,2,FALSE),"")</f>
        <v>5686917</v>
      </c>
      <c r="F46" s="514"/>
      <c r="G46" s="1261">
        <v>2018</v>
      </c>
      <c r="H46" s="1341">
        <v>3289</v>
      </c>
      <c r="I46" s="1341" t="s">
        <v>711</v>
      </c>
      <c r="J46" s="1342"/>
      <c r="K46" s="1343">
        <v>2007</v>
      </c>
      <c r="L46" s="1341">
        <v>280</v>
      </c>
      <c r="M46" s="1341">
        <v>54</v>
      </c>
      <c r="N46" s="1342"/>
      <c r="O46" s="1343">
        <v>2011</v>
      </c>
      <c r="P46" s="1341">
        <v>723</v>
      </c>
      <c r="Q46" s="1342"/>
      <c r="R46" s="1343" t="s">
        <v>1270</v>
      </c>
      <c r="S46" s="1341" t="s">
        <v>1270</v>
      </c>
      <c r="T46" s="1342"/>
      <c r="U46" s="1343" t="s">
        <v>711</v>
      </c>
      <c r="V46" s="1341" t="s">
        <v>711</v>
      </c>
      <c r="W46" s="1342"/>
      <c r="X46" s="1343">
        <v>2016</v>
      </c>
      <c r="Y46" s="1341">
        <v>191</v>
      </c>
      <c r="Z46" s="1342"/>
      <c r="AA46" s="1343">
        <v>2004</v>
      </c>
      <c r="AB46" s="1341">
        <v>2</v>
      </c>
      <c r="AC46" s="1342"/>
      <c r="AD46" s="1343">
        <v>2011</v>
      </c>
      <c r="AE46" s="1341">
        <v>133</v>
      </c>
      <c r="AF46" s="1342"/>
      <c r="AG46" s="1344">
        <f>IFERROR(INDEX('UNDP Population Data'!$G$6:$G$223,MATCH($C46,'UNDP Population Data'!$D$6:$D$222,0))*100,0)</f>
        <v>2.6259078491890131</v>
      </c>
      <c r="AH46" s="1340">
        <f t="shared" si="20"/>
        <v>3464.0001127591204</v>
      </c>
      <c r="AI46" s="1340" t="str">
        <f t="shared" si="13"/>
        <v>-</v>
      </c>
      <c r="AJ46" s="1340">
        <f t="shared" si="21"/>
        <v>467.82952057046674</v>
      </c>
      <c r="AK46" s="1340">
        <f t="shared" si="22"/>
        <v>467.82952057046674</v>
      </c>
      <c r="AL46" s="1340">
        <f t="shared" si="14"/>
        <v>912.95927541682738</v>
      </c>
      <c r="AM46" s="1340" t="str">
        <f t="shared" si="15"/>
        <v>-</v>
      </c>
      <c r="AN46" s="1340" t="str">
        <f t="shared" si="16"/>
        <v>-</v>
      </c>
      <c r="AO46" s="1340">
        <f t="shared" si="17"/>
        <v>211.86607219974735</v>
      </c>
      <c r="AP46" s="1340">
        <f t="shared" si="18"/>
        <v>3.02790459935022</v>
      </c>
      <c r="AQ46" s="1340">
        <f t="shared" si="19"/>
        <v>167.94409907391156</v>
      </c>
      <c r="AR46" s="1345"/>
      <c r="AS46" s="1346">
        <f t="shared" si="23"/>
        <v>0.60911740276130644</v>
      </c>
      <c r="AT46" s="1346">
        <f t="shared" si="24"/>
        <v>0</v>
      </c>
      <c r="AU46" s="1346">
        <f t="shared" si="25"/>
        <v>8.2264172410194611E-2</v>
      </c>
      <c r="AV46" s="1346">
        <f t="shared" si="26"/>
        <v>0.16053676806199693</v>
      </c>
      <c r="AW46" s="1346">
        <f t="shared" si="27"/>
        <v>0</v>
      </c>
      <c r="AX46" s="1346">
        <f t="shared" si="28"/>
        <v>0</v>
      </c>
      <c r="AY46" s="1346">
        <f t="shared" si="29"/>
        <v>3.7254996371451764E-2</v>
      </c>
      <c r="AZ46" s="1346">
        <f t="shared" si="30"/>
        <v>5.3243340800476248E-4</v>
      </c>
      <c r="BA46" s="1346">
        <f t="shared" si="31"/>
        <v>2.9531659961612163E-2</v>
      </c>
    </row>
    <row r="47" spans="1:53" ht="15" x14ac:dyDescent="0.25">
      <c r="A47" s="1246" t="e">
        <f>IF(B47=#REF!,1,0)</f>
        <v>#REF!</v>
      </c>
      <c r="B47" s="513" t="s">
        <v>714</v>
      </c>
      <c r="C47" s="513" t="s">
        <v>1054</v>
      </c>
      <c r="D47" s="519" t="str">
        <f>IFERROR(INDEX('HCW, Staff, Beds Summary'!$E$7:$E$270,MATCH($C47,'HCW, Staff, Beds Summary'!$C$7:$C$270,0)),"")</f>
        <v/>
      </c>
      <c r="E47" s="380" t="str">
        <f>IFERROR(VLOOKUP($C47,'UNDP Population Data'!$D$6:$E$269,2,FALSE),"")</f>
        <v/>
      </c>
      <c r="F47" s="514"/>
      <c r="G47" s="1261">
        <v>2018</v>
      </c>
      <c r="H47" s="1341">
        <v>118</v>
      </c>
      <c r="I47" s="1341" t="s">
        <v>711</v>
      </c>
      <c r="J47" s="1342"/>
      <c r="K47" s="1343">
        <v>2014</v>
      </c>
      <c r="L47" s="1341">
        <v>10</v>
      </c>
      <c r="M47" s="1341"/>
      <c r="N47" s="1342"/>
      <c r="O47" s="1343">
        <v>2014</v>
      </c>
      <c r="P47" s="1341">
        <v>25</v>
      </c>
      <c r="Q47" s="1342"/>
      <c r="R47" s="1343" t="s">
        <v>1270</v>
      </c>
      <c r="S47" s="1341" t="s">
        <v>1270</v>
      </c>
      <c r="T47" s="1342"/>
      <c r="U47" s="1343">
        <v>2009</v>
      </c>
      <c r="V47" s="1341">
        <v>9</v>
      </c>
      <c r="W47" s="1342"/>
      <c r="X47" s="1343">
        <v>2014</v>
      </c>
      <c r="Y47" s="1341">
        <v>1</v>
      </c>
      <c r="Z47" s="1342"/>
      <c r="AA47" s="1343">
        <v>2014</v>
      </c>
      <c r="AB47" s="1341">
        <v>1</v>
      </c>
      <c r="AC47" s="1342"/>
      <c r="AD47" s="1343">
        <v>2019</v>
      </c>
      <c r="AE47" s="1341">
        <v>6</v>
      </c>
      <c r="AF47" s="1342"/>
      <c r="AG47" s="1344">
        <f>IFERROR(INDEX('UNDP Population Data'!$G$6:$G$223,MATCH($C47,'UNDP Population Data'!$D$6:$D$222,0))*100,0)</f>
        <v>0</v>
      </c>
      <c r="AH47" s="1340">
        <f t="shared" si="20"/>
        <v>118</v>
      </c>
      <c r="AI47" s="1340" t="str">
        <f t="shared" si="13"/>
        <v>-</v>
      </c>
      <c r="AJ47" s="1340">
        <f t="shared" si="21"/>
        <v>10</v>
      </c>
      <c r="AK47" s="1340">
        <f t="shared" si="22"/>
        <v>10</v>
      </c>
      <c r="AL47" s="1340">
        <f t="shared" si="14"/>
        <v>25</v>
      </c>
      <c r="AM47" s="1340" t="str">
        <f t="shared" si="15"/>
        <v>-</v>
      </c>
      <c r="AN47" s="1340">
        <f t="shared" si="16"/>
        <v>9</v>
      </c>
      <c r="AO47" s="1340">
        <f t="shared" si="17"/>
        <v>1</v>
      </c>
      <c r="AP47" s="1340">
        <f t="shared" si="18"/>
        <v>1</v>
      </c>
      <c r="AQ47" s="1340">
        <f t="shared" si="19"/>
        <v>6</v>
      </c>
      <c r="AR47" s="1345"/>
      <c r="AS47" s="1346">
        <f t="shared" si="23"/>
        <v>0</v>
      </c>
      <c r="AT47" s="1346">
        <f t="shared" si="24"/>
        <v>0</v>
      </c>
      <c r="AU47" s="1346">
        <f t="shared" si="25"/>
        <v>0</v>
      </c>
      <c r="AV47" s="1346">
        <f t="shared" si="26"/>
        <v>0</v>
      </c>
      <c r="AW47" s="1346">
        <f t="shared" si="27"/>
        <v>0</v>
      </c>
      <c r="AX47" s="1346">
        <f t="shared" si="28"/>
        <v>0</v>
      </c>
      <c r="AY47" s="1346">
        <f t="shared" si="29"/>
        <v>0</v>
      </c>
      <c r="AZ47" s="1346">
        <f t="shared" si="30"/>
        <v>0</v>
      </c>
      <c r="BA47" s="1346">
        <f t="shared" si="31"/>
        <v>0</v>
      </c>
    </row>
    <row r="48" spans="1:53" ht="15" x14ac:dyDescent="0.25">
      <c r="A48" s="1246" t="e">
        <f>IF(B48=#REF!,1,0)</f>
        <v>#REF!</v>
      </c>
      <c r="B48" s="513" t="s">
        <v>356</v>
      </c>
      <c r="C48" s="513" t="s">
        <v>31</v>
      </c>
      <c r="D48" s="519" t="str">
        <f>IFERROR(INDEX('HCW, Staff, Beds Summary'!$E$7:$E$270,MATCH($C48,'HCW, Staff, Beds Summary'!$C$7:$C$270,0)),"")</f>
        <v>Upper middle income</v>
      </c>
      <c r="E48" s="380">
        <f>IFERROR(VLOOKUP($C48,'UNDP Population Data'!$D$6:$E$269,2,FALSE),"")</f>
        <v>5044179</v>
      </c>
      <c r="F48" s="514"/>
      <c r="G48" s="1261">
        <v>2018</v>
      </c>
      <c r="H48" s="1341">
        <v>17070</v>
      </c>
      <c r="I48" s="1341" t="s">
        <v>711</v>
      </c>
      <c r="J48" s="1342"/>
      <c r="K48" s="1343">
        <v>2016</v>
      </c>
      <c r="L48" s="1341">
        <v>9</v>
      </c>
      <c r="M48" s="1341"/>
      <c r="N48" s="1342"/>
      <c r="O48" s="1343">
        <v>2018</v>
      </c>
      <c r="P48" s="1341">
        <v>14468</v>
      </c>
      <c r="Q48" s="1342"/>
      <c r="R48" s="1343" t="s">
        <v>1270</v>
      </c>
      <c r="S48" s="1341" t="s">
        <v>1270</v>
      </c>
      <c r="T48" s="1342"/>
      <c r="U48" s="1343">
        <v>2016</v>
      </c>
      <c r="V48" s="1341">
        <v>1357</v>
      </c>
      <c r="W48" s="1342"/>
      <c r="X48" s="1343">
        <v>2016</v>
      </c>
      <c r="Y48" s="1341">
        <v>3574</v>
      </c>
      <c r="Z48" s="1342"/>
      <c r="AA48" s="1343">
        <v>2016</v>
      </c>
      <c r="AB48" s="1341">
        <v>516</v>
      </c>
      <c r="AC48" s="1342"/>
      <c r="AD48" s="1343">
        <v>2017</v>
      </c>
      <c r="AE48" s="1341">
        <v>49</v>
      </c>
      <c r="AF48" s="1342"/>
      <c r="AG48" s="1344">
        <f>IFERROR(INDEX('UNDP Population Data'!$G$6:$G$223,MATCH($C48,'UNDP Population Data'!$D$6:$D$222,0))*100,0)</f>
        <v>0.96430959841031783</v>
      </c>
      <c r="AH48" s="1340">
        <f t="shared" si="20"/>
        <v>17400.802624250991</v>
      </c>
      <c r="AI48" s="1340" t="str">
        <f t="shared" si="13"/>
        <v>-</v>
      </c>
      <c r="AJ48" s="1340">
        <f t="shared" si="21"/>
        <v>9.3522052368302599</v>
      </c>
      <c r="AK48" s="1340">
        <f t="shared" si="22"/>
        <v>9.3522052368302599</v>
      </c>
      <c r="AL48" s="1340">
        <f t="shared" si="14"/>
        <v>14748.377994590704</v>
      </c>
      <c r="AM48" s="1340" t="str">
        <f t="shared" si="15"/>
        <v>-</v>
      </c>
      <c r="AN48" s="1340">
        <f t="shared" si="16"/>
        <v>1410.1047229309627</v>
      </c>
      <c r="AO48" s="1340">
        <f t="shared" si="17"/>
        <v>3713.8646129368167</v>
      </c>
      <c r="AP48" s="1340">
        <f t="shared" si="18"/>
        <v>536.19310024493495</v>
      </c>
      <c r="AQ48" s="1340">
        <f t="shared" si="19"/>
        <v>50.431248475319087</v>
      </c>
      <c r="AR48" s="1345"/>
      <c r="AS48" s="1346">
        <f t="shared" si="23"/>
        <v>3.4496798436873455</v>
      </c>
      <c r="AT48" s="1346">
        <f t="shared" si="24"/>
        <v>0</v>
      </c>
      <c r="AU48" s="1346">
        <f t="shared" si="25"/>
        <v>1.8540589532667774E-3</v>
      </c>
      <c r="AV48" s="1346">
        <f t="shared" si="26"/>
        <v>2.9238411235189519</v>
      </c>
      <c r="AW48" s="1346">
        <f t="shared" si="27"/>
        <v>0</v>
      </c>
      <c r="AX48" s="1346">
        <f t="shared" si="28"/>
        <v>0.27955088884255747</v>
      </c>
      <c r="AY48" s="1346">
        <f t="shared" si="29"/>
        <v>0.73626741099727366</v>
      </c>
      <c r="AZ48" s="1346">
        <f t="shared" si="30"/>
        <v>0.10629937998729524</v>
      </c>
      <c r="BA48" s="1346">
        <f t="shared" si="31"/>
        <v>9.9979101604679536E-3</v>
      </c>
    </row>
    <row r="49" spans="1:53" ht="15" x14ac:dyDescent="0.25">
      <c r="A49" s="1246" t="e">
        <f>IF(B49=#REF!,1,0)</f>
        <v>#REF!</v>
      </c>
      <c r="B49" s="513" t="s">
        <v>713</v>
      </c>
      <c r="C49" s="513" t="s">
        <v>26</v>
      </c>
      <c r="D49" s="519" t="str">
        <f>IFERROR(INDEX('HCW, Staff, Beds Summary'!$E$7:$E$270,MATCH($C49,'HCW, Staff, Beds Summary'!$C$7:$C$270,0)),"")</f>
        <v>Lower middle income</v>
      </c>
      <c r="E49" s="380">
        <f>IFERROR(VLOOKUP($C49,'UNDP Population Data'!$D$6:$E$269,2,FALSE),"")</f>
        <v>26171750</v>
      </c>
      <c r="F49" s="514"/>
      <c r="G49" s="1261">
        <v>2018</v>
      </c>
      <c r="H49" s="1341">
        <v>15163</v>
      </c>
      <c r="I49" s="1341" t="s">
        <v>711</v>
      </c>
      <c r="J49" s="1342"/>
      <c r="K49" s="1343">
        <v>2014</v>
      </c>
      <c r="L49" s="1341">
        <v>2380</v>
      </c>
      <c r="M49" s="1341">
        <v>1600</v>
      </c>
      <c r="N49" s="1342"/>
      <c r="O49" s="1343">
        <v>2014</v>
      </c>
      <c r="P49" s="1341">
        <v>5240</v>
      </c>
      <c r="Q49" s="1342"/>
      <c r="R49" s="1343" t="s">
        <v>1270</v>
      </c>
      <c r="S49" s="1341" t="s">
        <v>1270</v>
      </c>
      <c r="T49" s="1342"/>
      <c r="U49" s="1343" t="s">
        <v>711</v>
      </c>
      <c r="V49" s="1341" t="s">
        <v>711</v>
      </c>
      <c r="W49" s="1342"/>
      <c r="X49" s="1343" t="s">
        <v>1270</v>
      </c>
      <c r="Y49" s="1341" t="s">
        <v>1270</v>
      </c>
      <c r="Z49" s="1342"/>
      <c r="AA49" s="1343" t="s">
        <v>1270</v>
      </c>
      <c r="AB49" s="1341" t="s">
        <v>1270</v>
      </c>
      <c r="AC49" s="1342"/>
      <c r="AD49" s="1343">
        <v>2019</v>
      </c>
      <c r="AE49" s="1341">
        <v>373</v>
      </c>
      <c r="AF49" s="1342"/>
      <c r="AG49" s="1344">
        <f>IFERROR(INDEX('UNDP Population Data'!$G$6:$G$223,MATCH($C49,'UNDP Population Data'!$D$6:$D$222,0))*100,0)</f>
        <v>2.5208756002567778</v>
      </c>
      <c r="AH49" s="1340">
        <f t="shared" si="20"/>
        <v>15937.116538686632</v>
      </c>
      <c r="AI49" s="1340" t="str">
        <f t="shared" si="13"/>
        <v>-</v>
      </c>
      <c r="AJ49" s="1340">
        <f t="shared" si="21"/>
        <v>4621.2228525729688</v>
      </c>
      <c r="AK49" s="1340">
        <f t="shared" si="22"/>
        <v>4621.2228525729688</v>
      </c>
      <c r="AL49" s="1340">
        <f t="shared" si="14"/>
        <v>6084.2230521312458</v>
      </c>
      <c r="AM49" s="1340" t="str">
        <f t="shared" si="15"/>
        <v>-</v>
      </c>
      <c r="AN49" s="1340" t="str">
        <f t="shared" si="16"/>
        <v>-</v>
      </c>
      <c r="AO49" s="1340" t="str">
        <f t="shared" si="17"/>
        <v/>
      </c>
      <c r="AP49" s="1340" t="str">
        <f t="shared" si="18"/>
        <v/>
      </c>
      <c r="AQ49" s="1340">
        <f t="shared" si="19"/>
        <v>382.40286598895779</v>
      </c>
      <c r="AR49" s="1345"/>
      <c r="AS49" s="1346">
        <f t="shared" si="23"/>
        <v>0.6089434806112175</v>
      </c>
      <c r="AT49" s="1346">
        <f t="shared" si="24"/>
        <v>0</v>
      </c>
      <c r="AU49" s="1346">
        <f t="shared" si="25"/>
        <v>0.17657294038698096</v>
      </c>
      <c r="AV49" s="1346">
        <f t="shared" si="26"/>
        <v>0.23247291648939203</v>
      </c>
      <c r="AW49" s="1346">
        <f t="shared" si="27"/>
        <v>0</v>
      </c>
      <c r="AX49" s="1346">
        <f t="shared" si="28"/>
        <v>0</v>
      </c>
      <c r="AY49" s="1346">
        <f t="shared" si="29"/>
        <v>0</v>
      </c>
      <c r="AZ49" s="1346">
        <f t="shared" si="30"/>
        <v>0</v>
      </c>
      <c r="BA49" s="1346">
        <f t="shared" si="31"/>
        <v>1.4611283769291614E-2</v>
      </c>
    </row>
    <row r="50" spans="1:53" ht="15" x14ac:dyDescent="0.25">
      <c r="A50" s="1246" t="e">
        <f>IF(B50=#REF!,1,0)</f>
        <v>#REF!</v>
      </c>
      <c r="B50" s="513" t="s">
        <v>358</v>
      </c>
      <c r="C50" s="513" t="s">
        <v>55</v>
      </c>
      <c r="D50" s="519" t="str">
        <f>IFERROR(INDEX('HCW, Staff, Beds Summary'!$E$7:$E$270,MATCH($C50,'HCW, Staff, Beds Summary'!$C$7:$C$270,0)),"")</f>
        <v>High income</v>
      </c>
      <c r="E50" s="380">
        <f>IFERROR(VLOOKUP($C50,'UNDP Population Data'!$D$6:$E$269,2,FALSE),"")</f>
        <v>4115947</v>
      </c>
      <c r="F50" s="514"/>
      <c r="G50" s="1261">
        <v>2016</v>
      </c>
      <c r="H50" s="1341">
        <v>34184</v>
      </c>
      <c r="I50" s="1341" t="s">
        <v>711</v>
      </c>
      <c r="J50" s="1342"/>
      <c r="K50" s="1343"/>
      <c r="L50" s="1341"/>
      <c r="M50" s="1341"/>
      <c r="N50" s="1342"/>
      <c r="O50" s="1343">
        <v>2016</v>
      </c>
      <c r="P50" s="1341">
        <v>12624</v>
      </c>
      <c r="Q50" s="1342"/>
      <c r="R50" s="1343" t="s">
        <v>1270</v>
      </c>
      <c r="S50" s="1341" t="s">
        <v>1270</v>
      </c>
      <c r="T50" s="1342"/>
      <c r="U50" s="1343" t="s">
        <v>711</v>
      </c>
      <c r="V50" s="1341" t="s">
        <v>711</v>
      </c>
      <c r="W50" s="1342"/>
      <c r="X50" s="1343">
        <v>2015</v>
      </c>
      <c r="Y50" s="1341">
        <v>3042</v>
      </c>
      <c r="Z50" s="1342"/>
      <c r="AA50" s="1343">
        <v>2015</v>
      </c>
      <c r="AB50" s="1341">
        <v>3030</v>
      </c>
      <c r="AC50" s="1342"/>
      <c r="AD50" s="1343">
        <v>2015</v>
      </c>
      <c r="AE50" s="1341">
        <v>3347</v>
      </c>
      <c r="AF50" s="1342"/>
      <c r="AG50" s="1344">
        <f>IFERROR(INDEX('UNDP Population Data'!$G$6:$G$223,MATCH($C50,'UNDP Population Data'!$D$6:$D$222,0))*100,0)</f>
        <v>-0.57343482141196667</v>
      </c>
      <c r="AH50" s="1340">
        <f t="shared" si="20"/>
        <v>33406.626799902318</v>
      </c>
      <c r="AI50" s="1340" t="str">
        <f t="shared" si="13"/>
        <v>-</v>
      </c>
      <c r="AJ50" s="1340">
        <f t="shared" si="21"/>
        <v>0</v>
      </c>
      <c r="AK50" s="1340">
        <f t="shared" si="22"/>
        <v>2195.5677747262116</v>
      </c>
      <c r="AL50" s="1340">
        <f t="shared" si="14"/>
        <v>12336.919515620375</v>
      </c>
      <c r="AM50" s="1340" t="str">
        <f t="shared" si="15"/>
        <v>-</v>
      </c>
      <c r="AN50" s="1340" t="str">
        <f t="shared" si="16"/>
        <v>-</v>
      </c>
      <c r="AO50" s="1340">
        <f t="shared" si="17"/>
        <v>2955.77513729882</v>
      </c>
      <c r="AP50" s="1340">
        <f t="shared" si="18"/>
        <v>2944.1152748242685</v>
      </c>
      <c r="AQ50" s="1340">
        <f t="shared" si="19"/>
        <v>3252.1299751936717</v>
      </c>
      <c r="AR50" s="1345"/>
      <c r="AS50" s="1346">
        <f t="shared" si="23"/>
        <v>8.1163889622248089</v>
      </c>
      <c r="AT50" s="1346">
        <f t="shared" si="24"/>
        <v>0</v>
      </c>
      <c r="AU50" s="1346">
        <f t="shared" si="25"/>
        <v>0</v>
      </c>
      <c r="AV50" s="1346">
        <f t="shared" si="26"/>
        <v>2.9973465439716245</v>
      </c>
      <c r="AW50" s="1346">
        <f t="shared" si="27"/>
        <v>0</v>
      </c>
      <c r="AX50" s="1346">
        <f t="shared" si="28"/>
        <v>0</v>
      </c>
      <c r="AY50" s="1346">
        <f t="shared" si="29"/>
        <v>0.7181275991403242</v>
      </c>
      <c r="AZ50" s="1346">
        <f t="shared" si="30"/>
        <v>0.71529474865061882</v>
      </c>
      <c r="BA50" s="1346">
        <f t="shared" si="31"/>
        <v>0.79012921575367023</v>
      </c>
    </row>
    <row r="51" spans="1:53" ht="15" x14ac:dyDescent="0.25">
      <c r="A51" s="1246" t="e">
        <f>IF(B51=#REF!,1,0)</f>
        <v>#REF!</v>
      </c>
      <c r="B51" s="513" t="s">
        <v>221</v>
      </c>
      <c r="C51" s="513" t="s">
        <v>161</v>
      </c>
      <c r="D51" s="519" t="str">
        <f>IFERROR(INDEX('HCW, Staff, Beds Summary'!$E$7:$E$270,MATCH($C51,'HCW, Staff, Beds Summary'!$C$7:$C$270,0)),"")</f>
        <v>Upper middle income</v>
      </c>
      <c r="E51" s="380">
        <f>IFERROR(VLOOKUP($C51,'UNDP Population Data'!$D$6:$E$269,2,FALSE),"")</f>
        <v>11495492</v>
      </c>
      <c r="F51" s="514"/>
      <c r="G51" s="1261">
        <v>2018</v>
      </c>
      <c r="H51" s="1341">
        <v>85732</v>
      </c>
      <c r="I51" s="1341" t="s">
        <v>711</v>
      </c>
      <c r="J51" s="1342"/>
      <c r="K51" s="1343">
        <v>2014</v>
      </c>
      <c r="L51" s="1341"/>
      <c r="M51" s="1341">
        <v>6015</v>
      </c>
      <c r="N51" s="1342"/>
      <c r="O51" s="1343">
        <v>2018</v>
      </c>
      <c r="P51" s="1341">
        <v>95487</v>
      </c>
      <c r="Q51" s="1342"/>
      <c r="R51" s="1343" t="s">
        <v>1270</v>
      </c>
      <c r="S51" s="1341" t="s">
        <v>1270</v>
      </c>
      <c r="T51" s="1342"/>
      <c r="U51" s="1343" t="s">
        <v>711</v>
      </c>
      <c r="V51" s="1341" t="s">
        <v>711</v>
      </c>
      <c r="W51" s="1342"/>
      <c r="X51" s="1343" t="s">
        <v>1270</v>
      </c>
      <c r="Y51" s="1341" t="s">
        <v>1270</v>
      </c>
      <c r="Z51" s="1342"/>
      <c r="AA51" s="1343" t="s">
        <v>1730</v>
      </c>
      <c r="AB51" s="1341" t="s">
        <v>1730</v>
      </c>
      <c r="AC51" s="1342"/>
      <c r="AD51" s="1343">
        <v>2017</v>
      </c>
      <c r="AE51" s="1341">
        <v>19064</v>
      </c>
      <c r="AF51" s="1342"/>
      <c r="AG51" s="1344">
        <f>IFERROR(INDEX('UNDP Population Data'!$G$6:$G$223,MATCH($C51,'UNDP Population Data'!$D$6:$D$222,0))*100,0)</f>
        <v>5.9363586545635449E-2</v>
      </c>
      <c r="AH51" s="1340">
        <f t="shared" si="20"/>
        <v>85833.817392294965</v>
      </c>
      <c r="AI51" s="1340" t="str">
        <f t="shared" si="13"/>
        <v>-</v>
      </c>
      <c r="AJ51" s="1340">
        <f t="shared" si="21"/>
        <v>6036.4561391716788</v>
      </c>
      <c r="AK51" s="1340">
        <f t="shared" si="22"/>
        <v>6036.4561391716788</v>
      </c>
      <c r="AL51" s="1340">
        <f t="shared" si="14"/>
        <v>95600.402665726564</v>
      </c>
      <c r="AM51" s="1340" t="str">
        <f t="shared" si="15"/>
        <v>-</v>
      </c>
      <c r="AN51" s="1340" t="str">
        <f t="shared" si="16"/>
        <v>-</v>
      </c>
      <c r="AO51" s="1340" t="str">
        <f t="shared" si="17"/>
        <v/>
      </c>
      <c r="AP51" s="1340" t="str">
        <f t="shared" si="18"/>
        <v/>
      </c>
      <c r="AQ51" s="1340">
        <f t="shared" si="19"/>
        <v>19097.971381068663</v>
      </c>
      <c r="AR51" s="1345"/>
      <c r="AS51" s="1346">
        <f t="shared" si="23"/>
        <v>7.4667371689958957</v>
      </c>
      <c r="AT51" s="1346">
        <f t="shared" si="24"/>
        <v>0</v>
      </c>
      <c r="AU51" s="1346">
        <f t="shared" si="25"/>
        <v>0.52511507460243367</v>
      </c>
      <c r="AV51" s="1346">
        <f t="shared" si="26"/>
        <v>8.3163384973628407</v>
      </c>
      <c r="AW51" s="1346">
        <f t="shared" si="27"/>
        <v>0</v>
      </c>
      <c r="AX51" s="1346">
        <f t="shared" si="28"/>
        <v>0</v>
      </c>
      <c r="AY51" s="1346">
        <f t="shared" si="29"/>
        <v>0</v>
      </c>
      <c r="AZ51" s="1346">
        <f t="shared" si="30"/>
        <v>0</v>
      </c>
      <c r="BA51" s="1346">
        <f t="shared" si="31"/>
        <v>1.6613444105801354</v>
      </c>
    </row>
    <row r="52" spans="1:53" ht="15" x14ac:dyDescent="0.25">
      <c r="A52" s="1246" t="e">
        <f>IF(B52=#REF!,1,0)</f>
        <v>#REF!</v>
      </c>
      <c r="B52" s="513" t="s">
        <v>361</v>
      </c>
      <c r="C52" s="513" t="s">
        <v>32</v>
      </c>
      <c r="D52" s="519" t="str">
        <f>IFERROR(INDEX('HCW, Staff, Beds Summary'!$E$7:$E$270,MATCH($C52,'HCW, Staff, Beds Summary'!$C$7:$C$270,0)),"")</f>
        <v>High income</v>
      </c>
      <c r="E52" s="380">
        <f>IFERROR(VLOOKUP($C52,'UNDP Population Data'!$D$6:$E$269,2,FALSE),"")</f>
        <v>1207343</v>
      </c>
      <c r="F52" s="514"/>
      <c r="G52" s="1261">
        <v>2016</v>
      </c>
      <c r="H52" s="1341">
        <v>6145</v>
      </c>
      <c r="I52" s="1341" t="s">
        <v>711</v>
      </c>
      <c r="J52" s="1342"/>
      <c r="K52" s="1343">
        <v>2008</v>
      </c>
      <c r="L52" s="1341">
        <v>22</v>
      </c>
      <c r="M52" s="1341">
        <v>312</v>
      </c>
      <c r="N52" s="1342"/>
      <c r="O52" s="1343">
        <v>2016</v>
      </c>
      <c r="P52" s="1341">
        <v>2283</v>
      </c>
      <c r="Q52" s="1342"/>
      <c r="R52" s="1343" t="s">
        <v>1270</v>
      </c>
      <c r="S52" s="1341" t="s">
        <v>1270</v>
      </c>
      <c r="T52" s="1342"/>
      <c r="U52" s="1343" t="s">
        <v>711</v>
      </c>
      <c r="V52" s="1341" t="s">
        <v>711</v>
      </c>
      <c r="W52" s="1342"/>
      <c r="X52" s="1343">
        <v>2015</v>
      </c>
      <c r="Y52" s="1341">
        <v>750</v>
      </c>
      <c r="Z52" s="1342"/>
      <c r="AA52" s="1343">
        <v>2015</v>
      </c>
      <c r="AB52" s="1341">
        <v>733</v>
      </c>
      <c r="AC52" s="1342"/>
      <c r="AD52" s="1343">
        <v>2015</v>
      </c>
      <c r="AE52" s="1341">
        <v>876</v>
      </c>
      <c r="AF52" s="1342"/>
      <c r="AG52" s="1344">
        <f>IFERROR(INDEX('UNDP Population Data'!$G$6:$G$223,MATCH($C52,'UNDP Population Data'!$D$6:$D$222,0))*100,0)</f>
        <v>0.78613987251874295</v>
      </c>
      <c r="AH52" s="1340">
        <f t="shared" si="20"/>
        <v>6340.5237708735503</v>
      </c>
      <c r="AI52" s="1340" t="str">
        <f t="shared" si="13"/>
        <v>-</v>
      </c>
      <c r="AJ52" s="1340">
        <f t="shared" si="21"/>
        <v>366.90717985536054</v>
      </c>
      <c r="AK52" s="1340">
        <f t="shared" si="22"/>
        <v>366.90717985536054</v>
      </c>
      <c r="AL52" s="1340">
        <f t="shared" si="14"/>
        <v>2355.6412968111172</v>
      </c>
      <c r="AM52" s="1340" t="str">
        <f t="shared" si="15"/>
        <v>-</v>
      </c>
      <c r="AN52" s="1340" t="str">
        <f t="shared" si="16"/>
        <v>-</v>
      </c>
      <c r="AO52" s="1340">
        <f t="shared" si="17"/>
        <v>779.94741534128343</v>
      </c>
      <c r="AP52" s="1340">
        <f t="shared" si="18"/>
        <v>762.26860726021437</v>
      </c>
      <c r="AQ52" s="1340">
        <f t="shared" si="19"/>
        <v>910.9785811186191</v>
      </c>
      <c r="AR52" s="1345"/>
      <c r="AS52" s="1346">
        <f t="shared" si="23"/>
        <v>5.2516341842157122</v>
      </c>
      <c r="AT52" s="1346">
        <f t="shared" si="24"/>
        <v>0</v>
      </c>
      <c r="AU52" s="1346">
        <f t="shared" si="25"/>
        <v>0.3038963905496288</v>
      </c>
      <c r="AV52" s="1346">
        <f t="shared" si="26"/>
        <v>1.9510953364628918</v>
      </c>
      <c r="AW52" s="1346">
        <f t="shared" si="27"/>
        <v>0</v>
      </c>
      <c r="AX52" s="1346">
        <f t="shared" si="28"/>
        <v>0</v>
      </c>
      <c r="AY52" s="1346">
        <f t="shared" si="29"/>
        <v>0.64600317833563736</v>
      </c>
      <c r="AZ52" s="1346">
        <f t="shared" si="30"/>
        <v>0.63136043962669619</v>
      </c>
      <c r="BA52" s="1346">
        <f t="shared" si="31"/>
        <v>0.75453171229602445</v>
      </c>
    </row>
    <row r="53" spans="1:53" ht="15" x14ac:dyDescent="0.25">
      <c r="A53" s="1246" t="e">
        <f>IF(B53=#REF!,1,0)</f>
        <v>#REF!</v>
      </c>
      <c r="B53" s="513" t="s">
        <v>1066</v>
      </c>
      <c r="C53" s="513" t="s">
        <v>33</v>
      </c>
      <c r="D53" s="519" t="str">
        <f>IFERROR(INDEX('HCW, Staff, Beds Summary'!$E$7:$E$270,MATCH($C53,'HCW, Staff, Beds Summary'!$C$7:$C$270,0)),"")</f>
        <v>High income</v>
      </c>
      <c r="E53" s="380">
        <f>IFERROR(VLOOKUP($C53,'UNDP Population Data'!$D$6:$E$269,2,FALSE),"")</f>
        <v>10633424</v>
      </c>
      <c r="F53" s="514"/>
      <c r="G53" s="1261">
        <v>2017</v>
      </c>
      <c r="H53" s="1341">
        <v>85372</v>
      </c>
      <c r="I53" s="1341">
        <v>3965</v>
      </c>
      <c r="J53" s="1342"/>
      <c r="K53" s="1343"/>
      <c r="L53" s="1341"/>
      <c r="M53" s="1341"/>
      <c r="N53" s="1342"/>
      <c r="O53" s="1343">
        <v>2018</v>
      </c>
      <c r="P53" s="1341">
        <v>43951</v>
      </c>
      <c r="Q53" s="1342"/>
      <c r="R53" s="1343" t="s">
        <v>1270</v>
      </c>
      <c r="S53" s="1341" t="s">
        <v>1270</v>
      </c>
      <c r="T53" s="1342"/>
      <c r="U53" s="1343" t="s">
        <v>711</v>
      </c>
      <c r="V53" s="1341" t="s">
        <v>711</v>
      </c>
      <c r="W53" s="1342"/>
      <c r="X53" s="1343">
        <v>2017</v>
      </c>
      <c r="Y53" s="1341">
        <v>7308</v>
      </c>
      <c r="Z53" s="1342"/>
      <c r="AA53" s="1343">
        <v>2017</v>
      </c>
      <c r="AB53" s="1341">
        <v>9075</v>
      </c>
      <c r="AC53" s="1342"/>
      <c r="AD53" s="1343">
        <v>2018</v>
      </c>
      <c r="AE53" s="1341">
        <v>7838</v>
      </c>
      <c r="AF53" s="1342"/>
      <c r="AG53" s="1344">
        <f>IFERROR(INDEX('UNDP Population Data'!$G$6:$G$223,MATCH($C53,'UNDP Population Data'!$D$6:$D$222,0))*100,0)</f>
        <v>5.5883687474067578E-2</v>
      </c>
      <c r="AH53" s="1340">
        <f t="shared" si="20"/>
        <v>85515.207064592236</v>
      </c>
      <c r="AI53" s="1340">
        <f t="shared" si="13"/>
        <v>3971.6510801095001</v>
      </c>
      <c r="AJ53" s="1340">
        <f t="shared" si="21"/>
        <v>0</v>
      </c>
      <c r="AK53" s="1340">
        <f t="shared" si="22"/>
        <v>5672.1826275703488</v>
      </c>
      <c r="AL53" s="1340">
        <f t="shared" si="14"/>
        <v>44000.136604801533</v>
      </c>
      <c r="AM53" s="1340" t="str">
        <f t="shared" si="15"/>
        <v>-</v>
      </c>
      <c r="AN53" s="1340" t="str">
        <f t="shared" si="16"/>
        <v>-</v>
      </c>
      <c r="AO53" s="1340">
        <f t="shared" si="17"/>
        <v>7320.2587877528949</v>
      </c>
      <c r="AP53" s="1340">
        <f t="shared" si="18"/>
        <v>9090.2228378294367</v>
      </c>
      <c r="AQ53" s="1340">
        <f t="shared" si="19"/>
        <v>7846.7627746452727</v>
      </c>
      <c r="AR53" s="1345"/>
      <c r="AS53" s="1346">
        <f t="shared" si="23"/>
        <v>8.042113910306993</v>
      </c>
      <c r="AT53" s="1346">
        <f t="shared" si="24"/>
        <v>0.37350632121031757</v>
      </c>
      <c r="AU53" s="1346">
        <f t="shared" si="25"/>
        <v>0</v>
      </c>
      <c r="AV53" s="1346">
        <f t="shared" si="26"/>
        <v>4.1379085988484556</v>
      </c>
      <c r="AW53" s="1346">
        <f t="shared" si="27"/>
        <v>0</v>
      </c>
      <c r="AX53" s="1346">
        <f t="shared" si="28"/>
        <v>0</v>
      </c>
      <c r="AY53" s="1346">
        <f t="shared" si="29"/>
        <v>0.68841972141361951</v>
      </c>
      <c r="AZ53" s="1346">
        <f t="shared" si="30"/>
        <v>0.85487260150911282</v>
      </c>
      <c r="BA53" s="1346">
        <f t="shared" si="31"/>
        <v>0.73793378075070382</v>
      </c>
    </row>
    <row r="54" spans="1:53" ht="30" x14ac:dyDescent="0.25">
      <c r="A54" s="1246" t="e">
        <f>IF(B54=#REF!,1,0)</f>
        <v>#REF!</v>
      </c>
      <c r="B54" s="513" t="s">
        <v>1067</v>
      </c>
      <c r="C54" s="513" t="s">
        <v>158</v>
      </c>
      <c r="D54" s="519" t="str">
        <f>IFERROR(INDEX('HCW, Staff, Beds Summary'!$E$7:$E$270,MATCH($C54,'HCW, Staff, Beds Summary'!$C$7:$C$270,0)),"")</f>
        <v>Low income</v>
      </c>
      <c r="E54" s="380">
        <f>IFERROR(VLOOKUP($C54,'UNDP Population Data'!$D$6:$E$269,2,FALSE),"")</f>
        <v>25840863</v>
      </c>
      <c r="F54" s="514"/>
      <c r="G54" s="1261">
        <v>2017</v>
      </c>
      <c r="H54" s="1341">
        <v>105125</v>
      </c>
      <c r="I54" s="1341">
        <v>8010</v>
      </c>
      <c r="J54" s="1342"/>
      <c r="K54" s="1343"/>
      <c r="L54" s="1341"/>
      <c r="M54" s="1341"/>
      <c r="N54" s="1342"/>
      <c r="O54" s="1343">
        <v>2017</v>
      </c>
      <c r="P54" s="1341">
        <v>93667</v>
      </c>
      <c r="Q54" s="1342"/>
      <c r="R54" s="1343" t="s">
        <v>1270</v>
      </c>
      <c r="S54" s="1341" t="s">
        <v>1270</v>
      </c>
      <c r="T54" s="1342"/>
      <c r="U54" s="1343" t="s">
        <v>711</v>
      </c>
      <c r="V54" s="1341" t="s">
        <v>711</v>
      </c>
      <c r="W54" s="1342"/>
      <c r="X54" s="1343">
        <v>2017</v>
      </c>
      <c r="Y54" s="1341">
        <v>10094</v>
      </c>
      <c r="Z54" s="1342"/>
      <c r="AA54" s="1343" t="s">
        <v>1270</v>
      </c>
      <c r="AB54" s="1341" t="s">
        <v>1270</v>
      </c>
      <c r="AC54" s="1342"/>
      <c r="AD54" s="1343">
        <v>2017</v>
      </c>
      <c r="AE54" s="1341">
        <v>5595</v>
      </c>
      <c r="AF54" s="1342"/>
      <c r="AG54" s="1344">
        <f>IFERROR(INDEX('UNDP Population Data'!$G$6:$G$223,MATCH($C54,'UNDP Population Data'!$D$6:$D$222,0))*100,0)</f>
        <v>0.46853139959663892</v>
      </c>
      <c r="AH54" s="1340">
        <f t="shared" si="20"/>
        <v>106609.56487862171</v>
      </c>
      <c r="AI54" s="1340">
        <f t="shared" si="13"/>
        <v>8123.1164297527685</v>
      </c>
      <c r="AJ54" s="1340">
        <f t="shared" si="21"/>
        <v>0</v>
      </c>
      <c r="AK54" s="1340">
        <f t="shared" si="22"/>
        <v>2517.9311168371814</v>
      </c>
      <c r="AL54" s="1340">
        <f t="shared" si="14"/>
        <v>94989.756133040268</v>
      </c>
      <c r="AM54" s="1340" t="str">
        <f t="shared" si="15"/>
        <v>-</v>
      </c>
      <c r="AN54" s="1340" t="str">
        <f t="shared" si="16"/>
        <v>-</v>
      </c>
      <c r="AO54" s="1340">
        <f t="shared" si="17"/>
        <v>10236.546472150369</v>
      </c>
      <c r="AP54" s="1340" t="str">
        <f t="shared" si="18"/>
        <v/>
      </c>
      <c r="AQ54" s="1340">
        <f t="shared" si="19"/>
        <v>5674.0120380108292</v>
      </c>
      <c r="AR54" s="1345"/>
      <c r="AS54" s="1346">
        <f t="shared" si="23"/>
        <v>4.1256193679995024</v>
      </c>
      <c r="AT54" s="1346">
        <f t="shared" si="24"/>
        <v>0.31435159227278009</v>
      </c>
      <c r="AU54" s="1346">
        <f t="shared" si="25"/>
        <v>0</v>
      </c>
      <c r="AV54" s="1346">
        <f t="shared" si="26"/>
        <v>3.6759513849456296</v>
      </c>
      <c r="AW54" s="1346">
        <f t="shared" si="27"/>
        <v>0</v>
      </c>
      <c r="AX54" s="1346">
        <f t="shared" si="28"/>
        <v>0</v>
      </c>
      <c r="AY54" s="1346">
        <f t="shared" si="29"/>
        <v>0.39613794911378808</v>
      </c>
      <c r="AZ54" s="1346">
        <f t="shared" si="30"/>
        <v>0</v>
      </c>
      <c r="BA54" s="1346">
        <f t="shared" si="31"/>
        <v>0.21957517587593067</v>
      </c>
    </row>
    <row r="55" spans="1:53" ht="30" x14ac:dyDescent="0.25">
      <c r="A55" s="1246" t="e">
        <f>IF(B55=#REF!,1,0)</f>
        <v>#REF!</v>
      </c>
      <c r="B55" s="513" t="s">
        <v>1068</v>
      </c>
      <c r="C55" s="513" t="s">
        <v>1037</v>
      </c>
      <c r="D55" s="519" t="str">
        <f>IFERROR(INDEX('HCW, Staff, Beds Summary'!$E$7:$E$270,MATCH($C55,'HCW, Staff, Beds Summary'!$C$7:$C$270,0)),"")</f>
        <v/>
      </c>
      <c r="E55" s="380">
        <f>IFERROR(VLOOKUP($C55,'UNDP Population Data'!$D$6:$E$269,2,FALSE),"")</f>
        <v>89505201</v>
      </c>
      <c r="F55" s="514"/>
      <c r="G55" s="1261">
        <v>2018</v>
      </c>
      <c r="H55" s="1341">
        <v>93326</v>
      </c>
      <c r="I55" s="1341" t="s">
        <v>711</v>
      </c>
      <c r="J55" s="1342"/>
      <c r="K55" s="1343">
        <v>2009</v>
      </c>
      <c r="L55" s="1341"/>
      <c r="M55" s="1341">
        <v>2126</v>
      </c>
      <c r="N55" s="1342"/>
      <c r="O55" s="1343">
        <v>2016</v>
      </c>
      <c r="P55" s="1341">
        <v>5832</v>
      </c>
      <c r="Q55" s="1342"/>
      <c r="R55" s="1343" t="s">
        <v>1270</v>
      </c>
      <c r="S55" s="1341" t="s">
        <v>1270</v>
      </c>
      <c r="T55" s="1342"/>
      <c r="U55" s="1343" t="s">
        <v>711</v>
      </c>
      <c r="V55" s="1341" t="s">
        <v>711</v>
      </c>
      <c r="W55" s="1342"/>
      <c r="X55" s="1343">
        <v>2016</v>
      </c>
      <c r="Y55" s="1341">
        <v>404</v>
      </c>
      <c r="Z55" s="1342"/>
      <c r="AA55" s="1343" t="s">
        <v>1730</v>
      </c>
      <c r="AB55" s="1341" t="s">
        <v>1730</v>
      </c>
      <c r="AC55" s="1342"/>
      <c r="AD55" s="1343">
        <v>2016</v>
      </c>
      <c r="AE55" s="1341">
        <v>147</v>
      </c>
      <c r="AF55" s="1342"/>
      <c r="AG55" s="1344">
        <f>IFERROR(INDEX('UNDP Population Data'!$G$6:$G$223,MATCH($C55,'UNDP Population Data'!$D$6:$D$222,0))*100,0)</f>
        <v>3.2719824977349043</v>
      </c>
      <c r="AH55" s="1340">
        <f t="shared" si="20"/>
        <v>99533.134369045729</v>
      </c>
      <c r="AI55" s="1340" t="str">
        <f t="shared" si="13"/>
        <v>-</v>
      </c>
      <c r="AJ55" s="1340">
        <f t="shared" si="21"/>
        <v>3029.4997171819641</v>
      </c>
      <c r="AK55" s="1340">
        <f t="shared" si="22"/>
        <v>3029.4997171819641</v>
      </c>
      <c r="AL55" s="1340">
        <f t="shared" si="14"/>
        <v>6633.5739061411714</v>
      </c>
      <c r="AM55" s="1340" t="str">
        <f t="shared" si="15"/>
        <v>-</v>
      </c>
      <c r="AN55" s="1340" t="str">
        <f t="shared" si="16"/>
        <v>-</v>
      </c>
      <c r="AO55" s="1340">
        <f t="shared" si="17"/>
        <v>459.52741050772175</v>
      </c>
      <c r="AP55" s="1340" t="str">
        <f t="shared" si="18"/>
        <v/>
      </c>
      <c r="AQ55" s="1340">
        <f t="shared" si="19"/>
        <v>167.20428055602747</v>
      </c>
      <c r="AR55" s="1345"/>
      <c r="AS55" s="1346">
        <f t="shared" si="23"/>
        <v>1.1120374375679658</v>
      </c>
      <c r="AT55" s="1346">
        <f t="shared" si="24"/>
        <v>0</v>
      </c>
      <c r="AU55" s="1346">
        <f t="shared" si="25"/>
        <v>3.3847191932253905E-2</v>
      </c>
      <c r="AV55" s="1346">
        <f t="shared" si="26"/>
        <v>7.4113837319254458E-2</v>
      </c>
      <c r="AW55" s="1346">
        <f t="shared" si="27"/>
        <v>0</v>
      </c>
      <c r="AX55" s="1346">
        <f t="shared" si="28"/>
        <v>0</v>
      </c>
      <c r="AY55" s="1346">
        <f t="shared" si="29"/>
        <v>5.1340861243104937E-3</v>
      </c>
      <c r="AZ55" s="1346">
        <f t="shared" si="30"/>
        <v>0</v>
      </c>
      <c r="BA55" s="1346">
        <f t="shared" si="31"/>
        <v>1.8680956937466402E-3</v>
      </c>
    </row>
    <row r="56" spans="1:53" ht="15" x14ac:dyDescent="0.25">
      <c r="A56" s="1246" t="e">
        <f>IF(B56=#REF!,1,0)</f>
        <v>#REF!</v>
      </c>
      <c r="B56" s="513" t="s">
        <v>363</v>
      </c>
      <c r="C56" s="513" t="s">
        <v>36</v>
      </c>
      <c r="D56" s="519" t="str">
        <f>IFERROR(INDEX('HCW, Staff, Beds Summary'!$E$7:$E$270,MATCH($C56,'HCW, Staff, Beds Summary'!$C$7:$C$270,0)),"")</f>
        <v>High income</v>
      </c>
      <c r="E56" s="380">
        <f>IFERROR(VLOOKUP($C56,'UNDP Population Data'!$D$6:$E$269,2,FALSE),"")</f>
        <v>5796800</v>
      </c>
      <c r="F56" s="514"/>
      <c r="G56" s="1261">
        <v>2016</v>
      </c>
      <c r="H56" s="1341">
        <v>56991</v>
      </c>
      <c r="I56" s="1341">
        <v>1947</v>
      </c>
      <c r="J56" s="1342"/>
      <c r="K56" s="1343"/>
      <c r="L56" s="1341"/>
      <c r="M56" s="1341"/>
      <c r="N56" s="1342"/>
      <c r="O56" s="1343">
        <v>2016</v>
      </c>
      <c r="P56" s="1341">
        <v>22902</v>
      </c>
      <c r="Q56" s="1342"/>
      <c r="R56" s="1343">
        <v>2016</v>
      </c>
      <c r="S56" s="1341">
        <v>1049</v>
      </c>
      <c r="T56" s="1342"/>
      <c r="U56" s="1343" t="s">
        <v>711</v>
      </c>
      <c r="V56" s="1341" t="s">
        <v>711</v>
      </c>
      <c r="W56" s="1342"/>
      <c r="X56" s="1343">
        <v>2016</v>
      </c>
      <c r="Y56" s="1341">
        <v>2979</v>
      </c>
      <c r="Z56" s="1342"/>
      <c r="AA56" s="1343">
        <v>2016</v>
      </c>
      <c r="AB56" s="1341">
        <v>9933</v>
      </c>
      <c r="AC56" s="1342"/>
      <c r="AD56" s="1343">
        <v>2016</v>
      </c>
      <c r="AE56" s="1341">
        <v>4247</v>
      </c>
      <c r="AF56" s="1342"/>
      <c r="AG56" s="1344">
        <f>IFERROR(INDEX('UNDP Population Data'!$G$6:$G$223,MATCH($C56,'UNDP Population Data'!$D$6:$D$222,0))*100,0)</f>
        <v>0.37721304556739277</v>
      </c>
      <c r="AH56" s="1340">
        <f t="shared" si="20"/>
        <v>57855.787733118566</v>
      </c>
      <c r="AI56" s="1340">
        <f t="shared" si="13"/>
        <v>1976.5439931986077</v>
      </c>
      <c r="AJ56" s="1340">
        <f t="shared" si="21"/>
        <v>0</v>
      </c>
      <c r="AK56" s="1340">
        <f t="shared" si="22"/>
        <v>3092.184441765869</v>
      </c>
      <c r="AL56" s="1340">
        <f t="shared" si="14"/>
        <v>23249.517479319216</v>
      </c>
      <c r="AM56" s="1340">
        <f t="shared" si="15"/>
        <v>1064.9176419441908</v>
      </c>
      <c r="AN56" s="1340" t="str">
        <f t="shared" si="16"/>
        <v>-</v>
      </c>
      <c r="AO56" s="1340">
        <f t="shared" si="17"/>
        <v>3024.2036752638173</v>
      </c>
      <c r="AP56" s="1340">
        <f t="shared" si="18"/>
        <v>10083.724439877642</v>
      </c>
      <c r="AQ56" s="1340">
        <f t="shared" si="19"/>
        <v>4311.4444474137063</v>
      </c>
      <c r="AR56" s="1345"/>
      <c r="AS56" s="1346">
        <f t="shared" si="23"/>
        <v>9.9806423773665749</v>
      </c>
      <c r="AT56" s="1346">
        <f t="shared" si="24"/>
        <v>0.34097156934836598</v>
      </c>
      <c r="AU56" s="1346">
        <f t="shared" si="25"/>
        <v>0</v>
      </c>
      <c r="AV56" s="1346">
        <f t="shared" si="26"/>
        <v>4.0107503241994227</v>
      </c>
      <c r="AW56" s="1346">
        <f t="shared" si="27"/>
        <v>0.18370784604336718</v>
      </c>
      <c r="AX56" s="1346">
        <f t="shared" si="28"/>
        <v>0</v>
      </c>
      <c r="AY56" s="1346">
        <f t="shared" si="29"/>
        <v>0.52170226250065854</v>
      </c>
      <c r="AZ56" s="1346">
        <f t="shared" si="30"/>
        <v>1.739532921590816</v>
      </c>
      <c r="BA56" s="1346">
        <f t="shared" si="31"/>
        <v>0.74376284284669236</v>
      </c>
    </row>
    <row r="57" spans="1:53" ht="15" x14ac:dyDescent="0.25">
      <c r="A57" s="1246" t="e">
        <f>IF(B57=#REF!,1,0)</f>
        <v>#REF!</v>
      </c>
      <c r="B57" s="513" t="s">
        <v>231</v>
      </c>
      <c r="C57" s="513" t="s">
        <v>35</v>
      </c>
      <c r="D57" s="519" t="str">
        <f>IFERROR(INDEX('HCW, Staff, Beds Summary'!$E$7:$E$270,MATCH($C57,'HCW, Staff, Beds Summary'!$C$7:$C$270,0)),"")</f>
        <v>Lower middle income</v>
      </c>
      <c r="E57" s="380">
        <f>IFERROR(VLOOKUP($C57,'UNDP Population Data'!$D$6:$E$269,2,FALSE),"")</f>
        <v>999899</v>
      </c>
      <c r="F57" s="514"/>
      <c r="G57" s="1261">
        <v>2014</v>
      </c>
      <c r="H57" s="1341">
        <v>488</v>
      </c>
      <c r="I57" s="1341">
        <v>167</v>
      </c>
      <c r="J57" s="1342"/>
      <c r="K57" s="1343">
        <v>2005</v>
      </c>
      <c r="L57" s="1341">
        <v>3</v>
      </c>
      <c r="M57" s="1341">
        <v>56</v>
      </c>
      <c r="N57" s="1342"/>
      <c r="O57" s="1343">
        <v>2014</v>
      </c>
      <c r="P57" s="1341">
        <v>201</v>
      </c>
      <c r="Q57" s="1342"/>
      <c r="R57" s="1343" t="s">
        <v>1270</v>
      </c>
      <c r="S57" s="1341" t="s">
        <v>1270</v>
      </c>
      <c r="T57" s="1342"/>
      <c r="U57" s="1343" t="s">
        <v>711</v>
      </c>
      <c r="V57" s="1341" t="s">
        <v>711</v>
      </c>
      <c r="W57" s="1342"/>
      <c r="X57" s="1343">
        <v>2014</v>
      </c>
      <c r="Y57" s="1341">
        <v>210</v>
      </c>
      <c r="Z57" s="1342"/>
      <c r="AA57" s="1343">
        <v>2005</v>
      </c>
      <c r="AB57" s="1341">
        <v>3</v>
      </c>
      <c r="AC57" s="1342"/>
      <c r="AD57" s="1343">
        <v>2014</v>
      </c>
      <c r="AE57" s="1341">
        <v>19</v>
      </c>
      <c r="AF57" s="1342"/>
      <c r="AG57" s="1344">
        <f>IFERROR(INDEX('UNDP Population Data'!$G$6:$G$223,MATCH($C57,'UNDP Population Data'!$D$6:$D$222,0))*100,0)</f>
        <v>1.5164675508373637</v>
      </c>
      <c r="AH57" s="1340">
        <f t="shared" si="20"/>
        <v>534.11995744247974</v>
      </c>
      <c r="AI57" s="1340">
        <f t="shared" si="13"/>
        <v>182.78285428871746</v>
      </c>
      <c r="AJ57" s="1340">
        <f t="shared" si="21"/>
        <v>73.943409349163929</v>
      </c>
      <c r="AK57" s="1340">
        <f t="shared" si="22"/>
        <v>73.943409349163929</v>
      </c>
      <c r="AL57" s="1340">
        <f t="shared" si="14"/>
        <v>219.99613001216892</v>
      </c>
      <c r="AM57" s="1340" t="str">
        <f t="shared" si="15"/>
        <v>-</v>
      </c>
      <c r="AN57" s="1340" t="str">
        <f t="shared" si="16"/>
        <v>-</v>
      </c>
      <c r="AO57" s="1340">
        <f t="shared" si="17"/>
        <v>229.84670299778844</v>
      </c>
      <c r="AP57" s="1340">
        <f t="shared" si="18"/>
        <v>3.7598343736863016</v>
      </c>
      <c r="AQ57" s="1340">
        <f t="shared" si="19"/>
        <v>20.795654080752286</v>
      </c>
      <c r="AR57" s="1345"/>
      <c r="AS57" s="1346">
        <f t="shared" si="23"/>
        <v>0.53417390900728945</v>
      </c>
      <c r="AT57" s="1346">
        <f t="shared" si="24"/>
        <v>0.18280131722175685</v>
      </c>
      <c r="AU57" s="1346">
        <f t="shared" si="25"/>
        <v>7.39508783878811E-2</v>
      </c>
      <c r="AV57" s="1346">
        <f t="shared" si="26"/>
        <v>0.22001835186570734</v>
      </c>
      <c r="AW57" s="1346">
        <f t="shared" si="27"/>
        <v>0</v>
      </c>
      <c r="AX57" s="1346">
        <f t="shared" si="28"/>
        <v>0</v>
      </c>
      <c r="AY57" s="1346">
        <f t="shared" si="29"/>
        <v>0.22986991985969427</v>
      </c>
      <c r="AZ57" s="1346">
        <f t="shared" si="30"/>
        <v>3.7602141553159884E-3</v>
      </c>
      <c r="BA57" s="1346">
        <f t="shared" si="31"/>
        <v>2.0797754653972336E-2</v>
      </c>
    </row>
    <row r="58" spans="1:53" ht="15" x14ac:dyDescent="0.25">
      <c r="A58" s="1246" t="e">
        <f>IF(B58=#REF!,1,0)</f>
        <v>#REF!</v>
      </c>
      <c r="B58" s="513" t="s">
        <v>364</v>
      </c>
      <c r="C58" s="513" t="s">
        <v>365</v>
      </c>
      <c r="D58" s="519" t="str">
        <f>IFERROR(INDEX('HCW, Staff, Beds Summary'!$E$7:$E$270,MATCH($C58,'HCW, Staff, Beds Summary'!$C$7:$C$270,0)),"")</f>
        <v>Upper middle income</v>
      </c>
      <c r="E58" s="380">
        <f>IFERROR(VLOOKUP($C58,'UNDP Population Data'!$D$6:$E$269,2,FALSE),"")</f>
        <v>75052</v>
      </c>
      <c r="F58" s="514"/>
      <c r="G58" s="1261">
        <v>2018</v>
      </c>
      <c r="H58" s="1341">
        <v>461</v>
      </c>
      <c r="I58" s="1341" t="s">
        <v>711</v>
      </c>
      <c r="J58" s="1342"/>
      <c r="K58" s="1343"/>
      <c r="L58" s="1341"/>
      <c r="M58" s="1341"/>
      <c r="N58" s="1342"/>
      <c r="O58" s="1343">
        <v>2017</v>
      </c>
      <c r="P58" s="1341">
        <v>80</v>
      </c>
      <c r="Q58" s="1342"/>
      <c r="R58" s="1343" t="s">
        <v>1270</v>
      </c>
      <c r="S58" s="1341" t="s">
        <v>1270</v>
      </c>
      <c r="T58" s="1342"/>
      <c r="U58" s="1343" t="s">
        <v>711</v>
      </c>
      <c r="V58" s="1341" t="s">
        <v>711</v>
      </c>
      <c r="W58" s="1342"/>
      <c r="X58" s="1343">
        <v>2001</v>
      </c>
      <c r="Y58" s="1341">
        <v>18</v>
      </c>
      <c r="Z58" s="1342"/>
      <c r="AA58" s="1343" t="s">
        <v>1270</v>
      </c>
      <c r="AB58" s="1341" t="s">
        <v>1270</v>
      </c>
      <c r="AC58" s="1342"/>
      <c r="AD58" s="1343">
        <v>2017</v>
      </c>
      <c r="AE58" s="1341">
        <v>5</v>
      </c>
      <c r="AF58" s="1342"/>
      <c r="AG58" s="1344">
        <f>IFERROR(INDEX('UNDP Population Data'!$G$6:$G$223,MATCH($C58,'UNDP Population Data'!$D$6:$D$222,0))*100,0)</f>
        <v>0.51140415240944481</v>
      </c>
      <c r="AH58" s="1340">
        <f t="shared" si="20"/>
        <v>465.72720301216248</v>
      </c>
      <c r="AI58" s="1340" t="str">
        <f t="shared" si="13"/>
        <v>-</v>
      </c>
      <c r="AJ58" s="1340">
        <f t="shared" si="21"/>
        <v>0</v>
      </c>
      <c r="AK58" s="1340">
        <f t="shared" si="22"/>
        <v>15.982790919613054</v>
      </c>
      <c r="AL58" s="1340">
        <f t="shared" si="14"/>
        <v>81.233657486727466</v>
      </c>
      <c r="AM58" s="1340" t="str">
        <f t="shared" si="15"/>
        <v>-</v>
      </c>
      <c r="AN58" s="1340" t="str">
        <f t="shared" si="16"/>
        <v>-</v>
      </c>
      <c r="AO58" s="1340">
        <f t="shared" si="17"/>
        <v>19.831883754474894</v>
      </c>
      <c r="AP58" s="1340" t="str">
        <f t="shared" si="18"/>
        <v/>
      </c>
      <c r="AQ58" s="1340">
        <f t="shared" si="19"/>
        <v>5.0771035929204666</v>
      </c>
      <c r="AR58" s="1345"/>
      <c r="AS58" s="1346">
        <f t="shared" si="23"/>
        <v>6.2053936339093223</v>
      </c>
      <c r="AT58" s="1346">
        <f t="shared" si="24"/>
        <v>0</v>
      </c>
      <c r="AU58" s="1346">
        <f t="shared" si="25"/>
        <v>0</v>
      </c>
      <c r="AV58" s="1346">
        <f t="shared" si="26"/>
        <v>1.0823649934275896</v>
      </c>
      <c r="AW58" s="1346">
        <f t="shared" si="27"/>
        <v>0</v>
      </c>
      <c r="AX58" s="1346">
        <f t="shared" si="28"/>
        <v>0</v>
      </c>
      <c r="AY58" s="1346">
        <f t="shared" si="29"/>
        <v>0.26424190900275668</v>
      </c>
      <c r="AZ58" s="1346">
        <f t="shared" si="30"/>
        <v>0</v>
      </c>
      <c r="BA58" s="1346">
        <f t="shared" si="31"/>
        <v>6.7647812089224352E-2</v>
      </c>
    </row>
    <row r="59" spans="1:53" ht="15" x14ac:dyDescent="0.25">
      <c r="A59" s="1246" t="e">
        <f>IF(B59=#REF!,1,0)</f>
        <v>#REF!</v>
      </c>
      <c r="B59" s="513" t="s">
        <v>366</v>
      </c>
      <c r="C59" s="513" t="s">
        <v>367</v>
      </c>
      <c r="D59" s="519" t="str">
        <f>IFERROR(INDEX('HCW, Staff, Beds Summary'!$E$7:$E$270,MATCH($C59,'HCW, Staff, Beds Summary'!$C$7:$C$270,0)),"")</f>
        <v>Upper middle income</v>
      </c>
      <c r="E59" s="380">
        <f>IFERROR(VLOOKUP($C59,'UNDP Population Data'!$D$6:$E$269,2,FALSE),"")</f>
        <v>11108358</v>
      </c>
      <c r="F59" s="514"/>
      <c r="G59" s="1261">
        <v>2018</v>
      </c>
      <c r="H59" s="1341">
        <v>14668</v>
      </c>
      <c r="I59" s="1341" t="s">
        <v>711</v>
      </c>
      <c r="J59" s="1342"/>
      <c r="K59" s="1343"/>
      <c r="L59" s="1341"/>
      <c r="M59" s="1341"/>
      <c r="N59" s="1342"/>
      <c r="O59" s="1343">
        <v>2011</v>
      </c>
      <c r="P59" s="1341">
        <v>14983</v>
      </c>
      <c r="Q59" s="1342"/>
      <c r="R59" s="1343" t="s">
        <v>1270</v>
      </c>
      <c r="S59" s="1341" t="s">
        <v>1270</v>
      </c>
      <c r="T59" s="1342"/>
      <c r="U59" s="1343" t="s">
        <v>711</v>
      </c>
      <c r="V59" s="1341" t="s">
        <v>711</v>
      </c>
      <c r="W59" s="1342"/>
      <c r="X59" s="1343">
        <v>2000</v>
      </c>
      <c r="Y59" s="1341">
        <v>3330</v>
      </c>
      <c r="Z59" s="1342"/>
      <c r="AA59" s="1343" t="s">
        <v>1270</v>
      </c>
      <c r="AB59" s="1341" t="s">
        <v>1270</v>
      </c>
      <c r="AC59" s="1342"/>
      <c r="AD59" s="1343">
        <v>2019</v>
      </c>
      <c r="AE59" s="1341">
        <v>2028</v>
      </c>
      <c r="AF59" s="1342"/>
      <c r="AG59" s="1344">
        <f>IFERROR(INDEX('UNDP Population Data'!$G$6:$G$223,MATCH($C59,'UNDP Population Data'!$D$6:$D$222,0))*100,0)</f>
        <v>1.0782112514840181</v>
      </c>
      <c r="AH59" s="1340">
        <f t="shared" si="20"/>
        <v>14986.009265678096</v>
      </c>
      <c r="AI59" s="1340" t="str">
        <f t="shared" si="13"/>
        <v>-</v>
      </c>
      <c r="AJ59" s="1340">
        <f t="shared" si="21"/>
        <v>0</v>
      </c>
      <c r="AK59" s="1340">
        <f t="shared" si="22"/>
        <v>2365.5940331265124</v>
      </c>
      <c r="AL59" s="1340">
        <f t="shared" si="14"/>
        <v>16501.244877125595</v>
      </c>
      <c r="AM59" s="1340" t="str">
        <f t="shared" si="15"/>
        <v>-</v>
      </c>
      <c r="AN59" s="1340" t="str">
        <f t="shared" si="16"/>
        <v>-</v>
      </c>
      <c r="AO59" s="1340">
        <f t="shared" si="17"/>
        <v>4126.6267439262456</v>
      </c>
      <c r="AP59" s="1340" t="str">
        <f t="shared" si="18"/>
        <v/>
      </c>
      <c r="AQ59" s="1340">
        <f t="shared" si="19"/>
        <v>2049.866124180096</v>
      </c>
      <c r="AR59" s="1345"/>
      <c r="AS59" s="1346">
        <f t="shared" si="23"/>
        <v>1.3490751077412246</v>
      </c>
      <c r="AT59" s="1346">
        <f t="shared" si="24"/>
        <v>0</v>
      </c>
      <c r="AU59" s="1346">
        <f t="shared" si="25"/>
        <v>0</v>
      </c>
      <c r="AV59" s="1346">
        <f t="shared" si="26"/>
        <v>1.4854801112032574</v>
      </c>
      <c r="AW59" s="1346">
        <f t="shared" si="27"/>
        <v>0</v>
      </c>
      <c r="AX59" s="1346">
        <f t="shared" si="28"/>
        <v>0</v>
      </c>
      <c r="AY59" s="1346">
        <f t="shared" si="29"/>
        <v>0.3714884543625841</v>
      </c>
      <c r="AZ59" s="1346">
        <f t="shared" si="30"/>
        <v>0</v>
      </c>
      <c r="BA59" s="1346">
        <f t="shared" si="31"/>
        <v>0.18453367493018283</v>
      </c>
    </row>
    <row r="60" spans="1:53" ht="15" x14ac:dyDescent="0.25">
      <c r="A60" s="1246" t="e">
        <f>IF(B60=#REF!,1,0)</f>
        <v>#REF!</v>
      </c>
      <c r="B60" s="513" t="s">
        <v>376</v>
      </c>
      <c r="C60" s="513" t="s">
        <v>38</v>
      </c>
      <c r="D60" s="519" t="str">
        <f>IFERROR(INDEX('HCW, Staff, Beds Summary'!$E$7:$E$270,MATCH($C60,'HCW, Staff, Beds Summary'!$C$7:$C$270,0)),"")</f>
        <v>Upper middle income</v>
      </c>
      <c r="E60" s="380">
        <f>IFERROR(VLOOKUP($C60,'UNDP Population Data'!$D$6:$E$269,2,FALSE),"")</f>
        <v>17335642</v>
      </c>
      <c r="F60" s="514"/>
      <c r="G60" s="1261">
        <v>2018</v>
      </c>
      <c r="H60" s="1341">
        <v>42811</v>
      </c>
      <c r="I60" s="1341" t="s">
        <v>711</v>
      </c>
      <c r="J60" s="1342"/>
      <c r="K60" s="1343">
        <v>2015</v>
      </c>
      <c r="L60" s="1341"/>
      <c r="M60" s="1341">
        <v>4140</v>
      </c>
      <c r="N60" s="1342"/>
      <c r="O60" s="1343">
        <v>2016</v>
      </c>
      <c r="P60" s="1341">
        <v>33589</v>
      </c>
      <c r="Q60" s="1342"/>
      <c r="R60" s="1343">
        <v>2015</v>
      </c>
      <c r="S60" s="1341">
        <v>1488</v>
      </c>
      <c r="T60" s="1342"/>
      <c r="U60" s="1343">
        <v>2015</v>
      </c>
      <c r="V60" s="1341">
        <v>1054</v>
      </c>
      <c r="W60" s="1342"/>
      <c r="X60" s="1343">
        <v>2015</v>
      </c>
      <c r="Y60" s="1341">
        <v>672</v>
      </c>
      <c r="Z60" s="1342"/>
      <c r="AA60" s="1343">
        <v>2015</v>
      </c>
      <c r="AB60" s="1341">
        <v>3307</v>
      </c>
      <c r="AC60" s="1342"/>
      <c r="AD60" s="1343">
        <v>2016</v>
      </c>
      <c r="AE60" s="1341">
        <v>5243</v>
      </c>
      <c r="AF60" s="1342"/>
      <c r="AG60" s="1344">
        <f>IFERROR(INDEX('UNDP Population Data'!$G$6:$G$223,MATCH($C60,'UNDP Population Data'!$D$6:$D$222,0))*100,0)</f>
        <v>1.4340523748772371</v>
      </c>
      <c r="AH60" s="1340">
        <f t="shared" si="20"/>
        <v>44047.668433169674</v>
      </c>
      <c r="AI60" s="1340" t="str">
        <f t="shared" si="13"/>
        <v>-</v>
      </c>
      <c r="AJ60" s="1340">
        <f t="shared" si="21"/>
        <v>4445.4857495815259</v>
      </c>
      <c r="AK60" s="1340">
        <f t="shared" si="22"/>
        <v>4445.4857495815259</v>
      </c>
      <c r="AL60" s="1340">
        <f t="shared" si="14"/>
        <v>35557.578656007128</v>
      </c>
      <c r="AM60" s="1340">
        <f t="shared" si="15"/>
        <v>1597.7977766611862</v>
      </c>
      <c r="AN60" s="1340">
        <f t="shared" si="16"/>
        <v>1131.7734251350068</v>
      </c>
      <c r="AO60" s="1340">
        <f t="shared" si="17"/>
        <v>721.58609268569705</v>
      </c>
      <c r="AP60" s="1340">
        <f t="shared" si="18"/>
        <v>3551.0196555232142</v>
      </c>
      <c r="AQ60" s="1340">
        <f t="shared" si="19"/>
        <v>5550.2808923589673</v>
      </c>
      <c r="AR60" s="1345"/>
      <c r="AS60" s="1346">
        <f t="shared" si="23"/>
        <v>2.5408732156080331</v>
      </c>
      <c r="AT60" s="1346">
        <f t="shared" si="24"/>
        <v>0</v>
      </c>
      <c r="AU60" s="1346">
        <f t="shared" si="25"/>
        <v>0.25643617638051858</v>
      </c>
      <c r="AV60" s="1346">
        <f t="shared" si="26"/>
        <v>2.0511255744671657</v>
      </c>
      <c r="AW60" s="1346">
        <f t="shared" si="27"/>
        <v>9.2168364844012474E-2</v>
      </c>
      <c r="AX60" s="1346">
        <f t="shared" si="28"/>
        <v>6.5285925097842173E-2</v>
      </c>
      <c r="AY60" s="1346">
        <f t="shared" si="29"/>
        <v>4.1624422832779832E-2</v>
      </c>
      <c r="AZ60" s="1346">
        <f t="shared" si="30"/>
        <v>0.20483923557738526</v>
      </c>
      <c r="BA60" s="1346">
        <f t="shared" si="31"/>
        <v>0.3201658693897213</v>
      </c>
    </row>
    <row r="61" spans="1:53" ht="15" x14ac:dyDescent="0.25">
      <c r="A61" s="1246" t="e">
        <f>IF(B61=#REF!,1,0)</f>
        <v>#REF!</v>
      </c>
      <c r="B61" s="513" t="s">
        <v>1039</v>
      </c>
      <c r="C61" s="513" t="s">
        <v>39</v>
      </c>
      <c r="D61" s="519" t="str">
        <f>IFERROR(INDEX('HCW, Staff, Beds Summary'!$E$7:$E$270,MATCH($C61,'HCW, Staff, Beds Summary'!$C$7:$C$270,0)),"")</f>
        <v>Lower middle income</v>
      </c>
      <c r="E61" s="380">
        <f>IFERROR(VLOOKUP($C61,'UNDP Population Data'!$D$6:$E$269,2,FALSE),"")</f>
        <v>102941484</v>
      </c>
      <c r="F61" s="514"/>
      <c r="G61" s="1261">
        <v>2018</v>
      </c>
      <c r="H61" s="1341">
        <v>189579</v>
      </c>
      <c r="I61" s="1341" t="s">
        <v>711</v>
      </c>
      <c r="J61" s="1342"/>
      <c r="K61" s="1343">
        <v>2018</v>
      </c>
      <c r="L61" s="1341">
        <v>15234</v>
      </c>
      <c r="M61" s="1341">
        <v>2349</v>
      </c>
      <c r="N61" s="1342"/>
      <c r="O61" s="1343">
        <v>2018</v>
      </c>
      <c r="P61" s="1341">
        <v>44502</v>
      </c>
      <c r="Q61" s="1342"/>
      <c r="R61" s="1343">
        <v>2016</v>
      </c>
      <c r="S61" s="1341">
        <v>235099</v>
      </c>
      <c r="T61" s="1342"/>
      <c r="U61" s="1343">
        <v>2018</v>
      </c>
      <c r="V61" s="1341">
        <v>963</v>
      </c>
      <c r="W61" s="1342"/>
      <c r="X61" s="1343">
        <v>2018</v>
      </c>
      <c r="Y61" s="1341">
        <v>45014</v>
      </c>
      <c r="Z61" s="1342"/>
      <c r="AA61" s="1343">
        <v>2018</v>
      </c>
      <c r="AB61" s="1341">
        <v>4498</v>
      </c>
      <c r="AC61" s="1342"/>
      <c r="AD61" s="1343">
        <v>2018</v>
      </c>
      <c r="AE61" s="1341">
        <v>197046</v>
      </c>
      <c r="AF61" s="1342"/>
      <c r="AG61" s="1344">
        <f>IFERROR(INDEX('UNDP Population Data'!$G$6:$G$223,MATCH($C61,'UNDP Population Data'!$D$6:$D$222,0))*100,0)</f>
        <v>1.8820634704454164</v>
      </c>
      <c r="AH61" s="1340">
        <f t="shared" si="20"/>
        <v>196782.14618344198</v>
      </c>
      <c r="AI61" s="1340" t="str">
        <f t="shared" si="13"/>
        <v>-</v>
      </c>
      <c r="AJ61" s="1340">
        <f t="shared" si="21"/>
        <v>18251.074625055833</v>
      </c>
      <c r="AK61" s="1340">
        <f t="shared" si="22"/>
        <v>18251.074625055833</v>
      </c>
      <c r="AL61" s="1340">
        <f t="shared" si="14"/>
        <v>46192.875104603008</v>
      </c>
      <c r="AM61" s="1340">
        <f t="shared" si="15"/>
        <v>253303.80368639436</v>
      </c>
      <c r="AN61" s="1340">
        <f t="shared" si="16"/>
        <v>999.58965272870205</v>
      </c>
      <c r="AO61" s="1340">
        <f t="shared" si="17"/>
        <v>46724.328793281202</v>
      </c>
      <c r="AP61" s="1340">
        <f t="shared" si="18"/>
        <v>4668.903694676741</v>
      </c>
      <c r="AQ61" s="1340">
        <f t="shared" si="19"/>
        <v>204532.85847516079</v>
      </c>
      <c r="AR61" s="1345"/>
      <c r="AS61" s="1346">
        <f t="shared" si="23"/>
        <v>1.9115922807508972</v>
      </c>
      <c r="AT61" s="1346">
        <f t="shared" si="24"/>
        <v>0</v>
      </c>
      <c r="AU61" s="1346">
        <f t="shared" si="25"/>
        <v>0.17729562384253011</v>
      </c>
      <c r="AV61" s="1346">
        <f t="shared" si="26"/>
        <v>0.44872944618326083</v>
      </c>
      <c r="AW61" s="1346">
        <f t="shared" si="27"/>
        <v>2.460658170484451</v>
      </c>
      <c r="AX61" s="1346">
        <f t="shared" si="28"/>
        <v>9.7102704749107965E-3</v>
      </c>
      <c r="AY61" s="1346">
        <f t="shared" si="29"/>
        <v>0.45389212373586146</v>
      </c>
      <c r="AZ61" s="1346">
        <f t="shared" si="30"/>
        <v>4.53549289679634E-2</v>
      </c>
      <c r="BA61" s="1346">
        <f t="shared" si="31"/>
        <v>1.9868846895111869</v>
      </c>
    </row>
    <row r="62" spans="1:53" ht="15" x14ac:dyDescent="0.25">
      <c r="A62" s="1246" t="e">
        <f>IF(B62=#REF!,1,0)</f>
        <v>#REF!</v>
      </c>
      <c r="B62" s="513" t="s">
        <v>222</v>
      </c>
      <c r="C62" s="513" t="s">
        <v>164</v>
      </c>
      <c r="D62" s="519" t="str">
        <f>IFERROR(INDEX('HCW, Staff, Beds Summary'!$E$7:$E$270,MATCH($C62,'HCW, Staff, Beds Summary'!$C$7:$C$270,0)),"")</f>
        <v>Lower middle income</v>
      </c>
      <c r="E62" s="380">
        <f>IFERROR(VLOOKUP($C62,'UNDP Population Data'!$D$6:$E$269,2,FALSE),"")</f>
        <v>6479066</v>
      </c>
      <c r="F62" s="514"/>
      <c r="G62" s="1261">
        <v>2018</v>
      </c>
      <c r="H62" s="1341">
        <v>11778</v>
      </c>
      <c r="I62" s="1341" t="s">
        <v>711</v>
      </c>
      <c r="J62" s="1342"/>
      <c r="K62" s="1343">
        <v>2016</v>
      </c>
      <c r="L62" s="1341"/>
      <c r="M62" s="1341">
        <v>2049</v>
      </c>
      <c r="N62" s="1342"/>
      <c r="O62" s="1343">
        <v>2016</v>
      </c>
      <c r="P62" s="1341">
        <v>9955</v>
      </c>
      <c r="Q62" s="1342"/>
      <c r="R62" s="1343">
        <v>2016</v>
      </c>
      <c r="S62" s="1341">
        <v>350</v>
      </c>
      <c r="T62" s="1342"/>
      <c r="U62" s="1343">
        <v>2016</v>
      </c>
      <c r="V62" s="1341">
        <v>5419</v>
      </c>
      <c r="W62" s="1342"/>
      <c r="X62" s="1343">
        <v>2017</v>
      </c>
      <c r="Y62" s="1341">
        <v>4181</v>
      </c>
      <c r="Z62" s="1342"/>
      <c r="AA62" s="1343">
        <v>2016</v>
      </c>
      <c r="AB62" s="1341">
        <v>292</v>
      </c>
      <c r="AC62" s="1342"/>
      <c r="AD62" s="1343">
        <v>2008</v>
      </c>
      <c r="AE62" s="1341">
        <v>4669</v>
      </c>
      <c r="AF62" s="1342"/>
      <c r="AG62" s="1344">
        <f>IFERROR(INDEX('UNDP Population Data'!$G$6:$G$223,MATCH($C62,'UNDP Population Data'!$D$6:$D$222,0))*100,0)</f>
        <v>0.52232045639224456</v>
      </c>
      <c r="AH62" s="1340">
        <f t="shared" si="20"/>
        <v>11901.359132524523</v>
      </c>
      <c r="AI62" s="1340" t="str">
        <f t="shared" si="13"/>
        <v>-</v>
      </c>
      <c r="AJ62" s="1340">
        <f t="shared" si="21"/>
        <v>2092.1459573104489</v>
      </c>
      <c r="AK62" s="1340">
        <f t="shared" si="22"/>
        <v>2092.1459573104489</v>
      </c>
      <c r="AL62" s="1340">
        <f t="shared" si="14"/>
        <v>10164.623233296983</v>
      </c>
      <c r="AM62" s="1340">
        <f t="shared" si="15"/>
        <v>357.36997806669456</v>
      </c>
      <c r="AN62" s="1340">
        <f t="shared" si="16"/>
        <v>5533.1083175526219</v>
      </c>
      <c r="AO62" s="1340">
        <f t="shared" si="17"/>
        <v>4246.8574470768144</v>
      </c>
      <c r="AP62" s="1340">
        <f t="shared" si="18"/>
        <v>298.14866741564231</v>
      </c>
      <c r="AQ62" s="1340">
        <f t="shared" si="19"/>
        <v>4970.2008279571664</v>
      </c>
      <c r="AR62" s="1345"/>
      <c r="AS62" s="1346">
        <f t="shared" si="23"/>
        <v>1.8368942579878833</v>
      </c>
      <c r="AT62" s="1346">
        <f t="shared" si="24"/>
        <v>0</v>
      </c>
      <c r="AU62" s="1346">
        <f t="shared" si="25"/>
        <v>0.3229085731354564</v>
      </c>
      <c r="AV62" s="1346">
        <f t="shared" si="26"/>
        <v>1.5688408226273638</v>
      </c>
      <c r="AW62" s="1346">
        <f t="shared" si="27"/>
        <v>5.5157638163694359E-2</v>
      </c>
      <c r="AX62" s="1346">
        <f t="shared" si="28"/>
        <v>0.85399783202588497</v>
      </c>
      <c r="AY62" s="1346">
        <f t="shared" si="29"/>
        <v>0.65547371288960699</v>
      </c>
      <c r="AZ62" s="1346">
        <f t="shared" si="30"/>
        <v>4.6017229553710723E-2</v>
      </c>
      <c r="BA62" s="1346">
        <f t="shared" si="31"/>
        <v>0.76711686961626369</v>
      </c>
    </row>
    <row r="63" spans="1:53" ht="15" x14ac:dyDescent="0.25">
      <c r="A63" s="1246" t="e">
        <f>IF(B63=#REF!,1,0)</f>
        <v>#REF!</v>
      </c>
      <c r="B63" s="513" t="s">
        <v>191</v>
      </c>
      <c r="C63" s="513" t="s">
        <v>174</v>
      </c>
      <c r="D63" s="519" t="str">
        <f>IFERROR(INDEX('HCW, Staff, Beds Summary'!$E$7:$E$270,MATCH($C63,'HCW, Staff, Beds Summary'!$C$7:$C$270,0)),"")</f>
        <v>Upper middle income</v>
      </c>
      <c r="E63" s="380">
        <f>IFERROR(VLOOKUP($C63,'UNDP Population Data'!$D$6:$E$269,2,FALSE),"")</f>
        <v>1406280</v>
      </c>
      <c r="F63" s="514"/>
      <c r="G63" s="1261">
        <v>2017</v>
      </c>
      <c r="H63" s="1341">
        <v>634</v>
      </c>
      <c r="I63" s="1341" t="s">
        <v>711</v>
      </c>
      <c r="J63" s="1342"/>
      <c r="K63" s="1343">
        <v>2004</v>
      </c>
      <c r="L63" s="1341">
        <v>3</v>
      </c>
      <c r="M63" s="1341">
        <v>80</v>
      </c>
      <c r="N63" s="1342"/>
      <c r="O63" s="1343">
        <v>2017</v>
      </c>
      <c r="P63" s="1341">
        <v>507</v>
      </c>
      <c r="Q63" s="1342"/>
      <c r="R63" s="1343" t="s">
        <v>1270</v>
      </c>
      <c r="S63" s="1341" t="s">
        <v>1270</v>
      </c>
      <c r="T63" s="1342"/>
      <c r="U63" s="1343">
        <v>2004</v>
      </c>
      <c r="V63" s="1341">
        <v>308</v>
      </c>
      <c r="W63" s="1342"/>
      <c r="X63" s="1343">
        <v>2004</v>
      </c>
      <c r="Y63" s="1341">
        <v>12</v>
      </c>
      <c r="Z63" s="1342"/>
      <c r="AA63" s="1343" t="s">
        <v>1270</v>
      </c>
      <c r="AB63" s="1341" t="s">
        <v>1270</v>
      </c>
      <c r="AC63" s="1342"/>
      <c r="AD63" s="1343">
        <v>2004</v>
      </c>
      <c r="AE63" s="1341">
        <v>5</v>
      </c>
      <c r="AF63" s="1342"/>
      <c r="AG63" s="1344">
        <f>IFERROR(INDEX('UNDP Population Data'!$G$6:$G$223,MATCH($C63,'UNDP Population Data'!$D$6:$D$222,0))*100,0)</f>
        <v>3.6520833646170647</v>
      </c>
      <c r="AH63" s="1340">
        <f t="shared" si="20"/>
        <v>706.03034100758555</v>
      </c>
      <c r="AI63" s="1340" t="str">
        <f t="shared" si="13"/>
        <v>-</v>
      </c>
      <c r="AJ63" s="1340">
        <f t="shared" si="21"/>
        <v>147.3420347131372</v>
      </c>
      <c r="AK63" s="1340">
        <f t="shared" si="22"/>
        <v>147.3420347131372</v>
      </c>
      <c r="AL63" s="1340">
        <f t="shared" si="14"/>
        <v>564.60155030101873</v>
      </c>
      <c r="AM63" s="1340" t="str">
        <f t="shared" si="15"/>
        <v>-</v>
      </c>
      <c r="AN63" s="1340">
        <f t="shared" si="16"/>
        <v>546.76321315236464</v>
      </c>
      <c r="AO63" s="1340">
        <f t="shared" si="17"/>
        <v>21.302462850092127</v>
      </c>
      <c r="AP63" s="1340" t="str">
        <f t="shared" si="18"/>
        <v/>
      </c>
      <c r="AQ63" s="1340">
        <f t="shared" si="19"/>
        <v>8.8760261875383861</v>
      </c>
      <c r="AR63" s="1345"/>
      <c r="AS63" s="1346">
        <f t="shared" si="23"/>
        <v>0.50205530975878598</v>
      </c>
      <c r="AT63" s="1346">
        <f t="shared" si="24"/>
        <v>0</v>
      </c>
      <c r="AU63" s="1346">
        <f t="shared" si="25"/>
        <v>0.10477432283267714</v>
      </c>
      <c r="AV63" s="1346">
        <f t="shared" si="26"/>
        <v>0.40148587073770425</v>
      </c>
      <c r="AW63" s="1346">
        <f t="shared" si="27"/>
        <v>0</v>
      </c>
      <c r="AX63" s="1346">
        <f t="shared" si="28"/>
        <v>0.38880110159595854</v>
      </c>
      <c r="AY63" s="1346">
        <f t="shared" si="29"/>
        <v>1.5148094867375008E-2</v>
      </c>
      <c r="AZ63" s="1346">
        <f t="shared" si="30"/>
        <v>0</v>
      </c>
      <c r="BA63" s="1346">
        <f t="shared" si="31"/>
        <v>6.3117061947395867E-3</v>
      </c>
    </row>
    <row r="64" spans="1:53" ht="15.75" customHeight="1" x14ac:dyDescent="0.25">
      <c r="A64" s="1246" t="e">
        <f>IF(B64=#REF!,1,0)</f>
        <v>#REF!</v>
      </c>
      <c r="B64" s="513" t="s">
        <v>192</v>
      </c>
      <c r="C64" s="513" t="s">
        <v>168</v>
      </c>
      <c r="D64" s="519" t="str">
        <f>IFERROR(INDEX('HCW, Staff, Beds Summary'!$E$7:$E$270,MATCH($C64,'HCW, Staff, Beds Summary'!$C$7:$C$270,0)),"")</f>
        <v>Low income</v>
      </c>
      <c r="E64" s="380">
        <f>IFERROR(VLOOKUP($C64,'UNDP Population Data'!$D$6:$E$269,2,FALSE),"")</f>
        <v>5432216</v>
      </c>
      <c r="F64" s="514"/>
      <c r="G64" s="1261">
        <v>2018</v>
      </c>
      <c r="H64" s="1341">
        <v>4971</v>
      </c>
      <c r="I64" s="1341" t="s">
        <v>711</v>
      </c>
      <c r="J64" s="1342"/>
      <c r="K64" s="1343">
        <v>2004</v>
      </c>
      <c r="L64" s="1341">
        <v>17</v>
      </c>
      <c r="M64" s="1341">
        <v>183</v>
      </c>
      <c r="N64" s="1342"/>
      <c r="O64" s="1343">
        <v>2016</v>
      </c>
      <c r="P64" s="1341">
        <v>212</v>
      </c>
      <c r="Q64" s="1342"/>
      <c r="R64" s="1343" t="s">
        <v>1270</v>
      </c>
      <c r="S64" s="1341" t="s">
        <v>1270</v>
      </c>
      <c r="T64" s="1342"/>
      <c r="U64" s="1343" t="s">
        <v>711</v>
      </c>
      <c r="V64" s="1341" t="s">
        <v>711</v>
      </c>
      <c r="W64" s="1342"/>
      <c r="X64" s="1343">
        <v>2004</v>
      </c>
      <c r="Y64" s="1341">
        <v>17</v>
      </c>
      <c r="Z64" s="1342"/>
      <c r="AA64" s="1343" t="s">
        <v>1730</v>
      </c>
      <c r="AB64" s="1341" t="s">
        <v>1730</v>
      </c>
      <c r="AC64" s="1342"/>
      <c r="AD64" s="1343">
        <v>2004</v>
      </c>
      <c r="AE64" s="1341">
        <v>16</v>
      </c>
      <c r="AF64" s="1342"/>
      <c r="AG64" s="1344">
        <f>IFERROR(INDEX('UNDP Population Data'!$G$6:$G$223,MATCH($C64,'UNDP Population Data'!$D$6:$D$222,0))*100,0)</f>
        <v>2.3060300188497918</v>
      </c>
      <c r="AH64" s="1340">
        <f t="shared" si="20"/>
        <v>5202.9089701520661</v>
      </c>
      <c r="AI64" s="1340" t="str">
        <f t="shared" si="13"/>
        <v>-</v>
      </c>
      <c r="AJ64" s="1340">
        <f t="shared" si="21"/>
        <v>288.03794983571817</v>
      </c>
      <c r="AK64" s="1340">
        <f t="shared" si="22"/>
        <v>288.03794983571817</v>
      </c>
      <c r="AL64" s="1340">
        <f t="shared" si="14"/>
        <v>232.24201439999686</v>
      </c>
      <c r="AM64" s="1340" t="str">
        <f t="shared" si="15"/>
        <v>-</v>
      </c>
      <c r="AN64" s="1340" t="str">
        <f t="shared" si="16"/>
        <v>-</v>
      </c>
      <c r="AO64" s="1340">
        <f t="shared" si="17"/>
        <v>24.483225736036044</v>
      </c>
      <c r="AP64" s="1340" t="str">
        <f t="shared" si="18"/>
        <v/>
      </c>
      <c r="AQ64" s="1340">
        <f t="shared" si="19"/>
        <v>23.043035986857454</v>
      </c>
      <c r="AR64" s="1345"/>
      <c r="AS64" s="1346">
        <f t="shared" si="23"/>
        <v>0.9577875714353159</v>
      </c>
      <c r="AT64" s="1346">
        <f t="shared" si="24"/>
        <v>0</v>
      </c>
      <c r="AU64" s="1346">
        <f t="shared" si="25"/>
        <v>5.3024023683100635E-2</v>
      </c>
      <c r="AV64" s="1346">
        <f t="shared" si="26"/>
        <v>4.2752720878550643E-2</v>
      </c>
      <c r="AW64" s="1346">
        <f t="shared" si="27"/>
        <v>0</v>
      </c>
      <c r="AX64" s="1346">
        <f t="shared" si="28"/>
        <v>0</v>
      </c>
      <c r="AY64" s="1346">
        <f t="shared" si="29"/>
        <v>4.5070420130635539E-3</v>
      </c>
      <c r="AZ64" s="1346">
        <f t="shared" si="30"/>
        <v>0</v>
      </c>
      <c r="BA64" s="1346">
        <f t="shared" si="31"/>
        <v>4.2419218946480501E-3</v>
      </c>
    </row>
    <row r="65" spans="1:53" ht="15" x14ac:dyDescent="0.25">
      <c r="A65" s="1246" t="e">
        <f>IF(B65=#REF!,1,0)</f>
        <v>#REF!</v>
      </c>
      <c r="B65" s="513" t="s">
        <v>378</v>
      </c>
      <c r="C65" s="513" t="s">
        <v>41</v>
      </c>
      <c r="D65" s="519" t="str">
        <f>IFERROR(INDEX('HCW, Staff, Beds Summary'!$E$7:$E$270,MATCH($C65,'HCW, Staff, Beds Summary'!$C$7:$C$270,0)),"")</f>
        <v>High income</v>
      </c>
      <c r="E65" s="380">
        <f>IFERROR(VLOOKUP($C65,'UNDP Population Data'!$D$6:$E$269,2,FALSE),"")</f>
        <v>1300559</v>
      </c>
      <c r="F65" s="514"/>
      <c r="G65" s="1261">
        <v>2018</v>
      </c>
      <c r="H65" s="1341">
        <v>13786</v>
      </c>
      <c r="I65" s="1341">
        <v>972</v>
      </c>
      <c r="J65" s="1342"/>
      <c r="K65" s="1343"/>
      <c r="L65" s="1341"/>
      <c r="M65" s="1341"/>
      <c r="N65" s="1342"/>
      <c r="O65" s="1343">
        <v>2018</v>
      </c>
      <c r="P65" s="1341">
        <v>5931</v>
      </c>
      <c r="Q65" s="1342"/>
      <c r="R65" s="1343" t="s">
        <v>1270</v>
      </c>
      <c r="S65" s="1341" t="s">
        <v>1270</v>
      </c>
      <c r="T65" s="1342"/>
      <c r="U65" s="1343" t="s">
        <v>711</v>
      </c>
      <c r="V65" s="1341" t="s">
        <v>711</v>
      </c>
      <c r="W65" s="1342"/>
      <c r="X65" s="1343">
        <v>2018</v>
      </c>
      <c r="Y65" s="1341">
        <v>1441</v>
      </c>
      <c r="Z65" s="1342"/>
      <c r="AA65" s="1343">
        <v>2017</v>
      </c>
      <c r="AB65" s="1341">
        <v>475</v>
      </c>
      <c r="AC65" s="1342"/>
      <c r="AD65" s="1343">
        <v>2018</v>
      </c>
      <c r="AE65" s="1341">
        <v>1823</v>
      </c>
      <c r="AF65" s="1342"/>
      <c r="AG65" s="1344">
        <f>IFERROR(INDEX('UNDP Population Data'!$G$6:$G$223,MATCH($C65,'UNDP Population Data'!$D$6:$D$222,0))*100,0)</f>
        <v>-0.22547682346624187</v>
      </c>
      <c r="AH65" s="1340">
        <f t="shared" si="20"/>
        <v>13723.901617979302</v>
      </c>
      <c r="AI65" s="1340">
        <f t="shared" si="13"/>
        <v>967.62167218017407</v>
      </c>
      <c r="AJ65" s="1340">
        <f t="shared" si="21"/>
        <v>0</v>
      </c>
      <c r="AK65" s="1340">
        <f t="shared" si="22"/>
        <v>693.75660802487175</v>
      </c>
      <c r="AL65" s="1340">
        <f t="shared" si="14"/>
        <v>5904.2840922845808</v>
      </c>
      <c r="AM65" s="1340" t="str">
        <f t="shared" si="15"/>
        <v>-</v>
      </c>
      <c r="AN65" s="1340" t="str">
        <f t="shared" si="16"/>
        <v>-</v>
      </c>
      <c r="AO65" s="1340">
        <f t="shared" si="17"/>
        <v>1434.5090839625832</v>
      </c>
      <c r="AP65" s="1340">
        <f t="shared" si="18"/>
        <v>471.79419449179153</v>
      </c>
      <c r="AQ65" s="1340">
        <f t="shared" si="19"/>
        <v>1814.7883831115817</v>
      </c>
      <c r="AR65" s="1345"/>
      <c r="AS65" s="1346">
        <f t="shared" si="23"/>
        <v>10.552309905186387</v>
      </c>
      <c r="AT65" s="1346">
        <f t="shared" si="24"/>
        <v>0.74400444130575705</v>
      </c>
      <c r="AU65" s="1346">
        <f t="shared" si="25"/>
        <v>0</v>
      </c>
      <c r="AV65" s="1346">
        <f t="shared" si="26"/>
        <v>4.5398048779675362</v>
      </c>
      <c r="AW65" s="1346">
        <f t="shared" si="27"/>
        <v>0</v>
      </c>
      <c r="AX65" s="1346">
        <f t="shared" si="28"/>
        <v>0</v>
      </c>
      <c r="AY65" s="1346">
        <f t="shared" si="29"/>
        <v>1.1029942386024649</v>
      </c>
      <c r="AZ65" s="1346">
        <f t="shared" si="30"/>
        <v>0.36276262321954755</v>
      </c>
      <c r="BA65" s="1346">
        <f t="shared" si="31"/>
        <v>1.3953910457822996</v>
      </c>
    </row>
    <row r="66" spans="1:53" ht="15" x14ac:dyDescent="0.25">
      <c r="A66" s="1246" t="e">
        <f>IF(B66=#REF!,1,0)</f>
        <v>#REF!</v>
      </c>
      <c r="B66" s="513" t="s">
        <v>379</v>
      </c>
      <c r="C66" s="513" t="s">
        <v>134</v>
      </c>
      <c r="D66" s="519" t="str">
        <f>IFERROR(INDEX('HCW, Staff, Beds Summary'!$E$7:$E$270,MATCH($C66,'HCW, Staff, Beds Summary'!$C$7:$C$270,0)),"")</f>
        <v>Lower middle income</v>
      </c>
      <c r="E66" s="380">
        <f>IFERROR(VLOOKUP($C66,'UNDP Population Data'!$D$6:$E$269,2,FALSE),"")</f>
        <v>1439295</v>
      </c>
      <c r="F66" s="514"/>
      <c r="G66" s="1261">
        <v>2018</v>
      </c>
      <c r="H66" s="1341">
        <v>4706</v>
      </c>
      <c r="I66" s="1341" t="s">
        <v>711</v>
      </c>
      <c r="J66" s="1342"/>
      <c r="K66" s="1343">
        <v>2011</v>
      </c>
      <c r="L66" s="1341"/>
      <c r="M66" s="1341">
        <v>41</v>
      </c>
      <c r="N66" s="1342"/>
      <c r="O66" s="1343">
        <v>2016</v>
      </c>
      <c r="P66" s="1341">
        <v>366</v>
      </c>
      <c r="Q66" s="1342"/>
      <c r="R66" s="1343" t="s">
        <v>1270</v>
      </c>
      <c r="S66" s="1341" t="s">
        <v>1270</v>
      </c>
      <c r="T66" s="1342"/>
      <c r="U66" s="1343">
        <v>2004</v>
      </c>
      <c r="V66" s="1341">
        <v>4000</v>
      </c>
      <c r="W66" s="1342"/>
      <c r="X66" s="1343">
        <v>2011</v>
      </c>
      <c r="Y66" s="1341">
        <v>30</v>
      </c>
      <c r="Z66" s="1342"/>
      <c r="AA66" s="1343">
        <v>2011</v>
      </c>
      <c r="AB66" s="1341">
        <v>18</v>
      </c>
      <c r="AC66" s="1342"/>
      <c r="AD66" s="1343">
        <v>2019</v>
      </c>
      <c r="AE66" s="1341">
        <v>14</v>
      </c>
      <c r="AF66" s="1342"/>
      <c r="AG66" s="1344">
        <f>IFERROR(INDEX('UNDP Population Data'!$G$6:$G$223,MATCH($C66,'UNDP Population Data'!$D$6:$D$222,0))*100,0)</f>
        <v>1.760745476123704</v>
      </c>
      <c r="AH66" s="1340">
        <f t="shared" si="20"/>
        <v>4873.1803299244357</v>
      </c>
      <c r="AI66" s="1340" t="str">
        <f t="shared" si="13"/>
        <v>-</v>
      </c>
      <c r="AJ66" s="1340">
        <f t="shared" si="21"/>
        <v>47.974049118187651</v>
      </c>
      <c r="AK66" s="1340">
        <f t="shared" si="22"/>
        <v>47.974049118187651</v>
      </c>
      <c r="AL66" s="1340">
        <f t="shared" si="14"/>
        <v>392.46614982357664</v>
      </c>
      <c r="AM66" s="1340" t="str">
        <f t="shared" si="15"/>
        <v>-</v>
      </c>
      <c r="AN66" s="1340">
        <f t="shared" si="16"/>
        <v>5288.6456461907965</v>
      </c>
      <c r="AO66" s="1340">
        <f t="shared" si="17"/>
        <v>35.102962769405593</v>
      </c>
      <c r="AP66" s="1340">
        <f t="shared" si="18"/>
        <v>21.061777661643358</v>
      </c>
      <c r="AQ66" s="1340">
        <f t="shared" si="19"/>
        <v>14.246504366657319</v>
      </c>
      <c r="AR66" s="1345"/>
      <c r="AS66" s="1346">
        <f t="shared" si="23"/>
        <v>3.385810643352777</v>
      </c>
      <c r="AT66" s="1346">
        <f t="shared" si="24"/>
        <v>0</v>
      </c>
      <c r="AU66" s="1346">
        <f t="shared" si="25"/>
        <v>3.3331630498395153E-2</v>
      </c>
      <c r="AV66" s="1346">
        <f t="shared" si="26"/>
        <v>0.27267943668502748</v>
      </c>
      <c r="AW66" s="1346">
        <f t="shared" si="27"/>
        <v>0</v>
      </c>
      <c r="AX66" s="1346">
        <f t="shared" si="28"/>
        <v>3.6744695466813937</v>
      </c>
      <c r="AY66" s="1346">
        <f t="shared" si="29"/>
        <v>2.4388997925654986E-2</v>
      </c>
      <c r="AZ66" s="1346">
        <f t="shared" si="30"/>
        <v>1.4633398755392994E-2</v>
      </c>
      <c r="BA66" s="1346">
        <f t="shared" si="31"/>
        <v>9.8982518293034578E-3</v>
      </c>
    </row>
    <row r="67" spans="1:53" ht="15" x14ac:dyDescent="0.25">
      <c r="A67" s="1246" t="e">
        <f>IF(B67=#REF!,1,0)</f>
        <v>#REF!</v>
      </c>
      <c r="B67" s="513" t="s">
        <v>194</v>
      </c>
      <c r="C67" s="513" t="s">
        <v>42</v>
      </c>
      <c r="D67" s="519" t="str">
        <f>IFERROR(INDEX('HCW, Staff, Beds Summary'!$E$7:$E$270,MATCH($C67,'HCW, Staff, Beds Summary'!$C$7:$C$270,0)),"")</f>
        <v>Low income</v>
      </c>
      <c r="E67" s="380">
        <f>IFERROR(VLOOKUP($C67,'UNDP Population Data'!$D$6:$E$269,2,FALSE),"")</f>
        <v>112759070</v>
      </c>
      <c r="F67" s="514"/>
      <c r="G67" s="1261">
        <v>2018</v>
      </c>
      <c r="H67" s="1341">
        <v>61772</v>
      </c>
      <c r="I67" s="1341">
        <v>16159</v>
      </c>
      <c r="J67" s="1342"/>
      <c r="K67" s="1343">
        <v>2009</v>
      </c>
      <c r="L67" s="1341"/>
      <c r="M67" s="1341">
        <v>2823</v>
      </c>
      <c r="N67" s="1342"/>
      <c r="O67" s="1343">
        <v>2018</v>
      </c>
      <c r="P67" s="1341">
        <v>8395</v>
      </c>
      <c r="Q67" s="1342"/>
      <c r="R67" s="1343" t="s">
        <v>1270</v>
      </c>
      <c r="S67" s="1341" t="s">
        <v>1270</v>
      </c>
      <c r="T67" s="1342"/>
      <c r="U67" s="1343">
        <v>2009</v>
      </c>
      <c r="V67" s="1341">
        <v>30950</v>
      </c>
      <c r="W67" s="1342"/>
      <c r="X67" s="1343">
        <v>2018</v>
      </c>
      <c r="Y67" s="1341">
        <v>3907</v>
      </c>
      <c r="Z67" s="1342"/>
      <c r="AA67" s="1343" t="s">
        <v>1270</v>
      </c>
      <c r="AB67" s="1341" t="s">
        <v>1270</v>
      </c>
      <c r="AC67" s="1342"/>
      <c r="AD67" s="1343">
        <v>2018</v>
      </c>
      <c r="AE67" s="1341">
        <v>1745</v>
      </c>
      <c r="AF67" s="1342"/>
      <c r="AG67" s="1344">
        <f>IFERROR(INDEX('UNDP Population Data'!$G$6:$G$223,MATCH($C67,'UNDP Population Data'!$D$6:$D$222,0))*100,0)</f>
        <v>2.4567673707273308</v>
      </c>
      <c r="AH67" s="1340">
        <f t="shared" si="20"/>
        <v>64844.472443062528</v>
      </c>
      <c r="AI67" s="1340">
        <f t="shared" si="13"/>
        <v>16962.731176057881</v>
      </c>
      <c r="AJ67" s="1340">
        <f t="shared" si="21"/>
        <v>3686.8716597917983</v>
      </c>
      <c r="AK67" s="1340">
        <f t="shared" si="22"/>
        <v>3686.8716597917983</v>
      </c>
      <c r="AL67" s="1340">
        <f t="shared" si="14"/>
        <v>8812.5582166598124</v>
      </c>
      <c r="AM67" s="1340" t="str">
        <f t="shared" si="15"/>
        <v>-</v>
      </c>
      <c r="AN67" s="1340">
        <f t="shared" si="16"/>
        <v>40421.069029598359</v>
      </c>
      <c r="AO67" s="1340">
        <f t="shared" si="17"/>
        <v>4101.3299526491828</v>
      </c>
      <c r="AP67" s="1340" t="str">
        <f t="shared" si="18"/>
        <v/>
      </c>
      <c r="AQ67" s="1340">
        <f t="shared" si="19"/>
        <v>1831.7944119203542</v>
      </c>
      <c r="AR67" s="1345"/>
      <c r="AS67" s="1346">
        <f t="shared" si="23"/>
        <v>0.57507101152095819</v>
      </c>
      <c r="AT67" s="1346">
        <f t="shared" si="24"/>
        <v>0.15043340793834042</v>
      </c>
      <c r="AU67" s="1346">
        <f t="shared" si="25"/>
        <v>3.2696896664647895E-2</v>
      </c>
      <c r="AV67" s="1346">
        <f t="shared" si="26"/>
        <v>7.8153874598822184E-2</v>
      </c>
      <c r="AW67" s="1346">
        <f t="shared" si="27"/>
        <v>0</v>
      </c>
      <c r="AX67" s="1346">
        <f t="shared" si="28"/>
        <v>0.35847288408460942</v>
      </c>
      <c r="AY67" s="1346">
        <f t="shared" si="29"/>
        <v>3.6372506022346429E-2</v>
      </c>
      <c r="AZ67" s="1346">
        <f t="shared" si="30"/>
        <v>0</v>
      </c>
      <c r="BA67" s="1346">
        <f t="shared" si="31"/>
        <v>1.6245206810594964E-2</v>
      </c>
    </row>
    <row r="68" spans="1:53" ht="15" x14ac:dyDescent="0.25">
      <c r="A68" s="1246" t="e">
        <f>IF(B68=#REF!,1,0)</f>
        <v>#REF!</v>
      </c>
      <c r="B68" s="513" t="s">
        <v>248</v>
      </c>
      <c r="C68" s="513" t="s">
        <v>44</v>
      </c>
      <c r="D68" s="519" t="str">
        <f>IFERROR(INDEX('HCW, Staff, Beds Summary'!$E$7:$E$270,MATCH($C68,'HCW, Staff, Beds Summary'!$C$7:$C$270,0)),"")</f>
        <v>Upper middle income</v>
      </c>
      <c r="E68" s="380">
        <f>IFERROR(VLOOKUP($C68,'UNDP Population Data'!$D$6:$E$269,2,FALSE),"")</f>
        <v>924915</v>
      </c>
      <c r="F68" s="514"/>
      <c r="G68" s="1261">
        <v>2018</v>
      </c>
      <c r="H68" s="1341">
        <v>2982</v>
      </c>
      <c r="I68" s="1341" t="s">
        <v>711</v>
      </c>
      <c r="J68" s="1342"/>
      <c r="K68" s="1343">
        <v>2015</v>
      </c>
      <c r="L68" s="1341">
        <v>177</v>
      </c>
      <c r="M68" s="1341"/>
      <c r="N68" s="1342"/>
      <c r="O68" s="1343">
        <v>2015</v>
      </c>
      <c r="P68" s="1341">
        <v>747</v>
      </c>
      <c r="Q68" s="1342"/>
      <c r="R68" s="1343" t="s">
        <v>1270</v>
      </c>
      <c r="S68" s="1341" t="s">
        <v>1270</v>
      </c>
      <c r="T68" s="1342"/>
      <c r="U68" s="1343" t="s">
        <v>711</v>
      </c>
      <c r="V68" s="1341" t="s">
        <v>711</v>
      </c>
      <c r="W68" s="1342"/>
      <c r="X68" s="1343">
        <v>2015</v>
      </c>
      <c r="Y68" s="1341">
        <v>95</v>
      </c>
      <c r="Z68" s="1342"/>
      <c r="AA68" s="1343">
        <v>2015</v>
      </c>
      <c r="AB68" s="1341">
        <v>21</v>
      </c>
      <c r="AC68" s="1342"/>
      <c r="AD68" s="1343">
        <v>2019</v>
      </c>
      <c r="AE68" s="1341">
        <v>107</v>
      </c>
      <c r="AF68" s="1342"/>
      <c r="AG68" s="1344">
        <f>IFERROR(INDEX('UNDP Population Data'!$G$6:$G$223,MATCH($C68,'UNDP Population Data'!$D$6:$D$222,0))*100,0)</f>
        <v>0.72398181565680453</v>
      </c>
      <c r="AH68" s="1340">
        <f t="shared" si="20"/>
        <v>3025.334576917187</v>
      </c>
      <c r="AI68" s="1340" t="str">
        <f t="shared" si="13"/>
        <v>-</v>
      </c>
      <c r="AJ68" s="1340">
        <f t="shared" si="21"/>
        <v>183.50068766540122</v>
      </c>
      <c r="AK68" s="1340">
        <f t="shared" si="22"/>
        <v>183.50068766540122</v>
      </c>
      <c r="AL68" s="1340">
        <f t="shared" si="14"/>
        <v>774.43510557093055</v>
      </c>
      <c r="AM68" s="1340" t="str">
        <f t="shared" si="15"/>
        <v>-</v>
      </c>
      <c r="AN68" s="1340" t="str">
        <f t="shared" si="16"/>
        <v>-</v>
      </c>
      <c r="AO68" s="1340">
        <f t="shared" si="17"/>
        <v>98.48906965092155</v>
      </c>
      <c r="AP68" s="1340">
        <f t="shared" si="18"/>
        <v>21.771268028098451</v>
      </c>
      <c r="AQ68" s="1340">
        <f t="shared" si="19"/>
        <v>107.77466054275278</v>
      </c>
      <c r="AR68" s="1345"/>
      <c r="AS68" s="1346">
        <f t="shared" si="23"/>
        <v>3.2709325472256228</v>
      </c>
      <c r="AT68" s="1346">
        <f t="shared" si="24"/>
        <v>0</v>
      </c>
      <c r="AU68" s="1346">
        <f t="shared" si="25"/>
        <v>0.19839735290853885</v>
      </c>
      <c r="AV68" s="1346">
        <f t="shared" si="26"/>
        <v>0.83730408261400302</v>
      </c>
      <c r="AW68" s="1346">
        <f t="shared" si="27"/>
        <v>0</v>
      </c>
      <c r="AX68" s="1346">
        <f t="shared" si="28"/>
        <v>0</v>
      </c>
      <c r="AY68" s="1346">
        <f t="shared" si="29"/>
        <v>0.10648445495091068</v>
      </c>
      <c r="AZ68" s="1346">
        <f t="shared" si="30"/>
        <v>2.3538668989148678E-2</v>
      </c>
      <c r="BA68" s="1346">
        <f t="shared" si="31"/>
        <v>0.11652385413011226</v>
      </c>
    </row>
    <row r="69" spans="1:53" ht="15" x14ac:dyDescent="0.25">
      <c r="A69" s="1246" t="e">
        <f>IF(B69=#REF!,1,0)</f>
        <v>#REF!</v>
      </c>
      <c r="B69" s="513" t="s">
        <v>392</v>
      </c>
      <c r="C69" s="513" t="s">
        <v>43</v>
      </c>
      <c r="D69" s="519" t="str">
        <f>IFERROR(INDEX('HCW, Staff, Beds Summary'!$E$7:$E$270,MATCH($C69,'HCW, Staff, Beds Summary'!$C$7:$C$270,0)),"")</f>
        <v>High income</v>
      </c>
      <c r="E69" s="380">
        <f>IFERROR(VLOOKUP($C69,'UNDP Population Data'!$D$6:$E$269,2,FALSE),"")</f>
        <v>5580127</v>
      </c>
      <c r="F69" s="514"/>
      <c r="G69" s="1261">
        <v>2016</v>
      </c>
      <c r="H69" s="1341">
        <v>81022</v>
      </c>
      <c r="I69" s="1341" t="s">
        <v>711</v>
      </c>
      <c r="J69" s="1342"/>
      <c r="K69" s="1343">
        <v>2002</v>
      </c>
      <c r="L69" s="1341"/>
      <c r="M69" s="1341">
        <v>6822</v>
      </c>
      <c r="N69" s="1342"/>
      <c r="O69" s="1343">
        <v>2016</v>
      </c>
      <c r="P69" s="1341">
        <v>20956</v>
      </c>
      <c r="Q69" s="1342"/>
      <c r="R69" s="1343">
        <v>2016</v>
      </c>
      <c r="S69" s="1341">
        <v>958</v>
      </c>
      <c r="T69" s="1342"/>
      <c r="U69" s="1343" t="s">
        <v>711</v>
      </c>
      <c r="V69" s="1341" t="s">
        <v>711</v>
      </c>
      <c r="W69" s="1342"/>
      <c r="X69" s="1343">
        <v>2014</v>
      </c>
      <c r="Y69" s="1341">
        <v>5941</v>
      </c>
      <c r="Z69" s="1342"/>
      <c r="AA69" s="1343">
        <v>2014</v>
      </c>
      <c r="AB69" s="1341">
        <v>11303</v>
      </c>
      <c r="AC69" s="1342"/>
      <c r="AD69" s="1343">
        <v>2014</v>
      </c>
      <c r="AE69" s="1341">
        <v>3988</v>
      </c>
      <c r="AF69" s="1342"/>
      <c r="AG69" s="1344">
        <f>IFERROR(INDEX('UNDP Population Data'!$G$6:$G$223,MATCH($C69,'UNDP Population Data'!$D$6:$D$222,0))*100,0)</f>
        <v>0.35558551550278761</v>
      </c>
      <c r="AH69" s="1340">
        <f t="shared" si="20"/>
        <v>82180.571274111207</v>
      </c>
      <c r="AI69" s="1340" t="str">
        <f t="shared" si="13"/>
        <v>-</v>
      </c>
      <c r="AJ69" s="1340">
        <f t="shared" si="21"/>
        <v>7272.0959328937961</v>
      </c>
      <c r="AK69" s="1340">
        <f t="shared" si="22"/>
        <v>7272.0959328937961</v>
      </c>
      <c r="AL69" s="1340">
        <f t="shared" si="14"/>
        <v>21255.659593940836</v>
      </c>
      <c r="AM69" s="1340">
        <f t="shared" si="15"/>
        <v>971.6988877168983</v>
      </c>
      <c r="AN69" s="1340" t="str">
        <f t="shared" si="16"/>
        <v>-</v>
      </c>
      <c r="AO69" s="1340">
        <f t="shared" si="17"/>
        <v>6068.8841488389044</v>
      </c>
      <c r="AP69" s="1340">
        <f t="shared" si="18"/>
        <v>11546.304920775312</v>
      </c>
      <c r="AQ69" s="1340">
        <f t="shared" si="19"/>
        <v>4073.8444681988803</v>
      </c>
      <c r="AR69" s="1345"/>
      <c r="AS69" s="1346">
        <f t="shared" si="23"/>
        <v>14.727365752448145</v>
      </c>
      <c r="AT69" s="1346">
        <f t="shared" si="24"/>
        <v>0</v>
      </c>
      <c r="AU69" s="1346">
        <f t="shared" si="25"/>
        <v>1.3032133377777597</v>
      </c>
      <c r="AV69" s="1346">
        <f t="shared" si="26"/>
        <v>3.8091712955531007</v>
      </c>
      <c r="AW69" s="1346">
        <f t="shared" si="27"/>
        <v>0.17413562231054927</v>
      </c>
      <c r="AX69" s="1346">
        <f t="shared" si="28"/>
        <v>0</v>
      </c>
      <c r="AY69" s="1346">
        <f t="shared" si="29"/>
        <v>1.0875888933780367</v>
      </c>
      <c r="AZ69" s="1346">
        <f t="shared" si="30"/>
        <v>2.0691831782278989</v>
      </c>
      <c r="BA69" s="1346">
        <f t="shared" si="31"/>
        <v>0.7300630376690137</v>
      </c>
    </row>
    <row r="70" spans="1:53" ht="15" x14ac:dyDescent="0.25">
      <c r="A70" s="1246" t="e">
        <f>IF(B70=#REF!,1,0)</f>
        <v>#REF!</v>
      </c>
      <c r="B70" s="513" t="s">
        <v>395</v>
      </c>
      <c r="C70" s="513" t="s">
        <v>45</v>
      </c>
      <c r="D70" s="519" t="str">
        <f>IFERROR(INDEX('HCW, Staff, Beds Summary'!$E$7:$E$270,MATCH($C70,'HCW, Staff, Beds Summary'!$C$7:$C$270,0)),"")</f>
        <v>High income</v>
      </c>
      <c r="E70" s="380">
        <f>IFERROR(VLOOKUP($C70,'UNDP Population Data'!$D$6:$E$269,2,FALSE),"")</f>
        <v>65721164.999999993</v>
      </c>
      <c r="F70" s="514"/>
      <c r="G70" s="1261">
        <v>2018</v>
      </c>
      <c r="H70" s="1341">
        <v>722572</v>
      </c>
      <c r="I70" s="1341">
        <v>22913</v>
      </c>
      <c r="J70" s="1342"/>
      <c r="K70" s="1343"/>
      <c r="L70" s="1341"/>
      <c r="M70" s="1341"/>
      <c r="N70" s="1342"/>
      <c r="O70" s="1343">
        <v>2018</v>
      </c>
      <c r="P70" s="1341">
        <v>212337</v>
      </c>
      <c r="Q70" s="1342"/>
      <c r="R70" s="1343">
        <v>2016</v>
      </c>
      <c r="S70" s="1341">
        <v>5430</v>
      </c>
      <c r="T70" s="1342"/>
      <c r="U70" s="1343" t="s">
        <v>711</v>
      </c>
      <c r="V70" s="1341" t="s">
        <v>711</v>
      </c>
      <c r="W70" s="1342"/>
      <c r="X70" s="1343">
        <v>2018</v>
      </c>
      <c r="Y70" s="1341">
        <v>69145</v>
      </c>
      <c r="Z70" s="1342"/>
      <c r="AA70" s="1343">
        <v>2016</v>
      </c>
      <c r="AB70" s="1341">
        <v>87991</v>
      </c>
      <c r="AC70" s="1342"/>
      <c r="AD70" s="1343">
        <v>2018</v>
      </c>
      <c r="AE70" s="1341">
        <v>43333</v>
      </c>
      <c r="AF70" s="1342"/>
      <c r="AG70" s="1344">
        <f>IFERROR(INDEX('UNDP Population Data'!$G$6:$G$223,MATCH($C70,'UNDP Population Data'!$D$6:$D$222,0))*100,0)</f>
        <v>0.38914654783102076</v>
      </c>
      <c r="AH70" s="1340">
        <f t="shared" si="20"/>
        <v>728206.67025884788</v>
      </c>
      <c r="AI70" s="1340">
        <f t="shared" si="13"/>
        <v>23091.677280106316</v>
      </c>
      <c r="AJ70" s="1340">
        <f t="shared" si="21"/>
        <v>0</v>
      </c>
      <c r="AK70" s="1340">
        <f t="shared" si="22"/>
        <v>35057.61176989504</v>
      </c>
      <c r="AL70" s="1340">
        <f t="shared" si="14"/>
        <v>213992.81973665321</v>
      </c>
      <c r="AM70" s="1340">
        <f t="shared" si="15"/>
        <v>5515.0172867491619</v>
      </c>
      <c r="AN70" s="1340" t="str">
        <f t="shared" si="16"/>
        <v>-</v>
      </c>
      <c r="AO70" s="1340">
        <f t="shared" si="17"/>
        <v>69684.197858549785</v>
      </c>
      <c r="AP70" s="1340">
        <f t="shared" si="18"/>
        <v>89368.671469308567</v>
      </c>
      <c r="AQ70" s="1340">
        <f t="shared" si="19"/>
        <v>43670.913960583384</v>
      </c>
      <c r="AR70" s="1345"/>
      <c r="AS70" s="1346">
        <f t="shared" si="23"/>
        <v>11.080245918629835</v>
      </c>
      <c r="AT70" s="1346">
        <f t="shared" si="24"/>
        <v>0.35135830717709154</v>
      </c>
      <c r="AU70" s="1346">
        <f t="shared" si="25"/>
        <v>0</v>
      </c>
      <c r="AV70" s="1346">
        <f t="shared" si="26"/>
        <v>3.2560716131044427</v>
      </c>
      <c r="AW70" s="1346">
        <f t="shared" si="27"/>
        <v>8.3915391438194417E-2</v>
      </c>
      <c r="AX70" s="1346">
        <f t="shared" si="28"/>
        <v>0</v>
      </c>
      <c r="AY70" s="1346">
        <f t="shared" si="29"/>
        <v>1.0603007091939074</v>
      </c>
      <c r="AZ70" s="1346">
        <f t="shared" si="30"/>
        <v>1.35981569208806</v>
      </c>
      <c r="BA70" s="1346">
        <f t="shared" si="31"/>
        <v>0.66448782459324007</v>
      </c>
    </row>
    <row r="71" spans="1:53" ht="15" x14ac:dyDescent="0.25">
      <c r="A71" s="1246" t="e">
        <f>IF(B71=#REF!,1,0)</f>
        <v>#REF!</v>
      </c>
      <c r="B71" s="513" t="s">
        <v>195</v>
      </c>
      <c r="C71" s="513" t="s">
        <v>46</v>
      </c>
      <c r="D71" s="519" t="str">
        <f>IFERROR(INDEX('HCW, Staff, Beds Summary'!$E$7:$E$270,MATCH($C71,'HCW, Staff, Beds Summary'!$C$7:$C$270,0)),"")</f>
        <v>Upper middle income</v>
      </c>
      <c r="E71" s="380">
        <f>IFERROR(VLOOKUP($C71,'UNDP Population Data'!$D$6:$E$269,2,FALSE),"")</f>
        <v>2151289</v>
      </c>
      <c r="F71" s="514"/>
      <c r="G71" s="1261">
        <v>2017</v>
      </c>
      <c r="H71" s="1341">
        <v>5350</v>
      </c>
      <c r="I71" s="1341">
        <v>733</v>
      </c>
      <c r="J71" s="1342"/>
      <c r="K71" s="1343">
        <v>2017</v>
      </c>
      <c r="L71" s="1341"/>
      <c r="M71" s="1341">
        <v>442</v>
      </c>
      <c r="N71" s="1342"/>
      <c r="O71" s="1343">
        <v>2017</v>
      </c>
      <c r="P71" s="1341">
        <v>1408</v>
      </c>
      <c r="Q71" s="1342"/>
      <c r="R71" s="1343" t="s">
        <v>1270</v>
      </c>
      <c r="S71" s="1341" t="s">
        <v>1270</v>
      </c>
      <c r="T71" s="1342"/>
      <c r="U71" s="1343" t="s">
        <v>711</v>
      </c>
      <c r="V71" s="1341" t="s">
        <v>711</v>
      </c>
      <c r="W71" s="1342"/>
      <c r="X71" s="1343">
        <v>2017</v>
      </c>
      <c r="Y71" s="1341">
        <v>121</v>
      </c>
      <c r="Z71" s="1342"/>
      <c r="AA71" s="1343">
        <v>2017</v>
      </c>
      <c r="AB71" s="1341">
        <v>43</v>
      </c>
      <c r="AC71" s="1342"/>
      <c r="AD71" s="1343">
        <v>2019</v>
      </c>
      <c r="AE71" s="1341">
        <v>46</v>
      </c>
      <c r="AF71" s="1342"/>
      <c r="AG71" s="1344">
        <f>IFERROR(INDEX('UNDP Population Data'!$G$6:$G$223,MATCH($C71,'UNDP Population Data'!$D$6:$D$222,0))*100,0)</f>
        <v>2.1928271625029527</v>
      </c>
      <c r="AH71" s="1340">
        <f t="shared" si="20"/>
        <v>5709.722798994273</v>
      </c>
      <c r="AI71" s="1340">
        <f t="shared" si="13"/>
        <v>782.28538535753319</v>
      </c>
      <c r="AJ71" s="1340">
        <f t="shared" si="21"/>
        <v>471.71915460849885</v>
      </c>
      <c r="AK71" s="1340">
        <f t="shared" si="22"/>
        <v>471.71915460849885</v>
      </c>
      <c r="AL71" s="1340">
        <f t="shared" si="14"/>
        <v>1502.6709721465302</v>
      </c>
      <c r="AM71" s="1340" t="str">
        <f t="shared" si="15"/>
        <v>-</v>
      </c>
      <c r="AN71" s="1340" t="str">
        <f t="shared" si="16"/>
        <v>-</v>
      </c>
      <c r="AO71" s="1340">
        <f t="shared" si="17"/>
        <v>129.13578666884246</v>
      </c>
      <c r="AP71" s="1340">
        <f t="shared" si="18"/>
        <v>45.891229973225002</v>
      </c>
      <c r="AQ71" s="1340">
        <f t="shared" si="19"/>
        <v>47.008700494751359</v>
      </c>
      <c r="AR71" s="1345"/>
      <c r="AS71" s="1346">
        <f t="shared" si="23"/>
        <v>2.6540938009696853</v>
      </c>
      <c r="AT71" s="1346">
        <f t="shared" si="24"/>
        <v>0.36363565534780923</v>
      </c>
      <c r="AU71" s="1346">
        <f t="shared" si="25"/>
        <v>0.2192727962670282</v>
      </c>
      <c r="AV71" s="1346">
        <f t="shared" si="26"/>
        <v>0.69849795733931153</v>
      </c>
      <c r="AW71" s="1346">
        <f t="shared" si="27"/>
        <v>0</v>
      </c>
      <c r="AX71" s="1346">
        <f t="shared" si="28"/>
        <v>0</v>
      </c>
      <c r="AY71" s="1346">
        <f t="shared" si="29"/>
        <v>6.0027168208847091E-2</v>
      </c>
      <c r="AZ71" s="1346">
        <f t="shared" si="30"/>
        <v>2.1331968867606816E-2</v>
      </c>
      <c r="BA71" s="1346">
        <f t="shared" si="31"/>
        <v>2.1851411174766088E-2</v>
      </c>
    </row>
    <row r="72" spans="1:53" ht="15.75" customHeight="1" x14ac:dyDescent="0.25">
      <c r="A72" s="1246" t="e">
        <f>IF(B72=#REF!,1,0)</f>
        <v>#REF!</v>
      </c>
      <c r="B72" s="513" t="s">
        <v>1034</v>
      </c>
      <c r="C72" s="513" t="s">
        <v>50</v>
      </c>
      <c r="D72" s="519" t="str">
        <f>IFERROR(INDEX('HCW, Staff, Beds Summary'!$E$7:$E$270,MATCH($C72,'HCW, Staff, Beds Summary'!$C$7:$C$270,0)),"")</f>
        <v>Low income</v>
      </c>
      <c r="E72" s="380">
        <f>IFERROR(VLOOKUP($C72,'UNDP Population Data'!$D$6:$E$269,2,FALSE),"")</f>
        <v>2293493</v>
      </c>
      <c r="F72" s="514"/>
      <c r="G72" s="1261">
        <v>2015</v>
      </c>
      <c r="H72" s="1341">
        <v>2372</v>
      </c>
      <c r="I72" s="1341">
        <v>850</v>
      </c>
      <c r="J72" s="1342"/>
      <c r="K72" s="1343">
        <v>2015</v>
      </c>
      <c r="L72" s="1341">
        <v>11</v>
      </c>
      <c r="M72" s="1341">
        <v>141</v>
      </c>
      <c r="N72" s="1342"/>
      <c r="O72" s="1343">
        <v>2015</v>
      </c>
      <c r="P72" s="1341">
        <v>213</v>
      </c>
      <c r="Q72" s="1342"/>
      <c r="R72" s="1343">
        <v>2012</v>
      </c>
      <c r="S72" s="1341">
        <v>656</v>
      </c>
      <c r="T72" s="1342"/>
      <c r="U72" s="1343">
        <v>2008</v>
      </c>
      <c r="V72" s="1341">
        <v>1150</v>
      </c>
      <c r="W72" s="1342"/>
      <c r="X72" s="1343">
        <v>2015</v>
      </c>
      <c r="Y72" s="1341">
        <v>5</v>
      </c>
      <c r="Z72" s="1342"/>
      <c r="AA72" s="1343">
        <v>2015</v>
      </c>
      <c r="AB72" s="1341">
        <v>5</v>
      </c>
      <c r="AC72" s="1342"/>
      <c r="AD72" s="1343">
        <v>2015</v>
      </c>
      <c r="AE72" s="1341">
        <v>17</v>
      </c>
      <c r="AF72" s="1342"/>
      <c r="AG72" s="1344">
        <f>IFERROR(INDEX('UNDP Population Data'!$G$6:$G$223,MATCH($C72,'UNDP Population Data'!$D$6:$D$222,0))*100,0)</f>
        <v>3.0083029607968603</v>
      </c>
      <c r="AH72" s="1340">
        <f t="shared" ref="AH72:AH103" si="32">H72*(1+$AG72/100)^(2020-$G72)</f>
        <v>2750.9066065261259</v>
      </c>
      <c r="AI72" s="1340">
        <f t="shared" si="13"/>
        <v>985.78019205194232</v>
      </c>
      <c r="AJ72" s="1340">
        <f t="shared" ref="AJ72:AJ103" si="33">IFERROR(SUM(L72:M72)*(1+$AG72/100)^(2020-$K72),SUM(L72:M72))</f>
        <v>176.28069316693558</v>
      </c>
      <c r="AK72" s="1340">
        <f t="shared" ref="AK72:AK103" si="34">IF(AJ72=0,INDEX($BF$8:$BF$12,MATCH($D72,$BC$8:$BC$12,0))*E72/1000,AJ72)</f>
        <v>176.28069316693558</v>
      </c>
      <c r="AL72" s="1340">
        <f t="shared" si="14"/>
        <v>247.02491871419261</v>
      </c>
      <c r="AM72" s="1340">
        <f t="shared" si="15"/>
        <v>831.53722909326746</v>
      </c>
      <c r="AN72" s="1340">
        <f t="shared" si="16"/>
        <v>1641.2117903235319</v>
      </c>
      <c r="AO72" s="1340">
        <f t="shared" si="17"/>
        <v>5.7987070120702491</v>
      </c>
      <c r="AP72" s="1340">
        <f t="shared" si="18"/>
        <v>5.7987070120702491</v>
      </c>
      <c r="AQ72" s="1340">
        <f t="shared" si="19"/>
        <v>19.715603841038845</v>
      </c>
      <c r="AR72" s="1345"/>
      <c r="AS72" s="1346">
        <f t="shared" ref="AS72:AS103" si="35">IFERROR(AH72/E72*1000,0)</f>
        <v>1.1994397220859736</v>
      </c>
      <c r="AT72" s="1346">
        <f t="shared" ref="AT72:AT103" si="36">IFERROR(AI72/E72*1000,0)</f>
        <v>0.42981608928038689</v>
      </c>
      <c r="AU72" s="1346">
        <f t="shared" ref="AU72:AU103" si="37">IFERROR(AJ72/E72*1000,0)</f>
        <v>7.6861230083080948E-2</v>
      </c>
      <c r="AV72" s="1346">
        <f t="shared" ref="AV72:AV103" si="38">IFERROR(AL72/E72*1000,0)</f>
        <v>0.10770685531379107</v>
      </c>
      <c r="AW72" s="1346">
        <f t="shared" ref="AW72:AW103" si="39">IFERROR(AM72/E72*1000,0)</f>
        <v>0.3625636655936022</v>
      </c>
      <c r="AX72" s="1346">
        <f t="shared" ref="AX72:AX103" si="40">IFERROR(AN72/E72*1000,0)</f>
        <v>0.71559485480162011</v>
      </c>
      <c r="AY72" s="1346">
        <f t="shared" ref="AY72:AY103" si="41">IFERROR(AO72/E72*1000,0)</f>
        <v>2.5283299369434522E-3</v>
      </c>
      <c r="AZ72" s="1346">
        <f t="shared" ref="AZ72:AZ103" si="42">IFERROR(AP72/E72*1000,0)</f>
        <v>2.5283299369434522E-3</v>
      </c>
      <c r="BA72" s="1346">
        <f t="shared" ref="BA72:BA103" si="43">IFERROR(AQ72/E72*1000,0)</f>
        <v>8.5963217856077374E-3</v>
      </c>
    </row>
    <row r="73" spans="1:53" ht="15" x14ac:dyDescent="0.25">
      <c r="A73" s="1246" t="e">
        <f>IF(B73=#REF!,1,0)</f>
        <v>#REF!</v>
      </c>
      <c r="B73" s="513" t="s">
        <v>236</v>
      </c>
      <c r="C73" s="513" t="s">
        <v>48</v>
      </c>
      <c r="D73" s="519" t="str">
        <f>IFERROR(INDEX('HCW, Staff, Beds Summary'!$E$7:$E$270,MATCH($C73,'HCW, Staff, Beds Summary'!$C$7:$C$270,0)),"")</f>
        <v>Upper middle income</v>
      </c>
      <c r="E73" s="380">
        <f>IFERROR(VLOOKUP($C73,'UNDP Population Data'!$D$6:$E$269,2,FALSE),"")</f>
        <v>3898529</v>
      </c>
      <c r="F73" s="514"/>
      <c r="G73" s="1261">
        <v>2018</v>
      </c>
      <c r="H73" s="1341">
        <v>18440</v>
      </c>
      <c r="I73" s="1341">
        <v>491</v>
      </c>
      <c r="J73" s="1342"/>
      <c r="K73" s="1343"/>
      <c r="L73" s="1341"/>
      <c r="M73" s="1341"/>
      <c r="N73" s="1342"/>
      <c r="O73" s="1343">
        <v>2018</v>
      </c>
      <c r="P73" s="1341">
        <v>28501</v>
      </c>
      <c r="Q73" s="1342"/>
      <c r="R73" s="1343" t="s">
        <v>1270</v>
      </c>
      <c r="S73" s="1341" t="s">
        <v>1270</v>
      </c>
      <c r="T73" s="1342"/>
      <c r="U73" s="1343" t="s">
        <v>711</v>
      </c>
      <c r="V73" s="1341" t="s">
        <v>711</v>
      </c>
      <c r="W73" s="1342"/>
      <c r="X73" s="1343">
        <v>2018</v>
      </c>
      <c r="Y73" s="1341">
        <v>395</v>
      </c>
      <c r="Z73" s="1342"/>
      <c r="AA73" s="1343">
        <v>2015</v>
      </c>
      <c r="AB73" s="1341">
        <v>105</v>
      </c>
      <c r="AC73" s="1342"/>
      <c r="AD73" s="1343">
        <v>2018</v>
      </c>
      <c r="AE73" s="1341">
        <v>3050</v>
      </c>
      <c r="AF73" s="1342"/>
      <c r="AG73" s="1344">
        <f>IFERROR(INDEX('UNDP Population Data'!$G$6:$G$223,MATCH($C73,'UNDP Population Data'!$D$6:$D$222,0))*100,0)</f>
        <v>-0.2696762144098086</v>
      </c>
      <c r="AH73" s="1340">
        <f t="shared" si="32"/>
        <v>18340.677517506243</v>
      </c>
      <c r="AI73" s="1340">
        <f t="shared" ref="AI73:AI136" si="44">IFERROR(I73*(1+$AG73/100)^(2020-$G73),"-")</f>
        <v>488.35535038479202</v>
      </c>
      <c r="AJ73" s="1340">
        <f t="shared" si="33"/>
        <v>0</v>
      </c>
      <c r="AK73" s="1340">
        <f t="shared" si="34"/>
        <v>830.21603556265188</v>
      </c>
      <c r="AL73" s="1340">
        <f t="shared" ref="AL73:AL136" si="45">IFERROR(P73*(1+$AG73/100)^(2020-$O73),"")</f>
        <v>28347.486438527409</v>
      </c>
      <c r="AM73" s="1340" t="str">
        <f t="shared" ref="AM73:AM136" si="46">IFERROR(S73*(1+$AG73/100)^(2020-$R73),"-")</f>
        <v>-</v>
      </c>
      <c r="AN73" s="1340" t="str">
        <f t="shared" ref="AN73:AN136" si="47">IFERROR(V73*(1+$AG73/100)^(2020-$U73),"-")</f>
        <v>-</v>
      </c>
      <c r="AO73" s="1340">
        <f t="shared" ref="AO73:AO136" si="48">IFERROR(Y73*(1+$AG73/100)^(2020-$X73),"")</f>
        <v>392.87243055395692</v>
      </c>
      <c r="AP73" s="1340">
        <f t="shared" ref="AP73:AP136" si="49">IFERROR(AB73*(1+$AG73/100)^(2020-$AA73),"")</f>
        <v>103.59181546157889</v>
      </c>
      <c r="AQ73" s="1340">
        <f t="shared" ref="AQ73:AQ136" si="50">IFERROR(AE73*(1+$AG73/100)^(2020-$AD73),"")</f>
        <v>3033.5719321254901</v>
      </c>
      <c r="AR73" s="1345"/>
      <c r="AS73" s="1346">
        <f t="shared" si="35"/>
        <v>4.7045122705272275</v>
      </c>
      <c r="AT73" s="1346">
        <f t="shared" si="36"/>
        <v>0.12526656859158725</v>
      </c>
      <c r="AU73" s="1346">
        <f t="shared" si="37"/>
        <v>0</v>
      </c>
      <c r="AV73" s="1346">
        <f t="shared" si="38"/>
        <v>7.2713288623805052</v>
      </c>
      <c r="AW73" s="1346">
        <f t="shared" si="39"/>
        <v>0</v>
      </c>
      <c r="AX73" s="1346">
        <f t="shared" si="40"/>
        <v>0</v>
      </c>
      <c r="AY73" s="1346">
        <f t="shared" si="41"/>
        <v>0.10077453074068628</v>
      </c>
      <c r="AZ73" s="1346">
        <f t="shared" si="42"/>
        <v>2.6572026387793674E-2</v>
      </c>
      <c r="BA73" s="1346">
        <f t="shared" si="43"/>
        <v>0.77813245255466612</v>
      </c>
    </row>
    <row r="74" spans="1:53" ht="15" x14ac:dyDescent="0.25">
      <c r="A74" s="1246" t="e">
        <f>IF(B74=#REF!,1,0)</f>
        <v>#REF!</v>
      </c>
      <c r="B74" s="513" t="s">
        <v>399</v>
      </c>
      <c r="C74" s="513" t="s">
        <v>34</v>
      </c>
      <c r="D74" s="519" t="str">
        <f>IFERROR(INDEX('HCW, Staff, Beds Summary'!$E$7:$E$270,MATCH($C74,'HCW, Staff, Beds Summary'!$C$7:$C$270,0)),"")</f>
        <v>High income</v>
      </c>
      <c r="E74" s="380">
        <f>IFERROR(VLOOKUP($C74,'UNDP Population Data'!$D$6:$E$269,2,FALSE),"")</f>
        <v>82540450</v>
      </c>
      <c r="F74" s="514"/>
      <c r="G74" s="1261">
        <v>2017</v>
      </c>
      <c r="H74" s="1341">
        <v>1070000</v>
      </c>
      <c r="I74" s="1341">
        <v>24000</v>
      </c>
      <c r="J74" s="1342"/>
      <c r="K74" s="1343"/>
      <c r="L74" s="1341"/>
      <c r="M74" s="1341"/>
      <c r="N74" s="1342"/>
      <c r="O74" s="1343">
        <v>2017</v>
      </c>
      <c r="P74" s="1341">
        <v>351195</v>
      </c>
      <c r="Q74" s="1342"/>
      <c r="R74" s="1343" t="s">
        <v>1270</v>
      </c>
      <c r="S74" s="1341" t="s">
        <v>1270</v>
      </c>
      <c r="T74" s="1342"/>
      <c r="U74" s="1343" t="s">
        <v>711</v>
      </c>
      <c r="V74" s="1341" t="s">
        <v>711</v>
      </c>
      <c r="W74" s="1342"/>
      <c r="X74" s="1343">
        <v>2017</v>
      </c>
      <c r="Y74" s="1341">
        <v>53480</v>
      </c>
      <c r="Z74" s="1342"/>
      <c r="AA74" s="1343">
        <v>2017</v>
      </c>
      <c r="AB74" s="1341">
        <v>188000</v>
      </c>
      <c r="AC74" s="1342"/>
      <c r="AD74" s="1343">
        <v>2017</v>
      </c>
      <c r="AE74" s="1341">
        <v>70445</v>
      </c>
      <c r="AF74" s="1342"/>
      <c r="AG74" s="1344">
        <f>IFERROR(INDEX('UNDP Population Data'!$G$6:$G$223,MATCH($C74,'UNDP Population Data'!$D$6:$D$222,0))*100,0)</f>
        <v>0.20298858931342423</v>
      </c>
      <c r="AH74" s="1340">
        <f t="shared" si="32"/>
        <v>1076529.1692683911</v>
      </c>
      <c r="AI74" s="1340">
        <f t="shared" si="44"/>
        <v>24146.448656487275</v>
      </c>
      <c r="AJ74" s="1340">
        <f t="shared" si="33"/>
        <v>0</v>
      </c>
      <c r="AK74" s="1340">
        <f t="shared" si="34"/>
        <v>44029.515475150714</v>
      </c>
      <c r="AL74" s="1340">
        <f t="shared" si="45"/>
        <v>353338.00149646041</v>
      </c>
      <c r="AM74" s="1340" t="str">
        <f t="shared" si="46"/>
        <v>-</v>
      </c>
      <c r="AN74" s="1340" t="str">
        <f t="shared" si="47"/>
        <v>-</v>
      </c>
      <c r="AO74" s="1340">
        <f t="shared" si="48"/>
        <v>53806.336422872482</v>
      </c>
      <c r="AP74" s="1340">
        <f t="shared" si="49"/>
        <v>189147.18114248366</v>
      </c>
      <c r="AQ74" s="1340">
        <f t="shared" si="50"/>
        <v>70874.857316926922</v>
      </c>
      <c r="AR74" s="1345"/>
      <c r="AS74" s="1346">
        <f t="shared" si="35"/>
        <v>13.042443665722576</v>
      </c>
      <c r="AT74" s="1346">
        <f t="shared" si="36"/>
        <v>0.29254079250218862</v>
      </c>
      <c r="AU74" s="1346">
        <f t="shared" si="37"/>
        <v>0</v>
      </c>
      <c r="AV74" s="1346">
        <f t="shared" si="38"/>
        <v>4.2807859842835896</v>
      </c>
      <c r="AW74" s="1346">
        <f t="shared" si="39"/>
        <v>0</v>
      </c>
      <c r="AX74" s="1346">
        <f t="shared" si="40"/>
        <v>0</v>
      </c>
      <c r="AY74" s="1346">
        <f t="shared" si="41"/>
        <v>0.65187839929237701</v>
      </c>
      <c r="AZ74" s="1346">
        <f t="shared" si="42"/>
        <v>2.2915695412671444</v>
      </c>
      <c r="BA74" s="1346">
        <f t="shared" si="43"/>
        <v>0.85866817199236156</v>
      </c>
    </row>
    <row r="75" spans="1:53" ht="15" x14ac:dyDescent="0.25">
      <c r="A75" s="1246" t="e">
        <f>IF(B75=#REF!,1,0)</f>
        <v>#REF!</v>
      </c>
      <c r="B75" s="513" t="s">
        <v>196</v>
      </c>
      <c r="C75" s="513" t="s">
        <v>162</v>
      </c>
      <c r="D75" s="519" t="str">
        <f>IFERROR(INDEX('HCW, Staff, Beds Summary'!$E$7:$E$270,MATCH($C75,'HCW, Staff, Beds Summary'!$C$7:$C$270,0)),"")</f>
        <v>Lower middle income</v>
      </c>
      <c r="E75" s="380">
        <f>IFERROR(VLOOKUP($C75,'UNDP Population Data'!$D$6:$E$269,2,FALSE),"")</f>
        <v>30733755</v>
      </c>
      <c r="F75" s="514"/>
      <c r="G75" s="1261">
        <v>2018</v>
      </c>
      <c r="H75" s="1341">
        <v>125024</v>
      </c>
      <c r="I75" s="1341" t="s">
        <v>711</v>
      </c>
      <c r="J75" s="1342"/>
      <c r="K75" s="1343">
        <v>2013</v>
      </c>
      <c r="L75" s="1341"/>
      <c r="M75" s="1341">
        <v>3987</v>
      </c>
      <c r="N75" s="1342"/>
      <c r="O75" s="1343">
        <v>2017</v>
      </c>
      <c r="P75" s="1341">
        <v>3957</v>
      </c>
      <c r="Q75" s="1342"/>
      <c r="R75" s="1343">
        <v>2013</v>
      </c>
      <c r="S75" s="1341">
        <v>4472</v>
      </c>
      <c r="T75" s="1342"/>
      <c r="U75" s="1343">
        <v>2017</v>
      </c>
      <c r="V75" s="1341">
        <v>15456</v>
      </c>
      <c r="W75" s="1342"/>
      <c r="X75" s="1343">
        <v>2017</v>
      </c>
      <c r="Y75" s="1341">
        <v>718</v>
      </c>
      <c r="Z75" s="1342"/>
      <c r="AA75" s="1343">
        <v>2017</v>
      </c>
      <c r="AB75" s="1341">
        <v>324</v>
      </c>
      <c r="AC75" s="1342"/>
      <c r="AD75" s="1343">
        <v>2008</v>
      </c>
      <c r="AE75" s="1341">
        <v>45</v>
      </c>
      <c r="AF75" s="1342"/>
      <c r="AG75" s="1344">
        <f>IFERROR(INDEX('UNDP Population Data'!$G$6:$G$223,MATCH($C75,'UNDP Population Data'!$D$6:$D$222,0))*100,0)</f>
        <v>2.1869386867897411</v>
      </c>
      <c r="AH75" s="1340">
        <f t="shared" si="32"/>
        <v>130552.19168627322</v>
      </c>
      <c r="AI75" s="1340" t="str">
        <f t="shared" si="44"/>
        <v>-</v>
      </c>
      <c r="AJ75" s="1340">
        <f t="shared" si="33"/>
        <v>4638.8887462159501</v>
      </c>
      <c r="AK75" s="1340">
        <f t="shared" si="34"/>
        <v>4638.8887462159501</v>
      </c>
      <c r="AL75" s="1340">
        <f t="shared" si="45"/>
        <v>4222.3304237884104</v>
      </c>
      <c r="AM75" s="1340">
        <f t="shared" si="46"/>
        <v>5203.1879792018381</v>
      </c>
      <c r="AN75" s="1340">
        <f t="shared" si="47"/>
        <v>16492.377819073456</v>
      </c>
      <c r="AO75" s="1340">
        <f t="shared" si="48"/>
        <v>766.14436297196835</v>
      </c>
      <c r="AP75" s="1340">
        <f t="shared" si="49"/>
        <v>345.72531142467653</v>
      </c>
      <c r="AQ75" s="1340">
        <f t="shared" si="50"/>
        <v>58.33875799614394</v>
      </c>
      <c r="AR75" s="1345"/>
      <c r="AS75" s="1346">
        <f t="shared" si="35"/>
        <v>4.2478438344508573</v>
      </c>
      <c r="AT75" s="1346">
        <f t="shared" si="36"/>
        <v>0</v>
      </c>
      <c r="AU75" s="1346">
        <f t="shared" si="37"/>
        <v>0.15093791000207915</v>
      </c>
      <c r="AV75" s="1346">
        <f t="shared" si="38"/>
        <v>0.13738413753179235</v>
      </c>
      <c r="AW75" s="1346">
        <f t="shared" si="39"/>
        <v>0.16929880449693954</v>
      </c>
      <c r="AX75" s="1346">
        <f t="shared" si="40"/>
        <v>0.53662098298998795</v>
      </c>
      <c r="AY75" s="1346">
        <f t="shared" si="41"/>
        <v>2.4928433345419988E-2</v>
      </c>
      <c r="AZ75" s="1346">
        <f t="shared" si="42"/>
        <v>1.1249042345287015E-2</v>
      </c>
      <c r="BA75" s="1346">
        <f t="shared" si="43"/>
        <v>1.8981981862009358E-3</v>
      </c>
    </row>
    <row r="76" spans="1:53" ht="15" x14ac:dyDescent="0.25">
      <c r="A76" s="1246" t="e">
        <f>IF(B76=#REF!,1,0)</f>
        <v>#REF!</v>
      </c>
      <c r="B76" s="513" t="s">
        <v>402</v>
      </c>
      <c r="C76" s="513" t="s">
        <v>51</v>
      </c>
      <c r="D76" s="519" t="str">
        <f>IFERROR(INDEX('HCW, Staff, Beds Summary'!$E$7:$E$270,MATCH($C76,'HCW, Staff, Beds Summary'!$C$7:$C$270,0)),"")</f>
        <v>High income</v>
      </c>
      <c r="E76" s="380">
        <f>IFERROR(VLOOKUP($C76,'UNDP Population Data'!$D$6:$E$269,2,FALSE),"")</f>
        <v>11102572</v>
      </c>
      <c r="F76" s="514"/>
      <c r="G76" s="1261">
        <v>2017</v>
      </c>
      <c r="H76" s="1341">
        <v>35592</v>
      </c>
      <c r="I76" s="1341">
        <v>2808</v>
      </c>
      <c r="J76" s="1342"/>
      <c r="K76" s="1343">
        <v>2011</v>
      </c>
      <c r="L76" s="1341"/>
      <c r="M76" s="1341">
        <v>6190</v>
      </c>
      <c r="N76" s="1342"/>
      <c r="O76" s="1343">
        <v>2017</v>
      </c>
      <c r="P76" s="1341">
        <v>57909</v>
      </c>
      <c r="Q76" s="1342"/>
      <c r="R76" s="1343" t="s">
        <v>1270</v>
      </c>
      <c r="S76" s="1341" t="s">
        <v>1270</v>
      </c>
      <c r="T76" s="1342"/>
      <c r="U76" s="1343">
        <v>2011</v>
      </c>
      <c r="V76" s="1341">
        <v>260</v>
      </c>
      <c r="W76" s="1342"/>
      <c r="X76" s="1343">
        <v>2017</v>
      </c>
      <c r="Y76" s="1341">
        <v>11251</v>
      </c>
      <c r="Z76" s="1342"/>
      <c r="AA76" s="1343">
        <v>2017</v>
      </c>
      <c r="AB76" s="1341">
        <v>8048</v>
      </c>
      <c r="AC76" s="1342"/>
      <c r="AD76" s="1343">
        <v>2017</v>
      </c>
      <c r="AE76" s="1341">
        <v>13261</v>
      </c>
      <c r="AF76" s="1342"/>
      <c r="AG76" s="1344">
        <f>IFERROR(INDEX('UNDP Population Data'!$G$6:$G$223,MATCH($C76,'UNDP Population Data'!$D$6:$D$222,0))*100,0)</f>
        <v>-0.20628712001914407</v>
      </c>
      <c r="AH76" s="1340">
        <f t="shared" si="32"/>
        <v>35372.188930890807</v>
      </c>
      <c r="AI76" s="1340">
        <f t="shared" si="44"/>
        <v>2790.6581961660308</v>
      </c>
      <c r="AJ76" s="1340">
        <f t="shared" si="33"/>
        <v>6076.0211768171357</v>
      </c>
      <c r="AK76" s="1340">
        <f t="shared" si="34"/>
        <v>6076.0211768171357</v>
      </c>
      <c r="AL76" s="1340">
        <f t="shared" si="45"/>
        <v>57551.362351060787</v>
      </c>
      <c r="AM76" s="1340" t="str">
        <f t="shared" si="46"/>
        <v>-</v>
      </c>
      <c r="AN76" s="1340">
        <f t="shared" si="47"/>
        <v>255.21252115871653</v>
      </c>
      <c r="AO76" s="1340">
        <f t="shared" si="48"/>
        <v>11181.515443398866</v>
      </c>
      <c r="AP76" s="1340">
        <f t="shared" si="49"/>
        <v>7998.2967103789952</v>
      </c>
      <c r="AQ76" s="1340">
        <f t="shared" si="50"/>
        <v>13179.101972705746</v>
      </c>
      <c r="AR76" s="1345"/>
      <c r="AS76" s="1346">
        <f t="shared" si="35"/>
        <v>3.1859454665901565</v>
      </c>
      <c r="AT76" s="1346">
        <f t="shared" si="36"/>
        <v>0.25135240700677558</v>
      </c>
      <c r="AU76" s="1346">
        <f t="shared" si="37"/>
        <v>0.54726248808088207</v>
      </c>
      <c r="AV76" s="1346">
        <f t="shared" si="38"/>
        <v>5.1836063167219981</v>
      </c>
      <c r="AW76" s="1346">
        <f t="shared" si="39"/>
        <v>0</v>
      </c>
      <c r="AX76" s="1346">
        <f t="shared" si="40"/>
        <v>2.2986792714221219E-2</v>
      </c>
      <c r="AY76" s="1346">
        <f t="shared" si="41"/>
        <v>1.0071103743708094</v>
      </c>
      <c r="AZ76" s="1346">
        <f t="shared" si="42"/>
        <v>0.72040034600802361</v>
      </c>
      <c r="BA76" s="1346">
        <f t="shared" si="43"/>
        <v>1.1870314349418987</v>
      </c>
    </row>
    <row r="77" spans="1:53" ht="15" x14ac:dyDescent="0.25">
      <c r="A77" s="1246" t="e">
        <f>IF(B77=#REF!,1,0)</f>
        <v>#REF!</v>
      </c>
      <c r="B77" s="513" t="s">
        <v>405</v>
      </c>
      <c r="C77" s="513" t="s">
        <v>52</v>
      </c>
      <c r="D77" s="519" t="str">
        <f>IFERROR(INDEX('HCW, Staff, Beds Summary'!$E$7:$E$270,MATCH($C77,'HCW, Staff, Beds Summary'!$C$7:$C$270,0)),"")</f>
        <v>Upper middle income</v>
      </c>
      <c r="E77" s="380">
        <f>IFERROR(VLOOKUP($C77,'UNDP Population Data'!$D$6:$E$269,2,FALSE),"")</f>
        <v>109308</v>
      </c>
      <c r="F77" s="514"/>
      <c r="G77" s="1261">
        <v>2018</v>
      </c>
      <c r="H77" s="1341">
        <v>700</v>
      </c>
      <c r="I77" s="1341" t="s">
        <v>711</v>
      </c>
      <c r="J77" s="1342"/>
      <c r="K77" s="1343">
        <v>2003</v>
      </c>
      <c r="L77" s="1341"/>
      <c r="M77" s="1341">
        <v>13</v>
      </c>
      <c r="N77" s="1342"/>
      <c r="O77" s="1343">
        <v>2017</v>
      </c>
      <c r="P77" s="1341">
        <v>156</v>
      </c>
      <c r="Q77" s="1342"/>
      <c r="R77" s="1343" t="s">
        <v>1270</v>
      </c>
      <c r="S77" s="1341" t="s">
        <v>1270</v>
      </c>
      <c r="T77" s="1342"/>
      <c r="U77" s="1343">
        <v>2003</v>
      </c>
      <c r="V77" s="1341">
        <v>45</v>
      </c>
      <c r="W77" s="1342"/>
      <c r="X77" s="1343">
        <v>2016</v>
      </c>
      <c r="Y77" s="1341">
        <v>75</v>
      </c>
      <c r="Z77" s="1342"/>
      <c r="AA77" s="1343">
        <v>2003</v>
      </c>
      <c r="AB77" s="1341">
        <v>1</v>
      </c>
      <c r="AC77" s="1342"/>
      <c r="AD77" s="1343">
        <v>2017</v>
      </c>
      <c r="AE77" s="1341">
        <v>17</v>
      </c>
      <c r="AF77" s="1342"/>
      <c r="AG77" s="1344">
        <f>IFERROR(INDEX('UNDP Population Data'!$G$6:$G$223,MATCH($C77,'UNDP Population Data'!$D$6:$D$222,0))*100,0)</f>
        <v>0.46098581351319279</v>
      </c>
      <c r="AH77" s="1340">
        <f t="shared" si="32"/>
        <v>706.46867694360299</v>
      </c>
      <c r="AI77" s="1340" t="str">
        <f t="shared" si="44"/>
        <v>-</v>
      </c>
      <c r="AJ77" s="1340">
        <f t="shared" si="33"/>
        <v>14.057230183701217</v>
      </c>
      <c r="AK77" s="1340">
        <f t="shared" si="34"/>
        <v>14.057230183701217</v>
      </c>
      <c r="AL77" s="1340">
        <f t="shared" si="45"/>
        <v>158.16737426015925</v>
      </c>
      <c r="AM77" s="1340" t="str">
        <f t="shared" si="46"/>
        <v>-</v>
      </c>
      <c r="AN77" s="1340">
        <f t="shared" si="47"/>
        <v>48.659642943581133</v>
      </c>
      <c r="AO77" s="1340">
        <f t="shared" si="48"/>
        <v>76.392549719761973</v>
      </c>
      <c r="AP77" s="1340">
        <f t="shared" si="49"/>
        <v>1.0813253987462474</v>
      </c>
      <c r="AQ77" s="1340">
        <f t="shared" si="50"/>
        <v>17.236188220658377</v>
      </c>
      <c r="AR77" s="1345"/>
      <c r="AS77" s="1346">
        <f t="shared" si="35"/>
        <v>6.4631013003952402</v>
      </c>
      <c r="AT77" s="1346">
        <f t="shared" si="36"/>
        <v>0</v>
      </c>
      <c r="AU77" s="1346">
        <f t="shared" si="37"/>
        <v>0.12860202532020726</v>
      </c>
      <c r="AV77" s="1346">
        <f t="shared" si="38"/>
        <v>1.4469880910835369</v>
      </c>
      <c r="AW77" s="1346">
        <f t="shared" si="39"/>
        <v>0</v>
      </c>
      <c r="AX77" s="1346">
        <f t="shared" si="40"/>
        <v>0.44516085687764056</v>
      </c>
      <c r="AY77" s="1346">
        <f t="shared" si="41"/>
        <v>0.69887427928204682</v>
      </c>
      <c r="AZ77" s="1346">
        <f t="shared" si="42"/>
        <v>9.8924634861697908E-3</v>
      </c>
      <c r="BA77" s="1346">
        <f t="shared" si="43"/>
        <v>0.15768459966935977</v>
      </c>
    </row>
    <row r="78" spans="1:53" ht="15" x14ac:dyDescent="0.25">
      <c r="A78" s="1246" t="e">
        <f>IF(B78=#REF!,1,0)</f>
        <v>#REF!</v>
      </c>
      <c r="B78" s="513" t="s">
        <v>223</v>
      </c>
      <c r="C78" s="513" t="s">
        <v>53</v>
      </c>
      <c r="D78" s="519" t="str">
        <f>IFERROR(INDEX('HCW, Staff, Beds Summary'!$E$7:$E$270,MATCH($C78,'HCW, Staff, Beds Summary'!$C$7:$C$270,0)),"")</f>
        <v>Upper middle income</v>
      </c>
      <c r="E78" s="380">
        <f>IFERROR(VLOOKUP($C78,'UNDP Population Data'!$D$6:$E$269,2,FALSE),"")</f>
        <v>17910812</v>
      </c>
      <c r="F78" s="514"/>
      <c r="G78" s="1261">
        <v>2018</v>
      </c>
      <c r="H78" s="1341">
        <v>1271</v>
      </c>
      <c r="I78" s="1341" t="s">
        <v>711</v>
      </c>
      <c r="J78" s="1342"/>
      <c r="K78" s="1343">
        <v>2018</v>
      </c>
      <c r="L78" s="1341">
        <v>127</v>
      </c>
      <c r="M78" s="1341">
        <v>399</v>
      </c>
      <c r="N78" s="1342"/>
      <c r="O78" s="1343">
        <v>2018</v>
      </c>
      <c r="P78" s="1341">
        <v>6122</v>
      </c>
      <c r="Q78" s="1342"/>
      <c r="R78" s="1343" t="s">
        <v>1270</v>
      </c>
      <c r="S78" s="1341" t="s">
        <v>1270</v>
      </c>
      <c r="T78" s="1342"/>
      <c r="U78" s="1343" t="s">
        <v>711</v>
      </c>
      <c r="V78" s="1341" t="s">
        <v>711</v>
      </c>
      <c r="W78" s="1342"/>
      <c r="X78" s="1343">
        <v>2018</v>
      </c>
      <c r="Y78" s="1341">
        <v>68</v>
      </c>
      <c r="Z78" s="1342"/>
      <c r="AA78" s="1343" t="s">
        <v>1270</v>
      </c>
      <c r="AB78" s="1341" t="s">
        <v>1270</v>
      </c>
      <c r="AC78" s="1342"/>
      <c r="AD78" s="1343">
        <v>2018</v>
      </c>
      <c r="AE78" s="1341">
        <v>180</v>
      </c>
      <c r="AF78" s="1342"/>
      <c r="AG78" s="1344">
        <f>IFERROR(INDEX('UNDP Population Data'!$G$6:$G$223,MATCH($C78,'UNDP Population Data'!$D$6:$D$222,0))*100,0)</f>
        <v>1.9622474417229752</v>
      </c>
      <c r="AH78" s="1340">
        <f t="shared" si="32"/>
        <v>1321.369717717964</v>
      </c>
      <c r="AI78" s="1340" t="str">
        <f t="shared" si="44"/>
        <v>-</v>
      </c>
      <c r="AJ78" s="1340">
        <f t="shared" si="33"/>
        <v>546.84537491711171</v>
      </c>
      <c r="AK78" s="1340">
        <f t="shared" si="34"/>
        <v>546.84537491711171</v>
      </c>
      <c r="AL78" s="1340">
        <f t="shared" si="45"/>
        <v>6364.6148008413647</v>
      </c>
      <c r="AM78" s="1340" t="str">
        <f t="shared" si="46"/>
        <v>-</v>
      </c>
      <c r="AN78" s="1340" t="str">
        <f t="shared" si="47"/>
        <v>-</v>
      </c>
      <c r="AO78" s="1340">
        <f t="shared" si="48"/>
        <v>70.694839342896572</v>
      </c>
      <c r="AP78" s="1340" t="str">
        <f t="shared" si="49"/>
        <v/>
      </c>
      <c r="AQ78" s="1340">
        <f t="shared" si="50"/>
        <v>187.13339826060857</v>
      </c>
      <c r="AR78" s="1345"/>
      <c r="AS78" s="1346">
        <f t="shared" si="35"/>
        <v>7.3774975568833168E-2</v>
      </c>
      <c r="AT78" s="1346">
        <f t="shared" si="36"/>
        <v>0</v>
      </c>
      <c r="AU78" s="1346">
        <f t="shared" si="37"/>
        <v>3.0531579188989966E-2</v>
      </c>
      <c r="AV78" s="1346">
        <f t="shared" si="38"/>
        <v>0.35535043307033565</v>
      </c>
      <c r="AW78" s="1346">
        <f t="shared" si="39"/>
        <v>0</v>
      </c>
      <c r="AX78" s="1346">
        <f t="shared" si="40"/>
        <v>0</v>
      </c>
      <c r="AY78" s="1346">
        <f t="shared" si="41"/>
        <v>3.9470482601736074E-3</v>
      </c>
      <c r="AZ78" s="1346">
        <f t="shared" si="42"/>
        <v>0</v>
      </c>
      <c r="BA78" s="1346">
        <f t="shared" si="43"/>
        <v>1.0448068923988961E-2</v>
      </c>
    </row>
    <row r="79" spans="1:53" ht="15" x14ac:dyDescent="0.25">
      <c r="A79" s="1246" t="e">
        <f>IF(B79=#REF!,1,0)</f>
        <v>#REF!</v>
      </c>
      <c r="B79" s="513" t="s">
        <v>197</v>
      </c>
      <c r="C79" s="513" t="s">
        <v>49</v>
      </c>
      <c r="D79" s="519" t="str">
        <f>IFERROR(INDEX('HCW, Staff, Beds Summary'!$E$7:$E$270,MATCH($C79,'HCW, Staff, Beds Summary'!$C$7:$C$270,0)),"")</f>
        <v>Low income</v>
      </c>
      <c r="E79" s="380">
        <f>IFERROR(VLOOKUP($C79,'UNDP Population Data'!$D$6:$E$269,2,FALSE),"")</f>
        <v>13750826</v>
      </c>
      <c r="F79" s="514"/>
      <c r="G79" s="1261">
        <v>2016</v>
      </c>
      <c r="H79" s="1341">
        <v>1010</v>
      </c>
      <c r="I79" s="1341">
        <v>443</v>
      </c>
      <c r="J79" s="1342"/>
      <c r="K79" s="1343">
        <v>2016</v>
      </c>
      <c r="L79" s="1341"/>
      <c r="M79" s="1341">
        <v>209</v>
      </c>
      <c r="N79" s="1342"/>
      <c r="O79" s="1343">
        <v>2016</v>
      </c>
      <c r="P79" s="1341">
        <v>977</v>
      </c>
      <c r="Q79" s="1342"/>
      <c r="R79" s="1343" t="s">
        <v>1270</v>
      </c>
      <c r="S79" s="1341" t="s">
        <v>1270</v>
      </c>
      <c r="T79" s="1342"/>
      <c r="U79" s="1343">
        <v>2016</v>
      </c>
      <c r="V79" s="1341">
        <v>6700</v>
      </c>
      <c r="W79" s="1342"/>
      <c r="X79" s="1343">
        <v>2016</v>
      </c>
      <c r="Y79" s="1341">
        <v>107</v>
      </c>
      <c r="Z79" s="1342"/>
      <c r="AA79" s="1343">
        <v>2004</v>
      </c>
      <c r="AB79" s="1341">
        <v>7</v>
      </c>
      <c r="AC79" s="1342"/>
      <c r="AD79" s="1343">
        <v>2016</v>
      </c>
      <c r="AE79" s="1341">
        <v>50</v>
      </c>
      <c r="AF79" s="1342"/>
      <c r="AG79" s="1344">
        <f>IFERROR(INDEX('UNDP Population Data'!$G$6:$G$223,MATCH($C79,'UNDP Population Data'!$D$6:$D$222,0))*100,0)</f>
        <v>2.6052266940248758</v>
      </c>
      <c r="AH79" s="1340">
        <f t="shared" si="32"/>
        <v>1119.4361067507566</v>
      </c>
      <c r="AI79" s="1340">
        <f t="shared" si="44"/>
        <v>491.00019335701506</v>
      </c>
      <c r="AJ79" s="1340">
        <f t="shared" si="33"/>
        <v>231.64568941674074</v>
      </c>
      <c r="AK79" s="1340">
        <f t="shared" si="34"/>
        <v>231.64568941674074</v>
      </c>
      <c r="AL79" s="1340">
        <f t="shared" si="45"/>
        <v>1082.8604715796923</v>
      </c>
      <c r="AM79" s="1340" t="str">
        <f t="shared" si="46"/>
        <v>-</v>
      </c>
      <c r="AN79" s="1340">
        <f t="shared" si="47"/>
        <v>7425.9622923070001</v>
      </c>
      <c r="AO79" s="1340">
        <f t="shared" si="48"/>
        <v>118.59372616072373</v>
      </c>
      <c r="AP79" s="1340">
        <f t="shared" si="49"/>
        <v>10.563547456675661</v>
      </c>
      <c r="AQ79" s="1340">
        <f t="shared" si="50"/>
        <v>55.417629047067166</v>
      </c>
      <c r="AR79" s="1345"/>
      <c r="AS79" s="1346">
        <f t="shared" si="35"/>
        <v>8.1408644597114138E-2</v>
      </c>
      <c r="AT79" s="1346">
        <f t="shared" si="36"/>
        <v>3.5706959956952042E-2</v>
      </c>
      <c r="AU79" s="1346">
        <f t="shared" si="37"/>
        <v>1.6845947248313717E-2</v>
      </c>
      <c r="AV79" s="1346">
        <f t="shared" si="38"/>
        <v>7.8748758189485651E-2</v>
      </c>
      <c r="AW79" s="1346">
        <f t="shared" si="39"/>
        <v>0</v>
      </c>
      <c r="AX79" s="1346">
        <f t="shared" si="40"/>
        <v>0.54003754336699483</v>
      </c>
      <c r="AY79" s="1346">
        <f t="shared" si="41"/>
        <v>8.6244801701893213E-3</v>
      </c>
      <c r="AZ79" s="1346">
        <f t="shared" si="42"/>
        <v>7.6821184826829023E-4</v>
      </c>
      <c r="BA79" s="1346">
        <f t="shared" si="43"/>
        <v>4.0301309206492155E-3</v>
      </c>
    </row>
    <row r="80" spans="1:53" ht="15" x14ac:dyDescent="0.25">
      <c r="A80" s="1246" t="e">
        <f>IF(B80=#REF!,1,0)</f>
        <v>#REF!</v>
      </c>
      <c r="B80" s="513" t="s">
        <v>198</v>
      </c>
      <c r="C80" s="513" t="s">
        <v>172</v>
      </c>
      <c r="D80" s="519" t="str">
        <f>IFERROR(INDEX('HCW, Staff, Beds Summary'!$E$7:$E$270,MATCH($C80,'HCW, Staff, Beds Summary'!$C$7:$C$270,0)),"")</f>
        <v>Low income</v>
      </c>
      <c r="E80" s="380">
        <f>IFERROR(VLOOKUP($C80,'UNDP Population Data'!$D$6:$E$269,2,FALSE),"")</f>
        <v>2000694</v>
      </c>
      <c r="F80" s="514"/>
      <c r="G80" s="1261">
        <v>2018</v>
      </c>
      <c r="H80" s="1341">
        <v>1284</v>
      </c>
      <c r="I80" s="1341" t="s">
        <v>711</v>
      </c>
      <c r="J80" s="1342"/>
      <c r="K80" s="1343">
        <v>2016</v>
      </c>
      <c r="L80" s="1341">
        <v>158</v>
      </c>
      <c r="M80" s="1341">
        <v>16</v>
      </c>
      <c r="N80" s="1342"/>
      <c r="O80" s="1343">
        <v>2016</v>
      </c>
      <c r="P80" s="1341">
        <v>227</v>
      </c>
      <c r="Q80" s="1342"/>
      <c r="R80" s="1343" t="s">
        <v>1270</v>
      </c>
      <c r="S80" s="1341" t="s">
        <v>1270</v>
      </c>
      <c r="T80" s="1342"/>
      <c r="U80" s="1343">
        <v>2004</v>
      </c>
      <c r="V80" s="1341">
        <v>2355</v>
      </c>
      <c r="W80" s="1342"/>
      <c r="X80" s="1343">
        <v>2016</v>
      </c>
      <c r="Y80" s="1341">
        <v>5</v>
      </c>
      <c r="Z80" s="1342"/>
      <c r="AA80" s="1343">
        <v>2009</v>
      </c>
      <c r="AB80" s="1341">
        <v>3</v>
      </c>
      <c r="AC80" s="1342"/>
      <c r="AD80" s="1343">
        <v>2018</v>
      </c>
      <c r="AE80" s="1341">
        <v>7</v>
      </c>
      <c r="AF80" s="1342"/>
      <c r="AG80" s="1344">
        <f>IFERROR(INDEX('UNDP Population Data'!$G$6:$G$223,MATCH($C80,'UNDP Population Data'!$D$6:$D$222,0))*100,0)</f>
        <v>2.4744679671390379</v>
      </c>
      <c r="AH80" s="1340">
        <f t="shared" si="32"/>
        <v>1348.3305295330294</v>
      </c>
      <c r="AI80" s="1340" t="str">
        <f t="shared" si="44"/>
        <v>-</v>
      </c>
      <c r="AJ80" s="1340">
        <f t="shared" si="33"/>
        <v>191.8721478195103</v>
      </c>
      <c r="AK80" s="1340">
        <f t="shared" si="34"/>
        <v>191.8721478195103</v>
      </c>
      <c r="AL80" s="1340">
        <f t="shared" si="45"/>
        <v>250.31596295993586</v>
      </c>
      <c r="AM80" s="1340" t="str">
        <f t="shared" si="46"/>
        <v>-</v>
      </c>
      <c r="AN80" s="1340">
        <f t="shared" si="47"/>
        <v>3482.1034275594279</v>
      </c>
      <c r="AO80" s="1340">
        <f t="shared" si="48"/>
        <v>5.5135674660778822</v>
      </c>
      <c r="AP80" s="1340">
        <f t="shared" si="49"/>
        <v>3.9254879532490667</v>
      </c>
      <c r="AQ80" s="1340">
        <f t="shared" si="50"/>
        <v>7.350711609603743</v>
      </c>
      <c r="AR80" s="1345"/>
      <c r="AS80" s="1346">
        <f t="shared" si="35"/>
        <v>0.67393141056704797</v>
      </c>
      <c r="AT80" s="1346">
        <f t="shared" si="36"/>
        <v>0</v>
      </c>
      <c r="AU80" s="1346">
        <f t="shared" si="37"/>
        <v>9.5902795639668179E-2</v>
      </c>
      <c r="AV80" s="1346">
        <f t="shared" si="38"/>
        <v>0.12511456672531426</v>
      </c>
      <c r="AW80" s="1346">
        <f t="shared" si="39"/>
        <v>0</v>
      </c>
      <c r="AX80" s="1346">
        <f t="shared" si="40"/>
        <v>1.7404477784006089</v>
      </c>
      <c r="AY80" s="1346">
        <f t="shared" si="41"/>
        <v>2.7558274609100052E-3</v>
      </c>
      <c r="AZ80" s="1346">
        <f t="shared" si="42"/>
        <v>1.9620631407147051E-3</v>
      </c>
      <c r="BA80" s="1346">
        <f t="shared" si="43"/>
        <v>3.674080898730012E-3</v>
      </c>
    </row>
    <row r="81" spans="1:53" ht="15" x14ac:dyDescent="0.25">
      <c r="A81" s="1246" t="e">
        <f>IF(B81=#REF!,1,0)</f>
        <v>#REF!</v>
      </c>
      <c r="B81" s="513" t="s">
        <v>224</v>
      </c>
      <c r="C81" s="513" t="s">
        <v>54</v>
      </c>
      <c r="D81" s="519" t="str">
        <f>IFERROR(INDEX('HCW, Staff, Beds Summary'!$E$7:$E$270,MATCH($C81,'HCW, Staff, Beds Summary'!$C$7:$C$270,0)),"")</f>
        <v>Upper middle income</v>
      </c>
      <c r="E81" s="380">
        <f>IFERROR(VLOOKUP($C81,'UNDP Population Data'!$D$6:$E$269,2,FALSE),"")</f>
        <v>790782</v>
      </c>
      <c r="F81" s="514"/>
      <c r="G81" s="1261">
        <v>2018</v>
      </c>
      <c r="H81" s="1341">
        <v>731</v>
      </c>
      <c r="I81" s="1341">
        <v>79</v>
      </c>
      <c r="J81" s="1342"/>
      <c r="K81" s="1343">
        <v>2018</v>
      </c>
      <c r="L81" s="1341"/>
      <c r="M81" s="1341">
        <v>21</v>
      </c>
      <c r="N81" s="1342"/>
      <c r="O81" s="1343">
        <v>2018</v>
      </c>
      <c r="P81" s="1341">
        <v>625</v>
      </c>
      <c r="Q81" s="1342"/>
      <c r="R81" s="1343" t="s">
        <v>1270</v>
      </c>
      <c r="S81" s="1341" t="s">
        <v>1270</v>
      </c>
      <c r="T81" s="1342"/>
      <c r="U81" s="1343">
        <v>2010</v>
      </c>
      <c r="V81" s="1341">
        <v>245</v>
      </c>
      <c r="W81" s="1342"/>
      <c r="X81" s="1343">
        <v>2018</v>
      </c>
      <c r="Y81" s="1341">
        <v>7</v>
      </c>
      <c r="Z81" s="1342"/>
      <c r="AA81" s="1343">
        <v>2018</v>
      </c>
      <c r="AB81" s="1341">
        <v>12</v>
      </c>
      <c r="AC81" s="1342"/>
      <c r="AD81" s="1343">
        <v>2018</v>
      </c>
      <c r="AE81" s="1341">
        <v>28</v>
      </c>
      <c r="AF81" s="1342"/>
      <c r="AG81" s="1344">
        <f>IFERROR(INDEX('UNDP Population Data'!$G$6:$G$223,MATCH($C81,'UNDP Population Data'!$D$6:$D$222,0))*100,0)</f>
        <v>0.57290584752711649</v>
      </c>
      <c r="AH81" s="1340">
        <f t="shared" si="32"/>
        <v>739.39987645399697</v>
      </c>
      <c r="AI81" s="1340">
        <f t="shared" si="44"/>
        <v>79.90778418586288</v>
      </c>
      <c r="AJ81" s="1340">
        <f t="shared" si="33"/>
        <v>21.241309720292662</v>
      </c>
      <c r="AK81" s="1340">
        <f t="shared" si="34"/>
        <v>21.241309720292662</v>
      </c>
      <c r="AL81" s="1340">
        <f t="shared" si="45"/>
        <v>632.18183691347213</v>
      </c>
      <c r="AM81" s="1340" t="str">
        <f t="shared" si="46"/>
        <v>-</v>
      </c>
      <c r="AN81" s="1340">
        <f t="shared" si="47"/>
        <v>259.40364121775229</v>
      </c>
      <c r="AO81" s="1340">
        <f t="shared" si="48"/>
        <v>7.0804365734308874</v>
      </c>
      <c r="AP81" s="1340">
        <f t="shared" si="49"/>
        <v>12.137891268738665</v>
      </c>
      <c r="AQ81" s="1340">
        <f t="shared" si="50"/>
        <v>28.32174629372355</v>
      </c>
      <c r="AR81" s="1345"/>
      <c r="AS81" s="1346">
        <f t="shared" si="35"/>
        <v>0.93502365563960355</v>
      </c>
      <c r="AT81" s="1346">
        <f t="shared" si="36"/>
        <v>0.10104906811973828</v>
      </c>
      <c r="AU81" s="1346">
        <f t="shared" si="37"/>
        <v>2.6861144690057012E-2</v>
      </c>
      <c r="AV81" s="1346">
        <f t="shared" si="38"/>
        <v>0.79943883006122063</v>
      </c>
      <c r="AW81" s="1346">
        <f t="shared" si="39"/>
        <v>0</v>
      </c>
      <c r="AX81" s="1346">
        <f t="shared" si="40"/>
        <v>0.32803432705568952</v>
      </c>
      <c r="AY81" s="1346">
        <f t="shared" si="41"/>
        <v>8.9537148966856699E-3</v>
      </c>
      <c r="AZ81" s="1346">
        <f t="shared" si="42"/>
        <v>1.5349225537175434E-2</v>
      </c>
      <c r="BA81" s="1346">
        <f t="shared" si="43"/>
        <v>3.581485958674268E-2</v>
      </c>
    </row>
    <row r="82" spans="1:53" ht="15" x14ac:dyDescent="0.25">
      <c r="A82" s="1246" t="e">
        <f>IF(B82=#REF!,1,0)</f>
        <v>#REF!</v>
      </c>
      <c r="B82" s="513" t="s">
        <v>225</v>
      </c>
      <c r="C82" s="513" t="s">
        <v>56</v>
      </c>
      <c r="D82" s="519" t="str">
        <f>IFERROR(INDEX('HCW, Staff, Beds Summary'!$E$7:$E$270,MATCH($C82,'HCW, Staff, Beds Summary'!$C$7:$C$270,0)),"")</f>
        <v>Low income</v>
      </c>
      <c r="E82" s="380">
        <f>IFERROR(VLOOKUP($C82,'UNDP Population Data'!$D$6:$E$269,2,FALSE),"")</f>
        <v>11371185</v>
      </c>
      <c r="F82" s="514"/>
      <c r="G82" s="1261">
        <v>2018</v>
      </c>
      <c r="H82" s="1341">
        <v>7364</v>
      </c>
      <c r="I82" s="1341">
        <v>197</v>
      </c>
      <c r="J82" s="1342"/>
      <c r="K82" s="1343">
        <v>2018</v>
      </c>
      <c r="L82" s="1341"/>
      <c r="M82" s="1341">
        <v>1731</v>
      </c>
      <c r="N82" s="1342"/>
      <c r="O82" s="1343">
        <v>2018</v>
      </c>
      <c r="P82" s="1341">
        <v>2606</v>
      </c>
      <c r="Q82" s="1342"/>
      <c r="R82" s="1343">
        <v>2011</v>
      </c>
      <c r="S82" s="1341">
        <v>1930</v>
      </c>
      <c r="T82" s="1342"/>
      <c r="U82" s="1343" t="s">
        <v>711</v>
      </c>
      <c r="V82" s="1341" t="s">
        <v>711</v>
      </c>
      <c r="W82" s="1342"/>
      <c r="X82" s="1343">
        <v>2018</v>
      </c>
      <c r="Y82" s="1341">
        <v>336</v>
      </c>
      <c r="Z82" s="1342"/>
      <c r="AA82" s="1343">
        <v>2011</v>
      </c>
      <c r="AB82" s="1341">
        <v>35</v>
      </c>
      <c r="AC82" s="1342"/>
      <c r="AD82" s="1343">
        <v>2018</v>
      </c>
      <c r="AE82" s="1341">
        <v>237</v>
      </c>
      <c r="AF82" s="1342"/>
      <c r="AG82" s="1344">
        <f>IFERROR(INDEX('UNDP Population Data'!$G$6:$G$223,MATCH($C82,'UNDP Population Data'!$D$6:$D$222,0))*100,0)</f>
        <v>1.2032935832082314</v>
      </c>
      <c r="AH82" s="1340">
        <f t="shared" si="32"/>
        <v>7542.287323870366</v>
      </c>
      <c r="AI82" s="1340">
        <f t="shared" si="44"/>
        <v>201.76950065215402</v>
      </c>
      <c r="AJ82" s="1340">
        <f t="shared" si="33"/>
        <v>1772.9086580146122</v>
      </c>
      <c r="AK82" s="1340">
        <f t="shared" si="34"/>
        <v>1772.9086580146122</v>
      </c>
      <c r="AL82" s="1340">
        <f t="shared" si="45"/>
        <v>2669.092988322403</v>
      </c>
      <c r="AM82" s="1340">
        <f t="shared" si="46"/>
        <v>2149.3598283272017</v>
      </c>
      <c r="AN82" s="1340" t="str">
        <f t="shared" si="47"/>
        <v>-</v>
      </c>
      <c r="AO82" s="1340">
        <f t="shared" si="48"/>
        <v>344.1347828381916</v>
      </c>
      <c r="AP82" s="1340">
        <f t="shared" si="49"/>
        <v>38.978027974845624</v>
      </c>
      <c r="AQ82" s="1340">
        <f t="shared" si="50"/>
        <v>242.73792718051016</v>
      </c>
      <c r="AR82" s="1345"/>
      <c r="AS82" s="1346">
        <f t="shared" si="35"/>
        <v>0.66328068041020938</v>
      </c>
      <c r="AT82" s="1346">
        <f t="shared" si="36"/>
        <v>1.7743929120153618E-2</v>
      </c>
      <c r="AU82" s="1346">
        <f t="shared" si="37"/>
        <v>0.1559123924212483</v>
      </c>
      <c r="AV82" s="1346">
        <f t="shared" si="38"/>
        <v>0.23472426034071234</v>
      </c>
      <c r="AW82" s="1346">
        <f t="shared" si="39"/>
        <v>0.18901810394670401</v>
      </c>
      <c r="AX82" s="1346">
        <f t="shared" si="40"/>
        <v>0</v>
      </c>
      <c r="AY82" s="1346">
        <f t="shared" si="41"/>
        <v>3.0263757281074187E-2</v>
      </c>
      <c r="AZ82" s="1346">
        <f t="shared" si="42"/>
        <v>3.4277894498106944E-3</v>
      </c>
      <c r="BA82" s="1346">
        <f t="shared" si="43"/>
        <v>2.1346757367900544E-2</v>
      </c>
    </row>
    <row r="83" spans="1:53" ht="15" x14ac:dyDescent="0.25">
      <c r="A83" s="1246" t="e">
        <f>IF(B83=#REF!,1,0)</f>
        <v>#REF!</v>
      </c>
      <c r="B83" s="513" t="s">
        <v>226</v>
      </c>
      <c r="C83" s="513" t="s">
        <v>166</v>
      </c>
      <c r="D83" s="519" t="str">
        <f>IFERROR(INDEX('HCW, Staff, Beds Summary'!$E$7:$E$270,MATCH($C83,'HCW, Staff, Beds Summary'!$C$7:$C$270,0)),"")</f>
        <v>Lower middle income</v>
      </c>
      <c r="E83" s="380">
        <f>IFERROR(VLOOKUP($C83,'UNDP Population Data'!$D$6:$E$269,2,FALSE),"")</f>
        <v>9719265</v>
      </c>
      <c r="F83" s="514"/>
      <c r="G83" s="1261">
        <v>2018</v>
      </c>
      <c r="H83" s="1341">
        <v>7054</v>
      </c>
      <c r="I83" s="1341" t="s">
        <v>711</v>
      </c>
      <c r="J83" s="1342"/>
      <c r="K83" s="1343"/>
      <c r="L83" s="1341"/>
      <c r="M83" s="1341"/>
      <c r="N83" s="1342"/>
      <c r="O83" s="1343">
        <v>2017</v>
      </c>
      <c r="P83" s="1341">
        <v>2913</v>
      </c>
      <c r="Q83" s="1342"/>
      <c r="R83" s="1343" t="s">
        <v>1270</v>
      </c>
      <c r="S83" s="1341" t="s">
        <v>1270</v>
      </c>
      <c r="T83" s="1342"/>
      <c r="U83" s="1343">
        <v>2016</v>
      </c>
      <c r="V83" s="1341">
        <v>7114</v>
      </c>
      <c r="W83" s="1342"/>
      <c r="X83" s="1343">
        <v>2000</v>
      </c>
      <c r="Y83" s="1341">
        <v>351</v>
      </c>
      <c r="Z83" s="1342"/>
      <c r="AA83" s="1343" t="s">
        <v>1270</v>
      </c>
      <c r="AB83" s="1341" t="s">
        <v>1270</v>
      </c>
      <c r="AC83" s="1342"/>
      <c r="AD83" s="1343">
        <v>2017</v>
      </c>
      <c r="AE83" s="1341">
        <v>308</v>
      </c>
      <c r="AF83" s="1342"/>
      <c r="AG83" s="1344">
        <f>IFERROR(INDEX('UNDP Population Data'!$G$6:$G$223,MATCH($C83,'UNDP Population Data'!$D$6:$D$222,0))*100,0)</f>
        <v>1.6382190994755907</v>
      </c>
      <c r="AH83" s="1340">
        <f t="shared" si="32"/>
        <v>7287.0130761403543</v>
      </c>
      <c r="AI83" s="1340" t="str">
        <f t="shared" si="44"/>
        <v>-</v>
      </c>
      <c r="AJ83" s="1340">
        <f t="shared" si="33"/>
        <v>0</v>
      </c>
      <c r="AK83" s="1340">
        <f t="shared" si="34"/>
        <v>2503.0887941811043</v>
      </c>
      <c r="AL83" s="1340">
        <f t="shared" si="45"/>
        <v>3058.5221138221104</v>
      </c>
      <c r="AM83" s="1340" t="str">
        <f t="shared" si="46"/>
        <v>-</v>
      </c>
      <c r="AN83" s="1340">
        <f t="shared" si="47"/>
        <v>7591.7526176429037</v>
      </c>
      <c r="AO83" s="1340">
        <f t="shared" si="48"/>
        <v>485.78941944052741</v>
      </c>
      <c r="AP83" s="1340" t="str">
        <f t="shared" si="49"/>
        <v/>
      </c>
      <c r="AQ83" s="1340">
        <f t="shared" si="50"/>
        <v>323.38647822080674</v>
      </c>
      <c r="AR83" s="1345"/>
      <c r="AS83" s="1346">
        <f t="shared" si="35"/>
        <v>0.7497493973196897</v>
      </c>
      <c r="AT83" s="1346">
        <f t="shared" si="36"/>
        <v>0</v>
      </c>
      <c r="AU83" s="1346">
        <f t="shared" si="37"/>
        <v>0</v>
      </c>
      <c r="AV83" s="1346">
        <f t="shared" si="38"/>
        <v>0.31468656465505468</v>
      </c>
      <c r="AW83" s="1346">
        <f t="shared" si="39"/>
        <v>0</v>
      </c>
      <c r="AX83" s="1346">
        <f t="shared" si="40"/>
        <v>0.78110357291862131</v>
      </c>
      <c r="AY83" s="1346">
        <f t="shared" si="41"/>
        <v>4.9982114845158292E-2</v>
      </c>
      <c r="AZ83" s="1346">
        <f t="shared" si="42"/>
        <v>0</v>
      </c>
      <c r="BA83" s="1346">
        <f t="shared" si="43"/>
        <v>3.3272729802182238E-2</v>
      </c>
    </row>
    <row r="84" spans="1:53" ht="15" x14ac:dyDescent="0.25">
      <c r="A84" s="1246" t="e">
        <f>IF(B84=#REF!,1,0)</f>
        <v>#REF!</v>
      </c>
      <c r="B84" s="513" t="s">
        <v>414</v>
      </c>
      <c r="C84" s="513" t="s">
        <v>57</v>
      </c>
      <c r="D84" s="519" t="str">
        <f>IFERROR(INDEX('HCW, Staff, Beds Summary'!$E$7:$E$270,MATCH($C84,'HCW, Staff, Beds Summary'!$C$7:$C$270,0)),"")</f>
        <v>High income</v>
      </c>
      <c r="E84" s="380">
        <f>IFERROR(VLOOKUP($C84,'UNDP Population Data'!$D$6:$E$269,2,FALSE),"")</f>
        <v>9621254</v>
      </c>
      <c r="F84" s="514"/>
      <c r="G84" s="1261">
        <v>2018</v>
      </c>
      <c r="H84" s="1341">
        <v>64695</v>
      </c>
      <c r="I84" s="1341">
        <v>2439</v>
      </c>
      <c r="J84" s="1342"/>
      <c r="K84" s="1343"/>
      <c r="L84" s="1341"/>
      <c r="M84" s="1341"/>
      <c r="N84" s="1342"/>
      <c r="O84" s="1343">
        <v>2018</v>
      </c>
      <c r="P84" s="1341">
        <v>33078</v>
      </c>
      <c r="Q84" s="1342"/>
      <c r="R84" s="1343">
        <v>2016</v>
      </c>
      <c r="S84" s="1341">
        <v>1696</v>
      </c>
      <c r="T84" s="1342"/>
      <c r="U84" s="1343" t="s">
        <v>711</v>
      </c>
      <c r="V84" s="1341" t="s">
        <v>711</v>
      </c>
      <c r="W84" s="1342"/>
      <c r="X84" s="1343">
        <v>2018</v>
      </c>
      <c r="Y84" s="1341">
        <v>7842</v>
      </c>
      <c r="Z84" s="1342"/>
      <c r="AA84" s="1343">
        <v>2018</v>
      </c>
      <c r="AB84" s="1341">
        <v>5311</v>
      </c>
      <c r="AC84" s="1342"/>
      <c r="AD84" s="1343">
        <v>2018</v>
      </c>
      <c r="AE84" s="1341">
        <v>6870</v>
      </c>
      <c r="AF84" s="1342"/>
      <c r="AG84" s="1344">
        <f>IFERROR(INDEX('UNDP Population Data'!$G$6:$G$223,MATCH($C84,'UNDP Population Data'!$D$6:$D$222,0))*100,0)</f>
        <v>-0.33476088542906401</v>
      </c>
      <c r="AH84" s="1340">
        <f t="shared" si="32"/>
        <v>64262.577893893082</v>
      </c>
      <c r="AI84" s="1340">
        <f t="shared" si="44"/>
        <v>2422.6976966257857</v>
      </c>
      <c r="AJ84" s="1340">
        <f t="shared" si="33"/>
        <v>0</v>
      </c>
      <c r="AK84" s="1340">
        <f t="shared" si="34"/>
        <v>5132.2612353501299</v>
      </c>
      <c r="AL84" s="1340">
        <f t="shared" si="45"/>
        <v>32856.906276747744</v>
      </c>
      <c r="AM84" s="1340">
        <f t="shared" si="46"/>
        <v>1673.40360443599</v>
      </c>
      <c r="AN84" s="1340" t="str">
        <f t="shared" si="47"/>
        <v>-</v>
      </c>
      <c r="AO84" s="1340">
        <f t="shared" si="48"/>
        <v>7789.5839839849996</v>
      </c>
      <c r="AP84" s="1340">
        <f t="shared" si="49"/>
        <v>5275.5012163917791</v>
      </c>
      <c r="AQ84" s="1340">
        <f t="shared" si="50"/>
        <v>6824.0808428942801</v>
      </c>
      <c r="AR84" s="1345"/>
      <c r="AS84" s="1346">
        <f t="shared" si="35"/>
        <v>6.6792309914999732</v>
      </c>
      <c r="AT84" s="1346">
        <f t="shared" si="36"/>
        <v>0.25180685351678544</v>
      </c>
      <c r="AU84" s="1346">
        <f t="shared" si="37"/>
        <v>0</v>
      </c>
      <c r="AV84" s="1346">
        <f t="shared" si="38"/>
        <v>3.4150336615941894</v>
      </c>
      <c r="AW84" s="1346">
        <f t="shared" si="39"/>
        <v>0.17392780654538276</v>
      </c>
      <c r="AX84" s="1346">
        <f t="shared" si="40"/>
        <v>0</v>
      </c>
      <c r="AY84" s="1346">
        <f t="shared" si="41"/>
        <v>0.80962252778951682</v>
      </c>
      <c r="AZ84" s="1346">
        <f t="shared" si="42"/>
        <v>0.54831742477558321</v>
      </c>
      <c r="BA84" s="1346">
        <f t="shared" si="43"/>
        <v>0.7092714570152997</v>
      </c>
    </row>
    <row r="85" spans="1:53" ht="15" x14ac:dyDescent="0.25">
      <c r="A85" s="1246" t="e">
        <f>IF(B85=#REF!,1,0)</f>
        <v>#REF!</v>
      </c>
      <c r="B85" s="513" t="s">
        <v>415</v>
      </c>
      <c r="C85" s="513" t="s">
        <v>63</v>
      </c>
      <c r="D85" s="519" t="str">
        <f>IFERROR(INDEX('HCW, Staff, Beds Summary'!$E$7:$E$270,MATCH($C85,'HCW, Staff, Beds Summary'!$C$7:$C$270,0)),"")</f>
        <v>High income</v>
      </c>
      <c r="E85" s="380">
        <f>IFERROR(VLOOKUP($C85,'UNDP Population Data'!$D$6:$E$269,2,FALSE),"")</f>
        <v>343228</v>
      </c>
      <c r="F85" s="514"/>
      <c r="G85" s="1261">
        <v>2018</v>
      </c>
      <c r="H85" s="1341">
        <v>5174</v>
      </c>
      <c r="I85" s="1341">
        <v>285</v>
      </c>
      <c r="J85" s="1342"/>
      <c r="K85" s="1343">
        <v>2009</v>
      </c>
      <c r="L85" s="1341">
        <v>299</v>
      </c>
      <c r="M85" s="1341"/>
      <c r="N85" s="1342"/>
      <c r="O85" s="1343">
        <v>2018</v>
      </c>
      <c r="P85" s="1341">
        <v>1373</v>
      </c>
      <c r="Q85" s="1342"/>
      <c r="R85" s="1343" t="s">
        <v>1270</v>
      </c>
      <c r="S85" s="1341" t="s">
        <v>1270</v>
      </c>
      <c r="T85" s="1342"/>
      <c r="U85" s="1343" t="s">
        <v>711</v>
      </c>
      <c r="V85" s="1341" t="s">
        <v>711</v>
      </c>
      <c r="W85" s="1342"/>
      <c r="X85" s="1343">
        <v>2017</v>
      </c>
      <c r="Y85" s="1341">
        <v>171</v>
      </c>
      <c r="Z85" s="1342"/>
      <c r="AA85" s="1343">
        <v>2018</v>
      </c>
      <c r="AB85" s="1341">
        <v>609</v>
      </c>
      <c r="AC85" s="1342"/>
      <c r="AD85" s="1343">
        <v>2018</v>
      </c>
      <c r="AE85" s="1341">
        <v>289</v>
      </c>
      <c r="AF85" s="1342"/>
      <c r="AG85" s="1344">
        <f>IFERROR(INDEX('UNDP Population Data'!$G$6:$G$223,MATCH($C85,'UNDP Population Data'!$D$6:$D$222,0))*100,0)</f>
        <v>0.77430641195161964</v>
      </c>
      <c r="AH85" s="1340">
        <f t="shared" si="32"/>
        <v>5254.4354348958486</v>
      </c>
      <c r="AI85" s="1340">
        <f t="shared" si="44"/>
        <v>289.43063373508249</v>
      </c>
      <c r="AJ85" s="1340">
        <f t="shared" si="33"/>
        <v>325.47616017869609</v>
      </c>
      <c r="AK85" s="1340">
        <f t="shared" si="34"/>
        <v>325.47616017869609</v>
      </c>
      <c r="AL85" s="1340">
        <f t="shared" si="45"/>
        <v>1394.344772344801</v>
      </c>
      <c r="AM85" s="1340" t="str">
        <f t="shared" si="46"/>
        <v>-</v>
      </c>
      <c r="AN85" s="1340" t="str">
        <f t="shared" si="47"/>
        <v>-</v>
      </c>
      <c r="AO85" s="1340">
        <f t="shared" si="48"/>
        <v>175.00302821414729</v>
      </c>
      <c r="AP85" s="1340">
        <f t="shared" si="49"/>
        <v>618.46756471812364</v>
      </c>
      <c r="AQ85" s="1340">
        <f t="shared" si="50"/>
        <v>293.49281806820647</v>
      </c>
      <c r="AR85" s="1345"/>
      <c r="AS85" s="1346">
        <f t="shared" si="35"/>
        <v>15.30887758252779</v>
      </c>
      <c r="AT85" s="1346">
        <f t="shared" si="36"/>
        <v>0.84326055489378049</v>
      </c>
      <c r="AU85" s="1346">
        <f t="shared" si="37"/>
        <v>0.94827974459745734</v>
      </c>
      <c r="AV85" s="1346">
        <f t="shared" si="38"/>
        <v>4.0624447083128441</v>
      </c>
      <c r="AW85" s="1346">
        <f t="shared" si="39"/>
        <v>0</v>
      </c>
      <c r="AX85" s="1346">
        <f t="shared" si="40"/>
        <v>0</v>
      </c>
      <c r="AY85" s="1346">
        <f t="shared" si="41"/>
        <v>0.50987398526386918</v>
      </c>
      <c r="AZ85" s="1346">
        <f t="shared" si="42"/>
        <v>1.8019146594046047</v>
      </c>
      <c r="BA85" s="1346">
        <f t="shared" si="43"/>
        <v>0.85509579075193887</v>
      </c>
    </row>
    <row r="86" spans="1:53" ht="15" x14ac:dyDescent="0.25">
      <c r="A86" s="1246" t="e">
        <f>IF(B86=#REF!,1,0)</f>
        <v>#REF!</v>
      </c>
      <c r="B86" s="513" t="s">
        <v>416</v>
      </c>
      <c r="C86" s="513" t="s">
        <v>59</v>
      </c>
      <c r="D86" s="519" t="str">
        <f>IFERROR(INDEX('HCW, Staff, Beds Summary'!$E$7:$E$270,MATCH($C86,'HCW, Staff, Beds Summary'!$C$7:$C$270,0)),"")</f>
        <v>Lower middle income</v>
      </c>
      <c r="E86" s="380">
        <f>IFERROR(VLOOKUP($C86,'UNDP Population Data'!$D$6:$E$269,2,FALSE),"")</f>
        <v>1383197753</v>
      </c>
      <c r="F86" s="514"/>
      <c r="G86" s="1261">
        <v>2018</v>
      </c>
      <c r="H86" s="1341">
        <v>2336204</v>
      </c>
      <c r="I86" s="1341" t="s">
        <v>711</v>
      </c>
      <c r="J86" s="1342"/>
      <c r="K86" s="1343">
        <v>2018</v>
      </c>
      <c r="L86" s="1341">
        <v>500000</v>
      </c>
      <c r="M86" s="1341"/>
      <c r="N86" s="1342"/>
      <c r="O86" s="1343">
        <v>2018</v>
      </c>
      <c r="P86" s="1341">
        <v>1159309</v>
      </c>
      <c r="Q86" s="1342"/>
      <c r="R86" s="1343" t="s">
        <v>1270</v>
      </c>
      <c r="S86" s="1341" t="s">
        <v>1270</v>
      </c>
      <c r="T86" s="1342"/>
      <c r="U86" s="1343">
        <v>2018</v>
      </c>
      <c r="V86" s="1341">
        <v>970676</v>
      </c>
      <c r="W86" s="1342"/>
      <c r="X86" s="1343">
        <v>2018</v>
      </c>
      <c r="Y86" s="1341">
        <v>1199518</v>
      </c>
      <c r="Z86" s="1342"/>
      <c r="AA86" s="1343">
        <v>2018</v>
      </c>
      <c r="AB86" s="1341">
        <v>120000</v>
      </c>
      <c r="AC86" s="1342"/>
      <c r="AD86" s="1343">
        <v>2019</v>
      </c>
      <c r="AE86" s="1341">
        <v>271744</v>
      </c>
      <c r="AF86" s="1342"/>
      <c r="AG86" s="1344">
        <f>IFERROR(INDEX('UNDP Population Data'!$G$6:$G$223,MATCH($C86,'UNDP Population Data'!$D$6:$D$222,0))*100,0)</f>
        <v>1.1079590475489454</v>
      </c>
      <c r="AH86" s="1340">
        <f t="shared" si="32"/>
        <v>2388259.1533283396</v>
      </c>
      <c r="AI86" s="1340" t="str">
        <f t="shared" si="44"/>
        <v>-</v>
      </c>
      <c r="AJ86" s="1340">
        <f t="shared" si="33"/>
        <v>511140.96913804172</v>
      </c>
      <c r="AK86" s="1340">
        <f t="shared" si="34"/>
        <v>511140.96913804172</v>
      </c>
      <c r="AL86" s="1340">
        <f t="shared" si="45"/>
        <v>1185140.6515809081</v>
      </c>
      <c r="AM86" s="1340" t="str">
        <f t="shared" si="46"/>
        <v>-</v>
      </c>
      <c r="AN86" s="1340">
        <f t="shared" si="47"/>
        <v>992304.54271807557</v>
      </c>
      <c r="AO86" s="1340">
        <f t="shared" si="48"/>
        <v>1226245.5860370512</v>
      </c>
      <c r="AP86" s="1340">
        <f t="shared" si="49"/>
        <v>122673.83259313002</v>
      </c>
      <c r="AQ86" s="1340">
        <f t="shared" si="50"/>
        <v>274754.81223417143</v>
      </c>
      <c r="AR86" s="1345"/>
      <c r="AS86" s="1346">
        <f t="shared" si="35"/>
        <v>1.7266216259739251</v>
      </c>
      <c r="AT86" s="1346">
        <f t="shared" si="36"/>
        <v>0</v>
      </c>
      <c r="AU86" s="1346">
        <f t="shared" si="37"/>
        <v>0.36953571391323803</v>
      </c>
      <c r="AV86" s="1346">
        <f t="shared" si="38"/>
        <v>0.85681215792208421</v>
      </c>
      <c r="AW86" s="1346">
        <f t="shared" si="39"/>
        <v>0</v>
      </c>
      <c r="AX86" s="1346">
        <f t="shared" si="40"/>
        <v>0.71739889727689254</v>
      </c>
      <c r="AY86" s="1346">
        <f t="shared" si="41"/>
        <v>0.8865294809635591</v>
      </c>
      <c r="AZ86" s="1346">
        <f t="shared" si="42"/>
        <v>8.8688571339177139E-2</v>
      </c>
      <c r="BA86" s="1346">
        <f t="shared" si="43"/>
        <v>0.1986374049829529</v>
      </c>
    </row>
    <row r="87" spans="1:53" ht="15" x14ac:dyDescent="0.25">
      <c r="A87" s="1246" t="e">
        <f>IF(B87=#REF!,1,0)</f>
        <v>#REF!</v>
      </c>
      <c r="B87" s="513" t="s">
        <v>242</v>
      </c>
      <c r="C87" s="513" t="s">
        <v>58</v>
      </c>
      <c r="D87" s="519" t="str">
        <f>IFERROR(INDEX('HCW, Staff, Beds Summary'!$E$7:$E$270,MATCH($C87,'HCW, Staff, Beds Summary'!$C$7:$C$270,0)),"")</f>
        <v>Lower middle income</v>
      </c>
      <c r="E87" s="380">
        <f>IFERROR(VLOOKUP($C87,'UNDP Population Data'!$D$6:$E$269,2,FALSE),"")</f>
        <v>272222987</v>
      </c>
      <c r="F87" s="514"/>
      <c r="G87" s="1261">
        <v>2018</v>
      </c>
      <c r="H87" s="1341">
        <v>409950</v>
      </c>
      <c r="I87" s="1341">
        <v>236455</v>
      </c>
      <c r="J87" s="1342"/>
      <c r="K87" s="1343">
        <v>2018</v>
      </c>
      <c r="L87" s="1341">
        <v>164</v>
      </c>
      <c r="M87" s="1341">
        <v>25215</v>
      </c>
      <c r="N87" s="1342"/>
      <c r="O87" s="1343">
        <v>2018</v>
      </c>
      <c r="P87" s="1341">
        <v>114271</v>
      </c>
      <c r="Q87" s="1342"/>
      <c r="R87" s="1343">
        <v>2018</v>
      </c>
      <c r="S87" s="1341">
        <v>892</v>
      </c>
      <c r="T87" s="1342"/>
      <c r="U87" s="1343" t="s">
        <v>711</v>
      </c>
      <c r="V87" s="1341" t="s">
        <v>711</v>
      </c>
      <c r="W87" s="1342"/>
      <c r="X87" s="1343">
        <v>2018</v>
      </c>
      <c r="Y87" s="1341">
        <v>22811</v>
      </c>
      <c r="Z87" s="1342"/>
      <c r="AA87" s="1343">
        <v>2018</v>
      </c>
      <c r="AB87" s="1341">
        <v>6981</v>
      </c>
      <c r="AC87" s="1342"/>
      <c r="AD87" s="1343">
        <v>2018</v>
      </c>
      <c r="AE87" s="1341">
        <v>15364</v>
      </c>
      <c r="AF87" s="1342"/>
      <c r="AG87" s="1344">
        <f>IFERROR(INDEX('UNDP Population Data'!$G$6:$G$223,MATCH($C87,'UNDP Population Data'!$D$6:$D$222,0))*100,0)</f>
        <v>1.0663211702400366</v>
      </c>
      <c r="AH87" s="1340">
        <f t="shared" si="32"/>
        <v>418739.38026395603</v>
      </c>
      <c r="AI87" s="1340">
        <f t="shared" si="44"/>
        <v>241524.62534531948</v>
      </c>
      <c r="AJ87" s="1340">
        <f t="shared" si="33"/>
        <v>25923.128995533458</v>
      </c>
      <c r="AK87" s="1340">
        <f t="shared" si="34"/>
        <v>25923.128995533458</v>
      </c>
      <c r="AL87" s="1340">
        <f t="shared" si="45"/>
        <v>116720.98480825106</v>
      </c>
      <c r="AM87" s="1340">
        <f t="shared" si="46"/>
        <v>911.12459371984096</v>
      </c>
      <c r="AN87" s="1340" t="str">
        <f t="shared" si="47"/>
        <v>-</v>
      </c>
      <c r="AO87" s="1340">
        <f t="shared" si="48"/>
        <v>23300.070748142702</v>
      </c>
      <c r="AP87" s="1340">
        <f t="shared" si="49"/>
        <v>7130.6735299979928</v>
      </c>
      <c r="AQ87" s="1340">
        <f t="shared" si="50"/>
        <v>15693.406118735018</v>
      </c>
      <c r="AR87" s="1345"/>
      <c r="AS87" s="1346">
        <f t="shared" si="35"/>
        <v>1.5382219733852087</v>
      </c>
      <c r="AT87" s="1346">
        <f t="shared" si="36"/>
        <v>0.88723082501963546</v>
      </c>
      <c r="AU87" s="1346">
        <f t="shared" si="37"/>
        <v>9.5227553268796714E-2</v>
      </c>
      <c r="AV87" s="1346">
        <f t="shared" si="38"/>
        <v>0.42876976002122502</v>
      </c>
      <c r="AW87" s="1346">
        <f t="shared" si="39"/>
        <v>3.3469789004991007E-3</v>
      </c>
      <c r="AX87" s="1346">
        <f t="shared" si="40"/>
        <v>0</v>
      </c>
      <c r="AY87" s="1346">
        <f t="shared" si="41"/>
        <v>8.5591856165117691E-2</v>
      </c>
      <c r="AZ87" s="1346">
        <f t="shared" si="42"/>
        <v>2.619423733675361E-2</v>
      </c>
      <c r="BA87" s="1346">
        <f t="shared" si="43"/>
        <v>5.7649085008148179E-2</v>
      </c>
    </row>
    <row r="88" spans="1:53" ht="15" x14ac:dyDescent="0.25">
      <c r="A88" s="1246" t="e">
        <f>IF(B88=#REF!,1,0)</f>
        <v>#REF!</v>
      </c>
      <c r="B88" s="513" t="s">
        <v>1069</v>
      </c>
      <c r="C88" s="513" t="s">
        <v>61</v>
      </c>
      <c r="D88" s="519" t="str">
        <f>IFERROR(INDEX('HCW, Staff, Beds Summary'!$E$7:$E$270,MATCH($C88,'HCW, Staff, Beds Summary'!$C$7:$C$270,0)),"")</f>
        <v>Upper middle income</v>
      </c>
      <c r="E88" s="380">
        <f>IFERROR(VLOOKUP($C88,'UNDP Population Data'!$D$6:$E$269,2,FALSE),"")</f>
        <v>83587129</v>
      </c>
      <c r="F88" s="514"/>
      <c r="G88" s="1261">
        <v>2017</v>
      </c>
      <c r="H88" s="1341">
        <v>179855</v>
      </c>
      <c r="I88" s="1341">
        <v>32208</v>
      </c>
      <c r="J88" s="1342"/>
      <c r="K88" s="1343">
        <v>2006</v>
      </c>
      <c r="L88" s="1341"/>
      <c r="M88" s="1341">
        <v>7930</v>
      </c>
      <c r="N88" s="1342"/>
      <c r="O88" s="1343">
        <v>2018</v>
      </c>
      <c r="P88" s="1341">
        <v>129604</v>
      </c>
      <c r="Q88" s="1342"/>
      <c r="R88" s="1343" t="s">
        <v>1270</v>
      </c>
      <c r="S88" s="1341" t="s">
        <v>1270</v>
      </c>
      <c r="T88" s="1342"/>
      <c r="U88" s="1343">
        <v>2004</v>
      </c>
      <c r="V88" s="1341">
        <v>25242</v>
      </c>
      <c r="W88" s="1342"/>
      <c r="X88" s="1343">
        <v>2018</v>
      </c>
      <c r="Y88" s="1341">
        <v>24000</v>
      </c>
      <c r="Z88" s="1342"/>
      <c r="AA88" s="1343">
        <v>2006</v>
      </c>
      <c r="AB88" s="1341">
        <v>3580</v>
      </c>
      <c r="AC88" s="1342"/>
      <c r="AD88" s="1343">
        <v>2018</v>
      </c>
      <c r="AE88" s="1341">
        <v>36600</v>
      </c>
      <c r="AF88" s="1342"/>
      <c r="AG88" s="1344">
        <f>IFERROR(INDEX('UNDP Population Data'!$G$6:$G$223,MATCH($C88,'UNDP Population Data'!$D$6:$D$222,0))*100,0)</f>
        <v>1.0431825895781177</v>
      </c>
      <c r="AH88" s="1340">
        <f t="shared" si="32"/>
        <v>185542.56939231951</v>
      </c>
      <c r="AI88" s="1340">
        <f t="shared" si="44"/>
        <v>33226.516221332888</v>
      </c>
      <c r="AJ88" s="1340">
        <f t="shared" si="33"/>
        <v>9170.0440855967736</v>
      </c>
      <c r="AK88" s="1340">
        <f t="shared" si="34"/>
        <v>9170.0440855967736</v>
      </c>
      <c r="AL88" s="1340">
        <f t="shared" si="45"/>
        <v>132322.11662178658</v>
      </c>
      <c r="AM88" s="1340" t="str">
        <f t="shared" si="46"/>
        <v>-</v>
      </c>
      <c r="AN88" s="1340">
        <f t="shared" si="47"/>
        <v>29801.356475245455</v>
      </c>
      <c r="AO88" s="1340">
        <f t="shared" si="48"/>
        <v>24503.339394793973</v>
      </c>
      <c r="AP88" s="1340">
        <f t="shared" si="49"/>
        <v>4139.8181370033353</v>
      </c>
      <c r="AQ88" s="1340">
        <f t="shared" si="50"/>
        <v>37367.592577060808</v>
      </c>
      <c r="AR88" s="1345"/>
      <c r="AS88" s="1346">
        <f t="shared" si="35"/>
        <v>2.2197504760848945</v>
      </c>
      <c r="AT88" s="1346">
        <f t="shared" si="36"/>
        <v>0.39750756628251804</v>
      </c>
      <c r="AU88" s="1346">
        <f t="shared" si="37"/>
        <v>0.10970641288082492</v>
      </c>
      <c r="AV88" s="1346">
        <f t="shared" si="38"/>
        <v>1.583044162478491</v>
      </c>
      <c r="AW88" s="1346">
        <f t="shared" si="39"/>
        <v>0</v>
      </c>
      <c r="AX88" s="1346">
        <f t="shared" si="40"/>
        <v>0.35653044711280196</v>
      </c>
      <c r="AY88" s="1346">
        <f t="shared" si="41"/>
        <v>0.29314727862939249</v>
      </c>
      <c r="AZ88" s="1346">
        <f t="shared" si="42"/>
        <v>4.9526980846576696E-2</v>
      </c>
      <c r="BA88" s="1346">
        <f t="shared" si="43"/>
        <v>0.44704959990982351</v>
      </c>
    </row>
    <row r="89" spans="1:53" ht="15" x14ac:dyDescent="0.25">
      <c r="A89" s="1246" t="e">
        <f>IF(B89=#REF!,1,0)</f>
        <v>#REF!</v>
      </c>
      <c r="B89" s="513" t="s">
        <v>418</v>
      </c>
      <c r="C89" s="513" t="s">
        <v>62</v>
      </c>
      <c r="D89" s="519" t="str">
        <f>IFERROR(INDEX('HCW, Staff, Beds Summary'!$E$7:$E$270,MATCH($C89,'HCW, Staff, Beds Summary'!$C$7:$C$270,0)),"")</f>
        <v>Upper middle income</v>
      </c>
      <c r="E89" s="380">
        <f>IFERROR(VLOOKUP($C89,'UNDP Population Data'!$D$6:$E$269,2,FALSE),"")</f>
        <v>41502885</v>
      </c>
      <c r="F89" s="514"/>
      <c r="G89" s="1261">
        <v>2018</v>
      </c>
      <c r="H89" s="1341">
        <v>78588</v>
      </c>
      <c r="I89" s="1341" t="s">
        <v>711</v>
      </c>
      <c r="J89" s="1342"/>
      <c r="K89" s="1343">
        <v>2018</v>
      </c>
      <c r="L89" s="1341"/>
      <c r="M89" s="1341">
        <v>85</v>
      </c>
      <c r="N89" s="1342"/>
      <c r="O89" s="1343">
        <v>2018</v>
      </c>
      <c r="P89" s="1341">
        <v>27208</v>
      </c>
      <c r="Q89" s="1342"/>
      <c r="R89" s="1343" t="s">
        <v>1270</v>
      </c>
      <c r="S89" s="1341" t="s">
        <v>1270</v>
      </c>
      <c r="T89" s="1342"/>
      <c r="U89" s="1343" t="s">
        <v>711</v>
      </c>
      <c r="V89" s="1341" t="s">
        <v>711</v>
      </c>
      <c r="W89" s="1342"/>
      <c r="X89" s="1343">
        <v>2018</v>
      </c>
      <c r="Y89" s="1341">
        <v>12552</v>
      </c>
      <c r="Z89" s="1342"/>
      <c r="AA89" s="1343">
        <v>2018</v>
      </c>
      <c r="AB89" s="1341">
        <v>21</v>
      </c>
      <c r="AC89" s="1342"/>
      <c r="AD89" s="1343">
        <v>2019</v>
      </c>
      <c r="AE89" s="1341">
        <v>10374</v>
      </c>
      <c r="AF89" s="1342"/>
      <c r="AG89" s="1344">
        <f>IFERROR(INDEX('UNDP Population Data'!$G$6:$G$223,MATCH($C89,'UNDP Population Data'!$D$6:$D$222,0))*100,0)</f>
        <v>2.8197568923209682</v>
      </c>
      <c r="AH89" s="1340">
        <f t="shared" si="32"/>
        <v>83082.466639243576</v>
      </c>
      <c r="AI89" s="1340" t="str">
        <f t="shared" si="44"/>
        <v>-</v>
      </c>
      <c r="AJ89" s="1340">
        <f t="shared" si="33"/>
        <v>89.861170462865871</v>
      </c>
      <c r="AK89" s="1340">
        <f t="shared" si="34"/>
        <v>89.861170462865871</v>
      </c>
      <c r="AL89" s="1340">
        <f t="shared" si="45"/>
        <v>28764.032070042998</v>
      </c>
      <c r="AM89" s="1340" t="str">
        <f t="shared" si="46"/>
        <v>-</v>
      </c>
      <c r="AN89" s="1340" t="str">
        <f t="shared" si="47"/>
        <v>-</v>
      </c>
      <c r="AO89" s="1340">
        <f t="shared" si="48"/>
        <v>13269.851901763441</v>
      </c>
      <c r="AP89" s="1340">
        <f t="shared" si="49"/>
        <v>22.200995055531571</v>
      </c>
      <c r="AQ89" s="1340">
        <f t="shared" si="50"/>
        <v>10666.521580009377</v>
      </c>
      <c r="AR89" s="1345"/>
      <c r="AS89" s="1346">
        <f t="shared" si="35"/>
        <v>2.0018479833207636</v>
      </c>
      <c r="AT89" s="1346">
        <f t="shared" si="36"/>
        <v>0</v>
      </c>
      <c r="AU89" s="1346">
        <f t="shared" si="37"/>
        <v>2.1651788896811844E-3</v>
      </c>
      <c r="AV89" s="1346">
        <f t="shared" si="38"/>
        <v>0.69306102624053723</v>
      </c>
      <c r="AW89" s="1346">
        <f t="shared" si="39"/>
        <v>0</v>
      </c>
      <c r="AX89" s="1346">
        <f t="shared" si="40"/>
        <v>0</v>
      </c>
      <c r="AY89" s="1346">
        <f t="shared" si="41"/>
        <v>0.31973324027386146</v>
      </c>
      <c r="AZ89" s="1346">
        <f t="shared" si="42"/>
        <v>5.349265492153515E-4</v>
      </c>
      <c r="BA89" s="1346">
        <f t="shared" si="43"/>
        <v>0.25700674977195864</v>
      </c>
    </row>
    <row r="90" spans="1:53" ht="15" x14ac:dyDescent="0.25">
      <c r="A90" s="1246" t="e">
        <f>IF(B90=#REF!,1,0)</f>
        <v>#REF!</v>
      </c>
      <c r="B90" s="513" t="s">
        <v>419</v>
      </c>
      <c r="C90" s="513" t="s">
        <v>60</v>
      </c>
      <c r="D90" s="519" t="str">
        <f>IFERROR(INDEX('HCW, Staff, Beds Summary'!$E$7:$E$270,MATCH($C90,'HCW, Staff, Beds Summary'!$C$7:$C$270,0)),"")</f>
        <v>High income</v>
      </c>
      <c r="E90" s="380">
        <f>IFERROR(VLOOKUP($C90,'UNDP Population Data'!$D$6:$E$269,2,FALSE),"")</f>
        <v>4887992</v>
      </c>
      <c r="F90" s="514"/>
      <c r="G90" s="1261">
        <v>2017</v>
      </c>
      <c r="H90" s="1341">
        <v>58475</v>
      </c>
      <c r="I90" s="1341">
        <v>18051</v>
      </c>
      <c r="J90" s="1342"/>
      <c r="K90" s="1343"/>
      <c r="L90" s="1341"/>
      <c r="M90" s="1341"/>
      <c r="N90" s="1342"/>
      <c r="O90" s="1343">
        <v>2018</v>
      </c>
      <c r="P90" s="1341">
        <v>15962</v>
      </c>
      <c r="Q90" s="1342"/>
      <c r="R90" s="1343" t="s">
        <v>1270</v>
      </c>
      <c r="S90" s="1341" t="s">
        <v>1270</v>
      </c>
      <c r="T90" s="1342"/>
      <c r="U90" s="1343" t="s">
        <v>711</v>
      </c>
      <c r="V90" s="1341" t="s">
        <v>711</v>
      </c>
      <c r="W90" s="1342"/>
      <c r="X90" s="1343">
        <v>2017</v>
      </c>
      <c r="Y90" s="1341">
        <v>5525</v>
      </c>
      <c r="Z90" s="1342"/>
      <c r="AA90" s="1343">
        <v>2017</v>
      </c>
      <c r="AB90" s="1341">
        <v>3102</v>
      </c>
      <c r="AC90" s="1342"/>
      <c r="AD90" s="1343">
        <v>2018</v>
      </c>
      <c r="AE90" s="1341">
        <v>3217</v>
      </c>
      <c r="AF90" s="1342"/>
      <c r="AG90" s="1344">
        <f>IFERROR(INDEX('UNDP Population Data'!$G$6:$G$223,MATCH($C90,'UNDP Population Data'!$D$6:$D$222,0))*100,0)</f>
        <v>0.78700696240616708</v>
      </c>
      <c r="AH90" s="1340">
        <f t="shared" si="32"/>
        <v>59866.500940739075</v>
      </c>
      <c r="AI90" s="1340">
        <f t="shared" si="44"/>
        <v>18480.550807717504</v>
      </c>
      <c r="AJ90" s="1340">
        <f t="shared" si="33"/>
        <v>0</v>
      </c>
      <c r="AK90" s="1340">
        <f t="shared" si="34"/>
        <v>2607.3993951621642</v>
      </c>
      <c r="AL90" s="1340">
        <f t="shared" si="45"/>
        <v>16214.232756968901</v>
      </c>
      <c r="AM90" s="1340" t="str">
        <f t="shared" si="46"/>
        <v>-</v>
      </c>
      <c r="AN90" s="1340" t="str">
        <f t="shared" si="47"/>
        <v>-</v>
      </c>
      <c r="AO90" s="1340">
        <f t="shared" si="48"/>
        <v>5656.475719496937</v>
      </c>
      <c r="AP90" s="1340">
        <f t="shared" si="49"/>
        <v>3175.8167750008142</v>
      </c>
      <c r="AQ90" s="1340">
        <f t="shared" si="50"/>
        <v>3267.835282493983</v>
      </c>
      <c r="AR90" s="1345"/>
      <c r="AS90" s="1346">
        <f t="shared" si="35"/>
        <v>12.247667537250281</v>
      </c>
      <c r="AT90" s="1346">
        <f t="shared" si="36"/>
        <v>3.7808062713108987</v>
      </c>
      <c r="AU90" s="1346">
        <f t="shared" si="37"/>
        <v>0</v>
      </c>
      <c r="AV90" s="1346">
        <f t="shared" si="38"/>
        <v>3.3171561567549412</v>
      </c>
      <c r="AW90" s="1346">
        <f t="shared" si="39"/>
        <v>0</v>
      </c>
      <c r="AX90" s="1346">
        <f t="shared" si="40"/>
        <v>0</v>
      </c>
      <c r="AY90" s="1346">
        <f t="shared" si="41"/>
        <v>1.1572186941993639</v>
      </c>
      <c r="AZ90" s="1346">
        <f t="shared" si="42"/>
        <v>0.64971807953057503</v>
      </c>
      <c r="BA90" s="1346">
        <f t="shared" si="43"/>
        <v>0.66854350058142131</v>
      </c>
    </row>
    <row r="91" spans="1:53" ht="15" x14ac:dyDescent="0.25">
      <c r="A91" s="1246" t="e">
        <f>IF(B91=#REF!,1,0)</f>
        <v>#REF!</v>
      </c>
      <c r="B91" s="513" t="s">
        <v>422</v>
      </c>
      <c r="C91" s="513" t="s">
        <v>64</v>
      </c>
      <c r="D91" s="519" t="str">
        <f>IFERROR(INDEX('HCW, Staff, Beds Summary'!$E$7:$E$270,MATCH($C91,'HCW, Staff, Beds Summary'!$C$7:$C$270,0)),"")</f>
        <v>High income</v>
      </c>
      <c r="E91" s="380">
        <f>IFERROR(VLOOKUP($C91,'UNDP Population Data'!$D$6:$E$269,2,FALSE),"")</f>
        <v>8713559</v>
      </c>
      <c r="F91" s="514"/>
      <c r="G91" s="1261">
        <v>2017</v>
      </c>
      <c r="H91" s="1341">
        <v>44300</v>
      </c>
      <c r="I91" s="1341">
        <v>2691</v>
      </c>
      <c r="J91" s="1342"/>
      <c r="K91" s="1343"/>
      <c r="L91" s="1341"/>
      <c r="M91" s="1341"/>
      <c r="N91" s="1342"/>
      <c r="O91" s="1343">
        <v>2018</v>
      </c>
      <c r="P91" s="1341">
        <v>38764</v>
      </c>
      <c r="Q91" s="1342"/>
      <c r="R91" s="1343" t="s">
        <v>1270</v>
      </c>
      <c r="S91" s="1341" t="s">
        <v>1270</v>
      </c>
      <c r="T91" s="1342"/>
      <c r="U91" s="1343" t="s">
        <v>711</v>
      </c>
      <c r="V91" s="1341" t="s">
        <v>711</v>
      </c>
      <c r="W91" s="1342"/>
      <c r="X91" s="1343">
        <v>2017</v>
      </c>
      <c r="Y91" s="1341">
        <v>6600</v>
      </c>
      <c r="Z91" s="1342"/>
      <c r="AA91" s="1343">
        <v>2017</v>
      </c>
      <c r="AB91" s="1341">
        <v>10833</v>
      </c>
      <c r="AC91" s="1342"/>
      <c r="AD91" s="1343">
        <v>2017</v>
      </c>
      <c r="AE91" s="1341">
        <v>6000</v>
      </c>
      <c r="AF91" s="1342"/>
      <c r="AG91" s="1344">
        <f>IFERROR(INDEX('UNDP Population Data'!$G$6:$G$223,MATCH($C91,'UNDP Population Data'!$D$6:$D$222,0))*100,0)</f>
        <v>1.5600999876209887</v>
      </c>
      <c r="AH91" s="1340">
        <f t="shared" si="32"/>
        <v>46405.887787217282</v>
      </c>
      <c r="AI91" s="1340">
        <f t="shared" si="44"/>
        <v>2818.9219872551175</v>
      </c>
      <c r="AJ91" s="1340">
        <f t="shared" si="33"/>
        <v>0</v>
      </c>
      <c r="AK91" s="1340">
        <f t="shared" si="34"/>
        <v>4648.0698958406301</v>
      </c>
      <c r="AL91" s="1340">
        <f t="shared" si="45"/>
        <v>39982.949134768642</v>
      </c>
      <c r="AM91" s="1340" t="str">
        <f t="shared" si="46"/>
        <v>-</v>
      </c>
      <c r="AN91" s="1340" t="str">
        <f t="shared" si="47"/>
        <v>-</v>
      </c>
      <c r="AO91" s="1340">
        <f t="shared" si="48"/>
        <v>6913.7440044161185</v>
      </c>
      <c r="AP91" s="1340">
        <f t="shared" si="49"/>
        <v>11347.96799997573</v>
      </c>
      <c r="AQ91" s="1340">
        <f t="shared" si="50"/>
        <v>6285.2218221964713</v>
      </c>
      <c r="AR91" s="1345"/>
      <c r="AS91" s="1346">
        <f t="shared" si="35"/>
        <v>5.3257099409342699</v>
      </c>
      <c r="AT91" s="1346">
        <f t="shared" si="36"/>
        <v>0.32350982959490115</v>
      </c>
      <c r="AU91" s="1346">
        <f t="shared" si="37"/>
        <v>0</v>
      </c>
      <c r="AV91" s="1346">
        <f t="shared" si="38"/>
        <v>4.58858993607189</v>
      </c>
      <c r="AW91" s="1346">
        <f t="shared" si="39"/>
        <v>0</v>
      </c>
      <c r="AX91" s="1346">
        <f t="shared" si="40"/>
        <v>0</v>
      </c>
      <c r="AY91" s="1346">
        <f t="shared" si="41"/>
        <v>0.79344662776898833</v>
      </c>
      <c r="AZ91" s="1346">
        <f t="shared" si="42"/>
        <v>1.3023344422153715</v>
      </c>
      <c r="BA91" s="1346">
        <f t="shared" si="43"/>
        <v>0.72131511615362587</v>
      </c>
    </row>
    <row r="92" spans="1:53" ht="15" x14ac:dyDescent="0.25">
      <c r="A92" s="1246" t="e">
        <f>IF(B92=#REF!,1,0)</f>
        <v>#REF!</v>
      </c>
      <c r="B92" s="513" t="s">
        <v>423</v>
      </c>
      <c r="C92" s="513" t="s">
        <v>65</v>
      </c>
      <c r="D92" s="519" t="str">
        <f>IFERROR(INDEX('HCW, Staff, Beds Summary'!$E$7:$E$270,MATCH($C92,'HCW, Staff, Beds Summary'!$C$7:$C$270,0)),"")</f>
        <v>High income</v>
      </c>
      <c r="E92" s="380">
        <f>IFERROR(VLOOKUP($C92,'UNDP Population Data'!$D$6:$E$269,2,FALSE),"")</f>
        <v>59132073</v>
      </c>
      <c r="F92" s="514"/>
      <c r="G92" s="1261">
        <v>2018</v>
      </c>
      <c r="H92" s="1341">
        <v>332182</v>
      </c>
      <c r="I92" s="1341">
        <v>15822</v>
      </c>
      <c r="J92" s="1342"/>
      <c r="K92" s="1343"/>
      <c r="L92" s="1341"/>
      <c r="M92" s="1341"/>
      <c r="N92" s="1342"/>
      <c r="O92" s="1343">
        <v>2018</v>
      </c>
      <c r="P92" s="1341">
        <v>241136</v>
      </c>
      <c r="Q92" s="1342"/>
      <c r="R92" s="1343" t="s">
        <v>1270</v>
      </c>
      <c r="S92" s="1341" t="s">
        <v>1270</v>
      </c>
      <c r="T92" s="1342"/>
      <c r="U92" s="1343" t="s">
        <v>711</v>
      </c>
      <c r="V92" s="1341" t="s">
        <v>711</v>
      </c>
      <c r="W92" s="1342"/>
      <c r="X92" s="1343">
        <v>2018</v>
      </c>
      <c r="Y92" s="1341">
        <v>66362</v>
      </c>
      <c r="Z92" s="1342"/>
      <c r="AA92" s="1343">
        <v>2017</v>
      </c>
      <c r="AB92" s="1341">
        <v>61297</v>
      </c>
      <c r="AC92" s="1342"/>
      <c r="AD92" s="1343">
        <v>2018</v>
      </c>
      <c r="AE92" s="1341">
        <v>49933</v>
      </c>
      <c r="AF92" s="1342"/>
      <c r="AG92" s="1344">
        <f>IFERROR(INDEX('UNDP Population Data'!$G$6:$G$223,MATCH($C92,'UNDP Population Data'!$D$6:$D$222,0))*100,0)</f>
        <v>-0.12539396394221081</v>
      </c>
      <c r="AH92" s="1340">
        <f t="shared" si="32"/>
        <v>331349.44995661895</v>
      </c>
      <c r="AI92" s="1340">
        <f t="shared" si="44"/>
        <v>15782.345212003132</v>
      </c>
      <c r="AJ92" s="1340">
        <f t="shared" si="33"/>
        <v>0</v>
      </c>
      <c r="AK92" s="1340">
        <f t="shared" si="34"/>
        <v>31542.795359502419</v>
      </c>
      <c r="AL92" s="1340">
        <f t="shared" si="45"/>
        <v>240531.63917593146</v>
      </c>
      <c r="AM92" s="1340" t="str">
        <f t="shared" si="46"/>
        <v>-</v>
      </c>
      <c r="AN92" s="1340" t="str">
        <f t="shared" si="47"/>
        <v>-</v>
      </c>
      <c r="AO92" s="1340">
        <f t="shared" si="48"/>
        <v>66195.676460558199</v>
      </c>
      <c r="AP92" s="1340">
        <f t="shared" si="49"/>
        <v>61066.700808612986</v>
      </c>
      <c r="AQ92" s="1340">
        <f t="shared" si="50"/>
        <v>49807.852576852005</v>
      </c>
      <c r="AR92" s="1345"/>
      <c r="AS92" s="1346">
        <f t="shared" si="35"/>
        <v>5.6035486859494839</v>
      </c>
      <c r="AT92" s="1346">
        <f t="shared" si="36"/>
        <v>0.26689991423103215</v>
      </c>
      <c r="AU92" s="1346">
        <f t="shared" si="37"/>
        <v>0</v>
      </c>
      <c r="AV92" s="1346">
        <f t="shared" si="38"/>
        <v>4.0677017897872698</v>
      </c>
      <c r="AW92" s="1346">
        <f t="shared" si="39"/>
        <v>0</v>
      </c>
      <c r="AX92" s="1346">
        <f t="shared" si="40"/>
        <v>0</v>
      </c>
      <c r="AY92" s="1346">
        <f t="shared" si="41"/>
        <v>1.119454690190858</v>
      </c>
      <c r="AZ92" s="1346">
        <f t="shared" si="42"/>
        <v>1.0327170638616541</v>
      </c>
      <c r="BA92" s="1346">
        <f t="shared" si="43"/>
        <v>0.84231534681444376</v>
      </c>
    </row>
    <row r="93" spans="1:53" ht="15" x14ac:dyDescent="0.25">
      <c r="A93" s="1246" t="e">
        <f>IF(B93=#REF!,1,0)</f>
        <v>#REF!</v>
      </c>
      <c r="B93" s="513" t="s">
        <v>424</v>
      </c>
      <c r="C93" s="513" t="s">
        <v>66</v>
      </c>
      <c r="D93" s="519" t="str">
        <f>IFERROR(INDEX('HCW, Staff, Beds Summary'!$E$7:$E$270,MATCH($C93,'HCW, Staff, Beds Summary'!$C$7:$C$270,0)),"")</f>
        <v>Upper middle income</v>
      </c>
      <c r="E93" s="380">
        <f>IFERROR(VLOOKUP($C93,'UNDP Population Data'!$D$6:$E$269,2,FALSE),"")</f>
        <v>2913160</v>
      </c>
      <c r="F93" s="514"/>
      <c r="G93" s="1261">
        <v>2018</v>
      </c>
      <c r="H93" s="1341">
        <v>2368</v>
      </c>
      <c r="I93" s="1341" t="s">
        <v>711</v>
      </c>
      <c r="J93" s="1342"/>
      <c r="K93" s="1343">
        <v>2016</v>
      </c>
      <c r="L93" s="1341"/>
      <c r="M93" s="1341">
        <v>130</v>
      </c>
      <c r="N93" s="1342"/>
      <c r="O93" s="1343">
        <v>2017</v>
      </c>
      <c r="P93" s="1341">
        <v>3815</v>
      </c>
      <c r="Q93" s="1342"/>
      <c r="R93" s="1343" t="s">
        <v>1270</v>
      </c>
      <c r="S93" s="1341" t="s">
        <v>1270</v>
      </c>
      <c r="T93" s="1342"/>
      <c r="U93" s="1343">
        <v>2016</v>
      </c>
      <c r="V93" s="1341">
        <v>893</v>
      </c>
      <c r="W93" s="1342"/>
      <c r="X93" s="1343">
        <v>2016</v>
      </c>
      <c r="Y93" s="1341">
        <v>63</v>
      </c>
      <c r="Z93" s="1342"/>
      <c r="AA93" s="1343">
        <v>2016</v>
      </c>
      <c r="AB93" s="1341">
        <v>47</v>
      </c>
      <c r="AC93" s="1342"/>
      <c r="AD93" s="1343">
        <v>2017</v>
      </c>
      <c r="AE93" s="1341">
        <v>260</v>
      </c>
      <c r="AF93" s="1342"/>
      <c r="AG93" s="1344">
        <f>IFERROR(INDEX('UNDP Population Data'!$G$6:$G$223,MATCH($C93,'UNDP Population Data'!$D$6:$D$222,0))*100,0)</f>
        <v>0.28546131189484125</v>
      </c>
      <c r="AH93" s="1340">
        <f t="shared" si="32"/>
        <v>2381.5387441277671</v>
      </c>
      <c r="AI93" s="1340" t="str">
        <f t="shared" si="44"/>
        <v>-</v>
      </c>
      <c r="AJ93" s="1340">
        <f t="shared" si="33"/>
        <v>131.49076700310448</v>
      </c>
      <c r="AK93" s="1340">
        <f t="shared" si="34"/>
        <v>131.49076700310448</v>
      </c>
      <c r="AL93" s="1340">
        <f t="shared" si="45"/>
        <v>3847.7643990896099</v>
      </c>
      <c r="AM93" s="1340" t="str">
        <f t="shared" si="46"/>
        <v>-</v>
      </c>
      <c r="AN93" s="1340">
        <f t="shared" si="47"/>
        <v>903.24042256747919</v>
      </c>
      <c r="AO93" s="1340">
        <f t="shared" si="48"/>
        <v>63.722448624581396</v>
      </c>
      <c r="AP93" s="1340">
        <f t="shared" si="49"/>
        <v>47.538969608814689</v>
      </c>
      <c r="AQ93" s="1340">
        <f t="shared" si="50"/>
        <v>262.23296035735217</v>
      </c>
      <c r="AR93" s="1345"/>
      <c r="AS93" s="1346">
        <f t="shared" si="35"/>
        <v>0.81751045055121152</v>
      </c>
      <c r="AT93" s="1346">
        <f t="shared" si="36"/>
        <v>0</v>
      </c>
      <c r="AU93" s="1346">
        <f t="shared" si="37"/>
        <v>4.5136816035886963E-2</v>
      </c>
      <c r="AV93" s="1346">
        <f t="shared" si="38"/>
        <v>1.3208215130956109</v>
      </c>
      <c r="AW93" s="1346">
        <f t="shared" si="39"/>
        <v>0</v>
      </c>
      <c r="AX93" s="1346">
        <f t="shared" si="40"/>
        <v>0.31005520553882354</v>
      </c>
      <c r="AY93" s="1346">
        <f t="shared" si="41"/>
        <v>2.1873995463545223E-2</v>
      </c>
      <c r="AZ93" s="1346">
        <f t="shared" si="42"/>
        <v>1.6318695028359132E-2</v>
      </c>
      <c r="BA93" s="1346">
        <f t="shared" si="43"/>
        <v>9.0016669306647132E-2</v>
      </c>
    </row>
    <row r="94" spans="1:53" ht="15" x14ac:dyDescent="0.25">
      <c r="A94" s="1246" t="e">
        <f>IF(B94=#REF!,1,0)</f>
        <v>#REF!</v>
      </c>
      <c r="B94" s="513" t="s">
        <v>425</v>
      </c>
      <c r="C94" s="513" t="s">
        <v>68</v>
      </c>
      <c r="D94" s="519" t="str">
        <f>IFERROR(INDEX('HCW, Staff, Beds Summary'!$E$7:$E$270,MATCH($C94,'HCW, Staff, Beds Summary'!$C$7:$C$270,0)),"")</f>
        <v>High income</v>
      </c>
      <c r="E94" s="380">
        <f>IFERROR(VLOOKUP($C94,'UNDP Population Data'!$D$6:$E$269,2,FALSE),"")</f>
        <v>126495647</v>
      </c>
      <c r="F94" s="514"/>
      <c r="G94" s="1261">
        <v>2018</v>
      </c>
      <c r="H94" s="1341">
        <v>1545907</v>
      </c>
      <c r="I94" s="1341" t="s">
        <v>711</v>
      </c>
      <c r="J94" s="1342"/>
      <c r="K94" s="1343"/>
      <c r="L94" s="1341"/>
      <c r="M94" s="1341"/>
      <c r="N94" s="1342"/>
      <c r="O94" s="1343">
        <v>2016</v>
      </c>
      <c r="P94" s="1341">
        <v>308105</v>
      </c>
      <c r="Q94" s="1342"/>
      <c r="R94" s="1343" t="s">
        <v>1270</v>
      </c>
      <c r="S94" s="1341" t="s">
        <v>1270</v>
      </c>
      <c r="T94" s="1342"/>
      <c r="U94" s="1343" t="s">
        <v>711</v>
      </c>
      <c r="V94" s="1341" t="s">
        <v>711</v>
      </c>
      <c r="W94" s="1342"/>
      <c r="X94" s="1343">
        <v>2016</v>
      </c>
      <c r="Y94" s="1341">
        <v>230186</v>
      </c>
      <c r="Z94" s="1342"/>
      <c r="AA94" s="1343">
        <v>2011</v>
      </c>
      <c r="AB94" s="1341">
        <v>61620</v>
      </c>
      <c r="AC94" s="1342"/>
      <c r="AD94" s="1343">
        <v>2016</v>
      </c>
      <c r="AE94" s="1341">
        <v>101584</v>
      </c>
      <c r="AF94" s="1342"/>
      <c r="AG94" s="1344">
        <f>IFERROR(INDEX('UNDP Population Data'!$G$6:$G$223,MATCH($C94,'UNDP Population Data'!$D$6:$D$222,0))*100,0)</f>
        <v>-0.23226400170087702</v>
      </c>
      <c r="AH94" s="1340">
        <f t="shared" si="32"/>
        <v>1538734.1687159277</v>
      </c>
      <c r="AI94" s="1340" t="str">
        <f t="shared" si="44"/>
        <v>-</v>
      </c>
      <c r="AJ94" s="1340">
        <f t="shared" si="33"/>
        <v>0</v>
      </c>
      <c r="AK94" s="1340">
        <f t="shared" si="34"/>
        <v>67476.51663064232</v>
      </c>
      <c r="AL94" s="1340">
        <f t="shared" si="45"/>
        <v>305252.48928129283</v>
      </c>
      <c r="AM94" s="1340" t="str">
        <f t="shared" si="46"/>
        <v>-</v>
      </c>
      <c r="AN94" s="1340" t="str">
        <f t="shared" si="47"/>
        <v>-</v>
      </c>
      <c r="AO94" s="1340">
        <f t="shared" si="48"/>
        <v>228054.88225671015</v>
      </c>
      <c r="AP94" s="1340">
        <f t="shared" si="49"/>
        <v>60343.812744051706</v>
      </c>
      <c r="AQ94" s="1340">
        <f t="shared" si="50"/>
        <v>100643.51072248374</v>
      </c>
      <c r="AR94" s="1345"/>
      <c r="AS94" s="1346">
        <f t="shared" si="35"/>
        <v>12.164325059469657</v>
      </c>
      <c r="AT94" s="1346">
        <f t="shared" si="36"/>
        <v>0</v>
      </c>
      <c r="AU94" s="1346">
        <f t="shared" si="37"/>
        <v>0</v>
      </c>
      <c r="AV94" s="1346">
        <f t="shared" si="38"/>
        <v>2.4131461953097313</v>
      </c>
      <c r="AW94" s="1346">
        <f t="shared" si="39"/>
        <v>0</v>
      </c>
      <c r="AX94" s="1346">
        <f t="shared" si="40"/>
        <v>0</v>
      </c>
      <c r="AY94" s="1346">
        <f t="shared" si="41"/>
        <v>1.8028674319260183</v>
      </c>
      <c r="AZ94" s="1346">
        <f t="shared" si="42"/>
        <v>0.47704260324508801</v>
      </c>
      <c r="BA94" s="1346">
        <f t="shared" si="43"/>
        <v>0.79562825369385037</v>
      </c>
    </row>
    <row r="95" spans="1:53" ht="15" x14ac:dyDescent="0.25">
      <c r="A95" s="1246" t="e">
        <f>IF(B95=#REF!,1,0)</f>
        <v>#REF!</v>
      </c>
      <c r="B95" s="513" t="s">
        <v>426</v>
      </c>
      <c r="C95" s="513" t="s">
        <v>67</v>
      </c>
      <c r="D95" s="519" t="str">
        <f>IFERROR(INDEX('HCW, Staff, Beds Summary'!$E$7:$E$270,MATCH($C95,'HCW, Staff, Beds Summary'!$C$7:$C$270,0)),"")</f>
        <v>Upper middle income</v>
      </c>
      <c r="E95" s="380">
        <f>IFERROR(VLOOKUP($C95,'UNDP Population Data'!$D$6:$E$269,2,FALSE),"")</f>
        <v>10208662</v>
      </c>
      <c r="F95" s="514"/>
      <c r="G95" s="1261">
        <v>2018</v>
      </c>
      <c r="H95" s="1341">
        <v>28114</v>
      </c>
      <c r="I95" s="1341" t="s">
        <v>711</v>
      </c>
      <c r="J95" s="1342"/>
      <c r="K95" s="1343">
        <v>2004</v>
      </c>
      <c r="L95" s="1341">
        <v>2000</v>
      </c>
      <c r="M95" s="1341">
        <v>2350</v>
      </c>
      <c r="N95" s="1342"/>
      <c r="O95" s="1343">
        <v>2017</v>
      </c>
      <c r="P95" s="1341">
        <v>22739</v>
      </c>
      <c r="Q95" s="1342"/>
      <c r="R95" s="1343" t="s">
        <v>1270</v>
      </c>
      <c r="S95" s="1341" t="s">
        <v>1270</v>
      </c>
      <c r="T95" s="1342"/>
      <c r="U95" s="1343" t="s">
        <v>711</v>
      </c>
      <c r="V95" s="1341" t="s">
        <v>711</v>
      </c>
      <c r="W95" s="1342"/>
      <c r="X95" s="1343">
        <v>2017</v>
      </c>
      <c r="Y95" s="1341">
        <v>15668</v>
      </c>
      <c r="Z95" s="1342"/>
      <c r="AA95" s="1343">
        <v>2004</v>
      </c>
      <c r="AB95" s="1341">
        <v>170</v>
      </c>
      <c r="AC95" s="1342"/>
      <c r="AD95" s="1343">
        <v>2018</v>
      </c>
      <c r="AE95" s="1341">
        <v>7107</v>
      </c>
      <c r="AF95" s="1342"/>
      <c r="AG95" s="1344">
        <f>IFERROR(INDEX('UNDP Population Data'!$G$6:$G$223,MATCH($C95,'UNDP Population Data'!$D$6:$D$222,0))*100,0)</f>
        <v>2.1930330954599064</v>
      </c>
      <c r="AH95" s="1340">
        <f t="shared" si="32"/>
        <v>29360.619779650387</v>
      </c>
      <c r="AI95" s="1340" t="str">
        <f t="shared" si="44"/>
        <v>-</v>
      </c>
      <c r="AJ95" s="1340">
        <f t="shared" si="33"/>
        <v>6155.0258982300311</v>
      </c>
      <c r="AK95" s="1340">
        <f t="shared" si="34"/>
        <v>6155.0258982300311</v>
      </c>
      <c r="AL95" s="1340">
        <f t="shared" si="45"/>
        <v>24268.069462739939</v>
      </c>
      <c r="AM95" s="1340" t="str">
        <f t="shared" si="46"/>
        <v>-</v>
      </c>
      <c r="AN95" s="1340" t="str">
        <f t="shared" si="47"/>
        <v>-</v>
      </c>
      <c r="AO95" s="1340">
        <f t="shared" si="48"/>
        <v>16721.584605400825</v>
      </c>
      <c r="AP95" s="1340">
        <f t="shared" si="49"/>
        <v>240.54124199979432</v>
      </c>
      <c r="AQ95" s="1340">
        <f t="shared" si="50"/>
        <v>7422.1357606166075</v>
      </c>
      <c r="AR95" s="1345"/>
      <c r="AS95" s="1346">
        <f t="shared" si="35"/>
        <v>2.8760497486987409</v>
      </c>
      <c r="AT95" s="1346">
        <f t="shared" si="36"/>
        <v>0</v>
      </c>
      <c r="AU95" s="1346">
        <f t="shared" si="37"/>
        <v>0.60292190085537467</v>
      </c>
      <c r="AV95" s="1346">
        <f t="shared" si="38"/>
        <v>2.3772037376435757</v>
      </c>
      <c r="AW95" s="1346">
        <f t="shared" si="39"/>
        <v>0</v>
      </c>
      <c r="AX95" s="1346">
        <f t="shared" si="40"/>
        <v>0</v>
      </c>
      <c r="AY95" s="1346">
        <f t="shared" si="41"/>
        <v>1.6379800414002172</v>
      </c>
      <c r="AZ95" s="1346">
        <f t="shared" si="42"/>
        <v>2.3562465090899702E-2</v>
      </c>
      <c r="BA95" s="1346">
        <f t="shared" si="43"/>
        <v>0.72704295240812244</v>
      </c>
    </row>
    <row r="96" spans="1:53" ht="15" x14ac:dyDescent="0.25">
      <c r="A96" s="1246" t="e">
        <f>IF(B96=#REF!,1,0)</f>
        <v>#REF!</v>
      </c>
      <c r="B96" s="513" t="s">
        <v>427</v>
      </c>
      <c r="C96" s="513" t="s">
        <v>69</v>
      </c>
      <c r="D96" s="519" t="str">
        <f>IFERROR(INDEX('HCW, Staff, Beds Summary'!$E$7:$E$270,MATCH($C96,'HCW, Staff, Beds Summary'!$C$7:$C$270,0)),"")</f>
        <v>Upper middle income</v>
      </c>
      <c r="E96" s="380">
        <f>IFERROR(VLOOKUP($C96,'UNDP Population Data'!$D$6:$E$269,2,FALSE),"")</f>
        <v>18777139</v>
      </c>
      <c r="F96" s="514"/>
      <c r="G96" s="1261">
        <v>2015</v>
      </c>
      <c r="H96" s="1341">
        <v>118693</v>
      </c>
      <c r="I96" s="1341">
        <v>9471</v>
      </c>
      <c r="J96" s="1342"/>
      <c r="K96" s="1343"/>
      <c r="L96" s="1341"/>
      <c r="M96" s="1341"/>
      <c r="N96" s="1342"/>
      <c r="O96" s="1343">
        <v>2014</v>
      </c>
      <c r="P96" s="1341">
        <v>68864</v>
      </c>
      <c r="Q96" s="1342"/>
      <c r="R96" s="1343" t="s">
        <v>1270</v>
      </c>
      <c r="S96" s="1341" t="s">
        <v>1270</v>
      </c>
      <c r="T96" s="1342"/>
      <c r="U96" s="1343" t="s">
        <v>711</v>
      </c>
      <c r="V96" s="1341" t="s">
        <v>711</v>
      </c>
      <c r="W96" s="1342"/>
      <c r="X96" s="1343">
        <v>2015</v>
      </c>
      <c r="Y96" s="1341">
        <v>14301</v>
      </c>
      <c r="Z96" s="1342"/>
      <c r="AA96" s="1343">
        <v>2015</v>
      </c>
      <c r="AB96" s="1341">
        <v>629</v>
      </c>
      <c r="AC96" s="1342"/>
      <c r="AD96" s="1343">
        <v>2015</v>
      </c>
      <c r="AE96" s="1341">
        <v>5089</v>
      </c>
      <c r="AF96" s="1342"/>
      <c r="AG96" s="1344">
        <f>IFERROR(INDEX('UNDP Population Data'!$G$6:$G$223,MATCH($C96,'UNDP Population Data'!$D$6:$D$222,0))*100,0)</f>
        <v>1.1318461427342053</v>
      </c>
      <c r="AH96" s="1340">
        <f t="shared" si="32"/>
        <v>125563.8962151249</v>
      </c>
      <c r="AI96" s="1340">
        <f t="shared" si="44"/>
        <v>10019.256915348402</v>
      </c>
      <c r="AJ96" s="1340">
        <f t="shared" si="33"/>
        <v>0</v>
      </c>
      <c r="AK96" s="1340">
        <f t="shared" si="34"/>
        <v>3998.7087180289946</v>
      </c>
      <c r="AL96" s="1340">
        <f t="shared" si="45"/>
        <v>73674.951219575276</v>
      </c>
      <c r="AM96" s="1340" t="str">
        <f t="shared" si="46"/>
        <v>-</v>
      </c>
      <c r="AN96" s="1340" t="str">
        <f t="shared" si="47"/>
        <v>-</v>
      </c>
      <c r="AO96" s="1340">
        <f t="shared" si="48"/>
        <v>15128.855785703463</v>
      </c>
      <c r="AP96" s="1340">
        <f t="shared" si="49"/>
        <v>665.41152990752244</v>
      </c>
      <c r="AQ96" s="1340">
        <f t="shared" si="50"/>
        <v>5383.5918532581582</v>
      </c>
      <c r="AR96" s="1345"/>
      <c r="AS96" s="1346">
        <f t="shared" si="35"/>
        <v>6.687062188500863</v>
      </c>
      <c r="AT96" s="1346">
        <f t="shared" si="36"/>
        <v>0.53358804636576429</v>
      </c>
      <c r="AU96" s="1346">
        <f t="shared" si="37"/>
        <v>0</v>
      </c>
      <c r="AV96" s="1346">
        <f t="shared" si="38"/>
        <v>3.9236515860896208</v>
      </c>
      <c r="AW96" s="1346">
        <f t="shared" si="39"/>
        <v>0</v>
      </c>
      <c r="AX96" s="1346">
        <f t="shared" si="40"/>
        <v>0</v>
      </c>
      <c r="AY96" s="1346">
        <f t="shared" si="41"/>
        <v>0.8057061187917639</v>
      </c>
      <c r="AZ96" s="1346">
        <f t="shared" si="42"/>
        <v>3.5437322475352737E-2</v>
      </c>
      <c r="BA96" s="1346">
        <f t="shared" si="43"/>
        <v>0.2867099110923213</v>
      </c>
    </row>
    <row r="97" spans="1:53" ht="15" x14ac:dyDescent="0.25">
      <c r="A97" s="1246" t="e">
        <f>IF(B97=#REF!,1,0)</f>
        <v>#REF!</v>
      </c>
      <c r="B97" s="513" t="s">
        <v>199</v>
      </c>
      <c r="C97" s="513" t="s">
        <v>70</v>
      </c>
      <c r="D97" s="519" t="str">
        <f>IFERROR(INDEX('HCW, Staff, Beds Summary'!$E$7:$E$270,MATCH($C97,'HCW, Staff, Beds Summary'!$C$7:$C$270,0)),"")</f>
        <v>Lower middle income</v>
      </c>
      <c r="E97" s="380">
        <f>IFERROR(VLOOKUP($C97,'UNDP Population Data'!$D$6:$E$269,2,FALSE),"")</f>
        <v>53491697</v>
      </c>
      <c r="F97" s="514"/>
      <c r="G97" s="1261">
        <v>2018</v>
      </c>
      <c r="H97" s="1341">
        <v>59901</v>
      </c>
      <c r="I97" s="1341" t="s">
        <v>711</v>
      </c>
      <c r="J97" s="1342"/>
      <c r="K97" s="1343">
        <v>2004</v>
      </c>
      <c r="L97" s="1341">
        <v>6000</v>
      </c>
      <c r="M97" s="1341"/>
      <c r="N97" s="1342"/>
      <c r="O97" s="1343">
        <v>2018</v>
      </c>
      <c r="P97" s="1341">
        <v>8042</v>
      </c>
      <c r="Q97" s="1342"/>
      <c r="R97" s="1343" t="s">
        <v>1270</v>
      </c>
      <c r="S97" s="1341" t="s">
        <v>1270</v>
      </c>
      <c r="T97" s="1342"/>
      <c r="U97" s="1343">
        <v>2018</v>
      </c>
      <c r="V97" s="1341">
        <v>58079</v>
      </c>
      <c r="W97" s="1342"/>
      <c r="X97" s="1343">
        <v>2018</v>
      </c>
      <c r="Y97" s="1341">
        <v>964</v>
      </c>
      <c r="Z97" s="1342"/>
      <c r="AA97" s="1343">
        <v>2004</v>
      </c>
      <c r="AB97" s="1341">
        <v>1000</v>
      </c>
      <c r="AC97" s="1342"/>
      <c r="AD97" s="1343">
        <v>2019</v>
      </c>
      <c r="AE97" s="1341">
        <v>1300</v>
      </c>
      <c r="AF97" s="1342"/>
      <c r="AG97" s="1344">
        <f>IFERROR(INDEX('UNDP Population Data'!$G$6:$G$223,MATCH($C97,'UNDP Population Data'!$D$6:$D$222,0))*100,0)</f>
        <v>2.5184841756465737</v>
      </c>
      <c r="AH97" s="1340">
        <f t="shared" si="32"/>
        <v>62956.188194016817</v>
      </c>
      <c r="AI97" s="1340" t="str">
        <f t="shared" si="44"/>
        <v>-</v>
      </c>
      <c r="AJ97" s="1340">
        <f t="shared" si="33"/>
        <v>8932.7682859833112</v>
      </c>
      <c r="AK97" s="1340">
        <f t="shared" si="34"/>
        <v>8932.7682859833112</v>
      </c>
      <c r="AL97" s="1340">
        <f t="shared" si="45"/>
        <v>8452.1738444480598</v>
      </c>
      <c r="AM97" s="1340" t="str">
        <f t="shared" si="46"/>
        <v>-</v>
      </c>
      <c r="AN97" s="1340">
        <f t="shared" si="47"/>
        <v>61041.258979320926</v>
      </c>
      <c r="AO97" s="1340">
        <f t="shared" si="48"/>
        <v>1013.1678172156094</v>
      </c>
      <c r="AP97" s="1340">
        <f t="shared" si="49"/>
        <v>1488.7947143305519</v>
      </c>
      <c r="AQ97" s="1340">
        <f t="shared" si="50"/>
        <v>1332.7402942834055</v>
      </c>
      <c r="AR97" s="1345"/>
      <c r="AS97" s="1346">
        <f t="shared" si="35"/>
        <v>1.1769338369283147</v>
      </c>
      <c r="AT97" s="1346">
        <f t="shared" si="36"/>
        <v>0</v>
      </c>
      <c r="AU97" s="1346">
        <f t="shared" si="37"/>
        <v>0.16699354828812613</v>
      </c>
      <c r="AV97" s="1346">
        <f t="shared" si="38"/>
        <v>0.15800908025871865</v>
      </c>
      <c r="AW97" s="1346">
        <f t="shared" si="39"/>
        <v>0</v>
      </c>
      <c r="AX97" s="1346">
        <f t="shared" si="40"/>
        <v>1.1411352116819349</v>
      </c>
      <c r="AY97" s="1346">
        <f t="shared" si="41"/>
        <v>1.8940655728600448E-2</v>
      </c>
      <c r="AZ97" s="1346">
        <f t="shared" si="42"/>
        <v>2.783225804802102E-2</v>
      </c>
      <c r="BA97" s="1346">
        <f t="shared" si="43"/>
        <v>2.4914900237384609E-2</v>
      </c>
    </row>
    <row r="98" spans="1:53" ht="15" x14ac:dyDescent="0.25">
      <c r="A98" s="1246" t="e">
        <f>IF(B98=#REF!,1,0)</f>
        <v>#REF!</v>
      </c>
      <c r="B98" s="513" t="s">
        <v>249</v>
      </c>
      <c r="C98" s="513" t="s">
        <v>73</v>
      </c>
      <c r="D98" s="519" t="str">
        <f>IFERROR(INDEX('HCW, Staff, Beds Summary'!$E$7:$E$270,MATCH($C98,'HCW, Staff, Beds Summary'!$C$7:$C$270,0)),"")</f>
        <v>Lower middle income</v>
      </c>
      <c r="E98" s="380">
        <f>IFERROR(VLOOKUP($C98,'UNDP Population Data'!$D$6:$E$269,2,FALSE),"")</f>
        <v>122439</v>
      </c>
      <c r="F98" s="514"/>
      <c r="G98" s="1261">
        <v>2018</v>
      </c>
      <c r="H98" s="1341">
        <v>444</v>
      </c>
      <c r="I98" s="1341" t="s">
        <v>711</v>
      </c>
      <c r="J98" s="1342"/>
      <c r="K98" s="1343">
        <v>2013</v>
      </c>
      <c r="L98" s="1341"/>
      <c r="M98" s="1341">
        <v>20</v>
      </c>
      <c r="N98" s="1342"/>
      <c r="O98" s="1343">
        <v>2013</v>
      </c>
      <c r="P98" s="1341">
        <v>22</v>
      </c>
      <c r="Q98" s="1342"/>
      <c r="R98" s="1343" t="s">
        <v>1270</v>
      </c>
      <c r="S98" s="1341" t="s">
        <v>1270</v>
      </c>
      <c r="T98" s="1342"/>
      <c r="U98" s="1343" t="s">
        <v>711</v>
      </c>
      <c r="V98" s="1341" t="s">
        <v>711</v>
      </c>
      <c r="W98" s="1342"/>
      <c r="X98" s="1343">
        <v>2016</v>
      </c>
      <c r="Y98" s="1341">
        <v>3</v>
      </c>
      <c r="Z98" s="1342"/>
      <c r="AA98" s="1343">
        <v>2013</v>
      </c>
      <c r="AB98" s="1341">
        <v>3</v>
      </c>
      <c r="AC98" s="1342"/>
      <c r="AD98" s="1343">
        <v>2016</v>
      </c>
      <c r="AE98" s="1341">
        <v>8</v>
      </c>
      <c r="AF98" s="1342"/>
      <c r="AG98" s="1344">
        <f>IFERROR(INDEX('UNDP Population Data'!$G$6:$G$223,MATCH($C98,'UNDP Population Data'!$D$6:$D$222,0))*100,0)</f>
        <v>1.724434292154009</v>
      </c>
      <c r="AH98" s="1340">
        <f t="shared" si="32"/>
        <v>459.44500762340891</v>
      </c>
      <c r="AI98" s="1340" t="str">
        <f t="shared" si="44"/>
        <v>-</v>
      </c>
      <c r="AJ98" s="1340">
        <f t="shared" si="33"/>
        <v>22.542754378014589</v>
      </c>
      <c r="AK98" s="1340">
        <f t="shared" si="34"/>
        <v>22.542754378014589</v>
      </c>
      <c r="AL98" s="1340">
        <f t="shared" si="45"/>
        <v>24.797029815816046</v>
      </c>
      <c r="AM98" s="1340" t="str">
        <f t="shared" si="46"/>
        <v>-</v>
      </c>
      <c r="AN98" s="1340" t="str">
        <f t="shared" si="47"/>
        <v>-</v>
      </c>
      <c r="AO98" s="1340">
        <f t="shared" si="48"/>
        <v>3.2123465277281813</v>
      </c>
      <c r="AP98" s="1340">
        <f t="shared" si="49"/>
        <v>3.3814131567021883</v>
      </c>
      <c r="AQ98" s="1340">
        <f t="shared" si="50"/>
        <v>8.5662574072751507</v>
      </c>
      <c r="AR98" s="1345"/>
      <c r="AS98" s="1346">
        <f t="shared" si="35"/>
        <v>3.7524400527888084</v>
      </c>
      <c r="AT98" s="1346">
        <f t="shared" si="36"/>
        <v>0</v>
      </c>
      <c r="AU98" s="1346">
        <f t="shared" si="37"/>
        <v>0.18411416605831957</v>
      </c>
      <c r="AV98" s="1346">
        <f t="shared" si="38"/>
        <v>0.20252558266415149</v>
      </c>
      <c r="AW98" s="1346">
        <f t="shared" si="39"/>
        <v>0</v>
      </c>
      <c r="AX98" s="1346">
        <f t="shared" si="40"/>
        <v>0</v>
      </c>
      <c r="AY98" s="1346">
        <f t="shared" si="41"/>
        <v>2.6236301568357968E-2</v>
      </c>
      <c r="AZ98" s="1346">
        <f t="shared" si="42"/>
        <v>2.7617124908747934E-2</v>
      </c>
      <c r="BA98" s="1346">
        <f t="shared" si="43"/>
        <v>6.9963470848954587E-2</v>
      </c>
    </row>
    <row r="99" spans="1:53" ht="15" x14ac:dyDescent="0.25">
      <c r="A99" s="1246" t="e">
        <f>IF(B99=#REF!,1,0)</f>
        <v>#REF!</v>
      </c>
      <c r="B99" s="513" t="s">
        <v>431</v>
      </c>
      <c r="C99" s="513" t="s">
        <v>75</v>
      </c>
      <c r="D99" s="519" t="str">
        <f>IFERROR(INDEX('HCW, Staff, Beds Summary'!$E$7:$E$270,MATCH($C99,'HCW, Staff, Beds Summary'!$C$7:$C$270,0)),"")</f>
        <v>High income</v>
      </c>
      <c r="E99" s="380">
        <f>IFERROR(VLOOKUP($C99,'UNDP Population Data'!$D$6:$E$269,2,FALSE),"")</f>
        <v>4302875</v>
      </c>
      <c r="F99" s="514"/>
      <c r="G99" s="1261">
        <v>2018</v>
      </c>
      <c r="H99" s="1341">
        <v>30676</v>
      </c>
      <c r="I99" s="1341" t="s">
        <v>711</v>
      </c>
      <c r="J99" s="1342"/>
      <c r="K99" s="1343"/>
      <c r="L99" s="1341"/>
      <c r="M99" s="1341"/>
      <c r="N99" s="1342"/>
      <c r="O99" s="1343">
        <v>2015</v>
      </c>
      <c r="P99" s="1341">
        <v>10150</v>
      </c>
      <c r="Q99" s="1342"/>
      <c r="R99" s="1343" t="s">
        <v>1270</v>
      </c>
      <c r="S99" s="1341" t="s">
        <v>1270</v>
      </c>
      <c r="T99" s="1342"/>
      <c r="U99" s="1343" t="s">
        <v>711</v>
      </c>
      <c r="V99" s="1341" t="s">
        <v>711</v>
      </c>
      <c r="W99" s="1342"/>
      <c r="X99" s="1343">
        <v>2014</v>
      </c>
      <c r="Y99" s="1341">
        <v>1814</v>
      </c>
      <c r="Z99" s="1342"/>
      <c r="AA99" s="1343" t="s">
        <v>1270</v>
      </c>
      <c r="AB99" s="1341" t="s">
        <v>1270</v>
      </c>
      <c r="AC99" s="1342"/>
      <c r="AD99" s="1343">
        <v>2015</v>
      </c>
      <c r="AE99" s="1341">
        <v>2587</v>
      </c>
      <c r="AF99" s="1342"/>
      <c r="AG99" s="1344">
        <f>IFERROR(INDEX('UNDP Population Data'!$G$6:$G$223,MATCH($C99,'UNDP Population Data'!$D$6:$D$222,0))*100,0)</f>
        <v>1.7994130813359099</v>
      </c>
      <c r="AH99" s="1340">
        <f t="shared" si="32"/>
        <v>31789.908457163812</v>
      </c>
      <c r="AI99" s="1340" t="str">
        <f t="shared" si="44"/>
        <v>-</v>
      </c>
      <c r="AJ99" s="1340">
        <f t="shared" si="33"/>
        <v>0</v>
      </c>
      <c r="AK99" s="1340">
        <f t="shared" si="34"/>
        <v>2295.2806944975355</v>
      </c>
      <c r="AL99" s="1340">
        <f t="shared" si="45"/>
        <v>11096.663405147721</v>
      </c>
      <c r="AM99" s="1340" t="str">
        <f t="shared" si="46"/>
        <v>-</v>
      </c>
      <c r="AN99" s="1340" t="str">
        <f t="shared" si="47"/>
        <v>-</v>
      </c>
      <c r="AO99" s="1340">
        <f t="shared" si="48"/>
        <v>2018.8726628124041</v>
      </c>
      <c r="AP99" s="1340" t="str">
        <f t="shared" si="49"/>
        <v/>
      </c>
      <c r="AQ99" s="1340">
        <f t="shared" si="50"/>
        <v>2828.2825841494737</v>
      </c>
      <c r="AR99" s="1345"/>
      <c r="AS99" s="1346">
        <f t="shared" si="35"/>
        <v>7.3880622739828166</v>
      </c>
      <c r="AT99" s="1346">
        <f t="shared" si="36"/>
        <v>0</v>
      </c>
      <c r="AU99" s="1346">
        <f t="shared" si="37"/>
        <v>0</v>
      </c>
      <c r="AV99" s="1346">
        <f t="shared" si="38"/>
        <v>2.5788951352636835</v>
      </c>
      <c r="AW99" s="1346">
        <f t="shared" si="39"/>
        <v>0</v>
      </c>
      <c r="AX99" s="1346">
        <f t="shared" si="40"/>
        <v>0</v>
      </c>
      <c r="AY99" s="1346">
        <f t="shared" si="41"/>
        <v>0.46919156675766877</v>
      </c>
      <c r="AZ99" s="1346">
        <f t="shared" si="42"/>
        <v>0</v>
      </c>
      <c r="BA99" s="1346">
        <f t="shared" si="43"/>
        <v>0.65730066156917721</v>
      </c>
    </row>
    <row r="100" spans="1:53" ht="15.75" customHeight="1" x14ac:dyDescent="0.25">
      <c r="A100" s="1246" t="e">
        <f>IF(B100=#REF!,1,0)</f>
        <v>#REF!</v>
      </c>
      <c r="B100" s="513" t="s">
        <v>1041</v>
      </c>
      <c r="C100" s="513" t="s">
        <v>71</v>
      </c>
      <c r="D100" s="519" t="str">
        <f>IFERROR(INDEX('HCW, Staff, Beds Summary'!$E$7:$E$270,MATCH($C100,'HCW, Staff, Beds Summary'!$C$7:$C$270,0)),"")</f>
        <v>Lower middle income</v>
      </c>
      <c r="E100" s="380">
        <f>IFERROR(VLOOKUP($C100,'UNDP Population Data'!$D$6:$E$269,2,FALSE),"")</f>
        <v>6301718</v>
      </c>
      <c r="F100" s="514"/>
      <c r="G100" s="1261">
        <v>2014</v>
      </c>
      <c r="H100" s="1341">
        <v>32440</v>
      </c>
      <c r="I100" s="1341">
        <v>2303</v>
      </c>
      <c r="J100" s="1342"/>
      <c r="K100" s="1343"/>
      <c r="L100" s="1341"/>
      <c r="M100" s="1341"/>
      <c r="N100" s="1342"/>
      <c r="O100" s="1343">
        <v>2014</v>
      </c>
      <c r="P100" s="1341">
        <v>12934</v>
      </c>
      <c r="Q100" s="1342"/>
      <c r="R100" s="1343" t="s">
        <v>1270</v>
      </c>
      <c r="S100" s="1341" t="s">
        <v>1270</v>
      </c>
      <c r="T100" s="1342"/>
      <c r="U100" s="1343" t="s">
        <v>711</v>
      </c>
      <c r="V100" s="1341" t="s">
        <v>711</v>
      </c>
      <c r="W100" s="1342"/>
      <c r="X100" s="1343">
        <v>2014</v>
      </c>
      <c r="Y100" s="1341">
        <v>242</v>
      </c>
      <c r="Z100" s="1342"/>
      <c r="AA100" s="1343">
        <v>2014</v>
      </c>
      <c r="AB100" s="1341">
        <v>133</v>
      </c>
      <c r="AC100" s="1342"/>
      <c r="AD100" s="1343">
        <v>2018</v>
      </c>
      <c r="AE100" s="1341">
        <v>1166</v>
      </c>
      <c r="AF100" s="1342"/>
      <c r="AG100" s="1344">
        <f>IFERROR(INDEX('UNDP Population Data'!$G$6:$G$223,MATCH($C100,'UNDP Population Data'!$D$6:$D$222,0))*100,0)</f>
        <v>1.4453748325704785</v>
      </c>
      <c r="AH100" s="1340">
        <f t="shared" si="32"/>
        <v>35356.914029913096</v>
      </c>
      <c r="AI100" s="1340">
        <f t="shared" si="44"/>
        <v>2510.0793159953714</v>
      </c>
      <c r="AJ100" s="1340">
        <f t="shared" si="33"/>
        <v>0</v>
      </c>
      <c r="AK100" s="1340">
        <f t="shared" si="34"/>
        <v>1622.9375070943493</v>
      </c>
      <c r="AL100" s="1340">
        <f t="shared" si="45"/>
        <v>14096.989089485078</v>
      </c>
      <c r="AM100" s="1340" t="str">
        <f t="shared" si="46"/>
        <v>-</v>
      </c>
      <c r="AN100" s="1340" t="str">
        <f t="shared" si="47"/>
        <v>-</v>
      </c>
      <c r="AO100" s="1340">
        <f t="shared" si="48"/>
        <v>263.75996286186711</v>
      </c>
      <c r="AP100" s="1340">
        <f t="shared" si="49"/>
        <v>144.95898785383605</v>
      </c>
      <c r="AQ100" s="1340">
        <f t="shared" si="50"/>
        <v>1199.9497311357566</v>
      </c>
      <c r="AR100" s="1345"/>
      <c r="AS100" s="1346">
        <f t="shared" si="35"/>
        <v>5.6106785530411072</v>
      </c>
      <c r="AT100" s="1346">
        <f t="shared" si="36"/>
        <v>0.3983166679301377</v>
      </c>
      <c r="AU100" s="1346">
        <f t="shared" si="37"/>
        <v>0</v>
      </c>
      <c r="AV100" s="1346">
        <f t="shared" si="38"/>
        <v>2.2370072874547984</v>
      </c>
      <c r="AW100" s="1346">
        <f t="shared" si="39"/>
        <v>0</v>
      </c>
      <c r="AX100" s="1346">
        <f t="shared" si="40"/>
        <v>0</v>
      </c>
      <c r="AY100" s="1346">
        <f t="shared" si="41"/>
        <v>4.1855246912328843E-2</v>
      </c>
      <c r="AZ100" s="1346">
        <f t="shared" si="42"/>
        <v>2.3003090245205519E-2</v>
      </c>
      <c r="BA100" s="1346">
        <f t="shared" si="43"/>
        <v>0.19041628507269867</v>
      </c>
    </row>
    <row r="101" spans="1:53" ht="30" x14ac:dyDescent="0.25">
      <c r="A101" s="1246" t="e">
        <f>IF(B101=#REF!,1,0)</f>
        <v>#REF!</v>
      </c>
      <c r="B101" s="513" t="s">
        <v>1070</v>
      </c>
      <c r="C101" s="513" t="s">
        <v>76</v>
      </c>
      <c r="D101" s="519" t="str">
        <f>IFERROR(INDEX('HCW, Staff, Beds Summary'!$E$7:$E$270,MATCH($C101,'HCW, Staff, Beds Summary'!$C$7:$C$270,0)),"")</f>
        <v>Lower middle income</v>
      </c>
      <c r="E101" s="380">
        <f>IFERROR(VLOOKUP($C101,'UNDP Population Data'!$D$6:$E$269,2,FALSE),"")</f>
        <v>7164822</v>
      </c>
      <c r="F101" s="514"/>
      <c r="G101" s="1261">
        <v>2018</v>
      </c>
      <c r="H101" s="1341">
        <v>6724</v>
      </c>
      <c r="I101" s="1341" t="s">
        <v>711</v>
      </c>
      <c r="J101" s="1342"/>
      <c r="K101" s="1343">
        <v>2014</v>
      </c>
      <c r="L101" s="1341">
        <v>636</v>
      </c>
      <c r="M101" s="1341"/>
      <c r="N101" s="1342"/>
      <c r="O101" s="1343">
        <v>2017</v>
      </c>
      <c r="P101" s="1341">
        <v>2591</v>
      </c>
      <c r="Q101" s="1342"/>
      <c r="R101" s="1343" t="s">
        <v>1270</v>
      </c>
      <c r="S101" s="1341" t="s">
        <v>1270</v>
      </c>
      <c r="T101" s="1342"/>
      <c r="U101" s="1343" t="s">
        <v>711</v>
      </c>
      <c r="V101" s="1341" t="s">
        <v>711</v>
      </c>
      <c r="W101" s="1342"/>
      <c r="X101" s="1343">
        <v>2017</v>
      </c>
      <c r="Y101" s="1341">
        <v>1711</v>
      </c>
      <c r="Z101" s="1342"/>
      <c r="AA101" s="1343">
        <v>2014</v>
      </c>
      <c r="AB101" s="1341">
        <v>252</v>
      </c>
      <c r="AC101" s="1342"/>
      <c r="AD101" s="1343">
        <v>2018</v>
      </c>
      <c r="AE101" s="1341">
        <v>439</v>
      </c>
      <c r="AF101" s="1342"/>
      <c r="AG101" s="1344">
        <f>IFERROR(INDEX('UNDP Population Data'!$G$6:$G$223,MATCH($C101,'UNDP Population Data'!$D$6:$D$222,0))*100,0)</f>
        <v>1.4599195292863465</v>
      </c>
      <c r="AH101" s="1340">
        <f t="shared" si="32"/>
        <v>6921.7631081459394</v>
      </c>
      <c r="AI101" s="1340" t="str">
        <f t="shared" si="44"/>
        <v>-</v>
      </c>
      <c r="AJ101" s="1340">
        <f t="shared" si="33"/>
        <v>693.78386721485242</v>
      </c>
      <c r="AK101" s="1340">
        <f t="shared" si="34"/>
        <v>693.78386721485242</v>
      </c>
      <c r="AL101" s="1340">
        <f t="shared" si="45"/>
        <v>2706.1443172619306</v>
      </c>
      <c r="AM101" s="1340" t="str">
        <f t="shared" si="46"/>
        <v>-</v>
      </c>
      <c r="AN101" s="1340" t="str">
        <f t="shared" si="47"/>
        <v>-</v>
      </c>
      <c r="AO101" s="1340">
        <f t="shared" si="48"/>
        <v>1787.0370230934634</v>
      </c>
      <c r="AP101" s="1340">
        <f t="shared" si="49"/>
        <v>274.89549455682828</v>
      </c>
      <c r="AQ101" s="1340">
        <f t="shared" si="50"/>
        <v>451.91166039203858</v>
      </c>
      <c r="AR101" s="1345"/>
      <c r="AS101" s="1346">
        <f t="shared" si="35"/>
        <v>0.96607607392702011</v>
      </c>
      <c r="AT101" s="1346">
        <f t="shared" si="36"/>
        <v>0</v>
      </c>
      <c r="AU101" s="1346">
        <f t="shared" si="37"/>
        <v>9.6831975339352797E-2</v>
      </c>
      <c r="AV101" s="1346">
        <f t="shared" si="38"/>
        <v>0.37769875054285101</v>
      </c>
      <c r="AW101" s="1346">
        <f t="shared" si="39"/>
        <v>0</v>
      </c>
      <c r="AX101" s="1346">
        <f t="shared" si="40"/>
        <v>0</v>
      </c>
      <c r="AY101" s="1346">
        <f t="shared" si="41"/>
        <v>0.24941820230753303</v>
      </c>
      <c r="AZ101" s="1346">
        <f t="shared" si="42"/>
        <v>3.8367386455215258E-2</v>
      </c>
      <c r="BA101" s="1346">
        <f t="shared" si="43"/>
        <v>6.3073675855734951E-2</v>
      </c>
    </row>
    <row r="102" spans="1:53" ht="15" x14ac:dyDescent="0.25">
      <c r="A102" s="1246" t="e">
        <f>IF(B102=#REF!,1,0)</f>
        <v>#REF!</v>
      </c>
      <c r="B102" s="513" t="s">
        <v>442</v>
      </c>
      <c r="C102" s="513" t="s">
        <v>84</v>
      </c>
      <c r="D102" s="519" t="str">
        <f>IFERROR(INDEX('HCW, Staff, Beds Summary'!$E$7:$E$270,MATCH($C102,'HCW, Staff, Beds Summary'!$C$7:$C$270,0)),"")</f>
        <v>High income</v>
      </c>
      <c r="E102" s="380">
        <f>IFERROR(VLOOKUP($C102,'UNDP Population Data'!$D$6:$E$269,2,FALSE),"")</f>
        <v>1892993</v>
      </c>
      <c r="F102" s="514"/>
      <c r="G102" s="1261">
        <v>2017</v>
      </c>
      <c r="H102" s="1341">
        <v>8872</v>
      </c>
      <c r="I102" s="1341">
        <v>399</v>
      </c>
      <c r="J102" s="1342"/>
      <c r="K102" s="1343"/>
      <c r="L102" s="1341"/>
      <c r="M102" s="1341"/>
      <c r="N102" s="1342"/>
      <c r="O102" s="1343">
        <v>2017</v>
      </c>
      <c r="P102" s="1341">
        <v>6225</v>
      </c>
      <c r="Q102" s="1342"/>
      <c r="R102" s="1343" t="s">
        <v>1270</v>
      </c>
      <c r="S102" s="1341" t="s">
        <v>1270</v>
      </c>
      <c r="T102" s="1342"/>
      <c r="U102" s="1343" t="s">
        <v>711</v>
      </c>
      <c r="V102" s="1341" t="s">
        <v>711</v>
      </c>
      <c r="W102" s="1342"/>
      <c r="X102" s="1343">
        <v>2016</v>
      </c>
      <c r="Y102" s="1341">
        <v>1643</v>
      </c>
      <c r="Z102" s="1342"/>
      <c r="AA102" s="1343">
        <v>2017</v>
      </c>
      <c r="AB102" s="1341">
        <v>740</v>
      </c>
      <c r="AC102" s="1342"/>
      <c r="AD102" s="1343">
        <v>2019</v>
      </c>
      <c r="AE102" s="1341">
        <v>1361</v>
      </c>
      <c r="AF102" s="1342"/>
      <c r="AG102" s="1344">
        <f>IFERROR(INDEX('UNDP Population Data'!$G$6:$G$223,MATCH($C102,'UNDP Population Data'!$D$6:$D$222,0))*100,0)</f>
        <v>-1.0210071837546408</v>
      </c>
      <c r="AH102" s="1340">
        <f t="shared" si="32"/>
        <v>8603.0138850260792</v>
      </c>
      <c r="AI102" s="1340">
        <f t="shared" si="44"/>
        <v>386.9029012765335</v>
      </c>
      <c r="AJ102" s="1340">
        <f t="shared" si="33"/>
        <v>0</v>
      </c>
      <c r="AK102" s="1340">
        <f t="shared" si="34"/>
        <v>1009.7784127400804</v>
      </c>
      <c r="AL102" s="1340">
        <f t="shared" si="45"/>
        <v>6036.2670687880227</v>
      </c>
      <c r="AM102" s="1340" t="str">
        <f t="shared" si="46"/>
        <v>-</v>
      </c>
      <c r="AN102" s="1340" t="str">
        <f t="shared" si="47"/>
        <v>-</v>
      </c>
      <c r="AO102" s="1340">
        <f t="shared" si="48"/>
        <v>1576.9200835978618</v>
      </c>
      <c r="AP102" s="1340">
        <f t="shared" si="49"/>
        <v>717.56427805672888</v>
      </c>
      <c r="AQ102" s="1340">
        <f t="shared" si="50"/>
        <v>1347.1040922290993</v>
      </c>
      <c r="AR102" s="1345"/>
      <c r="AS102" s="1346">
        <f t="shared" si="35"/>
        <v>4.5446622808568655</v>
      </c>
      <c r="AT102" s="1346">
        <f t="shared" si="36"/>
        <v>0.20438686317198926</v>
      </c>
      <c r="AU102" s="1346">
        <f t="shared" si="37"/>
        <v>0</v>
      </c>
      <c r="AV102" s="1346">
        <f t="shared" si="38"/>
        <v>3.1887424141494569</v>
      </c>
      <c r="AW102" s="1346">
        <f t="shared" si="39"/>
        <v>0</v>
      </c>
      <c r="AX102" s="1346">
        <f t="shared" si="40"/>
        <v>0</v>
      </c>
      <c r="AY102" s="1346">
        <f t="shared" si="41"/>
        <v>0.83303006593149675</v>
      </c>
      <c r="AZ102" s="1346">
        <f t="shared" si="42"/>
        <v>0.37906335525632101</v>
      </c>
      <c r="BA102" s="1346">
        <f t="shared" si="43"/>
        <v>0.71162655764131155</v>
      </c>
    </row>
    <row r="103" spans="1:53" ht="15" x14ac:dyDescent="0.25">
      <c r="A103" s="1246" t="e">
        <f>IF(B103=#REF!,1,0)</f>
        <v>#REF!</v>
      </c>
      <c r="B103" s="513" t="s">
        <v>445</v>
      </c>
      <c r="C103" s="513" t="s">
        <v>77</v>
      </c>
      <c r="D103" s="519" t="str">
        <f>IFERROR(INDEX('HCW, Staff, Beds Summary'!$E$7:$E$270,MATCH($C103,'HCW, Staff, Beds Summary'!$C$7:$C$270,0)),"")</f>
        <v>Upper middle income</v>
      </c>
      <c r="E103" s="380">
        <f>IFERROR(VLOOKUP($C103,'UNDP Population Data'!$D$6:$E$269,2,FALSE),"")</f>
        <v>6019795</v>
      </c>
      <c r="F103" s="514"/>
      <c r="G103" s="1261">
        <v>2018</v>
      </c>
      <c r="H103" s="1341">
        <v>10379</v>
      </c>
      <c r="I103" s="1341">
        <v>1100</v>
      </c>
      <c r="J103" s="1342"/>
      <c r="K103" s="1343">
        <v>2005</v>
      </c>
      <c r="L103" s="1341">
        <v>535</v>
      </c>
      <c r="M103" s="1341"/>
      <c r="N103" s="1342"/>
      <c r="O103" s="1343">
        <v>2018</v>
      </c>
      <c r="P103" s="1341">
        <v>14431</v>
      </c>
      <c r="Q103" s="1342"/>
      <c r="R103" s="1343" t="s">
        <v>1270</v>
      </c>
      <c r="S103" s="1341" t="s">
        <v>1270</v>
      </c>
      <c r="T103" s="1342"/>
      <c r="U103" s="1343" t="s">
        <v>711</v>
      </c>
      <c r="V103" s="1341" t="s">
        <v>711</v>
      </c>
      <c r="W103" s="1342"/>
      <c r="X103" s="1343">
        <v>2018</v>
      </c>
      <c r="Y103" s="1341">
        <v>8868</v>
      </c>
      <c r="Z103" s="1342"/>
      <c r="AA103" s="1343">
        <v>2018</v>
      </c>
      <c r="AB103" s="1341">
        <v>2371</v>
      </c>
      <c r="AC103" s="1342"/>
      <c r="AD103" s="1343">
        <v>2018</v>
      </c>
      <c r="AE103" s="1341">
        <v>7001</v>
      </c>
      <c r="AF103" s="1342"/>
      <c r="AG103" s="1344">
        <f>IFERROR(INDEX('UNDP Population Data'!$G$6:$G$223,MATCH($C103,'UNDP Population Data'!$D$6:$D$222,0))*100,0)</f>
        <v>0.56878659890040595</v>
      </c>
      <c r="AH103" s="1340">
        <f t="shared" si="32"/>
        <v>10497.404501734429</v>
      </c>
      <c r="AI103" s="1340">
        <f t="shared" si="44"/>
        <v>1112.5488921772687</v>
      </c>
      <c r="AJ103" s="1340">
        <f t="shared" si="33"/>
        <v>582.508055332769</v>
      </c>
      <c r="AK103" s="1340">
        <f t="shared" si="34"/>
        <v>582.508055332769</v>
      </c>
      <c r="AL103" s="1340">
        <f t="shared" si="45"/>
        <v>14595.630057281967</v>
      </c>
      <c r="AM103" s="1340" t="str">
        <f t="shared" si="46"/>
        <v>-</v>
      </c>
      <c r="AN103" s="1340" t="str">
        <f t="shared" si="47"/>
        <v>-</v>
      </c>
      <c r="AO103" s="1340">
        <f t="shared" si="48"/>
        <v>8969.1668871163802</v>
      </c>
      <c r="AP103" s="1340">
        <f t="shared" si="49"/>
        <v>2398.0485666839127</v>
      </c>
      <c r="AQ103" s="1340">
        <f t="shared" si="50"/>
        <v>7080.867994666417</v>
      </c>
      <c r="AR103" s="1345"/>
      <c r="AS103" s="1346">
        <f t="shared" si="35"/>
        <v>1.743814283000406</v>
      </c>
      <c r="AT103" s="1346">
        <f t="shared" si="36"/>
        <v>0.18481507961272248</v>
      </c>
      <c r="AU103" s="1346">
        <f t="shared" si="37"/>
        <v>9.6765430605655012E-2</v>
      </c>
      <c r="AV103" s="1346">
        <f t="shared" si="38"/>
        <v>2.4246058308101799</v>
      </c>
      <c r="AW103" s="1346">
        <f t="shared" si="39"/>
        <v>0</v>
      </c>
      <c r="AX103" s="1346">
        <f t="shared" si="40"/>
        <v>0</v>
      </c>
      <c r="AY103" s="1346">
        <f t="shared" si="41"/>
        <v>1.4899455690960206</v>
      </c>
      <c r="AZ103" s="1346">
        <f t="shared" si="42"/>
        <v>0.39836050341978635</v>
      </c>
      <c r="BA103" s="1346">
        <f t="shared" si="43"/>
        <v>1.1762639748806092</v>
      </c>
    </row>
    <row r="104" spans="1:53" ht="15" x14ac:dyDescent="0.25">
      <c r="A104" s="1246" t="e">
        <f>IF(B104=#REF!,1,0)</f>
        <v>#REF!</v>
      </c>
      <c r="B104" s="513" t="s">
        <v>200</v>
      </c>
      <c r="C104" s="513" t="s">
        <v>167</v>
      </c>
      <c r="D104" s="519" t="str">
        <f>IFERROR(INDEX('HCW, Staff, Beds Summary'!$E$7:$E$270,MATCH($C104,'HCW, Staff, Beds Summary'!$C$7:$C$270,0)),"")</f>
        <v>Lower middle income</v>
      </c>
      <c r="E104" s="380">
        <f>IFERROR(VLOOKUP($C104,'UNDP Population Data'!$D$6:$E$269,2,FALSE),"")</f>
        <v>2322217</v>
      </c>
      <c r="F104" s="514"/>
      <c r="G104" s="1261">
        <v>2018</v>
      </c>
      <c r="H104" s="1341">
        <v>6866</v>
      </c>
      <c r="I104" s="1341" t="s">
        <v>711</v>
      </c>
      <c r="J104" s="1342"/>
      <c r="K104" s="1343">
        <v>2003</v>
      </c>
      <c r="L104" s="1341"/>
      <c r="M104" s="1341">
        <v>73</v>
      </c>
      <c r="N104" s="1342"/>
      <c r="O104" s="1343">
        <v>2010</v>
      </c>
      <c r="P104" s="1341">
        <v>138</v>
      </c>
      <c r="Q104" s="1342"/>
      <c r="R104" s="1343" t="s">
        <v>1270</v>
      </c>
      <c r="S104" s="1341" t="s">
        <v>1270</v>
      </c>
      <c r="T104" s="1342"/>
      <c r="U104" s="1343" t="s">
        <v>711</v>
      </c>
      <c r="V104" s="1341" t="s">
        <v>711</v>
      </c>
      <c r="W104" s="1342"/>
      <c r="X104" s="1343">
        <v>2003</v>
      </c>
      <c r="Y104" s="1341">
        <v>3</v>
      </c>
      <c r="Z104" s="1342"/>
      <c r="AA104" s="1343">
        <v>2003</v>
      </c>
      <c r="AB104" s="1341">
        <v>17</v>
      </c>
      <c r="AC104" s="1342"/>
      <c r="AD104" s="1343">
        <v>2003</v>
      </c>
      <c r="AE104" s="1341">
        <v>3</v>
      </c>
      <c r="AF104" s="1342"/>
      <c r="AG104" s="1344">
        <f>IFERROR(INDEX('UNDP Population Data'!$G$6:$G$223,MATCH($C104,'UNDP Population Data'!$D$6:$D$222,0))*100,0)</f>
        <v>1.3217975193328346</v>
      </c>
      <c r="AH104" s="1340">
        <f t="shared" ref="AH104:AH135" si="51">H104*(1+$AG104/100)^(2020-$G104)</f>
        <v>7048.7088276399245</v>
      </c>
      <c r="AI104" s="1340" t="str">
        <f t="shared" si="44"/>
        <v>-</v>
      </c>
      <c r="AJ104" s="1340">
        <f t="shared" ref="AJ104:AJ135" si="52">IFERROR(SUM(L104:M104)*(1+$AG104/100)^(2020-$K104),SUM(L104:M104))</f>
        <v>91.258204536376837</v>
      </c>
      <c r="AK104" s="1340">
        <f t="shared" ref="AK104:AK135" si="53">IF(AJ104=0,INDEX($BF$8:$BF$12,MATCH($D104,$BC$8:$BC$12,0))*E104/1000,AJ104)</f>
        <v>91.258204536376837</v>
      </c>
      <c r="AL104" s="1340">
        <f t="shared" si="45"/>
        <v>157.36492718809393</v>
      </c>
      <c r="AM104" s="1340" t="str">
        <f t="shared" si="46"/>
        <v>-</v>
      </c>
      <c r="AN104" s="1340" t="str">
        <f t="shared" si="47"/>
        <v>-</v>
      </c>
      <c r="AO104" s="1340">
        <f t="shared" si="48"/>
        <v>3.7503371727278152</v>
      </c>
      <c r="AP104" s="1340">
        <f t="shared" si="49"/>
        <v>21.25191064545762</v>
      </c>
      <c r="AQ104" s="1340">
        <f t="shared" si="50"/>
        <v>3.7503371727278152</v>
      </c>
      <c r="AR104" s="1345"/>
      <c r="AS104" s="1346">
        <f t="shared" ref="AS104:AS135" si="54">IFERROR(AH104/E104*1000,0)</f>
        <v>3.0353359861029028</v>
      </c>
      <c r="AT104" s="1346">
        <f t="shared" ref="AT104:AT135" si="55">IFERROR(AI104/E104*1000,0)</f>
        <v>0</v>
      </c>
      <c r="AU104" s="1346">
        <f t="shared" ref="AU104:AU135" si="56">IFERROR(AJ104/E104*1000,0)</f>
        <v>3.9297879800370437E-2</v>
      </c>
      <c r="AV104" s="1346">
        <f t="shared" ref="AV104:AV135" si="57">IFERROR(AL104/E104*1000,0)</f>
        <v>6.7764953571562828E-2</v>
      </c>
      <c r="AW104" s="1346">
        <f t="shared" ref="AW104:AW135" si="58">IFERROR(AM104/E104*1000,0)</f>
        <v>0</v>
      </c>
      <c r="AX104" s="1346">
        <f t="shared" ref="AX104:AX135" si="59">IFERROR(AN104/E104*1000,0)</f>
        <v>0</v>
      </c>
      <c r="AY104" s="1346">
        <f t="shared" ref="AY104:AY135" si="60">IFERROR(AO104/E104*1000,0)</f>
        <v>1.614981361659059E-3</v>
      </c>
      <c r="AZ104" s="1346">
        <f t="shared" ref="AZ104:AZ135" si="61">IFERROR(AP104/E104*1000,0)</f>
        <v>9.1515610494013362E-3</v>
      </c>
      <c r="BA104" s="1346">
        <f t="shared" ref="BA104:BA135" si="62">IFERROR(AQ104/E104*1000,0)</f>
        <v>1.614981361659059E-3</v>
      </c>
    </row>
    <row r="105" spans="1:53" ht="15" x14ac:dyDescent="0.25">
      <c r="A105" s="1246" t="e">
        <f>IF(B105=#REF!,1,0)</f>
        <v>#REF!</v>
      </c>
      <c r="B105" s="513" t="s">
        <v>201</v>
      </c>
      <c r="C105" s="513" t="s">
        <v>78</v>
      </c>
      <c r="D105" s="519" t="str">
        <f>IFERROR(INDEX('HCW, Staff, Beds Summary'!$E$7:$E$270,MATCH($C105,'HCW, Staff, Beds Summary'!$C$7:$C$270,0)),"")</f>
        <v>Low income</v>
      </c>
      <c r="E105" s="380">
        <f>IFERROR(VLOOKUP($C105,'UNDP Population Data'!$D$6:$E$269,2,FALSE),"")</f>
        <v>5103853</v>
      </c>
      <c r="F105" s="514"/>
      <c r="G105" s="1261">
        <v>2018</v>
      </c>
      <c r="H105" s="1341">
        <v>2564</v>
      </c>
      <c r="I105" s="1341" t="s">
        <v>711</v>
      </c>
      <c r="J105" s="1342"/>
      <c r="K105" s="1343">
        <v>2010</v>
      </c>
      <c r="L105" s="1341"/>
      <c r="M105" s="1341">
        <v>376</v>
      </c>
      <c r="N105" s="1342"/>
      <c r="O105" s="1343">
        <v>2015</v>
      </c>
      <c r="P105" s="1341">
        <v>168</v>
      </c>
      <c r="Q105" s="1342"/>
      <c r="R105" s="1343" t="s">
        <v>1270</v>
      </c>
      <c r="S105" s="1341" t="s">
        <v>1270</v>
      </c>
      <c r="T105" s="1342"/>
      <c r="U105" s="1343" t="s">
        <v>711</v>
      </c>
      <c r="V105" s="1341" t="s">
        <v>711</v>
      </c>
      <c r="W105" s="1342"/>
      <c r="X105" s="1343">
        <v>2010</v>
      </c>
      <c r="Y105" s="1341">
        <v>46</v>
      </c>
      <c r="Z105" s="1342"/>
      <c r="AA105" s="1343">
        <v>2010</v>
      </c>
      <c r="AB105" s="1341">
        <v>6</v>
      </c>
      <c r="AC105" s="1342"/>
      <c r="AD105" s="1343">
        <v>2019</v>
      </c>
      <c r="AE105" s="1341">
        <v>7</v>
      </c>
      <c r="AF105" s="1342"/>
      <c r="AG105" s="1344">
        <f>IFERROR(INDEX('UNDP Population Data'!$G$6:$G$223,MATCH($C105,'UNDP Population Data'!$D$6:$D$222,0))*100,0)</f>
        <v>2.5520731928534213</v>
      </c>
      <c r="AH105" s="1340">
        <f t="shared" si="51"/>
        <v>2696.5402664214662</v>
      </c>
      <c r="AI105" s="1340" t="str">
        <f t="shared" si="44"/>
        <v>-</v>
      </c>
      <c r="AJ105" s="1340">
        <f t="shared" si="52"/>
        <v>483.76260011307716</v>
      </c>
      <c r="AK105" s="1340">
        <f t="shared" si="53"/>
        <v>483.76260011307716</v>
      </c>
      <c r="AL105" s="1340">
        <f t="shared" si="45"/>
        <v>190.55989471113222</v>
      </c>
      <c r="AM105" s="1340" t="str">
        <f t="shared" si="46"/>
        <v>-</v>
      </c>
      <c r="AN105" s="1340" t="str">
        <f t="shared" si="47"/>
        <v>-</v>
      </c>
      <c r="AO105" s="1340">
        <f t="shared" si="48"/>
        <v>59.183722354259437</v>
      </c>
      <c r="AP105" s="1340">
        <f t="shared" si="49"/>
        <v>7.7196159592512306</v>
      </c>
      <c r="AQ105" s="1340">
        <f t="shared" si="50"/>
        <v>7.1786451234997397</v>
      </c>
      <c r="AR105" s="1345"/>
      <c r="AS105" s="1346">
        <f t="shared" si="54"/>
        <v>0.5283342342386167</v>
      </c>
      <c r="AT105" s="1346">
        <f t="shared" si="55"/>
        <v>0</v>
      </c>
      <c r="AU105" s="1346">
        <f t="shared" si="56"/>
        <v>9.4783803552546911E-2</v>
      </c>
      <c r="AV105" s="1346">
        <f t="shared" si="57"/>
        <v>3.7336477894471531E-2</v>
      </c>
      <c r="AW105" s="1346">
        <f t="shared" si="58"/>
        <v>0</v>
      </c>
      <c r="AX105" s="1346">
        <f t="shared" si="59"/>
        <v>0</v>
      </c>
      <c r="AY105" s="1346">
        <f t="shared" si="60"/>
        <v>1.1595890860152013E-2</v>
      </c>
      <c r="AZ105" s="1346">
        <f t="shared" si="61"/>
        <v>1.5125075034980887E-3</v>
      </c>
      <c r="BA105" s="1346">
        <f t="shared" si="62"/>
        <v>1.4065148670033677E-3</v>
      </c>
    </row>
    <row r="106" spans="1:53" ht="15" x14ac:dyDescent="0.25">
      <c r="A106" s="1246" t="e">
        <f>IF(B106=#REF!,1,0)</f>
        <v>#REF!</v>
      </c>
      <c r="B106" s="513" t="s">
        <v>446</v>
      </c>
      <c r="C106" s="513" t="s">
        <v>79</v>
      </c>
      <c r="D106" s="519" t="str">
        <f>IFERROR(INDEX('HCW, Staff, Beds Summary'!$E$7:$E$270,MATCH($C106,'HCW, Staff, Beds Summary'!$C$7:$C$270,0)),"")</f>
        <v>Upper middle income</v>
      </c>
      <c r="E106" s="380">
        <f>IFERROR(VLOOKUP($C106,'UNDP Population Data'!$D$6:$E$269,2,FALSE),"")</f>
        <v>6662173</v>
      </c>
      <c r="F106" s="514"/>
      <c r="G106" s="1261">
        <v>2017</v>
      </c>
      <c r="H106" s="1341">
        <v>41934</v>
      </c>
      <c r="I106" s="1341">
        <v>1041</v>
      </c>
      <c r="J106" s="1342"/>
      <c r="K106" s="1343"/>
      <c r="L106" s="1341"/>
      <c r="M106" s="1341"/>
      <c r="N106" s="1342"/>
      <c r="O106" s="1343">
        <v>2017</v>
      </c>
      <c r="P106" s="1341">
        <v>13757</v>
      </c>
      <c r="Q106" s="1342"/>
      <c r="R106" s="1343" t="s">
        <v>1270</v>
      </c>
      <c r="S106" s="1341" t="s">
        <v>1270</v>
      </c>
      <c r="T106" s="1342"/>
      <c r="U106" s="1343" t="s">
        <v>711</v>
      </c>
      <c r="V106" s="1341" t="s">
        <v>711</v>
      </c>
      <c r="W106" s="1342"/>
      <c r="X106" s="1343">
        <v>2017</v>
      </c>
      <c r="Y106" s="1341">
        <v>3956</v>
      </c>
      <c r="Z106" s="1342"/>
      <c r="AA106" s="1343" t="s">
        <v>1270</v>
      </c>
      <c r="AB106" s="1341" t="s">
        <v>1270</v>
      </c>
      <c r="AC106" s="1342"/>
      <c r="AD106" s="1343">
        <v>2017</v>
      </c>
      <c r="AE106" s="1341">
        <v>5776</v>
      </c>
      <c r="AF106" s="1342"/>
      <c r="AG106" s="1344">
        <f>IFERROR(INDEX('UNDP Population Data'!$G$6:$G$223,MATCH($C106,'UNDP Population Data'!$D$6:$D$222,0))*100,0)</f>
        <v>1.334310436149333</v>
      </c>
      <c r="AH106" s="1340">
        <f t="shared" si="51"/>
        <v>43635.086423757253</v>
      </c>
      <c r="AI106" s="1340">
        <f t="shared" si="44"/>
        <v>1083.2290019347379</v>
      </c>
      <c r="AJ106" s="1340">
        <f t="shared" si="52"/>
        <v>0</v>
      </c>
      <c r="AK106" s="1340">
        <f t="shared" si="53"/>
        <v>1418.7512408635514</v>
      </c>
      <c r="AL106" s="1340">
        <f t="shared" si="45"/>
        <v>14315.063765241295</v>
      </c>
      <c r="AM106" s="1340" t="str">
        <f t="shared" si="46"/>
        <v>-</v>
      </c>
      <c r="AN106" s="1340" t="str">
        <f t="shared" si="47"/>
        <v>-</v>
      </c>
      <c r="AO106" s="1340">
        <f t="shared" si="48"/>
        <v>4116.4783205127978</v>
      </c>
      <c r="AP106" s="1340" t="str">
        <f t="shared" si="49"/>
        <v/>
      </c>
      <c r="AQ106" s="1340">
        <f t="shared" si="50"/>
        <v>6010.3080837416383</v>
      </c>
      <c r="AR106" s="1345"/>
      <c r="AS106" s="1346">
        <f t="shared" si="54"/>
        <v>6.5496777738670628</v>
      </c>
      <c r="AT106" s="1346">
        <f t="shared" si="55"/>
        <v>0.16259394674001079</v>
      </c>
      <c r="AU106" s="1346">
        <f t="shared" si="56"/>
        <v>0</v>
      </c>
      <c r="AV106" s="1346">
        <f t="shared" si="57"/>
        <v>2.1487079013470973</v>
      </c>
      <c r="AW106" s="1346">
        <f t="shared" si="58"/>
        <v>0</v>
      </c>
      <c r="AX106" s="1346">
        <f t="shared" si="59"/>
        <v>0</v>
      </c>
      <c r="AY106" s="1346">
        <f t="shared" si="60"/>
        <v>0.61788823564215423</v>
      </c>
      <c r="AZ106" s="1346">
        <f t="shared" si="61"/>
        <v>0</v>
      </c>
      <c r="BA106" s="1346">
        <f t="shared" si="62"/>
        <v>0.90215430967368127</v>
      </c>
    </row>
    <row r="107" spans="1:53" ht="15" x14ac:dyDescent="0.25">
      <c r="A107" s="1246" t="e">
        <f>IF(B107=#REF!,1,0)</f>
        <v>#REF!</v>
      </c>
      <c r="B107" s="513" t="s">
        <v>449</v>
      </c>
      <c r="C107" s="513" t="s">
        <v>82</v>
      </c>
      <c r="D107" s="519" t="str">
        <f>IFERROR(INDEX('HCW, Staff, Beds Summary'!$E$7:$E$270,MATCH($C107,'HCW, Staff, Beds Summary'!$C$7:$C$270,0)),"")</f>
        <v>High income</v>
      </c>
      <c r="E107" s="380">
        <f>IFERROR(VLOOKUP($C107,'UNDP Population Data'!$D$6:$E$269,2,FALSE),"")</f>
        <v>2852478</v>
      </c>
      <c r="F107" s="514"/>
      <c r="G107" s="1261">
        <v>2018</v>
      </c>
      <c r="H107" s="1341">
        <v>26438</v>
      </c>
      <c r="I107" s="1341">
        <v>1147</v>
      </c>
      <c r="J107" s="1342"/>
      <c r="K107" s="1343"/>
      <c r="L107" s="1341"/>
      <c r="M107" s="1341"/>
      <c r="N107" s="1342"/>
      <c r="O107" s="1343">
        <v>2018</v>
      </c>
      <c r="P107" s="1341">
        <v>17796</v>
      </c>
      <c r="Q107" s="1342"/>
      <c r="R107" s="1343" t="s">
        <v>1270</v>
      </c>
      <c r="S107" s="1341" t="s">
        <v>1270</v>
      </c>
      <c r="T107" s="1342"/>
      <c r="U107" s="1343" t="s">
        <v>711</v>
      </c>
      <c r="V107" s="1341" t="s">
        <v>711</v>
      </c>
      <c r="W107" s="1342"/>
      <c r="X107" s="1343">
        <v>2017</v>
      </c>
      <c r="Y107" s="1341">
        <v>2803</v>
      </c>
      <c r="Z107" s="1342"/>
      <c r="AA107" s="1343">
        <v>2017</v>
      </c>
      <c r="AB107" s="1341">
        <v>3358</v>
      </c>
      <c r="AC107" s="1342"/>
      <c r="AD107" s="1343">
        <v>2017</v>
      </c>
      <c r="AE107" s="1341">
        <v>2839</v>
      </c>
      <c r="AF107" s="1342"/>
      <c r="AG107" s="1344">
        <f>IFERROR(INDEX('UNDP Population Data'!$G$6:$G$223,MATCH($C107,'UNDP Population Data'!$D$6:$D$222,0))*100,0)</f>
        <v>-0.54792249423425421</v>
      </c>
      <c r="AH107" s="1340">
        <f t="shared" si="51"/>
        <v>26149.074221098697</v>
      </c>
      <c r="AI107" s="1340">
        <f t="shared" si="44"/>
        <v>1134.4650931084125</v>
      </c>
      <c r="AJ107" s="1340">
        <f t="shared" si="52"/>
        <v>0</v>
      </c>
      <c r="AK107" s="1340">
        <f t="shared" si="53"/>
        <v>1521.596068879282</v>
      </c>
      <c r="AL107" s="1340">
        <f t="shared" si="45"/>
        <v>17601.517695690764</v>
      </c>
      <c r="AM107" s="1340" t="str">
        <f t="shared" si="46"/>
        <v>-</v>
      </c>
      <c r="AN107" s="1340" t="str">
        <f t="shared" si="47"/>
        <v>-</v>
      </c>
      <c r="AO107" s="1340">
        <f t="shared" si="48"/>
        <v>2757.1771905826699</v>
      </c>
      <c r="AP107" s="1340">
        <f t="shared" si="49"/>
        <v>3303.1041762313971</v>
      </c>
      <c r="AQ107" s="1340">
        <f t="shared" si="50"/>
        <v>2792.5886707328577</v>
      </c>
      <c r="AR107" s="1345"/>
      <c r="AS107" s="1346">
        <f t="shared" si="54"/>
        <v>9.1671431720415359</v>
      </c>
      <c r="AT107" s="1346">
        <f t="shared" si="55"/>
        <v>0.39771212717798787</v>
      </c>
      <c r="AU107" s="1346">
        <f t="shared" si="56"/>
        <v>0</v>
      </c>
      <c r="AV107" s="1346">
        <f t="shared" si="57"/>
        <v>6.1706059418129655</v>
      </c>
      <c r="AW107" s="1346">
        <f t="shared" si="58"/>
        <v>0</v>
      </c>
      <c r="AX107" s="1346">
        <f t="shared" si="59"/>
        <v>0</v>
      </c>
      <c r="AY107" s="1346">
        <f t="shared" si="60"/>
        <v>0.96659016847199875</v>
      </c>
      <c r="AZ107" s="1346">
        <f t="shared" si="61"/>
        <v>1.1579770908772644</v>
      </c>
      <c r="BA107" s="1346">
        <f t="shared" si="62"/>
        <v>0.97900445533071878</v>
      </c>
    </row>
    <row r="108" spans="1:53" ht="15" x14ac:dyDescent="0.25">
      <c r="A108" s="1246" t="e">
        <f>IF(B108=#REF!,1,0)</f>
        <v>#REF!</v>
      </c>
      <c r="B108" s="513" t="s">
        <v>456</v>
      </c>
      <c r="C108" s="513" t="s">
        <v>83</v>
      </c>
      <c r="D108" s="519" t="str">
        <f>IFERROR(INDEX('HCW, Staff, Beds Summary'!$E$7:$E$270,MATCH($C108,'HCW, Staff, Beds Summary'!$C$7:$C$270,0)),"")</f>
        <v>High income</v>
      </c>
      <c r="E108" s="380">
        <f>IFERROR(VLOOKUP($C108,'UNDP Population Data'!$D$6:$E$269,2,FALSE),"")</f>
        <v>603944</v>
      </c>
      <c r="F108" s="514"/>
      <c r="G108" s="1261">
        <v>2017</v>
      </c>
      <c r="H108" s="1341">
        <v>6992</v>
      </c>
      <c r="I108" s="1341">
        <v>214</v>
      </c>
      <c r="J108" s="1342"/>
      <c r="K108" s="1343"/>
      <c r="L108" s="1341"/>
      <c r="M108" s="1341"/>
      <c r="N108" s="1342"/>
      <c r="O108" s="1343">
        <v>2017</v>
      </c>
      <c r="P108" s="1341">
        <v>1781</v>
      </c>
      <c r="Q108" s="1342"/>
      <c r="R108" s="1343" t="s">
        <v>1270</v>
      </c>
      <c r="S108" s="1341" t="s">
        <v>1270</v>
      </c>
      <c r="T108" s="1342"/>
      <c r="U108" s="1343" t="s">
        <v>711</v>
      </c>
      <c r="V108" s="1341" t="s">
        <v>711</v>
      </c>
      <c r="W108" s="1342"/>
      <c r="X108" s="1343">
        <v>2017</v>
      </c>
      <c r="Y108" s="1341">
        <v>416</v>
      </c>
      <c r="Z108" s="1342"/>
      <c r="AA108" s="1343">
        <v>2017</v>
      </c>
      <c r="AB108" s="1341">
        <v>1198</v>
      </c>
      <c r="AC108" s="1342"/>
      <c r="AD108" s="1343">
        <v>2017</v>
      </c>
      <c r="AE108" s="1341">
        <v>581</v>
      </c>
      <c r="AF108" s="1342"/>
      <c r="AG108" s="1344">
        <f>IFERROR(INDEX('UNDP Population Data'!$G$6:$G$223,MATCH($C108,'UNDP Population Data'!$D$6:$D$222,0))*100,0)</f>
        <v>1.2797003559049891</v>
      </c>
      <c r="AH108" s="1340">
        <f t="shared" si="51"/>
        <v>7263.879698628627</v>
      </c>
      <c r="AI108" s="1340">
        <f t="shared" si="44"/>
        <v>222.32126079898831</v>
      </c>
      <c r="AJ108" s="1340">
        <f t="shared" si="52"/>
        <v>0</v>
      </c>
      <c r="AK108" s="1340">
        <f t="shared" si="53"/>
        <v>322.16157888798062</v>
      </c>
      <c r="AL108" s="1340">
        <f t="shared" si="45"/>
        <v>1850.2531097336364</v>
      </c>
      <c r="AM108" s="1340" t="str">
        <f t="shared" si="46"/>
        <v>-</v>
      </c>
      <c r="AN108" s="1340" t="str">
        <f t="shared" si="47"/>
        <v>-</v>
      </c>
      <c r="AO108" s="1340">
        <f t="shared" si="48"/>
        <v>432.17590884289314</v>
      </c>
      <c r="AP108" s="1340">
        <f t="shared" si="49"/>
        <v>1244.5835067158318</v>
      </c>
      <c r="AQ108" s="1340">
        <f t="shared" si="50"/>
        <v>603.59183422529065</v>
      </c>
      <c r="AR108" s="1345"/>
      <c r="AS108" s="1346">
        <f t="shared" si="54"/>
        <v>12.027406015505786</v>
      </c>
      <c r="AT108" s="1346">
        <f t="shared" si="55"/>
        <v>0.36811568754551466</v>
      </c>
      <c r="AU108" s="1346">
        <f t="shared" si="56"/>
        <v>0</v>
      </c>
      <c r="AV108" s="1346">
        <f t="shared" si="57"/>
        <v>3.0636170070960822</v>
      </c>
      <c r="AW108" s="1346">
        <f t="shared" si="58"/>
        <v>0</v>
      </c>
      <c r="AX108" s="1346">
        <f t="shared" si="59"/>
        <v>0</v>
      </c>
      <c r="AY108" s="1346">
        <f t="shared" si="60"/>
        <v>0.71558937392025279</v>
      </c>
      <c r="AZ108" s="1346">
        <f t="shared" si="61"/>
        <v>2.0607597835491895</v>
      </c>
      <c r="BA108" s="1346">
        <f t="shared" si="62"/>
        <v>0.99941689001842993</v>
      </c>
    </row>
    <row r="109" spans="1:53" ht="15" x14ac:dyDescent="0.25">
      <c r="A109" s="1246" t="e">
        <f>IF(B109=#REF!,1,0)</f>
        <v>#REF!</v>
      </c>
      <c r="B109" s="513" t="s">
        <v>202</v>
      </c>
      <c r="C109" s="513" t="s">
        <v>88</v>
      </c>
      <c r="D109" s="519" t="str">
        <f>IFERROR(INDEX('HCW, Staff, Beds Summary'!$E$7:$E$270,MATCH($C109,'HCW, Staff, Beds Summary'!$C$7:$C$270,0)),"")</f>
        <v>Low income</v>
      </c>
      <c r="E109" s="380">
        <f>IFERROR(VLOOKUP($C109,'UNDP Population Data'!$D$6:$E$269,2,FALSE),"")</f>
        <v>27690798</v>
      </c>
      <c r="F109" s="514"/>
      <c r="G109" s="1261">
        <v>2018</v>
      </c>
      <c r="H109" s="1341">
        <v>3833</v>
      </c>
      <c r="I109" s="1341" t="s">
        <v>711</v>
      </c>
      <c r="J109" s="1342"/>
      <c r="K109" s="1343"/>
      <c r="L109" s="1341"/>
      <c r="M109" s="1341"/>
      <c r="N109" s="1342"/>
      <c r="O109" s="1343">
        <v>2014</v>
      </c>
      <c r="P109" s="1341">
        <v>4275</v>
      </c>
      <c r="Q109" s="1342"/>
      <c r="R109" s="1343" t="s">
        <v>1270</v>
      </c>
      <c r="S109" s="1341" t="s">
        <v>1270</v>
      </c>
      <c r="T109" s="1342"/>
      <c r="U109" s="1343" t="s">
        <v>711</v>
      </c>
      <c r="V109" s="1341" t="s">
        <v>711</v>
      </c>
      <c r="W109" s="1342"/>
      <c r="X109" s="1343">
        <v>2016</v>
      </c>
      <c r="Y109" s="1341">
        <v>4</v>
      </c>
      <c r="Z109" s="1342"/>
      <c r="AA109" s="1343" t="s">
        <v>1270</v>
      </c>
      <c r="AB109" s="1341" t="s">
        <v>1270</v>
      </c>
      <c r="AC109" s="1342"/>
      <c r="AD109" s="1343">
        <v>2013</v>
      </c>
      <c r="AE109" s="1341">
        <v>111</v>
      </c>
      <c r="AF109" s="1342"/>
      <c r="AG109" s="1344">
        <f>IFERROR(INDEX('UNDP Population Data'!$G$6:$G$223,MATCH($C109,'UNDP Population Data'!$D$6:$D$222,0))*100,0)</f>
        <v>2.7026756582183564</v>
      </c>
      <c r="AH109" s="1340">
        <f t="shared" si="51"/>
        <v>4042.9869138340136</v>
      </c>
      <c r="AI109" s="1340" t="str">
        <f t="shared" si="44"/>
        <v>-</v>
      </c>
      <c r="AJ109" s="1340">
        <f t="shared" si="52"/>
        <v>0</v>
      </c>
      <c r="AK109" s="1340">
        <f t="shared" si="53"/>
        <v>2698.188598974144</v>
      </c>
      <c r="AL109" s="1340">
        <f t="shared" si="45"/>
        <v>5016.7986187124361</v>
      </c>
      <c r="AM109" s="1340" t="str">
        <f t="shared" si="46"/>
        <v>-</v>
      </c>
      <c r="AN109" s="1340" t="str">
        <f t="shared" si="47"/>
        <v>-</v>
      </c>
      <c r="AO109" s="1340">
        <f t="shared" si="48"/>
        <v>4.4502767984247864</v>
      </c>
      <c r="AP109" s="1340" t="str">
        <f t="shared" si="49"/>
        <v/>
      </c>
      <c r="AQ109" s="1340">
        <f t="shared" si="50"/>
        <v>133.78126127065391</v>
      </c>
      <c r="AR109" s="1345"/>
      <c r="AS109" s="1346">
        <f t="shared" si="54"/>
        <v>0.14600470935630003</v>
      </c>
      <c r="AT109" s="1346">
        <f t="shared" si="55"/>
        <v>0</v>
      </c>
      <c r="AU109" s="1346">
        <f t="shared" si="56"/>
        <v>0</v>
      </c>
      <c r="AV109" s="1346">
        <f t="shared" si="57"/>
        <v>0.18117204923861119</v>
      </c>
      <c r="AW109" s="1346">
        <f t="shared" si="58"/>
        <v>0</v>
      </c>
      <c r="AX109" s="1346">
        <f t="shared" si="59"/>
        <v>0</v>
      </c>
      <c r="AY109" s="1346">
        <f t="shared" si="60"/>
        <v>1.6071320149115191E-4</v>
      </c>
      <c r="AZ109" s="1346">
        <f t="shared" si="61"/>
        <v>0</v>
      </c>
      <c r="BA109" s="1346">
        <f t="shared" si="62"/>
        <v>4.8312533741589501E-3</v>
      </c>
    </row>
    <row r="110" spans="1:53" ht="15" x14ac:dyDescent="0.25">
      <c r="A110" s="1246" t="e">
        <f>IF(B110=#REF!,1,0)</f>
        <v>#REF!</v>
      </c>
      <c r="B110" s="513" t="s">
        <v>203</v>
      </c>
      <c r="C110" s="513" t="s">
        <v>100</v>
      </c>
      <c r="D110" s="519" t="str">
        <f>IFERROR(INDEX('HCW, Staff, Beds Summary'!$E$7:$E$270,MATCH($C110,'HCW, Staff, Beds Summary'!$C$7:$C$270,0)),"")</f>
        <v>Low income</v>
      </c>
      <c r="E110" s="380">
        <f>IFERROR(VLOOKUP($C110,'UNDP Population Data'!$D$6:$E$269,2,FALSE),"")</f>
        <v>20283691</v>
      </c>
      <c r="F110" s="514"/>
      <c r="G110" s="1261">
        <v>2018</v>
      </c>
      <c r="H110" s="1341">
        <v>7957</v>
      </c>
      <c r="I110" s="1341" t="s">
        <v>711</v>
      </c>
      <c r="J110" s="1342"/>
      <c r="K110" s="1343">
        <v>2016</v>
      </c>
      <c r="L110" s="1341"/>
      <c r="M110" s="1341">
        <v>397</v>
      </c>
      <c r="N110" s="1342"/>
      <c r="O110" s="1343">
        <v>2018</v>
      </c>
      <c r="P110" s="1341">
        <v>649</v>
      </c>
      <c r="Q110" s="1342"/>
      <c r="R110" s="1343" t="s">
        <v>1270</v>
      </c>
      <c r="S110" s="1341" t="s">
        <v>1270</v>
      </c>
      <c r="T110" s="1342"/>
      <c r="U110" s="1343">
        <v>2018</v>
      </c>
      <c r="V110" s="1341">
        <v>9928</v>
      </c>
      <c r="W110" s="1342"/>
      <c r="X110" s="1343">
        <v>2018</v>
      </c>
      <c r="Y110" s="1341">
        <v>101</v>
      </c>
      <c r="Z110" s="1342"/>
      <c r="AA110" s="1343">
        <v>2009</v>
      </c>
      <c r="AB110" s="1341">
        <v>40</v>
      </c>
      <c r="AC110" s="1342"/>
      <c r="AD110" s="1343">
        <v>2018</v>
      </c>
      <c r="AE110" s="1341">
        <v>31</v>
      </c>
      <c r="AF110" s="1342"/>
      <c r="AG110" s="1344">
        <f>IFERROR(INDEX('UNDP Population Data'!$G$6:$G$223,MATCH($C110,'UNDP Population Data'!$D$6:$D$222,0))*100,0)</f>
        <v>2.9099139794801498</v>
      </c>
      <c r="AH110" s="1340">
        <f t="shared" si="51"/>
        <v>8426.821379511568</v>
      </c>
      <c r="AI110" s="1340" t="str">
        <f t="shared" si="44"/>
        <v>-</v>
      </c>
      <c r="AJ110" s="1340">
        <f t="shared" si="52"/>
        <v>445.26582911095358</v>
      </c>
      <c r="AK110" s="1340">
        <f t="shared" si="53"/>
        <v>445.26582911095358</v>
      </c>
      <c r="AL110" s="1340">
        <f t="shared" si="45"/>
        <v>687.32023065263388</v>
      </c>
      <c r="AM110" s="1340" t="str">
        <f t="shared" si="46"/>
        <v>-</v>
      </c>
      <c r="AN110" s="1340">
        <f t="shared" si="47"/>
        <v>10514.199152418103</v>
      </c>
      <c r="AO110" s="1340">
        <f t="shared" si="48"/>
        <v>106.96354899216644</v>
      </c>
      <c r="AP110" s="1340">
        <f t="shared" si="49"/>
        <v>54.838978734242829</v>
      </c>
      <c r="AQ110" s="1340">
        <f t="shared" si="50"/>
        <v>32.83039622531841</v>
      </c>
      <c r="AR110" s="1345"/>
      <c r="AS110" s="1346">
        <f t="shared" si="54"/>
        <v>0.41544812428426209</v>
      </c>
      <c r="AT110" s="1346">
        <f t="shared" si="55"/>
        <v>0</v>
      </c>
      <c r="AU110" s="1346">
        <f t="shared" si="56"/>
        <v>2.1951913441737678E-2</v>
      </c>
      <c r="AV110" s="1346">
        <f t="shared" si="57"/>
        <v>3.3885362908192294E-2</v>
      </c>
      <c r="AW110" s="1346">
        <f t="shared" si="58"/>
        <v>0</v>
      </c>
      <c r="AX110" s="1346">
        <f t="shared" si="59"/>
        <v>0.51835729268495079</v>
      </c>
      <c r="AY110" s="1346">
        <f t="shared" si="60"/>
        <v>5.2733769703041935E-3</v>
      </c>
      <c r="AZ110" s="1346">
        <f t="shared" si="61"/>
        <v>2.7035995931037815E-3</v>
      </c>
      <c r="BA110" s="1346">
        <f t="shared" si="62"/>
        <v>1.6185612483111879E-3</v>
      </c>
    </row>
    <row r="111" spans="1:53" ht="15" x14ac:dyDescent="0.25">
      <c r="A111" s="1246" t="e">
        <f>IF(B111=#REF!,1,0)</f>
        <v>#REF!</v>
      </c>
      <c r="B111" s="513" t="s">
        <v>459</v>
      </c>
      <c r="C111" s="513" t="s">
        <v>101</v>
      </c>
      <c r="D111" s="519" t="str">
        <f>IFERROR(INDEX('HCW, Staff, Beds Summary'!$E$7:$E$270,MATCH($C111,'HCW, Staff, Beds Summary'!$C$7:$C$270,0)),"")</f>
        <v>Upper middle income</v>
      </c>
      <c r="E111" s="380">
        <f>IFERROR(VLOOKUP($C111,'UNDP Population Data'!$D$6:$E$269,2,FALSE),"")</f>
        <v>32869322.999999996</v>
      </c>
      <c r="F111" s="514"/>
      <c r="G111" s="1261">
        <v>2017</v>
      </c>
      <c r="H111" s="1341">
        <v>107858</v>
      </c>
      <c r="I111" s="1341" t="s">
        <v>711</v>
      </c>
      <c r="J111" s="1342"/>
      <c r="K111" s="1343">
        <v>2015</v>
      </c>
      <c r="L111" s="1341"/>
      <c r="M111" s="1341">
        <v>6324</v>
      </c>
      <c r="N111" s="1342"/>
      <c r="O111" s="1343">
        <v>2015</v>
      </c>
      <c r="P111" s="1341">
        <v>46491</v>
      </c>
      <c r="Q111" s="1342"/>
      <c r="R111" s="1343" t="s">
        <v>1270</v>
      </c>
      <c r="S111" s="1341" t="s">
        <v>1270</v>
      </c>
      <c r="T111" s="1342"/>
      <c r="U111" s="1343" t="s">
        <v>711</v>
      </c>
      <c r="V111" s="1341" t="s">
        <v>711</v>
      </c>
      <c r="W111" s="1342"/>
      <c r="X111" s="1343">
        <v>2015</v>
      </c>
      <c r="Y111" s="1341">
        <v>10511</v>
      </c>
      <c r="Z111" s="1342"/>
      <c r="AA111" s="1343">
        <v>2015</v>
      </c>
      <c r="AB111" s="1341">
        <v>1361</v>
      </c>
      <c r="AC111" s="1342"/>
      <c r="AD111" s="1343">
        <v>2018</v>
      </c>
      <c r="AE111" s="1341">
        <v>9717</v>
      </c>
      <c r="AF111" s="1342"/>
      <c r="AG111" s="1344">
        <f>IFERROR(INDEX('UNDP Population Data'!$G$6:$G$223,MATCH($C111,'UNDP Population Data'!$D$6:$D$222,0))*100,0)</f>
        <v>1.3596236758058655</v>
      </c>
      <c r="AH111" s="1340">
        <f t="shared" si="51"/>
        <v>112317.47493017351</v>
      </c>
      <c r="AI111" s="1340" t="str">
        <f t="shared" si="44"/>
        <v>-</v>
      </c>
      <c r="AJ111" s="1340">
        <f t="shared" si="52"/>
        <v>6765.7634332151065</v>
      </c>
      <c r="AK111" s="1340">
        <f t="shared" si="53"/>
        <v>6765.7634332151065</v>
      </c>
      <c r="AL111" s="1340">
        <f t="shared" si="45"/>
        <v>49738.631842758303</v>
      </c>
      <c r="AM111" s="1340" t="str">
        <f t="shared" si="46"/>
        <v>-</v>
      </c>
      <c r="AN111" s="1340" t="str">
        <f t="shared" si="47"/>
        <v>-</v>
      </c>
      <c r="AO111" s="1340">
        <f t="shared" si="48"/>
        <v>11245.24659179696</v>
      </c>
      <c r="AP111" s="1340">
        <f t="shared" si="49"/>
        <v>1456.0727439288044</v>
      </c>
      <c r="AQ111" s="1340">
        <f t="shared" si="50"/>
        <v>9983.0255269798472</v>
      </c>
      <c r="AR111" s="1345"/>
      <c r="AS111" s="1346">
        <f t="shared" si="54"/>
        <v>3.4170912169433341</v>
      </c>
      <c r="AT111" s="1346">
        <f t="shared" si="55"/>
        <v>0</v>
      </c>
      <c r="AU111" s="1346">
        <f t="shared" si="56"/>
        <v>0.20583823503803556</v>
      </c>
      <c r="AV111" s="1346">
        <f t="shared" si="57"/>
        <v>1.5132234954385373</v>
      </c>
      <c r="AW111" s="1346">
        <f t="shared" si="58"/>
        <v>0</v>
      </c>
      <c r="AX111" s="1346">
        <f t="shared" si="59"/>
        <v>0</v>
      </c>
      <c r="AY111" s="1346">
        <f t="shared" si="60"/>
        <v>0.34211981158836041</v>
      </c>
      <c r="AZ111" s="1346">
        <f t="shared" si="61"/>
        <v>4.4298835845472222E-2</v>
      </c>
      <c r="BA111" s="1346">
        <f t="shared" si="62"/>
        <v>0.30371862319707188</v>
      </c>
    </row>
    <row r="112" spans="1:53" ht="15" x14ac:dyDescent="0.25">
      <c r="A112" s="1246" t="e">
        <f>IF(B112=#REF!,1,0)</f>
        <v>#REF!</v>
      </c>
      <c r="B112" s="513" t="s">
        <v>243</v>
      </c>
      <c r="C112" s="513" t="s">
        <v>89</v>
      </c>
      <c r="D112" s="519" t="str">
        <f>IFERROR(INDEX('HCW, Staff, Beds Summary'!$E$7:$E$270,MATCH($C112,'HCW, Staff, Beds Summary'!$C$7:$C$270,0)),"")</f>
        <v>Upper middle income</v>
      </c>
      <c r="E112" s="380">
        <f>IFERROR(VLOOKUP($C112,'UNDP Population Data'!$D$6:$E$269,2,FALSE),"")</f>
        <v>458909</v>
      </c>
      <c r="F112" s="514"/>
      <c r="G112" s="1261">
        <v>2018</v>
      </c>
      <c r="H112" s="1341">
        <v>3315</v>
      </c>
      <c r="I112" s="1341" t="s">
        <v>711</v>
      </c>
      <c r="J112" s="1342"/>
      <c r="K112" s="1343">
        <v>2018</v>
      </c>
      <c r="L112" s="1341">
        <v>241</v>
      </c>
      <c r="M112" s="1341">
        <v>2</v>
      </c>
      <c r="N112" s="1342"/>
      <c r="O112" s="1343">
        <v>2018</v>
      </c>
      <c r="P112" s="1341">
        <v>2353</v>
      </c>
      <c r="Q112" s="1342"/>
      <c r="R112" s="1343" t="s">
        <v>1270</v>
      </c>
      <c r="S112" s="1341" t="s">
        <v>1270</v>
      </c>
      <c r="T112" s="1342"/>
      <c r="U112" s="1343">
        <v>2014</v>
      </c>
      <c r="V112" s="1341">
        <v>509</v>
      </c>
      <c r="W112" s="1342"/>
      <c r="X112" s="1343">
        <v>2018</v>
      </c>
      <c r="Y112" s="1341">
        <v>179</v>
      </c>
      <c r="Z112" s="1342"/>
      <c r="AA112" s="1343">
        <v>2018</v>
      </c>
      <c r="AB112" s="1341">
        <v>54</v>
      </c>
      <c r="AC112" s="1342"/>
      <c r="AD112" s="1343">
        <v>2018</v>
      </c>
      <c r="AE112" s="1341">
        <v>103</v>
      </c>
      <c r="AF112" s="1342"/>
      <c r="AG112" s="1344">
        <f>IFERROR(INDEX('UNDP Population Data'!$G$6:$G$223,MATCH($C112,'UNDP Population Data'!$D$6:$D$222,0))*100,0)</f>
        <v>1.8653207570599406</v>
      </c>
      <c r="AH112" s="1340">
        <f t="shared" si="51"/>
        <v>3439.8241944291817</v>
      </c>
      <c r="AI112" s="1340" t="str">
        <f t="shared" si="44"/>
        <v>-</v>
      </c>
      <c r="AJ112" s="1340">
        <f t="shared" si="52"/>
        <v>252.1500088224106</v>
      </c>
      <c r="AK112" s="1340">
        <f t="shared" si="53"/>
        <v>252.1500088224106</v>
      </c>
      <c r="AL112" s="1340">
        <f t="shared" si="45"/>
        <v>2441.6007027124779</v>
      </c>
      <c r="AM112" s="1340" t="str">
        <f t="shared" si="46"/>
        <v>-</v>
      </c>
      <c r="AN112" s="1340">
        <f t="shared" si="47"/>
        <v>568.69043611065274</v>
      </c>
      <c r="AO112" s="1340">
        <f t="shared" si="48"/>
        <v>185.74012995560287</v>
      </c>
      <c r="AP112" s="1340">
        <f t="shared" si="49"/>
        <v>56.033335293869023</v>
      </c>
      <c r="AQ112" s="1340">
        <f t="shared" si="50"/>
        <v>106.87839880126869</v>
      </c>
      <c r="AR112" s="1345"/>
      <c r="AS112" s="1346">
        <f t="shared" si="54"/>
        <v>7.4956564251936255</v>
      </c>
      <c r="AT112" s="1346">
        <f t="shared" si="55"/>
        <v>0</v>
      </c>
      <c r="AU112" s="1346">
        <f t="shared" si="56"/>
        <v>0.5494553578648721</v>
      </c>
      <c r="AV112" s="1346">
        <f t="shared" si="57"/>
        <v>5.3204463253335152</v>
      </c>
      <c r="AW112" s="1346">
        <f t="shared" si="58"/>
        <v>0</v>
      </c>
      <c r="AX112" s="1346">
        <f t="shared" si="59"/>
        <v>1.2392226696592412</v>
      </c>
      <c r="AY112" s="1346">
        <f t="shared" si="60"/>
        <v>0.40474283562885638</v>
      </c>
      <c r="AZ112" s="1346">
        <f t="shared" si="61"/>
        <v>0.12210119063663825</v>
      </c>
      <c r="BA112" s="1346">
        <f t="shared" si="62"/>
        <v>0.23289671547358776</v>
      </c>
    </row>
    <row r="113" spans="1:53" ht="15" x14ac:dyDescent="0.25">
      <c r="A113" s="1246" t="e">
        <f>IF(B113=#REF!,1,0)</f>
        <v>#REF!</v>
      </c>
      <c r="B113" s="513" t="s">
        <v>204</v>
      </c>
      <c r="C113" s="513" t="s">
        <v>92</v>
      </c>
      <c r="D113" s="519" t="str">
        <f>IFERROR(INDEX('HCW, Staff, Beds Summary'!$E$7:$E$270,MATCH($C113,'HCW, Staff, Beds Summary'!$C$7:$C$270,0)),"")</f>
        <v>Low income</v>
      </c>
      <c r="E113" s="380">
        <f>IFERROR(VLOOKUP($C113,'UNDP Population Data'!$D$6:$E$269,2,FALSE),"")</f>
        <v>20284180</v>
      </c>
      <c r="F113" s="514"/>
      <c r="G113" s="1261">
        <v>2018</v>
      </c>
      <c r="H113" s="1341">
        <v>5174</v>
      </c>
      <c r="I113" s="1341">
        <v>1666</v>
      </c>
      <c r="J113" s="1342"/>
      <c r="K113" s="1343">
        <v>2010</v>
      </c>
      <c r="L113" s="1341">
        <v>28</v>
      </c>
      <c r="M113" s="1341">
        <v>398</v>
      </c>
      <c r="N113" s="1342"/>
      <c r="O113" s="1343">
        <v>2018</v>
      </c>
      <c r="P113" s="1341">
        <v>2454</v>
      </c>
      <c r="Q113" s="1342"/>
      <c r="R113" s="1343" t="s">
        <v>1270</v>
      </c>
      <c r="S113" s="1341" t="s">
        <v>1270</v>
      </c>
      <c r="T113" s="1342"/>
      <c r="U113" s="1343">
        <v>2010</v>
      </c>
      <c r="V113" s="1341">
        <v>110</v>
      </c>
      <c r="W113" s="1342"/>
      <c r="X113" s="1343">
        <v>2018</v>
      </c>
      <c r="Y113" s="1341">
        <v>182</v>
      </c>
      <c r="Z113" s="1342"/>
      <c r="AA113" s="1343">
        <v>2010</v>
      </c>
      <c r="AB113" s="1341">
        <v>4378</v>
      </c>
      <c r="AC113" s="1342"/>
      <c r="AD113" s="1343">
        <v>2016</v>
      </c>
      <c r="AE113" s="1341">
        <v>107</v>
      </c>
      <c r="AF113" s="1342"/>
      <c r="AG113" s="1344">
        <f>IFERROR(INDEX('UNDP Population Data'!$G$6:$G$223,MATCH($C113,'UNDP Population Data'!$D$6:$D$222,0))*100,0)</f>
        <v>3.0346563388922165</v>
      </c>
      <c r="AH113" s="1340">
        <f t="shared" si="51"/>
        <v>5492.7910465164123</v>
      </c>
      <c r="AI113" s="1340">
        <f t="shared" si="44"/>
        <v>1768.6489917851454</v>
      </c>
      <c r="AJ113" s="1340">
        <f t="shared" si="52"/>
        <v>574.43761186124675</v>
      </c>
      <c r="AK113" s="1340">
        <f t="shared" si="53"/>
        <v>574.43761186124675</v>
      </c>
      <c r="AL113" s="1340">
        <f t="shared" si="45"/>
        <v>2605.2008558467869</v>
      </c>
      <c r="AM113" s="1340" t="str">
        <f t="shared" si="46"/>
        <v>-</v>
      </c>
      <c r="AN113" s="1340">
        <f t="shared" si="47"/>
        <v>148.32896080924212</v>
      </c>
      <c r="AO113" s="1340">
        <f t="shared" si="48"/>
        <v>193.21375540509993</v>
      </c>
      <c r="AP113" s="1340">
        <f t="shared" si="49"/>
        <v>5903.4926402078363</v>
      </c>
      <c r="AQ113" s="1340">
        <f t="shared" si="50"/>
        <v>120.59160773814666</v>
      </c>
      <c r="AR113" s="1345"/>
      <c r="AS113" s="1346">
        <f t="shared" si="54"/>
        <v>0.27079187063595433</v>
      </c>
      <c r="AT113" s="1346">
        <f t="shared" si="55"/>
        <v>8.7193516907518337E-2</v>
      </c>
      <c r="AU113" s="1346">
        <f t="shared" si="56"/>
        <v>2.8319488974227536E-2</v>
      </c>
      <c r="AV113" s="1346">
        <f t="shared" si="57"/>
        <v>0.12843510833796518</v>
      </c>
      <c r="AW113" s="1346">
        <f t="shared" si="58"/>
        <v>0</v>
      </c>
      <c r="AX113" s="1346">
        <f t="shared" si="59"/>
        <v>7.3125441013263594E-3</v>
      </c>
      <c r="AY113" s="1346">
        <f t="shared" si="60"/>
        <v>9.5253421831742735E-3</v>
      </c>
      <c r="AZ113" s="1346">
        <f t="shared" si="61"/>
        <v>0.29103925523278912</v>
      </c>
      <c r="BA113" s="1346">
        <f t="shared" si="62"/>
        <v>5.9451063704890538E-3</v>
      </c>
    </row>
    <row r="114" spans="1:53" ht="15" x14ac:dyDescent="0.25">
      <c r="A114" s="1246" t="e">
        <f>IF(B114=#REF!,1,0)</f>
        <v>#REF!</v>
      </c>
      <c r="B114" s="513" t="s">
        <v>460</v>
      </c>
      <c r="C114" s="513" t="s">
        <v>93</v>
      </c>
      <c r="D114" s="519" t="str">
        <f>IFERROR(INDEX('HCW, Staff, Beds Summary'!$E$7:$E$270,MATCH($C114,'HCW, Staff, Beds Summary'!$C$7:$C$270,0)),"")</f>
        <v>High income</v>
      </c>
      <c r="E114" s="380">
        <f>IFERROR(VLOOKUP($C114,'UNDP Population Data'!$D$6:$E$269,2,FALSE),"")</f>
        <v>434363</v>
      </c>
      <c r="F114" s="514"/>
      <c r="G114" s="1261">
        <v>2018</v>
      </c>
      <c r="H114" s="1341">
        <v>3772</v>
      </c>
      <c r="I114" s="1341">
        <v>394</v>
      </c>
      <c r="J114" s="1342"/>
      <c r="K114" s="1343"/>
      <c r="L114" s="1341"/>
      <c r="M114" s="1341"/>
      <c r="N114" s="1342"/>
      <c r="O114" s="1343">
        <v>2015</v>
      </c>
      <c r="P114" s="1341">
        <v>1240</v>
      </c>
      <c r="Q114" s="1342"/>
      <c r="R114" s="1343" t="s">
        <v>1270</v>
      </c>
      <c r="S114" s="1341" t="s">
        <v>1270</v>
      </c>
      <c r="T114" s="1342"/>
      <c r="U114" s="1343" t="s">
        <v>711</v>
      </c>
      <c r="V114" s="1341" t="s">
        <v>711</v>
      </c>
      <c r="W114" s="1342"/>
      <c r="X114" s="1343">
        <v>2015</v>
      </c>
      <c r="Y114" s="1341">
        <v>558</v>
      </c>
      <c r="Z114" s="1342"/>
      <c r="AA114" s="1343">
        <v>2015</v>
      </c>
      <c r="AB114" s="1341">
        <v>437</v>
      </c>
      <c r="AC114" s="1342"/>
      <c r="AD114" s="1343">
        <v>2019</v>
      </c>
      <c r="AE114" s="1341">
        <v>213</v>
      </c>
      <c r="AF114" s="1342"/>
      <c r="AG114" s="1344">
        <f>IFERROR(INDEX('UNDP Population Data'!$G$6:$G$223,MATCH($C114,'UNDP Population Data'!$D$6:$D$222,0))*100,0)</f>
        <v>0.31359053839130624</v>
      </c>
      <c r="AH114" s="1340">
        <f t="shared" si="51"/>
        <v>3795.6943636967603</v>
      </c>
      <c r="AI114" s="1340">
        <f t="shared" si="44"/>
        <v>396.4749680001388</v>
      </c>
      <c r="AJ114" s="1340">
        <f t="shared" si="52"/>
        <v>0</v>
      </c>
      <c r="AK114" s="1340">
        <f t="shared" si="53"/>
        <v>231.70206159928722</v>
      </c>
      <c r="AL114" s="1340">
        <f t="shared" si="45"/>
        <v>1259.5649367656968</v>
      </c>
      <c r="AM114" s="1340" t="str">
        <f t="shared" si="46"/>
        <v>-</v>
      </c>
      <c r="AN114" s="1340" t="str">
        <f t="shared" si="47"/>
        <v>-</v>
      </c>
      <c r="AO114" s="1340">
        <f t="shared" si="48"/>
        <v>566.80422154456346</v>
      </c>
      <c r="AP114" s="1340">
        <f t="shared" si="49"/>
        <v>443.89506239242695</v>
      </c>
      <c r="AQ114" s="1340">
        <f t="shared" si="50"/>
        <v>213.66794784677347</v>
      </c>
      <c r="AR114" s="1345"/>
      <c r="AS114" s="1346">
        <f t="shared" si="54"/>
        <v>8.738530592377252</v>
      </c>
      <c r="AT114" s="1346">
        <f t="shared" si="55"/>
        <v>0.91277334395456977</v>
      </c>
      <c r="AU114" s="1346">
        <f t="shared" si="56"/>
        <v>0</v>
      </c>
      <c r="AV114" s="1346">
        <f t="shared" si="57"/>
        <v>2.8997979495622253</v>
      </c>
      <c r="AW114" s="1346">
        <f t="shared" si="58"/>
        <v>0</v>
      </c>
      <c r="AX114" s="1346">
        <f t="shared" si="59"/>
        <v>0</v>
      </c>
      <c r="AY114" s="1346">
        <f t="shared" si="60"/>
        <v>1.3049090773030012</v>
      </c>
      <c r="AZ114" s="1346">
        <f t="shared" si="61"/>
        <v>1.0219449225473325</v>
      </c>
      <c r="BA114" s="1346">
        <f t="shared" si="62"/>
        <v>0.49191102337623938</v>
      </c>
    </row>
    <row r="115" spans="1:53" ht="15" x14ac:dyDescent="0.25">
      <c r="A115" s="1246" t="e">
        <f>IF(B115=#REF!,1,0)</f>
        <v>#REF!</v>
      </c>
      <c r="B115" s="513" t="s">
        <v>461</v>
      </c>
      <c r="C115" s="513" t="s">
        <v>91</v>
      </c>
      <c r="D115" s="519" t="str">
        <f>IFERROR(INDEX('HCW, Staff, Beds Summary'!$E$7:$E$270,MATCH($C115,'HCW, Staff, Beds Summary'!$C$7:$C$270,0)),"")</f>
        <v>Upper middle income</v>
      </c>
      <c r="E115" s="380">
        <f>IFERROR(VLOOKUP($C115,'UNDP Population Data'!$D$6:$E$269,2,FALSE),"")</f>
        <v>53251</v>
      </c>
      <c r="F115" s="514"/>
      <c r="G115" s="1261">
        <v>2018</v>
      </c>
      <c r="H115" s="1341">
        <v>195</v>
      </c>
      <c r="I115" s="1341" t="s">
        <v>711</v>
      </c>
      <c r="J115" s="1342"/>
      <c r="K115" s="1343">
        <v>2012</v>
      </c>
      <c r="L115" s="1341"/>
      <c r="M115" s="1341">
        <v>19</v>
      </c>
      <c r="N115" s="1342"/>
      <c r="O115" s="1343">
        <v>2012</v>
      </c>
      <c r="P115" s="1341">
        <v>24</v>
      </c>
      <c r="Q115" s="1342"/>
      <c r="R115" s="1343" t="s">
        <v>1270</v>
      </c>
      <c r="S115" s="1341" t="s">
        <v>1270</v>
      </c>
      <c r="T115" s="1342"/>
      <c r="U115" s="1343">
        <v>2010</v>
      </c>
      <c r="V115" s="1341">
        <v>53</v>
      </c>
      <c r="W115" s="1342"/>
      <c r="X115" s="1343">
        <v>2012</v>
      </c>
      <c r="Y115" s="1341">
        <v>4</v>
      </c>
      <c r="Z115" s="1342"/>
      <c r="AA115" s="1343">
        <v>2012</v>
      </c>
      <c r="AB115" s="1341">
        <v>3</v>
      </c>
      <c r="AC115" s="1342"/>
      <c r="AD115" s="1343">
        <v>2019</v>
      </c>
      <c r="AE115" s="1341">
        <v>7</v>
      </c>
      <c r="AF115" s="1342"/>
      <c r="AG115" s="1344">
        <f>IFERROR(INDEX('UNDP Population Data'!$G$6:$G$223,MATCH($C115,'UNDP Population Data'!$D$6:$D$222,0))*100,0)</f>
        <v>9.6804508536108003E-2</v>
      </c>
      <c r="AH115" s="1340">
        <f t="shared" si="51"/>
        <v>195.37772031999182</v>
      </c>
      <c r="AI115" s="1340" t="str">
        <f t="shared" si="44"/>
        <v>-</v>
      </c>
      <c r="AJ115" s="1340">
        <f t="shared" si="52"/>
        <v>19.147642362573198</v>
      </c>
      <c r="AK115" s="1340">
        <f t="shared" si="53"/>
        <v>19.147642362573198</v>
      </c>
      <c r="AL115" s="1340">
        <f t="shared" si="45"/>
        <v>24.186495615881931</v>
      </c>
      <c r="AM115" s="1340" t="str">
        <f t="shared" si="46"/>
        <v>-</v>
      </c>
      <c r="AN115" s="1340">
        <f t="shared" si="47"/>
        <v>53.515304685022627</v>
      </c>
      <c r="AO115" s="1340">
        <f t="shared" si="48"/>
        <v>4.0310826026469888</v>
      </c>
      <c r="AP115" s="1340">
        <f t="shared" si="49"/>
        <v>3.0233119519852414</v>
      </c>
      <c r="AQ115" s="1340">
        <f t="shared" si="50"/>
        <v>7.0067763155975271</v>
      </c>
      <c r="AR115" s="1345"/>
      <c r="AS115" s="1346">
        <f t="shared" si="54"/>
        <v>3.6689962689900999</v>
      </c>
      <c r="AT115" s="1346">
        <f t="shared" si="55"/>
        <v>0</v>
      </c>
      <c r="AU115" s="1346">
        <f t="shared" si="56"/>
        <v>0.35957338571244102</v>
      </c>
      <c r="AV115" s="1346">
        <f t="shared" si="57"/>
        <v>0.45419796089992548</v>
      </c>
      <c r="AW115" s="1346">
        <f t="shared" si="58"/>
        <v>0</v>
      </c>
      <c r="AX115" s="1346">
        <f t="shared" si="59"/>
        <v>1.0049633750544147</v>
      </c>
      <c r="AY115" s="1346">
        <f t="shared" si="60"/>
        <v>7.569966014998758E-2</v>
      </c>
      <c r="AZ115" s="1346">
        <f t="shared" si="61"/>
        <v>5.6774745112490685E-2</v>
      </c>
      <c r="BA115" s="1346">
        <f t="shared" si="62"/>
        <v>0.13158018282468922</v>
      </c>
    </row>
    <row r="116" spans="1:53" ht="15" x14ac:dyDescent="0.25">
      <c r="A116" s="1246" t="e">
        <f>IF(B116=#REF!,1,0)</f>
        <v>#REF!</v>
      </c>
      <c r="B116" s="513" t="s">
        <v>205</v>
      </c>
      <c r="C116" s="513" t="s">
        <v>98</v>
      </c>
      <c r="D116" s="519" t="str">
        <f>IFERROR(INDEX('HCW, Staff, Beds Summary'!$E$7:$E$270,MATCH($C116,'HCW, Staff, Beds Summary'!$C$7:$C$270,0)),"")</f>
        <v>Lower middle income</v>
      </c>
      <c r="E116" s="380">
        <f>IFERROR(VLOOKUP($C116,'UNDP Population Data'!$D$6:$E$269,2,FALSE),"")</f>
        <v>4783767</v>
      </c>
      <c r="F116" s="514"/>
      <c r="G116" s="1261">
        <v>2018</v>
      </c>
      <c r="H116" s="1341">
        <v>3403</v>
      </c>
      <c r="I116" s="1341">
        <v>671</v>
      </c>
      <c r="J116" s="1342"/>
      <c r="K116" s="1343">
        <v>2018</v>
      </c>
      <c r="L116" s="1341">
        <v>12</v>
      </c>
      <c r="M116" s="1341"/>
      <c r="N116" s="1342"/>
      <c r="O116" s="1343">
        <v>2018</v>
      </c>
      <c r="P116" s="1341">
        <v>821</v>
      </c>
      <c r="Q116" s="1342"/>
      <c r="R116" s="1343" t="s">
        <v>1270</v>
      </c>
      <c r="S116" s="1341" t="s">
        <v>1270</v>
      </c>
      <c r="T116" s="1342"/>
      <c r="U116" s="1343">
        <v>2018</v>
      </c>
      <c r="V116" s="1341">
        <v>500</v>
      </c>
      <c r="W116" s="1342"/>
      <c r="X116" s="1343">
        <v>2018</v>
      </c>
      <c r="Y116" s="1341">
        <v>78</v>
      </c>
      <c r="Z116" s="1342"/>
      <c r="AA116" s="1343">
        <v>2018</v>
      </c>
      <c r="AB116" s="1341">
        <v>7</v>
      </c>
      <c r="AC116" s="1342"/>
      <c r="AD116" s="1343">
        <v>2018</v>
      </c>
      <c r="AE116" s="1341">
        <v>93</v>
      </c>
      <c r="AF116" s="1342"/>
      <c r="AG116" s="1344">
        <f>IFERROR(INDEX('UNDP Population Data'!$G$6:$G$223,MATCH($C116,'UNDP Population Data'!$D$6:$D$222,0))*100,0)</f>
        <v>2.7235727472586957</v>
      </c>
      <c r="AH116" s="1340">
        <f t="shared" si="51"/>
        <v>3590.8906550262473</v>
      </c>
      <c r="AI116" s="1340">
        <f t="shared" si="44"/>
        <v>708.04808390320648</v>
      </c>
      <c r="AJ116" s="1340">
        <f t="shared" si="52"/>
        <v>12.662558877553618</v>
      </c>
      <c r="AK116" s="1340">
        <f t="shared" si="53"/>
        <v>12.662558877553618</v>
      </c>
      <c r="AL116" s="1340">
        <f t="shared" si="45"/>
        <v>866.33006987262672</v>
      </c>
      <c r="AM116" s="1340" t="str">
        <f t="shared" si="46"/>
        <v>-</v>
      </c>
      <c r="AN116" s="1340">
        <f t="shared" si="47"/>
        <v>527.60661989806749</v>
      </c>
      <c r="AO116" s="1340">
        <f t="shared" si="48"/>
        <v>82.306632704098519</v>
      </c>
      <c r="AP116" s="1340">
        <f t="shared" si="49"/>
        <v>7.3864926785729441</v>
      </c>
      <c r="AQ116" s="1340">
        <f t="shared" si="50"/>
        <v>98.134831301040549</v>
      </c>
      <c r="AR116" s="1345"/>
      <c r="AS116" s="1346">
        <f t="shared" si="54"/>
        <v>0.75064079312939924</v>
      </c>
      <c r="AT116" s="1346">
        <f t="shared" si="55"/>
        <v>0.14801057072871784</v>
      </c>
      <c r="AU116" s="1346">
        <f t="shared" si="56"/>
        <v>2.6469848714524803E-3</v>
      </c>
      <c r="AV116" s="1346">
        <f t="shared" si="57"/>
        <v>0.18109788162187387</v>
      </c>
      <c r="AW116" s="1346">
        <f t="shared" si="58"/>
        <v>0</v>
      </c>
      <c r="AX116" s="1346">
        <f t="shared" si="59"/>
        <v>0.11029103631052004</v>
      </c>
      <c r="AY116" s="1346">
        <f t="shared" si="60"/>
        <v>1.7205401664441122E-2</v>
      </c>
      <c r="AZ116" s="1346">
        <f t="shared" si="61"/>
        <v>1.5440745083472804E-3</v>
      </c>
      <c r="BA116" s="1346">
        <f t="shared" si="62"/>
        <v>2.0514132753756725E-2</v>
      </c>
    </row>
    <row r="117" spans="1:53" ht="15" x14ac:dyDescent="0.25">
      <c r="A117" s="1246" t="e">
        <f>IF(B117=#REF!,1,0)</f>
        <v>#REF!</v>
      </c>
      <c r="B117" s="513" t="s">
        <v>206</v>
      </c>
      <c r="C117" s="513" t="s">
        <v>99</v>
      </c>
      <c r="D117" s="519" t="str">
        <f>IFERROR(INDEX('HCW, Staff, Beds Summary'!$E$7:$E$270,MATCH($C117,'HCW, Staff, Beds Summary'!$C$7:$C$270,0)),"")</f>
        <v>Upper middle income</v>
      </c>
      <c r="E117" s="380">
        <f>IFERROR(VLOOKUP($C117,'UNDP Population Data'!$D$6:$E$269,2,FALSE),"")</f>
        <v>1274114</v>
      </c>
      <c r="F117" s="514"/>
      <c r="G117" s="1261">
        <v>2017</v>
      </c>
      <c r="H117" s="1341">
        <v>4445</v>
      </c>
      <c r="I117" s="1341" t="s">
        <v>711</v>
      </c>
      <c r="J117" s="1342"/>
      <c r="K117" s="1343">
        <v>2011</v>
      </c>
      <c r="L117" s="1341">
        <v>1</v>
      </c>
      <c r="M117" s="1341">
        <v>361</v>
      </c>
      <c r="N117" s="1342"/>
      <c r="O117" s="1343">
        <v>2018</v>
      </c>
      <c r="P117" s="1341">
        <v>3210</v>
      </c>
      <c r="Q117" s="1342"/>
      <c r="R117" s="1343">
        <v>2011</v>
      </c>
      <c r="S117" s="1341">
        <v>7</v>
      </c>
      <c r="T117" s="1342"/>
      <c r="U117" s="1343">
        <v>2011</v>
      </c>
      <c r="V117" s="1341">
        <v>187</v>
      </c>
      <c r="W117" s="1342"/>
      <c r="X117" s="1343">
        <v>2017</v>
      </c>
      <c r="Y117" s="1341">
        <v>531</v>
      </c>
      <c r="Z117" s="1342"/>
      <c r="AA117" s="1343">
        <v>2011</v>
      </c>
      <c r="AB117" s="1341">
        <v>98</v>
      </c>
      <c r="AC117" s="1342"/>
      <c r="AD117" s="1343">
        <v>2019</v>
      </c>
      <c r="AE117" s="1341">
        <v>351</v>
      </c>
      <c r="AF117" s="1342"/>
      <c r="AG117" s="1344">
        <f>IFERROR(INDEX('UNDP Population Data'!$G$6:$G$223,MATCH($C117,'UNDP Population Data'!$D$6:$D$222,0))*100,0)</f>
        <v>0.23169105768860998</v>
      </c>
      <c r="AH117" s="1340">
        <f t="shared" si="51"/>
        <v>4475.9676411018663</v>
      </c>
      <c r="AI117" s="1340" t="str">
        <f t="shared" si="44"/>
        <v>-</v>
      </c>
      <c r="AJ117" s="1340">
        <f t="shared" si="52"/>
        <v>369.61883092027949</v>
      </c>
      <c r="AK117" s="1340">
        <f t="shared" si="53"/>
        <v>369.61883092027949</v>
      </c>
      <c r="AL117" s="1340">
        <f t="shared" si="45"/>
        <v>3224.8917974231431</v>
      </c>
      <c r="AM117" s="1340">
        <f t="shared" si="46"/>
        <v>7.14732545978441</v>
      </c>
      <c r="AN117" s="1340">
        <f t="shared" si="47"/>
        <v>190.93569442566925</v>
      </c>
      <c r="AO117" s="1340">
        <f t="shared" si="48"/>
        <v>534.69939649608352</v>
      </c>
      <c r="AP117" s="1340">
        <f t="shared" si="49"/>
        <v>100.06255643698175</v>
      </c>
      <c r="AQ117" s="1340">
        <f t="shared" si="50"/>
        <v>351.81323561248701</v>
      </c>
      <c r="AR117" s="1345"/>
      <c r="AS117" s="1346">
        <f t="shared" si="54"/>
        <v>3.5130040491681802</v>
      </c>
      <c r="AT117" s="1346">
        <f t="shared" si="55"/>
        <v>0</v>
      </c>
      <c r="AU117" s="1346">
        <f t="shared" si="56"/>
        <v>0.2900987124545209</v>
      </c>
      <c r="AV117" s="1346">
        <f t="shared" si="57"/>
        <v>2.5310857563947522</v>
      </c>
      <c r="AW117" s="1346">
        <f t="shared" si="58"/>
        <v>5.609643610999024E-3</v>
      </c>
      <c r="AX117" s="1346">
        <f t="shared" si="59"/>
        <v>0.14985762217954537</v>
      </c>
      <c r="AY117" s="1346">
        <f t="shared" si="60"/>
        <v>0.4196637008117669</v>
      </c>
      <c r="AZ117" s="1346">
        <f t="shared" si="61"/>
        <v>7.8535010553986331E-2</v>
      </c>
      <c r="BA117" s="1346">
        <f t="shared" si="62"/>
        <v>0.27612382848982669</v>
      </c>
    </row>
    <row r="118" spans="1:53" ht="15" x14ac:dyDescent="0.25">
      <c r="A118" s="1246" t="e">
        <f>IF(B118=#REF!,1,0)</f>
        <v>#REF!</v>
      </c>
      <c r="B118" s="513" t="s">
        <v>462</v>
      </c>
      <c r="C118" s="513" t="s">
        <v>90</v>
      </c>
      <c r="D118" s="519" t="str">
        <f>IFERROR(INDEX('HCW, Staff, Beds Summary'!$E$7:$E$270,MATCH($C118,'HCW, Staff, Beds Summary'!$C$7:$C$270,0)),"")</f>
        <v>Upper middle income</v>
      </c>
      <c r="E118" s="380">
        <f>IFERROR(VLOOKUP($C118,'UNDP Population Data'!$D$6:$E$269,2,FALSE),"")</f>
        <v>133870027</v>
      </c>
      <c r="F118" s="514"/>
      <c r="G118" s="1261">
        <v>2018</v>
      </c>
      <c r="H118" s="1341">
        <v>302363</v>
      </c>
      <c r="I118" s="1341" t="s">
        <v>711</v>
      </c>
      <c r="J118" s="1342"/>
      <c r="K118" s="1343">
        <v>2010</v>
      </c>
      <c r="L118" s="1341"/>
      <c r="M118" s="1341">
        <v>21674</v>
      </c>
      <c r="N118" s="1342"/>
      <c r="O118" s="1343">
        <v>2017</v>
      </c>
      <c r="P118" s="1341">
        <v>297307</v>
      </c>
      <c r="Q118" s="1342"/>
      <c r="R118" s="1343">
        <v>2010</v>
      </c>
      <c r="S118" s="1341">
        <v>4543</v>
      </c>
      <c r="T118" s="1342"/>
      <c r="U118" s="1343" t="s">
        <v>711</v>
      </c>
      <c r="V118" s="1341" t="s">
        <v>711</v>
      </c>
      <c r="W118" s="1342"/>
      <c r="X118" s="1343">
        <v>2010</v>
      </c>
      <c r="Y118" s="1341">
        <v>5588</v>
      </c>
      <c r="Z118" s="1342"/>
      <c r="AA118" s="1343" t="s">
        <v>1270</v>
      </c>
      <c r="AB118" s="1341" t="s">
        <v>1270</v>
      </c>
      <c r="AC118" s="1342"/>
      <c r="AD118" s="1343">
        <v>2017</v>
      </c>
      <c r="AE118" s="1341">
        <v>17073</v>
      </c>
      <c r="AF118" s="1342"/>
      <c r="AG118" s="1344">
        <f>IFERROR(INDEX('UNDP Population Data'!$G$6:$G$223,MATCH($C118,'UNDP Population Data'!$D$6:$D$222,0))*100,0)</f>
        <v>1.2366507317728592</v>
      </c>
      <c r="AH118" s="1340">
        <f t="shared" si="51"/>
        <v>309887.58902997174</v>
      </c>
      <c r="AI118" s="1340" t="str">
        <f t="shared" si="44"/>
        <v>-</v>
      </c>
      <c r="AJ118" s="1340">
        <f t="shared" si="52"/>
        <v>24508.501376451397</v>
      </c>
      <c r="AK118" s="1340">
        <f t="shared" si="53"/>
        <v>24508.501376451397</v>
      </c>
      <c r="AL118" s="1340">
        <f t="shared" si="45"/>
        <v>308473.91177252663</v>
      </c>
      <c r="AM118" s="1340">
        <f t="shared" si="46"/>
        <v>5137.1284374466504</v>
      </c>
      <c r="AN118" s="1340" t="str">
        <f t="shared" si="47"/>
        <v>-</v>
      </c>
      <c r="AO118" s="1340">
        <f t="shared" si="48"/>
        <v>6318.7923637358308</v>
      </c>
      <c r="AP118" s="1340" t="str">
        <f t="shared" si="49"/>
        <v/>
      </c>
      <c r="AQ118" s="1340">
        <f t="shared" si="50"/>
        <v>17714.265374486127</v>
      </c>
      <c r="AR118" s="1345"/>
      <c r="AS118" s="1346">
        <f t="shared" si="54"/>
        <v>2.3148392211048985</v>
      </c>
      <c r="AT118" s="1346">
        <f t="shared" si="55"/>
        <v>0</v>
      </c>
      <c r="AU118" s="1346">
        <f t="shared" si="56"/>
        <v>0.18307683897345742</v>
      </c>
      <c r="AV118" s="1346">
        <f t="shared" si="57"/>
        <v>2.3042791481062945</v>
      </c>
      <c r="AW118" s="1346">
        <f t="shared" si="58"/>
        <v>3.8374000159472968E-2</v>
      </c>
      <c r="AX118" s="1346">
        <f t="shared" si="59"/>
        <v>0</v>
      </c>
      <c r="AY118" s="1346">
        <f t="shared" si="60"/>
        <v>4.7200949348697979E-2</v>
      </c>
      <c r="AZ118" s="1346">
        <f t="shared" si="61"/>
        <v>0</v>
      </c>
      <c r="BA118" s="1346">
        <f t="shared" si="62"/>
        <v>0.13232435797212566</v>
      </c>
    </row>
    <row r="119" spans="1:53" ht="30" x14ac:dyDescent="0.25">
      <c r="A119" s="1246" t="e">
        <f>IF(B119=#REF!,1,0)</f>
        <v>#REF!</v>
      </c>
      <c r="B119" s="513" t="s">
        <v>1071</v>
      </c>
      <c r="C119" s="513" t="s">
        <v>464</v>
      </c>
      <c r="D119" s="519" t="str">
        <f>IFERROR(INDEX('HCW, Staff, Beds Summary'!$E$7:$E$270,MATCH($C119,'HCW, Staff, Beds Summary'!$C$7:$C$270,0)),"")</f>
        <v>Lower middle income</v>
      </c>
      <c r="E119" s="380">
        <f>IFERROR(VLOOKUP($C119,'UNDP Population Data'!$D$6:$E$269,2,FALSE),"")</f>
        <v>107774</v>
      </c>
      <c r="F119" s="514"/>
      <c r="G119" s="1261">
        <v>2018</v>
      </c>
      <c r="H119" s="1341">
        <v>230</v>
      </c>
      <c r="I119" s="1341" t="s">
        <v>711</v>
      </c>
      <c r="J119" s="1342"/>
      <c r="K119" s="1343">
        <v>2008</v>
      </c>
      <c r="L119" s="1341"/>
      <c r="M119" s="1341">
        <v>33</v>
      </c>
      <c r="N119" s="1342"/>
      <c r="O119" s="1343">
        <v>2009</v>
      </c>
      <c r="P119" s="1341">
        <v>20</v>
      </c>
      <c r="Q119" s="1342"/>
      <c r="R119" s="1343" t="s">
        <v>1270</v>
      </c>
      <c r="S119" s="1341" t="s">
        <v>1270</v>
      </c>
      <c r="T119" s="1342"/>
      <c r="U119" s="1343">
        <v>2008</v>
      </c>
      <c r="V119" s="1341">
        <v>31</v>
      </c>
      <c r="W119" s="1342"/>
      <c r="X119" s="1343" t="s">
        <v>1270</v>
      </c>
      <c r="Y119" s="1341" t="s">
        <v>1270</v>
      </c>
      <c r="Z119" s="1342"/>
      <c r="AA119" s="1343" t="s">
        <v>1270</v>
      </c>
      <c r="AB119" s="1341" t="s">
        <v>1270</v>
      </c>
      <c r="AC119" s="1342"/>
      <c r="AD119" s="1343">
        <v>2008</v>
      </c>
      <c r="AE119" s="1341">
        <v>14</v>
      </c>
      <c r="AF119" s="1342"/>
      <c r="AG119" s="1344">
        <f>IFERROR(INDEX('UNDP Population Data'!$G$6:$G$223,MATCH($C119,'UNDP Population Data'!$D$6:$D$222,0))*100,0)</f>
        <v>0.63180199268806359</v>
      </c>
      <c r="AH119" s="1340">
        <f t="shared" si="51"/>
        <v>232.9154701627983</v>
      </c>
      <c r="AI119" s="1340" t="str">
        <f t="shared" si="44"/>
        <v>-</v>
      </c>
      <c r="AJ119" s="1340">
        <f t="shared" si="52"/>
        <v>35.590733191843341</v>
      </c>
      <c r="AK119" s="1340">
        <f t="shared" si="53"/>
        <v>35.590733191843341</v>
      </c>
      <c r="AL119" s="1340">
        <f t="shared" si="45"/>
        <v>21.434716363279666</v>
      </c>
      <c r="AM119" s="1340" t="str">
        <f t="shared" si="46"/>
        <v>-</v>
      </c>
      <c r="AN119" s="1340">
        <f t="shared" si="47"/>
        <v>33.433719059004346</v>
      </c>
      <c r="AO119" s="1340" t="str">
        <f t="shared" si="48"/>
        <v/>
      </c>
      <c r="AP119" s="1340" t="str">
        <f t="shared" si="49"/>
        <v/>
      </c>
      <c r="AQ119" s="1340">
        <f t="shared" si="50"/>
        <v>15.099098929872932</v>
      </c>
      <c r="AR119" s="1345"/>
      <c r="AS119" s="1346">
        <f t="shared" si="54"/>
        <v>2.1611471241932034</v>
      </c>
      <c r="AT119" s="1346">
        <f t="shared" si="55"/>
        <v>0</v>
      </c>
      <c r="AU119" s="1346">
        <f t="shared" si="56"/>
        <v>0.33023487289924602</v>
      </c>
      <c r="AV119" s="1346">
        <f t="shared" si="57"/>
        <v>0.19888578287230377</v>
      </c>
      <c r="AW119" s="1346">
        <f t="shared" si="58"/>
        <v>0</v>
      </c>
      <c r="AX119" s="1346">
        <f t="shared" si="59"/>
        <v>0.31022063817807954</v>
      </c>
      <c r="AY119" s="1346">
        <f t="shared" si="60"/>
        <v>0</v>
      </c>
      <c r="AZ119" s="1346">
        <f t="shared" si="61"/>
        <v>0</v>
      </c>
      <c r="BA119" s="1346">
        <f t="shared" si="62"/>
        <v>0.140099643048165</v>
      </c>
    </row>
    <row r="120" spans="1:53" ht="15" x14ac:dyDescent="0.25">
      <c r="A120" s="1246" t="e">
        <f>IF(B120=#REF!,1,0)</f>
        <v>#REF!</v>
      </c>
      <c r="B120" s="513" t="s">
        <v>474</v>
      </c>
      <c r="C120" s="513" t="s">
        <v>86</v>
      </c>
      <c r="D120" s="519" t="str">
        <f>IFERROR(INDEX('HCW, Staff, Beds Summary'!$E$7:$E$270,MATCH($C120,'HCW, Staff, Beds Summary'!$C$7:$C$270,0)),"")</f>
        <v>High income</v>
      </c>
      <c r="E120" s="380">
        <f>IFERROR(VLOOKUP($C120,'UNDP Population Data'!$D$6:$E$269,2,FALSE),"")</f>
        <v>39297</v>
      </c>
      <c r="F120" s="514"/>
      <c r="G120" s="1261">
        <v>2014</v>
      </c>
      <c r="H120" s="1341">
        <v>732</v>
      </c>
      <c r="I120" s="1341">
        <v>20</v>
      </c>
      <c r="J120" s="1342"/>
      <c r="K120" s="1343"/>
      <c r="L120" s="1341"/>
      <c r="M120" s="1341"/>
      <c r="N120" s="1342"/>
      <c r="O120" s="1343">
        <v>2014</v>
      </c>
      <c r="P120" s="1341">
        <v>280</v>
      </c>
      <c r="Q120" s="1342"/>
      <c r="R120" s="1343" t="s">
        <v>1270</v>
      </c>
      <c r="S120" s="1341" t="s">
        <v>1270</v>
      </c>
      <c r="T120" s="1342"/>
      <c r="U120" s="1343" t="s">
        <v>711</v>
      </c>
      <c r="V120" s="1341" t="s">
        <v>711</v>
      </c>
      <c r="W120" s="1342"/>
      <c r="X120" s="1343">
        <v>2014</v>
      </c>
      <c r="Y120" s="1341">
        <v>98</v>
      </c>
      <c r="Z120" s="1342"/>
      <c r="AA120" s="1343">
        <v>2014</v>
      </c>
      <c r="AB120" s="1341">
        <v>59</v>
      </c>
      <c r="AC120" s="1342"/>
      <c r="AD120" s="1343">
        <v>2014</v>
      </c>
      <c r="AE120" s="1341">
        <v>38</v>
      </c>
      <c r="AF120" s="1342"/>
      <c r="AG120" s="1344">
        <f>IFERROR(INDEX('UNDP Population Data'!$G$6:$G$223,MATCH($C120,'UNDP Population Data'!$D$6:$D$222,0))*100,0)</f>
        <v>0.51161496202631884</v>
      </c>
      <c r="AH120" s="1340">
        <f t="shared" si="51"/>
        <v>754.75949854468672</v>
      </c>
      <c r="AI120" s="1340">
        <f t="shared" si="44"/>
        <v>20.621844222532424</v>
      </c>
      <c r="AJ120" s="1340">
        <f t="shared" si="52"/>
        <v>0</v>
      </c>
      <c r="AK120" s="1340">
        <f t="shared" si="53"/>
        <v>20.962181204815305</v>
      </c>
      <c r="AL120" s="1340">
        <f t="shared" si="45"/>
        <v>288.70581911545395</v>
      </c>
      <c r="AM120" s="1340" t="str">
        <f t="shared" si="46"/>
        <v>-</v>
      </c>
      <c r="AN120" s="1340" t="str">
        <f t="shared" si="47"/>
        <v>-</v>
      </c>
      <c r="AO120" s="1340">
        <f t="shared" si="48"/>
        <v>101.04703669040887</v>
      </c>
      <c r="AP120" s="1340">
        <f t="shared" si="49"/>
        <v>60.834440456470652</v>
      </c>
      <c r="AQ120" s="1340">
        <f t="shared" si="50"/>
        <v>39.181504022811609</v>
      </c>
      <c r="AR120" s="1345"/>
      <c r="AS120" s="1346">
        <f t="shared" si="54"/>
        <v>19.206542447125397</v>
      </c>
      <c r="AT120" s="1346">
        <f t="shared" si="55"/>
        <v>0.52476891932036607</v>
      </c>
      <c r="AU120" s="1346">
        <f t="shared" si="56"/>
        <v>0</v>
      </c>
      <c r="AV120" s="1346">
        <f t="shared" si="57"/>
        <v>7.3467648704851243</v>
      </c>
      <c r="AW120" s="1346">
        <f t="shared" si="58"/>
        <v>0</v>
      </c>
      <c r="AX120" s="1346">
        <f t="shared" si="59"/>
        <v>0</v>
      </c>
      <c r="AY120" s="1346">
        <f t="shared" si="60"/>
        <v>2.5713677046697936</v>
      </c>
      <c r="AZ120" s="1346">
        <f t="shared" si="61"/>
        <v>1.5480683119950798</v>
      </c>
      <c r="BA120" s="1346">
        <f t="shared" si="62"/>
        <v>0.99706094670869549</v>
      </c>
    </row>
    <row r="121" spans="1:53" ht="15" x14ac:dyDescent="0.25">
      <c r="A121" s="1246" t="e">
        <f>IF(B121=#REF!,1,0)</f>
        <v>#REF!</v>
      </c>
      <c r="B121" s="513" t="s">
        <v>250</v>
      </c>
      <c r="C121" s="513" t="s">
        <v>96</v>
      </c>
      <c r="D121" s="519" t="str">
        <f>IFERROR(INDEX('HCW, Staff, Beds Summary'!$E$7:$E$270,MATCH($C121,'HCW, Staff, Beds Summary'!$C$7:$C$270,0)),"")</f>
        <v>Lower middle income</v>
      </c>
      <c r="E121" s="380">
        <f>IFERROR(VLOOKUP($C121,'UNDP Population Data'!$D$6:$E$269,2,FALSE),"")</f>
        <v>3209404</v>
      </c>
      <c r="F121" s="514"/>
      <c r="G121" s="1261">
        <v>2018</v>
      </c>
      <c r="H121" s="1341">
        <v>12344</v>
      </c>
      <c r="I121" s="1341" t="s">
        <v>711</v>
      </c>
      <c r="J121" s="1342"/>
      <c r="K121" s="1343">
        <v>2016</v>
      </c>
      <c r="L121" s="1341"/>
      <c r="M121" s="1341">
        <v>435</v>
      </c>
      <c r="N121" s="1342"/>
      <c r="O121" s="1343">
        <v>2016</v>
      </c>
      <c r="P121" s="1341">
        <v>8739</v>
      </c>
      <c r="Q121" s="1342"/>
      <c r="R121" s="1343">
        <v>2016</v>
      </c>
      <c r="S121" s="1341">
        <v>1117</v>
      </c>
      <c r="T121" s="1342"/>
      <c r="U121" s="1343">
        <v>2016</v>
      </c>
      <c r="V121" s="1341">
        <v>302</v>
      </c>
      <c r="W121" s="1342"/>
      <c r="X121" s="1343">
        <v>2015</v>
      </c>
      <c r="Y121" s="1341">
        <v>1504</v>
      </c>
      <c r="Z121" s="1342"/>
      <c r="AA121" s="1343" t="s">
        <v>1730</v>
      </c>
      <c r="AB121" s="1341" t="s">
        <v>1730</v>
      </c>
      <c r="AC121" s="1342"/>
      <c r="AD121" s="1343">
        <v>2016</v>
      </c>
      <c r="AE121" s="1341">
        <v>715</v>
      </c>
      <c r="AF121" s="1342"/>
      <c r="AG121" s="1344">
        <f>IFERROR(INDEX('UNDP Population Data'!$G$6:$G$223,MATCH($C121,'UNDP Population Data'!$D$6:$D$222,0))*100,0)</f>
        <v>1.5155798872611204</v>
      </c>
      <c r="AH121" s="1340">
        <f t="shared" si="51"/>
        <v>12721.001757635006</v>
      </c>
      <c r="AI121" s="1340" t="str">
        <f t="shared" si="44"/>
        <v>-</v>
      </c>
      <c r="AJ121" s="1340">
        <f t="shared" si="52"/>
        <v>461.97668278746431</v>
      </c>
      <c r="AK121" s="1340">
        <f t="shared" si="53"/>
        <v>461.97668278746431</v>
      </c>
      <c r="AL121" s="1340">
        <f t="shared" si="45"/>
        <v>9280.9522548957484</v>
      </c>
      <c r="AM121" s="1340">
        <f t="shared" si="46"/>
        <v>1186.2711601691899</v>
      </c>
      <c r="AN121" s="1340">
        <f t="shared" si="47"/>
        <v>320.72863954440049</v>
      </c>
      <c r="AO121" s="1340">
        <f t="shared" si="48"/>
        <v>1621.4790251663067</v>
      </c>
      <c r="AP121" s="1340" t="str">
        <f t="shared" si="49"/>
        <v/>
      </c>
      <c r="AQ121" s="1340">
        <f t="shared" si="50"/>
        <v>759.3409843518092</v>
      </c>
      <c r="AR121" s="1345"/>
      <c r="AS121" s="1346">
        <f t="shared" si="54"/>
        <v>3.9636648292439984</v>
      </c>
      <c r="AT121" s="1346">
        <f t="shared" si="55"/>
        <v>0</v>
      </c>
      <c r="AU121" s="1346">
        <f t="shared" si="56"/>
        <v>0.14394469589601819</v>
      </c>
      <c r="AV121" s="1346">
        <f t="shared" si="57"/>
        <v>2.891799304448972</v>
      </c>
      <c r="AW121" s="1346">
        <f t="shared" si="58"/>
        <v>0.36962350647322367</v>
      </c>
      <c r="AX121" s="1346">
        <f t="shared" si="59"/>
        <v>9.993401875999422E-2</v>
      </c>
      <c r="AY121" s="1346">
        <f t="shared" si="60"/>
        <v>0.50522745817176851</v>
      </c>
      <c r="AZ121" s="1346">
        <f t="shared" si="61"/>
        <v>0</v>
      </c>
      <c r="BA121" s="1346">
        <f t="shared" si="62"/>
        <v>0.23659875302448966</v>
      </c>
    </row>
    <row r="122" spans="1:53" ht="15" x14ac:dyDescent="0.25">
      <c r="A122" s="1246" t="e">
        <f>IF(B122=#REF!,1,0)</f>
        <v>#REF!</v>
      </c>
      <c r="B122" s="513" t="s">
        <v>475</v>
      </c>
      <c r="C122" s="513" t="s">
        <v>95</v>
      </c>
      <c r="D122" s="519" t="str">
        <f>IFERROR(INDEX('HCW, Staff, Beds Summary'!$E$7:$E$270,MATCH($C122,'HCW, Staff, Beds Summary'!$C$7:$C$270,0)),"")</f>
        <v>Upper middle income</v>
      </c>
      <c r="E122" s="380">
        <f>IFERROR(VLOOKUP($C122,'UNDP Population Data'!$D$6:$E$269,2,FALSE),"")</f>
        <v>629397</v>
      </c>
      <c r="F122" s="514"/>
      <c r="G122" s="1261">
        <v>2018</v>
      </c>
      <c r="H122" s="1341">
        <v>3040</v>
      </c>
      <c r="I122" s="1341">
        <v>243</v>
      </c>
      <c r="J122" s="1342"/>
      <c r="K122" s="1343"/>
      <c r="L122" s="1341"/>
      <c r="M122" s="1341"/>
      <c r="N122" s="1342"/>
      <c r="O122" s="1343">
        <v>2018</v>
      </c>
      <c r="P122" s="1341">
        <v>1730</v>
      </c>
      <c r="Q122" s="1342"/>
      <c r="R122" s="1343" t="s">
        <v>1270</v>
      </c>
      <c r="S122" s="1341" t="s">
        <v>1270</v>
      </c>
      <c r="T122" s="1342"/>
      <c r="U122" s="1343" t="s">
        <v>711</v>
      </c>
      <c r="V122" s="1341" t="s">
        <v>711</v>
      </c>
      <c r="W122" s="1342"/>
      <c r="X122" s="1343">
        <v>2018</v>
      </c>
      <c r="Y122" s="1341">
        <v>120</v>
      </c>
      <c r="Z122" s="1342"/>
      <c r="AA122" s="1343">
        <v>2018</v>
      </c>
      <c r="AB122" s="1341">
        <v>117</v>
      </c>
      <c r="AC122" s="1342"/>
      <c r="AD122" s="1343">
        <v>2018</v>
      </c>
      <c r="AE122" s="1341">
        <v>29</v>
      </c>
      <c r="AF122" s="1342"/>
      <c r="AG122" s="1344">
        <f>IFERROR(INDEX('UNDP Population Data'!$G$6:$G$223,MATCH($C122,'UNDP Population Data'!$D$6:$D$222,0))*100,0)</f>
        <v>3.8780565266738343E-2</v>
      </c>
      <c r="AH122" s="1340">
        <f t="shared" si="51"/>
        <v>3042.3583155636197</v>
      </c>
      <c r="AI122" s="1340">
        <f t="shared" si="44"/>
        <v>243.18851009274985</v>
      </c>
      <c r="AJ122" s="1340">
        <f t="shared" si="52"/>
        <v>0</v>
      </c>
      <c r="AK122" s="1340">
        <f t="shared" si="53"/>
        <v>134.03401183754858</v>
      </c>
      <c r="AL122" s="1340">
        <f t="shared" si="45"/>
        <v>1731.3420677385072</v>
      </c>
      <c r="AM122" s="1340" t="str">
        <f t="shared" si="46"/>
        <v>-</v>
      </c>
      <c r="AN122" s="1340" t="str">
        <f t="shared" si="47"/>
        <v>-</v>
      </c>
      <c r="AO122" s="1340">
        <f t="shared" si="48"/>
        <v>120.09309140382709</v>
      </c>
      <c r="AP122" s="1340">
        <f t="shared" si="49"/>
        <v>117.09076411873141</v>
      </c>
      <c r="AQ122" s="1340">
        <f t="shared" si="50"/>
        <v>29.022497089258213</v>
      </c>
      <c r="AR122" s="1345"/>
      <c r="AS122" s="1346">
        <f t="shared" si="54"/>
        <v>4.8337667887893012</v>
      </c>
      <c r="AT122" s="1346">
        <f t="shared" si="55"/>
        <v>0.38638333213019738</v>
      </c>
      <c r="AU122" s="1346">
        <f t="shared" si="56"/>
        <v>0</v>
      </c>
      <c r="AV122" s="1346">
        <f t="shared" si="57"/>
        <v>2.750794915988648</v>
      </c>
      <c r="AW122" s="1346">
        <f t="shared" si="58"/>
        <v>0</v>
      </c>
      <c r="AX122" s="1346">
        <f t="shared" si="59"/>
        <v>0</v>
      </c>
      <c r="AY122" s="1346">
        <f t="shared" si="60"/>
        <v>0.19080658376799872</v>
      </c>
      <c r="AZ122" s="1346">
        <f t="shared" si="61"/>
        <v>0.18603641917379873</v>
      </c>
      <c r="BA122" s="1346">
        <f t="shared" si="62"/>
        <v>4.6111591077266353E-2</v>
      </c>
    </row>
    <row r="123" spans="1:53" ht="15" x14ac:dyDescent="0.25">
      <c r="A123" s="1246" t="e">
        <f>IF(B123=#REF!,1,0)</f>
        <v>#REF!</v>
      </c>
      <c r="B123" s="513" t="s">
        <v>476</v>
      </c>
      <c r="C123" s="513" t="s">
        <v>85</v>
      </c>
      <c r="D123" s="519" t="str">
        <f>IFERROR(INDEX('HCW, Staff, Beds Summary'!$E$7:$E$270,MATCH($C123,'HCW, Staff, Beds Summary'!$C$7:$C$270,0)),"")</f>
        <v>Lower middle income</v>
      </c>
      <c r="E123" s="380">
        <f>IFERROR(VLOOKUP($C123,'UNDP Population Data'!$D$6:$E$269,2,FALSE),"")</f>
        <v>37070718</v>
      </c>
      <c r="F123" s="514"/>
      <c r="G123" s="1261">
        <v>2017</v>
      </c>
      <c r="H123" s="1341">
        <v>45326</v>
      </c>
      <c r="I123" s="1341">
        <v>4086</v>
      </c>
      <c r="J123" s="1342"/>
      <c r="K123" s="1343">
        <v>2017</v>
      </c>
      <c r="L123" s="1341">
        <v>595</v>
      </c>
      <c r="M123" s="1341">
        <v>890</v>
      </c>
      <c r="N123" s="1342"/>
      <c r="O123" s="1343">
        <v>2017</v>
      </c>
      <c r="P123" s="1341">
        <v>26003</v>
      </c>
      <c r="Q123" s="1342"/>
      <c r="R123" s="1343" t="s">
        <v>1270</v>
      </c>
      <c r="S123" s="1341" t="s">
        <v>1270</v>
      </c>
      <c r="T123" s="1342"/>
      <c r="U123" s="1343" t="s">
        <v>711</v>
      </c>
      <c r="V123" s="1341" t="s">
        <v>711</v>
      </c>
      <c r="W123" s="1342"/>
      <c r="X123" s="1343">
        <v>2017</v>
      </c>
      <c r="Y123" s="1341">
        <v>9244</v>
      </c>
      <c r="Z123" s="1342"/>
      <c r="AA123" s="1343">
        <v>2004</v>
      </c>
      <c r="AB123" s="1341">
        <v>377</v>
      </c>
      <c r="AC123" s="1342"/>
      <c r="AD123" s="1343">
        <v>2017</v>
      </c>
      <c r="AE123" s="1341">
        <v>4855</v>
      </c>
      <c r="AF123" s="1342"/>
      <c r="AG123" s="1344">
        <f>IFERROR(INDEX('UNDP Population Data'!$G$6:$G$223,MATCH($C123,'UNDP Population Data'!$D$6:$D$222,0))*100,0)</f>
        <v>1.2702913939437233</v>
      </c>
      <c r="AH123" s="1340">
        <f t="shared" si="51"/>
        <v>47075.351697646212</v>
      </c>
      <c r="AI123" s="1340">
        <f t="shared" si="44"/>
        <v>4243.6986947134628</v>
      </c>
      <c r="AJ123" s="1340">
        <f t="shared" si="52"/>
        <v>1542.3134022637034</v>
      </c>
      <c r="AK123" s="1340">
        <f t="shared" si="53"/>
        <v>1542.3134022637034</v>
      </c>
      <c r="AL123" s="1340">
        <f t="shared" si="45"/>
        <v>27006.582760311838</v>
      </c>
      <c r="AM123" s="1340" t="str">
        <f t="shared" si="46"/>
        <v>-</v>
      </c>
      <c r="AN123" s="1340" t="str">
        <f t="shared" si="47"/>
        <v>-</v>
      </c>
      <c r="AO123" s="1340">
        <f t="shared" si="48"/>
        <v>9600.7711047310931</v>
      </c>
      <c r="AP123" s="1340">
        <f t="shared" si="49"/>
        <v>461.37526117213179</v>
      </c>
      <c r="AQ123" s="1340">
        <f t="shared" si="50"/>
        <v>5042.3781602628151</v>
      </c>
      <c r="AR123" s="1345"/>
      <c r="AS123" s="1346">
        <f t="shared" si="54"/>
        <v>1.2698796850291978</v>
      </c>
      <c r="AT123" s="1346">
        <f t="shared" si="55"/>
        <v>0.11447576210186873</v>
      </c>
      <c r="AU123" s="1346">
        <f t="shared" si="56"/>
        <v>4.1604627195613079E-2</v>
      </c>
      <c r="AV123" s="1346">
        <f t="shared" si="57"/>
        <v>0.72851523297476573</v>
      </c>
      <c r="AW123" s="1346">
        <f t="shared" si="58"/>
        <v>0</v>
      </c>
      <c r="AX123" s="1346">
        <f t="shared" si="59"/>
        <v>0</v>
      </c>
      <c r="AY123" s="1346">
        <f t="shared" si="60"/>
        <v>0.25898530221969518</v>
      </c>
      <c r="AZ123" s="1346">
        <f t="shared" si="61"/>
        <v>1.2445814002634959E-2</v>
      </c>
      <c r="BA123" s="1346">
        <f t="shared" si="62"/>
        <v>0.13602051517488317</v>
      </c>
    </row>
    <row r="124" spans="1:53" ht="15" x14ac:dyDescent="0.25">
      <c r="A124" s="1246" t="e">
        <f>IF(B124=#REF!,1,0)</f>
        <v>#REF!</v>
      </c>
      <c r="B124" s="513" t="s">
        <v>207</v>
      </c>
      <c r="C124" s="513" t="s">
        <v>97</v>
      </c>
      <c r="D124" s="519" t="str">
        <f>IFERROR(INDEX('HCW, Staff, Beds Summary'!$E$7:$E$270,MATCH($C124,'HCW, Staff, Beds Summary'!$C$7:$C$270,0)),"")</f>
        <v>Low income</v>
      </c>
      <c r="E124" s="380">
        <f>IFERROR(VLOOKUP($C124,'UNDP Population Data'!$D$6:$E$269,2,FALSE),"")</f>
        <v>32309195</v>
      </c>
      <c r="F124" s="514"/>
      <c r="G124" s="1261">
        <v>2018</v>
      </c>
      <c r="H124" s="1341">
        <v>14174</v>
      </c>
      <c r="I124" s="1341">
        <v>6021</v>
      </c>
      <c r="J124" s="1342"/>
      <c r="K124" s="1343">
        <v>2017</v>
      </c>
      <c r="L124" s="1341"/>
      <c r="M124" s="1341">
        <v>1958</v>
      </c>
      <c r="N124" s="1342"/>
      <c r="O124" s="1343">
        <v>2018</v>
      </c>
      <c r="P124" s="1341">
        <v>2473</v>
      </c>
      <c r="Q124" s="1342"/>
      <c r="R124" s="1343" t="s">
        <v>1270</v>
      </c>
      <c r="S124" s="1341" t="s">
        <v>1270</v>
      </c>
      <c r="T124" s="1342"/>
      <c r="U124" s="1343">
        <v>2018</v>
      </c>
      <c r="V124" s="1341">
        <v>4787</v>
      </c>
      <c r="W124" s="1342"/>
      <c r="X124" s="1343">
        <v>2018</v>
      </c>
      <c r="Y124" s="1341">
        <v>305</v>
      </c>
      <c r="Z124" s="1342"/>
      <c r="AA124" s="1343">
        <v>2018</v>
      </c>
      <c r="AB124" s="1341">
        <v>78</v>
      </c>
      <c r="AC124" s="1342"/>
      <c r="AD124" s="1343">
        <v>2018</v>
      </c>
      <c r="AE124" s="1341">
        <v>255</v>
      </c>
      <c r="AF124" s="1342"/>
      <c r="AG124" s="1344">
        <f>IFERROR(INDEX('UNDP Population Data'!$G$6:$G$223,MATCH($C124,'UNDP Population Data'!$D$6:$D$222,0))*100,0)</f>
        <v>2.8964669202313553</v>
      </c>
      <c r="AH124" s="1340">
        <f t="shared" si="51"/>
        <v>15006.981749073964</v>
      </c>
      <c r="AI124" s="1340">
        <f t="shared" si="44"/>
        <v>6374.8438768995575</v>
      </c>
      <c r="AJ124" s="1340">
        <f t="shared" si="52"/>
        <v>2133.1140506457832</v>
      </c>
      <c r="AK124" s="1340">
        <f t="shared" si="53"/>
        <v>2133.1140506457832</v>
      </c>
      <c r="AL124" s="1340">
        <f t="shared" si="45"/>
        <v>2618.3339823239671</v>
      </c>
      <c r="AM124" s="1340" t="str">
        <f t="shared" si="46"/>
        <v>-</v>
      </c>
      <c r="AN124" s="1340">
        <f t="shared" si="47"/>
        <v>5068.3238064637408</v>
      </c>
      <c r="AO124" s="1340">
        <f t="shared" si="48"/>
        <v>322.92432859232105</v>
      </c>
      <c r="AP124" s="1340">
        <f t="shared" si="49"/>
        <v>82.583926656396869</v>
      </c>
      <c r="AQ124" s="1340">
        <f t="shared" si="50"/>
        <v>269.98591406898976</v>
      </c>
      <c r="AR124" s="1345"/>
      <c r="AS124" s="1346">
        <f t="shared" si="54"/>
        <v>0.46448021218337265</v>
      </c>
      <c r="AT124" s="1346">
        <f t="shared" si="55"/>
        <v>0.19730741904586474</v>
      </c>
      <c r="AU124" s="1346">
        <f t="shared" si="56"/>
        <v>6.6021887906702201E-2</v>
      </c>
      <c r="AV124" s="1346">
        <f t="shared" si="57"/>
        <v>8.103990156127279E-2</v>
      </c>
      <c r="AW124" s="1346">
        <f t="shared" si="58"/>
        <v>0</v>
      </c>
      <c r="AX124" s="1346">
        <f t="shared" si="59"/>
        <v>0.15686939295342209</v>
      </c>
      <c r="AY124" s="1346">
        <f t="shared" si="60"/>
        <v>9.9948119596393863E-3</v>
      </c>
      <c r="AZ124" s="1346">
        <f t="shared" si="61"/>
        <v>2.5560502716454828E-3</v>
      </c>
      <c r="BA124" s="1346">
        <f t="shared" si="62"/>
        <v>8.3563181957640766E-3</v>
      </c>
    </row>
    <row r="125" spans="1:53" ht="15" x14ac:dyDescent="0.25">
      <c r="A125" s="1246" t="e">
        <f>IF(B125=#REF!,1,0)</f>
        <v>#REF!</v>
      </c>
      <c r="B125" s="513" t="s">
        <v>244</v>
      </c>
      <c r="C125" s="513" t="s">
        <v>94</v>
      </c>
      <c r="D125" s="519" t="str">
        <f>IFERROR(INDEX('HCW, Staff, Beds Summary'!$E$7:$E$270,MATCH($C125,'HCW, Staff, Beds Summary'!$C$7:$C$270,0)),"")</f>
        <v>Lower middle income</v>
      </c>
      <c r="E125" s="380">
        <f>IFERROR(VLOOKUP($C125,'UNDP Population Data'!$D$6:$E$269,2,FALSE),"")</f>
        <v>54808276</v>
      </c>
      <c r="F125" s="514"/>
      <c r="G125" s="1261">
        <v>2018</v>
      </c>
      <c r="H125" s="1341">
        <v>35947</v>
      </c>
      <c r="I125" s="1341">
        <v>17724</v>
      </c>
      <c r="J125" s="1342"/>
      <c r="K125" s="1343">
        <v>2018</v>
      </c>
      <c r="L125" s="1341">
        <v>2443</v>
      </c>
      <c r="M125" s="1341">
        <v>1562</v>
      </c>
      <c r="N125" s="1342"/>
      <c r="O125" s="1343">
        <v>2018</v>
      </c>
      <c r="P125" s="1341">
        <v>36363</v>
      </c>
      <c r="Q125" s="1342"/>
      <c r="R125" s="1343" t="s">
        <v>1270</v>
      </c>
      <c r="S125" s="1341" t="s">
        <v>1270</v>
      </c>
      <c r="T125" s="1342"/>
      <c r="U125" s="1343">
        <v>2015</v>
      </c>
      <c r="V125" s="1341">
        <v>2326</v>
      </c>
      <c r="W125" s="1342"/>
      <c r="X125" s="1343">
        <v>2018</v>
      </c>
      <c r="Y125" s="1341">
        <v>3965</v>
      </c>
      <c r="Z125" s="1342"/>
      <c r="AA125" s="1343">
        <v>2004</v>
      </c>
      <c r="AB125" s="1341">
        <v>118</v>
      </c>
      <c r="AC125" s="1342"/>
      <c r="AD125" s="1343">
        <v>2018</v>
      </c>
      <c r="AE125" s="1341">
        <v>3500</v>
      </c>
      <c r="AF125" s="1342"/>
      <c r="AG125" s="1344">
        <f>IFERROR(INDEX('UNDP Population Data'!$G$6:$G$223,MATCH($C125,'UNDP Population Data'!$D$6:$D$222,0))*100,0)</f>
        <v>0.90132966153517735</v>
      </c>
      <c r="AH125" s="1340">
        <f t="shared" si="51"/>
        <v>36597.922263741304</v>
      </c>
      <c r="AI125" s="1340">
        <f t="shared" si="44"/>
        <v>18044.943227600379</v>
      </c>
      <c r="AJ125" s="1340">
        <f t="shared" si="52"/>
        <v>4077.5218701500521</v>
      </c>
      <c r="AK125" s="1340">
        <f t="shared" si="53"/>
        <v>4077.5218701500521</v>
      </c>
      <c r="AL125" s="1340">
        <f t="shared" si="45"/>
        <v>37021.455122163883</v>
      </c>
      <c r="AM125" s="1340" t="str">
        <f t="shared" si="46"/>
        <v>-</v>
      </c>
      <c r="AN125" s="1340">
        <f t="shared" si="47"/>
        <v>2432.7313794765009</v>
      </c>
      <c r="AO125" s="1340">
        <f t="shared" si="48"/>
        <v>4036.7975568401889</v>
      </c>
      <c r="AP125" s="1340">
        <f t="shared" si="49"/>
        <v>136.21729025949963</v>
      </c>
      <c r="AQ125" s="1340">
        <f t="shared" si="50"/>
        <v>3563.377414613029</v>
      </c>
      <c r="AR125" s="1345"/>
      <c r="AS125" s="1346">
        <f t="shared" si="54"/>
        <v>0.667744452749094</v>
      </c>
      <c r="AT125" s="1346">
        <f t="shared" si="55"/>
        <v>0.3292375630935806</v>
      </c>
      <c r="AU125" s="1346">
        <f t="shared" si="56"/>
        <v>7.4396097956995616E-2</v>
      </c>
      <c r="AV125" s="1346">
        <f t="shared" si="57"/>
        <v>0.67547198751816029</v>
      </c>
      <c r="AW125" s="1346">
        <f t="shared" si="58"/>
        <v>0</v>
      </c>
      <c r="AX125" s="1346">
        <f t="shared" si="59"/>
        <v>4.438620509567754E-2</v>
      </c>
      <c r="AY125" s="1346">
        <f t="shared" si="60"/>
        <v>7.365306576766234E-2</v>
      </c>
      <c r="AZ125" s="1346">
        <f t="shared" si="61"/>
        <v>2.4853416345279613E-3</v>
      </c>
      <c r="BA125" s="1346">
        <f t="shared" si="62"/>
        <v>6.5015316566662831E-2</v>
      </c>
    </row>
    <row r="126" spans="1:53" ht="15" x14ac:dyDescent="0.25">
      <c r="A126" s="1246" t="e">
        <f>IF(B126=#REF!,1,0)</f>
        <v>#REF!</v>
      </c>
      <c r="B126" s="513" t="s">
        <v>208</v>
      </c>
      <c r="C126" s="513" t="s">
        <v>102</v>
      </c>
      <c r="D126" s="519" t="str">
        <f>IFERROR(INDEX('HCW, Staff, Beds Summary'!$E$7:$E$270,MATCH($C126,'HCW, Staff, Beds Summary'!$C$7:$C$270,0)),"")</f>
        <v>Upper middle income</v>
      </c>
      <c r="E126" s="380">
        <f>IFERROR(VLOOKUP($C126,'UNDP Population Data'!$D$6:$E$269,2,FALSE),"")</f>
        <v>2696537</v>
      </c>
      <c r="F126" s="514"/>
      <c r="G126" s="1261">
        <v>2018</v>
      </c>
      <c r="H126" s="1341">
        <v>4784</v>
      </c>
      <c r="I126" s="1341" t="s">
        <v>711</v>
      </c>
      <c r="J126" s="1342"/>
      <c r="K126" s="1343">
        <v>2004</v>
      </c>
      <c r="L126" s="1341"/>
      <c r="M126" s="1341">
        <v>160</v>
      </c>
      <c r="N126" s="1342"/>
      <c r="O126" s="1343">
        <v>2018</v>
      </c>
      <c r="P126" s="1341">
        <v>1024</v>
      </c>
      <c r="Q126" s="1342"/>
      <c r="R126" s="1343" t="s">
        <v>1270</v>
      </c>
      <c r="S126" s="1341" t="s">
        <v>1270</v>
      </c>
      <c r="T126" s="1342"/>
      <c r="U126" s="1343" t="s">
        <v>711</v>
      </c>
      <c r="V126" s="1341" t="s">
        <v>711</v>
      </c>
      <c r="W126" s="1342"/>
      <c r="X126" s="1343">
        <v>2018</v>
      </c>
      <c r="Y126" s="1341">
        <v>598</v>
      </c>
      <c r="Z126" s="1342"/>
      <c r="AA126" s="1343">
        <v>2018</v>
      </c>
      <c r="AB126" s="1341">
        <v>155</v>
      </c>
      <c r="AC126" s="1342"/>
      <c r="AD126" s="1343">
        <v>2018</v>
      </c>
      <c r="AE126" s="1341">
        <v>178</v>
      </c>
      <c r="AF126" s="1342"/>
      <c r="AG126" s="1344">
        <f>IFERROR(INDEX('UNDP Population Data'!$G$6:$G$223,MATCH($C126,'UNDP Population Data'!$D$6:$D$222,0))*100,0)</f>
        <v>2.1407015651801586</v>
      </c>
      <c r="AH126" s="1340">
        <f t="shared" si="51"/>
        <v>4991.0146431230914</v>
      </c>
      <c r="AI126" s="1340" t="str">
        <f t="shared" si="44"/>
        <v>-</v>
      </c>
      <c r="AJ126" s="1340">
        <f t="shared" si="52"/>
        <v>224.5439546618399</v>
      </c>
      <c r="AK126" s="1340">
        <f t="shared" si="53"/>
        <v>224.5439546618399</v>
      </c>
      <c r="AL126" s="1340">
        <f t="shared" si="45"/>
        <v>1068.310826621665</v>
      </c>
      <c r="AM126" s="1340" t="str">
        <f t="shared" si="46"/>
        <v>-</v>
      </c>
      <c r="AN126" s="1340" t="str">
        <f t="shared" si="47"/>
        <v>-</v>
      </c>
      <c r="AO126" s="1340">
        <f t="shared" si="48"/>
        <v>623.87683039038643</v>
      </c>
      <c r="AP126" s="1340">
        <f t="shared" si="49"/>
        <v>161.70720520152156</v>
      </c>
      <c r="AQ126" s="1340">
        <f t="shared" si="50"/>
        <v>185.70246790884411</v>
      </c>
      <c r="AR126" s="1345"/>
      <c r="AS126" s="1346">
        <f t="shared" si="54"/>
        <v>1.8508978898205704</v>
      </c>
      <c r="AT126" s="1346">
        <f t="shared" si="55"/>
        <v>0</v>
      </c>
      <c r="AU126" s="1346">
        <f t="shared" si="56"/>
        <v>8.3271230716225997E-2</v>
      </c>
      <c r="AV126" s="1346">
        <f t="shared" si="57"/>
        <v>0.39617881253684445</v>
      </c>
      <c r="AW126" s="1346">
        <f t="shared" si="58"/>
        <v>0</v>
      </c>
      <c r="AX126" s="1346">
        <f t="shared" si="59"/>
        <v>0</v>
      </c>
      <c r="AY126" s="1346">
        <f t="shared" si="60"/>
        <v>0.23136223622757129</v>
      </c>
      <c r="AZ126" s="1346">
        <f t="shared" si="61"/>
        <v>5.996847260079189E-2</v>
      </c>
      <c r="BA126" s="1346">
        <f t="shared" si="62"/>
        <v>6.8867020148006164E-2</v>
      </c>
    </row>
    <row r="127" spans="1:53" ht="15" x14ac:dyDescent="0.25">
      <c r="A127" s="1246" t="e">
        <f>IF(B127=#REF!,1,0)</f>
        <v>#REF!</v>
      </c>
      <c r="B127" s="513" t="s">
        <v>251</v>
      </c>
      <c r="C127" s="513" t="s">
        <v>109</v>
      </c>
      <c r="D127" s="519" t="str">
        <f>IFERROR(INDEX('HCW, Staff, Beds Summary'!$E$7:$E$270,MATCH($C127,'HCW, Staff, Beds Summary'!$C$7:$C$270,0)),"")</f>
        <v>Upper middle income</v>
      </c>
      <c r="E127" s="380">
        <f>IFERROR(VLOOKUP($C127,'UNDP Population Data'!$D$6:$E$269,2,FALSE),"")</f>
        <v>11227</v>
      </c>
      <c r="F127" s="514"/>
      <c r="G127" s="1261">
        <v>2018</v>
      </c>
      <c r="H127" s="1341">
        <v>82</v>
      </c>
      <c r="I127" s="1341" t="s">
        <v>711</v>
      </c>
      <c r="J127" s="1342"/>
      <c r="K127" s="1343">
        <v>2015</v>
      </c>
      <c r="L127" s="1341">
        <v>4</v>
      </c>
      <c r="M127" s="1341">
        <v>3</v>
      </c>
      <c r="N127" s="1342"/>
      <c r="O127" s="1343">
        <v>2015</v>
      </c>
      <c r="P127" s="1341">
        <v>14</v>
      </c>
      <c r="Q127" s="1342"/>
      <c r="R127" s="1343" t="s">
        <v>1270</v>
      </c>
      <c r="S127" s="1341" t="s">
        <v>1270</v>
      </c>
      <c r="T127" s="1342"/>
      <c r="U127" s="1343">
        <v>2015</v>
      </c>
      <c r="V127" s="1341">
        <v>17</v>
      </c>
      <c r="W127" s="1342"/>
      <c r="X127" s="1343">
        <v>2015</v>
      </c>
      <c r="Y127" s="1341">
        <v>2</v>
      </c>
      <c r="Z127" s="1342"/>
      <c r="AA127" s="1343">
        <v>2015</v>
      </c>
      <c r="AB127" s="1341">
        <v>1</v>
      </c>
      <c r="AC127" s="1342"/>
      <c r="AD127" s="1343">
        <v>2019</v>
      </c>
      <c r="AE127" s="1341">
        <v>4</v>
      </c>
      <c r="AF127" s="1342"/>
      <c r="AG127" s="1344">
        <f>IFERROR(INDEX('UNDP Population Data'!$G$6:$G$223,MATCH($C127,'UNDP Population Data'!$D$6:$D$222,0))*100,0)</f>
        <v>-5.868339925197974E-2</v>
      </c>
      <c r="AH127" s="1340">
        <f t="shared" si="51"/>
        <v>81.9037874639058</v>
      </c>
      <c r="AI127" s="1340" t="str">
        <f t="shared" si="44"/>
        <v>-</v>
      </c>
      <c r="AJ127" s="1340">
        <f t="shared" si="52"/>
        <v>6.9794849023090606</v>
      </c>
      <c r="AK127" s="1340">
        <f t="shared" si="53"/>
        <v>6.9794849023090606</v>
      </c>
      <c r="AL127" s="1340">
        <f t="shared" si="45"/>
        <v>13.958969804618121</v>
      </c>
      <c r="AM127" s="1340" t="str">
        <f t="shared" si="46"/>
        <v>-</v>
      </c>
      <c r="AN127" s="1340">
        <f t="shared" si="47"/>
        <v>16.950177619893431</v>
      </c>
      <c r="AO127" s="1340">
        <f t="shared" si="48"/>
        <v>1.9941385435168744</v>
      </c>
      <c r="AP127" s="1340">
        <f t="shared" si="49"/>
        <v>0.99706927175843718</v>
      </c>
      <c r="AQ127" s="1340">
        <f t="shared" si="50"/>
        <v>3.9976526640299208</v>
      </c>
      <c r="AR127" s="1345"/>
      <c r="AS127" s="1346">
        <f t="shared" si="54"/>
        <v>7.2952513996531394</v>
      </c>
      <c r="AT127" s="1346">
        <f t="shared" si="55"/>
        <v>0</v>
      </c>
      <c r="AU127" s="1346">
        <f t="shared" si="56"/>
        <v>0.62166962699822403</v>
      </c>
      <c r="AV127" s="1346">
        <f t="shared" si="57"/>
        <v>1.2433392539964481</v>
      </c>
      <c r="AW127" s="1346">
        <f t="shared" si="58"/>
        <v>0</v>
      </c>
      <c r="AX127" s="1346">
        <f t="shared" si="59"/>
        <v>1.5097690941385438</v>
      </c>
      <c r="AY127" s="1346">
        <f t="shared" si="60"/>
        <v>0.17761989342806397</v>
      </c>
      <c r="AZ127" s="1346">
        <f t="shared" si="61"/>
        <v>8.8809946714031987E-2</v>
      </c>
      <c r="BA127" s="1346">
        <f t="shared" si="62"/>
        <v>0.35607487877704824</v>
      </c>
    </row>
    <row r="128" spans="1:53" ht="15" x14ac:dyDescent="0.25">
      <c r="A128" s="1246" t="e">
        <f>IF(B128=#REF!,1,0)</f>
        <v>#REF!</v>
      </c>
      <c r="B128" s="513" t="s">
        <v>179</v>
      </c>
      <c r="C128" s="513" t="s">
        <v>108</v>
      </c>
      <c r="D128" s="519" t="str">
        <f>IFERROR(INDEX('HCW, Staff, Beds Summary'!$E$7:$E$270,MATCH($C128,'HCW, Staff, Beds Summary'!$C$7:$C$270,0)),"")</f>
        <v>Low income</v>
      </c>
      <c r="E128" s="380">
        <f>IFERROR(VLOOKUP($C128,'UNDP Population Data'!$D$6:$E$269,2,FALSE),"")</f>
        <v>30260244</v>
      </c>
      <c r="F128" s="514"/>
      <c r="G128" s="1261">
        <v>2018</v>
      </c>
      <c r="H128" s="1341">
        <v>87333</v>
      </c>
      <c r="I128" s="1341" t="s">
        <v>711</v>
      </c>
      <c r="J128" s="1342"/>
      <c r="K128" s="1343">
        <v>2018</v>
      </c>
      <c r="L128" s="1341">
        <v>26923</v>
      </c>
      <c r="M128" s="1341"/>
      <c r="N128" s="1342"/>
      <c r="O128" s="1343">
        <v>2018</v>
      </c>
      <c r="P128" s="1341">
        <v>21033</v>
      </c>
      <c r="Q128" s="1342"/>
      <c r="R128" s="1343">
        <v>2018</v>
      </c>
      <c r="S128" s="1341">
        <v>457</v>
      </c>
      <c r="T128" s="1342"/>
      <c r="U128" s="1343">
        <v>2004</v>
      </c>
      <c r="V128" s="1341">
        <v>16206</v>
      </c>
      <c r="W128" s="1342"/>
      <c r="X128" s="1343">
        <v>2018</v>
      </c>
      <c r="Y128" s="1341">
        <v>11108</v>
      </c>
      <c r="Z128" s="1342"/>
      <c r="AA128" s="1343">
        <v>2018</v>
      </c>
      <c r="AB128" s="1341">
        <v>1587</v>
      </c>
      <c r="AC128" s="1342"/>
      <c r="AD128" s="1343">
        <v>2018</v>
      </c>
      <c r="AE128" s="1341">
        <v>2718</v>
      </c>
      <c r="AF128" s="1342"/>
      <c r="AG128" s="1344">
        <f>IFERROR(INDEX('UNDP Population Data'!$G$6:$G$223,MATCH($C128,'UNDP Population Data'!$D$6:$D$222,0))*100,0)</f>
        <v>1.0951955478630371</v>
      </c>
      <c r="AH128" s="1340">
        <f t="shared" si="51"/>
        <v>89256.40944103105</v>
      </c>
      <c r="AI128" s="1340" t="str">
        <f t="shared" si="44"/>
        <v>-</v>
      </c>
      <c r="AJ128" s="1340">
        <f t="shared" si="52"/>
        <v>27515.94828278977</v>
      </c>
      <c r="AK128" s="1340">
        <f t="shared" si="53"/>
        <v>27515.94828278977</v>
      </c>
      <c r="AL128" s="1340">
        <f t="shared" si="45"/>
        <v>21496.227769264839</v>
      </c>
      <c r="AM128" s="1340">
        <f t="shared" si="46"/>
        <v>467.06490232273245</v>
      </c>
      <c r="AN128" s="1340">
        <f t="shared" si="47"/>
        <v>19291.415767404873</v>
      </c>
      <c r="AO128" s="1340">
        <f t="shared" si="48"/>
        <v>11352.640995625628</v>
      </c>
      <c r="AP128" s="1340">
        <f t="shared" si="49"/>
        <v>1621.9518599259877</v>
      </c>
      <c r="AQ128" s="1340">
        <f t="shared" si="50"/>
        <v>2777.8608413855291</v>
      </c>
      <c r="AR128" s="1345"/>
      <c r="AS128" s="1346">
        <f t="shared" si="54"/>
        <v>2.9496262304108005</v>
      </c>
      <c r="AT128" s="1346">
        <f t="shared" si="55"/>
        <v>0</v>
      </c>
      <c r="AU128" s="1346">
        <f t="shared" si="56"/>
        <v>0.90931019203909169</v>
      </c>
      <c r="AV128" s="1346">
        <f t="shared" si="57"/>
        <v>0.7103785339359735</v>
      </c>
      <c r="AW128" s="1346">
        <f t="shared" si="58"/>
        <v>1.543493510239813E-2</v>
      </c>
      <c r="AX128" s="1346">
        <f t="shared" si="59"/>
        <v>0.63751686098118954</v>
      </c>
      <c r="AY128" s="1346">
        <f t="shared" si="60"/>
        <v>0.37516686896594847</v>
      </c>
      <c r="AZ128" s="1346">
        <f t="shared" si="61"/>
        <v>5.3600091920144061E-2</v>
      </c>
      <c r="BA128" s="1346">
        <f t="shared" si="62"/>
        <v>9.1799023212949929E-2</v>
      </c>
    </row>
    <row r="129" spans="1:53" ht="15" x14ac:dyDescent="0.25">
      <c r="A129" s="1246" t="e">
        <f>IF(B129=#REF!,1,0)</f>
        <v>#REF!</v>
      </c>
      <c r="B129" s="513" t="s">
        <v>477</v>
      </c>
      <c r="C129" s="513" t="s">
        <v>106</v>
      </c>
      <c r="D129" s="519" t="str">
        <f>IFERROR(INDEX('HCW, Staff, Beds Summary'!$E$7:$E$270,MATCH($C129,'HCW, Staff, Beds Summary'!$C$7:$C$270,0)),"")</f>
        <v>High income</v>
      </c>
      <c r="E129" s="380">
        <f>IFERROR(VLOOKUP($C129,'UNDP Population Data'!$D$6:$E$269,2,FALSE),"")</f>
        <v>17181248</v>
      </c>
      <c r="F129" s="514"/>
      <c r="G129" s="1261">
        <v>2017</v>
      </c>
      <c r="H129" s="1341">
        <v>186370</v>
      </c>
      <c r="I129" s="1341">
        <v>3995</v>
      </c>
      <c r="J129" s="1342"/>
      <c r="K129" s="1343"/>
      <c r="L129" s="1341"/>
      <c r="M129" s="1341"/>
      <c r="N129" s="1342"/>
      <c r="O129" s="1343">
        <v>2017</v>
      </c>
      <c r="P129" s="1341">
        <v>61368</v>
      </c>
      <c r="Q129" s="1342"/>
      <c r="R129" s="1343" t="s">
        <v>1270</v>
      </c>
      <c r="S129" s="1341" t="s">
        <v>1270</v>
      </c>
      <c r="T129" s="1342"/>
      <c r="U129" s="1343" t="s">
        <v>711</v>
      </c>
      <c r="V129" s="1341" t="s">
        <v>711</v>
      </c>
      <c r="W129" s="1342"/>
      <c r="X129" s="1343">
        <v>2017</v>
      </c>
      <c r="Y129" s="1341">
        <v>3578</v>
      </c>
      <c r="Z129" s="1342"/>
      <c r="AA129" s="1343">
        <v>2017</v>
      </c>
      <c r="AB129" s="1341">
        <v>32930</v>
      </c>
      <c r="AC129" s="1342"/>
      <c r="AD129" s="1343">
        <v>2017</v>
      </c>
      <c r="AE129" s="1341">
        <v>8635</v>
      </c>
      <c r="AF129" s="1342"/>
      <c r="AG129" s="1344">
        <f>IFERROR(INDEX('UNDP Population Data'!$G$6:$G$223,MATCH($C129,'UNDP Population Data'!$D$6:$D$222,0))*100,0)</f>
        <v>0.28499490202138489</v>
      </c>
      <c r="AH129" s="1340">
        <f t="shared" si="51"/>
        <v>187967.98051927029</v>
      </c>
      <c r="AI129" s="1340">
        <f t="shared" si="44"/>
        <v>4029.2540761629275</v>
      </c>
      <c r="AJ129" s="1340">
        <f t="shared" si="52"/>
        <v>0</v>
      </c>
      <c r="AK129" s="1340">
        <f t="shared" si="53"/>
        <v>9164.9854671061548</v>
      </c>
      <c r="AL129" s="1340">
        <f t="shared" si="45"/>
        <v>61894.183766199385</v>
      </c>
      <c r="AM129" s="1340" t="str">
        <f t="shared" si="46"/>
        <v>-</v>
      </c>
      <c r="AN129" s="1340" t="str">
        <f t="shared" si="47"/>
        <v>-</v>
      </c>
      <c r="AO129" s="1340">
        <f t="shared" si="48"/>
        <v>3608.678619401991</v>
      </c>
      <c r="AP129" s="1340">
        <f t="shared" si="49"/>
        <v>33212.349619035092</v>
      </c>
      <c r="AQ129" s="1340">
        <f t="shared" si="50"/>
        <v>8709.0385350855759</v>
      </c>
      <c r="AR129" s="1345"/>
      <c r="AS129" s="1346">
        <f t="shared" si="54"/>
        <v>10.940298429966804</v>
      </c>
      <c r="AT129" s="1346">
        <f t="shared" si="55"/>
        <v>0.23451463340514772</v>
      </c>
      <c r="AU129" s="1346">
        <f t="shared" si="56"/>
        <v>0</v>
      </c>
      <c r="AV129" s="1346">
        <f t="shared" si="57"/>
        <v>3.6024265388753709</v>
      </c>
      <c r="AW129" s="1346">
        <f t="shared" si="58"/>
        <v>0</v>
      </c>
      <c r="AX129" s="1346">
        <f t="shared" si="59"/>
        <v>0</v>
      </c>
      <c r="AY129" s="1346">
        <f t="shared" si="60"/>
        <v>0.21003588443645022</v>
      </c>
      <c r="AZ129" s="1346">
        <f t="shared" si="61"/>
        <v>1.9330580420604542</v>
      </c>
      <c r="BA129" s="1346">
        <f t="shared" si="62"/>
        <v>0.50689207996331676</v>
      </c>
    </row>
    <row r="130" spans="1:53" ht="15" x14ac:dyDescent="0.25">
      <c r="A130" s="1246" t="e">
        <f>IF(B130=#REF!,1,0)</f>
        <v>#REF!</v>
      </c>
      <c r="B130" s="513" t="s">
        <v>480</v>
      </c>
      <c r="C130" s="513" t="s">
        <v>110</v>
      </c>
      <c r="D130" s="519" t="str">
        <f>IFERROR(INDEX('HCW, Staff, Beds Summary'!$E$7:$E$270,MATCH($C130,'HCW, Staff, Beds Summary'!$C$7:$C$270,0)),"")</f>
        <v>High income</v>
      </c>
      <c r="E130" s="380">
        <f>IFERROR(VLOOKUP($C130,'UNDP Population Data'!$D$6:$E$269,2,FALSE),"")</f>
        <v>4834420</v>
      </c>
      <c r="F130" s="514"/>
      <c r="G130" s="1261">
        <v>2018</v>
      </c>
      <c r="H130" s="1341">
        <v>56356</v>
      </c>
      <c r="I130" s="1341">
        <v>2687</v>
      </c>
      <c r="J130" s="1342"/>
      <c r="K130" s="1343">
        <v>2013</v>
      </c>
      <c r="L130" s="1341">
        <v>3232</v>
      </c>
      <c r="M130" s="1341"/>
      <c r="N130" s="1342"/>
      <c r="O130" s="1343">
        <v>2018</v>
      </c>
      <c r="P130" s="1341">
        <v>17027</v>
      </c>
      <c r="Q130" s="1342"/>
      <c r="R130" s="1343" t="s">
        <v>1270</v>
      </c>
      <c r="S130" s="1341" t="s">
        <v>1270</v>
      </c>
      <c r="T130" s="1342"/>
      <c r="U130" s="1343" t="s">
        <v>711</v>
      </c>
      <c r="V130" s="1341" t="s">
        <v>711</v>
      </c>
      <c r="W130" s="1342"/>
      <c r="X130" s="1343">
        <v>2018</v>
      </c>
      <c r="Y130" s="1341">
        <v>3408</v>
      </c>
      <c r="Z130" s="1342"/>
      <c r="AA130" s="1343">
        <v>2017</v>
      </c>
      <c r="AB130" s="1341">
        <v>5113</v>
      </c>
      <c r="AC130" s="1342"/>
      <c r="AD130" s="1343">
        <v>2017</v>
      </c>
      <c r="AE130" s="1341">
        <v>2936</v>
      </c>
      <c r="AF130" s="1342"/>
      <c r="AG130" s="1344">
        <f>IFERROR(INDEX('UNDP Population Data'!$G$6:$G$223,MATCH($C130,'UNDP Population Data'!$D$6:$D$222,0))*100,0)</f>
        <v>0.93536159243783334</v>
      </c>
      <c r="AH130" s="1340">
        <f t="shared" si="51"/>
        <v>57415.195351883318</v>
      </c>
      <c r="AI130" s="1340">
        <f t="shared" si="44"/>
        <v>2737.5014179592317</v>
      </c>
      <c r="AJ130" s="1340">
        <f t="shared" si="52"/>
        <v>3449.6477792372648</v>
      </c>
      <c r="AK130" s="1340">
        <f t="shared" si="53"/>
        <v>3449.6477792372648</v>
      </c>
      <c r="AL130" s="1340">
        <f t="shared" si="45"/>
        <v>17347.017731146945</v>
      </c>
      <c r="AM130" s="1340" t="str">
        <f t="shared" si="46"/>
        <v>-</v>
      </c>
      <c r="AN130" s="1340" t="str">
        <f t="shared" si="47"/>
        <v>-</v>
      </c>
      <c r="AO130" s="1340">
        <f t="shared" si="48"/>
        <v>3472.0524125065363</v>
      </c>
      <c r="AP130" s="1340">
        <f t="shared" si="49"/>
        <v>5257.8213100001649</v>
      </c>
      <c r="AQ130" s="1340">
        <f t="shared" si="50"/>
        <v>3019.1596648074487</v>
      </c>
      <c r="AR130" s="1345"/>
      <c r="AS130" s="1346">
        <f t="shared" si="54"/>
        <v>11.876335806959949</v>
      </c>
      <c r="AT130" s="1346">
        <f t="shared" si="55"/>
        <v>0.56625229457912873</v>
      </c>
      <c r="AU130" s="1346">
        <f t="shared" si="56"/>
        <v>0.71355980225906412</v>
      </c>
      <c r="AV130" s="1346">
        <f t="shared" si="57"/>
        <v>3.5882314178633519</v>
      </c>
      <c r="AW130" s="1346">
        <f t="shared" si="58"/>
        <v>0</v>
      </c>
      <c r="AX130" s="1346">
        <f t="shared" si="59"/>
        <v>0</v>
      </c>
      <c r="AY130" s="1346">
        <f t="shared" si="60"/>
        <v>0.71819420168428394</v>
      </c>
      <c r="AZ130" s="1346">
        <f t="shared" si="61"/>
        <v>1.0875805805040035</v>
      </c>
      <c r="BA130" s="1346">
        <f t="shared" si="62"/>
        <v>0.62451331593189019</v>
      </c>
    </row>
    <row r="131" spans="1:53" ht="15" x14ac:dyDescent="0.25">
      <c r="A131" s="1246" t="e">
        <f>IF(B131=#REF!,1,0)</f>
        <v>#REF!</v>
      </c>
      <c r="B131" s="513" t="s">
        <v>227</v>
      </c>
      <c r="C131" s="513" t="s">
        <v>105</v>
      </c>
      <c r="D131" s="519" t="str">
        <f>IFERROR(INDEX('HCW, Staff, Beds Summary'!$E$7:$E$270,MATCH($C131,'HCW, Staff, Beds Summary'!$C$7:$C$270,0)),"")</f>
        <v>Lower middle income</v>
      </c>
      <c r="E131" s="380">
        <f>IFERROR(VLOOKUP($C131,'UNDP Population Data'!$D$6:$E$269,2,FALSE),"")</f>
        <v>6416568</v>
      </c>
      <c r="F131" s="514"/>
      <c r="G131" s="1261">
        <v>2018</v>
      </c>
      <c r="H131" s="1341">
        <v>9914</v>
      </c>
      <c r="I131" s="1341" t="s">
        <v>711</v>
      </c>
      <c r="J131" s="1342"/>
      <c r="K131" s="1343">
        <v>2018</v>
      </c>
      <c r="L131" s="1341"/>
      <c r="M131" s="1341">
        <v>1270</v>
      </c>
      <c r="N131" s="1342"/>
      <c r="O131" s="1343">
        <v>2018</v>
      </c>
      <c r="P131" s="1341">
        <v>6320</v>
      </c>
      <c r="Q131" s="1342"/>
      <c r="R131" s="1343" t="s">
        <v>1270</v>
      </c>
      <c r="S131" s="1341" t="s">
        <v>1270</v>
      </c>
      <c r="T131" s="1342"/>
      <c r="U131" s="1343" t="s">
        <v>711</v>
      </c>
      <c r="V131" s="1341" t="s">
        <v>711</v>
      </c>
      <c r="W131" s="1342"/>
      <c r="X131" s="1343">
        <v>2014</v>
      </c>
      <c r="Y131" s="1341">
        <v>1141</v>
      </c>
      <c r="Z131" s="1342"/>
      <c r="AA131" s="1343">
        <v>2018</v>
      </c>
      <c r="AB131" s="1341">
        <v>204</v>
      </c>
      <c r="AC131" s="1342"/>
      <c r="AD131" s="1343">
        <v>2018</v>
      </c>
      <c r="AE131" s="1341">
        <v>254</v>
      </c>
      <c r="AF131" s="1342"/>
      <c r="AG131" s="1344">
        <f>IFERROR(INDEX('UNDP Population Data'!$G$6:$G$223,MATCH($C131,'UNDP Population Data'!$D$6:$D$222,0))*100,0)</f>
        <v>1.0766354816442947</v>
      </c>
      <c r="AH131" s="1340">
        <f t="shared" si="51"/>
        <v>10128.624458622708</v>
      </c>
      <c r="AI131" s="1340" t="str">
        <f t="shared" si="44"/>
        <v>-</v>
      </c>
      <c r="AJ131" s="1340">
        <f t="shared" si="52"/>
        <v>1297.4937525167279</v>
      </c>
      <c r="AK131" s="1340">
        <f t="shared" si="53"/>
        <v>1297.4937525167279</v>
      </c>
      <c r="AL131" s="1340">
        <f t="shared" si="45"/>
        <v>6456.8193038627714</v>
      </c>
      <c r="AM131" s="1340" t="str">
        <f t="shared" si="46"/>
        <v>-</v>
      </c>
      <c r="AN131" s="1340" t="str">
        <f t="shared" si="47"/>
        <v>-</v>
      </c>
      <c r="AO131" s="1340">
        <f t="shared" si="48"/>
        <v>1216.7190497145261</v>
      </c>
      <c r="AP131" s="1340">
        <f t="shared" si="49"/>
        <v>208.41631930189959</v>
      </c>
      <c r="AQ131" s="1340">
        <f t="shared" si="50"/>
        <v>259.49875050334555</v>
      </c>
      <c r="AR131" s="1345"/>
      <c r="AS131" s="1346">
        <f t="shared" si="54"/>
        <v>1.5785112007887561</v>
      </c>
      <c r="AT131" s="1346">
        <f t="shared" si="55"/>
        <v>0</v>
      </c>
      <c r="AU131" s="1346">
        <f t="shared" si="56"/>
        <v>0.20220992787993955</v>
      </c>
      <c r="AV131" s="1346">
        <f t="shared" si="57"/>
        <v>1.0062730269300928</v>
      </c>
      <c r="AW131" s="1346">
        <f t="shared" si="58"/>
        <v>0</v>
      </c>
      <c r="AX131" s="1346">
        <f t="shared" si="59"/>
        <v>0</v>
      </c>
      <c r="AY131" s="1346">
        <f t="shared" si="60"/>
        <v>0.18962146894017584</v>
      </c>
      <c r="AZ131" s="1346">
        <f t="shared" si="61"/>
        <v>3.2480964793313118E-2</v>
      </c>
      <c r="BA131" s="1346">
        <f t="shared" si="62"/>
        <v>4.0441985575987903E-2</v>
      </c>
    </row>
    <row r="132" spans="1:53" ht="15" x14ac:dyDescent="0.25">
      <c r="A132" s="1246" t="e">
        <f>IF(B132=#REF!,1,0)</f>
        <v>#REF!</v>
      </c>
      <c r="B132" s="513" t="s">
        <v>209</v>
      </c>
      <c r="C132" s="513" t="s">
        <v>103</v>
      </c>
      <c r="D132" s="519" t="str">
        <f>IFERROR(INDEX('HCW, Staff, Beds Summary'!$E$7:$E$270,MATCH($C132,'HCW, Staff, Beds Summary'!$C$7:$C$270,0)),"")</f>
        <v>Low income</v>
      </c>
      <c r="E132" s="380">
        <f>IFERROR(VLOOKUP($C132,'UNDP Population Data'!$D$6:$E$269,2,FALSE),"")</f>
        <v>24074693</v>
      </c>
      <c r="F132" s="514"/>
      <c r="G132" s="1261">
        <v>2016</v>
      </c>
      <c r="H132" s="1341">
        <v>4746</v>
      </c>
      <c r="I132" s="1341">
        <v>856</v>
      </c>
      <c r="J132" s="1342"/>
      <c r="K132" s="1343">
        <v>2009</v>
      </c>
      <c r="L132" s="1341">
        <v>369</v>
      </c>
      <c r="M132" s="1341"/>
      <c r="N132" s="1342"/>
      <c r="O132" s="1343">
        <v>2016</v>
      </c>
      <c r="P132" s="1341">
        <v>900</v>
      </c>
      <c r="Q132" s="1342"/>
      <c r="R132" s="1343" t="s">
        <v>1270</v>
      </c>
      <c r="S132" s="1341" t="s">
        <v>1270</v>
      </c>
      <c r="T132" s="1342"/>
      <c r="U132" s="1343" t="s">
        <v>711</v>
      </c>
      <c r="V132" s="1341" t="s">
        <v>711</v>
      </c>
      <c r="W132" s="1342"/>
      <c r="X132" s="1343">
        <v>2016</v>
      </c>
      <c r="Y132" s="1341">
        <v>24</v>
      </c>
      <c r="Z132" s="1342"/>
      <c r="AA132" s="1343">
        <v>2008</v>
      </c>
      <c r="AB132" s="1341">
        <v>7</v>
      </c>
      <c r="AC132" s="1342"/>
      <c r="AD132" s="1343">
        <v>2016</v>
      </c>
      <c r="AE132" s="1341">
        <v>18</v>
      </c>
      <c r="AF132" s="1342"/>
      <c r="AG132" s="1344">
        <f>IFERROR(INDEX('UNDP Population Data'!$G$6:$G$223,MATCH($C132,'UNDP Population Data'!$D$6:$D$222,0))*100,0)</f>
        <v>3.8854641115531718</v>
      </c>
      <c r="AH132" s="1340">
        <f t="shared" si="51"/>
        <v>5527.7306279391732</v>
      </c>
      <c r="AI132" s="1340">
        <f t="shared" si="44"/>
        <v>996.99482037840971</v>
      </c>
      <c r="AJ132" s="1340">
        <f t="shared" si="52"/>
        <v>561.21464299928743</v>
      </c>
      <c r="AK132" s="1340">
        <f t="shared" si="53"/>
        <v>561.21464299928743</v>
      </c>
      <c r="AL132" s="1340">
        <f t="shared" si="45"/>
        <v>1048.2422176875803</v>
      </c>
      <c r="AM132" s="1340" t="str">
        <f t="shared" si="46"/>
        <v>-</v>
      </c>
      <c r="AN132" s="1340" t="str">
        <f t="shared" si="47"/>
        <v>-</v>
      </c>
      <c r="AO132" s="1340">
        <f t="shared" si="48"/>
        <v>27.953125805002141</v>
      </c>
      <c r="AP132" s="1340">
        <f t="shared" si="49"/>
        <v>11.06000828128087</v>
      </c>
      <c r="AQ132" s="1340">
        <f t="shared" si="50"/>
        <v>20.964844353751605</v>
      </c>
      <c r="AR132" s="1345"/>
      <c r="AS132" s="1346">
        <f t="shared" si="54"/>
        <v>0.22960752305083074</v>
      </c>
      <c r="AT132" s="1346">
        <f t="shared" si="55"/>
        <v>4.1412566315109797E-2</v>
      </c>
      <c r="AU132" s="1346">
        <f t="shared" si="56"/>
        <v>2.3311393545051122E-2</v>
      </c>
      <c r="AV132" s="1346">
        <f t="shared" si="57"/>
        <v>4.3541249630372453E-2</v>
      </c>
      <c r="AW132" s="1346">
        <f t="shared" si="58"/>
        <v>0</v>
      </c>
      <c r="AX132" s="1346">
        <f t="shared" si="59"/>
        <v>0</v>
      </c>
      <c r="AY132" s="1346">
        <f t="shared" si="60"/>
        <v>1.1610999901432654E-3</v>
      </c>
      <c r="AZ132" s="1346">
        <f t="shared" si="61"/>
        <v>4.594039176857155E-4</v>
      </c>
      <c r="BA132" s="1346">
        <f t="shared" si="62"/>
        <v>8.70824992607449E-4</v>
      </c>
    </row>
    <row r="133" spans="1:53" ht="15" x14ac:dyDescent="0.25">
      <c r="A133" s="1246" t="e">
        <f>IF(B133=#REF!,1,0)</f>
        <v>#REF!</v>
      </c>
      <c r="B133" s="513" t="s">
        <v>177</v>
      </c>
      <c r="C133" s="513" t="s">
        <v>104</v>
      </c>
      <c r="D133" s="519" t="str">
        <f>IFERROR(INDEX('HCW, Staff, Beds Summary'!$E$7:$E$270,MATCH($C133,'HCW, Staff, Beds Summary'!$C$7:$C$270,0)),"")</f>
        <v>Lower middle income</v>
      </c>
      <c r="E133" s="380">
        <f>IFERROR(VLOOKUP($C133,'UNDP Population Data'!$D$6:$E$269,2,FALSE),"")</f>
        <v>206152701</v>
      </c>
      <c r="F133" s="514"/>
      <c r="G133" s="1261">
        <v>2018</v>
      </c>
      <c r="H133" s="1341">
        <v>110105</v>
      </c>
      <c r="I133" s="1341">
        <v>120870</v>
      </c>
      <c r="J133" s="1342"/>
      <c r="K133" s="1343">
        <v>2018</v>
      </c>
      <c r="L133" s="1341">
        <v>26677</v>
      </c>
      <c r="M133" s="1341">
        <v>29246</v>
      </c>
      <c r="N133" s="1342"/>
      <c r="O133" s="1343">
        <v>2018</v>
      </c>
      <c r="P133" s="1341">
        <v>74543</v>
      </c>
      <c r="Q133" s="1342"/>
      <c r="R133" s="1343">
        <v>2009</v>
      </c>
      <c r="S133" s="1341">
        <v>15566</v>
      </c>
      <c r="T133" s="1342"/>
      <c r="U133" s="1343">
        <v>2018</v>
      </c>
      <c r="V133" s="1341">
        <v>116454</v>
      </c>
      <c r="W133" s="1342"/>
      <c r="X133" s="1343">
        <v>2018</v>
      </c>
      <c r="Y133" s="1341">
        <v>24668</v>
      </c>
      <c r="Z133" s="1342"/>
      <c r="AA133" s="1343">
        <v>2018</v>
      </c>
      <c r="AB133" s="1341">
        <v>4793</v>
      </c>
      <c r="AC133" s="1342"/>
      <c r="AD133" s="1343">
        <v>2018</v>
      </c>
      <c r="AE133" s="1341">
        <v>4358</v>
      </c>
      <c r="AF133" s="1342"/>
      <c r="AG133" s="1344">
        <f>IFERROR(INDEX('UNDP Population Data'!$G$6:$G$223,MATCH($C133,'UNDP Population Data'!$D$6:$D$222,0))*100,0)</f>
        <v>2.6159614810100651</v>
      </c>
      <c r="AH133" s="1340">
        <f t="shared" si="51"/>
        <v>115940.95643067561</v>
      </c>
      <c r="AI133" s="1340">
        <f t="shared" si="44"/>
        <v>127276.53970097417</v>
      </c>
      <c r="AJ133" s="1340">
        <f t="shared" si="52"/>
        <v>58887.117810023818</v>
      </c>
      <c r="AK133" s="1340">
        <f t="shared" si="53"/>
        <v>58887.117810023818</v>
      </c>
      <c r="AL133" s="1340">
        <f t="shared" si="45"/>
        <v>78494.044005375341</v>
      </c>
      <c r="AM133" s="1340">
        <f t="shared" si="46"/>
        <v>20679.552281355016</v>
      </c>
      <c r="AN133" s="1340">
        <f t="shared" si="47"/>
        <v>122626.47600179735</v>
      </c>
      <c r="AO133" s="1340">
        <f t="shared" si="48"/>
        <v>25975.491696398036</v>
      </c>
      <c r="AP133" s="1340">
        <f t="shared" si="49"/>
        <v>5047.0460394371576</v>
      </c>
      <c r="AQ133" s="1340">
        <f t="shared" si="50"/>
        <v>4588.9894929829188</v>
      </c>
      <c r="AR133" s="1345"/>
      <c r="AS133" s="1346">
        <f t="shared" si="54"/>
        <v>0.5624032858569028</v>
      </c>
      <c r="AT133" s="1346">
        <f t="shared" si="55"/>
        <v>0.61738962954928334</v>
      </c>
      <c r="AU133" s="1346">
        <f t="shared" si="56"/>
        <v>0.28564805372122587</v>
      </c>
      <c r="AV133" s="1346">
        <f t="shared" si="57"/>
        <v>0.38075680611807916</v>
      </c>
      <c r="AW133" s="1346">
        <f t="shared" si="58"/>
        <v>0.10031181828345298</v>
      </c>
      <c r="AX133" s="1346">
        <f t="shared" si="59"/>
        <v>0.59483322511402525</v>
      </c>
      <c r="AY133" s="1346">
        <f t="shared" si="60"/>
        <v>0.12600121934079359</v>
      </c>
      <c r="AZ133" s="1346">
        <f t="shared" si="61"/>
        <v>2.4482075737815131E-2</v>
      </c>
      <c r="BA133" s="1346">
        <f t="shared" si="62"/>
        <v>2.2260147311787676E-2</v>
      </c>
    </row>
    <row r="134" spans="1:53" ht="15" x14ac:dyDescent="0.25">
      <c r="A134" s="1246" t="e">
        <f>IF(B134=#REF!,1,0)</f>
        <v>#REF!</v>
      </c>
      <c r="B134" s="513" t="s">
        <v>712</v>
      </c>
      <c r="C134" s="513" t="s">
        <v>1053</v>
      </c>
      <c r="D134" s="519" t="str">
        <f>IFERROR(INDEX('HCW, Staff, Beds Summary'!$E$7:$E$270,MATCH($C134,'HCW, Staff, Beds Summary'!$C$7:$C$270,0)),"")</f>
        <v/>
      </c>
      <c r="E134" s="380" t="str">
        <f>IFERROR(VLOOKUP($C134,'UNDP Population Data'!$D$6:$E$269,2,FALSE),"")</f>
        <v/>
      </c>
      <c r="F134" s="514"/>
      <c r="G134" s="1261">
        <v>2018</v>
      </c>
      <c r="H134" s="1341">
        <v>20</v>
      </c>
      <c r="I134" s="1341" t="s">
        <v>711</v>
      </c>
      <c r="J134" s="1342"/>
      <c r="K134" s="1343">
        <v>2008</v>
      </c>
      <c r="L134" s="1341"/>
      <c r="M134" s="1341">
        <v>1</v>
      </c>
      <c r="N134" s="1342"/>
      <c r="O134" s="1343">
        <v>2008</v>
      </c>
      <c r="P134" s="1341">
        <v>3</v>
      </c>
      <c r="Q134" s="1342"/>
      <c r="R134" s="1343" t="s">
        <v>1270</v>
      </c>
      <c r="S134" s="1341" t="s">
        <v>1270</v>
      </c>
      <c r="T134" s="1342"/>
      <c r="U134" s="1343" t="s">
        <v>711</v>
      </c>
      <c r="V134" s="1341" t="s">
        <v>711</v>
      </c>
      <c r="W134" s="1342"/>
      <c r="X134" s="1343">
        <v>2008</v>
      </c>
      <c r="Y134" s="1341">
        <v>1</v>
      </c>
      <c r="Z134" s="1342"/>
      <c r="AA134" s="1343">
        <v>2003</v>
      </c>
      <c r="AB134" s="1341">
        <v>1</v>
      </c>
      <c r="AC134" s="1342"/>
      <c r="AD134" s="1343">
        <v>2008</v>
      </c>
      <c r="AE134" s="1341">
        <v>2</v>
      </c>
      <c r="AF134" s="1342"/>
      <c r="AG134" s="1344">
        <f>IFERROR(INDEX('UNDP Population Data'!$G$6:$G$223,MATCH($C134,'UNDP Population Data'!$D$6:$D$222,0))*100,0)</f>
        <v>0</v>
      </c>
      <c r="AH134" s="1340">
        <f t="shared" si="51"/>
        <v>20</v>
      </c>
      <c r="AI134" s="1340" t="str">
        <f t="shared" si="44"/>
        <v>-</v>
      </c>
      <c r="AJ134" s="1340">
        <f t="shared" si="52"/>
        <v>1</v>
      </c>
      <c r="AK134" s="1340">
        <f t="shared" si="53"/>
        <v>1</v>
      </c>
      <c r="AL134" s="1340">
        <f t="shared" si="45"/>
        <v>3</v>
      </c>
      <c r="AM134" s="1340" t="str">
        <f t="shared" si="46"/>
        <v>-</v>
      </c>
      <c r="AN134" s="1340" t="str">
        <f t="shared" si="47"/>
        <v>-</v>
      </c>
      <c r="AO134" s="1340">
        <f t="shared" si="48"/>
        <v>1</v>
      </c>
      <c r="AP134" s="1340">
        <f t="shared" si="49"/>
        <v>1</v>
      </c>
      <c r="AQ134" s="1340">
        <f t="shared" si="50"/>
        <v>2</v>
      </c>
      <c r="AR134" s="1345"/>
      <c r="AS134" s="1346">
        <f t="shared" si="54"/>
        <v>0</v>
      </c>
      <c r="AT134" s="1346">
        <f t="shared" si="55"/>
        <v>0</v>
      </c>
      <c r="AU134" s="1346">
        <f t="shared" si="56"/>
        <v>0</v>
      </c>
      <c r="AV134" s="1346">
        <f t="shared" si="57"/>
        <v>0</v>
      </c>
      <c r="AW134" s="1346">
        <f t="shared" si="58"/>
        <v>0</v>
      </c>
      <c r="AX134" s="1346">
        <f t="shared" si="59"/>
        <v>0</v>
      </c>
      <c r="AY134" s="1346">
        <f t="shared" si="60"/>
        <v>0</v>
      </c>
      <c r="AZ134" s="1346">
        <f t="shared" si="61"/>
        <v>0</v>
      </c>
      <c r="BA134" s="1346">
        <f t="shared" si="62"/>
        <v>0</v>
      </c>
    </row>
    <row r="135" spans="1:53" ht="15" x14ac:dyDescent="0.25">
      <c r="A135" s="1246" t="e">
        <f>IF(B135=#REF!,1,0)</f>
        <v>#REF!</v>
      </c>
      <c r="B135" s="513" t="s">
        <v>487</v>
      </c>
      <c r="C135" s="513" t="s">
        <v>107</v>
      </c>
      <c r="D135" s="519" t="str">
        <f>IFERROR(INDEX('HCW, Staff, Beds Summary'!$E$7:$E$270,MATCH($C135,'HCW, Staff, Beds Summary'!$C$7:$C$270,0)),"")</f>
        <v>High income</v>
      </c>
      <c r="E135" s="380">
        <f>IFERROR(VLOOKUP($C135,'UNDP Population Data'!$D$6:$E$269,2,FALSE),"")</f>
        <v>5449693</v>
      </c>
      <c r="F135" s="514"/>
      <c r="G135" s="1261">
        <v>2018</v>
      </c>
      <c r="H135" s="1341">
        <v>94329</v>
      </c>
      <c r="I135" s="1341">
        <v>2955</v>
      </c>
      <c r="J135" s="1342"/>
      <c r="K135" s="1343"/>
      <c r="L135" s="1341"/>
      <c r="M135" s="1341"/>
      <c r="N135" s="1342"/>
      <c r="O135" s="1343">
        <v>2018</v>
      </c>
      <c r="P135" s="1341">
        <v>15568</v>
      </c>
      <c r="Q135" s="1342"/>
      <c r="R135" s="1343">
        <v>2016</v>
      </c>
      <c r="S135" s="1341">
        <v>1490</v>
      </c>
      <c r="T135" s="1342"/>
      <c r="U135" s="1343" t="s">
        <v>711</v>
      </c>
      <c r="V135" s="1341" t="s">
        <v>711</v>
      </c>
      <c r="W135" s="1342"/>
      <c r="X135" s="1343">
        <v>2018</v>
      </c>
      <c r="Y135" s="1341">
        <v>4424</v>
      </c>
      <c r="Z135" s="1342"/>
      <c r="AA135" s="1343">
        <v>2018</v>
      </c>
      <c r="AB135" s="1341">
        <v>13104</v>
      </c>
      <c r="AC135" s="1342"/>
      <c r="AD135" s="1343">
        <v>2018</v>
      </c>
      <c r="AE135" s="1341">
        <v>4653</v>
      </c>
      <c r="AF135" s="1342"/>
      <c r="AG135" s="1344">
        <f>IFERROR(INDEX('UNDP Population Data'!$G$6:$G$223,MATCH($C135,'UNDP Population Data'!$D$6:$D$222,0))*100,0)</f>
        <v>0.94306288028846996</v>
      </c>
      <c r="AH135" s="1340">
        <f t="shared" si="51"/>
        <v>96116.5528842926</v>
      </c>
      <c r="AI135" s="1340">
        <f t="shared" si="44"/>
        <v>3010.9978243497189</v>
      </c>
      <c r="AJ135" s="1340">
        <f t="shared" si="52"/>
        <v>0</v>
      </c>
      <c r="AK135" s="1340">
        <f t="shared" si="53"/>
        <v>2907.0273093776509</v>
      </c>
      <c r="AL135" s="1340">
        <f t="shared" si="45"/>
        <v>15863.016625880347</v>
      </c>
      <c r="AM135" s="1340">
        <f t="shared" si="46"/>
        <v>1547.0066529099176</v>
      </c>
      <c r="AN135" s="1340" t="str">
        <f t="shared" si="47"/>
        <v>-</v>
      </c>
      <c r="AO135" s="1340">
        <f t="shared" si="48"/>
        <v>4507.8356598724731</v>
      </c>
      <c r="AP135" s="1340">
        <f t="shared" si="49"/>
        <v>13352.323346964033</v>
      </c>
      <c r="AQ135" s="1340">
        <f t="shared" si="50"/>
        <v>4741.1752543821467</v>
      </c>
      <c r="AR135" s="1345"/>
      <c r="AS135" s="1346">
        <f t="shared" si="54"/>
        <v>17.637058249756929</v>
      </c>
      <c r="AT135" s="1346">
        <f t="shared" si="55"/>
        <v>0.55250778793405775</v>
      </c>
      <c r="AU135" s="1346">
        <f t="shared" si="56"/>
        <v>0</v>
      </c>
      <c r="AV135" s="1346">
        <f t="shared" si="57"/>
        <v>2.9108092191395638</v>
      </c>
      <c r="AW135" s="1346">
        <f t="shared" si="58"/>
        <v>0.28387042222560382</v>
      </c>
      <c r="AX135" s="1346">
        <f t="shared" si="59"/>
        <v>0</v>
      </c>
      <c r="AY135" s="1346">
        <f t="shared" si="60"/>
        <v>0.82717240400009195</v>
      </c>
      <c r="AZ135" s="1346">
        <f t="shared" si="61"/>
        <v>2.4501056017217913</v>
      </c>
      <c r="BA135" s="1346">
        <f t="shared" si="62"/>
        <v>0.86998942039159755</v>
      </c>
    </row>
    <row r="136" spans="1:53" ht="15" x14ac:dyDescent="0.25">
      <c r="A136" s="1246" t="e">
        <f>IF(B136=#REF!,1,0)</f>
        <v>#REF!</v>
      </c>
      <c r="B136" s="513" t="s">
        <v>492</v>
      </c>
      <c r="C136" s="513" t="s">
        <v>111</v>
      </c>
      <c r="D136" s="519" t="str">
        <f>IFERROR(INDEX('HCW, Staff, Beds Summary'!$E$7:$E$270,MATCH($C136,'HCW, Staff, Beds Summary'!$C$7:$C$270,0)),"")</f>
        <v>High income</v>
      </c>
      <c r="E136" s="380">
        <f>IFERROR(VLOOKUP($C136,'UNDP Population Data'!$D$6:$E$269,2,FALSE),"")</f>
        <v>5149700</v>
      </c>
      <c r="F136" s="514"/>
      <c r="G136" s="1261">
        <v>2018</v>
      </c>
      <c r="H136" s="1341">
        <v>19415</v>
      </c>
      <c r="I136" s="1341">
        <v>852</v>
      </c>
      <c r="J136" s="1342"/>
      <c r="K136" s="1343">
        <v>2018</v>
      </c>
      <c r="L136" s="1341">
        <v>2474</v>
      </c>
      <c r="M136" s="1341"/>
      <c r="N136" s="1342"/>
      <c r="O136" s="1343">
        <v>2018</v>
      </c>
      <c r="P136" s="1341">
        <v>9674</v>
      </c>
      <c r="Q136" s="1342"/>
      <c r="R136" s="1343" t="s">
        <v>1270</v>
      </c>
      <c r="S136" s="1341" t="s">
        <v>1270</v>
      </c>
      <c r="T136" s="1342"/>
      <c r="U136" s="1343" t="s">
        <v>711</v>
      </c>
      <c r="V136" s="1341" t="s">
        <v>711</v>
      </c>
      <c r="W136" s="1342"/>
      <c r="X136" s="1343">
        <v>2018</v>
      </c>
      <c r="Y136" s="1341">
        <v>2692</v>
      </c>
      <c r="Z136" s="1342"/>
      <c r="AA136" s="1343">
        <v>2013</v>
      </c>
      <c r="AB136" s="1341">
        <v>402</v>
      </c>
      <c r="AC136" s="1342"/>
      <c r="AD136" s="1343">
        <v>2018</v>
      </c>
      <c r="AE136" s="1341">
        <v>1437</v>
      </c>
      <c r="AF136" s="1342"/>
      <c r="AG136" s="1344">
        <f>IFERROR(INDEX('UNDP Population Data'!$G$6:$G$223,MATCH($C136,'UNDP Population Data'!$D$6:$D$222,0))*100,0)</f>
        <v>4.1622751296491955</v>
      </c>
      <c r="AH136" s="1340">
        <f t="shared" ref="AH136:AH167" si="63">H136*(1+$AG136/100)^(2020-$G136)</f>
        <v>21064.847016098665</v>
      </c>
      <c r="AI136" s="1340">
        <f t="shared" si="44"/>
        <v>924.4012185277395</v>
      </c>
      <c r="AJ136" s="1340">
        <f t="shared" ref="AJ136:AJ167" si="64">IFERROR(SUM(L136:M136)*(1+$AG136/100)^(2020-$K136),SUM(L136:M136))</f>
        <v>2684.2354631897038</v>
      </c>
      <c r="AK136" s="1340">
        <f t="shared" ref="AK136:AK167" si="65">IF(AJ136=0,INDEX($BF$8:$BF$12,MATCH($D136,$BC$8:$BC$12,0))*E136/1000,AJ136)</f>
        <v>2684.2354631897038</v>
      </c>
      <c r="AL136" s="1340">
        <f t="shared" si="45"/>
        <v>10496.076746522713</v>
      </c>
      <c r="AM136" s="1340" t="str">
        <f t="shared" si="46"/>
        <v>-</v>
      </c>
      <c r="AN136" s="1340" t="str">
        <f t="shared" si="47"/>
        <v>-</v>
      </c>
      <c r="AO136" s="1340">
        <f t="shared" si="48"/>
        <v>2920.7606576017311</v>
      </c>
      <c r="AP136" s="1340">
        <f t="shared" si="49"/>
        <v>534.8096732955895</v>
      </c>
      <c r="AQ136" s="1340">
        <f t="shared" si="50"/>
        <v>1559.1133227985465</v>
      </c>
      <c r="AR136" s="1345"/>
      <c r="AS136" s="1346">
        <f t="shared" ref="AS136:AS167" si="66">IFERROR(AH136/E136*1000,0)</f>
        <v>4.090499838067978</v>
      </c>
      <c r="AT136" s="1346">
        <f t="shared" ref="AT136:AT167" si="67">IFERROR(AI136/E136*1000,0)</f>
        <v>0.1795058388892051</v>
      </c>
      <c r="AU136" s="1346">
        <f t="shared" ref="AU136:AU167" si="68">IFERROR(AJ136/E136*1000,0)</f>
        <v>0.52124113311255105</v>
      </c>
      <c r="AV136" s="1346">
        <f t="shared" ref="AV136:AV167" si="69">IFERROR(AL136/E136*1000,0)</f>
        <v>2.0381918842889322</v>
      </c>
      <c r="AW136" s="1346">
        <f t="shared" ref="AW136:AW167" si="70">IFERROR(AM136/E136*1000,0)</f>
        <v>0</v>
      </c>
      <c r="AX136" s="1346">
        <f t="shared" ref="AX136:AX167" si="71">IFERROR(AN136/E136*1000,0)</f>
        <v>0</v>
      </c>
      <c r="AY136" s="1346">
        <f t="shared" ref="AY136:AY167" si="72">IFERROR(AO136/E136*1000,0)</f>
        <v>0.56717103085650256</v>
      </c>
      <c r="AZ136" s="1346">
        <f t="shared" ref="AZ136:AZ167" si="73">IFERROR(AP136/E136*1000,0)</f>
        <v>0.10385258816932821</v>
      </c>
      <c r="BA136" s="1346">
        <f t="shared" ref="BA136:BA167" si="74">IFERROR(AQ136/E136*1000,0)</f>
        <v>0.30275808742228605</v>
      </c>
    </row>
    <row r="137" spans="1:53" ht="15" x14ac:dyDescent="0.25">
      <c r="A137" s="1246" t="e">
        <f>IF(B137=#REF!,1,0)</f>
        <v>#REF!</v>
      </c>
      <c r="B137" s="513" t="s">
        <v>176</v>
      </c>
      <c r="C137" s="513" t="s">
        <v>112</v>
      </c>
      <c r="D137" s="519" t="str">
        <f>IFERROR(INDEX('HCW, Staff, Beds Summary'!$E$7:$E$270,MATCH($C137,'HCW, Staff, Beds Summary'!$C$7:$C$270,0)),"")</f>
        <v>Lower middle income</v>
      </c>
      <c r="E137" s="380">
        <f>IFERROR(VLOOKUP($C137,'UNDP Population Data'!$D$6:$E$269,2,FALSE),"")</f>
        <v>208362334</v>
      </c>
      <c r="F137" s="514"/>
      <c r="G137" s="1261">
        <v>2018</v>
      </c>
      <c r="H137" s="1341">
        <v>103777</v>
      </c>
      <c r="I137" s="1341">
        <v>38060</v>
      </c>
      <c r="J137" s="1342"/>
      <c r="K137" s="1343">
        <v>2015</v>
      </c>
      <c r="L137" s="1341"/>
      <c r="M137" s="1341">
        <v>37613</v>
      </c>
      <c r="N137" s="1342"/>
      <c r="O137" s="1343">
        <v>2018</v>
      </c>
      <c r="P137" s="1341">
        <v>208007</v>
      </c>
      <c r="Q137" s="1342"/>
      <c r="R137" s="1343">
        <v>2015</v>
      </c>
      <c r="S137" s="1341">
        <v>9988</v>
      </c>
      <c r="T137" s="1342"/>
      <c r="U137" s="1343">
        <v>2015</v>
      </c>
      <c r="V137" s="1341">
        <v>16448</v>
      </c>
      <c r="W137" s="1342"/>
      <c r="X137" s="1343">
        <v>2018</v>
      </c>
      <c r="Y137" s="1341">
        <v>33455</v>
      </c>
      <c r="Z137" s="1342"/>
      <c r="AA137" s="1343">
        <v>2004</v>
      </c>
      <c r="AB137" s="1341">
        <v>220</v>
      </c>
      <c r="AC137" s="1342"/>
      <c r="AD137" s="1343">
        <v>2018</v>
      </c>
      <c r="AE137" s="1341">
        <v>20463</v>
      </c>
      <c r="AF137" s="1342"/>
      <c r="AG137" s="1344">
        <f>IFERROR(INDEX('UNDP Population Data'!$G$6:$G$223,MATCH($C137,'UNDP Population Data'!$D$6:$D$222,0))*100,0)</f>
        <v>1.9287703489355934</v>
      </c>
      <c r="AH137" s="1340">
        <f t="shared" si="63"/>
        <v>107818.84666318487</v>
      </c>
      <c r="AI137" s="1340">
        <f t="shared" ref="AI137:AI200" si="75">IFERROR(I137*(1+$AG137/100)^(2020-$G137),"-")</f>
        <v>39542.338899764072</v>
      </c>
      <c r="AJ137" s="1340">
        <f t="shared" si="64"/>
        <v>41382.993131621719</v>
      </c>
      <c r="AK137" s="1340">
        <f t="shared" si="65"/>
        <v>41382.993131621719</v>
      </c>
      <c r="AL137" s="1340">
        <f t="shared" ref="AL137:AL200" si="76">IFERROR(P137*(1+$AG137/100)^(2020-$O137),"")</f>
        <v>216108.33650875525</v>
      </c>
      <c r="AM137" s="1340">
        <f t="shared" ref="AM137:AM200" si="77">IFERROR(S137*(1+$AG137/100)^(2020-$R137),"-")</f>
        <v>10989.108430559587</v>
      </c>
      <c r="AN137" s="1340">
        <f t="shared" ref="AN137:AN200" si="78">IFERROR(V137*(1+$AG137/100)^(2020-$U137),"-")</f>
        <v>18096.601468346424</v>
      </c>
      <c r="AO137" s="1340">
        <f t="shared" ref="AO137:AO200" si="79">IFERROR(Y137*(1+$AG137/100)^(2020-$X137),"")</f>
        <v>34757.986019222466</v>
      </c>
      <c r="AP137" s="1340">
        <f t="shared" ref="AP137:AP200" si="80">IFERROR(AB137*(1+$AG137/100)^(2020-$AA137),"")</f>
        <v>298.6559976032878</v>
      </c>
      <c r="AQ137" s="1340">
        <f t="shared" ref="AQ137:AQ200" si="81">IFERROR(AE137*(1+$AG137/100)^(2020-$AD137),"")</f>
        <v>21259.981106302475</v>
      </c>
      <c r="AR137" s="1345"/>
      <c r="AS137" s="1346">
        <f t="shared" si="66"/>
        <v>0.51745843211367015</v>
      </c>
      <c r="AT137" s="1346">
        <f t="shared" si="67"/>
        <v>0.18977680917974393</v>
      </c>
      <c r="AU137" s="1346">
        <f t="shared" si="68"/>
        <v>0.19861071978403599</v>
      </c>
      <c r="AV137" s="1346">
        <f t="shared" si="69"/>
        <v>1.0371756370743823</v>
      </c>
      <c r="AW137" s="1346">
        <f t="shared" si="70"/>
        <v>5.2740378837182668E-2</v>
      </c>
      <c r="AX137" s="1346">
        <f t="shared" si="71"/>
        <v>8.6851597027831462E-2</v>
      </c>
      <c r="AY137" s="1346">
        <f t="shared" si="72"/>
        <v>0.16681511169491156</v>
      </c>
      <c r="AZ137" s="1346">
        <f t="shared" si="73"/>
        <v>1.4333492616918364E-3</v>
      </c>
      <c r="BA137" s="1346">
        <f t="shared" si="74"/>
        <v>0.10203370589188387</v>
      </c>
    </row>
    <row r="138" spans="1:53" ht="15" x14ac:dyDescent="0.25">
      <c r="A138" s="1246" t="e">
        <f>IF(B138=#REF!,1,0)</f>
        <v>#REF!</v>
      </c>
      <c r="B138" s="513" t="s">
        <v>497</v>
      </c>
      <c r="C138" s="513" t="s">
        <v>498</v>
      </c>
      <c r="D138" s="519" t="str">
        <f>IFERROR(INDEX('HCW, Staff, Beds Summary'!$E$7:$E$270,MATCH($C138,'HCW, Staff, Beds Summary'!$C$7:$C$270,0)),"")</f>
        <v>High income</v>
      </c>
      <c r="E138" s="380">
        <f>IFERROR(VLOOKUP($C138,'UNDP Population Data'!$D$6:$E$269,2,FALSE),"")</f>
        <v>22442</v>
      </c>
      <c r="F138" s="514"/>
      <c r="G138" s="1261">
        <v>2018</v>
      </c>
      <c r="H138" s="1341">
        <v>130</v>
      </c>
      <c r="I138" s="1341" t="s">
        <v>711</v>
      </c>
      <c r="J138" s="1342"/>
      <c r="K138" s="1343">
        <v>1998</v>
      </c>
      <c r="L138" s="1341"/>
      <c r="M138" s="1341">
        <v>13</v>
      </c>
      <c r="N138" s="1342"/>
      <c r="O138" s="1343">
        <v>2014</v>
      </c>
      <c r="P138" s="1341">
        <v>25</v>
      </c>
      <c r="Q138" s="1342"/>
      <c r="R138" s="1343" t="s">
        <v>1270</v>
      </c>
      <c r="S138" s="1341" t="s">
        <v>1270</v>
      </c>
      <c r="T138" s="1342"/>
      <c r="U138" s="1343" t="s">
        <v>711</v>
      </c>
      <c r="V138" s="1341" t="s">
        <v>711</v>
      </c>
      <c r="W138" s="1342"/>
      <c r="X138" s="1343">
        <v>2010</v>
      </c>
      <c r="Y138" s="1341">
        <v>2</v>
      </c>
      <c r="Z138" s="1342"/>
      <c r="AA138" s="1343" t="s">
        <v>1270</v>
      </c>
      <c r="AB138" s="1341" t="s">
        <v>1270</v>
      </c>
      <c r="AC138" s="1342"/>
      <c r="AD138" s="1343">
        <v>2019</v>
      </c>
      <c r="AE138" s="1341">
        <v>4</v>
      </c>
      <c r="AF138" s="1342"/>
      <c r="AG138" s="1344">
        <f>IFERROR(INDEX('UNDP Population Data'!$G$6:$G$223,MATCH($C138,'UNDP Population Data'!$D$6:$D$222,0))*100,0)</f>
        <v>1.0614067688097917</v>
      </c>
      <c r="AH138" s="1340">
        <f t="shared" si="63"/>
        <v>132.77430319518083</v>
      </c>
      <c r="AI138" s="1340" t="str">
        <f t="shared" si="75"/>
        <v>-</v>
      </c>
      <c r="AJ138" s="1340">
        <f t="shared" si="64"/>
        <v>16.399130310190689</v>
      </c>
      <c r="AK138" s="1340">
        <f t="shared" si="65"/>
        <v>16.399130310190689</v>
      </c>
      <c r="AL138" s="1340">
        <f t="shared" si="76"/>
        <v>26.634959727377279</v>
      </c>
      <c r="AM138" s="1340" t="str">
        <f t="shared" si="77"/>
        <v>-</v>
      </c>
      <c r="AN138" s="1340" t="str">
        <f t="shared" si="78"/>
        <v>-</v>
      </c>
      <c r="AO138" s="1340">
        <f t="shared" si="79"/>
        <v>2.2227129952445464</v>
      </c>
      <c r="AP138" s="1340" t="str">
        <f t="shared" si="80"/>
        <v/>
      </c>
      <c r="AQ138" s="1340">
        <f t="shared" si="81"/>
        <v>4.0424562707523917</v>
      </c>
      <c r="AR138" s="1345"/>
      <c r="AS138" s="1346">
        <f t="shared" si="66"/>
        <v>5.9163311289181371</v>
      </c>
      <c r="AT138" s="1346">
        <f t="shared" si="67"/>
        <v>0</v>
      </c>
      <c r="AU138" s="1346">
        <f t="shared" si="68"/>
        <v>0.73073390563188168</v>
      </c>
      <c r="AV138" s="1346">
        <f t="shared" si="69"/>
        <v>1.1868353857667444</v>
      </c>
      <c r="AW138" s="1346">
        <f t="shared" si="70"/>
        <v>0</v>
      </c>
      <c r="AX138" s="1346">
        <f t="shared" si="71"/>
        <v>0</v>
      </c>
      <c r="AY138" s="1346">
        <f t="shared" si="72"/>
        <v>9.9042553927660024E-2</v>
      </c>
      <c r="AZ138" s="1346">
        <f t="shared" si="73"/>
        <v>0</v>
      </c>
      <c r="BA138" s="1346">
        <f t="shared" si="74"/>
        <v>0.18012905582178024</v>
      </c>
    </row>
    <row r="139" spans="1:53" ht="15" x14ac:dyDescent="0.25">
      <c r="A139" s="1246" t="e">
        <f>IF(B139=#REF!,1,0)</f>
        <v>#REF!</v>
      </c>
      <c r="B139" s="513" t="s">
        <v>499</v>
      </c>
      <c r="C139" s="513" t="s">
        <v>113</v>
      </c>
      <c r="D139" s="519" t="str">
        <f>IFERROR(INDEX('HCW, Staff, Beds Summary'!$E$7:$E$270,MATCH($C139,'HCW, Staff, Beds Summary'!$C$7:$C$270,0)),"")</f>
        <v>High income</v>
      </c>
      <c r="E139" s="380">
        <f>IFERROR(VLOOKUP($C139,'UNDP Population Data'!$D$6:$E$269,2,FALSE),"")</f>
        <v>4289330</v>
      </c>
      <c r="F139" s="514"/>
      <c r="G139" s="1261">
        <v>2018</v>
      </c>
      <c r="H139" s="1341">
        <v>12840</v>
      </c>
      <c r="I139" s="1341" t="s">
        <v>711</v>
      </c>
      <c r="J139" s="1342"/>
      <c r="K139" s="1343"/>
      <c r="L139" s="1341"/>
      <c r="M139" s="1341"/>
      <c r="N139" s="1342"/>
      <c r="O139" s="1343">
        <v>2016</v>
      </c>
      <c r="P139" s="1341">
        <v>6333</v>
      </c>
      <c r="Q139" s="1342"/>
      <c r="R139" s="1343" t="s">
        <v>1270</v>
      </c>
      <c r="S139" s="1341" t="s">
        <v>1270</v>
      </c>
      <c r="T139" s="1342"/>
      <c r="U139" s="1343" t="s">
        <v>711</v>
      </c>
      <c r="V139" s="1341" t="s">
        <v>711</v>
      </c>
      <c r="W139" s="1342"/>
      <c r="X139" s="1343">
        <v>2017</v>
      </c>
      <c r="Y139" s="1341">
        <v>855</v>
      </c>
      <c r="Z139" s="1342"/>
      <c r="AA139" s="1343" t="s">
        <v>1270</v>
      </c>
      <c r="AB139" s="1341" t="s">
        <v>1270</v>
      </c>
      <c r="AC139" s="1342"/>
      <c r="AD139" s="1343">
        <v>2017</v>
      </c>
      <c r="AE139" s="1341">
        <v>1246</v>
      </c>
      <c r="AF139" s="1342"/>
      <c r="AG139" s="1344">
        <f>IFERROR(INDEX('UNDP Population Data'!$G$6:$G$223,MATCH($C139,'UNDP Population Data'!$D$6:$D$222,0))*100,0)</f>
        <v>1.5631642791849698</v>
      </c>
      <c r="AH139" s="1340">
        <f t="shared" si="63"/>
        <v>13244.558018506517</v>
      </c>
      <c r="AI139" s="1340" t="str">
        <f t="shared" si="75"/>
        <v>-</v>
      </c>
      <c r="AJ139" s="1340">
        <f t="shared" si="64"/>
        <v>0</v>
      </c>
      <c r="AK139" s="1340">
        <f t="shared" si="65"/>
        <v>2288.0553911812717</v>
      </c>
      <c r="AL139" s="1340">
        <f t="shared" si="76"/>
        <v>6738.3626555792825</v>
      </c>
      <c r="AM139" s="1340" t="str">
        <f t="shared" si="77"/>
        <v>-</v>
      </c>
      <c r="AN139" s="1340" t="str">
        <f t="shared" si="78"/>
        <v>-</v>
      </c>
      <c r="AO139" s="1340">
        <f t="shared" si="79"/>
        <v>895.72518276647327</v>
      </c>
      <c r="AP139" s="1340" t="str">
        <f t="shared" si="80"/>
        <v/>
      </c>
      <c r="AQ139" s="1340">
        <f t="shared" si="81"/>
        <v>1305.3492137158196</v>
      </c>
      <c r="AR139" s="1345"/>
      <c r="AS139" s="1346">
        <f t="shared" si="66"/>
        <v>3.0877918039662413</v>
      </c>
      <c r="AT139" s="1346">
        <f t="shared" si="67"/>
        <v>0</v>
      </c>
      <c r="AU139" s="1346">
        <f t="shared" si="68"/>
        <v>0</v>
      </c>
      <c r="AV139" s="1346">
        <f t="shared" si="69"/>
        <v>1.5709592536781463</v>
      </c>
      <c r="AW139" s="1346">
        <f t="shared" si="70"/>
        <v>0</v>
      </c>
      <c r="AX139" s="1346">
        <f t="shared" si="71"/>
        <v>0</v>
      </c>
      <c r="AY139" s="1346">
        <f t="shared" si="72"/>
        <v>0.20882636280409139</v>
      </c>
      <c r="AZ139" s="1346">
        <f t="shared" si="73"/>
        <v>0</v>
      </c>
      <c r="BA139" s="1346">
        <f t="shared" si="74"/>
        <v>0.30432473456596243</v>
      </c>
    </row>
    <row r="140" spans="1:53" ht="15" x14ac:dyDescent="0.25">
      <c r="A140" s="1246" t="e">
        <f>IF(B140=#REF!,1,0)</f>
        <v>#REF!</v>
      </c>
      <c r="B140" s="513" t="s">
        <v>252</v>
      </c>
      <c r="C140" s="513" t="s">
        <v>116</v>
      </c>
      <c r="D140" s="519" t="str">
        <f>IFERROR(INDEX('HCW, Staff, Beds Summary'!$E$7:$E$270,MATCH($C140,'HCW, Staff, Beds Summary'!$C$7:$C$270,0)),"")</f>
        <v>Lower middle income</v>
      </c>
      <c r="E140" s="380">
        <f>IFERROR(VLOOKUP($C140,'UNDP Population Data'!$D$6:$E$269,2,FALSE),"")</f>
        <v>8755675</v>
      </c>
      <c r="F140" s="514"/>
      <c r="G140" s="1261">
        <v>2018</v>
      </c>
      <c r="H140" s="1341">
        <v>3237</v>
      </c>
      <c r="I140" s="1341">
        <v>677</v>
      </c>
      <c r="J140" s="1342"/>
      <c r="K140" s="1343"/>
      <c r="L140" s="1341"/>
      <c r="M140" s="1341"/>
      <c r="N140" s="1342"/>
      <c r="O140" s="1343">
        <v>2018</v>
      </c>
      <c r="P140" s="1341">
        <v>602</v>
      </c>
      <c r="Q140" s="1342"/>
      <c r="R140" s="1343" t="s">
        <v>1270</v>
      </c>
      <c r="S140" s="1341" t="s">
        <v>1270</v>
      </c>
      <c r="T140" s="1342"/>
      <c r="U140" s="1343">
        <v>2018</v>
      </c>
      <c r="V140" s="1341">
        <v>4469</v>
      </c>
      <c r="W140" s="1342"/>
      <c r="X140" s="1343">
        <v>2018</v>
      </c>
      <c r="Y140" s="1341">
        <v>115</v>
      </c>
      <c r="Z140" s="1342"/>
      <c r="AA140" s="1343" t="s">
        <v>1270</v>
      </c>
      <c r="AB140" s="1341" t="s">
        <v>1270</v>
      </c>
      <c r="AC140" s="1342"/>
      <c r="AD140" s="1343">
        <v>2019</v>
      </c>
      <c r="AE140" s="1341">
        <v>62</v>
      </c>
      <c r="AF140" s="1342"/>
      <c r="AG140" s="1344">
        <f>IFERROR(INDEX('UNDP Population Data'!$G$6:$G$223,MATCH($C140,'UNDP Population Data'!$D$6:$D$222,0))*100,0)</f>
        <v>2.0269277892605686</v>
      </c>
      <c r="AH140" s="1340">
        <f t="shared" si="63"/>
        <v>3369.5532058950225</v>
      </c>
      <c r="AI140" s="1340">
        <f t="shared" si="75"/>
        <v>704.72274340158492</v>
      </c>
      <c r="AJ140" s="1340">
        <f t="shared" si="64"/>
        <v>0</v>
      </c>
      <c r="AK140" s="1340">
        <f t="shared" si="65"/>
        <v>2254.9268877833501</v>
      </c>
      <c r="AL140" s="1340">
        <f t="shared" si="76"/>
        <v>626.65153844572251</v>
      </c>
      <c r="AM140" s="1340" t="str">
        <f t="shared" si="77"/>
        <v>-</v>
      </c>
      <c r="AN140" s="1340">
        <f t="shared" si="78"/>
        <v>4652.0028659699892</v>
      </c>
      <c r="AO140" s="1340">
        <f t="shared" si="79"/>
        <v>119.7091809323224</v>
      </c>
      <c r="AP140" s="1340" t="str">
        <f t="shared" si="80"/>
        <v/>
      </c>
      <c r="AQ140" s="1340">
        <f t="shared" si="81"/>
        <v>63.256695229341553</v>
      </c>
      <c r="AR140" s="1345"/>
      <c r="AS140" s="1346">
        <f t="shared" si="66"/>
        <v>0.38484219730575003</v>
      </c>
      <c r="AT140" s="1346">
        <f t="shared" si="67"/>
        <v>8.0487540184118855E-2</v>
      </c>
      <c r="AU140" s="1346">
        <f t="shared" si="68"/>
        <v>0</v>
      </c>
      <c r="AV140" s="1346">
        <f t="shared" si="69"/>
        <v>7.1570899838758584E-2</v>
      </c>
      <c r="AW140" s="1346">
        <f t="shared" si="70"/>
        <v>0</v>
      </c>
      <c r="AX140" s="1346">
        <f t="shared" si="71"/>
        <v>0.53131287604553501</v>
      </c>
      <c r="AY140" s="1346">
        <f t="shared" si="72"/>
        <v>1.3672181862885774E-2</v>
      </c>
      <c r="AZ140" s="1346">
        <f t="shared" si="73"/>
        <v>0</v>
      </c>
      <c r="BA140" s="1346">
        <f t="shared" si="74"/>
        <v>7.2246508954868184E-3</v>
      </c>
    </row>
    <row r="141" spans="1:53" ht="15" x14ac:dyDescent="0.25">
      <c r="A141" s="1246" t="e">
        <f>IF(B141=#REF!,1,0)</f>
        <v>#REF!</v>
      </c>
      <c r="B141" s="513" t="s">
        <v>228</v>
      </c>
      <c r="C141" s="513" t="s">
        <v>119</v>
      </c>
      <c r="D141" s="519" t="str">
        <f>IFERROR(INDEX('HCW, Staff, Beds Summary'!$E$7:$E$270,MATCH($C141,'HCW, Staff, Beds Summary'!$C$7:$C$270,0)),"")</f>
        <v>Upper middle income</v>
      </c>
      <c r="E141" s="380">
        <f>IFERROR(VLOOKUP($C141,'UNDP Population Data'!$D$6:$E$269,2,FALSE),"")</f>
        <v>7066330</v>
      </c>
      <c r="F141" s="514"/>
      <c r="G141" s="1261">
        <v>2018</v>
      </c>
      <c r="H141" s="1341">
        <v>10399</v>
      </c>
      <c r="I141" s="1341">
        <v>1151</v>
      </c>
      <c r="J141" s="1342"/>
      <c r="K141" s="1343">
        <v>2012</v>
      </c>
      <c r="L141" s="1341">
        <v>1395</v>
      </c>
      <c r="M141" s="1341"/>
      <c r="N141" s="1342"/>
      <c r="O141" s="1343">
        <v>2018</v>
      </c>
      <c r="P141" s="1341">
        <v>9421</v>
      </c>
      <c r="Q141" s="1342"/>
      <c r="R141" s="1343" t="s">
        <v>1270</v>
      </c>
      <c r="S141" s="1341" t="s">
        <v>1270</v>
      </c>
      <c r="T141" s="1342"/>
      <c r="U141" s="1343" t="s">
        <v>711</v>
      </c>
      <c r="V141" s="1341" t="s">
        <v>711</v>
      </c>
      <c r="W141" s="1342"/>
      <c r="X141" s="1343">
        <v>2018</v>
      </c>
      <c r="Y141" s="1341">
        <v>221</v>
      </c>
      <c r="Z141" s="1342"/>
      <c r="AA141" s="1343" t="s">
        <v>1730</v>
      </c>
      <c r="AB141" s="1341" t="s">
        <v>1730</v>
      </c>
      <c r="AC141" s="1342"/>
      <c r="AD141" s="1343">
        <v>2018</v>
      </c>
      <c r="AE141" s="1341">
        <v>1129</v>
      </c>
      <c r="AF141" s="1342"/>
      <c r="AG141" s="1344">
        <f>IFERROR(INDEX('UNDP Population Data'!$G$6:$G$223,MATCH($C141,'UNDP Population Data'!$D$6:$D$222,0))*100,0)</f>
        <v>1.2550499982397323</v>
      </c>
      <c r="AH141" s="1340">
        <f t="shared" si="63"/>
        <v>10661.663297636855</v>
      </c>
      <c r="AI141" s="1340">
        <f t="shared" si="75"/>
        <v>1180.0725507818076</v>
      </c>
      <c r="AJ141" s="1340">
        <f t="shared" si="64"/>
        <v>1541.3729997735791</v>
      </c>
      <c r="AK141" s="1340">
        <f t="shared" si="65"/>
        <v>1541.3729997735791</v>
      </c>
      <c r="AL141" s="1340">
        <f t="shared" si="76"/>
        <v>9658.9604699525717</v>
      </c>
      <c r="AM141" s="1340" t="str">
        <f t="shared" si="77"/>
        <v>-</v>
      </c>
      <c r="AN141" s="1340" t="str">
        <f t="shared" si="78"/>
        <v>-</v>
      </c>
      <c r="AO141" s="1340">
        <f t="shared" si="79"/>
        <v>226.5821318182272</v>
      </c>
      <c r="AP141" s="1340" t="str">
        <f t="shared" si="80"/>
        <v/>
      </c>
      <c r="AQ141" s="1340">
        <f t="shared" si="81"/>
        <v>1157.5168634514864</v>
      </c>
      <c r="AR141" s="1345"/>
      <c r="AS141" s="1346">
        <f t="shared" si="66"/>
        <v>1.5087978197504015</v>
      </c>
      <c r="AT141" s="1346">
        <f t="shared" si="67"/>
        <v>0.16699935479687583</v>
      </c>
      <c r="AU141" s="1346">
        <f t="shared" si="68"/>
        <v>0.21812921272762226</v>
      </c>
      <c r="AV141" s="1346">
        <f t="shared" si="69"/>
        <v>1.3668991499056189</v>
      </c>
      <c r="AW141" s="1346">
        <f t="shared" si="70"/>
        <v>0</v>
      </c>
      <c r="AX141" s="1346">
        <f t="shared" si="71"/>
        <v>0</v>
      </c>
      <c r="AY141" s="1346">
        <f t="shared" si="72"/>
        <v>3.206503684631587E-2</v>
      </c>
      <c r="AZ141" s="1346">
        <f t="shared" si="73"/>
        <v>0</v>
      </c>
      <c r="BA141" s="1346">
        <f t="shared" si="74"/>
        <v>0.16380736017869055</v>
      </c>
    </row>
    <row r="142" spans="1:53" ht="15" x14ac:dyDescent="0.25">
      <c r="A142" s="1246" t="e">
        <f>IF(B142=#REF!,1,0)</f>
        <v>#REF!</v>
      </c>
      <c r="B142" s="513" t="s">
        <v>500</v>
      </c>
      <c r="C142" s="513" t="s">
        <v>114</v>
      </c>
      <c r="D142" s="519" t="str">
        <f>IFERROR(INDEX('HCW, Staff, Beds Summary'!$E$7:$E$270,MATCH($C142,'HCW, Staff, Beds Summary'!$C$7:$C$270,0)),"")</f>
        <v>Upper middle income</v>
      </c>
      <c r="E142" s="380">
        <f>IFERROR(VLOOKUP($C142,'UNDP Population Data'!$D$6:$E$269,2,FALSE),"")</f>
        <v>33312178</v>
      </c>
      <c r="F142" s="514"/>
      <c r="G142" s="1261">
        <v>2018</v>
      </c>
      <c r="H142" s="1341">
        <v>78048</v>
      </c>
      <c r="I142" s="1341" t="s">
        <v>711</v>
      </c>
      <c r="J142" s="1342"/>
      <c r="K142" s="1343">
        <v>2012</v>
      </c>
      <c r="L142" s="1341">
        <v>1512</v>
      </c>
      <c r="M142" s="1341"/>
      <c r="N142" s="1342"/>
      <c r="O142" s="1343">
        <v>2016</v>
      </c>
      <c r="P142" s="1341">
        <v>40352</v>
      </c>
      <c r="Q142" s="1342"/>
      <c r="R142" s="1343" t="s">
        <v>1270</v>
      </c>
      <c r="S142" s="1341" t="s">
        <v>1270</v>
      </c>
      <c r="T142" s="1342"/>
      <c r="U142" s="1343" t="s">
        <v>711</v>
      </c>
      <c r="V142" s="1341" t="s">
        <v>711</v>
      </c>
      <c r="W142" s="1342"/>
      <c r="X142" s="1343">
        <v>2012</v>
      </c>
      <c r="Y142" s="1341">
        <v>1528</v>
      </c>
      <c r="Z142" s="1342"/>
      <c r="AA142" s="1343">
        <v>2007</v>
      </c>
      <c r="AB142" s="1341">
        <v>6280</v>
      </c>
      <c r="AC142" s="1342"/>
      <c r="AD142" s="1343">
        <v>2016</v>
      </c>
      <c r="AE142" s="1341">
        <v>5719</v>
      </c>
      <c r="AF142" s="1342"/>
      <c r="AG142" s="1344">
        <f>IFERROR(INDEX('UNDP Population Data'!$G$6:$G$223,MATCH($C142,'UNDP Population Data'!$D$6:$D$222,0))*100,0)</f>
        <v>1.2043623506592382</v>
      </c>
      <c r="AH142" s="1340">
        <f t="shared" si="63"/>
        <v>79939.282228869823</v>
      </c>
      <c r="AI142" s="1340" t="str">
        <f t="shared" si="75"/>
        <v>-</v>
      </c>
      <c r="AJ142" s="1340">
        <f t="shared" si="64"/>
        <v>1663.9706218445087</v>
      </c>
      <c r="AK142" s="1340">
        <f t="shared" si="65"/>
        <v>1663.9706218445087</v>
      </c>
      <c r="AL142" s="1340">
        <f t="shared" si="76"/>
        <v>42331.338069138954</v>
      </c>
      <c r="AM142" s="1340" t="str">
        <f t="shared" si="77"/>
        <v>-</v>
      </c>
      <c r="AN142" s="1340" t="str">
        <f t="shared" si="78"/>
        <v>-</v>
      </c>
      <c r="AO142" s="1340">
        <f t="shared" si="79"/>
        <v>1681.578776573022</v>
      </c>
      <c r="AP142" s="1340">
        <f t="shared" si="80"/>
        <v>7337.5263087295843</v>
      </c>
      <c r="AQ142" s="1340">
        <f t="shared" si="81"/>
        <v>5999.5272208912993</v>
      </c>
      <c r="AR142" s="1345"/>
      <c r="AS142" s="1346">
        <f t="shared" si="66"/>
        <v>2.3997014613955838</v>
      </c>
      <c r="AT142" s="1346">
        <f t="shared" si="67"/>
        <v>0</v>
      </c>
      <c r="AU142" s="1346">
        <f t="shared" si="68"/>
        <v>4.9950820443037641E-2</v>
      </c>
      <c r="AV142" s="1346">
        <f t="shared" si="69"/>
        <v>1.2707466341329876</v>
      </c>
      <c r="AW142" s="1346">
        <f t="shared" si="70"/>
        <v>0</v>
      </c>
      <c r="AX142" s="1346">
        <f t="shared" si="71"/>
        <v>0</v>
      </c>
      <c r="AY142" s="1346">
        <f t="shared" si="72"/>
        <v>5.0479400553545974E-2</v>
      </c>
      <c r="AZ142" s="1346">
        <f t="shared" si="73"/>
        <v>0.22026558301680499</v>
      </c>
      <c r="BA142" s="1346">
        <f t="shared" si="74"/>
        <v>0.18010011896824338</v>
      </c>
    </row>
    <row r="143" spans="1:53" ht="15" x14ac:dyDescent="0.25">
      <c r="A143" s="1246" t="e">
        <f>IF(B143=#REF!,1,0)</f>
        <v>#REF!</v>
      </c>
      <c r="B143" s="513" t="s">
        <v>253</v>
      </c>
      <c r="C143" s="513" t="s">
        <v>115</v>
      </c>
      <c r="D143" s="519" t="str">
        <f>IFERROR(INDEX('HCW, Staff, Beds Summary'!$E$7:$E$270,MATCH($C143,'HCW, Staff, Beds Summary'!$C$7:$C$270,0)),"")</f>
        <v>Lower middle income</v>
      </c>
      <c r="E143" s="380">
        <f>IFERROR(VLOOKUP($C143,'UNDP Population Data'!$D$6:$E$269,2,FALSE),"")</f>
        <v>109703396</v>
      </c>
      <c r="F143" s="514"/>
      <c r="G143" s="1261">
        <v>2018</v>
      </c>
      <c r="H143" s="1341">
        <v>526331</v>
      </c>
      <c r="I143" s="1341" t="s">
        <v>711</v>
      </c>
      <c r="J143" s="1342"/>
      <c r="K143" s="1343"/>
      <c r="L143" s="1341"/>
      <c r="M143" s="1341"/>
      <c r="N143" s="1342"/>
      <c r="O143" s="1343">
        <v>2017</v>
      </c>
      <c r="P143" s="1341">
        <v>63141</v>
      </c>
      <c r="Q143" s="1342"/>
      <c r="R143" s="1343" t="s">
        <v>1270</v>
      </c>
      <c r="S143" s="1341" t="s">
        <v>1270</v>
      </c>
      <c r="T143" s="1342"/>
      <c r="U143" s="1343" t="s">
        <v>711</v>
      </c>
      <c r="V143" s="1341" t="s">
        <v>711</v>
      </c>
      <c r="W143" s="1342"/>
      <c r="X143" s="1343">
        <v>2017</v>
      </c>
      <c r="Y143" s="1341">
        <v>34767</v>
      </c>
      <c r="Z143" s="1342"/>
      <c r="AA143" s="1343" t="s">
        <v>1270</v>
      </c>
      <c r="AB143" s="1341" t="s">
        <v>1270</v>
      </c>
      <c r="AC143" s="1342"/>
      <c r="AD143" s="1343">
        <v>2019</v>
      </c>
      <c r="AE143" s="1341">
        <v>222</v>
      </c>
      <c r="AF143" s="1342"/>
      <c r="AG143" s="1344">
        <f>IFERROR(INDEX('UNDP Population Data'!$G$6:$G$223,MATCH($C143,'UNDP Population Data'!$D$6:$D$222,0))*100,0)</f>
        <v>1.5233297337932994</v>
      </c>
      <c r="AH143" s="1340">
        <f t="shared" si="63"/>
        <v>542488.65011293674</v>
      </c>
      <c r="AI143" s="1340" t="str">
        <f t="shared" si="75"/>
        <v>-</v>
      </c>
      <c r="AJ143" s="1340">
        <f t="shared" si="64"/>
        <v>0</v>
      </c>
      <c r="AK143" s="1340">
        <f t="shared" si="65"/>
        <v>28252.891675575487</v>
      </c>
      <c r="AL143" s="1340">
        <f t="shared" si="76"/>
        <v>66070.716322438777</v>
      </c>
      <c r="AM143" s="1340" t="str">
        <f t="shared" si="77"/>
        <v>-</v>
      </c>
      <c r="AN143" s="1340" t="str">
        <f t="shared" si="78"/>
        <v>-</v>
      </c>
      <c r="AO143" s="1340">
        <f t="shared" si="79"/>
        <v>36380.174441048272</v>
      </c>
      <c r="AP143" s="1340" t="str">
        <f t="shared" si="80"/>
        <v/>
      </c>
      <c r="AQ143" s="1340">
        <f t="shared" si="81"/>
        <v>225.38179200902113</v>
      </c>
      <c r="AR143" s="1345"/>
      <c r="AS143" s="1346">
        <f t="shared" si="66"/>
        <v>4.9450488306937803</v>
      </c>
      <c r="AT143" s="1346">
        <f t="shared" si="67"/>
        <v>0</v>
      </c>
      <c r="AU143" s="1346">
        <f t="shared" si="68"/>
        <v>0</v>
      </c>
      <c r="AV143" s="1346">
        <f t="shared" si="69"/>
        <v>0.60226682793337383</v>
      </c>
      <c r="AW143" s="1346">
        <f t="shared" si="70"/>
        <v>0</v>
      </c>
      <c r="AX143" s="1346">
        <f t="shared" si="71"/>
        <v>0</v>
      </c>
      <c r="AY143" s="1346">
        <f t="shared" si="72"/>
        <v>0.33162304693874994</v>
      </c>
      <c r="AZ143" s="1346">
        <f t="shared" si="73"/>
        <v>0</v>
      </c>
      <c r="BA143" s="1346">
        <f t="shared" si="74"/>
        <v>2.0544650414379253E-3</v>
      </c>
    </row>
    <row r="144" spans="1:53" ht="15" x14ac:dyDescent="0.25">
      <c r="A144" s="1246" t="e">
        <f>IF(B144=#REF!,1,0)</f>
        <v>#REF!</v>
      </c>
      <c r="B144" s="513" t="s">
        <v>501</v>
      </c>
      <c r="C144" s="513" t="s">
        <v>117</v>
      </c>
      <c r="D144" s="519" t="str">
        <f>IFERROR(INDEX('HCW, Staff, Beds Summary'!$E$7:$E$270,MATCH($C144,'HCW, Staff, Beds Summary'!$C$7:$C$270,0)),"")</f>
        <v>High income</v>
      </c>
      <c r="E144" s="380">
        <f>IFERROR(VLOOKUP($C144,'UNDP Population Data'!$D$6:$E$269,2,FALSE),"")</f>
        <v>37942231</v>
      </c>
      <c r="F144" s="514"/>
      <c r="G144" s="1261">
        <v>2018</v>
      </c>
      <c r="H144" s="1341">
        <v>233012</v>
      </c>
      <c r="I144" s="1341">
        <v>28368</v>
      </c>
      <c r="J144" s="1342"/>
      <c r="K144" s="1343"/>
      <c r="L144" s="1341"/>
      <c r="M144" s="1341"/>
      <c r="N144" s="1342"/>
      <c r="O144" s="1343">
        <v>2017</v>
      </c>
      <c r="P144" s="1341">
        <v>90284</v>
      </c>
      <c r="Q144" s="1342"/>
      <c r="R144" s="1343" t="s">
        <v>1270</v>
      </c>
      <c r="S144" s="1341" t="s">
        <v>1270</v>
      </c>
      <c r="T144" s="1342"/>
      <c r="U144" s="1343" t="s">
        <v>711</v>
      </c>
      <c r="V144" s="1341" t="s">
        <v>711</v>
      </c>
      <c r="W144" s="1342"/>
      <c r="X144" s="1343">
        <v>2017</v>
      </c>
      <c r="Y144" s="1341">
        <v>29330</v>
      </c>
      <c r="Z144" s="1342"/>
      <c r="AA144" s="1343">
        <v>2017</v>
      </c>
      <c r="AB144" s="1341">
        <v>26495</v>
      </c>
      <c r="AC144" s="1342"/>
      <c r="AD144" s="1343">
        <v>2017</v>
      </c>
      <c r="AE144" s="1341">
        <v>13331</v>
      </c>
      <c r="AF144" s="1342"/>
      <c r="AG144" s="1344">
        <f>IFERROR(INDEX('UNDP Population Data'!$G$6:$G$223,MATCH($C144,'UNDP Population Data'!$D$6:$D$222,0))*100,0)</f>
        <v>-0.16939197503730297</v>
      </c>
      <c r="AH144" s="1340">
        <f t="shared" si="63"/>
        <v>232223.26133852467</v>
      </c>
      <c r="AI144" s="1340">
        <f t="shared" si="75"/>
        <v>28271.975167164212</v>
      </c>
      <c r="AJ144" s="1340">
        <f t="shared" si="64"/>
        <v>0</v>
      </c>
      <c r="AK144" s="1340">
        <f t="shared" si="65"/>
        <v>20239.507380638741</v>
      </c>
      <c r="AL144" s="1340">
        <f t="shared" si="76"/>
        <v>89825.975181959875</v>
      </c>
      <c r="AM144" s="1340" t="str">
        <f t="shared" si="77"/>
        <v>-</v>
      </c>
      <c r="AN144" s="1340" t="str">
        <f t="shared" si="78"/>
        <v>-</v>
      </c>
      <c r="AO144" s="1340">
        <f t="shared" si="79"/>
        <v>29181.204333955997</v>
      </c>
      <c r="AP144" s="1340">
        <f t="shared" si="80"/>
        <v>26360.586731270512</v>
      </c>
      <c r="AQ144" s="1340">
        <f t="shared" si="81"/>
        <v>13263.369757107652</v>
      </c>
      <c r="AR144" s="1345"/>
      <c r="AS144" s="1346">
        <f t="shared" si="66"/>
        <v>6.1204429791839248</v>
      </c>
      <c r="AT144" s="1346">
        <f t="shared" si="67"/>
        <v>0.74513212381117522</v>
      </c>
      <c r="AU144" s="1346">
        <f t="shared" si="68"/>
        <v>0</v>
      </c>
      <c r="AV144" s="1346">
        <f t="shared" si="69"/>
        <v>2.3674405224605763</v>
      </c>
      <c r="AW144" s="1346">
        <f t="shared" si="70"/>
        <v>0</v>
      </c>
      <c r="AX144" s="1346">
        <f t="shared" si="71"/>
        <v>0</v>
      </c>
      <c r="AY144" s="1346">
        <f t="shared" si="72"/>
        <v>0.76909563736397046</v>
      </c>
      <c r="AZ144" s="1346">
        <f t="shared" si="73"/>
        <v>0.69475584425361048</v>
      </c>
      <c r="BA144" s="1346">
        <f t="shared" si="74"/>
        <v>0.34956747158878587</v>
      </c>
    </row>
    <row r="145" spans="1:53" ht="15" x14ac:dyDescent="0.25">
      <c r="A145" s="1246" t="e">
        <f>IF(B145=#REF!,1,0)</f>
        <v>#REF!</v>
      </c>
      <c r="B145" s="513" t="s">
        <v>502</v>
      </c>
      <c r="C145" s="513" t="s">
        <v>118</v>
      </c>
      <c r="D145" s="519" t="str">
        <f>IFERROR(INDEX('HCW, Staff, Beds Summary'!$E$7:$E$270,MATCH($C145,'HCW, Staff, Beds Summary'!$C$7:$C$270,0)),"")</f>
        <v>High income</v>
      </c>
      <c r="E145" s="380">
        <f>IFERROR(VLOOKUP($C145,'UNDP Population Data'!$D$6:$E$269,2,FALSE),"")</f>
        <v>10218413</v>
      </c>
      <c r="F145" s="514"/>
      <c r="G145" s="1261">
        <v>2017</v>
      </c>
      <c r="H145" s="1341">
        <v>68976</v>
      </c>
      <c r="I145" s="1341">
        <v>2782</v>
      </c>
      <c r="J145" s="1342"/>
      <c r="K145" s="1343"/>
      <c r="L145" s="1341"/>
      <c r="M145" s="1341"/>
      <c r="N145" s="1342"/>
      <c r="O145" s="1343">
        <v>2017</v>
      </c>
      <c r="P145" s="1341">
        <v>52718</v>
      </c>
      <c r="Q145" s="1342"/>
      <c r="R145" s="1343" t="s">
        <v>1270</v>
      </c>
      <c r="S145" s="1341" t="s">
        <v>1270</v>
      </c>
      <c r="T145" s="1342"/>
      <c r="U145" s="1343" t="s">
        <v>711</v>
      </c>
      <c r="V145" s="1341" t="s">
        <v>711</v>
      </c>
      <c r="W145" s="1342"/>
      <c r="X145" s="1343">
        <v>2017</v>
      </c>
      <c r="Y145" s="1341">
        <v>9340</v>
      </c>
      <c r="Z145" s="1342"/>
      <c r="AA145" s="1343">
        <v>2017</v>
      </c>
      <c r="AB145" s="1341">
        <v>1433</v>
      </c>
      <c r="AC145" s="1342"/>
      <c r="AD145" s="1343">
        <v>2017</v>
      </c>
      <c r="AE145" s="1341">
        <v>10412</v>
      </c>
      <c r="AF145" s="1342"/>
      <c r="AG145" s="1344">
        <f>IFERROR(INDEX('UNDP Population Data'!$G$6:$G$223,MATCH($C145,'UNDP Population Data'!$D$6:$D$222,0))*100,0)</f>
        <v>-0.38703291986296184</v>
      </c>
      <c r="AH145" s="1340">
        <f t="shared" si="63"/>
        <v>68178.216187912723</v>
      </c>
      <c r="AI145" s="1340">
        <f t="shared" si="75"/>
        <v>2749.8230896945779</v>
      </c>
      <c r="AJ145" s="1340">
        <f t="shared" si="64"/>
        <v>0</v>
      </c>
      <c r="AK145" s="1340">
        <f t="shared" si="65"/>
        <v>5450.8034947105471</v>
      </c>
      <c r="AL145" s="1340">
        <f t="shared" si="76"/>
        <v>52108.257959208757</v>
      </c>
      <c r="AM145" s="1340" t="str">
        <f t="shared" si="77"/>
        <v>-</v>
      </c>
      <c r="AN145" s="1340" t="str">
        <f t="shared" si="78"/>
        <v>-</v>
      </c>
      <c r="AO145" s="1340">
        <f t="shared" si="79"/>
        <v>9231.9725585001288</v>
      </c>
      <c r="AP145" s="1340">
        <f t="shared" si="80"/>
        <v>1416.4257683437563</v>
      </c>
      <c r="AQ145" s="1340">
        <f t="shared" si="81"/>
        <v>10291.57369155282</v>
      </c>
      <c r="AR145" s="1345"/>
      <c r="AS145" s="1346">
        <f t="shared" si="66"/>
        <v>6.6720944033004663</v>
      </c>
      <c r="AT145" s="1346">
        <f t="shared" si="67"/>
        <v>0.26910471221848031</v>
      </c>
      <c r="AU145" s="1346">
        <f t="shared" si="68"/>
        <v>0</v>
      </c>
      <c r="AV145" s="1346">
        <f t="shared" si="69"/>
        <v>5.0994472389409937</v>
      </c>
      <c r="AW145" s="1346">
        <f t="shared" si="70"/>
        <v>0</v>
      </c>
      <c r="AX145" s="1346">
        <f t="shared" si="71"/>
        <v>0</v>
      </c>
      <c r="AY145" s="1346">
        <f t="shared" si="72"/>
        <v>0.90346441844737824</v>
      </c>
      <c r="AZ145" s="1346">
        <f t="shared" si="73"/>
        <v>0.13861504407227976</v>
      </c>
      <c r="BA145" s="1346">
        <f t="shared" si="74"/>
        <v>1.0071596921706747</v>
      </c>
    </row>
    <row r="146" spans="1:53" ht="15" x14ac:dyDescent="0.25">
      <c r="A146" s="1246" t="e">
        <f>IF(B146=#REF!,1,0)</f>
        <v>#REF!</v>
      </c>
      <c r="B146" s="513" t="s">
        <v>509</v>
      </c>
      <c r="C146" s="513" t="s">
        <v>120</v>
      </c>
      <c r="D146" s="519" t="str">
        <f>IFERROR(INDEX('HCW, Staff, Beds Summary'!$E$7:$E$270,MATCH($C146,'HCW, Staff, Beds Summary'!$C$7:$C$270,0)),"")</f>
        <v>High income</v>
      </c>
      <c r="E146" s="380">
        <f>IFERROR(VLOOKUP($C146,'UNDP Population Data'!$D$6:$E$269,2,FALSE),"")</f>
        <v>2791807</v>
      </c>
      <c r="F146" s="514"/>
      <c r="G146" s="1261">
        <v>2018</v>
      </c>
      <c r="H146" s="1341">
        <v>19895</v>
      </c>
      <c r="I146" s="1341">
        <v>308</v>
      </c>
      <c r="J146" s="1342"/>
      <c r="K146" s="1343">
        <v>2006</v>
      </c>
      <c r="L146" s="1341">
        <v>504</v>
      </c>
      <c r="M146" s="1341"/>
      <c r="N146" s="1342"/>
      <c r="O146" s="1343">
        <v>2018</v>
      </c>
      <c r="P146" s="1341">
        <v>6913</v>
      </c>
      <c r="Q146" s="1342"/>
      <c r="R146" s="1343" t="s">
        <v>1270</v>
      </c>
      <c r="S146" s="1341" t="s">
        <v>1270</v>
      </c>
      <c r="T146" s="1342"/>
      <c r="U146" s="1343" t="s">
        <v>711</v>
      </c>
      <c r="V146" s="1341" t="s">
        <v>711</v>
      </c>
      <c r="W146" s="1342"/>
      <c r="X146" s="1343">
        <v>2018</v>
      </c>
      <c r="Y146" s="1341">
        <v>2474</v>
      </c>
      <c r="Z146" s="1342"/>
      <c r="AA146" s="1343">
        <v>2006</v>
      </c>
      <c r="AB146" s="1341">
        <v>111</v>
      </c>
      <c r="AC146" s="1342"/>
      <c r="AD146" s="1343">
        <v>2019</v>
      </c>
      <c r="AE146" s="1341">
        <v>1741</v>
      </c>
      <c r="AF146" s="1342"/>
      <c r="AG146" s="1344">
        <f>IFERROR(INDEX('UNDP Population Data'!$G$6:$G$223,MATCH($C146,'UNDP Population Data'!$D$6:$D$222,0))*100,0)</f>
        <v>2.3841802404079404</v>
      </c>
      <c r="AH146" s="1340">
        <f t="shared" si="63"/>
        <v>20854.974263183929</v>
      </c>
      <c r="AI146" s="1340">
        <f t="shared" si="75"/>
        <v>322.86162719581051</v>
      </c>
      <c r="AJ146" s="1340">
        <f t="shared" si="64"/>
        <v>700.95564831678701</v>
      </c>
      <c r="AK146" s="1340">
        <f t="shared" si="65"/>
        <v>700.95564831678701</v>
      </c>
      <c r="AL146" s="1340">
        <f t="shared" si="76"/>
        <v>7246.5663272877855</v>
      </c>
      <c r="AM146" s="1340" t="str">
        <f t="shared" si="77"/>
        <v>-</v>
      </c>
      <c r="AN146" s="1340" t="str">
        <f t="shared" si="78"/>
        <v>-</v>
      </c>
      <c r="AO146" s="1340">
        <f t="shared" si="79"/>
        <v>2593.3755379299841</v>
      </c>
      <c r="AP146" s="1340">
        <f t="shared" si="80"/>
        <v>154.37713683167334</v>
      </c>
      <c r="AQ146" s="1340">
        <f t="shared" si="81"/>
        <v>1782.5085779855021</v>
      </c>
      <c r="AR146" s="1345"/>
      <c r="AS146" s="1346">
        <f t="shared" si="66"/>
        <v>7.4700630320018284</v>
      </c>
      <c r="AT146" s="1346">
        <f t="shared" si="67"/>
        <v>0.11564611278494914</v>
      </c>
      <c r="AU146" s="1346">
        <f t="shared" si="68"/>
        <v>0.2510759691901292</v>
      </c>
      <c r="AV146" s="1346">
        <f t="shared" si="69"/>
        <v>2.5956544729946538</v>
      </c>
      <c r="AW146" s="1346">
        <f t="shared" si="70"/>
        <v>0</v>
      </c>
      <c r="AX146" s="1346">
        <f t="shared" si="71"/>
        <v>0</v>
      </c>
      <c r="AY146" s="1346">
        <f t="shared" si="72"/>
        <v>0.92892364620118228</v>
      </c>
      <c r="AZ146" s="1346">
        <f t="shared" si="73"/>
        <v>5.5296493214492738E-2</v>
      </c>
      <c r="BA146" s="1346">
        <f t="shared" si="74"/>
        <v>0.63847843994427345</v>
      </c>
    </row>
    <row r="147" spans="1:53" ht="15" x14ac:dyDescent="0.25">
      <c r="A147" s="1246" t="e">
        <f>IF(B147=#REF!,1,0)</f>
        <v>#REF!</v>
      </c>
      <c r="B147" s="513" t="s">
        <v>1072</v>
      </c>
      <c r="C147" s="513" t="s">
        <v>74</v>
      </c>
      <c r="D147" s="519" t="str">
        <f>IFERROR(INDEX('HCW, Staff, Beds Summary'!$E$7:$E$270,MATCH($C147,'HCW, Staff, Beds Summary'!$C$7:$C$270,0)),"")</f>
        <v>High income</v>
      </c>
      <c r="E147" s="380">
        <f>IFERROR(VLOOKUP($C147,'UNDP Population Data'!$D$6:$E$269,2,FALSE),"")</f>
        <v>51506975</v>
      </c>
      <c r="F147" s="514"/>
      <c r="G147" s="1261">
        <v>2018</v>
      </c>
      <c r="H147" s="1341">
        <v>373601</v>
      </c>
      <c r="I147" s="1341" t="s">
        <v>711</v>
      </c>
      <c r="J147" s="1342"/>
      <c r="K147" s="1343">
        <v>2004</v>
      </c>
      <c r="L147" s="1341"/>
      <c r="M147" s="1341">
        <v>35220</v>
      </c>
      <c r="N147" s="1342"/>
      <c r="O147" s="1343">
        <v>2017</v>
      </c>
      <c r="P147" s="1341">
        <v>120630</v>
      </c>
      <c r="Q147" s="1342"/>
      <c r="R147" s="1343" t="s">
        <v>1270</v>
      </c>
      <c r="S147" s="1341" t="s">
        <v>1270</v>
      </c>
      <c r="T147" s="1342"/>
      <c r="U147" s="1343" t="s">
        <v>711</v>
      </c>
      <c r="V147" s="1341" t="s">
        <v>711</v>
      </c>
      <c r="W147" s="1342"/>
      <c r="X147" s="1343">
        <v>2017</v>
      </c>
      <c r="Y147" s="1341">
        <v>36980</v>
      </c>
      <c r="Z147" s="1342"/>
      <c r="AA147" s="1343">
        <v>2017</v>
      </c>
      <c r="AB147" s="1341">
        <v>35587</v>
      </c>
      <c r="AC147" s="1342"/>
      <c r="AD147" s="1343">
        <v>2017</v>
      </c>
      <c r="AE147" s="1341">
        <v>25300</v>
      </c>
      <c r="AF147" s="1342"/>
      <c r="AG147" s="1344">
        <f>IFERROR(INDEX('UNDP Population Data'!$G$6:$G$223,MATCH($C147,'UNDP Population Data'!$D$6:$D$222,0))*100,0)</f>
        <v>0.35845941176644303</v>
      </c>
      <c r="AH147" s="1340">
        <f t="shared" si="63"/>
        <v>376284.21641083609</v>
      </c>
      <c r="AI147" s="1340" t="str">
        <f t="shared" si="75"/>
        <v>-</v>
      </c>
      <c r="AJ147" s="1340">
        <f t="shared" si="64"/>
        <v>37295.215939279849</v>
      </c>
      <c r="AK147" s="1340">
        <f t="shared" si="65"/>
        <v>37295.215939279849</v>
      </c>
      <c r="AL147" s="1340">
        <f t="shared" si="76"/>
        <v>121931.88436000975</v>
      </c>
      <c r="AM147" s="1340" t="str">
        <f t="shared" si="77"/>
        <v>-</v>
      </c>
      <c r="AN147" s="1340" t="str">
        <f t="shared" si="78"/>
        <v>-</v>
      </c>
      <c r="AO147" s="1340">
        <f t="shared" si="79"/>
        <v>37379.102077701733</v>
      </c>
      <c r="AP147" s="1340">
        <f t="shared" si="80"/>
        <v>35971.06829743569</v>
      </c>
      <c r="AQ147" s="1340">
        <f t="shared" si="81"/>
        <v>25573.047121845699</v>
      </c>
      <c r="AR147" s="1345"/>
      <c r="AS147" s="1346">
        <f t="shared" si="66"/>
        <v>7.3055002047943232</v>
      </c>
      <c r="AT147" s="1346">
        <f t="shared" si="67"/>
        <v>0</v>
      </c>
      <c r="AU147" s="1346">
        <f t="shared" si="68"/>
        <v>0.7240808830120552</v>
      </c>
      <c r="AV147" s="1346">
        <f t="shared" si="69"/>
        <v>2.3672887868101307</v>
      </c>
      <c r="AW147" s="1346">
        <f t="shared" si="70"/>
        <v>0</v>
      </c>
      <c r="AX147" s="1346">
        <f t="shared" si="71"/>
        <v>0</v>
      </c>
      <c r="AY147" s="1346">
        <f t="shared" si="72"/>
        <v>0.72570951949132589</v>
      </c>
      <c r="AZ147" s="1346">
        <f t="shared" si="73"/>
        <v>0.69837276014434335</v>
      </c>
      <c r="BA147" s="1346">
        <f t="shared" si="74"/>
        <v>0.49649677780234036</v>
      </c>
    </row>
    <row r="148" spans="1:53" ht="15" x14ac:dyDescent="0.25">
      <c r="A148" s="1246" t="e">
        <f>IF(B148=#REF!,1,0)</f>
        <v>#REF!</v>
      </c>
      <c r="B148" s="513" t="s">
        <v>1073</v>
      </c>
      <c r="C148" s="513" t="s">
        <v>87</v>
      </c>
      <c r="D148" s="519" t="str">
        <f>IFERROR(INDEX('HCW, Staff, Beds Summary'!$E$7:$E$270,MATCH($C148,'HCW, Staff, Beds Summary'!$C$7:$C$270,0)),"")</f>
        <v>Lower middle income</v>
      </c>
      <c r="E148" s="380">
        <f>IFERROR(VLOOKUP($C148,'UNDP Population Data'!$D$6:$E$269,2,FALSE),"")</f>
        <v>4017687</v>
      </c>
      <c r="F148" s="514"/>
      <c r="G148" s="1261">
        <v>2017</v>
      </c>
      <c r="H148" s="1341">
        <v>19311</v>
      </c>
      <c r="I148" s="1341">
        <v>677</v>
      </c>
      <c r="J148" s="1342"/>
      <c r="K148" s="1343">
        <v>2015</v>
      </c>
      <c r="L148" s="1341"/>
      <c r="M148" s="1341">
        <v>17776</v>
      </c>
      <c r="N148" s="1342"/>
      <c r="O148" s="1343">
        <v>2017</v>
      </c>
      <c r="P148" s="1341">
        <v>13018</v>
      </c>
      <c r="Q148" s="1342"/>
      <c r="R148" s="1343" t="s">
        <v>1270</v>
      </c>
      <c r="S148" s="1341" t="s">
        <v>1270</v>
      </c>
      <c r="T148" s="1342"/>
      <c r="U148" s="1343" t="s">
        <v>711</v>
      </c>
      <c r="V148" s="1341" t="s">
        <v>711</v>
      </c>
      <c r="W148" s="1342"/>
      <c r="X148" s="1343">
        <v>2017</v>
      </c>
      <c r="Y148" s="1341">
        <v>1644</v>
      </c>
      <c r="Z148" s="1342"/>
      <c r="AA148" s="1343">
        <v>2015</v>
      </c>
      <c r="AB148" s="1341">
        <v>115</v>
      </c>
      <c r="AC148" s="1342"/>
      <c r="AD148" s="1343">
        <v>2017</v>
      </c>
      <c r="AE148" s="1341">
        <v>1711</v>
      </c>
      <c r="AF148" s="1342"/>
      <c r="AG148" s="1344">
        <f>IFERROR(INDEX('UNDP Population Data'!$G$6:$G$223,MATCH($C148,'UNDP Population Data'!$D$6:$D$222,0))*100,0)</f>
        <v>-0.23868334620955611</v>
      </c>
      <c r="AH148" s="1340">
        <f t="shared" si="63"/>
        <v>19173.053357248027</v>
      </c>
      <c r="AI148" s="1340">
        <f t="shared" si="75"/>
        <v>672.16390258696674</v>
      </c>
      <c r="AJ148" s="1340">
        <f t="shared" si="64"/>
        <v>17564.868521734003</v>
      </c>
      <c r="AK148" s="1340">
        <f t="shared" si="65"/>
        <v>17564.868521734003</v>
      </c>
      <c r="AL148" s="1340">
        <f t="shared" si="76"/>
        <v>12925.006918577745</v>
      </c>
      <c r="AM148" s="1340" t="str">
        <f t="shared" si="77"/>
        <v>-</v>
      </c>
      <c r="AN148" s="1340" t="str">
        <f t="shared" si="78"/>
        <v>-</v>
      </c>
      <c r="AO148" s="1340">
        <f t="shared" si="79"/>
        <v>1632.2562124859282</v>
      </c>
      <c r="AP148" s="1340">
        <f t="shared" si="80"/>
        <v>113.63410666063288</v>
      </c>
      <c r="AQ148" s="1340">
        <f t="shared" si="81"/>
        <v>1698.7776031407684</v>
      </c>
      <c r="AR148" s="1345"/>
      <c r="AS148" s="1346">
        <f t="shared" si="66"/>
        <v>4.7721620318476843</v>
      </c>
      <c r="AT148" s="1346">
        <f t="shared" si="67"/>
        <v>0.16730121151472643</v>
      </c>
      <c r="AU148" s="1346">
        <f t="shared" si="68"/>
        <v>4.3718857446421291</v>
      </c>
      <c r="AV148" s="1346">
        <f t="shared" si="69"/>
        <v>3.2170268412093188</v>
      </c>
      <c r="AW148" s="1346">
        <f t="shared" si="70"/>
        <v>0</v>
      </c>
      <c r="AX148" s="1346">
        <f t="shared" si="71"/>
        <v>0</v>
      </c>
      <c r="AY148" s="1346">
        <f t="shared" si="72"/>
        <v>0.40626763918790293</v>
      </c>
      <c r="AZ148" s="1346">
        <f t="shared" si="73"/>
        <v>2.828346425707948E-2</v>
      </c>
      <c r="BA148" s="1346">
        <f t="shared" si="74"/>
        <v>0.42282477533485524</v>
      </c>
    </row>
    <row r="149" spans="1:53" ht="15" x14ac:dyDescent="0.25">
      <c r="A149" s="1246" t="e">
        <f>IF(B149=#REF!,1,0)</f>
        <v>#REF!</v>
      </c>
      <c r="B149" s="513" t="s">
        <v>510</v>
      </c>
      <c r="C149" s="513" t="s">
        <v>121</v>
      </c>
      <c r="D149" s="519" t="str">
        <f>IFERROR(INDEX('HCW, Staff, Beds Summary'!$E$7:$E$270,MATCH($C149,'HCW, Staff, Beds Summary'!$C$7:$C$270,0)),"")</f>
        <v>Upper middle income</v>
      </c>
      <c r="E149" s="380">
        <f>IFERROR(VLOOKUP($C149,'UNDP Population Data'!$D$6:$E$269,2,FALSE),"")</f>
        <v>19388362</v>
      </c>
      <c r="F149" s="514"/>
      <c r="G149" s="1261">
        <v>2017</v>
      </c>
      <c r="H149" s="1341">
        <v>141821</v>
      </c>
      <c r="I149" s="1341">
        <v>3405</v>
      </c>
      <c r="J149" s="1342"/>
      <c r="K149" s="1343">
        <v>2011</v>
      </c>
      <c r="L149" s="1341"/>
      <c r="M149" s="1341">
        <v>460</v>
      </c>
      <c r="N149" s="1342"/>
      <c r="O149" s="1343">
        <v>2017</v>
      </c>
      <c r="P149" s="1341">
        <v>58583</v>
      </c>
      <c r="Q149" s="1342"/>
      <c r="R149" s="1343" t="s">
        <v>1270</v>
      </c>
      <c r="S149" s="1341" t="s">
        <v>1270</v>
      </c>
      <c r="T149" s="1342"/>
      <c r="U149" s="1343">
        <v>2011</v>
      </c>
      <c r="V149" s="1341">
        <v>16170</v>
      </c>
      <c r="W149" s="1342"/>
      <c r="X149" s="1343">
        <v>2017</v>
      </c>
      <c r="Y149" s="1341">
        <v>17833</v>
      </c>
      <c r="Z149" s="1342"/>
      <c r="AA149" s="1343">
        <v>2013</v>
      </c>
      <c r="AB149" s="1341">
        <v>925</v>
      </c>
      <c r="AC149" s="1342"/>
      <c r="AD149" s="1343">
        <v>2017</v>
      </c>
      <c r="AE149" s="1341">
        <v>15653</v>
      </c>
      <c r="AF149" s="1342"/>
      <c r="AG149" s="1344">
        <f>IFERROR(INDEX('UNDP Population Data'!$G$6:$G$223,MATCH($C149,'UNDP Population Data'!$D$6:$D$222,0))*100,0)</f>
        <v>-0.49618944903351281</v>
      </c>
      <c r="AH149" s="1340">
        <f t="shared" si="63"/>
        <v>139720.35522700497</v>
      </c>
      <c r="AI149" s="1340">
        <f t="shared" si="75"/>
        <v>3354.5653291681197</v>
      </c>
      <c r="AJ149" s="1340">
        <f t="shared" si="64"/>
        <v>439.86078513304523</v>
      </c>
      <c r="AK149" s="1340">
        <f t="shared" si="65"/>
        <v>439.86078513304523</v>
      </c>
      <c r="AL149" s="1340">
        <f t="shared" si="76"/>
        <v>57715.271858636115</v>
      </c>
      <c r="AM149" s="1340" t="str">
        <f t="shared" si="77"/>
        <v>-</v>
      </c>
      <c r="AN149" s="1340">
        <f t="shared" si="78"/>
        <v>15462.062816524654</v>
      </c>
      <c r="AO149" s="1340">
        <f t="shared" si="79"/>
        <v>17568.858594729834</v>
      </c>
      <c r="AP149" s="1340">
        <f t="shared" si="80"/>
        <v>893.34604889832701</v>
      </c>
      <c r="AQ149" s="1340">
        <f t="shared" si="81"/>
        <v>15421.148633617791</v>
      </c>
      <c r="AR149" s="1345"/>
      <c r="AS149" s="1346">
        <f t="shared" si="66"/>
        <v>7.206403265371514</v>
      </c>
      <c r="AT149" s="1346">
        <f t="shared" si="67"/>
        <v>0.17301953249934779</v>
      </c>
      <c r="AU149" s="1346">
        <f t="shared" si="68"/>
        <v>2.2686846115883601E-2</v>
      </c>
      <c r="AV149" s="1346">
        <f t="shared" si="69"/>
        <v>2.9767997863169731</v>
      </c>
      <c r="AW149" s="1346">
        <f t="shared" si="70"/>
        <v>0</v>
      </c>
      <c r="AX149" s="1346">
        <f t="shared" si="71"/>
        <v>0.79749196020399526</v>
      </c>
      <c r="AY149" s="1346">
        <f t="shared" si="72"/>
        <v>0.90615486727191474</v>
      </c>
      <c r="AZ149" s="1346">
        <f t="shared" si="73"/>
        <v>4.6076406500885791E-2</v>
      </c>
      <c r="BA149" s="1346">
        <f t="shared" si="74"/>
        <v>0.79538171577453487</v>
      </c>
    </row>
    <row r="150" spans="1:53" ht="15" x14ac:dyDescent="0.25">
      <c r="A150" s="1246" t="e">
        <f>IF(B150=#REF!,1,0)</f>
        <v>#REF!</v>
      </c>
      <c r="B150" s="513" t="s">
        <v>511</v>
      </c>
      <c r="C150" s="513" t="s">
        <v>122</v>
      </c>
      <c r="D150" s="519" t="str">
        <f>IFERROR(INDEX('HCW, Staff, Beds Summary'!$E$7:$E$270,MATCH($C150,'HCW, Staff, Beds Summary'!$C$7:$C$270,0)),"")</f>
        <v>Upper middle income</v>
      </c>
      <c r="E150" s="380">
        <f>IFERROR(VLOOKUP($C150,'UNDP Population Data'!$D$6:$E$269,2,FALSE),"")</f>
        <v>143786842</v>
      </c>
      <c r="F150" s="514"/>
      <c r="G150" s="1261">
        <v>2017</v>
      </c>
      <c r="H150" s="1341">
        <v>1243250</v>
      </c>
      <c r="I150" s="1341" t="s">
        <v>711</v>
      </c>
      <c r="J150" s="1342"/>
      <c r="K150" s="1343"/>
      <c r="L150" s="1341"/>
      <c r="M150" s="1341"/>
      <c r="N150" s="1342"/>
      <c r="O150" s="1343">
        <v>2015</v>
      </c>
      <c r="P150" s="1341">
        <v>543604</v>
      </c>
      <c r="Q150" s="1342"/>
      <c r="R150" s="1343" t="s">
        <v>1270</v>
      </c>
      <c r="S150" s="1341" t="s">
        <v>1270</v>
      </c>
      <c r="T150" s="1342"/>
      <c r="U150" s="1343" t="s">
        <v>711</v>
      </c>
      <c r="V150" s="1341" t="s">
        <v>711</v>
      </c>
      <c r="W150" s="1342"/>
      <c r="X150" s="1343">
        <v>2014</v>
      </c>
      <c r="Y150" s="1341">
        <v>7115</v>
      </c>
      <c r="Z150" s="1342"/>
      <c r="AA150" s="1343">
        <v>2014</v>
      </c>
      <c r="AB150" s="1341">
        <v>5472</v>
      </c>
      <c r="AC150" s="1342"/>
      <c r="AD150" s="1343">
        <v>2014</v>
      </c>
      <c r="AE150" s="1341">
        <v>41113</v>
      </c>
      <c r="AF150" s="1342"/>
      <c r="AG150" s="1344">
        <f>IFERROR(INDEX('UNDP Population Data'!$G$6:$G$223,MATCH($C150,'UNDP Population Data'!$D$6:$D$222,0))*100,0)</f>
        <v>-1.4065169910504327E-2</v>
      </c>
      <c r="AH150" s="1340">
        <f t="shared" si="63"/>
        <v>1242725.4781070766</v>
      </c>
      <c r="AI150" s="1340" t="str">
        <f t="shared" si="75"/>
        <v>-</v>
      </c>
      <c r="AJ150" s="1340">
        <f t="shared" si="64"/>
        <v>0</v>
      </c>
      <c r="AK150" s="1340">
        <f t="shared" si="65"/>
        <v>30620.30369180617</v>
      </c>
      <c r="AL150" s="1340">
        <f t="shared" si="76"/>
        <v>543221.81339431205</v>
      </c>
      <c r="AM150" s="1340" t="str">
        <f t="shared" si="77"/>
        <v>-</v>
      </c>
      <c r="AN150" s="1340" t="str">
        <f t="shared" si="78"/>
        <v>-</v>
      </c>
      <c r="AO150" s="1340">
        <f t="shared" si="79"/>
        <v>7108.9976898993491</v>
      </c>
      <c r="AP150" s="1340">
        <f t="shared" si="80"/>
        <v>5467.3837468909678</v>
      </c>
      <c r="AQ150" s="1340">
        <f t="shared" si="81"/>
        <v>41078.316517896266</v>
      </c>
      <c r="AR150" s="1345"/>
      <c r="AS150" s="1346">
        <f t="shared" si="66"/>
        <v>8.6428317140943722</v>
      </c>
      <c r="AT150" s="1346">
        <f t="shared" si="67"/>
        <v>0</v>
      </c>
      <c r="AU150" s="1346">
        <f t="shared" si="68"/>
        <v>0</v>
      </c>
      <c r="AV150" s="1346">
        <f t="shared" si="69"/>
        <v>3.7779660909049806</v>
      </c>
      <c r="AW150" s="1346">
        <f t="shared" si="70"/>
        <v>0</v>
      </c>
      <c r="AX150" s="1346">
        <f t="shared" si="71"/>
        <v>0</v>
      </c>
      <c r="AY150" s="1346">
        <f t="shared" si="72"/>
        <v>4.9441225574029572E-2</v>
      </c>
      <c r="AZ150" s="1346">
        <f t="shared" si="73"/>
        <v>3.8024228579211491E-2</v>
      </c>
      <c r="BA150" s="1346">
        <f t="shared" si="74"/>
        <v>0.28568898201336296</v>
      </c>
    </row>
    <row r="151" spans="1:53" ht="15" x14ac:dyDescent="0.25">
      <c r="A151" s="1246" t="e">
        <f>IF(B151=#REF!,1,0)</f>
        <v>#REF!</v>
      </c>
      <c r="B151" s="513" t="s">
        <v>210</v>
      </c>
      <c r="C151" s="513" t="s">
        <v>123</v>
      </c>
      <c r="D151" s="519" t="str">
        <f>IFERROR(INDEX('HCW, Staff, Beds Summary'!$E$7:$E$270,MATCH($C151,'HCW, Staff, Beds Summary'!$C$7:$C$270,0)),"")</f>
        <v>Low income</v>
      </c>
      <c r="E151" s="380">
        <f>IFERROR(VLOOKUP($C151,'UNDP Population Data'!$D$6:$E$269,2,FALSE),"")</f>
        <v>13087173</v>
      </c>
      <c r="F151" s="514"/>
      <c r="G151" s="1261">
        <v>2018</v>
      </c>
      <c r="H151" s="1341">
        <v>13345</v>
      </c>
      <c r="I151" s="1341">
        <v>1471</v>
      </c>
      <c r="J151" s="1342"/>
      <c r="K151" s="1343">
        <v>2017</v>
      </c>
      <c r="L151" s="1341"/>
      <c r="M151" s="1341">
        <v>1990</v>
      </c>
      <c r="N151" s="1342"/>
      <c r="O151" s="1343">
        <v>2018</v>
      </c>
      <c r="P151" s="1341">
        <v>1648</v>
      </c>
      <c r="Q151" s="1342"/>
      <c r="R151" s="1343" t="s">
        <v>1270</v>
      </c>
      <c r="S151" s="1341" t="s">
        <v>1270</v>
      </c>
      <c r="T151" s="1342"/>
      <c r="U151" s="1343" t="s">
        <v>711</v>
      </c>
      <c r="V151" s="1341" t="s">
        <v>711</v>
      </c>
      <c r="W151" s="1342"/>
      <c r="X151" s="1343">
        <v>2018</v>
      </c>
      <c r="Y151" s="1341">
        <v>886</v>
      </c>
      <c r="Z151" s="1342"/>
      <c r="AA151" s="1343">
        <v>2018</v>
      </c>
      <c r="AB151" s="1341">
        <v>225</v>
      </c>
      <c r="AC151" s="1342"/>
      <c r="AD151" s="1343">
        <v>2018</v>
      </c>
      <c r="AE151" s="1341">
        <v>228</v>
      </c>
      <c r="AF151" s="1342"/>
      <c r="AG151" s="1344">
        <f>IFERROR(INDEX('UNDP Population Data'!$G$6:$G$223,MATCH($C151,'UNDP Population Data'!$D$6:$D$222,0))*100,0)</f>
        <v>2.3897692440756124</v>
      </c>
      <c r="AH151" s="1340">
        <f t="shared" si="63"/>
        <v>13990.450736793568</v>
      </c>
      <c r="AI151" s="1340">
        <f t="shared" si="75"/>
        <v>1542.1470988252781</v>
      </c>
      <c r="AJ151" s="1340">
        <f t="shared" si="64"/>
        <v>2136.1058485546596</v>
      </c>
      <c r="AK151" s="1340">
        <f t="shared" si="65"/>
        <v>2136.1058485546596</v>
      </c>
      <c r="AL151" s="1340">
        <f t="shared" si="76"/>
        <v>1727.7079665969125</v>
      </c>
      <c r="AM151" s="1340" t="str">
        <f t="shared" si="77"/>
        <v>-</v>
      </c>
      <c r="AN151" s="1340" t="str">
        <f t="shared" si="78"/>
        <v>-</v>
      </c>
      <c r="AO151" s="1340">
        <f t="shared" si="79"/>
        <v>928.85270534275764</v>
      </c>
      <c r="AP151" s="1340">
        <f t="shared" si="80"/>
        <v>235.88245903173868</v>
      </c>
      <c r="AQ151" s="1340">
        <f t="shared" si="81"/>
        <v>239.02755848549518</v>
      </c>
      <c r="AR151" s="1345"/>
      <c r="AS151" s="1346">
        <f t="shared" si="66"/>
        <v>1.0690200807151835</v>
      </c>
      <c r="AT151" s="1346">
        <f t="shared" si="67"/>
        <v>0.11783653343814422</v>
      </c>
      <c r="AU151" s="1346">
        <f t="shared" si="68"/>
        <v>0.1632213350090703</v>
      </c>
      <c r="AV151" s="1346">
        <f t="shared" si="69"/>
        <v>0.13201536852893384</v>
      </c>
      <c r="AW151" s="1346">
        <f t="shared" si="70"/>
        <v>0</v>
      </c>
      <c r="AX151" s="1346">
        <f t="shared" si="71"/>
        <v>0</v>
      </c>
      <c r="AY151" s="1346">
        <f t="shared" si="72"/>
        <v>7.0974281866890393E-2</v>
      </c>
      <c r="AZ151" s="1346">
        <f t="shared" si="73"/>
        <v>1.80239429120207E-2</v>
      </c>
      <c r="BA151" s="1346">
        <f t="shared" si="74"/>
        <v>1.826426215084764E-2</v>
      </c>
    </row>
    <row r="152" spans="1:53" ht="15" x14ac:dyDescent="0.25">
      <c r="A152" s="1246" t="e">
        <f>IF(B152=#REF!,1,0)</f>
        <v>#REF!</v>
      </c>
      <c r="B152" s="513" t="s">
        <v>1074</v>
      </c>
      <c r="C152" s="513" t="s">
        <v>531</v>
      </c>
      <c r="D152" s="519" t="str">
        <f>IFERROR(INDEX('HCW, Staff, Beds Summary'!$E$7:$E$270,MATCH($C152,'HCW, Staff, Beds Summary'!$C$7:$C$270,0)),"")</f>
        <v>High income</v>
      </c>
      <c r="E152" s="380">
        <f>IFERROR(VLOOKUP($C152,'UNDP Population Data'!$D$6:$E$269,2,FALSE),"")</f>
        <v>56813</v>
      </c>
      <c r="F152" s="514"/>
      <c r="G152" s="1261">
        <v>2015</v>
      </c>
      <c r="H152" s="1341">
        <v>216</v>
      </c>
      <c r="I152" s="1341" t="s">
        <v>711</v>
      </c>
      <c r="J152" s="1342"/>
      <c r="K152" s="1343"/>
      <c r="L152" s="1341"/>
      <c r="M152" s="1341"/>
      <c r="N152" s="1342"/>
      <c r="O152" s="1343">
        <v>2015</v>
      </c>
      <c r="P152" s="1341">
        <v>137</v>
      </c>
      <c r="Q152" s="1342"/>
      <c r="R152" s="1343" t="s">
        <v>1270</v>
      </c>
      <c r="S152" s="1341" t="s">
        <v>1270</v>
      </c>
      <c r="T152" s="1342"/>
      <c r="U152" s="1343">
        <v>2001</v>
      </c>
      <c r="V152" s="1341">
        <v>48</v>
      </c>
      <c r="W152" s="1342"/>
      <c r="X152" s="1343" t="s">
        <v>1270</v>
      </c>
      <c r="Y152" s="1341" t="s">
        <v>1270</v>
      </c>
      <c r="Z152" s="1342"/>
      <c r="AA152" s="1343" t="s">
        <v>1270</v>
      </c>
      <c r="AB152" s="1341" t="s">
        <v>1270</v>
      </c>
      <c r="AC152" s="1342"/>
      <c r="AD152" s="1343">
        <v>2015</v>
      </c>
      <c r="AE152" s="1341">
        <v>20</v>
      </c>
      <c r="AF152" s="1342"/>
      <c r="AG152" s="1344">
        <f>IFERROR(INDEX('UNDP Population Data'!$G$6:$G$223,MATCH($C152,'UNDP Population Data'!$D$6:$D$222,0))*100,0)</f>
        <v>0.91338543179453335</v>
      </c>
      <c r="AH152" s="1340">
        <f t="shared" si="63"/>
        <v>226.04641909814319</v>
      </c>
      <c r="AI152" s="1340" t="str">
        <f t="shared" si="75"/>
        <v>-</v>
      </c>
      <c r="AJ152" s="1340">
        <f t="shared" si="64"/>
        <v>0</v>
      </c>
      <c r="AK152" s="1340">
        <f t="shared" si="65"/>
        <v>30.305733282163317</v>
      </c>
      <c r="AL152" s="1340">
        <f t="shared" si="76"/>
        <v>143.37203433539636</v>
      </c>
      <c r="AM152" s="1340" t="str">
        <f t="shared" si="77"/>
        <v>-</v>
      </c>
      <c r="AN152" s="1340">
        <f t="shared" si="78"/>
        <v>57.051620277301282</v>
      </c>
      <c r="AO152" s="1340" t="str">
        <f t="shared" si="79"/>
        <v/>
      </c>
      <c r="AP152" s="1340" t="str">
        <f t="shared" si="80"/>
        <v/>
      </c>
      <c r="AQ152" s="1340">
        <f t="shared" si="81"/>
        <v>20.930223990568813</v>
      </c>
      <c r="AR152" s="1345"/>
      <c r="AS152" s="1346">
        <f t="shared" si="66"/>
        <v>3.9787798408488055</v>
      </c>
      <c r="AT152" s="1346">
        <f t="shared" si="67"/>
        <v>0</v>
      </c>
      <c r="AU152" s="1346">
        <f t="shared" si="68"/>
        <v>0</v>
      </c>
      <c r="AV152" s="1346">
        <f t="shared" si="69"/>
        <v>2.5235779546124366</v>
      </c>
      <c r="AW152" s="1346">
        <f t="shared" si="70"/>
        <v>0</v>
      </c>
      <c r="AX152" s="1346">
        <f t="shared" si="71"/>
        <v>1.0042000999296163</v>
      </c>
      <c r="AY152" s="1346">
        <f t="shared" si="72"/>
        <v>0</v>
      </c>
      <c r="AZ152" s="1346">
        <f t="shared" si="73"/>
        <v>0</v>
      </c>
      <c r="BA152" s="1346">
        <f t="shared" si="74"/>
        <v>0.36840554081933385</v>
      </c>
    </row>
    <row r="153" spans="1:53" ht="15" x14ac:dyDescent="0.25">
      <c r="A153" s="1246" t="e">
        <f>IF(B153=#REF!,1,0)</f>
        <v>#REF!</v>
      </c>
      <c r="B153" s="513" t="s">
        <v>1038</v>
      </c>
      <c r="C153" s="513" t="s">
        <v>80</v>
      </c>
      <c r="D153" s="519" t="str">
        <f>IFERROR(INDEX('HCW, Staff, Beds Summary'!$E$7:$E$270,MATCH($C153,'HCW, Staff, Beds Summary'!$C$7:$C$270,0)),"")</f>
        <v>Upper middle income</v>
      </c>
      <c r="E153" s="380">
        <f>IFERROR(VLOOKUP($C153,'UNDP Population Data'!$D$6:$E$269,2,FALSE),"")</f>
        <v>181203</v>
      </c>
      <c r="F153" s="514"/>
      <c r="G153" s="1261">
        <v>2017</v>
      </c>
      <c r="H153" s="1341">
        <v>476</v>
      </c>
      <c r="I153" s="1341">
        <v>95</v>
      </c>
      <c r="J153" s="1342"/>
      <c r="K153" s="1343"/>
      <c r="L153" s="1341"/>
      <c r="M153" s="1341"/>
      <c r="N153" s="1342"/>
      <c r="O153" s="1343">
        <v>2017</v>
      </c>
      <c r="P153" s="1341">
        <v>116</v>
      </c>
      <c r="Q153" s="1342"/>
      <c r="R153" s="1343" t="s">
        <v>1270</v>
      </c>
      <c r="S153" s="1341" t="s">
        <v>1270</v>
      </c>
      <c r="T153" s="1342"/>
      <c r="U153" s="1343" t="s">
        <v>711</v>
      </c>
      <c r="V153" s="1341" t="s">
        <v>711</v>
      </c>
      <c r="W153" s="1342"/>
      <c r="X153" s="1343">
        <v>2017</v>
      </c>
      <c r="Y153" s="1341">
        <v>79</v>
      </c>
      <c r="Z153" s="1342"/>
      <c r="AA153" s="1343" t="s">
        <v>1270</v>
      </c>
      <c r="AB153" s="1341" t="s">
        <v>1270</v>
      </c>
      <c r="AC153" s="1342"/>
      <c r="AD153" s="1343">
        <v>2017</v>
      </c>
      <c r="AE153" s="1341">
        <v>31</v>
      </c>
      <c r="AF153" s="1342"/>
      <c r="AG153" s="1344">
        <f>IFERROR(INDEX('UNDP Population Data'!$G$6:$G$223,MATCH($C153,'UNDP Population Data'!$D$6:$D$222,0))*100,0)</f>
        <v>0.44709755437244425</v>
      </c>
      <c r="AH153" s="1340">
        <f t="shared" si="63"/>
        <v>482.41314079870244</v>
      </c>
      <c r="AI153" s="1340">
        <f t="shared" si="75"/>
        <v>96.279933562766246</v>
      </c>
      <c r="AJ153" s="1340">
        <f t="shared" si="64"/>
        <v>0</v>
      </c>
      <c r="AK153" s="1340">
        <f t="shared" si="65"/>
        <v>38.58830761347658</v>
      </c>
      <c r="AL153" s="1340">
        <f t="shared" si="76"/>
        <v>117.56286624506194</v>
      </c>
      <c r="AM153" s="1340" t="str">
        <f t="shared" si="77"/>
        <v>-</v>
      </c>
      <c r="AN153" s="1340" t="str">
        <f t="shared" si="78"/>
        <v>-</v>
      </c>
      <c r="AO153" s="1340">
        <f t="shared" si="79"/>
        <v>80.064365804826664</v>
      </c>
      <c r="AP153" s="1340" t="str">
        <f t="shared" si="80"/>
        <v/>
      </c>
      <c r="AQ153" s="1340">
        <f t="shared" si="81"/>
        <v>31.417662531007931</v>
      </c>
      <c r="AR153" s="1345"/>
      <c r="AS153" s="1346">
        <f t="shared" si="66"/>
        <v>2.6622800991081959</v>
      </c>
      <c r="AT153" s="1346">
        <f t="shared" si="67"/>
        <v>0.53133741473798024</v>
      </c>
      <c r="AU153" s="1346">
        <f t="shared" si="68"/>
        <v>0</v>
      </c>
      <c r="AV153" s="1346">
        <f t="shared" si="69"/>
        <v>0.64879094852216546</v>
      </c>
      <c r="AW153" s="1346">
        <f t="shared" si="70"/>
        <v>0</v>
      </c>
      <c r="AX153" s="1346">
        <f t="shared" si="71"/>
        <v>0</v>
      </c>
      <c r="AY153" s="1346">
        <f t="shared" si="72"/>
        <v>0.44184900804526783</v>
      </c>
      <c r="AZ153" s="1346">
        <f t="shared" si="73"/>
        <v>0</v>
      </c>
      <c r="BA153" s="1346">
        <f t="shared" si="74"/>
        <v>0.17338378796713041</v>
      </c>
    </row>
    <row r="154" spans="1:53" ht="15.75" customHeight="1" x14ac:dyDescent="0.25">
      <c r="A154" s="1246" t="e">
        <f>IF(B154=#REF!,1,0)</f>
        <v>#REF!</v>
      </c>
      <c r="B154" s="513" t="s">
        <v>1075</v>
      </c>
      <c r="C154" s="513" t="s">
        <v>536</v>
      </c>
      <c r="D154" s="519" t="str">
        <f>IFERROR(INDEX('HCW, Staff, Beds Summary'!$E$7:$E$270,MATCH($C154,'HCW, Staff, Beds Summary'!$C$7:$C$270,0)),"")</f>
        <v>Upper middle income</v>
      </c>
      <c r="E154" s="380">
        <f>IFERROR(VLOOKUP($C154,'UNDP Population Data'!$D$6:$E$269,2,FALSE),"")</f>
        <v>110757</v>
      </c>
      <c r="F154" s="514"/>
      <c r="G154" s="1261">
        <v>2018</v>
      </c>
      <c r="H154" s="1341">
        <v>773</v>
      </c>
      <c r="I154" s="1341" t="s">
        <v>711</v>
      </c>
      <c r="J154" s="1342"/>
      <c r="K154" s="1343">
        <v>2004</v>
      </c>
      <c r="L154" s="1341"/>
      <c r="M154" s="1341">
        <v>13</v>
      </c>
      <c r="N154" s="1342"/>
      <c r="O154" s="1343">
        <v>2010</v>
      </c>
      <c r="P154" s="1341">
        <v>72</v>
      </c>
      <c r="Q154" s="1342"/>
      <c r="R154" s="1343" t="s">
        <v>1270</v>
      </c>
      <c r="S154" s="1341" t="s">
        <v>1270</v>
      </c>
      <c r="T154" s="1342"/>
      <c r="U154" s="1343">
        <v>2000</v>
      </c>
      <c r="V154" s="1341">
        <v>45</v>
      </c>
      <c r="W154" s="1342"/>
      <c r="X154" s="1343">
        <v>2004</v>
      </c>
      <c r="Y154" s="1341">
        <v>36</v>
      </c>
      <c r="Z154" s="1342"/>
      <c r="AA154" s="1343" t="s">
        <v>1270</v>
      </c>
      <c r="AB154" s="1341" t="s">
        <v>1270</v>
      </c>
      <c r="AC154" s="1342"/>
      <c r="AD154" s="1343">
        <v>2004</v>
      </c>
      <c r="AE154" s="1341">
        <v>13</v>
      </c>
      <c r="AF154" s="1342"/>
      <c r="AG154" s="1344">
        <f>IFERROR(INDEX('UNDP Population Data'!$G$6:$G$223,MATCH($C154,'UNDP Population Data'!$D$6:$D$222,0))*100,0)</f>
        <v>0.23678201608383631</v>
      </c>
      <c r="AH154" s="1340">
        <f t="shared" si="63"/>
        <v>776.66498384905481</v>
      </c>
      <c r="AI154" s="1340" t="str">
        <f t="shared" si="75"/>
        <v>-</v>
      </c>
      <c r="AJ154" s="1340">
        <f t="shared" si="64"/>
        <v>13.501350238813449</v>
      </c>
      <c r="AK154" s="1340">
        <f t="shared" si="65"/>
        <v>13.501350238813449</v>
      </c>
      <c r="AL154" s="1340">
        <f t="shared" si="76"/>
        <v>73.723110985797959</v>
      </c>
      <c r="AM154" s="1340" t="str">
        <f t="shared" si="77"/>
        <v>-</v>
      </c>
      <c r="AN154" s="1340">
        <f t="shared" si="78"/>
        <v>47.179662269308018</v>
      </c>
      <c r="AO154" s="1340">
        <f t="shared" si="79"/>
        <v>37.388354507483399</v>
      </c>
      <c r="AP154" s="1340" t="str">
        <f t="shared" si="80"/>
        <v/>
      </c>
      <c r="AQ154" s="1340">
        <f t="shared" si="81"/>
        <v>13.501350238813449</v>
      </c>
      <c r="AR154" s="1345"/>
      <c r="AS154" s="1346">
        <f t="shared" si="66"/>
        <v>7.012333160423764</v>
      </c>
      <c r="AT154" s="1346">
        <f t="shared" si="67"/>
        <v>0</v>
      </c>
      <c r="AU154" s="1346">
        <f t="shared" si="68"/>
        <v>0.12190064951933917</v>
      </c>
      <c r="AV154" s="1346">
        <f t="shared" si="69"/>
        <v>0.66562935964135861</v>
      </c>
      <c r="AW154" s="1346">
        <f t="shared" si="70"/>
        <v>0</v>
      </c>
      <c r="AX154" s="1346">
        <f t="shared" si="71"/>
        <v>0.42597454128685336</v>
      </c>
      <c r="AY154" s="1346">
        <f t="shared" si="72"/>
        <v>0.33757102943817008</v>
      </c>
      <c r="AZ154" s="1346">
        <f t="shared" si="73"/>
        <v>0</v>
      </c>
      <c r="BA154" s="1346">
        <f t="shared" si="74"/>
        <v>0.12190064951933917</v>
      </c>
    </row>
    <row r="155" spans="1:53" ht="15" x14ac:dyDescent="0.25">
      <c r="A155" s="1246" t="e">
        <f>IF(B155=#REF!,1,0)</f>
        <v>#REF!</v>
      </c>
      <c r="B155" s="513" t="s">
        <v>254</v>
      </c>
      <c r="C155" s="513" t="s">
        <v>152</v>
      </c>
      <c r="D155" s="519" t="str">
        <f>IFERROR(INDEX('HCW, Staff, Beds Summary'!$E$7:$E$270,MATCH($C155,'HCW, Staff, Beds Summary'!$C$7:$C$270,0)),"")</f>
        <v>Upper middle income</v>
      </c>
      <c r="E155" s="380">
        <f>IFERROR(VLOOKUP($C155,'UNDP Population Data'!$D$6:$E$269,2,FALSE),"")</f>
        <v>200117</v>
      </c>
      <c r="F155" s="514"/>
      <c r="G155" s="1261">
        <v>2018</v>
      </c>
      <c r="H155" s="1341">
        <v>488</v>
      </c>
      <c r="I155" s="1341" t="s">
        <v>711</v>
      </c>
      <c r="J155" s="1342"/>
      <c r="K155" s="1343">
        <v>2014</v>
      </c>
      <c r="L155" s="1341">
        <v>37</v>
      </c>
      <c r="M155" s="1341"/>
      <c r="N155" s="1342"/>
      <c r="O155" s="1343">
        <v>2016</v>
      </c>
      <c r="P155" s="1341">
        <v>67</v>
      </c>
      <c r="Q155" s="1342"/>
      <c r="R155" s="1343" t="s">
        <v>1270</v>
      </c>
      <c r="S155" s="1341" t="s">
        <v>1270</v>
      </c>
      <c r="T155" s="1342"/>
      <c r="U155" s="1343" t="s">
        <v>711</v>
      </c>
      <c r="V155" s="1341" t="s">
        <v>711</v>
      </c>
      <c r="W155" s="1342"/>
      <c r="X155" s="1343">
        <v>2013</v>
      </c>
      <c r="Y155" s="1341">
        <v>14</v>
      </c>
      <c r="Z155" s="1342"/>
      <c r="AA155" s="1343">
        <v>2014</v>
      </c>
      <c r="AB155" s="1341">
        <v>3</v>
      </c>
      <c r="AC155" s="1342"/>
      <c r="AD155" s="1343">
        <v>2019</v>
      </c>
      <c r="AE155" s="1341">
        <v>21</v>
      </c>
      <c r="AF155" s="1342"/>
      <c r="AG155" s="1344">
        <f>IFERROR(INDEX('UNDP Population Data'!$G$6:$G$223,MATCH($C155,'UNDP Population Data'!$D$6:$D$222,0))*100,0)</f>
        <v>0.64783094030809174</v>
      </c>
      <c r="AH155" s="1340">
        <f t="shared" si="63"/>
        <v>494.34331060185531</v>
      </c>
      <c r="AI155" s="1340" t="str">
        <f t="shared" si="75"/>
        <v>-</v>
      </c>
      <c r="AJ155" s="1340">
        <f t="shared" si="64"/>
        <v>38.461679375844227</v>
      </c>
      <c r="AK155" s="1340">
        <f t="shared" si="65"/>
        <v>38.461679375844227</v>
      </c>
      <c r="AL155" s="1340">
        <f t="shared" si="76"/>
        <v>68.753131237258799</v>
      </c>
      <c r="AM155" s="1340" t="str">
        <f t="shared" si="77"/>
        <v>-</v>
      </c>
      <c r="AN155" s="1340" t="str">
        <f t="shared" si="78"/>
        <v>-</v>
      </c>
      <c r="AO155" s="1340">
        <f t="shared" si="79"/>
        <v>14.647347148379533</v>
      </c>
      <c r="AP155" s="1340">
        <f t="shared" si="80"/>
        <v>3.11851454398737</v>
      </c>
      <c r="AQ155" s="1340">
        <f t="shared" si="81"/>
        <v>21.136044497464699</v>
      </c>
      <c r="AR155" s="1345"/>
      <c r="AS155" s="1346">
        <f t="shared" si="66"/>
        <v>2.4702714442144109</v>
      </c>
      <c r="AT155" s="1346">
        <f t="shared" si="67"/>
        <v>0</v>
      </c>
      <c r="AU155" s="1346">
        <f t="shared" si="68"/>
        <v>0.19219596224130997</v>
      </c>
      <c r="AV155" s="1346">
        <f t="shared" si="69"/>
        <v>0.34356467085384451</v>
      </c>
      <c r="AW155" s="1346">
        <f t="shared" si="70"/>
        <v>0</v>
      </c>
      <c r="AX155" s="1346">
        <f t="shared" si="71"/>
        <v>0</v>
      </c>
      <c r="AY155" s="1346">
        <f t="shared" si="72"/>
        <v>7.3193917300276995E-2</v>
      </c>
      <c r="AZ155" s="1346">
        <f t="shared" si="73"/>
        <v>1.5583456397944052E-2</v>
      </c>
      <c r="BA155" s="1346">
        <f t="shared" si="74"/>
        <v>0.10561843570243756</v>
      </c>
    </row>
    <row r="156" spans="1:53" ht="15" x14ac:dyDescent="0.25">
      <c r="A156" s="1246" t="e">
        <f>IF(B156=#REF!,1,0)</f>
        <v>#REF!</v>
      </c>
      <c r="B156" s="513" t="s">
        <v>512</v>
      </c>
      <c r="C156" s="513" t="s">
        <v>130</v>
      </c>
      <c r="D156" s="519" t="str">
        <f>IFERROR(INDEX('HCW, Staff, Beds Summary'!$E$7:$E$270,MATCH($C156,'HCW, Staff, Beds Summary'!$C$7:$C$270,0)),"")</f>
        <v>High income</v>
      </c>
      <c r="E156" s="380">
        <f>IFERROR(VLOOKUP($C156,'UNDP Population Data'!$D$6:$E$269,2,FALSE),"")</f>
        <v>33809</v>
      </c>
      <c r="F156" s="514"/>
      <c r="G156" s="1261">
        <v>2014</v>
      </c>
      <c r="H156" s="1341">
        <v>253</v>
      </c>
      <c r="I156" s="1341">
        <v>17</v>
      </c>
      <c r="J156" s="1342"/>
      <c r="K156" s="1343"/>
      <c r="L156" s="1341"/>
      <c r="M156" s="1341"/>
      <c r="N156" s="1342"/>
      <c r="O156" s="1343">
        <v>2014</v>
      </c>
      <c r="P156" s="1341">
        <v>201</v>
      </c>
      <c r="Q156" s="1342"/>
      <c r="R156" s="1343" t="s">
        <v>1270</v>
      </c>
      <c r="S156" s="1341" t="s">
        <v>1270</v>
      </c>
      <c r="T156" s="1342"/>
      <c r="U156" s="1343" t="s">
        <v>711</v>
      </c>
      <c r="V156" s="1341" t="s">
        <v>711</v>
      </c>
      <c r="W156" s="1342"/>
      <c r="X156" s="1343">
        <v>2014</v>
      </c>
      <c r="Y156" s="1341">
        <v>22</v>
      </c>
      <c r="Z156" s="1342"/>
      <c r="AA156" s="1343">
        <v>2014</v>
      </c>
      <c r="AB156" s="1341">
        <v>19</v>
      </c>
      <c r="AC156" s="1342"/>
      <c r="AD156" s="1343">
        <v>2014</v>
      </c>
      <c r="AE156" s="1341">
        <v>22</v>
      </c>
      <c r="AF156" s="1342"/>
      <c r="AG156" s="1344">
        <f>IFERROR(INDEX('UNDP Population Data'!$G$6:$G$223,MATCH($C156,'UNDP Population Data'!$D$6:$D$222,0))*100,0)</f>
        <v>0.50994248719173907</v>
      </c>
      <c r="AH156" s="1340">
        <f t="shared" si="63"/>
        <v>260.84028620267452</v>
      </c>
      <c r="AI156" s="1340">
        <f t="shared" si="75"/>
        <v>17.526817649982082</v>
      </c>
      <c r="AJ156" s="1340">
        <f t="shared" si="64"/>
        <v>0</v>
      </c>
      <c r="AK156" s="1340">
        <f t="shared" si="65"/>
        <v>18.034719809491836</v>
      </c>
      <c r="AL156" s="1340">
        <f t="shared" si="76"/>
        <v>207.22884397919989</v>
      </c>
      <c r="AM156" s="1340" t="str">
        <f t="shared" si="77"/>
        <v>-</v>
      </c>
      <c r="AN156" s="1340" t="str">
        <f t="shared" si="78"/>
        <v>-</v>
      </c>
      <c r="AO156" s="1340">
        <f t="shared" si="79"/>
        <v>22.68176401762387</v>
      </c>
      <c r="AP156" s="1340">
        <f t="shared" si="80"/>
        <v>19.588796197038796</v>
      </c>
      <c r="AQ156" s="1340">
        <f t="shared" si="81"/>
        <v>22.68176401762387</v>
      </c>
      <c r="AR156" s="1345"/>
      <c r="AS156" s="1346">
        <f t="shared" si="66"/>
        <v>7.7151139105763118</v>
      </c>
      <c r="AT156" s="1346">
        <f t="shared" si="67"/>
        <v>0.518406863556511</v>
      </c>
      <c r="AU156" s="1346">
        <f t="shared" si="68"/>
        <v>0</v>
      </c>
      <c r="AV156" s="1346">
        <f t="shared" si="69"/>
        <v>6.1293987985211009</v>
      </c>
      <c r="AW156" s="1346">
        <f t="shared" si="70"/>
        <v>0</v>
      </c>
      <c r="AX156" s="1346">
        <f t="shared" si="71"/>
        <v>0</v>
      </c>
      <c r="AY156" s="1346">
        <f t="shared" si="72"/>
        <v>0.6708794704848966</v>
      </c>
      <c r="AZ156" s="1346">
        <f t="shared" si="73"/>
        <v>0.5793959063278652</v>
      </c>
      <c r="BA156" s="1346">
        <f t="shared" si="74"/>
        <v>0.6708794704848966</v>
      </c>
    </row>
    <row r="157" spans="1:53" ht="15" x14ac:dyDescent="0.25">
      <c r="A157" s="1246" t="e">
        <f>IF(B157=#REF!,1,0)</f>
        <v>#REF!</v>
      </c>
      <c r="B157" s="513" t="s">
        <v>211</v>
      </c>
      <c r="C157" s="513" t="s">
        <v>175</v>
      </c>
      <c r="D157" s="519" t="str">
        <f>IFERROR(INDEX('HCW, Staff, Beds Summary'!$E$7:$E$270,MATCH($C157,'HCW, Staff, Beds Summary'!$C$7:$C$270,0)),"")</f>
        <v>Lower middle income</v>
      </c>
      <c r="E157" s="380">
        <f>IFERROR(VLOOKUP($C157,'UNDP Population Data'!$D$6:$E$269,2,FALSE),"")</f>
        <v>218011</v>
      </c>
      <c r="F157" s="514"/>
      <c r="G157" s="1261">
        <v>2018</v>
      </c>
      <c r="H157" s="1341">
        <v>406</v>
      </c>
      <c r="I157" s="1341" t="s">
        <v>711</v>
      </c>
      <c r="J157" s="1342"/>
      <c r="K157" s="1343">
        <v>2004</v>
      </c>
      <c r="L157" s="1341"/>
      <c r="M157" s="1341">
        <v>44</v>
      </c>
      <c r="N157" s="1342"/>
      <c r="O157" s="1343">
        <v>2017</v>
      </c>
      <c r="P157" s="1341">
        <v>11</v>
      </c>
      <c r="Q157" s="1342"/>
      <c r="R157" s="1343" t="s">
        <v>1270</v>
      </c>
      <c r="S157" s="1341" t="s">
        <v>1270</v>
      </c>
      <c r="T157" s="1342"/>
      <c r="U157" s="1343">
        <v>2004</v>
      </c>
      <c r="V157" s="1341">
        <v>150</v>
      </c>
      <c r="W157" s="1342"/>
      <c r="X157" s="1343">
        <v>2004</v>
      </c>
      <c r="Y157" s="1341">
        <v>2</v>
      </c>
      <c r="Z157" s="1342"/>
      <c r="AA157" s="1343">
        <v>2004</v>
      </c>
      <c r="AB157" s="1341">
        <v>4</v>
      </c>
      <c r="AC157" s="1342"/>
      <c r="AD157" s="1343"/>
      <c r="AE157" s="1341" t="s">
        <v>1270</v>
      </c>
      <c r="AF157" s="1342"/>
      <c r="AG157" s="1344">
        <f>IFERROR(INDEX('UNDP Population Data'!$G$6:$G$223,MATCH($C157,'UNDP Population Data'!$D$6:$D$222,0))*100,0)</f>
        <v>2.1980913080446474</v>
      </c>
      <c r="AH157" s="1340">
        <f t="shared" si="63"/>
        <v>424.04466460050168</v>
      </c>
      <c r="AI157" s="1340" t="str">
        <f t="shared" si="75"/>
        <v>-</v>
      </c>
      <c r="AJ157" s="1340">
        <f t="shared" si="64"/>
        <v>62.307056316549179</v>
      </c>
      <c r="AK157" s="1340">
        <f t="shared" si="65"/>
        <v>62.307056316549179</v>
      </c>
      <c r="AL157" s="1340">
        <f t="shared" si="76"/>
        <v>11.741431252877922</v>
      </c>
      <c r="AM157" s="1340" t="str">
        <f t="shared" si="77"/>
        <v>-</v>
      </c>
      <c r="AN157" s="1340">
        <f t="shared" si="78"/>
        <v>212.4104192609631</v>
      </c>
      <c r="AO157" s="1340">
        <f t="shared" si="79"/>
        <v>2.832138923479508</v>
      </c>
      <c r="AP157" s="1340">
        <f t="shared" si="80"/>
        <v>5.664277846959016</v>
      </c>
      <c r="AQ157" s="1340" t="str">
        <f t="shared" si="81"/>
        <v/>
      </c>
      <c r="AR157" s="1345"/>
      <c r="AS157" s="1346">
        <f t="shared" si="66"/>
        <v>1.9450608666558187</v>
      </c>
      <c r="AT157" s="1346">
        <f t="shared" si="67"/>
        <v>0</v>
      </c>
      <c r="AU157" s="1346">
        <f t="shared" si="68"/>
        <v>0.28579776395020973</v>
      </c>
      <c r="AV157" s="1346">
        <f t="shared" si="69"/>
        <v>5.3857058831333834E-2</v>
      </c>
      <c r="AW157" s="1346">
        <f t="shared" si="70"/>
        <v>0</v>
      </c>
      <c r="AX157" s="1346">
        <f t="shared" si="71"/>
        <v>0.97431055892116958</v>
      </c>
      <c r="AY157" s="1346">
        <f t="shared" si="72"/>
        <v>1.2990807452282262E-2</v>
      </c>
      <c r="AZ157" s="1346">
        <f t="shared" si="73"/>
        <v>2.5981614904564524E-2</v>
      </c>
      <c r="BA157" s="1346">
        <f t="shared" si="74"/>
        <v>0</v>
      </c>
    </row>
    <row r="158" spans="1:53" ht="15" x14ac:dyDescent="0.25">
      <c r="A158" s="1246" t="e">
        <f>IF(B158=#REF!,1,0)</f>
        <v>#REF!</v>
      </c>
      <c r="B158" s="513" t="s">
        <v>513</v>
      </c>
      <c r="C158" s="513" t="s">
        <v>124</v>
      </c>
      <c r="D158" s="519" t="str">
        <f>IFERROR(INDEX('HCW, Staff, Beds Summary'!$E$7:$E$270,MATCH($C158,'HCW, Staff, Beds Summary'!$C$7:$C$270,0)),"")</f>
        <v>High income</v>
      </c>
      <c r="E158" s="380">
        <f>IFERROR(VLOOKUP($C158,'UNDP Population Data'!$D$6:$E$269,2,FALSE),"")</f>
        <v>34709640</v>
      </c>
      <c r="F158" s="514"/>
      <c r="G158" s="1261">
        <v>2018</v>
      </c>
      <c r="H158" s="1341">
        <v>180571</v>
      </c>
      <c r="I158" s="1341">
        <v>3994</v>
      </c>
      <c r="J158" s="1342"/>
      <c r="K158" s="1343">
        <v>2018</v>
      </c>
      <c r="L158" s="1341">
        <v>12052</v>
      </c>
      <c r="M158" s="1341">
        <v>10709</v>
      </c>
      <c r="N158" s="1342"/>
      <c r="O158" s="1343">
        <v>2018</v>
      </c>
      <c r="P158" s="1341">
        <v>88023</v>
      </c>
      <c r="Q158" s="1342"/>
      <c r="R158" s="1343" t="s">
        <v>1270</v>
      </c>
      <c r="S158" s="1341" t="s">
        <v>1270</v>
      </c>
      <c r="T158" s="1342"/>
      <c r="U158" s="1343">
        <v>2018</v>
      </c>
      <c r="V158" s="1341">
        <v>4627</v>
      </c>
      <c r="W158" s="1342"/>
      <c r="X158" s="1343">
        <v>2018</v>
      </c>
      <c r="Y158" s="1341">
        <v>29125</v>
      </c>
      <c r="Z158" s="1342"/>
      <c r="AA158" s="1343">
        <v>2018</v>
      </c>
      <c r="AB158" s="1341">
        <v>4210</v>
      </c>
      <c r="AC158" s="1342"/>
      <c r="AD158" s="1343">
        <v>2018</v>
      </c>
      <c r="AE158" s="1341">
        <v>16752</v>
      </c>
      <c r="AF158" s="1342"/>
      <c r="AG158" s="1344">
        <f>IFERROR(INDEX('UNDP Population Data'!$G$6:$G$223,MATCH($C158,'UNDP Population Data'!$D$6:$D$222,0))*100,0)</f>
        <v>1.9225975948413021</v>
      </c>
      <c r="AH158" s="1340">
        <f t="shared" si="63"/>
        <v>187581.05333655648</v>
      </c>
      <c r="AI158" s="1340">
        <f t="shared" si="75"/>
        <v>4149.053430651692</v>
      </c>
      <c r="AJ158" s="1340">
        <f t="shared" si="64"/>
        <v>23644.618211082412</v>
      </c>
      <c r="AK158" s="1340">
        <f t="shared" si="65"/>
        <v>23644.618211082412</v>
      </c>
      <c r="AL158" s="1340">
        <f t="shared" si="76"/>
        <v>91440.192820794662</v>
      </c>
      <c r="AM158" s="1340" t="str">
        <f t="shared" si="77"/>
        <v>-</v>
      </c>
      <c r="AN158" s="1340">
        <f t="shared" si="78"/>
        <v>4806.6274971520725</v>
      </c>
      <c r="AO158" s="1340">
        <f t="shared" si="79"/>
        <v>30255.678810147852</v>
      </c>
      <c r="AP158" s="1340">
        <f t="shared" si="80"/>
        <v>4373.4388941020588</v>
      </c>
      <c r="AQ158" s="1340">
        <f t="shared" si="81"/>
        <v>17402.33927648401</v>
      </c>
      <c r="AR158" s="1345"/>
      <c r="AS158" s="1346">
        <f t="shared" si="66"/>
        <v>5.4042926788222667</v>
      </c>
      <c r="AT158" s="1346">
        <f t="shared" si="67"/>
        <v>0.1195360548438904</v>
      </c>
      <c r="AU158" s="1346">
        <f t="shared" si="68"/>
        <v>0.68121185385623162</v>
      </c>
      <c r="AV158" s="1346">
        <f t="shared" si="69"/>
        <v>2.6344321871616838</v>
      </c>
      <c r="AW158" s="1346">
        <f t="shared" si="70"/>
        <v>0</v>
      </c>
      <c r="AX158" s="1346">
        <f t="shared" si="71"/>
        <v>0.1384810530202005</v>
      </c>
      <c r="AY158" s="1346">
        <f t="shared" si="72"/>
        <v>0.8716794184597666</v>
      </c>
      <c r="AZ158" s="1346">
        <f t="shared" si="73"/>
        <v>0.12600069877135167</v>
      </c>
      <c r="BA158" s="1346">
        <f t="shared" si="74"/>
        <v>0.5013690512631076</v>
      </c>
    </row>
    <row r="159" spans="1:53" ht="15" x14ac:dyDescent="0.25">
      <c r="A159" s="1246" t="e">
        <f>IF(B159=#REF!,1,0)</f>
        <v>#REF!</v>
      </c>
      <c r="B159" s="513" t="s">
        <v>212</v>
      </c>
      <c r="C159" s="513" t="s">
        <v>126</v>
      </c>
      <c r="D159" s="519" t="str">
        <f>IFERROR(INDEX('HCW, Staff, Beds Summary'!$E$7:$E$270,MATCH($C159,'HCW, Staff, Beds Summary'!$C$7:$C$270,0)),"")</f>
        <v>Lower middle income</v>
      </c>
      <c r="E159" s="380">
        <f>IFERROR(VLOOKUP($C159,'UNDP Population Data'!$D$6:$E$269,2,FALSE),"")</f>
        <v>17200154</v>
      </c>
      <c r="F159" s="514"/>
      <c r="G159" s="1261">
        <v>2017</v>
      </c>
      <c r="H159" s="1341">
        <v>2820</v>
      </c>
      <c r="I159" s="1341">
        <v>2002</v>
      </c>
      <c r="J159" s="1342"/>
      <c r="K159" s="1343">
        <v>2017</v>
      </c>
      <c r="L159" s="1341">
        <v>37</v>
      </c>
      <c r="M159" s="1341"/>
      <c r="N159" s="1342"/>
      <c r="O159" s="1343">
        <v>2017</v>
      </c>
      <c r="P159" s="1341">
        <v>1066</v>
      </c>
      <c r="Q159" s="1342"/>
      <c r="R159" s="1343">
        <v>2013</v>
      </c>
      <c r="S159" s="1341">
        <v>22</v>
      </c>
      <c r="T159" s="1342"/>
      <c r="U159" s="1343">
        <v>2017</v>
      </c>
      <c r="V159" s="1341">
        <v>5</v>
      </c>
      <c r="W159" s="1342"/>
      <c r="X159" s="1343">
        <v>2017</v>
      </c>
      <c r="Y159" s="1341">
        <v>170</v>
      </c>
      <c r="Z159" s="1342"/>
      <c r="AA159" s="1343">
        <v>2013</v>
      </c>
      <c r="AB159" s="1341">
        <v>11</v>
      </c>
      <c r="AC159" s="1342"/>
      <c r="AD159" s="1343">
        <v>2017</v>
      </c>
      <c r="AE159" s="1341">
        <v>121</v>
      </c>
      <c r="AF159" s="1342"/>
      <c r="AG159" s="1344">
        <f>IFERROR(INDEX('UNDP Population Data'!$G$6:$G$223,MATCH($C159,'UNDP Population Data'!$D$6:$D$222,0))*100,0)</f>
        <v>2.8067276928300133</v>
      </c>
      <c r="AH159" s="1340">
        <f t="shared" si="63"/>
        <v>3064.1760661591634</v>
      </c>
      <c r="AI159" s="1340">
        <f t="shared" si="75"/>
        <v>2175.3476895215053</v>
      </c>
      <c r="AJ159" s="1340">
        <f t="shared" si="64"/>
        <v>40.203728527620228</v>
      </c>
      <c r="AK159" s="1340">
        <f t="shared" si="65"/>
        <v>40.203728527620228</v>
      </c>
      <c r="AL159" s="1340">
        <f t="shared" si="76"/>
        <v>1158.3020164984639</v>
      </c>
      <c r="AM159" s="1340">
        <f t="shared" si="77"/>
        <v>26.703822473982928</v>
      </c>
      <c r="AN159" s="1340">
        <f t="shared" si="78"/>
        <v>5.432936287516247</v>
      </c>
      <c r="AO159" s="1340">
        <f t="shared" si="79"/>
        <v>184.71983377555239</v>
      </c>
      <c r="AP159" s="1340">
        <f t="shared" si="80"/>
        <v>13.351911236991464</v>
      </c>
      <c r="AQ159" s="1340">
        <f t="shared" si="81"/>
        <v>131.47705815789317</v>
      </c>
      <c r="AR159" s="1345"/>
      <c r="AS159" s="1346">
        <f t="shared" si="66"/>
        <v>0.17814817624069898</v>
      </c>
      <c r="AT159" s="1346">
        <f t="shared" si="67"/>
        <v>0.12647257050846783</v>
      </c>
      <c r="AU159" s="1346">
        <f t="shared" si="68"/>
        <v>2.337405149257398E-3</v>
      </c>
      <c r="AV159" s="1346">
        <f t="shared" si="69"/>
        <v>6.7342537543469888E-2</v>
      </c>
      <c r="AW159" s="1346">
        <f t="shared" si="70"/>
        <v>1.5525339176604425E-3</v>
      </c>
      <c r="AX159" s="1346">
        <f t="shared" si="71"/>
        <v>3.1586556071045915E-4</v>
      </c>
      <c r="AY159" s="1346">
        <f t="shared" si="72"/>
        <v>1.0739429064155611E-2</v>
      </c>
      <c r="AZ159" s="1346">
        <f t="shared" si="73"/>
        <v>7.7626695883022123E-4</v>
      </c>
      <c r="BA159" s="1346">
        <f t="shared" si="74"/>
        <v>7.6439465691931106E-3</v>
      </c>
    </row>
    <row r="160" spans="1:53" ht="15" x14ac:dyDescent="0.25">
      <c r="A160" s="1246" t="e">
        <f>IF(B160=#REF!,1,0)</f>
        <v>#REF!</v>
      </c>
      <c r="B160" s="513" t="s">
        <v>514</v>
      </c>
      <c r="C160" s="513" t="s">
        <v>131</v>
      </c>
      <c r="D160" s="519" t="str">
        <f>IFERROR(INDEX('HCW, Staff, Beds Summary'!$E$7:$E$270,MATCH($C160,'HCW, Staff, Beds Summary'!$C$7:$C$270,0)),"")</f>
        <v>Upper middle income</v>
      </c>
      <c r="E160" s="380">
        <f>IFERROR(VLOOKUP($C160,'UNDP Population Data'!$D$6:$E$269,2,FALSE),"")</f>
        <v>8703942</v>
      </c>
      <c r="F160" s="514"/>
      <c r="G160" s="1261">
        <v>2016</v>
      </c>
      <c r="H160" s="1341">
        <v>53881</v>
      </c>
      <c r="I160" s="1341" t="s">
        <v>711</v>
      </c>
      <c r="J160" s="1342"/>
      <c r="K160" s="1343">
        <v>2016</v>
      </c>
      <c r="L160" s="1341"/>
      <c r="M160" s="1341">
        <v>5652</v>
      </c>
      <c r="N160" s="1342"/>
      <c r="O160" s="1343">
        <v>2016</v>
      </c>
      <c r="P160" s="1341">
        <v>27563</v>
      </c>
      <c r="Q160" s="1342"/>
      <c r="R160" s="1343" t="s">
        <v>1270</v>
      </c>
      <c r="S160" s="1341" t="s">
        <v>1270</v>
      </c>
      <c r="T160" s="1342"/>
      <c r="U160" s="1343">
        <v>2016</v>
      </c>
      <c r="V160" s="1341">
        <v>887</v>
      </c>
      <c r="W160" s="1342"/>
      <c r="X160" s="1343">
        <v>2016</v>
      </c>
      <c r="Y160" s="1341">
        <v>7178</v>
      </c>
      <c r="Z160" s="1342"/>
      <c r="AA160" s="1343">
        <v>2016</v>
      </c>
      <c r="AB160" s="1341">
        <v>4219</v>
      </c>
      <c r="AC160" s="1342"/>
      <c r="AD160" s="1343">
        <v>2015</v>
      </c>
      <c r="AE160" s="1341">
        <v>1901</v>
      </c>
      <c r="AF160" s="1342"/>
      <c r="AG160" s="1344">
        <f>IFERROR(INDEX('UNDP Population Data'!$G$6:$G$223,MATCH($C160,'UNDP Population Data'!$D$6:$D$222,0))*100,0)</f>
        <v>-0.33515818367023664</v>
      </c>
      <c r="AH160" s="1340">
        <f t="shared" si="63"/>
        <v>53162.277073064171</v>
      </c>
      <c r="AI160" s="1340" t="str">
        <f t="shared" si="75"/>
        <v>-</v>
      </c>
      <c r="AJ160" s="1340">
        <f t="shared" si="64"/>
        <v>5576.6075243027917</v>
      </c>
      <c r="AK160" s="1340">
        <f t="shared" si="65"/>
        <v>5576.6075243027917</v>
      </c>
      <c r="AL160" s="1340">
        <f t="shared" si="76"/>
        <v>27195.334959723608</v>
      </c>
      <c r="AM160" s="1340" t="str">
        <f t="shared" si="77"/>
        <v>-</v>
      </c>
      <c r="AN160" s="1340">
        <f t="shared" si="78"/>
        <v>875.16823674037084</v>
      </c>
      <c r="AO160" s="1340">
        <f t="shared" si="79"/>
        <v>7082.2520894277141</v>
      </c>
      <c r="AP160" s="1340">
        <f t="shared" si="80"/>
        <v>4162.7224248113016</v>
      </c>
      <c r="AQ160" s="1340">
        <f t="shared" si="81"/>
        <v>1869.3560413861044</v>
      </c>
      <c r="AR160" s="1345"/>
      <c r="AS160" s="1346">
        <f t="shared" si="66"/>
        <v>6.1078390771749369</v>
      </c>
      <c r="AT160" s="1346">
        <f t="shared" si="67"/>
        <v>0</v>
      </c>
      <c r="AU160" s="1346">
        <f t="shared" si="68"/>
        <v>0.64069906765265572</v>
      </c>
      <c r="AV160" s="1346">
        <f t="shared" si="69"/>
        <v>3.124484855221187</v>
      </c>
      <c r="AW160" s="1346">
        <f t="shared" si="70"/>
        <v>0</v>
      </c>
      <c r="AX160" s="1346">
        <f t="shared" si="71"/>
        <v>0.1005484913319012</v>
      </c>
      <c r="AY160" s="1346">
        <f t="shared" si="72"/>
        <v>0.81368328160133807</v>
      </c>
      <c r="AZ160" s="1346">
        <f t="shared" si="73"/>
        <v>0.47825714197214342</v>
      </c>
      <c r="BA160" s="1346">
        <f t="shared" si="74"/>
        <v>0.21477119693422869</v>
      </c>
    </row>
    <row r="161" spans="1:53" ht="15" x14ac:dyDescent="0.25">
      <c r="A161" s="1246" t="e">
        <f>IF(B161=#REF!,1,0)</f>
        <v>#REF!</v>
      </c>
      <c r="B161" s="513" t="s">
        <v>213</v>
      </c>
      <c r="C161" s="513" t="s">
        <v>135</v>
      </c>
      <c r="D161" s="519" t="str">
        <f>IFERROR(INDEX('HCW, Staff, Beds Summary'!$E$7:$E$270,MATCH($C161,'HCW, Staff, Beds Summary'!$C$7:$C$270,0)),"")</f>
        <v>High income</v>
      </c>
      <c r="E161" s="380">
        <f>IFERROR(VLOOKUP($C161,'UNDP Population Data'!$D$6:$E$269,2,FALSE),"")</f>
        <v>96112</v>
      </c>
      <c r="F161" s="514"/>
      <c r="G161" s="1261">
        <v>2016</v>
      </c>
      <c r="H161" s="1341">
        <v>684</v>
      </c>
      <c r="I161" s="1341">
        <v>89</v>
      </c>
      <c r="J161" s="1342"/>
      <c r="K161" s="1343">
        <v>2004</v>
      </c>
      <c r="L161" s="1341"/>
      <c r="M161" s="1341">
        <v>46</v>
      </c>
      <c r="N161" s="1342"/>
      <c r="O161" s="1343">
        <v>2016</v>
      </c>
      <c r="P161" s="1341">
        <v>203</v>
      </c>
      <c r="Q161" s="1342"/>
      <c r="R161" s="1343" t="s">
        <v>1270</v>
      </c>
      <c r="S161" s="1341" t="s">
        <v>1270</v>
      </c>
      <c r="T161" s="1342"/>
      <c r="U161" s="1343" t="s">
        <v>711</v>
      </c>
      <c r="V161" s="1341" t="s">
        <v>711</v>
      </c>
      <c r="W161" s="1342"/>
      <c r="X161" s="1343">
        <v>2016</v>
      </c>
      <c r="Y161" s="1341">
        <v>45</v>
      </c>
      <c r="Z161" s="1342"/>
      <c r="AA161" s="1343">
        <v>2004</v>
      </c>
      <c r="AB161" s="1341">
        <v>9</v>
      </c>
      <c r="AC161" s="1342"/>
      <c r="AD161" s="1343">
        <v>2019</v>
      </c>
      <c r="AE161" s="1341">
        <v>42</v>
      </c>
      <c r="AF161" s="1342"/>
      <c r="AG161" s="1344">
        <f>IFERROR(INDEX('UNDP Population Data'!$G$6:$G$223,MATCH($C161,'UNDP Population Data'!$D$6:$D$222,0))*100,0)</f>
        <v>0.50060586962428211</v>
      </c>
      <c r="AH161" s="1340">
        <f t="shared" si="63"/>
        <v>697.79976906679053</v>
      </c>
      <c r="AI161" s="1340">
        <f t="shared" si="75"/>
        <v>90.795583986760747</v>
      </c>
      <c r="AJ161" s="1340">
        <f t="shared" si="64"/>
        <v>49.826078779316454</v>
      </c>
      <c r="AK161" s="1340">
        <f t="shared" si="65"/>
        <v>49.826078779316454</v>
      </c>
      <c r="AL161" s="1340">
        <f t="shared" si="76"/>
        <v>207.09554549789249</v>
      </c>
      <c r="AM161" s="1340" t="str">
        <f t="shared" si="77"/>
        <v>-</v>
      </c>
      <c r="AN161" s="1340" t="str">
        <f t="shared" si="78"/>
        <v>-</v>
      </c>
      <c r="AO161" s="1340">
        <f t="shared" si="79"/>
        <v>45.907879543867793</v>
      </c>
      <c r="AP161" s="1340">
        <f t="shared" si="80"/>
        <v>9.7485806307358267</v>
      </c>
      <c r="AQ161" s="1340">
        <f t="shared" si="81"/>
        <v>42.210254465242201</v>
      </c>
      <c r="AR161" s="1345"/>
      <c r="AS161" s="1346">
        <f t="shared" si="66"/>
        <v>7.2602772709629448</v>
      </c>
      <c r="AT161" s="1346">
        <f t="shared" si="67"/>
        <v>0.94468520046155269</v>
      </c>
      <c r="AU161" s="1346">
        <f t="shared" si="68"/>
        <v>0.51841683431118335</v>
      </c>
      <c r="AV161" s="1346">
        <f t="shared" si="69"/>
        <v>2.1547314122887102</v>
      </c>
      <c r="AW161" s="1346">
        <f t="shared" si="70"/>
        <v>0</v>
      </c>
      <c r="AX161" s="1346">
        <f t="shared" si="71"/>
        <v>0</v>
      </c>
      <c r="AY161" s="1346">
        <f t="shared" si="72"/>
        <v>0.4776498204580884</v>
      </c>
      <c r="AZ161" s="1346">
        <f t="shared" si="73"/>
        <v>0.10142938062610107</v>
      </c>
      <c r="BA161" s="1346">
        <f t="shared" si="74"/>
        <v>0.43917777660689822</v>
      </c>
    </row>
    <row r="162" spans="1:53" ht="15" x14ac:dyDescent="0.25">
      <c r="A162" s="1246" t="e">
        <f>IF(B162=#REF!,1,0)</f>
        <v>#REF!</v>
      </c>
      <c r="B162" s="513" t="s">
        <v>214</v>
      </c>
      <c r="C162" s="513" t="s">
        <v>129</v>
      </c>
      <c r="D162" s="519" t="str">
        <f>IFERROR(INDEX('HCW, Staff, Beds Summary'!$E$7:$E$270,MATCH($C162,'HCW, Staff, Beds Summary'!$C$7:$C$270,0)),"")</f>
        <v>Low income</v>
      </c>
      <c r="E162" s="380">
        <f>IFERROR(VLOOKUP($C162,'UNDP Population Data'!$D$6:$E$269,2,FALSE),"")</f>
        <v>8046931</v>
      </c>
      <c r="F162" s="514"/>
      <c r="G162" s="1261">
        <v>2016</v>
      </c>
      <c r="H162" s="1341">
        <v>1328</v>
      </c>
      <c r="I162" s="1341">
        <v>313</v>
      </c>
      <c r="J162" s="1342"/>
      <c r="K162" s="1343">
        <v>2011</v>
      </c>
      <c r="L162" s="1341">
        <v>183</v>
      </c>
      <c r="M162" s="1341">
        <v>78</v>
      </c>
      <c r="N162" s="1342"/>
      <c r="O162" s="1343">
        <v>2011</v>
      </c>
      <c r="P162" s="1341">
        <v>165</v>
      </c>
      <c r="Q162" s="1342"/>
      <c r="R162" s="1343">
        <v>2014</v>
      </c>
      <c r="S162" s="1341">
        <v>3046</v>
      </c>
      <c r="T162" s="1342"/>
      <c r="U162" s="1343">
        <v>2016</v>
      </c>
      <c r="V162" s="1341">
        <v>621</v>
      </c>
      <c r="W162" s="1342"/>
      <c r="X162" s="1343">
        <v>2016</v>
      </c>
      <c r="Y162" s="1341">
        <v>82</v>
      </c>
      <c r="Z162" s="1342"/>
      <c r="AA162" s="1343">
        <v>2011</v>
      </c>
      <c r="AB162" s="1341">
        <v>1</v>
      </c>
      <c r="AC162" s="1342"/>
      <c r="AD162" s="1343">
        <v>2016</v>
      </c>
      <c r="AE162" s="1341">
        <v>53</v>
      </c>
      <c r="AF162" s="1342"/>
      <c r="AG162" s="1344">
        <f>IFERROR(INDEX('UNDP Population Data'!$G$6:$G$223,MATCH($C162,'UNDP Population Data'!$D$6:$D$222,0))*100,0)</f>
        <v>2.1442775084454579</v>
      </c>
      <c r="AH162" s="1340">
        <f t="shared" si="63"/>
        <v>1445.6203016898235</v>
      </c>
      <c r="AI162" s="1340">
        <f t="shared" si="75"/>
        <v>340.72225484105024</v>
      </c>
      <c r="AJ162" s="1340">
        <f t="shared" si="64"/>
        <v>315.91254735293893</v>
      </c>
      <c r="AK162" s="1340">
        <f t="shared" si="65"/>
        <v>315.91254735293893</v>
      </c>
      <c r="AL162" s="1340">
        <f t="shared" si="76"/>
        <v>199.71482878634072</v>
      </c>
      <c r="AM162" s="1340">
        <f t="shared" si="77"/>
        <v>3459.5064481759869</v>
      </c>
      <c r="AN162" s="1340">
        <f t="shared" si="78"/>
        <v>676.00166216067794</v>
      </c>
      <c r="AO162" s="1340">
        <f t="shared" si="79"/>
        <v>89.262699351329459</v>
      </c>
      <c r="AP162" s="1340">
        <f t="shared" si="80"/>
        <v>1.2103929017353983</v>
      </c>
      <c r="AQ162" s="1340">
        <f t="shared" si="81"/>
        <v>57.694183727078794</v>
      </c>
      <c r="AR162" s="1345"/>
      <c r="AS162" s="1346">
        <f t="shared" si="66"/>
        <v>0.17964865135414029</v>
      </c>
      <c r="AT162" s="1346">
        <f t="shared" si="67"/>
        <v>4.2341888459221315E-2</v>
      </c>
      <c r="AU162" s="1346">
        <f t="shared" si="68"/>
        <v>3.9258761800360774E-2</v>
      </c>
      <c r="AV162" s="1346">
        <f t="shared" si="69"/>
        <v>2.4818757459998193E-2</v>
      </c>
      <c r="AW162" s="1346">
        <f t="shared" si="70"/>
        <v>0.42991625604543982</v>
      </c>
      <c r="AX162" s="1346">
        <f t="shared" si="71"/>
        <v>8.4007388923886386E-2</v>
      </c>
      <c r="AY162" s="1346">
        <f t="shared" si="72"/>
        <v>1.1092763110722518E-2</v>
      </c>
      <c r="AZ162" s="1346">
        <f t="shared" si="73"/>
        <v>1.5041671187877691E-4</v>
      </c>
      <c r="BA162" s="1346">
        <f t="shared" si="74"/>
        <v>7.1697127422962609E-3</v>
      </c>
    </row>
    <row r="163" spans="1:53" ht="15" x14ac:dyDescent="0.25">
      <c r="A163" s="1246" t="e">
        <f>IF(B163=#REF!,1,0)</f>
        <v>#REF!</v>
      </c>
      <c r="B163" s="513" t="s">
        <v>515</v>
      </c>
      <c r="C163" s="513" t="s">
        <v>127</v>
      </c>
      <c r="D163" s="519" t="str">
        <f>IFERROR(INDEX('HCW, Staff, Beds Summary'!$E$7:$E$270,MATCH($C163,'HCW, Staff, Beds Summary'!$C$7:$C$270,0)),"")</f>
        <v>High income</v>
      </c>
      <c r="E163" s="380">
        <f>IFERROR(VLOOKUP($C163,'UNDP Population Data'!$D$6:$E$269,2,FALSE),"")</f>
        <v>5935053</v>
      </c>
      <c r="F163" s="514"/>
      <c r="G163" s="1261">
        <v>2017</v>
      </c>
      <c r="H163" s="1341">
        <v>35636</v>
      </c>
      <c r="I163" s="1341" t="s">
        <v>711</v>
      </c>
      <c r="J163" s="1342"/>
      <c r="K163" s="1343"/>
      <c r="L163" s="1341"/>
      <c r="M163" s="1341"/>
      <c r="N163" s="1342"/>
      <c r="O163" s="1343">
        <v>2016</v>
      </c>
      <c r="P163" s="1341">
        <v>12967</v>
      </c>
      <c r="Q163" s="1342"/>
      <c r="R163" s="1343" t="s">
        <v>1270</v>
      </c>
      <c r="S163" s="1341" t="s">
        <v>1270</v>
      </c>
      <c r="T163" s="1342"/>
      <c r="U163" s="1343" t="s">
        <v>711</v>
      </c>
      <c r="V163" s="1341" t="s">
        <v>711</v>
      </c>
      <c r="W163" s="1342"/>
      <c r="X163" s="1343">
        <v>2016</v>
      </c>
      <c r="Y163" s="1341">
        <v>2875</v>
      </c>
      <c r="Z163" s="1342"/>
      <c r="AA163" s="1343">
        <v>2016</v>
      </c>
      <c r="AB163" s="1341">
        <v>1693</v>
      </c>
      <c r="AC163" s="1342"/>
      <c r="AD163" s="1343">
        <v>2018</v>
      </c>
      <c r="AE163" s="1341">
        <v>2363</v>
      </c>
      <c r="AF163" s="1342"/>
      <c r="AG163" s="1344">
        <f>IFERROR(INDEX('UNDP Population Data'!$G$6:$G$223,MATCH($C163,'UNDP Population Data'!$D$6:$D$222,0))*100,0)</f>
        <v>1.4045130508548942</v>
      </c>
      <c r="AH163" s="1340">
        <f t="shared" si="63"/>
        <v>37158.724826800557</v>
      </c>
      <c r="AI163" s="1340" t="str">
        <f t="shared" si="75"/>
        <v>-</v>
      </c>
      <c r="AJ163" s="1340">
        <f t="shared" si="64"/>
        <v>0</v>
      </c>
      <c r="AK163" s="1340">
        <f t="shared" si="65"/>
        <v>3165.9326779698877</v>
      </c>
      <c r="AL163" s="1340">
        <f t="shared" si="76"/>
        <v>13710.984705744746</v>
      </c>
      <c r="AM163" s="1340" t="str">
        <f t="shared" si="77"/>
        <v>-</v>
      </c>
      <c r="AN163" s="1340" t="str">
        <f t="shared" si="78"/>
        <v>-</v>
      </c>
      <c r="AO163" s="1340">
        <f t="shared" si="79"/>
        <v>3039.9538080524517</v>
      </c>
      <c r="AP163" s="1340">
        <f t="shared" si="80"/>
        <v>1790.1362772288003</v>
      </c>
      <c r="AQ163" s="1340">
        <f t="shared" si="81"/>
        <v>2429.84342561124</v>
      </c>
      <c r="AR163" s="1345"/>
      <c r="AS163" s="1346">
        <f t="shared" si="66"/>
        <v>6.2608918280595907</v>
      </c>
      <c r="AT163" s="1346">
        <f t="shared" si="67"/>
        <v>0</v>
      </c>
      <c r="AU163" s="1346">
        <f t="shared" si="68"/>
        <v>0</v>
      </c>
      <c r="AV163" s="1346">
        <f t="shared" si="69"/>
        <v>2.3101705588382693</v>
      </c>
      <c r="AW163" s="1346">
        <f t="shared" si="70"/>
        <v>0</v>
      </c>
      <c r="AX163" s="1346">
        <f t="shared" si="71"/>
        <v>0</v>
      </c>
      <c r="AY163" s="1346">
        <f t="shared" si="72"/>
        <v>0.51220331276779696</v>
      </c>
      <c r="AZ163" s="1346">
        <f t="shared" si="73"/>
        <v>0.30162094209248008</v>
      </c>
      <c r="BA163" s="1346">
        <f t="shared" si="74"/>
        <v>0.40940551425762162</v>
      </c>
    </row>
    <row r="164" spans="1:53" ht="15" x14ac:dyDescent="0.25">
      <c r="A164" s="1246" t="e">
        <f>IF(B164=#REF!,1,0)</f>
        <v>#REF!</v>
      </c>
      <c r="B164" s="513" t="s">
        <v>1076</v>
      </c>
      <c r="C164" s="513" t="s">
        <v>519</v>
      </c>
      <c r="D164" s="519" t="str">
        <f>IFERROR(INDEX('HCW, Staff, Beds Summary'!$E$7:$E$270,MATCH($C164,'HCW, Staff, Beds Summary'!$C$7:$C$270,0)),"")</f>
        <v>High income</v>
      </c>
      <c r="E164" s="380">
        <f>IFERROR(VLOOKUP($C164,'UNDP Population Data'!$D$6:$E$269,2,FALSE),"")</f>
        <v>5451400</v>
      </c>
      <c r="F164" s="514"/>
      <c r="G164" s="1261">
        <v>2016</v>
      </c>
      <c r="H164" s="1341">
        <v>31183</v>
      </c>
      <c r="I164" s="1341">
        <v>1834</v>
      </c>
      <c r="J164" s="1342"/>
      <c r="K164" s="1343">
        <v>2015</v>
      </c>
      <c r="L164" s="1341"/>
      <c r="M164" s="1341">
        <v>3147</v>
      </c>
      <c r="N164" s="1342"/>
      <c r="O164" s="1343">
        <v>2017</v>
      </c>
      <c r="P164" s="1341">
        <v>18608</v>
      </c>
      <c r="Q164" s="1342"/>
      <c r="R164" s="1343" t="s">
        <v>1270</v>
      </c>
      <c r="S164" s="1341" t="s">
        <v>1270</v>
      </c>
      <c r="T164" s="1342"/>
      <c r="U164" s="1343">
        <v>2013</v>
      </c>
      <c r="V164" s="1341">
        <v>100</v>
      </c>
      <c r="W164" s="1342"/>
      <c r="X164" s="1343">
        <v>2004</v>
      </c>
      <c r="Y164" s="1341">
        <v>2648</v>
      </c>
      <c r="Z164" s="1342"/>
      <c r="AA164" s="1343">
        <v>2017</v>
      </c>
      <c r="AB164" s="1341">
        <v>1833</v>
      </c>
      <c r="AC164" s="1342"/>
      <c r="AD164" s="1343">
        <v>2015</v>
      </c>
      <c r="AE164" s="1341">
        <v>2647</v>
      </c>
      <c r="AF164" s="1342"/>
      <c r="AG164" s="1344">
        <f>IFERROR(INDEX('UNDP Population Data'!$G$6:$G$223,MATCH($C164,'UNDP Population Data'!$D$6:$D$222,0))*100,0)</f>
        <v>4.4385268532165512E-2</v>
      </c>
      <c r="AH164" s="1340">
        <f t="shared" si="63"/>
        <v>31238.399503333567</v>
      </c>
      <c r="AI164" s="1340">
        <f t="shared" si="75"/>
        <v>1837.2582717863502</v>
      </c>
      <c r="AJ164" s="1340">
        <f t="shared" si="64"/>
        <v>3153.9902245097664</v>
      </c>
      <c r="AK164" s="1340">
        <f t="shared" si="65"/>
        <v>3153.9902245097664</v>
      </c>
      <c r="AL164" s="1340">
        <f t="shared" si="76"/>
        <v>18632.788631551142</v>
      </c>
      <c r="AM164" s="1340" t="str">
        <f t="shared" si="77"/>
        <v>-</v>
      </c>
      <c r="AN164" s="1340">
        <f t="shared" si="78"/>
        <v>100.31111089683876</v>
      </c>
      <c r="AO164" s="1340">
        <f t="shared" si="79"/>
        <v>2666.8678807982365</v>
      </c>
      <c r="AP164" s="1340">
        <f t="shared" si="80"/>
        <v>1835.4418294084933</v>
      </c>
      <c r="AQ164" s="1340">
        <f t="shared" si="81"/>
        <v>2652.8796073331273</v>
      </c>
      <c r="AR164" s="1345"/>
      <c r="AS164" s="1346">
        <f t="shared" si="66"/>
        <v>5.7303444075528427</v>
      </c>
      <c r="AT164" s="1346">
        <f t="shared" si="67"/>
        <v>0.33702503426392305</v>
      </c>
      <c r="AU164" s="1346">
        <f t="shared" si="68"/>
        <v>0.57856518041416272</v>
      </c>
      <c r="AV164" s="1346">
        <f t="shared" si="69"/>
        <v>3.417982285569054</v>
      </c>
      <c r="AW164" s="1346">
        <f t="shared" si="70"/>
        <v>0</v>
      </c>
      <c r="AX164" s="1346">
        <f t="shared" si="71"/>
        <v>1.8400981563788891E-2</v>
      </c>
      <c r="AY164" s="1346">
        <f t="shared" si="72"/>
        <v>0.48920788802843973</v>
      </c>
      <c r="AZ164" s="1346">
        <f t="shared" si="73"/>
        <v>0.33669182767885192</v>
      </c>
      <c r="BA164" s="1346">
        <f t="shared" si="74"/>
        <v>0.4866418915018394</v>
      </c>
    </row>
    <row r="165" spans="1:53" ht="15" x14ac:dyDescent="0.25">
      <c r="A165" s="1246" t="e">
        <f>IF(B165=#REF!,1,0)</f>
        <v>#REF!</v>
      </c>
      <c r="B165" s="513" t="s">
        <v>520</v>
      </c>
      <c r="C165" s="513" t="s">
        <v>132</v>
      </c>
      <c r="D165" s="519" t="str">
        <f>IFERROR(INDEX('HCW, Staff, Beds Summary'!$E$7:$E$270,MATCH($C165,'HCW, Staff, Beds Summary'!$C$7:$C$270,0)),"")</f>
        <v>High income</v>
      </c>
      <c r="E165" s="380">
        <f>IFERROR(VLOOKUP($C165,'UNDP Population Data'!$D$6:$E$269,2,FALSE),"")</f>
        <v>2082054.9999999998</v>
      </c>
      <c r="F165" s="514"/>
      <c r="G165" s="1261">
        <v>2017</v>
      </c>
      <c r="H165" s="1341">
        <v>20505</v>
      </c>
      <c r="I165" s="1341">
        <v>206</v>
      </c>
      <c r="J165" s="1342"/>
      <c r="K165" s="1343"/>
      <c r="L165" s="1341"/>
      <c r="M165" s="1341"/>
      <c r="N165" s="1342"/>
      <c r="O165" s="1343">
        <v>2017</v>
      </c>
      <c r="P165" s="1341">
        <v>6408</v>
      </c>
      <c r="Q165" s="1342"/>
      <c r="R165" s="1343" t="s">
        <v>1270</v>
      </c>
      <c r="S165" s="1341" t="s">
        <v>1270</v>
      </c>
      <c r="T165" s="1342"/>
      <c r="U165" s="1343" t="s">
        <v>711</v>
      </c>
      <c r="V165" s="1341" t="s">
        <v>711</v>
      </c>
      <c r="W165" s="1342"/>
      <c r="X165" s="1343">
        <v>2017</v>
      </c>
      <c r="Y165" s="1341">
        <v>1422</v>
      </c>
      <c r="Z165" s="1342"/>
      <c r="AA165" s="1343">
        <v>2017</v>
      </c>
      <c r="AB165" s="1341">
        <v>1330</v>
      </c>
      <c r="AC165" s="1342"/>
      <c r="AD165" s="1343">
        <v>2017</v>
      </c>
      <c r="AE165" s="1341">
        <v>1455</v>
      </c>
      <c r="AF165" s="1342"/>
      <c r="AG165" s="1344">
        <f>IFERROR(INDEX('UNDP Population Data'!$G$6:$G$223,MATCH($C165,'UNDP Population Data'!$D$6:$D$222,0))*100,0)</f>
        <v>6.9952594669131507E-2</v>
      </c>
      <c r="AH165" s="1340">
        <f t="shared" si="63"/>
        <v>20548.061447167533</v>
      </c>
      <c r="AI165" s="1340">
        <f t="shared" si="75"/>
        <v>206.43260951555777</v>
      </c>
      <c r="AJ165" s="1340">
        <f t="shared" si="64"/>
        <v>0</v>
      </c>
      <c r="AK165" s="1340">
        <f t="shared" si="65"/>
        <v>1110.6296711807956</v>
      </c>
      <c r="AL165" s="1340">
        <f t="shared" si="76"/>
        <v>6421.4570959985149</v>
      </c>
      <c r="AM165" s="1340" t="str">
        <f t="shared" si="77"/>
        <v>-</v>
      </c>
      <c r="AN165" s="1340" t="str">
        <f t="shared" si="78"/>
        <v>-</v>
      </c>
      <c r="AO165" s="1340">
        <f t="shared" si="79"/>
        <v>1424.9862656850637</v>
      </c>
      <c r="AP165" s="1340">
        <f t="shared" si="80"/>
        <v>1332.7930614353972</v>
      </c>
      <c r="AQ165" s="1340">
        <f t="shared" si="81"/>
        <v>1458.0555672094008</v>
      </c>
      <c r="AR165" s="1345"/>
      <c r="AS165" s="1346">
        <f t="shared" si="66"/>
        <v>9.8691251898569128</v>
      </c>
      <c r="AT165" s="1346">
        <f t="shared" si="67"/>
        <v>9.9148490080981436E-2</v>
      </c>
      <c r="AU165" s="1346">
        <f t="shared" si="68"/>
        <v>0</v>
      </c>
      <c r="AV165" s="1346">
        <f t="shared" si="69"/>
        <v>3.0841918662083927</v>
      </c>
      <c r="AW165" s="1346">
        <f t="shared" si="70"/>
        <v>0</v>
      </c>
      <c r="AX165" s="1346">
        <f t="shared" si="71"/>
        <v>0</v>
      </c>
      <c r="AY165" s="1346">
        <f t="shared" si="72"/>
        <v>0.6844133635687164</v>
      </c>
      <c r="AZ165" s="1346">
        <f t="shared" si="73"/>
        <v>0.64013345537721023</v>
      </c>
      <c r="BA165" s="1346">
        <f t="shared" si="74"/>
        <v>0.70029637411566981</v>
      </c>
    </row>
    <row r="166" spans="1:53" ht="15" x14ac:dyDescent="0.25">
      <c r="A166" s="1246" t="e">
        <f>IF(B166=#REF!,1,0)</f>
        <v>#REF!</v>
      </c>
      <c r="B166" s="513" t="s">
        <v>255</v>
      </c>
      <c r="C166" s="513" t="s">
        <v>128</v>
      </c>
      <c r="D166" s="519" t="str">
        <f>IFERROR(INDEX('HCW, Staff, Beds Summary'!$E$7:$E$270,MATCH($C166,'HCW, Staff, Beds Summary'!$C$7:$C$270,0)),"")</f>
        <v>Lower middle income</v>
      </c>
      <c r="E166" s="380">
        <f>IFERROR(VLOOKUP($C166,'UNDP Population Data'!$D$6:$E$269,2,FALSE),"")</f>
        <v>647297</v>
      </c>
      <c r="F166" s="514"/>
      <c r="G166" s="1261">
        <v>2018</v>
      </c>
      <c r="H166" s="1341">
        <v>1413</v>
      </c>
      <c r="I166" s="1341" t="s">
        <v>711</v>
      </c>
      <c r="J166" s="1342"/>
      <c r="K166" s="1343">
        <v>2013</v>
      </c>
      <c r="L166" s="1341"/>
      <c r="M166" s="1341">
        <v>42</v>
      </c>
      <c r="N166" s="1342"/>
      <c r="O166" s="1343">
        <v>2016</v>
      </c>
      <c r="P166" s="1341">
        <v>120</v>
      </c>
      <c r="Q166" s="1342"/>
      <c r="R166" s="1343" t="s">
        <v>1270</v>
      </c>
      <c r="S166" s="1341" t="s">
        <v>1270</v>
      </c>
      <c r="T166" s="1342"/>
      <c r="U166" s="1343" t="s">
        <v>711</v>
      </c>
      <c r="V166" s="1341" t="s">
        <v>711</v>
      </c>
      <c r="W166" s="1342"/>
      <c r="X166" s="1343">
        <v>2016</v>
      </c>
      <c r="Y166" s="1341">
        <v>74</v>
      </c>
      <c r="Z166" s="1342"/>
      <c r="AA166" s="1343">
        <v>2013</v>
      </c>
      <c r="AB166" s="1341">
        <v>25</v>
      </c>
      <c r="AC166" s="1342"/>
      <c r="AD166" s="1343">
        <v>2016</v>
      </c>
      <c r="AE166" s="1341">
        <v>29</v>
      </c>
      <c r="AF166" s="1342"/>
      <c r="AG166" s="1344">
        <f>IFERROR(INDEX('UNDP Population Data'!$G$6:$G$223,MATCH($C166,'UNDP Population Data'!$D$6:$D$222,0))*100,0)</f>
        <v>1.9581169396492237</v>
      </c>
      <c r="AH166" s="1340">
        <f t="shared" si="63"/>
        <v>1468.8781602759291</v>
      </c>
      <c r="AI166" s="1340" t="str">
        <f t="shared" si="75"/>
        <v>-</v>
      </c>
      <c r="AJ166" s="1340">
        <f t="shared" si="64"/>
        <v>48.106297389380885</v>
      </c>
      <c r="AK166" s="1340">
        <f t="shared" si="65"/>
        <v>48.106297389380885</v>
      </c>
      <c r="AL166" s="1340">
        <f t="shared" si="76"/>
        <v>129.67864670255412</v>
      </c>
      <c r="AM166" s="1340" t="str">
        <f t="shared" si="77"/>
        <v>-</v>
      </c>
      <c r="AN166" s="1340" t="str">
        <f t="shared" si="78"/>
        <v>-</v>
      </c>
      <c r="AO166" s="1340">
        <f t="shared" si="79"/>
        <v>79.96849879990836</v>
      </c>
      <c r="AP166" s="1340">
        <f t="shared" si="80"/>
        <v>28.634700827012434</v>
      </c>
      <c r="AQ166" s="1340">
        <f t="shared" si="81"/>
        <v>31.339006286450577</v>
      </c>
      <c r="AR166" s="1345"/>
      <c r="AS166" s="1346">
        <f t="shared" si="66"/>
        <v>2.2692491395386187</v>
      </c>
      <c r="AT166" s="1346">
        <f t="shared" si="67"/>
        <v>0</v>
      </c>
      <c r="AU166" s="1346">
        <f t="shared" si="68"/>
        <v>7.4318739912869802E-2</v>
      </c>
      <c r="AV166" s="1346">
        <f t="shared" si="69"/>
        <v>0.20033871113654803</v>
      </c>
      <c r="AW166" s="1346">
        <f t="shared" si="70"/>
        <v>0</v>
      </c>
      <c r="AX166" s="1346">
        <f t="shared" si="71"/>
        <v>0</v>
      </c>
      <c r="AY166" s="1346">
        <f t="shared" si="72"/>
        <v>0.12354220520087125</v>
      </c>
      <c r="AZ166" s="1346">
        <f t="shared" si="73"/>
        <v>4.4237345186232034E-2</v>
      </c>
      <c r="BA166" s="1346">
        <f t="shared" si="74"/>
        <v>4.8415188524665767E-2</v>
      </c>
    </row>
    <row r="167" spans="1:53" ht="15" x14ac:dyDescent="0.25">
      <c r="A167" s="1246" t="e">
        <f>IF(B167=#REF!,1,0)</f>
        <v>#REF!</v>
      </c>
      <c r="B167" s="513" t="s">
        <v>232</v>
      </c>
      <c r="C167" s="513" t="s">
        <v>171</v>
      </c>
      <c r="D167" s="519" t="str">
        <f>IFERROR(INDEX('HCW, Staff, Beds Summary'!$E$7:$E$270,MATCH($C167,'HCW, Staff, Beds Summary'!$C$7:$C$270,0)),"")</f>
        <v>Low income</v>
      </c>
      <c r="E167" s="380">
        <f>IFERROR(VLOOKUP($C167,'UNDP Population Data'!$D$6:$E$269,2,FALSE),"")</f>
        <v>16105174</v>
      </c>
      <c r="F167" s="514"/>
      <c r="G167" s="1261">
        <v>2014</v>
      </c>
      <c r="H167" s="1341">
        <v>825</v>
      </c>
      <c r="I167" s="1341">
        <v>677</v>
      </c>
      <c r="J167" s="1342"/>
      <c r="K167" s="1343">
        <v>2005</v>
      </c>
      <c r="L167" s="1341"/>
      <c r="M167" s="1341">
        <v>149</v>
      </c>
      <c r="N167" s="1342"/>
      <c r="O167" s="1343">
        <v>2014</v>
      </c>
      <c r="P167" s="1341">
        <v>309</v>
      </c>
      <c r="Q167" s="1342"/>
      <c r="R167" s="1343" t="s">
        <v>1270</v>
      </c>
      <c r="S167" s="1341" t="s">
        <v>1270</v>
      </c>
      <c r="T167" s="1342"/>
      <c r="U167" s="1343" t="s">
        <v>711</v>
      </c>
      <c r="V167" s="1341" t="s">
        <v>711</v>
      </c>
      <c r="W167" s="1342"/>
      <c r="X167" s="1343" t="s">
        <v>1270</v>
      </c>
      <c r="Y167" s="1341" t="s">
        <v>1270</v>
      </c>
      <c r="Z167" s="1342"/>
      <c r="AA167" s="1343">
        <v>2005</v>
      </c>
      <c r="AB167" s="1341">
        <v>16</v>
      </c>
      <c r="AC167" s="1342"/>
      <c r="AD167" s="1343"/>
      <c r="AE167" s="1341" t="s">
        <v>1270</v>
      </c>
      <c r="AF167" s="1342"/>
      <c r="AG167" s="1344">
        <f>IFERROR(INDEX('UNDP Population Data'!$G$6:$G$223,MATCH($C167,'UNDP Population Data'!$D$6:$D$222,0))*100,0)</f>
        <v>2.9767881931400009</v>
      </c>
      <c r="AH167" s="1340">
        <f t="shared" si="63"/>
        <v>983.76190697154516</v>
      </c>
      <c r="AI167" s="1340">
        <f t="shared" si="75"/>
        <v>807.28098305422554</v>
      </c>
      <c r="AJ167" s="1340">
        <f t="shared" si="64"/>
        <v>231.35367457084297</v>
      </c>
      <c r="AK167" s="1340">
        <f t="shared" si="65"/>
        <v>231.35367457084297</v>
      </c>
      <c r="AL167" s="1340">
        <f t="shared" si="76"/>
        <v>368.46355061116054</v>
      </c>
      <c r="AM167" s="1340" t="str">
        <f t="shared" si="77"/>
        <v>-</v>
      </c>
      <c r="AN167" s="1340" t="str">
        <f t="shared" si="78"/>
        <v>-</v>
      </c>
      <c r="AO167" s="1340" t="str">
        <f t="shared" si="79"/>
        <v/>
      </c>
      <c r="AP167" s="1340">
        <f t="shared" si="80"/>
        <v>24.843347604922734</v>
      </c>
      <c r="AQ167" s="1340" t="str">
        <f t="shared" si="81"/>
        <v/>
      </c>
      <c r="AR167" s="1345"/>
      <c r="AS167" s="1346">
        <f t="shared" si="66"/>
        <v>6.1083593817213351E-2</v>
      </c>
      <c r="AT167" s="1346">
        <f t="shared" si="67"/>
        <v>5.0125567290004162E-2</v>
      </c>
      <c r="AU167" s="1346">
        <f t="shared" si="68"/>
        <v>1.4365176965541817E-2</v>
      </c>
      <c r="AV167" s="1346">
        <f t="shared" si="69"/>
        <v>2.287858241153809E-2</v>
      </c>
      <c r="AW167" s="1346">
        <f t="shared" si="70"/>
        <v>0</v>
      </c>
      <c r="AX167" s="1346">
        <f t="shared" si="71"/>
        <v>0</v>
      </c>
      <c r="AY167" s="1346">
        <f t="shared" si="72"/>
        <v>0</v>
      </c>
      <c r="AZ167" s="1346">
        <f t="shared" si="73"/>
        <v>1.5425693385816715E-3</v>
      </c>
      <c r="BA167" s="1346">
        <f t="shared" si="74"/>
        <v>0</v>
      </c>
    </row>
    <row r="168" spans="1:53" ht="15" x14ac:dyDescent="0.25">
      <c r="A168" s="1246" t="e">
        <f>IF(B168=#REF!,1,0)</f>
        <v>#REF!</v>
      </c>
      <c r="B168" s="513" t="s">
        <v>178</v>
      </c>
      <c r="C168" s="513" t="s">
        <v>154</v>
      </c>
      <c r="D168" s="519" t="str">
        <f>IFERROR(INDEX('HCW, Staff, Beds Summary'!$E$7:$E$270,MATCH($C168,'HCW, Staff, Beds Summary'!$C$7:$C$270,0)),"")</f>
        <v>Upper middle income</v>
      </c>
      <c r="E168" s="380">
        <f>IFERROR(VLOOKUP($C168,'UNDP Population Data'!$D$6:$E$269,2,FALSE),"")</f>
        <v>58721229</v>
      </c>
      <c r="F168" s="514"/>
      <c r="G168" s="1261">
        <v>2017</v>
      </c>
      <c r="H168" s="1341">
        <v>74556</v>
      </c>
      <c r="I168" s="1341" t="s">
        <v>711</v>
      </c>
      <c r="J168" s="1342"/>
      <c r="K168" s="1343">
        <v>2015</v>
      </c>
      <c r="L168" s="1341">
        <v>149</v>
      </c>
      <c r="M168" s="1341">
        <v>453</v>
      </c>
      <c r="N168" s="1342"/>
      <c r="O168" s="1343">
        <v>2017</v>
      </c>
      <c r="P168" s="1341">
        <v>51616</v>
      </c>
      <c r="Q168" s="1342"/>
      <c r="R168" s="1343" t="s">
        <v>1270</v>
      </c>
      <c r="S168" s="1341" t="s">
        <v>1270</v>
      </c>
      <c r="T168" s="1342"/>
      <c r="U168" s="1343" t="s">
        <v>711</v>
      </c>
      <c r="V168" s="1341" t="s">
        <v>711</v>
      </c>
      <c r="W168" s="1342"/>
      <c r="X168" s="1343">
        <v>2016</v>
      </c>
      <c r="Y168" s="1341">
        <v>15267</v>
      </c>
      <c r="Z168" s="1342"/>
      <c r="AA168" s="1343">
        <v>2017</v>
      </c>
      <c r="AB168" s="1341">
        <v>19085</v>
      </c>
      <c r="AC168" s="1342"/>
      <c r="AD168" s="1343">
        <v>2016</v>
      </c>
      <c r="AE168" s="1341">
        <v>6333</v>
      </c>
      <c r="AF168" s="1342"/>
      <c r="AG168" s="1344">
        <f>IFERROR(INDEX('UNDP Population Data'!$G$6:$G$223,MATCH($C168,'UNDP Population Data'!$D$6:$D$222,0))*100,0)</f>
        <v>1.2110160897487399</v>
      </c>
      <c r="AH168" s="1340">
        <f t="shared" ref="AH168:AH201" si="82">H168*(1+$AG168/100)^(2020-$G168)</f>
        <v>77297.590134670609</v>
      </c>
      <c r="AI168" s="1340" t="str">
        <f t="shared" si="75"/>
        <v>-</v>
      </c>
      <c r="AJ168" s="1340">
        <f t="shared" ref="AJ168:AJ201" si="83">IFERROR(SUM(L168:M168)*(1+$AG168/100)^(2020-$K168),SUM(L168:M168))</f>
        <v>639.34520998585185</v>
      </c>
      <c r="AK168" s="1340">
        <f t="shared" ref="AK168:AK199" si="84">IF(AJ168=0,INDEX($BF$8:$BF$12,MATCH($D168,$BC$8:$BC$12,0))*E168/1000,AJ168)</f>
        <v>639.34520998585185</v>
      </c>
      <c r="AL168" s="1340">
        <f t="shared" si="76"/>
        <v>53514.035253918642</v>
      </c>
      <c r="AM168" s="1340" t="str">
        <f t="shared" si="77"/>
        <v>-</v>
      </c>
      <c r="AN168" s="1340" t="str">
        <f t="shared" si="78"/>
        <v>-</v>
      </c>
      <c r="AO168" s="1340">
        <f t="shared" si="79"/>
        <v>16020.086075144711</v>
      </c>
      <c r="AP168" s="1340">
        <f t="shared" si="80"/>
        <v>19786.797946780793</v>
      </c>
      <c r="AQ168" s="1340">
        <f t="shared" si="81"/>
        <v>6645.3923569719955</v>
      </c>
      <c r="AR168" s="1345"/>
      <c r="AS168" s="1346">
        <f t="shared" ref="AS168:AS201" si="85">IFERROR(AH168/E168*1000,0)</f>
        <v>1.3163483028373026</v>
      </c>
      <c r="AT168" s="1346">
        <f t="shared" ref="AT168:AT201" si="86">IFERROR(AI168/E168*1000,0)</f>
        <v>0</v>
      </c>
      <c r="AU168" s="1346">
        <f t="shared" ref="AU168:AU201" si="87">IFERROR(AJ168/E168*1000,0)</f>
        <v>1.0887803625258794E-2</v>
      </c>
      <c r="AV168" s="1346">
        <f t="shared" ref="AV168:AV201" si="88">IFERROR(AL168/E168*1000,0)</f>
        <v>0.91132348837451349</v>
      </c>
      <c r="AW168" s="1346">
        <f t="shared" ref="AW168:AW201" si="89">IFERROR(AM168/E168*1000,0)</f>
        <v>0</v>
      </c>
      <c r="AX168" s="1346">
        <f t="shared" ref="AX168:AX201" si="90">IFERROR(AN168/E168*1000,0)</f>
        <v>0</v>
      </c>
      <c r="AY168" s="1346">
        <f t="shared" ref="AY168:AY201" si="91">IFERROR(AO168/E168*1000,0)</f>
        <v>0.27281591935251748</v>
      </c>
      <c r="AZ168" s="1346">
        <f t="shared" ref="AZ168:AZ201" si="92">IFERROR(AP168/E168*1000,0)</f>
        <v>0.33696157733314458</v>
      </c>
      <c r="BA168" s="1346">
        <f t="shared" ref="BA168:BA201" si="93">IFERROR(AQ168/E168*1000,0)</f>
        <v>0.11316848216804173</v>
      </c>
    </row>
    <row r="169" spans="1:53" ht="15" x14ac:dyDescent="0.25">
      <c r="A169" s="1246" t="e">
        <f>IF(B169=#REF!,1,0)</f>
        <v>#REF!</v>
      </c>
      <c r="B169" s="513" t="s">
        <v>529</v>
      </c>
      <c r="C169" s="513" t="s">
        <v>40</v>
      </c>
      <c r="D169" s="519" t="str">
        <f>IFERROR(INDEX('HCW, Staff, Beds Summary'!$E$7:$E$270,MATCH($C169,'HCW, Staff, Beds Summary'!$C$7:$C$270,0)),"")</f>
        <v>High income</v>
      </c>
      <c r="E169" s="380">
        <f>IFERROR(VLOOKUP($C169,'UNDP Population Data'!$D$6:$E$269,2,FALSE),"")</f>
        <v>46459219</v>
      </c>
      <c r="F169" s="514"/>
      <c r="G169" s="1261">
        <v>2017</v>
      </c>
      <c r="H169" s="1341">
        <v>267266</v>
      </c>
      <c r="I169" s="1341" t="s">
        <v>711</v>
      </c>
      <c r="J169" s="1342"/>
      <c r="K169" s="1343"/>
      <c r="L169" s="1341"/>
      <c r="M169" s="1341"/>
      <c r="N169" s="1342"/>
      <c r="O169" s="1343">
        <v>2017</v>
      </c>
      <c r="P169" s="1341">
        <v>180633</v>
      </c>
      <c r="Q169" s="1342"/>
      <c r="R169" s="1343">
        <v>2016</v>
      </c>
      <c r="S169" s="1341">
        <v>4903</v>
      </c>
      <c r="T169" s="1342"/>
      <c r="U169" s="1343" t="s">
        <v>711</v>
      </c>
      <c r="V169" s="1341" t="s">
        <v>711</v>
      </c>
      <c r="W169" s="1342"/>
      <c r="X169" s="1343">
        <v>2017</v>
      </c>
      <c r="Y169" s="1341">
        <v>53867</v>
      </c>
      <c r="Z169" s="1342"/>
      <c r="AA169" s="1343">
        <v>2017</v>
      </c>
      <c r="AB169" s="1341">
        <v>51130</v>
      </c>
      <c r="AC169" s="1342"/>
      <c r="AD169" s="1343">
        <v>2017</v>
      </c>
      <c r="AE169" s="1341">
        <v>36689</v>
      </c>
      <c r="AF169" s="1342"/>
      <c r="AG169" s="1344">
        <f>IFERROR(INDEX('UNDP Population Data'!$G$6:$G$223,MATCH($C169,'UNDP Population Data'!$D$6:$D$222,0))*100,0)</f>
        <v>2.6519593911000783E-2</v>
      </c>
      <c r="AH169" s="1340">
        <f t="shared" si="82"/>
        <v>267478.68996813148</v>
      </c>
      <c r="AI169" s="1340" t="str">
        <f t="shared" si="75"/>
        <v>-</v>
      </c>
      <c r="AJ169" s="1340">
        <f t="shared" si="83"/>
        <v>0</v>
      </c>
      <c r="AK169" s="1340">
        <f t="shared" si="84"/>
        <v>24782.720495513604</v>
      </c>
      <c r="AL169" s="1340">
        <f t="shared" si="76"/>
        <v>180776.74752872979</v>
      </c>
      <c r="AM169" s="1340">
        <f t="shared" si="77"/>
        <v>4908.2030920588031</v>
      </c>
      <c r="AN169" s="1340" t="str">
        <f t="shared" si="78"/>
        <v>-</v>
      </c>
      <c r="AO169" s="1340">
        <f t="shared" si="79"/>
        <v>53909.867295179109</v>
      </c>
      <c r="AP169" s="1340">
        <f t="shared" si="80"/>
        <v>51170.689193801547</v>
      </c>
      <c r="AQ169" s="1340">
        <f t="shared" si="81"/>
        <v>36718.197063003812</v>
      </c>
      <c r="AR169" s="1345"/>
      <c r="AS169" s="1346">
        <f t="shared" si="85"/>
        <v>5.7572790874536972</v>
      </c>
      <c r="AT169" s="1346">
        <f t="shared" si="86"/>
        <v>0</v>
      </c>
      <c r="AU169" s="1346">
        <f t="shared" si="87"/>
        <v>0</v>
      </c>
      <c r="AV169" s="1346">
        <f t="shared" si="88"/>
        <v>3.8910845128225207</v>
      </c>
      <c r="AW169" s="1346">
        <f t="shared" si="89"/>
        <v>0.10564540682568949</v>
      </c>
      <c r="AX169" s="1346">
        <f t="shared" si="90"/>
        <v>0</v>
      </c>
      <c r="AY169" s="1346">
        <f t="shared" si="91"/>
        <v>1.1603696414952456</v>
      </c>
      <c r="AZ169" s="1346">
        <f t="shared" si="92"/>
        <v>1.1014108780821639</v>
      </c>
      <c r="BA169" s="1346">
        <f t="shared" si="93"/>
        <v>0.79033177598193838</v>
      </c>
    </row>
    <row r="170" spans="1:53" ht="15" x14ac:dyDescent="0.25">
      <c r="A170" s="1246" t="e">
        <f>IF(B170=#REF!,1,0)</f>
        <v>#REF!</v>
      </c>
      <c r="B170" s="513" t="s">
        <v>245</v>
      </c>
      <c r="C170" s="513" t="s">
        <v>81</v>
      </c>
      <c r="D170" s="519" t="str">
        <f>IFERROR(INDEX('HCW, Staff, Beds Summary'!$E$7:$E$270,MATCH($C170,'HCW, Staff, Beds Summary'!$C$7:$C$270,0)),"")</f>
        <v>Upper middle income</v>
      </c>
      <c r="E170" s="380">
        <f>IFERROR(VLOOKUP($C170,'UNDP Population Data'!$D$6:$E$269,2,FALSE),"")</f>
        <v>21084042</v>
      </c>
      <c r="F170" s="514"/>
      <c r="G170" s="1261">
        <v>2018</v>
      </c>
      <c r="H170" s="1341">
        <v>37000</v>
      </c>
      <c r="I170" s="1341">
        <v>9286</v>
      </c>
      <c r="J170" s="1342"/>
      <c r="K170" s="1343">
        <v>2018</v>
      </c>
      <c r="L170" s="1341"/>
      <c r="M170" s="1341">
        <v>1850</v>
      </c>
      <c r="N170" s="1342"/>
      <c r="O170" s="1343">
        <v>2018</v>
      </c>
      <c r="P170" s="1341">
        <v>21316</v>
      </c>
      <c r="Q170" s="1342"/>
      <c r="R170" s="1343" t="s">
        <v>1270</v>
      </c>
      <c r="S170" s="1341" t="s">
        <v>1270</v>
      </c>
      <c r="T170" s="1342"/>
      <c r="U170" s="1343" t="s">
        <v>711</v>
      </c>
      <c r="V170" s="1341" t="s">
        <v>711</v>
      </c>
      <c r="W170" s="1342"/>
      <c r="X170" s="1343">
        <v>2018</v>
      </c>
      <c r="Y170" s="1341">
        <v>1750</v>
      </c>
      <c r="Z170" s="1342"/>
      <c r="AA170" s="1343">
        <v>2018</v>
      </c>
      <c r="AB170" s="1341">
        <v>632</v>
      </c>
      <c r="AC170" s="1342"/>
      <c r="AD170" s="1343">
        <v>2018</v>
      </c>
      <c r="AE170" s="1341">
        <v>1380</v>
      </c>
      <c r="AF170" s="1342"/>
      <c r="AG170" s="1344">
        <f>IFERROR(INDEX('UNDP Population Data'!$G$6:$G$223,MATCH($C170,'UNDP Population Data'!$D$6:$D$222,0))*100,0)</f>
        <v>0.35472205075586238</v>
      </c>
      <c r="AH170" s="1340">
        <f t="shared" si="82"/>
        <v>37262.959880172522</v>
      </c>
      <c r="AI170" s="1340">
        <f t="shared" si="75"/>
        <v>9351.9958228995147</v>
      </c>
      <c r="AJ170" s="1340">
        <f t="shared" si="83"/>
        <v>1863.147994008626</v>
      </c>
      <c r="AK170" s="1340">
        <f t="shared" si="84"/>
        <v>1863.147994008626</v>
      </c>
      <c r="AL170" s="1340">
        <f t="shared" si="76"/>
        <v>21467.493319074525</v>
      </c>
      <c r="AM170" s="1340" t="str">
        <f t="shared" si="77"/>
        <v>-</v>
      </c>
      <c r="AN170" s="1340" t="str">
        <f t="shared" si="78"/>
        <v>-</v>
      </c>
      <c r="AO170" s="1340">
        <f t="shared" si="79"/>
        <v>1762.4372916297814</v>
      </c>
      <c r="AP170" s="1340">
        <f t="shared" si="80"/>
        <v>636.49163903429815</v>
      </c>
      <c r="AQ170" s="1340">
        <f t="shared" si="81"/>
        <v>1389.8076928280561</v>
      </c>
      <c r="AR170" s="1345"/>
      <c r="AS170" s="1346">
        <f t="shared" si="85"/>
        <v>1.7673537114075433</v>
      </c>
      <c r="AT170" s="1346">
        <f t="shared" si="86"/>
        <v>0.44355801524676886</v>
      </c>
      <c r="AU170" s="1346">
        <f t="shared" si="87"/>
        <v>8.8367685570377164E-2</v>
      </c>
      <c r="AV170" s="1346">
        <f t="shared" si="88"/>
        <v>1.0181868030368428</v>
      </c>
      <c r="AW170" s="1346">
        <f t="shared" si="89"/>
        <v>0</v>
      </c>
      <c r="AX170" s="1346">
        <f t="shared" si="90"/>
        <v>0</v>
      </c>
      <c r="AY170" s="1346">
        <f t="shared" si="91"/>
        <v>8.3591053917924346E-2</v>
      </c>
      <c r="AZ170" s="1346">
        <f t="shared" si="92"/>
        <v>3.0188312043501815E-2</v>
      </c>
      <c r="BA170" s="1346">
        <f t="shared" si="93"/>
        <v>6.59175168038489E-2</v>
      </c>
    </row>
    <row r="171" spans="1:53" ht="15" x14ac:dyDescent="0.25">
      <c r="A171" s="1246" t="e">
        <f>IF(B171=#REF!,1,0)</f>
        <v>#REF!</v>
      </c>
      <c r="B171" s="513" t="s">
        <v>233</v>
      </c>
      <c r="C171" s="513" t="s">
        <v>125</v>
      </c>
      <c r="D171" s="519" t="str">
        <f>IFERROR(INDEX('HCW, Staff, Beds Summary'!$E$7:$E$270,MATCH($C171,'HCW, Staff, Beds Summary'!$C$7:$C$270,0)),"")</f>
        <v>Lower middle income</v>
      </c>
      <c r="E171" s="380">
        <f>IFERROR(VLOOKUP($C171,'UNDP Population Data'!$D$6:$E$269,2,FALSE),"")</f>
        <v>43541203</v>
      </c>
      <c r="F171" s="514"/>
      <c r="G171" s="1261">
        <v>2017</v>
      </c>
      <c r="H171" s="1341">
        <v>12234</v>
      </c>
      <c r="I171" s="1341">
        <v>16138</v>
      </c>
      <c r="J171" s="1342"/>
      <c r="K171" s="1343">
        <v>2004</v>
      </c>
      <c r="L171" s="1341">
        <v>35</v>
      </c>
      <c r="M171" s="1341">
        <v>2416</v>
      </c>
      <c r="N171" s="1342"/>
      <c r="O171" s="1343">
        <v>2017</v>
      </c>
      <c r="P171" s="1341">
        <v>10683</v>
      </c>
      <c r="Q171" s="1342"/>
      <c r="R171" s="1343" t="s">
        <v>1270</v>
      </c>
      <c r="S171" s="1341" t="s">
        <v>1270</v>
      </c>
      <c r="T171" s="1342"/>
      <c r="U171" s="1343">
        <v>2004</v>
      </c>
      <c r="V171" s="1341">
        <v>4716</v>
      </c>
      <c r="W171" s="1342"/>
      <c r="X171" s="1343">
        <v>2017</v>
      </c>
      <c r="Y171" s="1341">
        <v>1027</v>
      </c>
      <c r="Z171" s="1342"/>
      <c r="AA171" s="1343">
        <v>2004</v>
      </c>
      <c r="AB171" s="1341">
        <v>207</v>
      </c>
      <c r="AC171" s="1342"/>
      <c r="AD171" s="1343">
        <v>2015</v>
      </c>
      <c r="AE171" s="1341">
        <v>8116</v>
      </c>
      <c r="AF171" s="1342"/>
      <c r="AG171" s="1344">
        <f>IFERROR(INDEX('UNDP Population Data'!$G$6:$G$223,MATCH($C171,'UNDP Population Data'!$D$6:$D$222,0))*100,0)</f>
        <v>2.4130081278528115</v>
      </c>
      <c r="AH171" s="1340">
        <f t="shared" si="82"/>
        <v>13141.164267504137</v>
      </c>
      <c r="AI171" s="1340">
        <f t="shared" si="75"/>
        <v>17334.650069395273</v>
      </c>
      <c r="AJ171" s="1340">
        <f t="shared" si="83"/>
        <v>3589.4282260753339</v>
      </c>
      <c r="AK171" s="1340">
        <f t="shared" si="84"/>
        <v>3589.4282260753339</v>
      </c>
      <c r="AL171" s="1340">
        <f t="shared" si="76"/>
        <v>11475.155948156505</v>
      </c>
      <c r="AM171" s="1340" t="str">
        <f t="shared" si="77"/>
        <v>-</v>
      </c>
      <c r="AN171" s="1340">
        <f t="shared" si="78"/>
        <v>6906.4641020690642</v>
      </c>
      <c r="AO171" s="1340">
        <f t="shared" si="79"/>
        <v>1103.1531553642919</v>
      </c>
      <c r="AP171" s="1340">
        <f t="shared" si="80"/>
        <v>303.1463250908177</v>
      </c>
      <c r="AQ171" s="1340">
        <f t="shared" si="81"/>
        <v>9143.6091088541252</v>
      </c>
      <c r="AR171" s="1345"/>
      <c r="AS171" s="1346">
        <f t="shared" si="85"/>
        <v>0.30180985737817434</v>
      </c>
      <c r="AT171" s="1346">
        <f t="shared" si="86"/>
        <v>0.39812060473835031</v>
      </c>
      <c r="AU171" s="1346">
        <f t="shared" si="87"/>
        <v>8.2437506976445585E-2</v>
      </c>
      <c r="AV171" s="1346">
        <f t="shared" si="88"/>
        <v>0.26354705790183391</v>
      </c>
      <c r="AW171" s="1346">
        <f t="shared" si="89"/>
        <v>0</v>
      </c>
      <c r="AX171" s="1346">
        <f t="shared" si="90"/>
        <v>0.15861904647120253</v>
      </c>
      <c r="AY171" s="1346">
        <f t="shared" si="91"/>
        <v>2.533584465648071E-2</v>
      </c>
      <c r="AZ171" s="1346">
        <f t="shared" si="92"/>
        <v>6.9622863909115625E-3</v>
      </c>
      <c r="BA171" s="1346">
        <f t="shared" si="93"/>
        <v>0.20999900046064701</v>
      </c>
    </row>
    <row r="172" spans="1:53" ht="15" x14ac:dyDescent="0.25">
      <c r="A172" s="1246" t="e">
        <f>IF(B172=#REF!,1,0)</f>
        <v>#REF!</v>
      </c>
      <c r="B172" s="513" t="s">
        <v>229</v>
      </c>
      <c r="C172" s="513" t="s">
        <v>170</v>
      </c>
      <c r="D172" s="519" t="str">
        <f>IFERROR(INDEX('HCW, Staff, Beds Summary'!$E$7:$E$270,MATCH($C172,'HCW, Staff, Beds Summary'!$C$7:$C$270,0)),"")</f>
        <v>Upper middle income</v>
      </c>
      <c r="E172" s="380">
        <f>IFERROR(VLOOKUP($C172,'UNDP Population Data'!$D$6:$E$269,2,FALSE),"")</f>
        <v>577752</v>
      </c>
      <c r="F172" s="514"/>
      <c r="G172" s="1261">
        <v>2018</v>
      </c>
      <c r="H172" s="1341">
        <v>1588</v>
      </c>
      <c r="I172" s="1341" t="s">
        <v>711</v>
      </c>
      <c r="J172" s="1342"/>
      <c r="K172" s="1343"/>
      <c r="L172" s="1341"/>
      <c r="M172" s="1341"/>
      <c r="N172" s="1342"/>
      <c r="O172" s="1343">
        <v>2018</v>
      </c>
      <c r="P172" s="1341">
        <v>697</v>
      </c>
      <c r="Q172" s="1342"/>
      <c r="R172" s="1343" t="s">
        <v>1270</v>
      </c>
      <c r="S172" s="1341" t="s">
        <v>1270</v>
      </c>
      <c r="T172" s="1342"/>
      <c r="U172" s="1343" t="s">
        <v>711</v>
      </c>
      <c r="V172" s="1341" t="s">
        <v>711</v>
      </c>
      <c r="W172" s="1342"/>
      <c r="X172" s="1343">
        <v>2009</v>
      </c>
      <c r="Y172" s="1341">
        <v>31</v>
      </c>
      <c r="Z172" s="1342"/>
      <c r="AA172" s="1343" t="s">
        <v>1270</v>
      </c>
      <c r="AB172" s="1341" t="s">
        <v>1270</v>
      </c>
      <c r="AC172" s="1342"/>
      <c r="AD172" s="1343">
        <v>2009</v>
      </c>
      <c r="AE172" s="1341">
        <v>25</v>
      </c>
      <c r="AF172" s="1342"/>
      <c r="AG172" s="1344">
        <f>IFERROR(INDEX('UNDP Population Data'!$G$6:$G$223,MATCH($C172,'UNDP Population Data'!$D$6:$D$222,0))*100,0)</f>
        <v>0.87199289734447571</v>
      </c>
      <c r="AH172" s="1340">
        <f t="shared" si="82"/>
        <v>1615.8152414318081</v>
      </c>
      <c r="AI172" s="1340" t="str">
        <f t="shared" si="75"/>
        <v>-</v>
      </c>
      <c r="AJ172" s="1340">
        <f t="shared" si="83"/>
        <v>0</v>
      </c>
      <c r="AK172" s="1340">
        <f t="shared" si="84"/>
        <v>123.03588737659597</v>
      </c>
      <c r="AL172" s="1340">
        <f t="shared" si="76"/>
        <v>709.20857889040951</v>
      </c>
      <c r="AM172" s="1340" t="str">
        <f t="shared" si="77"/>
        <v>-</v>
      </c>
      <c r="AN172" s="1340" t="str">
        <f t="shared" si="78"/>
        <v>-</v>
      </c>
      <c r="AO172" s="1340">
        <f t="shared" si="79"/>
        <v>34.106590457304186</v>
      </c>
      <c r="AP172" s="1340" t="str">
        <f t="shared" si="80"/>
        <v/>
      </c>
      <c r="AQ172" s="1340">
        <f t="shared" si="81"/>
        <v>27.505314884922733</v>
      </c>
      <c r="AR172" s="1345"/>
      <c r="AS172" s="1346">
        <f t="shared" si="85"/>
        <v>2.7967280795770644</v>
      </c>
      <c r="AT172" s="1346">
        <f t="shared" si="86"/>
        <v>0</v>
      </c>
      <c r="AU172" s="1346">
        <f t="shared" si="87"/>
        <v>0</v>
      </c>
      <c r="AV172" s="1346">
        <f t="shared" si="88"/>
        <v>1.2275311533156259</v>
      </c>
      <c r="AW172" s="1346">
        <f t="shared" si="89"/>
        <v>0</v>
      </c>
      <c r="AX172" s="1346">
        <f t="shared" si="90"/>
        <v>0</v>
      </c>
      <c r="AY172" s="1346">
        <f t="shared" si="91"/>
        <v>5.9033271122045768E-2</v>
      </c>
      <c r="AZ172" s="1346">
        <f t="shared" si="92"/>
        <v>0</v>
      </c>
      <c r="BA172" s="1346">
        <f t="shared" si="93"/>
        <v>4.7607476711327236E-2</v>
      </c>
    </row>
    <row r="173" spans="1:53" ht="15" x14ac:dyDescent="0.25">
      <c r="A173" s="1246" t="e">
        <f>IF(B173=#REF!,1,0)</f>
        <v>#REF!</v>
      </c>
      <c r="B173" s="513" t="s">
        <v>543</v>
      </c>
      <c r="C173" s="513" t="s">
        <v>133</v>
      </c>
      <c r="D173" s="519" t="str">
        <f>IFERROR(INDEX('HCW, Staff, Beds Summary'!$E$7:$E$270,MATCH($C173,'HCW, Staff, Beds Summary'!$C$7:$C$270,0)),"")</f>
        <v>High income</v>
      </c>
      <c r="E173" s="380">
        <f>IFERROR(VLOOKUP($C173,'UNDP Population Data'!$D$6:$E$269,2,FALSE),"")</f>
        <v>10121686</v>
      </c>
      <c r="F173" s="514"/>
      <c r="G173" s="1261">
        <v>2017</v>
      </c>
      <c r="H173" s="1341">
        <v>109463</v>
      </c>
      <c r="I173" s="1341">
        <v>7577</v>
      </c>
      <c r="J173" s="1342"/>
      <c r="K173" s="1343"/>
      <c r="L173" s="1341"/>
      <c r="M173" s="1341"/>
      <c r="N173" s="1342"/>
      <c r="O173" s="1343">
        <v>2016</v>
      </c>
      <c r="P173" s="1341">
        <v>39187</v>
      </c>
      <c r="Q173" s="1342"/>
      <c r="R173" s="1343">
        <v>2016</v>
      </c>
      <c r="S173" s="1341">
        <v>808</v>
      </c>
      <c r="T173" s="1342"/>
      <c r="U173" s="1343" t="s">
        <v>711</v>
      </c>
      <c r="V173" s="1341" t="s">
        <v>711</v>
      </c>
      <c r="W173" s="1342"/>
      <c r="X173" s="1343">
        <v>2016</v>
      </c>
      <c r="Y173" s="1341">
        <v>7603</v>
      </c>
      <c r="Z173" s="1342"/>
      <c r="AA173" s="1343">
        <v>2016</v>
      </c>
      <c r="AB173" s="1341">
        <v>13341</v>
      </c>
      <c r="AC173" s="1342"/>
      <c r="AD173" s="1343">
        <v>2016</v>
      </c>
      <c r="AE173" s="1341">
        <v>8077</v>
      </c>
      <c r="AF173" s="1342"/>
      <c r="AG173" s="1344">
        <f>IFERROR(INDEX('UNDP Population Data'!$G$6:$G$223,MATCH($C173,'UNDP Population Data'!$D$6:$D$222,0))*100,0)</f>
        <v>0.72305451948178057</v>
      </c>
      <c r="AH173" s="1340">
        <f t="shared" si="82"/>
        <v>111854.64131934376</v>
      </c>
      <c r="AI173" s="1340">
        <f t="shared" si="75"/>
        <v>7742.5487815669931</v>
      </c>
      <c r="AJ173" s="1340">
        <f t="shared" si="83"/>
        <v>0</v>
      </c>
      <c r="AK173" s="1340">
        <f t="shared" si="84"/>
        <v>5399.2064541884165</v>
      </c>
      <c r="AL173" s="1340">
        <f t="shared" si="76"/>
        <v>40332.725221413195</v>
      </c>
      <c r="AM173" s="1340">
        <f t="shared" si="77"/>
        <v>831.62380327409244</v>
      </c>
      <c r="AN173" s="1340" t="str">
        <f t="shared" si="78"/>
        <v>-</v>
      </c>
      <c r="AO173" s="1340">
        <f t="shared" si="79"/>
        <v>7825.2918023427283</v>
      </c>
      <c r="AP173" s="1340">
        <f t="shared" si="80"/>
        <v>13731.055890445132</v>
      </c>
      <c r="AQ173" s="1340">
        <f t="shared" si="81"/>
        <v>8313.1503206000543</v>
      </c>
      <c r="AR173" s="1345"/>
      <c r="AS173" s="1346">
        <f t="shared" si="85"/>
        <v>11.050989066381209</v>
      </c>
      <c r="AT173" s="1346">
        <f t="shared" si="86"/>
        <v>0.76494654957355845</v>
      </c>
      <c r="AU173" s="1346">
        <f t="shared" si="87"/>
        <v>0</v>
      </c>
      <c r="AV173" s="1346">
        <f t="shared" si="88"/>
        <v>3.984783288220282</v>
      </c>
      <c r="AW173" s="1346">
        <f t="shared" si="89"/>
        <v>8.2162576795416539E-2</v>
      </c>
      <c r="AX173" s="1346">
        <f t="shared" si="90"/>
        <v>0</v>
      </c>
      <c r="AY173" s="1346">
        <f t="shared" si="91"/>
        <v>0.77312137546479198</v>
      </c>
      <c r="AZ173" s="1346">
        <f t="shared" si="92"/>
        <v>1.3565976943411533</v>
      </c>
      <c r="BA173" s="1346">
        <f t="shared" si="93"/>
        <v>0.821320708881905</v>
      </c>
    </row>
    <row r="174" spans="1:53" ht="15" x14ac:dyDescent="0.25">
      <c r="A174" s="1246" t="e">
        <f>IF(B174=#REF!,1,0)</f>
        <v>#REF!</v>
      </c>
      <c r="B174" s="513" t="s">
        <v>544</v>
      </c>
      <c r="C174" s="513" t="s">
        <v>23</v>
      </c>
      <c r="D174" s="519" t="str">
        <f>IFERROR(INDEX('HCW, Staff, Beds Summary'!$E$7:$E$270,MATCH($C174,'HCW, Staff, Beds Summary'!$C$7:$C$270,0)),"")</f>
        <v>High income</v>
      </c>
      <c r="E174" s="380">
        <f>IFERROR(VLOOKUP($C174,'UNDP Population Data'!$D$6:$E$269,2,FALSE),"")</f>
        <v>8670535</v>
      </c>
      <c r="F174" s="514"/>
      <c r="G174" s="1261">
        <v>2017</v>
      </c>
      <c r="H174" s="1341">
        <v>145602</v>
      </c>
      <c r="I174" s="1341">
        <v>2676</v>
      </c>
      <c r="J174" s="1342"/>
      <c r="K174" s="1343"/>
      <c r="L174" s="1341"/>
      <c r="M174" s="1341"/>
      <c r="N174" s="1342"/>
      <c r="O174" s="1343">
        <v>2017</v>
      </c>
      <c r="P174" s="1341">
        <v>36324</v>
      </c>
      <c r="Q174" s="1342"/>
      <c r="R174" s="1343" t="s">
        <v>1270</v>
      </c>
      <c r="S174" s="1341" t="s">
        <v>1270</v>
      </c>
      <c r="T174" s="1342"/>
      <c r="U174" s="1343" t="s">
        <v>711</v>
      </c>
      <c r="V174" s="1341" t="s">
        <v>711</v>
      </c>
      <c r="W174" s="1342"/>
      <c r="X174" s="1343">
        <v>2017</v>
      </c>
      <c r="Y174" s="1341">
        <v>5889</v>
      </c>
      <c r="Z174" s="1342"/>
      <c r="AA174" s="1343" t="s">
        <v>1270</v>
      </c>
      <c r="AB174" s="1341" t="s">
        <v>1270</v>
      </c>
      <c r="AC174" s="1342"/>
      <c r="AD174" s="1343">
        <v>2016</v>
      </c>
      <c r="AE174" s="1341">
        <v>4217</v>
      </c>
      <c r="AF174" s="1342"/>
      <c r="AG174" s="1344">
        <f>IFERROR(INDEX('UNDP Population Data'!$G$6:$G$223,MATCH($C174,'UNDP Population Data'!$D$6:$D$222,0))*100,0)</f>
        <v>0.82934024756449176</v>
      </c>
      <c r="AH174" s="1340">
        <f t="shared" si="82"/>
        <v>149254.73476257376</v>
      </c>
      <c r="AI174" s="1340">
        <f t="shared" si="75"/>
        <v>2743.1331315823095</v>
      </c>
      <c r="AJ174" s="1340">
        <f t="shared" si="83"/>
        <v>0</v>
      </c>
      <c r="AK174" s="1340">
        <f t="shared" si="84"/>
        <v>4625.1196226860384</v>
      </c>
      <c r="AL174" s="1340">
        <f t="shared" si="76"/>
        <v>37235.264526007399</v>
      </c>
      <c r="AM174" s="1340" t="str">
        <f t="shared" si="77"/>
        <v>-</v>
      </c>
      <c r="AN174" s="1340" t="str">
        <f t="shared" si="78"/>
        <v>-</v>
      </c>
      <c r="AO174" s="1340">
        <f t="shared" si="79"/>
        <v>6036.7380462960464</v>
      </c>
      <c r="AP174" s="1340" t="str">
        <f t="shared" si="80"/>
        <v/>
      </c>
      <c r="AQ174" s="1340">
        <f t="shared" si="81"/>
        <v>4358.6430396645092</v>
      </c>
      <c r="AR174" s="1345"/>
      <c r="AS174" s="1346">
        <f t="shared" si="85"/>
        <v>17.214016754741635</v>
      </c>
      <c r="AT174" s="1346">
        <f t="shared" si="86"/>
        <v>0.31637414895185934</v>
      </c>
      <c r="AU174" s="1346">
        <f t="shared" si="87"/>
        <v>0</v>
      </c>
      <c r="AV174" s="1346">
        <f t="shared" si="88"/>
        <v>4.2944598604362243</v>
      </c>
      <c r="AW174" s="1346">
        <f t="shared" si="89"/>
        <v>0</v>
      </c>
      <c r="AX174" s="1346">
        <f t="shared" si="90"/>
        <v>0</v>
      </c>
      <c r="AY174" s="1346">
        <f t="shared" si="91"/>
        <v>0.69623593541760076</v>
      </c>
      <c r="AZ174" s="1346">
        <f t="shared" si="92"/>
        <v>0</v>
      </c>
      <c r="BA174" s="1346">
        <f t="shared" si="93"/>
        <v>0.50269597431583046</v>
      </c>
    </row>
    <row r="175" spans="1:53" ht="15" x14ac:dyDescent="0.25">
      <c r="A175" s="1246" t="e">
        <f>IF(B175=#REF!,1,0)</f>
        <v>#REF!</v>
      </c>
      <c r="B175" s="513" t="s">
        <v>545</v>
      </c>
      <c r="C175" s="513" t="s">
        <v>136</v>
      </c>
      <c r="D175" s="519" t="str">
        <f>IFERROR(INDEX('HCW, Staff, Beds Summary'!$E$7:$E$270,MATCH($C175,'HCW, Staff, Beds Summary'!$C$7:$C$270,0)),"")</f>
        <v>Low income</v>
      </c>
      <c r="E175" s="380">
        <f>IFERROR(VLOOKUP($C175,'UNDP Population Data'!$D$6:$E$269,2,FALSE),"")</f>
        <v>18924442</v>
      </c>
      <c r="F175" s="514"/>
      <c r="G175" s="1261">
        <v>2016</v>
      </c>
      <c r="H175" s="1341">
        <v>26908</v>
      </c>
      <c r="I175" s="1341" t="s">
        <v>711</v>
      </c>
      <c r="J175" s="1342"/>
      <c r="K175" s="1343"/>
      <c r="L175" s="1341"/>
      <c r="M175" s="1341"/>
      <c r="N175" s="1342"/>
      <c r="O175" s="1343">
        <v>2016</v>
      </c>
      <c r="P175" s="1341">
        <v>22485</v>
      </c>
      <c r="Q175" s="1342"/>
      <c r="R175" s="1343" t="s">
        <v>1270</v>
      </c>
      <c r="S175" s="1341" t="s">
        <v>1270</v>
      </c>
      <c r="T175" s="1342"/>
      <c r="U175" s="1343" t="s">
        <v>711</v>
      </c>
      <c r="V175" s="1341" t="s">
        <v>711</v>
      </c>
      <c r="W175" s="1342"/>
      <c r="X175" s="1343">
        <v>2016</v>
      </c>
      <c r="Y175" s="1341">
        <v>18614</v>
      </c>
      <c r="Z175" s="1342"/>
      <c r="AA175" s="1343" t="s">
        <v>1270</v>
      </c>
      <c r="AB175" s="1341" t="s">
        <v>1270</v>
      </c>
      <c r="AC175" s="1342"/>
      <c r="AD175" s="1343">
        <v>2016</v>
      </c>
      <c r="AE175" s="1341">
        <v>12532</v>
      </c>
      <c r="AF175" s="1342"/>
      <c r="AG175" s="1344">
        <f>IFERROR(INDEX('UNDP Population Data'!$G$6:$G$223,MATCH($C175,'UNDP Population Data'!$D$6:$D$222,0))*100,0)</f>
        <v>0.20143412096012003</v>
      </c>
      <c r="AH175" s="1340">
        <f t="shared" si="82"/>
        <v>27125.463539870307</v>
      </c>
      <c r="AI175" s="1340" t="str">
        <f t="shared" si="75"/>
        <v>-</v>
      </c>
      <c r="AJ175" s="1340">
        <f t="shared" si="83"/>
        <v>0</v>
      </c>
      <c r="AK175" s="1340">
        <f t="shared" si="84"/>
        <v>1843.9957435082747</v>
      </c>
      <c r="AL175" s="1340">
        <f t="shared" si="76"/>
        <v>22666.717990708483</v>
      </c>
      <c r="AM175" s="1340" t="str">
        <f t="shared" si="77"/>
        <v>-</v>
      </c>
      <c r="AN175" s="1340" t="str">
        <f t="shared" si="78"/>
        <v>-</v>
      </c>
      <c r="AO175" s="1340">
        <f t="shared" si="79"/>
        <v>18764.433563666786</v>
      </c>
      <c r="AP175" s="1340" t="str">
        <f t="shared" si="80"/>
        <v/>
      </c>
      <c r="AQ175" s="1340">
        <f t="shared" si="81"/>
        <v>12633.280402915665</v>
      </c>
      <c r="AR175" s="1345"/>
      <c r="AS175" s="1346">
        <f t="shared" si="85"/>
        <v>1.4333560556168738</v>
      </c>
      <c r="AT175" s="1346">
        <f t="shared" si="86"/>
        <v>0</v>
      </c>
      <c r="AU175" s="1346">
        <f t="shared" si="87"/>
        <v>0</v>
      </c>
      <c r="AV175" s="1346">
        <f t="shared" si="88"/>
        <v>1.1977482871467746</v>
      </c>
      <c r="AW175" s="1346">
        <f t="shared" si="89"/>
        <v>0</v>
      </c>
      <c r="AX175" s="1346">
        <f t="shared" si="90"/>
        <v>0</v>
      </c>
      <c r="AY175" s="1346">
        <f t="shared" si="91"/>
        <v>0.99154487956193282</v>
      </c>
      <c r="AZ175" s="1346">
        <f t="shared" si="92"/>
        <v>0</v>
      </c>
      <c r="BA175" s="1346">
        <f t="shared" si="93"/>
        <v>0.66756422212690159</v>
      </c>
    </row>
    <row r="176" spans="1:53" ht="15" x14ac:dyDescent="0.25">
      <c r="A176" s="1246" t="e">
        <f>IF(B176=#REF!,1,0)</f>
        <v>#REF!</v>
      </c>
      <c r="B176" s="513" t="s">
        <v>238</v>
      </c>
      <c r="C176" s="513" t="s">
        <v>163</v>
      </c>
      <c r="D176" s="519" t="str">
        <f>IFERROR(INDEX('HCW, Staff, Beds Summary'!$E$7:$E$270,MATCH($C176,'HCW, Staff, Beds Summary'!$C$7:$C$270,0)),"")</f>
        <v>Low income</v>
      </c>
      <c r="E176" s="380">
        <f>IFERROR(VLOOKUP($C176,'UNDP Population Data'!$D$6:$E$269,2,FALSE),"")</f>
        <v>9475246</v>
      </c>
      <c r="F176" s="514"/>
      <c r="G176" s="1261">
        <v>2014</v>
      </c>
      <c r="H176" s="1341">
        <v>34696</v>
      </c>
      <c r="I176" s="1341">
        <v>4533</v>
      </c>
      <c r="J176" s="1342"/>
      <c r="K176" s="1343"/>
      <c r="L176" s="1341"/>
      <c r="M176" s="1341"/>
      <c r="N176" s="1342"/>
      <c r="O176" s="1343">
        <v>2014</v>
      </c>
      <c r="P176" s="1341">
        <v>17352</v>
      </c>
      <c r="Q176" s="1342"/>
      <c r="R176" s="1343" t="s">
        <v>1270</v>
      </c>
      <c r="S176" s="1341" t="s">
        <v>1270</v>
      </c>
      <c r="T176" s="1342"/>
      <c r="U176" s="1343" t="s">
        <v>711</v>
      </c>
      <c r="V176" s="1341" t="s">
        <v>711</v>
      </c>
      <c r="W176" s="1342"/>
      <c r="X176" s="1343">
        <v>2003</v>
      </c>
      <c r="Y176" s="1341">
        <v>680</v>
      </c>
      <c r="Z176" s="1342"/>
      <c r="AA176" s="1343">
        <v>2014</v>
      </c>
      <c r="AB176" s="1341">
        <v>171</v>
      </c>
      <c r="AC176" s="1342"/>
      <c r="AD176" s="1343">
        <v>2014</v>
      </c>
      <c r="AE176" s="1341">
        <v>1289</v>
      </c>
      <c r="AF176" s="1342"/>
      <c r="AG176" s="1344">
        <f>IFERROR(INDEX('UNDP Population Data'!$G$6:$G$223,MATCH($C176,'UNDP Population Data'!$D$6:$D$222,0))*100,0)</f>
        <v>2.0795110977392728</v>
      </c>
      <c r="AH176" s="1340">
        <f t="shared" si="82"/>
        <v>39256.438606159347</v>
      </c>
      <c r="AI176" s="1340">
        <f t="shared" si="75"/>
        <v>5128.8170452421118</v>
      </c>
      <c r="AJ176" s="1340">
        <f t="shared" si="83"/>
        <v>0</v>
      </c>
      <c r="AK176" s="1340">
        <f t="shared" si="84"/>
        <v>923.2670264567804</v>
      </c>
      <c r="AL176" s="1340">
        <f t="shared" si="76"/>
        <v>19632.745062660739</v>
      </c>
      <c r="AM176" s="1340" t="str">
        <f t="shared" si="77"/>
        <v>-</v>
      </c>
      <c r="AN176" s="1340" t="str">
        <f t="shared" si="78"/>
        <v>-</v>
      </c>
      <c r="AO176" s="1340">
        <f t="shared" si="79"/>
        <v>964.86109644087389</v>
      </c>
      <c r="AP176" s="1340">
        <f t="shared" si="80"/>
        <v>193.47622209053631</v>
      </c>
      <c r="AQ176" s="1340">
        <f t="shared" si="81"/>
        <v>1458.4260249982533</v>
      </c>
      <c r="AR176" s="1345"/>
      <c r="AS176" s="1346">
        <f t="shared" si="85"/>
        <v>4.1430521810367082</v>
      </c>
      <c r="AT176" s="1346">
        <f t="shared" si="86"/>
        <v>0.54128589856581155</v>
      </c>
      <c r="AU176" s="1346">
        <f t="shared" si="87"/>
        <v>0</v>
      </c>
      <c r="AV176" s="1346">
        <f t="shared" si="88"/>
        <v>2.0720037308435835</v>
      </c>
      <c r="AW176" s="1346">
        <f t="shared" si="89"/>
        <v>0</v>
      </c>
      <c r="AX176" s="1346">
        <f t="shared" si="90"/>
        <v>0</v>
      </c>
      <c r="AY176" s="1346">
        <f t="shared" si="91"/>
        <v>0.10182966188327711</v>
      </c>
      <c r="AZ176" s="1346">
        <f t="shared" si="92"/>
        <v>2.0419123903541538E-2</v>
      </c>
      <c r="BA176" s="1346">
        <f t="shared" si="93"/>
        <v>0.15391959480505871</v>
      </c>
    </row>
    <row r="177" spans="1:53" ht="15" x14ac:dyDescent="0.25">
      <c r="A177" s="1246" t="e">
        <f>IF(B177=#REF!,1,0)</f>
        <v>#REF!</v>
      </c>
      <c r="B177" s="513" t="s">
        <v>547</v>
      </c>
      <c r="C177" s="513" t="s">
        <v>138</v>
      </c>
      <c r="D177" s="519" t="str">
        <f>IFERROR(INDEX('HCW, Staff, Beds Summary'!$E$7:$E$270,MATCH($C177,'HCW, Staff, Beds Summary'!$C$7:$C$270,0)),"")</f>
        <v>Upper middle income</v>
      </c>
      <c r="E177" s="380">
        <f>IFERROR(VLOOKUP($C177,'UNDP Population Data'!$D$6:$E$269,2,FALSE),"")</f>
        <v>69410868</v>
      </c>
      <c r="F177" s="514"/>
      <c r="G177" s="1261">
        <v>2018</v>
      </c>
      <c r="H177" s="1341">
        <v>191575</v>
      </c>
      <c r="I177" s="1341" t="s">
        <v>711</v>
      </c>
      <c r="J177" s="1342"/>
      <c r="K177" s="1343">
        <v>2016</v>
      </c>
      <c r="L177" s="1341"/>
      <c r="M177" s="1341">
        <v>2442</v>
      </c>
      <c r="N177" s="1342"/>
      <c r="O177" s="1343">
        <v>2018</v>
      </c>
      <c r="P177" s="1341">
        <v>55890</v>
      </c>
      <c r="Q177" s="1342"/>
      <c r="R177" s="1343">
        <v>2016</v>
      </c>
      <c r="S177" s="1341">
        <v>1378</v>
      </c>
      <c r="T177" s="1342"/>
      <c r="U177" s="1343">
        <v>2018</v>
      </c>
      <c r="V177" s="1341">
        <v>1064434</v>
      </c>
      <c r="W177" s="1342"/>
      <c r="X177" s="1343">
        <v>2018</v>
      </c>
      <c r="Y177" s="1341">
        <v>38398</v>
      </c>
      <c r="Z177" s="1342"/>
      <c r="AA177" s="1343">
        <v>2018</v>
      </c>
      <c r="AB177" s="1341">
        <v>4355</v>
      </c>
      <c r="AC177" s="1342"/>
      <c r="AD177" s="1343">
        <v>2019</v>
      </c>
      <c r="AE177" s="1341">
        <v>16547</v>
      </c>
      <c r="AF177" s="1342"/>
      <c r="AG177" s="1344">
        <f>IFERROR(INDEX('UNDP Population Data'!$G$6:$G$223,MATCH($C177,'UNDP Population Data'!$D$6:$D$222,0))*100,0)</f>
        <v>0.21847074245910925</v>
      </c>
      <c r="AH177" s="1340">
        <f t="shared" si="82"/>
        <v>192412.98502696378</v>
      </c>
      <c r="AI177" s="1340" t="str">
        <f t="shared" si="75"/>
        <v>-</v>
      </c>
      <c r="AJ177" s="1340">
        <f t="shared" si="83"/>
        <v>2463.4102572473498</v>
      </c>
      <c r="AK177" s="1340">
        <f t="shared" si="84"/>
        <v>2463.4102572473498</v>
      </c>
      <c r="AL177" s="1340">
        <f t="shared" si="76"/>
        <v>56134.473355902417</v>
      </c>
      <c r="AM177" s="1340">
        <f t="shared" si="77"/>
        <v>1390.0816275539917</v>
      </c>
      <c r="AN177" s="1340">
        <f t="shared" si="78"/>
        <v>1069090.0342121422</v>
      </c>
      <c r="AO177" s="1340">
        <f t="shared" si="79"/>
        <v>38565.960062979801</v>
      </c>
      <c r="AP177" s="1340">
        <f t="shared" si="80"/>
        <v>4374.0495878503316</v>
      </c>
      <c r="AQ177" s="1340">
        <f t="shared" si="81"/>
        <v>16583.150353754711</v>
      </c>
      <c r="AR177" s="1345"/>
      <c r="AS177" s="1346">
        <f t="shared" si="85"/>
        <v>2.7720872908110552</v>
      </c>
      <c r="AT177" s="1346">
        <f t="shared" si="86"/>
        <v>0</v>
      </c>
      <c r="AU177" s="1346">
        <f t="shared" si="87"/>
        <v>3.5490267276982478E-2</v>
      </c>
      <c r="AV177" s="1346">
        <f t="shared" si="88"/>
        <v>0.80872743668761515</v>
      </c>
      <c r="AW177" s="1346">
        <f t="shared" si="89"/>
        <v>2.0026858438854152E-2</v>
      </c>
      <c r="AX177" s="1346">
        <f t="shared" si="90"/>
        <v>15.402343538077384</v>
      </c>
      <c r="AY177" s="1346">
        <f t="shared" si="91"/>
        <v>0.55561846688014049</v>
      </c>
      <c r="AZ177" s="1346">
        <f t="shared" si="92"/>
        <v>6.3016782729908113E-2</v>
      </c>
      <c r="BA177" s="1346">
        <f t="shared" si="93"/>
        <v>0.23891287966251495</v>
      </c>
    </row>
    <row r="178" spans="1:53" ht="30" x14ac:dyDescent="0.25">
      <c r="A178" s="1246" t="e">
        <f>IF(B178=#REF!,1,0)</f>
        <v>#REF!</v>
      </c>
      <c r="B178" s="513" t="s">
        <v>1077</v>
      </c>
      <c r="C178" s="513" t="s">
        <v>484</v>
      </c>
      <c r="D178" s="519" t="str">
        <f>IFERROR(INDEX('HCW, Staff, Beds Summary'!$E$7:$E$270,MATCH($C178,'HCW, Staff, Beds Summary'!$C$7:$C$270,0)),"")</f>
        <v>Upper middle income</v>
      </c>
      <c r="E178" s="380">
        <f>IFERROR(VLOOKUP($C178,'UNDP Population Data'!$D$6:$E$269,2,FALSE),"")</f>
        <v>2088034.9999999998</v>
      </c>
      <c r="F178" s="514"/>
      <c r="G178" s="1261">
        <v>2015</v>
      </c>
      <c r="H178" s="1341">
        <v>7884</v>
      </c>
      <c r="I178" s="1341" t="s">
        <v>711</v>
      </c>
      <c r="J178" s="1342"/>
      <c r="K178" s="1343"/>
      <c r="L178" s="1341"/>
      <c r="M178" s="1341"/>
      <c r="N178" s="1342"/>
      <c r="O178" s="1343">
        <v>2015</v>
      </c>
      <c r="P178" s="1341">
        <v>5975</v>
      </c>
      <c r="Q178" s="1342"/>
      <c r="R178" s="1343" t="s">
        <v>1270</v>
      </c>
      <c r="S178" s="1341" t="s">
        <v>1270</v>
      </c>
      <c r="T178" s="1342"/>
      <c r="U178" s="1343" t="s">
        <v>711</v>
      </c>
      <c r="V178" s="1341" t="s">
        <v>711</v>
      </c>
      <c r="W178" s="1342"/>
      <c r="X178" s="1343" t="s">
        <v>1270</v>
      </c>
      <c r="Y178" s="1341" t="s">
        <v>1270</v>
      </c>
      <c r="Z178" s="1342"/>
      <c r="AA178" s="1343">
        <v>2013</v>
      </c>
      <c r="AB178" s="1341">
        <v>309</v>
      </c>
      <c r="AC178" s="1342"/>
      <c r="AD178" s="1343">
        <v>2015</v>
      </c>
      <c r="AE178" s="1341">
        <v>1824</v>
      </c>
      <c r="AF178" s="1342"/>
      <c r="AG178" s="1344">
        <f>IFERROR(INDEX('UNDP Population Data'!$G$6:$G$223,MATCH($C178,'UNDP Population Data'!$D$6:$D$222,0))*100,0)</f>
        <v>8.3800818898782659E-2</v>
      </c>
      <c r="AH178" s="1340">
        <f t="shared" si="82"/>
        <v>7917.0896952255307</v>
      </c>
      <c r="AI178" s="1340" t="str">
        <f t="shared" si="75"/>
        <v>-</v>
      </c>
      <c r="AJ178" s="1340">
        <f t="shared" si="83"/>
        <v>0</v>
      </c>
      <c r="AK178" s="1340">
        <f t="shared" si="84"/>
        <v>444.66006019605391</v>
      </c>
      <c r="AL178" s="1340">
        <f t="shared" si="76"/>
        <v>6000.0774897225447</v>
      </c>
      <c r="AM178" s="1340" t="str">
        <f t="shared" si="77"/>
        <v>-</v>
      </c>
      <c r="AN178" s="1340" t="str">
        <f t="shared" si="78"/>
        <v>-</v>
      </c>
      <c r="AO178" s="1340" t="str">
        <f t="shared" si="79"/>
        <v/>
      </c>
      <c r="AP178" s="1340">
        <f t="shared" si="80"/>
        <v>310.81717503309619</v>
      </c>
      <c r="AQ178" s="1340">
        <f t="shared" si="81"/>
        <v>1831.6554546031668</v>
      </c>
      <c r="AR178" s="1345"/>
      <c r="AS178" s="1346">
        <f t="shared" si="85"/>
        <v>3.7916460668645553</v>
      </c>
      <c r="AT178" s="1346">
        <f t="shared" si="86"/>
        <v>0</v>
      </c>
      <c r="AU178" s="1346">
        <f t="shared" si="87"/>
        <v>0</v>
      </c>
      <c r="AV178" s="1346">
        <f t="shared" si="88"/>
        <v>2.8735521625463871</v>
      </c>
      <c r="AW178" s="1346">
        <f t="shared" si="89"/>
        <v>0</v>
      </c>
      <c r="AX178" s="1346">
        <f t="shared" si="90"/>
        <v>0</v>
      </c>
      <c r="AY178" s="1346">
        <f t="shared" si="91"/>
        <v>0</v>
      </c>
      <c r="AZ178" s="1346">
        <f t="shared" si="92"/>
        <v>0.14885630510652179</v>
      </c>
      <c r="BA178" s="1346">
        <f t="shared" si="93"/>
        <v>0.87721491957901421</v>
      </c>
    </row>
    <row r="179" spans="1:53" ht="15" x14ac:dyDescent="0.25">
      <c r="A179" s="1246" t="e">
        <f>IF(B179=#REF!,1,0)</f>
        <v>#REF!</v>
      </c>
      <c r="B179" s="513" t="s">
        <v>246</v>
      </c>
      <c r="C179" s="513" t="s">
        <v>140</v>
      </c>
      <c r="D179" s="519" t="str">
        <f>IFERROR(INDEX('HCW, Staff, Beds Summary'!$E$7:$E$270,MATCH($C179,'HCW, Staff, Beds Summary'!$C$7:$C$270,0)),"")</f>
        <v>Lower middle income</v>
      </c>
      <c r="E179" s="380">
        <f>IFERROR(VLOOKUP($C179,'UNDP Population Data'!$D$6:$E$269,2,FALSE),"")</f>
        <v>1381400</v>
      </c>
      <c r="F179" s="514"/>
      <c r="G179" s="1261">
        <v>2018</v>
      </c>
      <c r="H179" s="1341">
        <v>1497</v>
      </c>
      <c r="I179" s="1341">
        <v>618</v>
      </c>
      <c r="J179" s="1342"/>
      <c r="K179" s="1343">
        <v>2011</v>
      </c>
      <c r="L179" s="1341"/>
      <c r="M179" s="1341">
        <v>132</v>
      </c>
      <c r="N179" s="1342"/>
      <c r="O179" s="1343">
        <v>2018</v>
      </c>
      <c r="P179" s="1341">
        <v>916</v>
      </c>
      <c r="Q179" s="1342"/>
      <c r="R179" s="1343" t="s">
        <v>1270</v>
      </c>
      <c r="S179" s="1341" t="s">
        <v>1270</v>
      </c>
      <c r="T179" s="1342"/>
      <c r="U179" s="1343">
        <v>2013</v>
      </c>
      <c r="V179" s="1341">
        <v>241</v>
      </c>
      <c r="W179" s="1342"/>
      <c r="X179" s="1343">
        <v>2017</v>
      </c>
      <c r="Y179" s="1341">
        <v>254</v>
      </c>
      <c r="Z179" s="1342"/>
      <c r="AA179" s="1343">
        <v>2004</v>
      </c>
      <c r="AB179" s="1341">
        <v>1</v>
      </c>
      <c r="AC179" s="1342"/>
      <c r="AD179" s="1343">
        <v>2019</v>
      </c>
      <c r="AE179" s="1341">
        <v>10</v>
      </c>
      <c r="AF179" s="1342"/>
      <c r="AG179" s="1344">
        <f>IFERROR(INDEX('UNDP Population Data'!$G$6:$G$223,MATCH($C179,'UNDP Population Data'!$D$6:$D$222,0))*100,0)</f>
        <v>2.1671182742143857</v>
      </c>
      <c r="AH179" s="1340">
        <f t="shared" si="82"/>
        <v>1562.5865724516595</v>
      </c>
      <c r="AI179" s="1340">
        <f t="shared" si="75"/>
        <v>645.07581948906181</v>
      </c>
      <c r="AJ179" s="1340">
        <f t="shared" si="83"/>
        <v>160.09369405683518</v>
      </c>
      <c r="AK179" s="1340">
        <f t="shared" si="84"/>
        <v>160.09369405683518</v>
      </c>
      <c r="AL179" s="1340">
        <f t="shared" si="76"/>
        <v>956.13179717148978</v>
      </c>
      <c r="AM179" s="1340" t="str">
        <f t="shared" si="77"/>
        <v>-</v>
      </c>
      <c r="AN179" s="1340">
        <f t="shared" si="78"/>
        <v>280.02386749179249</v>
      </c>
      <c r="AO179" s="1340">
        <f t="shared" si="79"/>
        <v>270.87389217760494</v>
      </c>
      <c r="AP179" s="1340">
        <f t="shared" si="80"/>
        <v>1.4092183883705138</v>
      </c>
      <c r="AQ179" s="1340">
        <f t="shared" si="81"/>
        <v>10.216711827421438</v>
      </c>
      <c r="AR179" s="1345"/>
      <c r="AS179" s="1346">
        <f t="shared" si="85"/>
        <v>1.1311615552712173</v>
      </c>
      <c r="AT179" s="1346">
        <f t="shared" si="86"/>
        <v>0.46697250578330812</v>
      </c>
      <c r="AU179" s="1346">
        <f t="shared" si="87"/>
        <v>0.11589235127901779</v>
      </c>
      <c r="AV179" s="1346">
        <f t="shared" si="88"/>
        <v>0.69214695031959594</v>
      </c>
      <c r="AW179" s="1346">
        <f t="shared" si="89"/>
        <v>0</v>
      </c>
      <c r="AX179" s="1346">
        <f t="shared" si="90"/>
        <v>0.20271019798160742</v>
      </c>
      <c r="AY179" s="1346">
        <f t="shared" si="91"/>
        <v>0.19608650078008175</v>
      </c>
      <c r="AZ179" s="1346">
        <f t="shared" si="92"/>
        <v>1.0201378227671304E-3</v>
      </c>
      <c r="BA179" s="1346">
        <f t="shared" si="93"/>
        <v>7.3959112693075413E-3</v>
      </c>
    </row>
    <row r="180" spans="1:53" ht="15" x14ac:dyDescent="0.25">
      <c r="A180" s="1246" t="e">
        <f>IF(B180=#REF!,1,0)</f>
        <v>#REF!</v>
      </c>
      <c r="B180" s="513" t="s">
        <v>215</v>
      </c>
      <c r="C180" s="513" t="s">
        <v>137</v>
      </c>
      <c r="D180" s="519" t="str">
        <f>IFERROR(INDEX('HCW, Staff, Beds Summary'!$E$7:$E$270,MATCH($C180,'HCW, Staff, Beds Summary'!$C$7:$C$270,0)),"")</f>
        <v>Low income</v>
      </c>
      <c r="E180" s="380">
        <f>IFERROR(VLOOKUP($C180,'UNDP Population Data'!$D$6:$E$269,2,FALSE),"")</f>
        <v>8384290.9999999991</v>
      </c>
      <c r="F180" s="514"/>
      <c r="G180" s="1261">
        <v>2018</v>
      </c>
      <c r="H180" s="1341">
        <v>1951</v>
      </c>
      <c r="I180" s="1341">
        <v>1285</v>
      </c>
      <c r="J180" s="1342"/>
      <c r="K180" s="1343">
        <v>2018</v>
      </c>
      <c r="L180" s="1341">
        <v>460</v>
      </c>
      <c r="M180" s="1341">
        <v>183</v>
      </c>
      <c r="N180" s="1342"/>
      <c r="O180" s="1343">
        <v>2018</v>
      </c>
      <c r="P180" s="1341">
        <v>611</v>
      </c>
      <c r="Q180" s="1342"/>
      <c r="R180" s="1343">
        <v>2010</v>
      </c>
      <c r="S180" s="1341">
        <v>2423</v>
      </c>
      <c r="T180" s="1342"/>
      <c r="U180" s="1343">
        <v>2018</v>
      </c>
      <c r="V180" s="1341">
        <v>7086</v>
      </c>
      <c r="W180" s="1342"/>
      <c r="X180" s="1343">
        <v>2018</v>
      </c>
      <c r="Y180" s="1341">
        <v>213</v>
      </c>
      <c r="Z180" s="1342"/>
      <c r="AA180" s="1343">
        <v>2018</v>
      </c>
      <c r="AB180" s="1341">
        <v>160</v>
      </c>
      <c r="AC180" s="1342"/>
      <c r="AD180" s="1343">
        <v>2018</v>
      </c>
      <c r="AE180" s="1341">
        <v>6</v>
      </c>
      <c r="AF180" s="1342"/>
      <c r="AG180" s="1344">
        <f>IFERROR(INDEX('UNDP Population Data'!$G$6:$G$223,MATCH($C180,'UNDP Population Data'!$D$6:$D$222,0))*100,0)</f>
        <v>2.4825520087228714</v>
      </c>
      <c r="AH180" s="1340">
        <f t="shared" si="82"/>
        <v>2049.0715932596368</v>
      </c>
      <c r="AI180" s="1340">
        <f t="shared" si="75"/>
        <v>1349.5935404093457</v>
      </c>
      <c r="AJ180" s="1340">
        <f t="shared" si="83"/>
        <v>675.32190387798391</v>
      </c>
      <c r="AK180" s="1340">
        <f t="shared" si="84"/>
        <v>675.32190387798391</v>
      </c>
      <c r="AL180" s="1340">
        <f t="shared" si="76"/>
        <v>641.71334878607797</v>
      </c>
      <c r="AM180" s="1340">
        <f t="shared" si="77"/>
        <v>3096.3691396981503</v>
      </c>
      <c r="AN180" s="1340">
        <f t="shared" si="78"/>
        <v>7442.1944181639092</v>
      </c>
      <c r="AO180" s="1340">
        <f t="shared" si="79"/>
        <v>223.70694483049854</v>
      </c>
      <c r="AP180" s="1340">
        <f t="shared" si="80"/>
        <v>168.04277545952942</v>
      </c>
      <c r="AQ180" s="1340">
        <f t="shared" si="81"/>
        <v>6.3016040797323534</v>
      </c>
      <c r="AR180" s="1345"/>
      <c r="AS180" s="1346">
        <f t="shared" si="85"/>
        <v>0.24439414057308328</v>
      </c>
      <c r="AT180" s="1346">
        <f t="shared" si="86"/>
        <v>0.16096692498022144</v>
      </c>
      <c r="AU180" s="1346">
        <f t="shared" si="87"/>
        <v>8.0546095534850121E-2</v>
      </c>
      <c r="AV180" s="1346">
        <f t="shared" si="88"/>
        <v>7.6537580671529423E-2</v>
      </c>
      <c r="AW180" s="1346">
        <f t="shared" si="89"/>
        <v>0.36930601999598422</v>
      </c>
      <c r="AX180" s="1346">
        <f t="shared" si="90"/>
        <v>0.88763551004657515</v>
      </c>
      <c r="AY180" s="1346">
        <f t="shared" si="91"/>
        <v>2.668167705897834E-2</v>
      </c>
      <c r="AZ180" s="1346">
        <f t="shared" si="92"/>
        <v>2.0042574316603449E-2</v>
      </c>
      <c r="BA180" s="1346">
        <f t="shared" si="93"/>
        <v>7.5159653687262924E-4</v>
      </c>
    </row>
    <row r="181" spans="1:53" ht="15" x14ac:dyDescent="0.25">
      <c r="A181" s="1246" t="e">
        <f>IF(B181=#REF!,1,0)</f>
        <v>#REF!</v>
      </c>
      <c r="B181" s="513" t="s">
        <v>256</v>
      </c>
      <c r="C181" s="513" t="s">
        <v>141</v>
      </c>
      <c r="D181" s="519" t="str">
        <f>IFERROR(INDEX('HCW, Staff, Beds Summary'!$E$7:$E$270,MATCH($C181,'HCW, Staff, Beds Summary'!$C$7:$C$270,0)),"")</f>
        <v>Upper middle income</v>
      </c>
      <c r="E181" s="380">
        <f>IFERROR(VLOOKUP($C181,'UNDP Population Data'!$D$6:$E$269,2,FALSE),"")</f>
        <v>111037</v>
      </c>
      <c r="F181" s="514"/>
      <c r="G181" s="1261">
        <v>2018</v>
      </c>
      <c r="H181" s="1341">
        <v>429</v>
      </c>
      <c r="I181" s="1341" t="s">
        <v>711</v>
      </c>
      <c r="J181" s="1342"/>
      <c r="K181" s="1343">
        <v>2013</v>
      </c>
      <c r="L181" s="1341"/>
      <c r="M181" s="1341">
        <v>25</v>
      </c>
      <c r="N181" s="1342"/>
      <c r="O181" s="1343">
        <v>2013</v>
      </c>
      <c r="P181" s="1341">
        <v>55</v>
      </c>
      <c r="Q181" s="1342"/>
      <c r="R181" s="1343" t="s">
        <v>1270</v>
      </c>
      <c r="S181" s="1341" t="s">
        <v>1270</v>
      </c>
      <c r="T181" s="1342"/>
      <c r="U181" s="1343" t="s">
        <v>711</v>
      </c>
      <c r="V181" s="1341" t="s">
        <v>711</v>
      </c>
      <c r="W181" s="1342"/>
      <c r="X181" s="1343">
        <v>2013</v>
      </c>
      <c r="Y181" s="1341">
        <v>4</v>
      </c>
      <c r="Z181" s="1342"/>
      <c r="AA181" s="1343">
        <v>2013</v>
      </c>
      <c r="AB181" s="1341">
        <v>1</v>
      </c>
      <c r="AC181" s="1342"/>
      <c r="AD181" s="1343">
        <v>2019</v>
      </c>
      <c r="AE181" s="1341">
        <v>17</v>
      </c>
      <c r="AF181" s="1342"/>
      <c r="AG181" s="1344">
        <f>IFERROR(INDEX('UNDP Population Data'!$G$6:$G$223,MATCH($C181,'UNDP Population Data'!$D$6:$D$222,0))*100,0)</f>
        <v>0.86363409179424089</v>
      </c>
      <c r="AH181" s="1340">
        <f t="shared" si="82"/>
        <v>436.44197806652403</v>
      </c>
      <c r="AI181" s="1340" t="str">
        <f t="shared" si="75"/>
        <v>-</v>
      </c>
      <c r="AJ181" s="1340">
        <f t="shared" si="83"/>
        <v>26.551086039774134</v>
      </c>
      <c r="AK181" s="1340">
        <f t="shared" si="84"/>
        <v>26.551086039774134</v>
      </c>
      <c r="AL181" s="1340">
        <f t="shared" si="76"/>
        <v>58.412389287503096</v>
      </c>
      <c r="AM181" s="1340" t="str">
        <f t="shared" si="77"/>
        <v>-</v>
      </c>
      <c r="AN181" s="1340" t="str">
        <f t="shared" si="78"/>
        <v>-</v>
      </c>
      <c r="AO181" s="1340">
        <f t="shared" si="79"/>
        <v>4.2481737663638617</v>
      </c>
      <c r="AP181" s="1340">
        <f t="shared" si="80"/>
        <v>1.0620434415909654</v>
      </c>
      <c r="AQ181" s="1340">
        <f t="shared" si="81"/>
        <v>17.146817795605021</v>
      </c>
      <c r="AR181" s="1345"/>
      <c r="AS181" s="1346">
        <f t="shared" si="85"/>
        <v>3.9305995124735356</v>
      </c>
      <c r="AT181" s="1346">
        <f t="shared" si="86"/>
        <v>0</v>
      </c>
      <c r="AU181" s="1346">
        <f t="shared" si="87"/>
        <v>0.23911926690899551</v>
      </c>
      <c r="AV181" s="1346">
        <f t="shared" si="88"/>
        <v>0.52606238719979015</v>
      </c>
      <c r="AW181" s="1346">
        <f t="shared" si="89"/>
        <v>0</v>
      </c>
      <c r="AX181" s="1346">
        <f t="shared" si="90"/>
        <v>0</v>
      </c>
      <c r="AY181" s="1346">
        <f t="shared" si="91"/>
        <v>3.8259082705439283E-2</v>
      </c>
      <c r="AZ181" s="1346">
        <f t="shared" si="92"/>
        <v>9.5647706763598208E-3</v>
      </c>
      <c r="BA181" s="1346">
        <f t="shared" si="93"/>
        <v>0.15442436120937184</v>
      </c>
    </row>
    <row r="182" spans="1:53" ht="15" x14ac:dyDescent="0.25">
      <c r="A182" s="1246" t="e">
        <f>IF(B182=#REF!,1,0)</f>
        <v>#REF!</v>
      </c>
      <c r="B182" s="513" t="s">
        <v>548</v>
      </c>
      <c r="C182" s="513" t="s">
        <v>142</v>
      </c>
      <c r="D182" s="519" t="str">
        <f>IFERROR(INDEX('HCW, Staff, Beds Summary'!$E$7:$E$270,MATCH($C182,'HCW, Staff, Beds Summary'!$C$7:$C$270,0)),"")</f>
        <v>High income</v>
      </c>
      <c r="E182" s="380">
        <f>IFERROR(VLOOKUP($C182,'UNDP Population Data'!$D$6:$E$269,2,FALSE),"")</f>
        <v>1377729</v>
      </c>
      <c r="F182" s="514"/>
      <c r="G182" s="1261">
        <v>2018</v>
      </c>
      <c r="H182" s="1341">
        <v>5689</v>
      </c>
      <c r="I182" s="1341" t="s">
        <v>711</v>
      </c>
      <c r="J182" s="1342"/>
      <c r="K182" s="1343">
        <v>2018</v>
      </c>
      <c r="L182" s="1341">
        <v>348</v>
      </c>
      <c r="M182" s="1341"/>
      <c r="N182" s="1342"/>
      <c r="O182" s="1343">
        <v>2018</v>
      </c>
      <c r="P182" s="1341">
        <v>5792</v>
      </c>
      <c r="Q182" s="1342"/>
      <c r="R182" s="1343" t="s">
        <v>1270</v>
      </c>
      <c r="S182" s="1341" t="s">
        <v>1270</v>
      </c>
      <c r="T182" s="1342"/>
      <c r="U182" s="1343" t="s">
        <v>711</v>
      </c>
      <c r="V182" s="1341" t="s">
        <v>711</v>
      </c>
      <c r="W182" s="1342"/>
      <c r="X182" s="1343">
        <v>2018</v>
      </c>
      <c r="Y182" s="1341">
        <v>923</v>
      </c>
      <c r="Z182" s="1342"/>
      <c r="AA182" s="1343">
        <v>2018</v>
      </c>
      <c r="AB182" s="1341">
        <v>81</v>
      </c>
      <c r="AC182" s="1342"/>
      <c r="AD182" s="1343">
        <v>2019</v>
      </c>
      <c r="AE182" s="1341">
        <v>444</v>
      </c>
      <c r="AF182" s="1342"/>
      <c r="AG182" s="1344">
        <f>IFERROR(INDEX('UNDP Population Data'!$G$6:$G$223,MATCH($C182,'UNDP Population Data'!$D$6:$D$222,0))*100,0)</f>
        <v>0.25801522590653825</v>
      </c>
      <c r="AH182" s="1340">
        <f t="shared" si="82"/>
        <v>5718.3948451329798</v>
      </c>
      <c r="AI182" s="1340" t="str">
        <f t="shared" si="75"/>
        <v>-</v>
      </c>
      <c r="AJ182" s="1340">
        <f t="shared" si="83"/>
        <v>349.79810267292618</v>
      </c>
      <c r="AK182" s="1340">
        <f t="shared" si="84"/>
        <v>349.79810267292618</v>
      </c>
      <c r="AL182" s="1340">
        <f t="shared" si="76"/>
        <v>5821.9270421884721</v>
      </c>
      <c r="AM182" s="1340" t="str">
        <f t="shared" si="77"/>
        <v>-</v>
      </c>
      <c r="AN182" s="1340" t="str">
        <f t="shared" si="78"/>
        <v>-</v>
      </c>
      <c r="AO182" s="1340">
        <f t="shared" si="79"/>
        <v>927.76910565261733</v>
      </c>
      <c r="AP182" s="1340">
        <f t="shared" si="80"/>
        <v>81.418523898008672</v>
      </c>
      <c r="AQ182" s="1340">
        <f t="shared" si="81"/>
        <v>445.14558760302504</v>
      </c>
      <c r="AR182" s="1345"/>
      <c r="AS182" s="1346">
        <f t="shared" si="85"/>
        <v>4.1505948159129842</v>
      </c>
      <c r="AT182" s="1346">
        <f t="shared" si="86"/>
        <v>0</v>
      </c>
      <c r="AU182" s="1346">
        <f t="shared" si="87"/>
        <v>0.25389470837365419</v>
      </c>
      <c r="AV182" s="1346">
        <f t="shared" si="88"/>
        <v>4.2257418129316227</v>
      </c>
      <c r="AW182" s="1346">
        <f t="shared" si="89"/>
        <v>0</v>
      </c>
      <c r="AX182" s="1346">
        <f t="shared" si="90"/>
        <v>0</v>
      </c>
      <c r="AY182" s="1346">
        <f t="shared" si="91"/>
        <v>0.67340464318644466</v>
      </c>
      <c r="AZ182" s="1346">
        <f t="shared" si="92"/>
        <v>5.9096182121453983E-2</v>
      </c>
      <c r="BA182" s="1346">
        <f t="shared" si="93"/>
        <v>0.32310097820618205</v>
      </c>
    </row>
    <row r="183" spans="1:53" ht="15" x14ac:dyDescent="0.25">
      <c r="A183" s="1246" t="e">
        <f>IF(B183=#REF!,1,0)</f>
        <v>#REF!</v>
      </c>
      <c r="B183" s="513" t="s">
        <v>549</v>
      </c>
      <c r="C183" s="513" t="s">
        <v>143</v>
      </c>
      <c r="D183" s="519" t="str">
        <f>IFERROR(INDEX('HCW, Staff, Beds Summary'!$E$7:$E$270,MATCH($C183,'HCW, Staff, Beds Summary'!$C$7:$C$270,0)),"")</f>
        <v>Lower middle income</v>
      </c>
      <c r="E183" s="380">
        <f>IFERROR(VLOOKUP($C183,'UNDP Population Data'!$D$6:$E$269,2,FALSE),"")</f>
        <v>11903136</v>
      </c>
      <c r="F183" s="514"/>
      <c r="G183" s="1261">
        <v>2017</v>
      </c>
      <c r="H183" s="1341">
        <v>28739</v>
      </c>
      <c r="I183" s="1341" t="s">
        <v>711</v>
      </c>
      <c r="J183" s="1342"/>
      <c r="K183" s="1343">
        <v>2004</v>
      </c>
      <c r="L183" s="1341">
        <v>358</v>
      </c>
      <c r="M183" s="1341">
        <v>1942</v>
      </c>
      <c r="N183" s="1342"/>
      <c r="O183" s="1343">
        <v>2017</v>
      </c>
      <c r="P183" s="1341">
        <v>14892</v>
      </c>
      <c r="Q183" s="1342"/>
      <c r="R183" s="1343" t="s">
        <v>1270</v>
      </c>
      <c r="S183" s="1341" t="s">
        <v>1270</v>
      </c>
      <c r="T183" s="1342"/>
      <c r="U183" s="1343" t="s">
        <v>711</v>
      </c>
      <c r="V183" s="1341" t="s">
        <v>711</v>
      </c>
      <c r="W183" s="1342"/>
      <c r="X183" s="1343">
        <v>2017</v>
      </c>
      <c r="Y183" s="1341">
        <v>2615</v>
      </c>
      <c r="Z183" s="1342"/>
      <c r="AA183" s="1343">
        <v>2004</v>
      </c>
      <c r="AB183" s="1341">
        <v>1200</v>
      </c>
      <c r="AC183" s="1342"/>
      <c r="AD183" s="1343">
        <v>2016</v>
      </c>
      <c r="AE183" s="1341">
        <v>3458</v>
      </c>
      <c r="AF183" s="1342"/>
      <c r="AG183" s="1344">
        <f>IFERROR(INDEX('UNDP Population Data'!$G$6:$G$223,MATCH($C183,'UNDP Population Data'!$D$6:$D$222,0))*100,0)</f>
        <v>1.0925810406002379</v>
      </c>
      <c r="AH183" s="1340">
        <f t="shared" si="82"/>
        <v>29691.320089280336</v>
      </c>
      <c r="AI183" s="1340" t="str">
        <f t="shared" si="75"/>
        <v>-</v>
      </c>
      <c r="AJ183" s="1340">
        <f t="shared" si="83"/>
        <v>2736.7579838237616</v>
      </c>
      <c r="AK183" s="1340">
        <f t="shared" si="84"/>
        <v>2736.7579838237616</v>
      </c>
      <c r="AL183" s="1340">
        <f t="shared" si="76"/>
        <v>15385.474051621934</v>
      </c>
      <c r="AM183" s="1340" t="str">
        <f t="shared" si="77"/>
        <v>-</v>
      </c>
      <c r="AN183" s="1340" t="str">
        <f t="shared" si="78"/>
        <v>-</v>
      </c>
      <c r="AO183" s="1340">
        <f t="shared" si="79"/>
        <v>2701.6528770474993</v>
      </c>
      <c r="AP183" s="1340">
        <f t="shared" si="80"/>
        <v>1427.8737306906582</v>
      </c>
      <c r="AQ183" s="1340">
        <f t="shared" si="81"/>
        <v>3611.620657117553</v>
      </c>
      <c r="AR183" s="1345"/>
      <c r="AS183" s="1346">
        <f t="shared" si="85"/>
        <v>2.494411564253348</v>
      </c>
      <c r="AT183" s="1346">
        <f t="shared" si="86"/>
        <v>0</v>
      </c>
      <c r="AU183" s="1346">
        <f t="shared" si="87"/>
        <v>0.2299190720683828</v>
      </c>
      <c r="AV183" s="1346">
        <f t="shared" si="88"/>
        <v>1.2925563525126433</v>
      </c>
      <c r="AW183" s="1346">
        <f t="shared" si="89"/>
        <v>0</v>
      </c>
      <c r="AX183" s="1346">
        <f t="shared" si="90"/>
        <v>0</v>
      </c>
      <c r="AY183" s="1346">
        <f t="shared" si="91"/>
        <v>0.22696984030489942</v>
      </c>
      <c r="AZ183" s="1346">
        <f t="shared" si="92"/>
        <v>0.11995777673133015</v>
      </c>
      <c r="BA183" s="1346">
        <f t="shared" si="93"/>
        <v>0.30341757475656439</v>
      </c>
    </row>
    <row r="184" spans="1:53" ht="15" x14ac:dyDescent="0.25">
      <c r="A184" s="1246" t="e">
        <f>IF(B184=#REF!,1,0)</f>
        <v>#REF!</v>
      </c>
      <c r="B184" s="513" t="s">
        <v>550</v>
      </c>
      <c r="C184" s="513" t="s">
        <v>144</v>
      </c>
      <c r="D184" s="519" t="str">
        <f>IFERROR(INDEX('HCW, Staff, Beds Summary'!$E$7:$E$270,MATCH($C184,'HCW, Staff, Beds Summary'!$C$7:$C$270,0)),"")</f>
        <v>Upper middle income</v>
      </c>
      <c r="E184" s="380">
        <f>IFERROR(VLOOKUP($C184,'UNDP Population Data'!$D$6:$E$269,2,FALSE),"")</f>
        <v>83835750</v>
      </c>
      <c r="F184" s="514"/>
      <c r="G184" s="1261">
        <v>2017</v>
      </c>
      <c r="H184" s="1341">
        <v>166142</v>
      </c>
      <c r="I184" s="1341">
        <v>53741</v>
      </c>
      <c r="J184" s="1342"/>
      <c r="K184" s="1343"/>
      <c r="L184" s="1341"/>
      <c r="M184" s="1341"/>
      <c r="N184" s="1342"/>
      <c r="O184" s="1343">
        <v>2017</v>
      </c>
      <c r="P184" s="1341">
        <v>149997</v>
      </c>
      <c r="Q184" s="1342"/>
      <c r="R184" s="1343" t="s">
        <v>1270</v>
      </c>
      <c r="S184" s="1341" t="s">
        <v>1270</v>
      </c>
      <c r="T184" s="1342"/>
      <c r="U184" s="1343" t="s">
        <v>711</v>
      </c>
      <c r="V184" s="1341" t="s">
        <v>711</v>
      </c>
      <c r="W184" s="1342"/>
      <c r="X184" s="1343">
        <v>2017</v>
      </c>
      <c r="Y184" s="1341">
        <v>28512</v>
      </c>
      <c r="Z184" s="1342"/>
      <c r="AA184" s="1343">
        <v>2017</v>
      </c>
      <c r="AB184" s="1341">
        <v>4378</v>
      </c>
      <c r="AC184" s="1342"/>
      <c r="AD184" s="1343">
        <v>2017</v>
      </c>
      <c r="AE184" s="1341">
        <v>27889</v>
      </c>
      <c r="AF184" s="1342"/>
      <c r="AG184" s="1344">
        <f>IFERROR(INDEX('UNDP Population Data'!$G$6:$G$223,MATCH($C184,'UNDP Population Data'!$D$6:$D$222,0))*100,0)</f>
        <v>1.3830028770608571</v>
      </c>
      <c r="AH184" s="1340">
        <f t="shared" si="82"/>
        <v>173131.01919909951</v>
      </c>
      <c r="AI184" s="1340">
        <f t="shared" si="75"/>
        <v>56001.697961856764</v>
      </c>
      <c r="AJ184" s="1340">
        <f t="shared" si="83"/>
        <v>0</v>
      </c>
      <c r="AK184" s="1340">
        <f t="shared" si="84"/>
        <v>17853.345198515028</v>
      </c>
      <c r="AL184" s="1340">
        <f t="shared" si="76"/>
        <v>156306.85490006939</v>
      </c>
      <c r="AM184" s="1340" t="str">
        <f t="shared" si="77"/>
        <v>-</v>
      </c>
      <c r="AN184" s="1340" t="str">
        <f t="shared" si="78"/>
        <v>-</v>
      </c>
      <c r="AO184" s="1340">
        <f t="shared" si="79"/>
        <v>29711.401207429339</v>
      </c>
      <c r="AP184" s="1340">
        <f t="shared" si="80"/>
        <v>4562.1673150296592</v>
      </c>
      <c r="AQ184" s="1340">
        <f t="shared" si="81"/>
        <v>29062.193752595289</v>
      </c>
      <c r="AR184" s="1345"/>
      <c r="AS184" s="1346">
        <f t="shared" si="85"/>
        <v>2.065121612189305</v>
      </c>
      <c r="AT184" s="1346">
        <f t="shared" si="86"/>
        <v>0.66799304547113569</v>
      </c>
      <c r="AU184" s="1346">
        <f t="shared" si="87"/>
        <v>0</v>
      </c>
      <c r="AV184" s="1346">
        <f t="shared" si="88"/>
        <v>1.864441540751641</v>
      </c>
      <c r="AW184" s="1346">
        <f t="shared" si="89"/>
        <v>0</v>
      </c>
      <c r="AX184" s="1346">
        <f t="shared" si="90"/>
        <v>0</v>
      </c>
      <c r="AY184" s="1346">
        <f t="shared" si="91"/>
        <v>0.35440013606879334</v>
      </c>
      <c r="AZ184" s="1346">
        <f t="shared" si="92"/>
        <v>5.4417922127847122E-2</v>
      </c>
      <c r="BA184" s="1346">
        <f t="shared" si="93"/>
        <v>0.34665633399349671</v>
      </c>
    </row>
    <row r="185" spans="1:53" ht="15.75" customHeight="1" x14ac:dyDescent="0.25">
      <c r="A185" s="1246" t="e">
        <f>IF(B185=#REF!,1,0)</f>
        <v>#REF!</v>
      </c>
      <c r="B185" s="513" t="s">
        <v>551</v>
      </c>
      <c r="C185" s="513" t="s">
        <v>139</v>
      </c>
      <c r="D185" s="519" t="str">
        <f>IFERROR(INDEX('HCW, Staff, Beds Summary'!$E$7:$E$270,MATCH($C185,'HCW, Staff, Beds Summary'!$C$7:$C$270,0)),"")</f>
        <v>Upper middle income</v>
      </c>
      <c r="E185" s="380">
        <f>IFERROR(VLOOKUP($C185,'UNDP Population Data'!$D$6:$E$269,2,FALSE),"")</f>
        <v>6031195</v>
      </c>
      <c r="F185" s="514"/>
      <c r="G185" s="1261">
        <v>2014</v>
      </c>
      <c r="H185" s="1341">
        <v>23090</v>
      </c>
      <c r="I185" s="1341">
        <v>1111</v>
      </c>
      <c r="J185" s="1342"/>
      <c r="K185" s="1343"/>
      <c r="L185" s="1341"/>
      <c r="M185" s="1341"/>
      <c r="N185" s="1342"/>
      <c r="O185" s="1343">
        <v>2014</v>
      </c>
      <c r="P185" s="1341">
        <v>12161</v>
      </c>
      <c r="Q185" s="1342"/>
      <c r="R185" s="1343" t="s">
        <v>1270</v>
      </c>
      <c r="S185" s="1341" t="s">
        <v>1270</v>
      </c>
      <c r="T185" s="1342"/>
      <c r="U185" s="1343" t="s">
        <v>711</v>
      </c>
      <c r="V185" s="1341" t="s">
        <v>711</v>
      </c>
      <c r="W185" s="1342"/>
      <c r="X185" s="1343">
        <v>2014</v>
      </c>
      <c r="Y185" s="1341">
        <v>926</v>
      </c>
      <c r="Z185" s="1342"/>
      <c r="AA185" s="1343">
        <v>2014</v>
      </c>
      <c r="AB185" s="1341">
        <v>95</v>
      </c>
      <c r="AC185" s="1342"/>
      <c r="AD185" s="1343">
        <v>2014</v>
      </c>
      <c r="AE185" s="1341">
        <v>631</v>
      </c>
      <c r="AF185" s="1342"/>
      <c r="AG185" s="1344">
        <f>IFERROR(INDEX('UNDP Population Data'!$G$6:$G$223,MATCH($C185,'UNDP Population Data'!$D$6:$D$222,0))*100,0)</f>
        <v>1.6209399758578602</v>
      </c>
      <c r="AH185" s="1340">
        <f t="shared" si="82"/>
        <v>25428.642689652406</v>
      </c>
      <c r="AI185" s="1340">
        <f t="shared" si="75"/>
        <v>1223.5262896580261</v>
      </c>
      <c r="AJ185" s="1340">
        <f t="shared" si="83"/>
        <v>0</v>
      </c>
      <c r="AK185" s="1340">
        <f t="shared" si="84"/>
        <v>1284.3805452275176</v>
      </c>
      <c r="AL185" s="1340">
        <f t="shared" si="76"/>
        <v>13392.712158894021</v>
      </c>
      <c r="AM185" s="1340" t="str">
        <f t="shared" si="77"/>
        <v>-</v>
      </c>
      <c r="AN185" s="1340" t="str">
        <f t="shared" si="78"/>
        <v>-</v>
      </c>
      <c r="AO185" s="1340">
        <f t="shared" si="79"/>
        <v>1019.788788679867</v>
      </c>
      <c r="AP185" s="1340">
        <f t="shared" si="80"/>
        <v>104.62195996175741</v>
      </c>
      <c r="AQ185" s="1340">
        <f t="shared" si="81"/>
        <v>694.91007090388348</v>
      </c>
      <c r="AR185" s="1345"/>
      <c r="AS185" s="1346">
        <f t="shared" si="85"/>
        <v>4.2161864588447902</v>
      </c>
      <c r="AT185" s="1346">
        <f t="shared" si="86"/>
        <v>0.20286631250656398</v>
      </c>
      <c r="AU185" s="1346">
        <f t="shared" si="87"/>
        <v>0</v>
      </c>
      <c r="AV185" s="1346">
        <f t="shared" si="88"/>
        <v>2.2205735611092035</v>
      </c>
      <c r="AW185" s="1346">
        <f t="shared" si="89"/>
        <v>0</v>
      </c>
      <c r="AX185" s="1346">
        <f t="shared" si="90"/>
        <v>0</v>
      </c>
      <c r="AY185" s="1346">
        <f t="shared" si="91"/>
        <v>0.16908569341231167</v>
      </c>
      <c r="AZ185" s="1346">
        <f t="shared" si="92"/>
        <v>1.7346804399751194E-2</v>
      </c>
      <c r="BA185" s="1346">
        <f t="shared" si="93"/>
        <v>0.11521930080255795</v>
      </c>
    </row>
    <row r="186" spans="1:53" ht="15" x14ac:dyDescent="0.25">
      <c r="A186" s="1246" t="e">
        <f>IF(B186=#REF!,1,0)</f>
        <v>#REF!</v>
      </c>
      <c r="B186" s="513" t="s">
        <v>257</v>
      </c>
      <c r="C186" s="513" t="s">
        <v>145</v>
      </c>
      <c r="D186" s="519" t="str">
        <f>IFERROR(INDEX('HCW, Staff, Beds Summary'!$E$7:$E$270,MATCH($C186,'HCW, Staff, Beds Summary'!$C$7:$C$270,0)),"")</f>
        <v>Upper middle income</v>
      </c>
      <c r="E186" s="380">
        <f>IFERROR(VLOOKUP($C186,'UNDP Population Data'!$D$6:$E$269,2,FALSE),"")</f>
        <v>11499</v>
      </c>
      <c r="F186" s="514"/>
      <c r="G186" s="1261">
        <v>2018</v>
      </c>
      <c r="H186" s="1341">
        <v>49</v>
      </c>
      <c r="I186" s="1341" t="s">
        <v>711</v>
      </c>
      <c r="J186" s="1342"/>
      <c r="K186" s="1343"/>
      <c r="L186" s="1341"/>
      <c r="M186" s="1341"/>
      <c r="N186" s="1342"/>
      <c r="O186" s="1343" t="s">
        <v>711</v>
      </c>
      <c r="P186" s="1343"/>
      <c r="Q186" s="1342"/>
      <c r="R186" s="1343" t="s">
        <v>1270</v>
      </c>
      <c r="S186" s="1341" t="s">
        <v>1270</v>
      </c>
      <c r="T186" s="1342"/>
      <c r="U186" s="1343" t="s">
        <v>711</v>
      </c>
      <c r="V186" s="1341" t="s">
        <v>711</v>
      </c>
      <c r="W186" s="1342"/>
      <c r="X186" s="1343" t="s">
        <v>1270</v>
      </c>
      <c r="Y186" s="1341" t="s">
        <v>1270</v>
      </c>
      <c r="Z186" s="1342"/>
      <c r="AA186" s="1343" t="s">
        <v>1270</v>
      </c>
      <c r="AB186" s="1341" t="s">
        <v>1270</v>
      </c>
      <c r="AC186" s="1342"/>
      <c r="AD186" s="1343"/>
      <c r="AE186" s="1341" t="s">
        <v>1270</v>
      </c>
      <c r="AF186" s="1342"/>
      <c r="AG186" s="1344">
        <f>IFERROR(INDEX('UNDP Population Data'!$G$6:$G$223,MATCH($C186,'UNDP Population Data'!$D$6:$D$222,0))*100,0)</f>
        <v>0.88940989910706314</v>
      </c>
      <c r="AH186" s="1340">
        <f t="shared" si="82"/>
        <v>49.875497845971204</v>
      </c>
      <c r="AI186" s="1340" t="str">
        <f t="shared" si="75"/>
        <v>-</v>
      </c>
      <c r="AJ186" s="1340">
        <f t="shared" si="83"/>
        <v>0</v>
      </c>
      <c r="AK186" s="1340">
        <f t="shared" si="84"/>
        <v>2.4487836804432992</v>
      </c>
      <c r="AL186" s="1340" t="str">
        <f t="shared" si="76"/>
        <v/>
      </c>
      <c r="AM186" s="1340" t="str">
        <f t="shared" si="77"/>
        <v>-</v>
      </c>
      <c r="AN186" s="1340" t="str">
        <f t="shared" si="78"/>
        <v>-</v>
      </c>
      <c r="AO186" s="1340" t="str">
        <f t="shared" si="79"/>
        <v/>
      </c>
      <c r="AP186" s="1340" t="str">
        <f t="shared" si="80"/>
        <v/>
      </c>
      <c r="AQ186" s="1340" t="str">
        <f t="shared" si="81"/>
        <v/>
      </c>
      <c r="AR186" s="1345"/>
      <c r="AS186" s="1346">
        <f t="shared" si="85"/>
        <v>4.3373769759084446</v>
      </c>
      <c r="AT186" s="1346">
        <f t="shared" si="86"/>
        <v>0</v>
      </c>
      <c r="AU186" s="1346">
        <f t="shared" si="87"/>
        <v>0</v>
      </c>
      <c r="AV186" s="1346">
        <f t="shared" si="88"/>
        <v>0</v>
      </c>
      <c r="AW186" s="1346">
        <f t="shared" si="89"/>
        <v>0</v>
      </c>
      <c r="AX186" s="1346">
        <f t="shared" si="90"/>
        <v>0</v>
      </c>
      <c r="AY186" s="1346">
        <f t="shared" si="91"/>
        <v>0</v>
      </c>
      <c r="AZ186" s="1346">
        <f t="shared" si="92"/>
        <v>0</v>
      </c>
      <c r="BA186" s="1346">
        <f t="shared" si="93"/>
        <v>0</v>
      </c>
    </row>
    <row r="187" spans="1:53" ht="15" x14ac:dyDescent="0.25">
      <c r="A187" s="1246" t="e">
        <f>IF(B187=#REF!,1,0)</f>
        <v>#REF!</v>
      </c>
      <c r="B187" s="513" t="s">
        <v>216</v>
      </c>
      <c r="C187" s="513" t="s">
        <v>147</v>
      </c>
      <c r="D187" s="519" t="str">
        <f>IFERROR(INDEX('HCW, Staff, Beds Summary'!$E$7:$E$270,MATCH($C187,'HCW, Staff, Beds Summary'!$C$7:$C$270,0)),"")</f>
        <v>Low income</v>
      </c>
      <c r="E187" s="380">
        <f>IFERROR(VLOOKUP($C187,'UNDP Population Data'!$D$6:$E$269,2,FALSE),"")</f>
        <v>47187703</v>
      </c>
      <c r="F187" s="514"/>
      <c r="G187" s="1261">
        <v>2018</v>
      </c>
      <c r="H187" s="1341">
        <v>52907</v>
      </c>
      <c r="I187" s="1341" t="s">
        <v>711</v>
      </c>
      <c r="J187" s="1342"/>
      <c r="K187" s="1343">
        <v>2015</v>
      </c>
      <c r="L187" s="1341"/>
      <c r="M187" s="1341">
        <v>2447</v>
      </c>
      <c r="N187" s="1342"/>
      <c r="O187" s="1343">
        <v>2017</v>
      </c>
      <c r="P187" s="1343">
        <v>6918</v>
      </c>
      <c r="Q187" s="1342"/>
      <c r="R187" s="1343">
        <v>2012</v>
      </c>
      <c r="S187" s="1341">
        <v>19791</v>
      </c>
      <c r="T187" s="1342"/>
      <c r="U187" s="1343" t="s">
        <v>711</v>
      </c>
      <c r="V187" s="1341" t="s">
        <v>711</v>
      </c>
      <c r="W187" s="1342"/>
      <c r="X187" s="1343">
        <v>2015</v>
      </c>
      <c r="Y187" s="1341">
        <v>45</v>
      </c>
      <c r="Z187" s="1342"/>
      <c r="AA187" s="1343">
        <v>2015</v>
      </c>
      <c r="AB187" s="1341">
        <v>114</v>
      </c>
      <c r="AC187" s="1342"/>
      <c r="AD187" s="1343">
        <v>2019</v>
      </c>
      <c r="AE187" s="1341">
        <v>310</v>
      </c>
      <c r="AF187" s="1342"/>
      <c r="AG187" s="1344">
        <f>IFERROR(INDEX('UNDP Population Data'!$G$6:$G$223,MATCH($C187,'UNDP Population Data'!$D$6:$D$222,0))*100,0)</f>
        <v>3.2855951362060543</v>
      </c>
      <c r="AH187" s="1340">
        <f t="shared" si="82"/>
        <v>56440.733460280877</v>
      </c>
      <c r="AI187" s="1340" t="str">
        <f t="shared" si="75"/>
        <v>-</v>
      </c>
      <c r="AJ187" s="1340">
        <f t="shared" si="83"/>
        <v>2876.2905258131345</v>
      </c>
      <c r="AK187" s="1340">
        <f t="shared" si="84"/>
        <v>2876.2905258131345</v>
      </c>
      <c r="AL187" s="1340">
        <f t="shared" si="76"/>
        <v>7622.5420092735094</v>
      </c>
      <c r="AM187" s="1340">
        <f t="shared" si="77"/>
        <v>25632.194450460072</v>
      </c>
      <c r="AN187" s="1340" t="str">
        <f t="shared" si="78"/>
        <v>-</v>
      </c>
      <c r="AO187" s="1340">
        <f t="shared" si="79"/>
        <v>52.894594876007787</v>
      </c>
      <c r="AP187" s="1340">
        <f t="shared" si="80"/>
        <v>133.99964035255306</v>
      </c>
      <c r="AQ187" s="1340">
        <f t="shared" si="81"/>
        <v>320.18534492223876</v>
      </c>
      <c r="AR187" s="1345"/>
      <c r="AS187" s="1346">
        <f t="shared" si="85"/>
        <v>1.196089868165036</v>
      </c>
      <c r="AT187" s="1346">
        <f t="shared" si="86"/>
        <v>0</v>
      </c>
      <c r="AU187" s="1346">
        <f t="shared" si="87"/>
        <v>6.0954238984956201E-2</v>
      </c>
      <c r="AV187" s="1346">
        <f t="shared" si="88"/>
        <v>0.16153661917541332</v>
      </c>
      <c r="AW187" s="1346">
        <f t="shared" si="89"/>
        <v>0.54319648596711889</v>
      </c>
      <c r="AX187" s="1346">
        <f t="shared" si="90"/>
        <v>0</v>
      </c>
      <c r="AY187" s="1346">
        <f t="shared" si="91"/>
        <v>1.1209402347049566E-3</v>
      </c>
      <c r="AZ187" s="1346">
        <f t="shared" si="92"/>
        <v>2.8397152612525565E-3</v>
      </c>
      <c r="BA187" s="1346">
        <f t="shared" si="93"/>
        <v>6.7853556025441368E-3</v>
      </c>
    </row>
    <row r="188" spans="1:53" ht="15" x14ac:dyDescent="0.25">
      <c r="A188" s="1246" t="e">
        <f>IF(B188=#REF!,1,0)</f>
        <v>#REF!</v>
      </c>
      <c r="B188" s="513" t="s">
        <v>239</v>
      </c>
      <c r="C188" s="513" t="s">
        <v>148</v>
      </c>
      <c r="D188" s="519" t="str">
        <f>IFERROR(INDEX('HCW, Staff, Beds Summary'!$E$7:$E$270,MATCH($C188,'HCW, Staff, Beds Summary'!$C$7:$C$270,0)),"")</f>
        <v>Lower middle income</v>
      </c>
      <c r="E188" s="380">
        <f>IFERROR(VLOOKUP($C188,'UNDP Population Data'!$D$6:$E$269,2,FALSE),"")</f>
        <v>43579234</v>
      </c>
      <c r="F188" s="514"/>
      <c r="G188" s="1261">
        <v>2014</v>
      </c>
      <c r="H188" s="1341">
        <v>284207</v>
      </c>
      <c r="I188" s="1341">
        <v>16282</v>
      </c>
      <c r="J188" s="1342"/>
      <c r="K188" s="1343"/>
      <c r="L188" s="1341"/>
      <c r="M188" s="1341"/>
      <c r="N188" s="1342"/>
      <c r="O188" s="1343">
        <v>2014</v>
      </c>
      <c r="P188" s="1343">
        <v>134986</v>
      </c>
      <c r="Q188" s="1342"/>
      <c r="R188" s="1343" t="s">
        <v>1270</v>
      </c>
      <c r="S188" s="1341" t="s">
        <v>1270</v>
      </c>
      <c r="T188" s="1342"/>
      <c r="U188" s="1343" t="s">
        <v>711</v>
      </c>
      <c r="V188" s="1341" t="s">
        <v>711</v>
      </c>
      <c r="W188" s="1342"/>
      <c r="X188" s="1343">
        <v>2014</v>
      </c>
      <c r="Y188" s="1341">
        <v>1521</v>
      </c>
      <c r="Z188" s="1342"/>
      <c r="AA188" s="1343">
        <v>2014</v>
      </c>
      <c r="AB188" s="1341">
        <v>14692</v>
      </c>
      <c r="AC188" s="1342"/>
      <c r="AD188" s="1343">
        <v>2014</v>
      </c>
      <c r="AE188" s="1341">
        <v>26954</v>
      </c>
      <c r="AF188" s="1342"/>
      <c r="AG188" s="1344">
        <f>IFERROR(INDEX('UNDP Population Data'!$G$6:$G$223,MATCH($C188,'UNDP Population Data'!$D$6:$D$222,0))*100,0)</f>
        <v>-0.48772836248148765</v>
      </c>
      <c r="AH188" s="1340">
        <f t="shared" si="82"/>
        <v>275990.80434547196</v>
      </c>
      <c r="AI188" s="1340">
        <f t="shared" si="75"/>
        <v>15811.300482933126</v>
      </c>
      <c r="AJ188" s="1340">
        <f t="shared" si="83"/>
        <v>0</v>
      </c>
      <c r="AK188" s="1340">
        <f t="shared" si="84"/>
        <v>11223.347885297519</v>
      </c>
      <c r="AL188" s="1340">
        <f t="shared" si="76"/>
        <v>131083.66336993067</v>
      </c>
      <c r="AM188" s="1340" t="str">
        <f t="shared" si="77"/>
        <v>-</v>
      </c>
      <c r="AN188" s="1340" t="str">
        <f t="shared" si="78"/>
        <v>-</v>
      </c>
      <c r="AO188" s="1340">
        <f t="shared" si="79"/>
        <v>1477.0291140241545</v>
      </c>
      <c r="AP188" s="1340">
        <f t="shared" si="80"/>
        <v>14267.266103381249</v>
      </c>
      <c r="AQ188" s="1340">
        <f t="shared" si="81"/>
        <v>26174.781551220949</v>
      </c>
      <c r="AR188" s="1345"/>
      <c r="AS188" s="1346">
        <f t="shared" si="85"/>
        <v>6.3330806673993383</v>
      </c>
      <c r="AT188" s="1346">
        <f t="shared" si="86"/>
        <v>0.36281731071576717</v>
      </c>
      <c r="AU188" s="1346">
        <f t="shared" si="87"/>
        <v>0</v>
      </c>
      <c r="AV188" s="1346">
        <f t="shared" si="88"/>
        <v>3.007938674872777</v>
      </c>
      <c r="AW188" s="1346">
        <f t="shared" si="89"/>
        <v>0</v>
      </c>
      <c r="AX188" s="1346">
        <f t="shared" si="90"/>
        <v>0</v>
      </c>
      <c r="AY188" s="1346">
        <f t="shared" si="91"/>
        <v>3.3892957228760713E-2</v>
      </c>
      <c r="AZ188" s="1346">
        <f t="shared" si="92"/>
        <v>0.32738680315907454</v>
      </c>
      <c r="BA188" s="1346">
        <f t="shared" si="93"/>
        <v>0.60062509476924142</v>
      </c>
    </row>
    <row r="189" spans="1:53" ht="15" x14ac:dyDescent="0.25">
      <c r="A189" s="1246" t="e">
        <f>IF(B189=#REF!,1,0)</f>
        <v>#REF!</v>
      </c>
      <c r="B189" s="513" t="s">
        <v>554</v>
      </c>
      <c r="C189" s="513" t="s">
        <v>2</v>
      </c>
      <c r="D189" s="519" t="str">
        <f>IFERROR(INDEX('HCW, Staff, Beds Summary'!$E$7:$E$270,MATCH($C189,'HCW, Staff, Beds Summary'!$C$7:$C$270,0)),"")</f>
        <v>High income</v>
      </c>
      <c r="E189" s="380">
        <f>IFERROR(VLOOKUP($C189,'UNDP Population Data'!$D$6:$E$269,2,FALSE),"")</f>
        <v>9813170</v>
      </c>
      <c r="F189" s="514"/>
      <c r="G189" s="1261">
        <v>2018</v>
      </c>
      <c r="H189" s="1341">
        <v>55158</v>
      </c>
      <c r="I189" s="1341" t="s">
        <v>711</v>
      </c>
      <c r="J189" s="1342"/>
      <c r="K189" s="1343"/>
      <c r="L189" s="1341"/>
      <c r="M189" s="1341"/>
      <c r="N189" s="1342"/>
      <c r="O189" s="1343">
        <v>2018</v>
      </c>
      <c r="P189" s="1343">
        <v>24345</v>
      </c>
      <c r="Q189" s="1342"/>
      <c r="R189" s="1343" t="s">
        <v>1270</v>
      </c>
      <c r="S189" s="1341" t="s">
        <v>1270</v>
      </c>
      <c r="T189" s="1342"/>
      <c r="U189" s="1343" t="s">
        <v>711</v>
      </c>
      <c r="V189" s="1341" t="s">
        <v>711</v>
      </c>
      <c r="W189" s="1342"/>
      <c r="X189" s="1343">
        <v>2018</v>
      </c>
      <c r="Y189" s="1341">
        <v>8469</v>
      </c>
      <c r="Z189" s="1342"/>
      <c r="AA189" s="1343" t="s">
        <v>1270</v>
      </c>
      <c r="AB189" s="1341" t="s">
        <v>1270</v>
      </c>
      <c r="AC189" s="1342"/>
      <c r="AD189" s="1343">
        <v>2018</v>
      </c>
      <c r="AE189" s="1341">
        <v>6273</v>
      </c>
      <c r="AF189" s="1342"/>
      <c r="AG189" s="1344">
        <f>IFERROR(INDEX('UNDP Population Data'!$G$6:$G$223,MATCH($C189,'UNDP Population Data'!$D$6:$D$222,0))*100,0)</f>
        <v>1.3997343821947394</v>
      </c>
      <c r="AH189" s="1340">
        <f t="shared" si="82"/>
        <v>56712.937847185967</v>
      </c>
      <c r="AI189" s="1340" t="str">
        <f t="shared" si="75"/>
        <v>-</v>
      </c>
      <c r="AJ189" s="1340">
        <f t="shared" si="83"/>
        <v>0</v>
      </c>
      <c r="AK189" s="1340">
        <f t="shared" si="84"/>
        <v>5234.6349017395069</v>
      </c>
      <c r="AL189" s="1340">
        <f t="shared" si="76"/>
        <v>25031.300480252048</v>
      </c>
      <c r="AM189" s="1340" t="str">
        <f t="shared" si="77"/>
        <v>-</v>
      </c>
      <c r="AN189" s="1340" t="str">
        <f t="shared" si="78"/>
        <v>-</v>
      </c>
      <c r="AO189" s="1340">
        <f t="shared" si="79"/>
        <v>8707.7463038510814</v>
      </c>
      <c r="AP189" s="1340" t="str">
        <f t="shared" si="80"/>
        <v/>
      </c>
      <c r="AQ189" s="1340">
        <f t="shared" si="81"/>
        <v>6449.8397170926719</v>
      </c>
      <c r="AR189" s="1345"/>
      <c r="AS189" s="1346">
        <f t="shared" si="85"/>
        <v>5.7792678458832336</v>
      </c>
      <c r="AT189" s="1346">
        <f t="shared" si="86"/>
        <v>0</v>
      </c>
      <c r="AU189" s="1346">
        <f t="shared" si="87"/>
        <v>0</v>
      </c>
      <c r="AV189" s="1346">
        <f t="shared" si="88"/>
        <v>2.5507863901524228</v>
      </c>
      <c r="AW189" s="1346">
        <f t="shared" si="89"/>
        <v>0</v>
      </c>
      <c r="AX189" s="1346">
        <f t="shared" si="90"/>
        <v>0</v>
      </c>
      <c r="AY189" s="1346">
        <f t="shared" si="91"/>
        <v>0.88735304736910514</v>
      </c>
      <c r="AZ189" s="1346">
        <f t="shared" si="92"/>
        <v>0</v>
      </c>
      <c r="BA189" s="1346">
        <f t="shared" si="93"/>
        <v>0.65726362807254657</v>
      </c>
    </row>
    <row r="190" spans="1:53" ht="30" x14ac:dyDescent="0.25">
      <c r="A190" s="1246" t="e">
        <f>IF(B190=#REF!,1,0)</f>
        <v>#REF!</v>
      </c>
      <c r="B190" s="513" t="s">
        <v>1078</v>
      </c>
      <c r="C190" s="513" t="s">
        <v>47</v>
      </c>
      <c r="D190" s="519" t="str">
        <f>IFERROR(INDEX('HCW, Staff, Beds Summary'!$E$7:$E$270,MATCH($C190,'HCW, Staff, Beds Summary'!$C$7:$C$270,0)),"")</f>
        <v>High income</v>
      </c>
      <c r="E190" s="380">
        <f>IFERROR(VLOOKUP($C190,'UNDP Population Data'!$D$6:$E$269,2,FALSE),"")</f>
        <v>67334208</v>
      </c>
      <c r="F190" s="514"/>
      <c r="G190" s="1261">
        <v>2018</v>
      </c>
      <c r="H190" s="1341">
        <v>517200</v>
      </c>
      <c r="I190" s="1341">
        <v>31500</v>
      </c>
      <c r="J190" s="1342"/>
      <c r="K190" s="1343"/>
      <c r="L190" s="1341"/>
      <c r="M190" s="1341"/>
      <c r="N190" s="1342"/>
      <c r="O190" s="1343">
        <v>2018</v>
      </c>
      <c r="P190" s="1343">
        <v>188783</v>
      </c>
      <c r="Q190" s="1342"/>
      <c r="R190" s="1343">
        <v>2016</v>
      </c>
      <c r="S190" s="1341">
        <v>48207</v>
      </c>
      <c r="T190" s="1342"/>
      <c r="U190" s="1343" t="s">
        <v>711</v>
      </c>
      <c r="V190" s="1341" t="s">
        <v>711</v>
      </c>
      <c r="W190" s="1342"/>
      <c r="X190" s="1343">
        <v>2018</v>
      </c>
      <c r="Y190" s="1341">
        <v>59704</v>
      </c>
      <c r="Z190" s="1342"/>
      <c r="AA190" s="1343">
        <v>2017</v>
      </c>
      <c r="AB190" s="1341">
        <v>28071</v>
      </c>
      <c r="AC190" s="1342"/>
      <c r="AD190" s="1343">
        <v>2018</v>
      </c>
      <c r="AE190" s="1341">
        <v>35000</v>
      </c>
      <c r="AF190" s="1342"/>
      <c r="AG190" s="1344">
        <f>IFERROR(INDEX('UNDP Population Data'!$G$6:$G$223,MATCH($C190,'UNDP Population Data'!$D$6:$D$222,0))*100,0)</f>
        <v>0.58552331770032051</v>
      </c>
      <c r="AH190" s="1340">
        <f t="shared" si="82"/>
        <v>523274.38475666626</v>
      </c>
      <c r="AI190" s="1340">
        <f t="shared" si="75"/>
        <v>31869.959628451252</v>
      </c>
      <c r="AJ190" s="1340">
        <f t="shared" si="83"/>
        <v>0</v>
      </c>
      <c r="AK190" s="1340">
        <f t="shared" si="84"/>
        <v>35918.05657884125</v>
      </c>
      <c r="AL190" s="1340">
        <f t="shared" si="76"/>
        <v>191000.20915993373</v>
      </c>
      <c r="AM190" s="1340">
        <f t="shared" si="77"/>
        <v>49346.00796991511</v>
      </c>
      <c r="AN190" s="1340" t="str">
        <f t="shared" si="78"/>
        <v>-</v>
      </c>
      <c r="AO190" s="1340">
        <f t="shared" si="79"/>
        <v>60405.208560541381</v>
      </c>
      <c r="AP190" s="1340">
        <f t="shared" si="80"/>
        <v>28566.97952439692</v>
      </c>
      <c r="AQ190" s="1340">
        <f t="shared" si="81"/>
        <v>35411.066253834724</v>
      </c>
      <c r="AR190" s="1345"/>
      <c r="AS190" s="1346">
        <f t="shared" si="85"/>
        <v>7.7713008038449978</v>
      </c>
      <c r="AT190" s="1346">
        <f t="shared" si="86"/>
        <v>0.4733100837608612</v>
      </c>
      <c r="AU190" s="1346">
        <f t="shared" si="87"/>
        <v>0</v>
      </c>
      <c r="AV190" s="1346">
        <f t="shared" si="88"/>
        <v>2.8365999219881481</v>
      </c>
      <c r="AW190" s="1346">
        <f t="shared" si="89"/>
        <v>0.73285198468384904</v>
      </c>
      <c r="AX190" s="1346">
        <f t="shared" si="90"/>
        <v>0</v>
      </c>
      <c r="AY190" s="1346">
        <f t="shared" si="91"/>
        <v>0.89709540447169711</v>
      </c>
      <c r="AZ190" s="1346">
        <f t="shared" si="92"/>
        <v>0.4242565610097756</v>
      </c>
      <c r="BA190" s="1346">
        <f t="shared" si="93"/>
        <v>0.52590009306762353</v>
      </c>
    </row>
    <row r="191" spans="1:53" ht="15" x14ac:dyDescent="0.25">
      <c r="A191" s="1246" t="e">
        <f>IF(B191=#REF!,1,0)</f>
        <v>#REF!</v>
      </c>
      <c r="B191" s="513" t="s">
        <v>1079</v>
      </c>
      <c r="C191" s="513" t="s">
        <v>146</v>
      </c>
      <c r="D191" s="519" t="str">
        <f>IFERROR(INDEX('HCW, Staff, Beds Summary'!$E$7:$E$270,MATCH($C191,'HCW, Staff, Beds Summary'!$C$7:$C$270,0)),"")</f>
        <v>Low income</v>
      </c>
      <c r="E191" s="380">
        <f>IFERROR(VLOOKUP($C191,'UNDP Population Data'!$D$6:$E$269,2,FALSE),"")</f>
        <v>62774619</v>
      </c>
      <c r="F191" s="514"/>
      <c r="G191" s="1261">
        <v>2017</v>
      </c>
      <c r="H191" s="1341">
        <v>31940</v>
      </c>
      <c r="I191" s="1341" t="s">
        <v>711</v>
      </c>
      <c r="J191" s="1342"/>
      <c r="K191" s="1343">
        <v>2014</v>
      </c>
      <c r="L191" s="1341">
        <v>93</v>
      </c>
      <c r="M191" s="1341">
        <v>2508</v>
      </c>
      <c r="N191" s="1342"/>
      <c r="O191" s="1343">
        <v>2016</v>
      </c>
      <c r="P191" s="1343">
        <v>742</v>
      </c>
      <c r="Q191" s="1342"/>
      <c r="R191" s="1343" t="s">
        <v>1270</v>
      </c>
      <c r="S191" s="1341" t="s">
        <v>1270</v>
      </c>
      <c r="T191" s="1342"/>
      <c r="U191" s="1343" t="s">
        <v>711</v>
      </c>
      <c r="V191" s="1341" t="s">
        <v>711</v>
      </c>
      <c r="W191" s="1342"/>
      <c r="X191" s="1343">
        <v>2014</v>
      </c>
      <c r="Y191" s="1341">
        <v>707</v>
      </c>
      <c r="Z191" s="1342"/>
      <c r="AA191" s="1343">
        <v>2012</v>
      </c>
      <c r="AB191" s="1341">
        <v>118</v>
      </c>
      <c r="AC191" s="1342"/>
      <c r="AD191" s="1343">
        <v>2018</v>
      </c>
      <c r="AE191" s="1341">
        <v>423</v>
      </c>
      <c r="AF191" s="1342"/>
      <c r="AG191" s="1344">
        <f>IFERROR(INDEX('UNDP Population Data'!$G$6:$G$223,MATCH($C191,'UNDP Population Data'!$D$6:$D$222,0))*100,0)</f>
        <v>3.1030158651800921</v>
      </c>
      <c r="AH191" s="1340">
        <f t="shared" si="82"/>
        <v>35006.526381235402</v>
      </c>
      <c r="AI191" s="1340" t="str">
        <f t="shared" si="75"/>
        <v>-</v>
      </c>
      <c r="AJ191" s="1340">
        <f t="shared" si="83"/>
        <v>3124.4139361741768</v>
      </c>
      <c r="AK191" s="1340">
        <f t="shared" si="84"/>
        <v>3124.4139361741768</v>
      </c>
      <c r="AL191" s="1340">
        <f t="shared" si="76"/>
        <v>838.47357736163565</v>
      </c>
      <c r="AM191" s="1340" t="str">
        <f t="shared" si="77"/>
        <v>-</v>
      </c>
      <c r="AN191" s="1340" t="str">
        <f t="shared" si="78"/>
        <v>-</v>
      </c>
      <c r="AO191" s="1340">
        <f t="shared" si="79"/>
        <v>849.27360741066627</v>
      </c>
      <c r="AP191" s="1340">
        <f t="shared" si="80"/>
        <v>150.67907983843301</v>
      </c>
      <c r="AQ191" s="1340">
        <f t="shared" si="81"/>
        <v>449.65880854496294</v>
      </c>
      <c r="AR191" s="1345"/>
      <c r="AS191" s="1346">
        <f t="shared" si="85"/>
        <v>0.5576541433287775</v>
      </c>
      <c r="AT191" s="1346">
        <f t="shared" si="86"/>
        <v>0</v>
      </c>
      <c r="AU191" s="1346">
        <f t="shared" si="87"/>
        <v>4.9771929896925013E-2</v>
      </c>
      <c r="AV191" s="1346">
        <f t="shared" si="88"/>
        <v>1.3356888352626014E-2</v>
      </c>
      <c r="AW191" s="1346">
        <f t="shared" si="89"/>
        <v>0</v>
      </c>
      <c r="AX191" s="1346">
        <f t="shared" si="90"/>
        <v>0</v>
      </c>
      <c r="AY191" s="1346">
        <f t="shared" si="91"/>
        <v>1.3528932886246053E-2</v>
      </c>
      <c r="AZ191" s="1346">
        <f t="shared" si="92"/>
        <v>2.4003185083199471E-3</v>
      </c>
      <c r="BA191" s="1346">
        <f t="shared" si="93"/>
        <v>7.1630671075034796E-3</v>
      </c>
    </row>
    <row r="192" spans="1:53" ht="15" x14ac:dyDescent="0.25">
      <c r="A192" s="1246" t="e">
        <f>IF(B192=#REF!,1,0)</f>
        <v>#REF!</v>
      </c>
      <c r="B192" s="513" t="s">
        <v>1080</v>
      </c>
      <c r="C192" s="513" t="s">
        <v>149</v>
      </c>
      <c r="D192" s="519" t="str">
        <f>IFERROR(INDEX('HCW, Staff, Beds Summary'!$E$7:$E$270,MATCH($C192,'HCW, Staff, Beds Summary'!$C$7:$C$270,0)),"")</f>
        <v>High income</v>
      </c>
      <c r="E192" s="380">
        <f>IFERROR(VLOOKUP($C192,'UNDP Population Data'!$D$6:$E$269,2,FALSE),"")</f>
        <v>331431534</v>
      </c>
      <c r="F192" s="514"/>
      <c r="G192" s="1261">
        <v>2017</v>
      </c>
      <c r="H192" s="1341">
        <v>4729338</v>
      </c>
      <c r="I192" s="1341" t="s">
        <v>711</v>
      </c>
      <c r="J192" s="1342"/>
      <c r="K192" s="1343">
        <v>2010</v>
      </c>
      <c r="L192" s="1341">
        <v>552276</v>
      </c>
      <c r="M192" s="1341"/>
      <c r="N192" s="1342"/>
      <c r="O192" s="1343">
        <v>2017</v>
      </c>
      <c r="P192" s="1343">
        <v>849126</v>
      </c>
      <c r="Q192" s="1342"/>
      <c r="R192" s="1343" t="s">
        <v>1270</v>
      </c>
      <c r="S192" s="1341" t="s">
        <v>1270</v>
      </c>
      <c r="T192" s="1342"/>
      <c r="U192" s="1343" t="s">
        <v>711</v>
      </c>
      <c r="V192" s="1341" t="s">
        <v>711</v>
      </c>
      <c r="W192" s="1342"/>
      <c r="X192" s="1343">
        <v>2010</v>
      </c>
      <c r="Y192" s="1341">
        <v>285794</v>
      </c>
      <c r="Z192" s="1342"/>
      <c r="AA192" s="1343">
        <v>2017</v>
      </c>
      <c r="AB192" s="1341">
        <v>225420</v>
      </c>
      <c r="AC192" s="1342"/>
      <c r="AD192" s="1343">
        <v>2010</v>
      </c>
      <c r="AE192" s="1341">
        <v>178559</v>
      </c>
      <c r="AF192" s="1342"/>
      <c r="AG192" s="1344">
        <f>IFERROR(INDEX('UNDP Population Data'!$G$6:$G$223,MATCH($C192,'UNDP Population Data'!$D$6:$D$222,0))*100,0)</f>
        <v>0.70893416069726101</v>
      </c>
      <c r="AH192" s="1340">
        <f t="shared" si="82"/>
        <v>4830636.435094188</v>
      </c>
      <c r="AI192" s="1340" t="str">
        <f t="shared" si="75"/>
        <v>-</v>
      </c>
      <c r="AJ192" s="1340">
        <f t="shared" si="83"/>
        <v>592701.69285150594</v>
      </c>
      <c r="AK192" s="1340">
        <f t="shared" si="84"/>
        <v>592701.69285150594</v>
      </c>
      <c r="AL192" s="1340">
        <f t="shared" si="76"/>
        <v>867313.5634597881</v>
      </c>
      <c r="AM192" s="1340" t="str">
        <f t="shared" si="77"/>
        <v>-</v>
      </c>
      <c r="AN192" s="1340" t="str">
        <f t="shared" si="78"/>
        <v>-</v>
      </c>
      <c r="AO192" s="1340">
        <f t="shared" si="79"/>
        <v>306713.64970920928</v>
      </c>
      <c r="AP192" s="1340">
        <f t="shared" si="80"/>
        <v>230248.30646465358</v>
      </c>
      <c r="AQ192" s="1340">
        <f t="shared" si="81"/>
        <v>191629.22447086609</v>
      </c>
      <c r="AR192" s="1345"/>
      <c r="AS192" s="1346">
        <f t="shared" si="85"/>
        <v>14.57506585687223</v>
      </c>
      <c r="AT192" s="1346">
        <f t="shared" si="86"/>
        <v>0</v>
      </c>
      <c r="AU192" s="1346">
        <f t="shared" si="87"/>
        <v>1.7883080879428508</v>
      </c>
      <c r="AV192" s="1346">
        <f t="shared" si="88"/>
        <v>2.6168709808397055</v>
      </c>
      <c r="AW192" s="1346">
        <f t="shared" si="89"/>
        <v>0</v>
      </c>
      <c r="AX192" s="1346">
        <f t="shared" si="90"/>
        <v>0</v>
      </c>
      <c r="AY192" s="1346">
        <f t="shared" si="91"/>
        <v>0.92542084335647212</v>
      </c>
      <c r="AZ192" s="1346">
        <f t="shared" si="92"/>
        <v>0.69470850792566285</v>
      </c>
      <c r="BA192" s="1346">
        <f t="shared" si="93"/>
        <v>0.57818645726953088</v>
      </c>
    </row>
    <row r="193" spans="1:53" ht="15" x14ac:dyDescent="0.25">
      <c r="A193" s="1246" t="e">
        <f>IF(B193=#REF!,1,0)</f>
        <v>#REF!</v>
      </c>
      <c r="B193" s="513" t="s">
        <v>559</v>
      </c>
      <c r="C193" s="513" t="s">
        <v>560</v>
      </c>
      <c r="D193" s="519" t="str">
        <f>IFERROR(INDEX('HCW, Staff, Beds Summary'!$E$7:$E$270,MATCH($C193,'HCW, Staff, Beds Summary'!$C$7:$C$270,0)),"")</f>
        <v>High income</v>
      </c>
      <c r="E193" s="380">
        <f>IFERROR(VLOOKUP($C193,'UNDP Population Data'!$D$6:$E$269,2,FALSE),"")</f>
        <v>3494387</v>
      </c>
      <c r="F193" s="514"/>
      <c r="G193" s="1261">
        <v>2017</v>
      </c>
      <c r="H193" s="1341">
        <v>6671</v>
      </c>
      <c r="I193" s="1341" t="s">
        <v>711</v>
      </c>
      <c r="J193" s="1342"/>
      <c r="K193" s="1343">
        <v>2016</v>
      </c>
      <c r="L193" s="1341"/>
      <c r="M193" s="1341">
        <v>1420</v>
      </c>
      <c r="N193" s="1342"/>
      <c r="O193" s="1343">
        <v>2017</v>
      </c>
      <c r="P193" s="1343">
        <v>17456</v>
      </c>
      <c r="Q193" s="1342"/>
      <c r="R193" s="1343">
        <v>2016</v>
      </c>
      <c r="S193" s="1341">
        <v>146</v>
      </c>
      <c r="T193" s="1342"/>
      <c r="U193" s="1343" t="s">
        <v>711</v>
      </c>
      <c r="V193" s="1341" t="s">
        <v>711</v>
      </c>
      <c r="W193" s="1342"/>
      <c r="X193" s="1343" t="s">
        <v>1270</v>
      </c>
      <c r="Y193" s="1341" t="s">
        <v>1270</v>
      </c>
      <c r="Z193" s="1342"/>
      <c r="AA193" s="1343">
        <v>2016</v>
      </c>
      <c r="AB193" s="1341">
        <v>896</v>
      </c>
      <c r="AC193" s="1342"/>
      <c r="AD193" s="1343">
        <v>2017</v>
      </c>
      <c r="AE193" s="1341">
        <v>5115</v>
      </c>
      <c r="AF193" s="1342"/>
      <c r="AG193" s="1344">
        <f>IFERROR(INDEX('UNDP Population Data'!$G$6:$G$223,MATCH($C193,'UNDP Population Data'!$D$6:$D$222,0))*100,0)</f>
        <v>0.36356590148109991</v>
      </c>
      <c r="AH193" s="1340">
        <f t="shared" si="82"/>
        <v>6744.0252966099815</v>
      </c>
      <c r="AI193" s="1340" t="str">
        <f t="shared" si="75"/>
        <v>-</v>
      </c>
      <c r="AJ193" s="1340">
        <f t="shared" si="83"/>
        <v>1440.7634339117849</v>
      </c>
      <c r="AK193" s="1340">
        <f t="shared" si="84"/>
        <v>1440.7634339117849</v>
      </c>
      <c r="AL193" s="1340">
        <f t="shared" si="76"/>
        <v>17647.085231243265</v>
      </c>
      <c r="AM193" s="1340">
        <f t="shared" si="77"/>
        <v>148.13483193740885</v>
      </c>
      <c r="AN193" s="1340" t="str">
        <f t="shared" si="78"/>
        <v>-</v>
      </c>
      <c r="AO193" s="1340" t="str">
        <f t="shared" si="79"/>
        <v/>
      </c>
      <c r="AP193" s="1340">
        <f t="shared" si="80"/>
        <v>909.10143435560508</v>
      </c>
      <c r="AQ193" s="1340">
        <f t="shared" si="81"/>
        <v>5170.992263852504</v>
      </c>
      <c r="AR193" s="1345"/>
      <c r="AS193" s="1346">
        <f t="shared" si="85"/>
        <v>1.9299594740393613</v>
      </c>
      <c r="AT193" s="1346">
        <f t="shared" si="86"/>
        <v>0</v>
      </c>
      <c r="AU193" s="1346">
        <f t="shared" si="87"/>
        <v>0.41230791950398876</v>
      </c>
      <c r="AV193" s="1346">
        <f t="shared" si="88"/>
        <v>5.0501233066753244</v>
      </c>
      <c r="AW193" s="1346">
        <f t="shared" si="89"/>
        <v>4.2392222709565039E-2</v>
      </c>
      <c r="AX193" s="1346">
        <f t="shared" si="90"/>
        <v>0</v>
      </c>
      <c r="AY193" s="1346">
        <f t="shared" si="91"/>
        <v>0</v>
      </c>
      <c r="AZ193" s="1346">
        <f t="shared" si="92"/>
        <v>0.26016049005322112</v>
      </c>
      <c r="BA193" s="1346">
        <f t="shared" si="93"/>
        <v>1.4797995367578072</v>
      </c>
    </row>
    <row r="194" spans="1:53" ht="15" x14ac:dyDescent="0.25">
      <c r="A194" s="1246" t="e">
        <f>IF(B194=#REF!,1,0)</f>
        <v>#REF!</v>
      </c>
      <c r="B194" s="513" t="s">
        <v>561</v>
      </c>
      <c r="C194" s="513" t="s">
        <v>150</v>
      </c>
      <c r="D194" s="519" t="str">
        <f>IFERROR(INDEX('HCW, Staff, Beds Summary'!$E$7:$E$270,MATCH($C194,'HCW, Staff, Beds Summary'!$C$7:$C$270,0)),"")</f>
        <v>Lower middle income</v>
      </c>
      <c r="E194" s="380">
        <f>IFERROR(VLOOKUP($C194,'UNDP Population Data'!$D$6:$E$269,2,FALSE),"")</f>
        <v>33235824.999999996</v>
      </c>
      <c r="F194" s="514"/>
      <c r="G194" s="1261">
        <v>2014</v>
      </c>
      <c r="H194" s="1341">
        <v>318196</v>
      </c>
      <c r="I194" s="1341">
        <v>25027</v>
      </c>
      <c r="J194" s="1342"/>
      <c r="K194" s="1343"/>
      <c r="L194" s="1341"/>
      <c r="M194" s="1341"/>
      <c r="N194" s="1342"/>
      <c r="O194" s="1343">
        <v>2014</v>
      </c>
      <c r="P194" s="1343">
        <v>72237</v>
      </c>
      <c r="Q194" s="1342"/>
      <c r="R194" s="1343" t="s">
        <v>1270</v>
      </c>
      <c r="S194" s="1341" t="s">
        <v>1270</v>
      </c>
      <c r="T194" s="1342"/>
      <c r="U194" s="1343" t="s">
        <v>711</v>
      </c>
      <c r="V194" s="1341" t="s">
        <v>711</v>
      </c>
      <c r="W194" s="1342"/>
      <c r="X194" s="1343">
        <v>2014</v>
      </c>
      <c r="Y194" s="1341">
        <v>1243</v>
      </c>
      <c r="Z194" s="1342"/>
      <c r="AA194" s="1343">
        <v>2014</v>
      </c>
      <c r="AB194" s="1341">
        <v>324</v>
      </c>
      <c r="AC194" s="1342"/>
      <c r="AD194" s="1343">
        <v>2014</v>
      </c>
      <c r="AE194" s="1341">
        <v>4520</v>
      </c>
      <c r="AF194" s="1342"/>
      <c r="AG194" s="1344">
        <f>IFERROR(INDEX('UNDP Population Data'!$G$6:$G$223,MATCH($C194,'UNDP Population Data'!$D$6:$D$222,0))*100,0)</f>
        <v>1.4182626797715203</v>
      </c>
      <c r="AH194" s="1340">
        <f t="shared" si="82"/>
        <v>346251.54194604961</v>
      </c>
      <c r="AI194" s="1340">
        <f t="shared" si="75"/>
        <v>27233.646369796552</v>
      </c>
      <c r="AJ194" s="1340">
        <f t="shared" si="83"/>
        <v>0</v>
      </c>
      <c r="AK194" s="1340">
        <f t="shared" si="84"/>
        <v>8559.5177333743031</v>
      </c>
      <c r="AL194" s="1340">
        <f t="shared" si="76"/>
        <v>78606.181836216623</v>
      </c>
      <c r="AM194" s="1340" t="str">
        <f t="shared" si="77"/>
        <v>-</v>
      </c>
      <c r="AN194" s="1340" t="str">
        <f t="shared" si="78"/>
        <v>-</v>
      </c>
      <c r="AO194" s="1340">
        <f t="shared" si="79"/>
        <v>1352.5960937250613</v>
      </c>
      <c r="AP194" s="1340">
        <f t="shared" si="80"/>
        <v>352.56728428553492</v>
      </c>
      <c r="AQ194" s="1340">
        <f t="shared" si="81"/>
        <v>4918.5312499093143</v>
      </c>
      <c r="AR194" s="1345"/>
      <c r="AS194" s="1346">
        <f t="shared" si="85"/>
        <v>10.418021575996674</v>
      </c>
      <c r="AT194" s="1346">
        <f t="shared" si="86"/>
        <v>0.81940635954716201</v>
      </c>
      <c r="AU194" s="1346">
        <f t="shared" si="87"/>
        <v>0</v>
      </c>
      <c r="AV194" s="1346">
        <f t="shared" si="88"/>
        <v>2.3651039754908036</v>
      </c>
      <c r="AW194" s="1346">
        <f t="shared" si="89"/>
        <v>0</v>
      </c>
      <c r="AX194" s="1346">
        <f t="shared" si="90"/>
        <v>0</v>
      </c>
      <c r="AY194" s="1346">
        <f t="shared" si="91"/>
        <v>4.0696931510653379E-2</v>
      </c>
      <c r="AZ194" s="1346">
        <f t="shared" si="92"/>
        <v>1.060804972602711E-2</v>
      </c>
      <c r="BA194" s="1346">
        <f t="shared" si="93"/>
        <v>0.1479888418569214</v>
      </c>
    </row>
    <row r="195" spans="1:53" ht="15" x14ac:dyDescent="0.25">
      <c r="A195" s="1246" t="e">
        <f>IF(B195=#REF!,1,0)</f>
        <v>#REF!</v>
      </c>
      <c r="B195" s="513" t="s">
        <v>258</v>
      </c>
      <c r="C195" s="513" t="s">
        <v>151</v>
      </c>
      <c r="D195" s="519" t="str">
        <f>IFERROR(INDEX('HCW, Staff, Beds Summary'!$E$7:$E$270,MATCH($C195,'HCW, Staff, Beds Summary'!$C$7:$C$270,0)),"")</f>
        <v>Lower middle income</v>
      </c>
      <c r="E195" s="380">
        <f>IFERROR(VLOOKUP($C195,'UNDP Population Data'!$D$6:$E$269,2,FALSE),"")</f>
        <v>293934</v>
      </c>
      <c r="F195" s="514"/>
      <c r="G195" s="1261">
        <v>2018</v>
      </c>
      <c r="H195" s="1341">
        <v>417</v>
      </c>
      <c r="I195" s="1341" t="s">
        <v>711</v>
      </c>
      <c r="J195" s="1342"/>
      <c r="K195" s="1343">
        <v>2012</v>
      </c>
      <c r="L195" s="1341">
        <v>59</v>
      </c>
      <c r="M195" s="1341"/>
      <c r="N195" s="1342"/>
      <c r="O195" s="1343">
        <v>2016</v>
      </c>
      <c r="P195" s="1343">
        <v>46</v>
      </c>
      <c r="Q195" s="1342"/>
      <c r="R195" s="1343" t="s">
        <v>1270</v>
      </c>
      <c r="S195" s="1341" t="s">
        <v>1270</v>
      </c>
      <c r="T195" s="1342"/>
      <c r="U195" s="1343">
        <v>2008</v>
      </c>
      <c r="V195" s="1341">
        <v>212</v>
      </c>
      <c r="W195" s="1342"/>
      <c r="X195" s="1343">
        <v>2012</v>
      </c>
      <c r="Y195" s="1341">
        <v>29</v>
      </c>
      <c r="Z195" s="1342"/>
      <c r="AA195" s="1343">
        <v>2012</v>
      </c>
      <c r="AB195" s="1341">
        <v>3</v>
      </c>
      <c r="AC195" s="1342"/>
      <c r="AD195" s="1343">
        <v>2019</v>
      </c>
      <c r="AE195" s="1341">
        <v>9</v>
      </c>
      <c r="AF195" s="1342"/>
      <c r="AG195" s="1344">
        <f>IFERROR(INDEX('UNDP Population Data'!$G$6:$G$223,MATCH($C195,'UNDP Population Data'!$D$6:$D$222,0))*100,0)</f>
        <v>2.1247513646476701</v>
      </c>
      <c r="AH195" s="1340">
        <f t="shared" si="82"/>
        <v>434.90868388183907</v>
      </c>
      <c r="AI195" s="1340" t="str">
        <f t="shared" si="75"/>
        <v>-</v>
      </c>
      <c r="AJ195" s="1340">
        <f t="shared" si="83"/>
        <v>69.807182420068727</v>
      </c>
      <c r="AK195" s="1340">
        <f t="shared" si="84"/>
        <v>69.807182420068727</v>
      </c>
      <c r="AL195" s="1340">
        <f t="shared" si="76"/>
        <v>50.03591896283455</v>
      </c>
      <c r="AM195" s="1340" t="str">
        <f t="shared" si="77"/>
        <v>-</v>
      </c>
      <c r="AN195" s="1340">
        <f t="shared" si="78"/>
        <v>272.83997892041486</v>
      </c>
      <c r="AO195" s="1340">
        <f t="shared" si="79"/>
        <v>34.312004918338864</v>
      </c>
      <c r="AP195" s="1340">
        <f t="shared" si="80"/>
        <v>3.5495177501729862</v>
      </c>
      <c r="AQ195" s="1340">
        <f t="shared" si="81"/>
        <v>9.1912276228182908</v>
      </c>
      <c r="AR195" s="1345"/>
      <c r="AS195" s="1346">
        <f t="shared" si="85"/>
        <v>1.4796133958025919</v>
      </c>
      <c r="AT195" s="1346">
        <f t="shared" si="86"/>
        <v>0</v>
      </c>
      <c r="AU195" s="1346">
        <f t="shared" si="87"/>
        <v>0.23749271067678027</v>
      </c>
      <c r="AV195" s="1346">
        <f t="shared" si="88"/>
        <v>0.17022841509602343</v>
      </c>
      <c r="AW195" s="1346">
        <f t="shared" si="89"/>
        <v>0</v>
      </c>
      <c r="AX195" s="1346">
        <f t="shared" si="90"/>
        <v>0.92823551858721642</v>
      </c>
      <c r="AY195" s="1346">
        <f t="shared" si="91"/>
        <v>0.11673370524790894</v>
      </c>
      <c r="AZ195" s="1346">
        <f t="shared" si="92"/>
        <v>1.2075900542887132E-2</v>
      </c>
      <c r="BA195" s="1346">
        <f t="shared" si="93"/>
        <v>3.1269698717461374E-2</v>
      </c>
    </row>
    <row r="196" spans="1:53" ht="30" x14ac:dyDescent="0.25">
      <c r="A196" s="1246" t="e">
        <f>IF(B196=#REF!,1,0)</f>
        <v>#REF!</v>
      </c>
      <c r="B196" s="513" t="s">
        <v>1081</v>
      </c>
      <c r="C196" s="513" t="s">
        <v>563</v>
      </c>
      <c r="D196" s="519" t="str">
        <f>IFERROR(INDEX('HCW, Staff, Beds Summary'!$E$7:$E$270,MATCH($C196,'HCW, Staff, Beds Summary'!$C$7:$C$270,0)),"")</f>
        <v>Upper middle income</v>
      </c>
      <c r="E196" s="380">
        <f>IFERROR(VLOOKUP($C196,'UNDP Population Data'!$D$6:$E$269,2,FALSE),"")</f>
        <v>33172392</v>
      </c>
      <c r="F196" s="514"/>
      <c r="G196" s="1261">
        <v>2018</v>
      </c>
      <c r="H196" s="1341">
        <v>27200</v>
      </c>
      <c r="I196" s="1341" t="s">
        <v>711</v>
      </c>
      <c r="J196" s="1342"/>
      <c r="K196" s="1343"/>
      <c r="L196" s="1341"/>
      <c r="M196" s="1341"/>
      <c r="N196" s="1342"/>
      <c r="O196" s="1343">
        <v>2001</v>
      </c>
      <c r="P196" s="1343">
        <v>48000</v>
      </c>
      <c r="Q196" s="1342"/>
      <c r="R196" s="1343" t="s">
        <v>1270</v>
      </c>
      <c r="S196" s="1341" t="s">
        <v>1270</v>
      </c>
      <c r="T196" s="1342"/>
      <c r="U196" s="1343" t="s">
        <v>711</v>
      </c>
      <c r="V196" s="1341" t="s">
        <v>711</v>
      </c>
      <c r="W196" s="1342"/>
      <c r="X196" s="1343" t="s">
        <v>1270</v>
      </c>
      <c r="Y196" s="1341" t="s">
        <v>1270</v>
      </c>
      <c r="Z196" s="1342"/>
      <c r="AA196" s="1343" t="s">
        <v>1270</v>
      </c>
      <c r="AB196" s="1341" t="s">
        <v>1270</v>
      </c>
      <c r="AC196" s="1342"/>
      <c r="AD196" s="1343">
        <v>2001</v>
      </c>
      <c r="AE196" s="1341">
        <v>13680</v>
      </c>
      <c r="AF196" s="1342"/>
      <c r="AG196" s="1344">
        <f>IFERROR(INDEX('UNDP Population Data'!$G$6:$G$223,MATCH($C196,'UNDP Population Data'!$D$6:$D$222,0))*100,0)</f>
        <v>1.262683706737322</v>
      </c>
      <c r="AH196" s="1340">
        <f t="shared" si="82"/>
        <v>27891.236623254772</v>
      </c>
      <c r="AI196" s="1340" t="str">
        <f t="shared" si="75"/>
        <v>-</v>
      </c>
      <c r="AJ196" s="1340">
        <f t="shared" si="83"/>
        <v>0</v>
      </c>
      <c r="AK196" s="1340">
        <f t="shared" si="84"/>
        <v>7064.2675163812373</v>
      </c>
      <c r="AL196" s="1340">
        <f t="shared" si="76"/>
        <v>60922.88561475325</v>
      </c>
      <c r="AM196" s="1340" t="str">
        <f t="shared" si="77"/>
        <v>-</v>
      </c>
      <c r="AN196" s="1340" t="str">
        <f t="shared" si="78"/>
        <v>-</v>
      </c>
      <c r="AO196" s="1340" t="str">
        <f t="shared" si="79"/>
        <v/>
      </c>
      <c r="AP196" s="1340" t="str">
        <f t="shared" si="80"/>
        <v/>
      </c>
      <c r="AQ196" s="1340">
        <f t="shared" si="81"/>
        <v>17363.022400204678</v>
      </c>
      <c r="AR196" s="1345"/>
      <c r="AS196" s="1346">
        <f t="shared" si="85"/>
        <v>0.84079666679613485</v>
      </c>
      <c r="AT196" s="1346">
        <f t="shared" si="86"/>
        <v>0</v>
      </c>
      <c r="AU196" s="1346">
        <f t="shared" si="87"/>
        <v>0</v>
      </c>
      <c r="AV196" s="1346">
        <f t="shared" si="88"/>
        <v>1.8365538914032262</v>
      </c>
      <c r="AW196" s="1346">
        <f t="shared" si="89"/>
        <v>0</v>
      </c>
      <c r="AX196" s="1346">
        <f t="shared" si="90"/>
        <v>0</v>
      </c>
      <c r="AY196" s="1346">
        <f t="shared" si="91"/>
        <v>0</v>
      </c>
      <c r="AZ196" s="1346">
        <f t="shared" si="92"/>
        <v>0</v>
      </c>
      <c r="BA196" s="1346">
        <f t="shared" si="93"/>
        <v>0.52341785904991955</v>
      </c>
    </row>
    <row r="197" spans="1:53" ht="15" x14ac:dyDescent="0.25">
      <c r="A197" s="1246" t="e">
        <f>IF(B197=#REF!,1,0)</f>
        <v>#REF!</v>
      </c>
      <c r="B197" s="513" t="s">
        <v>1082</v>
      </c>
      <c r="C197" s="513" t="s">
        <v>160</v>
      </c>
      <c r="D197" s="519" t="str">
        <f>IFERROR(INDEX('HCW, Staff, Beds Summary'!$E$7:$E$270,MATCH($C197,'HCW, Staff, Beds Summary'!$C$7:$C$270,0)),"")</f>
        <v>Lower middle income</v>
      </c>
      <c r="E197" s="380">
        <f>IFERROR(VLOOKUP($C197,'UNDP Population Data'!$D$6:$E$269,2,FALSE),"")</f>
        <v>98360145</v>
      </c>
      <c r="F197" s="514"/>
      <c r="G197" s="1261">
        <v>2016</v>
      </c>
      <c r="H197" s="1341">
        <v>106654</v>
      </c>
      <c r="I197" s="1341">
        <v>28778</v>
      </c>
      <c r="J197" s="1342"/>
      <c r="K197" s="1343"/>
      <c r="L197" s="1341"/>
      <c r="M197" s="1341"/>
      <c r="N197" s="1342"/>
      <c r="O197" s="1343">
        <v>2016</v>
      </c>
      <c r="P197" s="1343">
        <v>77539</v>
      </c>
      <c r="Q197" s="1342"/>
      <c r="R197" s="1343" t="s">
        <v>1270</v>
      </c>
      <c r="S197" s="1341" t="s">
        <v>1270</v>
      </c>
      <c r="T197" s="1342"/>
      <c r="U197" s="1343" t="s">
        <v>711</v>
      </c>
      <c r="V197" s="1341" t="s">
        <v>711</v>
      </c>
      <c r="W197" s="1342"/>
      <c r="X197" s="1343">
        <v>2016</v>
      </c>
      <c r="Y197" s="1341">
        <v>31719</v>
      </c>
      <c r="Z197" s="1342"/>
      <c r="AA197" s="1343" t="s">
        <v>1270</v>
      </c>
      <c r="AB197" s="1341" t="s">
        <v>1270</v>
      </c>
      <c r="AC197" s="1342"/>
      <c r="AD197" s="1343"/>
      <c r="AE197" s="1341" t="s">
        <v>1270</v>
      </c>
      <c r="AF197" s="1342"/>
      <c r="AG197" s="1344">
        <f>IFERROR(INDEX('UNDP Population Data'!$G$6:$G$223,MATCH($C197,'UNDP Population Data'!$D$6:$D$222,0))*100,0)</f>
        <v>1.0031809701368077</v>
      </c>
      <c r="AH197" s="1340">
        <f t="shared" si="82"/>
        <v>110998.56247119492</v>
      </c>
      <c r="AI197" s="1340">
        <f t="shared" si="75"/>
        <v>29950.275008870245</v>
      </c>
      <c r="AJ197" s="1340">
        <f t="shared" si="83"/>
        <v>0</v>
      </c>
      <c r="AK197" s="1340">
        <f t="shared" si="84"/>
        <v>25331.56331713649</v>
      </c>
      <c r="AL197" s="1340">
        <f t="shared" si="76"/>
        <v>80697.559730099034</v>
      </c>
      <c r="AM197" s="1340" t="str">
        <f t="shared" si="77"/>
        <v>-</v>
      </c>
      <c r="AN197" s="1340" t="str">
        <f t="shared" si="78"/>
        <v>-</v>
      </c>
      <c r="AO197" s="1340">
        <f t="shared" si="79"/>
        <v>33011.07696873846</v>
      </c>
      <c r="AP197" s="1340" t="str">
        <f t="shared" si="80"/>
        <v/>
      </c>
      <c r="AQ197" s="1340" t="str">
        <f t="shared" si="81"/>
        <v/>
      </c>
      <c r="AR197" s="1345"/>
      <c r="AS197" s="1346">
        <f t="shared" si="85"/>
        <v>1.1284912448146038</v>
      </c>
      <c r="AT197" s="1346">
        <f t="shared" si="86"/>
        <v>0.30449604368588767</v>
      </c>
      <c r="AU197" s="1346">
        <f t="shared" si="87"/>
        <v>0</v>
      </c>
      <c r="AV197" s="1346">
        <f t="shared" si="88"/>
        <v>0.82042945066926276</v>
      </c>
      <c r="AW197" s="1346">
        <f t="shared" si="89"/>
        <v>0</v>
      </c>
      <c r="AX197" s="1346">
        <f t="shared" si="90"/>
        <v>0</v>
      </c>
      <c r="AY197" s="1346">
        <f t="shared" si="91"/>
        <v>0.33561435852639765</v>
      </c>
      <c r="AZ197" s="1346">
        <f t="shared" si="92"/>
        <v>0</v>
      </c>
      <c r="BA197" s="1346">
        <f t="shared" si="93"/>
        <v>0</v>
      </c>
    </row>
    <row r="198" spans="1:53" ht="15" x14ac:dyDescent="0.25">
      <c r="A198" s="1246" t="e">
        <f>IF(B198=#REF!,1,0)</f>
        <v>#REF!</v>
      </c>
      <c r="B198" s="513" t="s">
        <v>1083</v>
      </c>
      <c r="C198" s="513" t="s">
        <v>568</v>
      </c>
      <c r="D198" s="519" t="str">
        <f>IFERROR(INDEX('HCW, Staff, Beds Summary'!$E$7:$E$270,MATCH($C198,'HCW, Staff, Beds Summary'!$C$7:$C$270,0)),"")</f>
        <v>Lower middle income</v>
      </c>
      <c r="E198" s="380">
        <f>IFERROR(VLOOKUP($C198,'UNDP Population Data'!$D$6:$E$269,2,FALSE),"")</f>
        <v>5322629</v>
      </c>
      <c r="F198" s="514"/>
      <c r="G198" s="1261">
        <v>2018</v>
      </c>
      <c r="H198" s="1341">
        <v>8286</v>
      </c>
      <c r="I198" s="1341">
        <v>1099</v>
      </c>
      <c r="J198" s="1342"/>
      <c r="K198" s="1343"/>
      <c r="L198" s="1341"/>
      <c r="M198" s="1341"/>
      <c r="N198" s="1342"/>
      <c r="O198" s="1343">
        <v>2018</v>
      </c>
      <c r="P198" s="1343">
        <v>10417</v>
      </c>
      <c r="Q198" s="1342"/>
      <c r="R198" s="1343" t="s">
        <v>1270</v>
      </c>
      <c r="S198" s="1341" t="s">
        <v>1270</v>
      </c>
      <c r="T198" s="1342"/>
      <c r="U198" s="1343" t="s">
        <v>711</v>
      </c>
      <c r="V198" s="1341" t="s">
        <v>711</v>
      </c>
      <c r="W198" s="1342"/>
      <c r="X198" s="1343" t="s">
        <v>1270</v>
      </c>
      <c r="Y198" s="1341" t="s">
        <v>1270</v>
      </c>
      <c r="Z198" s="1342"/>
      <c r="AA198" s="1343" t="s">
        <v>1270</v>
      </c>
      <c r="AB198" s="1341" t="s">
        <v>1270</v>
      </c>
      <c r="AC198" s="1342"/>
      <c r="AD198" s="1343"/>
      <c r="AE198" s="1341" t="s">
        <v>1270</v>
      </c>
      <c r="AF198" s="1342"/>
      <c r="AG198" s="1344">
        <f>IFERROR(INDEX('UNDP Population Data'!$G$6:$G$223,MATCH($C198,'UNDP Population Data'!$D$6:$D$222,0))*100,0)</f>
        <v>2.6819994726169138</v>
      </c>
      <c r="AH198" s="1340">
        <f t="shared" si="82"/>
        <v>8736.4211728044629</v>
      </c>
      <c r="AI198" s="1340">
        <f t="shared" si="75"/>
        <v>1158.7408724248257</v>
      </c>
      <c r="AJ198" s="1340">
        <f t="shared" si="83"/>
        <v>0</v>
      </c>
      <c r="AK198" s="1340">
        <f t="shared" si="84"/>
        <v>1370.7840053217376</v>
      </c>
      <c r="AL198" s="1340">
        <f t="shared" si="76"/>
        <v>10983.260844448962</v>
      </c>
      <c r="AM198" s="1340" t="str">
        <f t="shared" si="77"/>
        <v>-</v>
      </c>
      <c r="AN198" s="1340" t="str">
        <f t="shared" si="78"/>
        <v>-</v>
      </c>
      <c r="AO198" s="1340" t="str">
        <f t="shared" si="79"/>
        <v/>
      </c>
      <c r="AP198" s="1340" t="str">
        <f t="shared" si="80"/>
        <v/>
      </c>
      <c r="AQ198" s="1340" t="str">
        <f t="shared" si="81"/>
        <v/>
      </c>
      <c r="AR198" s="1345"/>
      <c r="AS198" s="1346">
        <f t="shared" si="85"/>
        <v>1.6413733087172642</v>
      </c>
      <c r="AT198" s="1346">
        <f t="shared" si="86"/>
        <v>0.21770085279752277</v>
      </c>
      <c r="AU198" s="1346">
        <f t="shared" si="87"/>
        <v>0</v>
      </c>
      <c r="AV198" s="1346">
        <f t="shared" si="88"/>
        <v>2.0635029877996307</v>
      </c>
      <c r="AW198" s="1346">
        <f t="shared" si="89"/>
        <v>0</v>
      </c>
      <c r="AX198" s="1346">
        <f t="shared" si="90"/>
        <v>0</v>
      </c>
      <c r="AY198" s="1346">
        <f t="shared" si="91"/>
        <v>0</v>
      </c>
      <c r="AZ198" s="1346">
        <f t="shared" si="92"/>
        <v>0</v>
      </c>
      <c r="BA198" s="1346">
        <f t="shared" si="93"/>
        <v>0</v>
      </c>
    </row>
    <row r="199" spans="1:53" ht="15" x14ac:dyDescent="0.25">
      <c r="A199" s="1246" t="e">
        <f>IF(B199=#REF!,1,0)</f>
        <v>#REF!</v>
      </c>
      <c r="B199" s="513" t="s">
        <v>1040</v>
      </c>
      <c r="C199" s="513" t="s">
        <v>153</v>
      </c>
      <c r="D199" s="519" t="str">
        <f>IFERROR(INDEX('HCW, Staff, Beds Summary'!$E$7:$E$270,MATCH($C199,'HCW, Staff, Beds Summary'!$C$7:$C$270,0)),"")</f>
        <v>Low income</v>
      </c>
      <c r="E199" s="380">
        <f>IFERROR(VLOOKUP($C199,'UNDP Population Data'!$D$6:$E$269,2,FALSE),"")</f>
        <v>30245305</v>
      </c>
      <c r="F199" s="514"/>
      <c r="G199" s="1261">
        <v>2018</v>
      </c>
      <c r="H199" s="1341">
        <v>22377</v>
      </c>
      <c r="I199" s="1341" t="s">
        <v>711</v>
      </c>
      <c r="J199" s="1342"/>
      <c r="K199" s="1343">
        <v>2010</v>
      </c>
      <c r="L199" s="1341">
        <v>1113</v>
      </c>
      <c r="M199" s="1341">
        <v>1809</v>
      </c>
      <c r="N199" s="1342"/>
      <c r="O199" s="1343">
        <v>2014</v>
      </c>
      <c r="P199" s="1343">
        <v>13560</v>
      </c>
      <c r="Q199" s="1342"/>
      <c r="R199" s="1343" t="s">
        <v>1270</v>
      </c>
      <c r="S199" s="1341" t="s">
        <v>1270</v>
      </c>
      <c r="T199" s="1342"/>
      <c r="U199" s="1343">
        <v>2010</v>
      </c>
      <c r="V199" s="1341">
        <v>19</v>
      </c>
      <c r="W199" s="1342"/>
      <c r="X199" s="1343">
        <v>2014</v>
      </c>
      <c r="Y199" s="1341">
        <v>2716</v>
      </c>
      <c r="Z199" s="1342"/>
      <c r="AA199" s="1343">
        <v>2010</v>
      </c>
      <c r="AB199" s="1341">
        <v>16</v>
      </c>
      <c r="AC199" s="1342"/>
      <c r="AD199" s="1343">
        <v>2014</v>
      </c>
      <c r="AE199" s="1341">
        <v>543</v>
      </c>
      <c r="AF199" s="1342"/>
      <c r="AG199" s="1344">
        <f>IFERROR(INDEX('UNDP Population Data'!$G$6:$G$223,MATCH($C199,'UNDP Population Data'!$D$6:$D$222,0))*100,0)</f>
        <v>2.3596569597165384</v>
      </c>
      <c r="AH199" s="1340">
        <f t="shared" si="82"/>
        <v>23445.500346762601</v>
      </c>
      <c r="AI199" s="1340" t="str">
        <f t="shared" si="75"/>
        <v>-</v>
      </c>
      <c r="AJ199" s="1340">
        <f t="shared" si="83"/>
        <v>3689.5077688860929</v>
      </c>
      <c r="AK199" s="1340">
        <f t="shared" si="84"/>
        <v>3689.5077688860929</v>
      </c>
      <c r="AL199" s="1340">
        <f t="shared" si="76"/>
        <v>15596.696459732802</v>
      </c>
      <c r="AM199" s="1340" t="str">
        <f t="shared" si="77"/>
        <v>-</v>
      </c>
      <c r="AN199" s="1340">
        <f t="shared" si="78"/>
        <v>23.990639154290132</v>
      </c>
      <c r="AO199" s="1340">
        <f t="shared" si="79"/>
        <v>3123.9400873624108</v>
      </c>
      <c r="AP199" s="1340">
        <f t="shared" si="80"/>
        <v>20.202643498349584</v>
      </c>
      <c r="AQ199" s="1340">
        <f t="shared" si="81"/>
        <v>624.55797770168965</v>
      </c>
      <c r="AR199" s="1345"/>
      <c r="AS199" s="1346">
        <f t="shared" si="85"/>
        <v>0.77517817548087542</v>
      </c>
      <c r="AT199" s="1346">
        <f t="shared" si="86"/>
        <v>0</v>
      </c>
      <c r="AU199" s="1346">
        <f t="shared" si="87"/>
        <v>0.12198613202565135</v>
      </c>
      <c r="AV199" s="1346">
        <f t="shared" si="88"/>
        <v>0.51567330730282934</v>
      </c>
      <c r="AW199" s="1346">
        <f t="shared" si="89"/>
        <v>0</v>
      </c>
      <c r="AX199" s="1346">
        <f t="shared" si="90"/>
        <v>7.9320209051587129E-4</v>
      </c>
      <c r="AY199" s="1346">
        <f t="shared" si="91"/>
        <v>0.10328677748041923</v>
      </c>
      <c r="AZ199" s="1346">
        <f t="shared" si="92"/>
        <v>6.6795965517126E-4</v>
      </c>
      <c r="BA199" s="1346">
        <f t="shared" si="93"/>
        <v>2.0649749695091178E-2</v>
      </c>
    </row>
    <row r="200" spans="1:53" ht="15" x14ac:dyDescent="0.25">
      <c r="A200" s="1246" t="e">
        <f>IF(B200=#REF!,1,0)</f>
        <v>#REF!</v>
      </c>
      <c r="B200" s="513" t="s">
        <v>217</v>
      </c>
      <c r="C200" s="513" t="s">
        <v>155</v>
      </c>
      <c r="D200" s="519" t="str">
        <f>IFERROR(INDEX('HCW, Staff, Beds Summary'!$E$7:$E$270,MATCH($C200,'HCW, Staff, Beds Summary'!$C$7:$C$270,0)),"")</f>
        <v>Lower middle income</v>
      </c>
      <c r="E200" s="380">
        <f>IFERROR(VLOOKUP($C200,'UNDP Population Data'!$D$6:$E$269,2,FALSE),"")</f>
        <v>18679273</v>
      </c>
      <c r="F200" s="514"/>
      <c r="G200" s="1261">
        <v>2018</v>
      </c>
      <c r="H200" s="1341">
        <v>22722</v>
      </c>
      <c r="I200" s="1341">
        <v>488</v>
      </c>
      <c r="J200" s="1342"/>
      <c r="K200" s="1343">
        <v>2018</v>
      </c>
      <c r="L200" s="1341">
        <v>441</v>
      </c>
      <c r="M200" s="1341"/>
      <c r="N200" s="1342"/>
      <c r="O200" s="1343">
        <v>2018</v>
      </c>
      <c r="P200" s="1343">
        <v>20591</v>
      </c>
      <c r="Q200" s="1342"/>
      <c r="R200" s="1343" t="s">
        <v>1270</v>
      </c>
      <c r="S200" s="1341" t="s">
        <v>1270</v>
      </c>
      <c r="T200" s="1342"/>
      <c r="U200" s="1343">
        <v>2018</v>
      </c>
      <c r="V200" s="1341">
        <v>221</v>
      </c>
      <c r="W200" s="1342"/>
      <c r="X200" s="1343">
        <v>2018</v>
      </c>
      <c r="Y200" s="1341">
        <v>771</v>
      </c>
      <c r="Z200" s="1342"/>
      <c r="AA200" s="1343">
        <v>2018</v>
      </c>
      <c r="AB200" s="1341">
        <v>62</v>
      </c>
      <c r="AC200" s="1342"/>
      <c r="AD200" s="1343">
        <v>2018</v>
      </c>
      <c r="AE200" s="1341">
        <v>20</v>
      </c>
      <c r="AF200" s="1342"/>
      <c r="AG200" s="1344">
        <f>IFERROR(INDEX('UNDP Population Data'!$G$6:$G$223,MATCH($C200,'UNDP Population Data'!$D$6:$D$222,0))*100,0)</f>
        <v>3.0157554927151331</v>
      </c>
      <c r="AH200" s="1340">
        <f t="shared" si="82"/>
        <v>24113.145087933564</v>
      </c>
      <c r="AI200" s="1340">
        <f t="shared" si="75"/>
        <v>517.87759893106147</v>
      </c>
      <c r="AJ200" s="1340">
        <f t="shared" si="83"/>
        <v>468.00004329630764</v>
      </c>
      <c r="AK200" s="1340">
        <f t="shared" ref="AK200:AK201" si="94">IF(AJ200=0,INDEX($BF$8:$BF$12,MATCH($D200,$BC$8:$BC$12,0))*E200/1000,AJ200)</f>
        <v>468.00004329630764</v>
      </c>
      <c r="AL200" s="1340">
        <f t="shared" si="76"/>
        <v>21851.675490962065</v>
      </c>
      <c r="AM200" s="1340" t="str">
        <f t="shared" si="77"/>
        <v>-</v>
      </c>
      <c r="AN200" s="1340">
        <f t="shared" si="78"/>
        <v>234.53063394214055</v>
      </c>
      <c r="AO200" s="1340">
        <f t="shared" si="79"/>
        <v>818.20415732755828</v>
      </c>
      <c r="AP200" s="1340">
        <f t="shared" si="80"/>
        <v>65.795924454356182</v>
      </c>
      <c r="AQ200" s="1340">
        <f t="shared" si="81"/>
        <v>21.224491759469736</v>
      </c>
      <c r="AR200" s="1345"/>
      <c r="AS200" s="1346">
        <f t="shared" si="85"/>
        <v>1.2909038316391417</v>
      </c>
      <c r="AT200" s="1346">
        <f t="shared" si="86"/>
        <v>2.772471920781186E-2</v>
      </c>
      <c r="AU200" s="1346">
        <f t="shared" si="87"/>
        <v>2.5054510595584081E-2</v>
      </c>
      <c r="AV200" s="1346">
        <f t="shared" si="88"/>
        <v>1.1698354369017501</v>
      </c>
      <c r="AW200" s="1346">
        <f t="shared" si="89"/>
        <v>0</v>
      </c>
      <c r="AX200" s="1346">
        <f t="shared" si="90"/>
        <v>1.2555661772390208E-2</v>
      </c>
      <c r="AY200" s="1346">
        <f t="shared" si="91"/>
        <v>4.3802783830374892E-2</v>
      </c>
      <c r="AZ200" s="1346">
        <f t="shared" si="92"/>
        <v>3.5224028501728189E-3</v>
      </c>
      <c r="BA200" s="1346">
        <f t="shared" si="93"/>
        <v>1.1362589839267157E-3</v>
      </c>
    </row>
    <row r="201" spans="1:53" ht="15" x14ac:dyDescent="0.25">
      <c r="A201" s="1246" t="e">
        <f>IF(B201=#REF!,1,0)</f>
        <v>#REF!</v>
      </c>
      <c r="B201" s="513" t="s">
        <v>218</v>
      </c>
      <c r="C201" s="513" t="s">
        <v>156</v>
      </c>
      <c r="D201" s="519" t="str">
        <f>IFERROR(INDEX('HCW, Staff, Beds Summary'!$E$7:$E$270,MATCH($C201,'HCW, Staff, Beds Summary'!$C$7:$C$270,0)),"")</f>
        <v>Lower middle income</v>
      </c>
      <c r="E201" s="380">
        <f>IFERROR(VLOOKUP($C201,'UNDP Population Data'!$D$6:$E$269,2,FALSE),"")</f>
        <v>17680465</v>
      </c>
      <c r="F201" s="514"/>
      <c r="G201" s="1261">
        <v>2018</v>
      </c>
      <c r="H201" s="1341">
        <v>27934</v>
      </c>
      <c r="I201" s="1341" t="s">
        <v>711</v>
      </c>
      <c r="J201" s="1342"/>
      <c r="K201" s="1343">
        <v>2018</v>
      </c>
      <c r="L201" s="1341">
        <v>644</v>
      </c>
      <c r="M201" s="1341">
        <v>1126</v>
      </c>
      <c r="N201" s="1342"/>
      <c r="O201" s="1343">
        <v>2018</v>
      </c>
      <c r="P201" s="1343">
        <v>3026</v>
      </c>
      <c r="Q201" s="1342"/>
      <c r="R201" s="1343" t="s">
        <v>1270</v>
      </c>
      <c r="S201" s="1341" t="s">
        <v>1270</v>
      </c>
      <c r="T201" s="1342"/>
      <c r="U201" s="1343">
        <v>2018</v>
      </c>
      <c r="V201" s="1341">
        <v>15888</v>
      </c>
      <c r="W201" s="1342"/>
      <c r="X201" s="1343">
        <v>2018</v>
      </c>
      <c r="Y201" s="1341">
        <v>1397</v>
      </c>
      <c r="Z201" s="1342"/>
      <c r="AA201" s="1343">
        <v>2018</v>
      </c>
      <c r="AB201" s="1341">
        <v>439</v>
      </c>
      <c r="AC201" s="1342"/>
      <c r="AD201" s="1343">
        <v>2018</v>
      </c>
      <c r="AE201" s="1341">
        <v>104</v>
      </c>
      <c r="AF201" s="1342"/>
      <c r="AG201" s="1344">
        <f>IFERROR(INDEX('UNDP Population Data'!$G$6:$G$223,MATCH($C201,'UNDP Population Data'!$D$6:$D$222,0))*100,0)</f>
        <v>2.3037064808118179</v>
      </c>
      <c r="AH201" s="1340">
        <f t="shared" si="82"/>
        <v>29235.859488019778</v>
      </c>
      <c r="AI201" s="1340" t="str">
        <f t="shared" ref="AI201" si="95">IFERROR(I201*(1+$AG201/100)^(2020-$G201),"-")</f>
        <v>-</v>
      </c>
      <c r="AJ201" s="1340">
        <f t="shared" si="83"/>
        <v>1852.4905596690414</v>
      </c>
      <c r="AK201" s="1340">
        <f t="shared" si="94"/>
        <v>1852.4905596690414</v>
      </c>
      <c r="AL201" s="1340">
        <f t="shared" ref="AL201" si="96">IFERROR(P201*(1+$AG201/100)^(2020-$O201),"")</f>
        <v>3167.0262336488813</v>
      </c>
      <c r="AM201" s="1340" t="str">
        <f t="shared" ref="AM201" si="97">IFERROR(S201*(1+$AG201/100)^(2020-$R201),"-")</f>
        <v>-</v>
      </c>
      <c r="AN201" s="1340">
        <f t="shared" ref="AN201" si="98">IFERROR(V201*(1+$AG201/100)^(2020-$U201),"-")</f>
        <v>16628.457633910584</v>
      </c>
      <c r="AO201" s="1340">
        <f t="shared" ref="AO201" si="99">IFERROR(Y201*(1+$AG201/100)^(2020-$X201),"")</f>
        <v>1462.1069558517802</v>
      </c>
      <c r="AP201" s="1340">
        <f t="shared" ref="AP201" si="100">IFERROR(AB201*(1+$AG201/100)^(2020-$AA201),"")</f>
        <v>459.45952299136115</v>
      </c>
      <c r="AQ201" s="1340">
        <f t="shared" ref="AQ201" si="101">IFERROR(AE201*(1+$AG201/100)^(2020-$AD201),"")</f>
        <v>108.84690294100582</v>
      </c>
      <c r="AR201" s="1345"/>
      <c r="AS201" s="1346">
        <f t="shared" si="85"/>
        <v>1.6535684716448227</v>
      </c>
      <c r="AT201" s="1346">
        <f t="shared" si="86"/>
        <v>0</v>
      </c>
      <c r="AU201" s="1346">
        <f t="shared" si="87"/>
        <v>0.1047761221025036</v>
      </c>
      <c r="AV201" s="1346">
        <f t="shared" si="88"/>
        <v>0.17912573191083386</v>
      </c>
      <c r="AW201" s="1346">
        <f t="shared" si="89"/>
        <v>0</v>
      </c>
      <c r="AX201" s="1346">
        <f t="shared" si="90"/>
        <v>0.94049888585569352</v>
      </c>
      <c r="AY201" s="1346">
        <f t="shared" si="91"/>
        <v>8.2696182247004271E-2</v>
      </c>
      <c r="AZ201" s="1346">
        <f t="shared" si="92"/>
        <v>2.5986846103389315E-2</v>
      </c>
      <c r="BA201" s="1346">
        <f t="shared" si="93"/>
        <v>6.1563371178872178E-3</v>
      </c>
    </row>
    <row r="204" spans="1:53" ht="15.75" customHeight="1" x14ac:dyDescent="0.25">
      <c r="B204" s="512" t="s">
        <v>1728</v>
      </c>
    </row>
    <row r="205" spans="1:53" x14ac:dyDescent="0.25">
      <c r="B205" s="512" t="s">
        <v>1270</v>
      </c>
    </row>
    <row r="207" spans="1:53" x14ac:dyDescent="0.25">
      <c r="AE207" s="1263"/>
    </row>
    <row r="210" spans="2:8" ht="15" x14ac:dyDescent="0.25">
      <c r="B210" s="1550" t="s">
        <v>2597</v>
      </c>
      <c r="C210" s="1550"/>
      <c r="D210" s="1550"/>
      <c r="E210" s="1550"/>
      <c r="F210" s="1550"/>
      <c r="G210" s="1550"/>
      <c r="H210" s="1550"/>
    </row>
    <row r="211" spans="2:8" ht="15" x14ac:dyDescent="0.25">
      <c r="B211" s="1551" t="s">
        <v>2598</v>
      </c>
      <c r="C211" s="1551"/>
      <c r="D211" s="1551"/>
      <c r="E211" s="1551"/>
      <c r="F211" s="1551"/>
      <c r="G211" s="1551"/>
      <c r="H211" s="1551"/>
    </row>
  </sheetData>
  <sheetProtection algorithmName="SHA-512" hashValue="0gj4BVEZGrllZDk5Z430NiOtcxDlrGySHtPzJkZg4WZQKNMmYG5Y5IQT6a9NhynE3Oihx/PChNwc67cJmkEz9Q==" saltValue="ZDUrDXyqPGbzyAN7eKBkPg==" spinCount="100000" sheet="1" objects="1" scenarios="1"/>
  <mergeCells count="15">
    <mergeCell ref="B210:H210"/>
    <mergeCell ref="B211:H211"/>
    <mergeCell ref="B6:E6"/>
    <mergeCell ref="AG6:AQ6"/>
    <mergeCell ref="AS6:BA6"/>
    <mergeCell ref="BC6:BL6"/>
    <mergeCell ref="O5:P5"/>
    <mergeCell ref="G6:I6"/>
    <mergeCell ref="K6:M6"/>
    <mergeCell ref="O6:P6"/>
    <mergeCell ref="AD6:AE6"/>
    <mergeCell ref="AA6:AB6"/>
    <mergeCell ref="X6:Y6"/>
    <mergeCell ref="U6:V6"/>
    <mergeCell ref="R6:S6"/>
  </mergeCells>
  <hyperlinks>
    <hyperlink ref="H7" r:id="rId1" xr:uid="{00000000-0004-0000-1800-000000000000}"/>
    <hyperlink ref="I7" r:id="rId2" xr:uid="{00000000-0004-0000-1800-000001000000}"/>
    <hyperlink ref="P7" r:id="rId3" xr:uid="{00000000-0004-0000-1800-000002000000}"/>
    <hyperlink ref="L7" r:id="rId4" xr:uid="{00000000-0004-0000-1800-000003000000}"/>
    <hyperlink ref="M7" r:id="rId5" xr:uid="{00000000-0004-0000-1800-000004000000}"/>
    <hyperlink ref="AE7" r:id="rId6" xr:uid="{00000000-0004-0000-1800-000005000000}"/>
    <hyperlink ref="V7" r:id="rId7" xr:uid="{00000000-0004-0000-1800-000006000000}"/>
    <hyperlink ref="S7" r:id="rId8" display="CHWs (number)" xr:uid="{00000000-0004-0000-1800-000007000000}"/>
    <hyperlink ref="AB7" r:id="rId9" xr:uid="{00000000-0004-0000-1800-000008000000}"/>
    <hyperlink ref="Y7" r:id="rId10" xr:uid="{00000000-0004-0000-1800-000009000000}"/>
    <hyperlink ref="B210" r:id="rId11" display="https://creativecommons.org/licenses/by-nc-sa/3.0/igo" xr:uid="{8FCFA752-1577-4314-B612-3C6AF0894E4C}"/>
  </hyperlinks>
  <pageMargins left="0.75" right="0.75" top="1" bottom="1" header="0.5" footer="0.5"/>
  <drawing r:id="rId1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theme="2" tint="-0.499984740745262"/>
  </sheetPr>
  <dimension ref="A1:BS1096"/>
  <sheetViews>
    <sheetView showGridLines="0" zoomScale="80" zoomScaleNormal="80" workbookViewId="0">
      <pane xSplit="2" ySplit="826" topLeftCell="C827" activePane="bottomRight" state="frozen"/>
      <selection pane="topRight" activeCell="C1" sqref="C1"/>
      <selection pane="bottomLeft" activeCell="A827" sqref="A827"/>
      <selection pane="bottomRight" activeCell="B827" sqref="B827"/>
    </sheetView>
  </sheetViews>
  <sheetFormatPr defaultColWidth="9.42578125" defaultRowHeight="15" outlineLevelRow="1" x14ac:dyDescent="0.25"/>
  <cols>
    <col min="1" max="1" width="3.42578125" style="73" customWidth="1"/>
    <col min="2" max="2" width="44" style="73" bestFit="1" customWidth="1"/>
    <col min="3" max="3" width="25.42578125" style="73" bestFit="1" customWidth="1"/>
    <col min="4" max="4" width="33.42578125" style="73" bestFit="1" customWidth="1"/>
    <col min="5" max="5" width="16.42578125" style="73" bestFit="1" customWidth="1"/>
    <col min="6" max="65" width="5.42578125" style="73" customWidth="1"/>
    <col min="66" max="66" width="18" style="73" bestFit="1" customWidth="1"/>
    <col min="67" max="68" width="9.42578125" style="73" customWidth="1"/>
    <col min="69" max="69" width="11.42578125" style="73" customWidth="1"/>
    <col min="70" max="75" width="9.42578125" style="73" customWidth="1"/>
    <col min="76" max="16384" width="9.42578125" style="73"/>
  </cols>
  <sheetData>
    <row r="1" spans="1:66" ht="67.900000000000006" customHeight="1" x14ac:dyDescent="0.25"/>
    <row r="2" spans="1:66" s="23" customFormat="1" ht="18.75" x14ac:dyDescent="0.3">
      <c r="B2" s="23" t="s">
        <v>1616</v>
      </c>
      <c r="E2" s="24"/>
      <c r="F2" s="24"/>
      <c r="G2" s="24"/>
    </row>
    <row r="3" spans="1:66" ht="15.75" thickBot="1" x14ac:dyDescent="0.3"/>
    <row r="4" spans="1:66" ht="14.65" customHeight="1" x14ac:dyDescent="0.25">
      <c r="B4" s="1791" t="s">
        <v>1617</v>
      </c>
      <c r="C4" s="1792"/>
      <c r="D4" s="1187"/>
    </row>
    <row r="5" spans="1:66" x14ac:dyDescent="0.25">
      <c r="B5" s="1793"/>
      <c r="C5" s="1794"/>
      <c r="D5" s="1187"/>
    </row>
    <row r="6" spans="1:66" ht="15.75" thickBot="1" x14ac:dyDescent="0.3">
      <c r="B6" s="1795"/>
      <c r="C6" s="1796"/>
      <c r="D6" s="1187"/>
    </row>
    <row r="8" spans="1:66" s="172" customFormat="1" ht="16.350000000000001" hidden="1" customHeight="1" x14ac:dyDescent="0.25">
      <c r="A8" s="179" t="s">
        <v>818</v>
      </c>
      <c r="B8" s="173" t="s">
        <v>816</v>
      </c>
    </row>
    <row r="9" spans="1:66" s="25" customFormat="1" hidden="1" x14ac:dyDescent="0.25">
      <c r="B9" s="25" t="s">
        <v>727</v>
      </c>
      <c r="E9" s="26"/>
      <c r="F9" s="26"/>
      <c r="G9" s="26"/>
    </row>
    <row r="10" spans="1:66" s="14" customFormat="1" hidden="1" x14ac:dyDescent="0.25">
      <c r="B10" s="14" t="s">
        <v>726</v>
      </c>
      <c r="E10" s="71"/>
      <c r="F10" s="71"/>
      <c r="G10" s="71"/>
    </row>
    <row r="11" spans="1:66" hidden="1" x14ac:dyDescent="0.25"/>
    <row r="12" spans="1:66" hidden="1" x14ac:dyDescent="0.25">
      <c r="B12" s="174" t="s">
        <v>572</v>
      </c>
      <c r="C12" s="174" t="s">
        <v>573</v>
      </c>
      <c r="D12" s="174" t="s">
        <v>625</v>
      </c>
      <c r="E12" s="174" t="s">
        <v>626</v>
      </c>
      <c r="F12" s="174">
        <v>1960</v>
      </c>
      <c r="G12" s="174">
        <v>1961</v>
      </c>
      <c r="H12" s="174">
        <v>1962</v>
      </c>
      <c r="I12" s="174">
        <v>1963</v>
      </c>
      <c r="J12" s="174">
        <v>1964</v>
      </c>
      <c r="K12" s="174">
        <v>1965</v>
      </c>
      <c r="L12" s="174">
        <v>1966</v>
      </c>
      <c r="M12" s="174">
        <v>1967</v>
      </c>
      <c r="N12" s="174">
        <v>1968</v>
      </c>
      <c r="O12" s="174">
        <v>1969</v>
      </c>
      <c r="P12" s="174">
        <v>1970</v>
      </c>
      <c r="Q12" s="174">
        <v>1971</v>
      </c>
      <c r="R12" s="174">
        <v>1972</v>
      </c>
      <c r="S12" s="174">
        <v>1973</v>
      </c>
      <c r="T12" s="174">
        <v>1974</v>
      </c>
      <c r="U12" s="174">
        <v>1975</v>
      </c>
      <c r="V12" s="174">
        <v>1976</v>
      </c>
      <c r="W12" s="174">
        <v>1977</v>
      </c>
      <c r="X12" s="174">
        <v>1978</v>
      </c>
      <c r="Y12" s="174">
        <v>1979</v>
      </c>
      <c r="Z12" s="174">
        <v>1980</v>
      </c>
      <c r="AA12" s="174">
        <v>1981</v>
      </c>
      <c r="AB12" s="174">
        <v>1982</v>
      </c>
      <c r="AC12" s="174">
        <v>1983</v>
      </c>
      <c r="AD12" s="174">
        <v>1984</v>
      </c>
      <c r="AE12" s="174">
        <v>1985</v>
      </c>
      <c r="AF12" s="174">
        <v>1986</v>
      </c>
      <c r="AG12" s="174">
        <v>1987</v>
      </c>
      <c r="AH12" s="174">
        <v>1988</v>
      </c>
      <c r="AI12" s="174">
        <v>1989</v>
      </c>
      <c r="AJ12" s="174">
        <v>1990</v>
      </c>
      <c r="AK12" s="174">
        <v>1991</v>
      </c>
      <c r="AL12" s="174">
        <v>1992</v>
      </c>
      <c r="AM12" s="174">
        <v>1993</v>
      </c>
      <c r="AN12" s="174">
        <v>1994</v>
      </c>
      <c r="AO12" s="174">
        <v>1995</v>
      </c>
      <c r="AP12" s="174">
        <v>1996</v>
      </c>
      <c r="AQ12" s="174">
        <v>1997</v>
      </c>
      <c r="AR12" s="174">
        <v>1998</v>
      </c>
      <c r="AS12" s="174">
        <v>1999</v>
      </c>
      <c r="AT12" s="174">
        <v>2000</v>
      </c>
      <c r="AU12" s="174">
        <v>2001</v>
      </c>
      <c r="AV12" s="174">
        <v>2002</v>
      </c>
      <c r="AW12" s="174">
        <v>2003</v>
      </c>
      <c r="AX12" s="174">
        <v>2004</v>
      </c>
      <c r="AY12" s="174">
        <v>2005</v>
      </c>
      <c r="AZ12" s="174">
        <v>2006</v>
      </c>
      <c r="BA12" s="174">
        <v>2007</v>
      </c>
      <c r="BB12" s="174">
        <v>2008</v>
      </c>
      <c r="BC12" s="174">
        <v>2009</v>
      </c>
      <c r="BD12" s="174">
        <v>2010</v>
      </c>
      <c r="BE12" s="174">
        <v>2011</v>
      </c>
      <c r="BF12" s="174">
        <v>2012</v>
      </c>
      <c r="BG12" s="174">
        <v>2013</v>
      </c>
      <c r="BH12" s="174">
        <v>2014</v>
      </c>
      <c r="BI12" s="174">
        <v>2015</v>
      </c>
      <c r="BJ12" s="174">
        <v>2016</v>
      </c>
      <c r="BK12" s="174">
        <v>2017</v>
      </c>
      <c r="BL12" s="174">
        <v>2018</v>
      </c>
      <c r="BM12" s="174">
        <v>2019</v>
      </c>
      <c r="BN12" s="175" t="s">
        <v>720</v>
      </c>
    </row>
    <row r="13" spans="1:66" hidden="1" x14ac:dyDescent="0.25">
      <c r="B13" s="73" t="s">
        <v>322</v>
      </c>
      <c r="C13" s="73" t="s">
        <v>323</v>
      </c>
      <c r="D13" s="73" t="s">
        <v>725</v>
      </c>
      <c r="E13" s="73" t="s">
        <v>724</v>
      </c>
      <c r="BN13" s="74" t="str">
        <f t="shared" ref="BN13:BN76" si="0">IFERROR(LOOKUP(2,1/(ISNUMBER(F13:BM13)),F13:BM13),"No reported value")</f>
        <v>No reported value</v>
      </c>
    </row>
    <row r="14" spans="1:66" hidden="1" x14ac:dyDescent="0.25">
      <c r="B14" s="73" t="s">
        <v>230</v>
      </c>
      <c r="C14" s="73" t="s">
        <v>0</v>
      </c>
      <c r="D14" s="73" t="s">
        <v>725</v>
      </c>
      <c r="E14" s="73" t="s">
        <v>724</v>
      </c>
      <c r="AY14" s="73">
        <v>0.59550000000000003</v>
      </c>
      <c r="AZ14" s="73">
        <v>0.44919999999999999</v>
      </c>
      <c r="BA14" s="73">
        <v>0.50460000000000005</v>
      </c>
      <c r="BB14" s="73">
        <v>0.50490000000000002</v>
      </c>
      <c r="BC14" s="73">
        <v>0.61619999999999997</v>
      </c>
      <c r="BH14" s="73">
        <v>0.32</v>
      </c>
      <c r="BN14" s="74">
        <f t="shared" si="0"/>
        <v>0.32</v>
      </c>
    </row>
    <row r="15" spans="1:66" hidden="1" x14ac:dyDescent="0.25">
      <c r="B15" s="73" t="s">
        <v>182</v>
      </c>
      <c r="C15" s="73" t="s">
        <v>165</v>
      </c>
      <c r="D15" s="73" t="s">
        <v>725</v>
      </c>
      <c r="E15" s="73" t="s">
        <v>724</v>
      </c>
      <c r="AQ15" s="73">
        <v>0.90310000000000001</v>
      </c>
      <c r="AX15" s="73">
        <v>0.9798</v>
      </c>
      <c r="BC15" s="73">
        <v>1.3123</v>
      </c>
      <c r="BN15" s="74">
        <f t="shared" si="0"/>
        <v>1.3123</v>
      </c>
    </row>
    <row r="16" spans="1:66" hidden="1" x14ac:dyDescent="0.25">
      <c r="B16" s="73" t="s">
        <v>311</v>
      </c>
      <c r="C16" s="73" t="s">
        <v>312</v>
      </c>
      <c r="D16" s="73" t="s">
        <v>725</v>
      </c>
      <c r="E16" s="73" t="s">
        <v>724</v>
      </c>
      <c r="AN16" s="73">
        <v>5.1609999999999996</v>
      </c>
      <c r="BA16" s="73">
        <v>4.03</v>
      </c>
      <c r="BC16" s="73">
        <v>3.8959999999999999</v>
      </c>
      <c r="BG16" s="73">
        <v>4.5679999999999996</v>
      </c>
      <c r="BJ16" s="73">
        <v>3.5998000000000001</v>
      </c>
      <c r="BN16" s="74">
        <f t="shared" si="0"/>
        <v>3.5998000000000001</v>
      </c>
    </row>
    <row r="17" spans="2:66" hidden="1" x14ac:dyDescent="0.25">
      <c r="B17" s="73" t="s">
        <v>315</v>
      </c>
      <c r="C17" s="73" t="s">
        <v>1</v>
      </c>
      <c r="D17" s="73" t="s">
        <v>725</v>
      </c>
      <c r="E17" s="73" t="s">
        <v>724</v>
      </c>
      <c r="AZ17" s="73">
        <v>3.87</v>
      </c>
      <c r="BA17" s="73">
        <v>4.18</v>
      </c>
      <c r="BC17" s="73">
        <v>3.6389999999999998</v>
      </c>
      <c r="BD17" s="73">
        <v>4.7649999999999997</v>
      </c>
      <c r="BI17" s="73">
        <v>4.0128000000000004</v>
      </c>
      <c r="BN17" s="74">
        <f t="shared" si="0"/>
        <v>4.0128000000000004</v>
      </c>
    </row>
    <row r="18" spans="2:66" hidden="1" x14ac:dyDescent="0.25">
      <c r="B18" s="73" t="s">
        <v>318</v>
      </c>
      <c r="C18" s="73" t="s">
        <v>319</v>
      </c>
      <c r="D18" s="73" t="s">
        <v>725</v>
      </c>
      <c r="E18" s="73" t="s">
        <v>724</v>
      </c>
      <c r="BI18" s="73">
        <v>2.0922347500097929</v>
      </c>
      <c r="BN18" s="74">
        <f t="shared" si="0"/>
        <v>2.0922347500097929</v>
      </c>
    </row>
    <row r="19" spans="2:66" hidden="1" x14ac:dyDescent="0.25">
      <c r="B19" s="73" t="s">
        <v>554</v>
      </c>
      <c r="C19" s="73" t="s">
        <v>2</v>
      </c>
      <c r="D19" s="73" t="s">
        <v>725</v>
      </c>
      <c r="E19" s="73" t="s">
        <v>724</v>
      </c>
      <c r="AJ19" s="73">
        <v>2.7835999999999999</v>
      </c>
      <c r="AK19" s="73">
        <v>3.7679999999999998</v>
      </c>
      <c r="AL19" s="73">
        <v>3.9369999999999998</v>
      </c>
      <c r="AM19" s="73">
        <v>3.7505999999999999</v>
      </c>
      <c r="AN19" s="73">
        <v>3.6526999999999998</v>
      </c>
      <c r="AO19" s="73">
        <v>3.5314999999999999</v>
      </c>
      <c r="AP19" s="73">
        <v>3.52</v>
      </c>
      <c r="AQ19" s="73">
        <v>3.5133000000000001</v>
      </c>
      <c r="AR19" s="73">
        <v>4.3296999999999999</v>
      </c>
      <c r="AS19" s="73">
        <v>3.6139000000000001</v>
      </c>
      <c r="AT19" s="73">
        <v>3.3786</v>
      </c>
      <c r="AU19" s="73">
        <v>3.6920999999999999</v>
      </c>
      <c r="AV19" s="73">
        <v>3.7667999999999999</v>
      </c>
      <c r="AW19" s="73">
        <v>3.9230999999999998</v>
      </c>
      <c r="AX19" s="73">
        <v>3.3357000000000001</v>
      </c>
      <c r="AY19" s="73">
        <v>3.0055000000000001</v>
      </c>
      <c r="AZ19" s="73">
        <v>2.831</v>
      </c>
      <c r="BA19" s="73">
        <v>3.0415999999999999</v>
      </c>
      <c r="BB19" s="73">
        <v>2.8978999999999999</v>
      </c>
      <c r="BC19" s="73">
        <v>3.0200999999999998</v>
      </c>
      <c r="BD19" s="73">
        <v>2.7425000000000002</v>
      </c>
      <c r="BE19" s="73">
        <v>2.9460999999999999</v>
      </c>
      <c r="BF19" s="73">
        <v>3.0914000000000001</v>
      </c>
      <c r="BG19" s="73">
        <v>3.4113000000000002</v>
      </c>
      <c r="BH19" s="73">
        <v>4.0213999999999999</v>
      </c>
      <c r="BI19" s="73">
        <v>5.0419</v>
      </c>
      <c r="BJ19" s="73">
        <v>5.5857000000000001</v>
      </c>
      <c r="BN19" s="74">
        <f t="shared" si="0"/>
        <v>5.5857000000000001</v>
      </c>
    </row>
    <row r="20" spans="2:66" hidden="1" x14ac:dyDescent="0.25">
      <c r="B20" s="73" t="s">
        <v>320</v>
      </c>
      <c r="C20" s="73" t="s">
        <v>321</v>
      </c>
      <c r="D20" s="73" t="s">
        <v>725</v>
      </c>
      <c r="E20" s="73" t="s">
        <v>724</v>
      </c>
      <c r="AL20" s="73">
        <v>2.0501999999999998</v>
      </c>
      <c r="AN20" s="73">
        <v>2.1413000000000002</v>
      </c>
      <c r="AR20" s="73">
        <v>0.80020000000000002</v>
      </c>
      <c r="AU20" s="73">
        <v>0.443</v>
      </c>
      <c r="AX20" s="73">
        <v>0.48249999999999998</v>
      </c>
      <c r="BG20" s="73">
        <v>4.2119</v>
      </c>
      <c r="BK20" s="73">
        <v>2.58</v>
      </c>
      <c r="BN20" s="74">
        <f t="shared" si="0"/>
        <v>2.58</v>
      </c>
    </row>
    <row r="21" spans="2:66" hidden="1" x14ac:dyDescent="0.25">
      <c r="B21" s="73" t="s">
        <v>234</v>
      </c>
      <c r="C21" s="73" t="s">
        <v>3</v>
      </c>
      <c r="D21" s="73" t="s">
        <v>725</v>
      </c>
      <c r="E21" s="73" t="s">
        <v>724</v>
      </c>
      <c r="AZ21" s="73">
        <v>4.92</v>
      </c>
      <c r="BA21" s="73">
        <v>4.87</v>
      </c>
      <c r="BC21" s="73">
        <v>5.01</v>
      </c>
      <c r="BD21" s="73">
        <v>5.6948999999999996</v>
      </c>
      <c r="BE21" s="73">
        <v>5.7577999999999996</v>
      </c>
      <c r="BF21" s="73">
        <v>5.7434000000000003</v>
      </c>
      <c r="BG21" s="73">
        <v>5.6513</v>
      </c>
      <c r="BH21" s="73">
        <v>5.6093999999999999</v>
      </c>
      <c r="BN21" s="74">
        <f t="shared" si="0"/>
        <v>5.6093999999999999</v>
      </c>
    </row>
    <row r="22" spans="2:66" hidden="1" x14ac:dyDescent="0.25">
      <c r="B22" s="73" t="s">
        <v>314</v>
      </c>
      <c r="C22" s="73" t="s">
        <v>193</v>
      </c>
      <c r="D22" s="73" t="s">
        <v>725</v>
      </c>
      <c r="E22" s="73" t="s">
        <v>724</v>
      </c>
      <c r="BN22" s="74" t="str">
        <f t="shared" si="0"/>
        <v>No reported value</v>
      </c>
    </row>
    <row r="23" spans="2:66" hidden="1" x14ac:dyDescent="0.25">
      <c r="B23" s="73" t="s">
        <v>316</v>
      </c>
      <c r="C23" s="73" t="s">
        <v>317</v>
      </c>
      <c r="D23" s="73" t="s">
        <v>725</v>
      </c>
      <c r="E23" s="73" t="s">
        <v>724</v>
      </c>
      <c r="AS23" s="73">
        <v>2.8483999999999998</v>
      </c>
      <c r="BA23" s="73">
        <v>3.0306000000000002</v>
      </c>
      <c r="BK23" s="73">
        <v>3.1175999999999999</v>
      </c>
      <c r="BN23" s="74">
        <f t="shared" si="0"/>
        <v>3.1175999999999999</v>
      </c>
    </row>
    <row r="24" spans="2:66" hidden="1" x14ac:dyDescent="0.25">
      <c r="B24" s="73" t="s">
        <v>324</v>
      </c>
      <c r="C24" s="73" t="s">
        <v>4</v>
      </c>
      <c r="D24" s="73" t="s">
        <v>725</v>
      </c>
      <c r="E24" s="73" t="s">
        <v>724</v>
      </c>
      <c r="AP24" s="73">
        <v>10.3597</v>
      </c>
      <c r="AU24" s="73">
        <v>9.7484000000000002</v>
      </c>
      <c r="AZ24" s="73">
        <v>10.797000000000001</v>
      </c>
      <c r="BC24" s="73">
        <v>9.2599</v>
      </c>
      <c r="BD24" s="73">
        <v>10.417899999999999</v>
      </c>
      <c r="BE24" s="73">
        <v>10.3775</v>
      </c>
      <c r="BF24" s="73">
        <v>10.1797</v>
      </c>
      <c r="BG24" s="73">
        <v>12.374700000000001</v>
      </c>
      <c r="BH24" s="73">
        <v>12.374700000000001</v>
      </c>
      <c r="BI24" s="73">
        <v>12.466699999999999</v>
      </c>
      <c r="BJ24" s="73">
        <v>12.661199999999999</v>
      </c>
      <c r="BN24" s="74">
        <f t="shared" si="0"/>
        <v>12.661199999999999</v>
      </c>
    </row>
    <row r="25" spans="2:66" hidden="1" x14ac:dyDescent="0.25">
      <c r="B25" s="73" t="s">
        <v>325</v>
      </c>
      <c r="C25" s="73" t="s">
        <v>5</v>
      </c>
      <c r="D25" s="73" t="s">
        <v>725</v>
      </c>
      <c r="E25" s="73" t="s">
        <v>724</v>
      </c>
      <c r="AW25" s="73">
        <v>9.3840000000000003</v>
      </c>
      <c r="AZ25" s="73">
        <v>6.55</v>
      </c>
      <c r="BA25" s="73">
        <v>6.6420000000000003</v>
      </c>
      <c r="BB25" s="73">
        <v>7.84</v>
      </c>
      <c r="BD25" s="73">
        <v>7.8120000000000003</v>
      </c>
      <c r="BE25" s="73">
        <v>7.8708</v>
      </c>
      <c r="BF25" s="73">
        <v>8.0608000000000004</v>
      </c>
      <c r="BG25" s="73">
        <v>8.0975000000000001</v>
      </c>
      <c r="BH25" s="73">
        <v>8.2478999999999996</v>
      </c>
      <c r="BI25" s="73">
        <v>8.1758000000000006</v>
      </c>
      <c r="BJ25" s="73">
        <v>8.1777999999999995</v>
      </c>
      <c r="BN25" s="74">
        <f t="shared" si="0"/>
        <v>8.1777999999999995</v>
      </c>
    </row>
    <row r="26" spans="2:66" hidden="1" x14ac:dyDescent="0.25">
      <c r="B26" s="73" t="s">
        <v>235</v>
      </c>
      <c r="C26" s="73" t="s">
        <v>6</v>
      </c>
      <c r="D26" s="73" t="s">
        <v>725</v>
      </c>
      <c r="E26" s="73" t="s">
        <v>724</v>
      </c>
      <c r="AZ26" s="73">
        <v>8.41</v>
      </c>
      <c r="BA26" s="73">
        <v>8.42</v>
      </c>
      <c r="BC26" s="73">
        <v>8.3439999999999994</v>
      </c>
      <c r="BD26" s="73">
        <v>8.0505999999999993</v>
      </c>
      <c r="BE26" s="73">
        <v>7.5968999999999998</v>
      </c>
      <c r="BF26" s="73">
        <v>7.3933</v>
      </c>
      <c r="BG26" s="73">
        <v>7.2167000000000003</v>
      </c>
      <c r="BH26" s="73">
        <v>6.9621000000000004</v>
      </c>
      <c r="BN26" s="74">
        <f t="shared" si="0"/>
        <v>6.9621000000000004</v>
      </c>
    </row>
    <row r="27" spans="2:66" hidden="1" x14ac:dyDescent="0.25">
      <c r="B27" s="73" t="s">
        <v>186</v>
      </c>
      <c r="C27" s="73" t="s">
        <v>7</v>
      </c>
      <c r="D27" s="73" t="s">
        <v>725</v>
      </c>
      <c r="E27" s="73" t="s">
        <v>724</v>
      </c>
      <c r="AX27" s="73">
        <v>0.18770000000000001</v>
      </c>
      <c r="BD27" s="73">
        <v>0.68130000000000002</v>
      </c>
      <c r="BJ27" s="73">
        <v>0.68</v>
      </c>
      <c r="BN27" s="74">
        <f t="shared" si="0"/>
        <v>0.68</v>
      </c>
    </row>
    <row r="28" spans="2:66" hidden="1" x14ac:dyDescent="0.25">
      <c r="B28" s="73" t="s">
        <v>331</v>
      </c>
      <c r="C28" s="73" t="s">
        <v>8</v>
      </c>
      <c r="D28" s="73" t="s">
        <v>725</v>
      </c>
      <c r="E28" s="73" t="s">
        <v>724</v>
      </c>
      <c r="AW28" s="73">
        <v>5.8289999999999997</v>
      </c>
      <c r="AX28" s="73">
        <v>14.2</v>
      </c>
      <c r="BC28" s="73">
        <v>14.1082</v>
      </c>
      <c r="BD28" s="73">
        <v>10.585100000000001</v>
      </c>
      <c r="BE28" s="73">
        <v>10.257</v>
      </c>
      <c r="BF28" s="73">
        <v>10.627700000000001</v>
      </c>
      <c r="BG28" s="73">
        <v>10.910600000000001</v>
      </c>
      <c r="BH28" s="73">
        <v>11.014900000000001</v>
      </c>
      <c r="BI28" s="73">
        <v>10.8193</v>
      </c>
      <c r="BJ28" s="73">
        <v>11.101100000000001</v>
      </c>
      <c r="BN28" s="74">
        <f t="shared" si="0"/>
        <v>11.101100000000001</v>
      </c>
    </row>
    <row r="29" spans="2:66" hidden="1" x14ac:dyDescent="0.25">
      <c r="B29" s="73" t="s">
        <v>183</v>
      </c>
      <c r="C29" s="73" t="s">
        <v>9</v>
      </c>
      <c r="D29" s="73" t="s">
        <v>725</v>
      </c>
      <c r="E29" s="73" t="s">
        <v>724</v>
      </c>
      <c r="AX29" s="73">
        <v>0.747</v>
      </c>
      <c r="BB29" s="73">
        <v>0.81969999999999998</v>
      </c>
      <c r="BD29" s="73">
        <v>0.77100000000000002</v>
      </c>
      <c r="BF29" s="73">
        <v>0.68020000000000003</v>
      </c>
      <c r="BG29" s="73">
        <v>0.63170000000000004</v>
      </c>
      <c r="BJ29" s="73">
        <v>0.61450000000000005</v>
      </c>
      <c r="BN29" s="74">
        <f t="shared" si="0"/>
        <v>0.61450000000000005</v>
      </c>
    </row>
    <row r="30" spans="2:66" hidden="1" x14ac:dyDescent="0.25">
      <c r="B30" s="73" t="s">
        <v>185</v>
      </c>
      <c r="C30" s="73" t="s">
        <v>10</v>
      </c>
      <c r="D30" s="73" t="s">
        <v>725</v>
      </c>
      <c r="E30" s="73" t="s">
        <v>724</v>
      </c>
      <c r="AX30" s="73">
        <v>0.50319999999999998</v>
      </c>
      <c r="AZ30" s="73">
        <v>0.42399999999999999</v>
      </c>
      <c r="BB30" s="73">
        <v>0.3705</v>
      </c>
      <c r="BC30" s="73">
        <v>0.40450000000000003</v>
      </c>
      <c r="BD30" s="73">
        <v>0.55400000000000005</v>
      </c>
      <c r="BE30" s="73">
        <v>0.45639999999999997</v>
      </c>
      <c r="BF30" s="73">
        <v>0.63119999999999998</v>
      </c>
      <c r="BI30" s="73">
        <v>0.24</v>
      </c>
      <c r="BJ30" s="73">
        <v>0.5696</v>
      </c>
      <c r="BN30" s="74">
        <f t="shared" si="0"/>
        <v>0.5696</v>
      </c>
    </row>
    <row r="31" spans="2:66" hidden="1" x14ac:dyDescent="0.25">
      <c r="B31" s="73" t="s">
        <v>240</v>
      </c>
      <c r="C31" s="73" t="s">
        <v>11</v>
      </c>
      <c r="D31" s="73" t="s">
        <v>725</v>
      </c>
      <c r="E31" s="73" t="s">
        <v>724</v>
      </c>
      <c r="AW31" s="73">
        <v>0.26700000000000002</v>
      </c>
      <c r="AY31" s="73">
        <v>0.2752</v>
      </c>
      <c r="AZ31" s="73">
        <v>0.27539999999999998</v>
      </c>
      <c r="BA31" s="73">
        <v>0.15759999999999999</v>
      </c>
      <c r="BB31" s="73">
        <v>0.15740000000000001</v>
      </c>
      <c r="BC31" s="73">
        <v>0.16619999999999999</v>
      </c>
      <c r="BD31" s="73">
        <v>0.17749999999999999</v>
      </c>
      <c r="BE31" s="73">
        <v>0.18740000000000001</v>
      </c>
      <c r="BF31" s="73">
        <v>0.20050000000000001</v>
      </c>
      <c r="BG31" s="73">
        <v>0.19370000000000001</v>
      </c>
      <c r="BH31" s="73">
        <v>0.24809999999999999</v>
      </c>
      <c r="BI31" s="73">
        <v>0.26650000000000001</v>
      </c>
      <c r="BJ31" s="73">
        <v>0.25590000000000002</v>
      </c>
      <c r="BK31" s="73">
        <v>0.30669999999999997</v>
      </c>
      <c r="BN31" s="74">
        <f t="shared" si="0"/>
        <v>0.30669999999999997</v>
      </c>
    </row>
    <row r="32" spans="2:66" hidden="1" x14ac:dyDescent="0.25">
      <c r="B32" s="73" t="s">
        <v>340</v>
      </c>
      <c r="C32" s="73" t="s">
        <v>12</v>
      </c>
      <c r="D32" s="73" t="s">
        <v>725</v>
      </c>
      <c r="E32" s="73" t="s">
        <v>724</v>
      </c>
      <c r="AZ32" s="73">
        <v>4.57</v>
      </c>
      <c r="BA32" s="73">
        <v>4.68</v>
      </c>
      <c r="BB32" s="73">
        <v>4.72</v>
      </c>
      <c r="BD32" s="73">
        <v>5.1698000000000004</v>
      </c>
      <c r="BE32" s="73">
        <v>5.1859999999999999</v>
      </c>
      <c r="BF32" s="73">
        <v>5.2858000000000001</v>
      </c>
      <c r="BG32" s="73">
        <v>5.3684000000000003</v>
      </c>
      <c r="BH32" s="73">
        <v>5.3029000000000002</v>
      </c>
      <c r="BN32" s="74">
        <f t="shared" si="0"/>
        <v>5.3029000000000002</v>
      </c>
    </row>
    <row r="33" spans="2:66" hidden="1" x14ac:dyDescent="0.25">
      <c r="B33" s="73" t="s">
        <v>327</v>
      </c>
      <c r="C33" s="73" t="s">
        <v>13</v>
      </c>
      <c r="D33" s="73" t="s">
        <v>725</v>
      </c>
      <c r="E33" s="73" t="s">
        <v>724</v>
      </c>
      <c r="AT33" s="73">
        <v>2.9807000000000001</v>
      </c>
      <c r="AU33" s="73">
        <v>3.1049000000000002</v>
      </c>
      <c r="AV33" s="73">
        <v>2.8717000000000001</v>
      </c>
      <c r="AW33" s="73">
        <v>2.8252000000000002</v>
      </c>
      <c r="AY33" s="73">
        <v>2.6867000000000001</v>
      </c>
      <c r="AZ33" s="73">
        <v>2.7181000000000002</v>
      </c>
      <c r="BB33" s="73">
        <v>2.5623999999999998</v>
      </c>
      <c r="BC33" s="73">
        <v>2.5232000000000001</v>
      </c>
      <c r="BD33" s="73">
        <v>2.4594999999999998</v>
      </c>
      <c r="BE33" s="73">
        <v>2.4971000000000001</v>
      </c>
      <c r="BF33" s="73">
        <v>2.4796</v>
      </c>
      <c r="BG33" s="73">
        <v>2.5034000000000001</v>
      </c>
      <c r="BH33" s="73">
        <v>2.4918</v>
      </c>
      <c r="BI33" s="73">
        <v>2.4944000000000002</v>
      </c>
      <c r="BN33" s="74">
        <f t="shared" si="0"/>
        <v>2.4944000000000002</v>
      </c>
    </row>
    <row r="34" spans="2:66" hidden="1" x14ac:dyDescent="0.25">
      <c r="B34" s="73" t="s">
        <v>326</v>
      </c>
      <c r="C34" s="73" t="s">
        <v>14</v>
      </c>
      <c r="D34" s="73" t="s">
        <v>725</v>
      </c>
      <c r="E34" s="73" t="s">
        <v>724</v>
      </c>
      <c r="AR34" s="73">
        <v>4.5605000000000002</v>
      </c>
      <c r="BB34" s="73">
        <v>3.9891000000000001</v>
      </c>
      <c r="BE34" s="73">
        <v>3.9771000000000001</v>
      </c>
      <c r="BK34" s="73">
        <v>3.1385999999999998</v>
      </c>
      <c r="BN34" s="74">
        <f t="shared" si="0"/>
        <v>3.1385999999999998</v>
      </c>
    </row>
    <row r="35" spans="2:66" hidden="1" x14ac:dyDescent="0.25">
      <c r="B35" s="73" t="s">
        <v>335</v>
      </c>
      <c r="C35" s="73" t="s">
        <v>15</v>
      </c>
      <c r="D35" s="73" t="s">
        <v>725</v>
      </c>
      <c r="E35" s="73" t="s">
        <v>724</v>
      </c>
      <c r="AY35" s="73">
        <v>4.6900000000000004</v>
      </c>
      <c r="BC35" s="73">
        <v>5.0419999999999998</v>
      </c>
      <c r="BD35" s="73">
        <v>5.7923999999999998</v>
      </c>
      <c r="BE35" s="73">
        <v>5.8996000000000004</v>
      </c>
      <c r="BF35" s="73">
        <v>6.1680000000000001</v>
      </c>
      <c r="BG35" s="73">
        <v>6.1170999999999998</v>
      </c>
      <c r="BH35" s="73">
        <v>6.2998000000000003</v>
      </c>
      <c r="BN35" s="74">
        <f t="shared" si="0"/>
        <v>6.2998000000000003</v>
      </c>
    </row>
    <row r="36" spans="2:66" hidden="1" x14ac:dyDescent="0.25">
      <c r="B36" s="73" t="s">
        <v>330</v>
      </c>
      <c r="C36" s="73" t="s">
        <v>16</v>
      </c>
      <c r="D36" s="73" t="s">
        <v>725</v>
      </c>
      <c r="E36" s="73" t="s">
        <v>724</v>
      </c>
      <c r="AZ36" s="73">
        <v>12.51</v>
      </c>
      <c r="BA36" s="73">
        <v>12.56</v>
      </c>
      <c r="BC36" s="73">
        <v>9.1006</v>
      </c>
      <c r="BD36" s="73">
        <v>11.070499999999999</v>
      </c>
      <c r="BE36" s="73">
        <v>11.061999999999999</v>
      </c>
      <c r="BF36" s="73">
        <v>11.371700000000001</v>
      </c>
      <c r="BG36" s="73">
        <v>11.305</v>
      </c>
      <c r="BH36" s="73">
        <v>11.4383</v>
      </c>
      <c r="BN36" s="74">
        <f t="shared" si="0"/>
        <v>11.4383</v>
      </c>
    </row>
    <row r="37" spans="2:66" hidden="1" x14ac:dyDescent="0.25">
      <c r="B37" s="73" t="s">
        <v>332</v>
      </c>
      <c r="C37" s="73" t="s">
        <v>17</v>
      </c>
      <c r="D37" s="73" t="s">
        <v>725</v>
      </c>
      <c r="E37" s="73" t="s">
        <v>724</v>
      </c>
      <c r="AT37" s="73">
        <v>1.2252000000000001</v>
      </c>
      <c r="BC37" s="73">
        <v>1.8159000000000001</v>
      </c>
      <c r="BD37" s="73">
        <v>1.9590000000000001</v>
      </c>
      <c r="BF37" s="73">
        <v>1.1077999999999999</v>
      </c>
      <c r="BK37" s="73">
        <v>1.6947000000000001</v>
      </c>
      <c r="BN37" s="74">
        <f t="shared" si="0"/>
        <v>1.6947000000000001</v>
      </c>
    </row>
    <row r="38" spans="2:66" hidden="1" x14ac:dyDescent="0.25">
      <c r="B38" s="73" t="s">
        <v>333</v>
      </c>
      <c r="C38" s="73" t="s">
        <v>334</v>
      </c>
      <c r="D38" s="73" t="s">
        <v>725</v>
      </c>
      <c r="E38" s="73" t="s">
        <v>724</v>
      </c>
      <c r="BN38" s="74" t="str">
        <f t="shared" si="0"/>
        <v>No reported value</v>
      </c>
    </row>
    <row r="39" spans="2:66" hidden="1" x14ac:dyDescent="0.25">
      <c r="B39" s="73" t="s">
        <v>219</v>
      </c>
      <c r="C39" s="73" t="s">
        <v>18</v>
      </c>
      <c r="D39" s="73" t="s">
        <v>725</v>
      </c>
      <c r="E39" s="73" t="s">
        <v>724</v>
      </c>
      <c r="AU39" s="73">
        <v>2.1293000000000002</v>
      </c>
      <c r="BA39" s="73">
        <v>0.6159</v>
      </c>
      <c r="BD39" s="73">
        <v>0.84350000000000003</v>
      </c>
      <c r="BE39" s="73">
        <v>1.006</v>
      </c>
      <c r="BJ39" s="73">
        <v>0.73570000000000002</v>
      </c>
      <c r="BN39" s="74">
        <f t="shared" si="0"/>
        <v>0.73570000000000002</v>
      </c>
    </row>
    <row r="40" spans="2:66" hidden="1" x14ac:dyDescent="0.25">
      <c r="B40" s="73" t="s">
        <v>336</v>
      </c>
      <c r="C40" s="73" t="s">
        <v>19</v>
      </c>
      <c r="D40" s="73" t="s">
        <v>725</v>
      </c>
      <c r="E40" s="73" t="s">
        <v>724</v>
      </c>
      <c r="AJ40" s="73">
        <v>0.94730000000000003</v>
      </c>
      <c r="AK40" s="73">
        <v>3.1850000000000001</v>
      </c>
      <c r="AL40" s="73">
        <v>1.1429</v>
      </c>
      <c r="AM40" s="73">
        <v>1.2619</v>
      </c>
      <c r="AN40" s="73">
        <v>1.4141999999999999</v>
      </c>
      <c r="AO40" s="73">
        <v>1.5734999999999999</v>
      </c>
      <c r="AP40" s="73">
        <v>1.8411</v>
      </c>
      <c r="AQ40" s="73">
        <v>2.0512999999999999</v>
      </c>
      <c r="AR40" s="73">
        <v>2.2692000000000001</v>
      </c>
      <c r="AS40" s="73">
        <v>2.5352999999999999</v>
      </c>
      <c r="AT40" s="73">
        <v>3.7602000000000002</v>
      </c>
      <c r="AU40" s="73">
        <v>2.9803999999999999</v>
      </c>
      <c r="AV40" s="73">
        <v>3.3654999999999999</v>
      </c>
      <c r="AW40" s="73">
        <v>3.6461000000000001</v>
      </c>
      <c r="AX40" s="73">
        <v>3.7138</v>
      </c>
      <c r="AY40" s="73">
        <v>3.7654000000000001</v>
      </c>
      <c r="AZ40" s="73">
        <v>3.7603</v>
      </c>
      <c r="BA40" s="73">
        <v>6.5111999999999997</v>
      </c>
      <c r="BB40" s="73">
        <v>6.4452999999999996</v>
      </c>
      <c r="BD40" s="73">
        <v>7.3497000000000003</v>
      </c>
      <c r="BG40" s="73">
        <v>7.5122</v>
      </c>
      <c r="BK40" s="73">
        <v>5.9551999999999996</v>
      </c>
      <c r="BL40" s="73">
        <v>9.7082999999999995</v>
      </c>
      <c r="BN40" s="74">
        <f t="shared" si="0"/>
        <v>9.7082999999999995</v>
      </c>
    </row>
    <row r="41" spans="2:66" hidden="1" x14ac:dyDescent="0.25">
      <c r="B41" s="73" t="s">
        <v>328</v>
      </c>
      <c r="C41" s="73" t="s">
        <v>329</v>
      </c>
      <c r="D41" s="73" t="s">
        <v>725</v>
      </c>
      <c r="E41" s="73" t="s">
        <v>724</v>
      </c>
      <c r="AO41" s="73">
        <v>5.1321000000000003</v>
      </c>
      <c r="AS41" s="73">
        <v>3.7</v>
      </c>
      <c r="AT41" s="73">
        <v>5.8635999999999999</v>
      </c>
      <c r="AU41" s="73">
        <v>5.8367000000000004</v>
      </c>
      <c r="AY41" s="73">
        <v>4.7847</v>
      </c>
      <c r="BD41" s="73">
        <v>4.8559999999999999</v>
      </c>
      <c r="BK41" s="73">
        <v>6.0273000000000003</v>
      </c>
      <c r="BN41" s="74">
        <f t="shared" si="0"/>
        <v>6.0273000000000003</v>
      </c>
    </row>
    <row r="42" spans="2:66" hidden="1" x14ac:dyDescent="0.25">
      <c r="B42" s="73" t="s">
        <v>339</v>
      </c>
      <c r="C42" s="73" t="s">
        <v>20</v>
      </c>
      <c r="D42" s="73" t="s">
        <v>725</v>
      </c>
      <c r="E42" s="73" t="s">
        <v>724</v>
      </c>
      <c r="AT42" s="73">
        <v>3.8896000000000002</v>
      </c>
      <c r="AV42" s="73">
        <v>6.1113</v>
      </c>
      <c r="AX42" s="73">
        <v>5.3547000000000002</v>
      </c>
      <c r="AY42" s="73">
        <v>5.4928999999999997</v>
      </c>
      <c r="AZ42" s="73">
        <v>5.32</v>
      </c>
      <c r="BA42" s="73">
        <v>5.1079999999999997</v>
      </c>
      <c r="BB42" s="73">
        <v>5.1173000000000002</v>
      </c>
      <c r="BC42" s="73">
        <v>5.1224999999999996</v>
      </c>
      <c r="BD42" s="73">
        <v>7.4787999999999997</v>
      </c>
      <c r="BE42" s="73">
        <v>7.9645000000000001</v>
      </c>
      <c r="BF42" s="73">
        <v>8.2887000000000004</v>
      </c>
      <c r="BG42" s="73">
        <v>7.508</v>
      </c>
      <c r="BH42" s="73">
        <v>6.4852999999999996</v>
      </c>
      <c r="BI42" s="73">
        <v>6.6012000000000004</v>
      </c>
      <c r="BN42" s="74">
        <f t="shared" si="0"/>
        <v>6.6012000000000004</v>
      </c>
    </row>
    <row r="43" spans="2:66" hidden="1" x14ac:dyDescent="0.25">
      <c r="B43" s="73" t="s">
        <v>241</v>
      </c>
      <c r="C43" s="73" t="s">
        <v>21</v>
      </c>
      <c r="D43" s="73" t="s">
        <v>725</v>
      </c>
      <c r="E43" s="73" t="s">
        <v>724</v>
      </c>
      <c r="AX43" s="73">
        <v>0.80430000000000001</v>
      </c>
      <c r="BA43" s="73">
        <v>0.79330000000000001</v>
      </c>
      <c r="BB43" s="73">
        <v>0.95009999999999994</v>
      </c>
      <c r="BD43" s="73">
        <v>0.24099999999999999</v>
      </c>
      <c r="BF43" s="73">
        <v>0.97740000000000005</v>
      </c>
      <c r="BG43" s="73">
        <v>1.0444</v>
      </c>
      <c r="BH43" s="73">
        <v>1.2324999999999999</v>
      </c>
      <c r="BI43" s="73">
        <v>1.3589</v>
      </c>
      <c r="BJ43" s="73">
        <v>1.4151</v>
      </c>
      <c r="BK43" s="73">
        <v>1.5094000000000001</v>
      </c>
      <c r="BN43" s="74">
        <f t="shared" si="0"/>
        <v>1.5094000000000001</v>
      </c>
    </row>
    <row r="44" spans="2:66" hidden="1" x14ac:dyDescent="0.25">
      <c r="B44" s="73" t="s">
        <v>184</v>
      </c>
      <c r="C44" s="73" t="s">
        <v>22</v>
      </c>
      <c r="D44" s="73" t="s">
        <v>725</v>
      </c>
      <c r="E44" s="73" t="s">
        <v>724</v>
      </c>
      <c r="AR44" s="73">
        <v>2.5545</v>
      </c>
      <c r="AS44" s="73">
        <v>2.9365999999999999</v>
      </c>
      <c r="AT44" s="73">
        <v>2.4990000000000001</v>
      </c>
      <c r="AU44" s="73">
        <v>2.2759</v>
      </c>
      <c r="AV44" s="73">
        <v>2.3292000000000002</v>
      </c>
      <c r="AW44" s="73">
        <v>2.4662999999999999</v>
      </c>
      <c r="AX44" s="73">
        <v>2.5983000000000001</v>
      </c>
      <c r="AY44" s="73">
        <v>2.4076</v>
      </c>
      <c r="AZ44" s="73">
        <v>2.6568000000000001</v>
      </c>
      <c r="BA44" s="73">
        <v>3.0114000000000001</v>
      </c>
      <c r="BB44" s="73">
        <v>2.8853</v>
      </c>
      <c r="BC44" s="73">
        <v>2.9375</v>
      </c>
      <c r="BD44" s="73">
        <v>2.8864999999999998</v>
      </c>
      <c r="BE44" s="73">
        <v>2.8353000000000002</v>
      </c>
      <c r="BF44" s="73">
        <v>2.7837000000000001</v>
      </c>
      <c r="BJ44" s="73">
        <v>3.3003999999999998</v>
      </c>
      <c r="BN44" s="74">
        <f t="shared" si="0"/>
        <v>3.3003999999999998</v>
      </c>
    </row>
    <row r="45" spans="2:66" hidden="1" x14ac:dyDescent="0.25">
      <c r="B45" s="73" t="s">
        <v>188</v>
      </c>
      <c r="C45" s="73" t="s">
        <v>173</v>
      </c>
      <c r="D45" s="73" t="s">
        <v>725</v>
      </c>
      <c r="E45" s="73" t="s">
        <v>724</v>
      </c>
      <c r="AX45" s="73">
        <v>0.39779999999999999</v>
      </c>
      <c r="BB45" s="73">
        <v>0.19220000000000001</v>
      </c>
      <c r="BC45" s="73">
        <v>0.24909999999999999</v>
      </c>
      <c r="BI45" s="73">
        <v>0.2039</v>
      </c>
      <c r="BN45" s="74">
        <f t="shared" si="0"/>
        <v>0.2039</v>
      </c>
    </row>
    <row r="46" spans="2:66" hidden="1" x14ac:dyDescent="0.25">
      <c r="B46" s="73" t="s">
        <v>342</v>
      </c>
      <c r="C46" s="73" t="s">
        <v>159</v>
      </c>
      <c r="D46" s="73" t="s">
        <v>725</v>
      </c>
      <c r="E46" s="73" t="s">
        <v>724</v>
      </c>
      <c r="AR46" s="73">
        <v>10.1846</v>
      </c>
      <c r="AU46" s="73">
        <v>10.0115</v>
      </c>
      <c r="AV46" s="73">
        <v>9.4707000000000008</v>
      </c>
      <c r="AX46" s="73">
        <v>9.9067000000000007</v>
      </c>
      <c r="AY46" s="73">
        <v>9.9466999999999999</v>
      </c>
      <c r="AZ46" s="73">
        <v>10.0236</v>
      </c>
      <c r="BA46" s="73">
        <v>10.120799999999999</v>
      </c>
      <c r="BB46" s="73">
        <v>10.289</v>
      </c>
      <c r="BC46" s="73">
        <v>10.3743</v>
      </c>
      <c r="BD46" s="73">
        <v>9.3232999999999997</v>
      </c>
      <c r="BE46" s="73">
        <v>9.2368000000000006</v>
      </c>
      <c r="BF46" s="73">
        <v>9.3473000000000006</v>
      </c>
      <c r="BG46" s="73">
        <v>9.4899000000000004</v>
      </c>
      <c r="BH46" s="73">
        <v>9.7637999999999998</v>
      </c>
      <c r="BI46" s="73">
        <v>9.8398000000000003</v>
      </c>
      <c r="BJ46" s="73">
        <v>9.9055999999999997</v>
      </c>
      <c r="BN46" s="74">
        <f t="shared" si="0"/>
        <v>9.9055999999999997</v>
      </c>
    </row>
    <row r="47" spans="2:66" hidden="1" x14ac:dyDescent="0.25">
      <c r="B47" s="73" t="s">
        <v>347</v>
      </c>
      <c r="C47" s="73" t="s">
        <v>348</v>
      </c>
      <c r="D47" s="73" t="s">
        <v>725</v>
      </c>
      <c r="E47" s="73" t="s">
        <v>724</v>
      </c>
      <c r="BI47" s="73">
        <v>6.538384862419675</v>
      </c>
      <c r="BN47" s="74">
        <f t="shared" si="0"/>
        <v>6.538384862419675</v>
      </c>
    </row>
    <row r="48" spans="2:66" hidden="1" x14ac:dyDescent="0.25">
      <c r="B48" s="73" t="s">
        <v>544</v>
      </c>
      <c r="C48" s="73" t="s">
        <v>23</v>
      </c>
      <c r="D48" s="73" t="s">
        <v>725</v>
      </c>
      <c r="E48" s="73" t="s">
        <v>724</v>
      </c>
      <c r="BB48" s="73">
        <v>15.96</v>
      </c>
      <c r="BD48" s="73">
        <v>16.584700000000002</v>
      </c>
      <c r="BE48" s="73">
        <v>17.151700000000002</v>
      </c>
      <c r="BF48" s="73">
        <v>17.1995</v>
      </c>
      <c r="BG48" s="73">
        <v>16.131499999999999</v>
      </c>
      <c r="BH48" s="73">
        <v>16.373899999999999</v>
      </c>
      <c r="BI48" s="73">
        <v>16.815200000000001</v>
      </c>
      <c r="BJ48" s="73">
        <v>17.282800000000002</v>
      </c>
      <c r="BN48" s="74">
        <f t="shared" si="0"/>
        <v>17.282800000000002</v>
      </c>
    </row>
    <row r="49" spans="2:66" hidden="1" x14ac:dyDescent="0.25">
      <c r="B49" s="73" t="s">
        <v>349</v>
      </c>
      <c r="C49" s="73" t="s">
        <v>350</v>
      </c>
      <c r="D49" s="73" t="s">
        <v>725</v>
      </c>
      <c r="E49" s="73" t="s">
        <v>724</v>
      </c>
      <c r="BN49" s="74" t="str">
        <f t="shared" si="0"/>
        <v>No reported value</v>
      </c>
    </row>
    <row r="50" spans="2:66" hidden="1" x14ac:dyDescent="0.25">
      <c r="B50" s="73" t="s">
        <v>220</v>
      </c>
      <c r="C50" s="73" t="s">
        <v>24</v>
      </c>
      <c r="D50" s="73" t="s">
        <v>725</v>
      </c>
      <c r="E50" s="73" t="s">
        <v>724</v>
      </c>
      <c r="AL50" s="73">
        <v>4.5419999999999998</v>
      </c>
      <c r="AV50" s="73">
        <v>0.1142</v>
      </c>
      <c r="AW50" s="73">
        <v>0.13020000000000001</v>
      </c>
      <c r="AX50" s="73">
        <v>0.13070000000000001</v>
      </c>
      <c r="AY50" s="73">
        <v>0.13020000000000001</v>
      </c>
      <c r="AZ50" s="73">
        <v>0.14280000000000001</v>
      </c>
      <c r="BA50" s="73">
        <v>0.14119999999999999</v>
      </c>
      <c r="BB50" s="73">
        <v>0.1467</v>
      </c>
      <c r="BC50" s="73">
        <v>0.1452</v>
      </c>
      <c r="BJ50" s="73">
        <v>0.86</v>
      </c>
      <c r="BN50" s="74">
        <f t="shared" si="0"/>
        <v>0.86</v>
      </c>
    </row>
    <row r="51" spans="2:66" hidden="1" x14ac:dyDescent="0.25">
      <c r="B51" s="73" t="s">
        <v>351</v>
      </c>
      <c r="C51" s="73" t="s">
        <v>25</v>
      </c>
      <c r="D51" s="73" t="s">
        <v>725</v>
      </c>
      <c r="E51" s="73" t="s">
        <v>724</v>
      </c>
      <c r="AJ51" s="73">
        <v>0.82689999999999997</v>
      </c>
      <c r="AO51" s="73">
        <v>0.90310000000000001</v>
      </c>
      <c r="AP51" s="73">
        <v>0.92520000000000002</v>
      </c>
      <c r="AQ51" s="73">
        <v>0.9466</v>
      </c>
      <c r="AR51" s="73">
        <v>0.95650000000000002</v>
      </c>
      <c r="AS51" s="73">
        <v>0.97070000000000001</v>
      </c>
      <c r="AT51" s="73">
        <v>0.98180000000000001</v>
      </c>
      <c r="AU51" s="73">
        <v>1.083</v>
      </c>
      <c r="AV51" s="73">
        <v>0.9546</v>
      </c>
      <c r="AW51" s="73">
        <v>0.9637</v>
      </c>
      <c r="AX51" s="73">
        <v>0.99029999999999996</v>
      </c>
      <c r="AY51" s="73">
        <v>1.0155000000000001</v>
      </c>
      <c r="AZ51" s="73">
        <v>1.0671999999999999</v>
      </c>
      <c r="BA51" s="73">
        <v>1.1597</v>
      </c>
      <c r="BB51" s="73">
        <v>1.2413000000000001</v>
      </c>
      <c r="BC51" s="73">
        <v>1.3643000000000001</v>
      </c>
      <c r="BD51" s="73">
        <v>1.4979</v>
      </c>
      <c r="BE51" s="73">
        <v>1.6318999999999999</v>
      </c>
      <c r="BF51" s="73">
        <v>1.8053999999999999</v>
      </c>
      <c r="BG51" s="73">
        <v>2.0015000000000001</v>
      </c>
      <c r="BH51" s="73">
        <v>2.1490999999999998</v>
      </c>
      <c r="BI51" s="73">
        <v>2.3073000000000001</v>
      </c>
      <c r="BN51" s="74">
        <f t="shared" si="0"/>
        <v>2.3073000000000001</v>
      </c>
    </row>
    <row r="52" spans="2:66" hidden="1" x14ac:dyDescent="0.25">
      <c r="B52" s="73" t="s">
        <v>357</v>
      </c>
      <c r="C52" s="73" t="s">
        <v>26</v>
      </c>
      <c r="D52" s="73" t="s">
        <v>725</v>
      </c>
      <c r="E52" s="73" t="s">
        <v>724</v>
      </c>
      <c r="AX52" s="73">
        <v>0.56559999999999999</v>
      </c>
      <c r="AY52" s="73">
        <v>0.49020000000000002</v>
      </c>
      <c r="BB52" s="73">
        <v>0.47339999999999999</v>
      </c>
      <c r="BD52" s="73">
        <v>0.48299999999999998</v>
      </c>
      <c r="BE52" s="73">
        <v>0.46489999999999998</v>
      </c>
      <c r="BH52" s="73">
        <v>0.85170000000000001</v>
      </c>
      <c r="BN52" s="74">
        <f t="shared" si="0"/>
        <v>0.85170000000000001</v>
      </c>
    </row>
    <row r="53" spans="2:66" hidden="1" x14ac:dyDescent="0.25">
      <c r="B53" s="73" t="s">
        <v>187</v>
      </c>
      <c r="C53" s="73" t="s">
        <v>27</v>
      </c>
      <c r="D53" s="73" t="s">
        <v>725</v>
      </c>
      <c r="E53" s="73" t="s">
        <v>724</v>
      </c>
      <c r="AX53" s="73">
        <v>1.5356000000000001</v>
      </c>
      <c r="AY53" s="73">
        <v>0.38490000000000002</v>
      </c>
      <c r="BA53" s="73">
        <v>0.44719999999999999</v>
      </c>
      <c r="BC53" s="73">
        <v>0.39240000000000003</v>
      </c>
      <c r="BD53" s="73">
        <v>0.53649999999999998</v>
      </c>
      <c r="BE53" s="73">
        <v>0.93369999999999997</v>
      </c>
      <c r="BN53" s="74">
        <f t="shared" si="0"/>
        <v>0.93369999999999997</v>
      </c>
    </row>
    <row r="54" spans="2:66" hidden="1" x14ac:dyDescent="0.25">
      <c r="B54" s="73" t="s">
        <v>354</v>
      </c>
      <c r="C54" s="73" t="s">
        <v>28</v>
      </c>
      <c r="D54" s="73" t="s">
        <v>725</v>
      </c>
      <c r="E54" s="73" t="s">
        <v>724</v>
      </c>
      <c r="AX54" s="73">
        <v>0.52900000000000003</v>
      </c>
      <c r="BC54" s="73">
        <v>0.41</v>
      </c>
      <c r="BG54" s="73">
        <v>0.47</v>
      </c>
      <c r="BN54" s="74">
        <f t="shared" si="0"/>
        <v>0.47</v>
      </c>
    </row>
    <row r="55" spans="2:66" hidden="1" x14ac:dyDescent="0.25">
      <c r="B55" s="73" t="s">
        <v>355</v>
      </c>
      <c r="C55" s="73" t="s">
        <v>29</v>
      </c>
      <c r="D55" s="73" t="s">
        <v>725</v>
      </c>
      <c r="E55" s="73" t="s">
        <v>724</v>
      </c>
      <c r="AX55" s="73">
        <v>1.0185</v>
      </c>
      <c r="AZ55" s="73">
        <v>1.3666</v>
      </c>
      <c r="BA55" s="73">
        <v>0.87819999999999998</v>
      </c>
      <c r="BD55" s="73">
        <v>0.82399999999999995</v>
      </c>
      <c r="BE55" s="73">
        <v>1.7431000000000001</v>
      </c>
      <c r="BN55" s="74">
        <f t="shared" si="0"/>
        <v>1.7431000000000001</v>
      </c>
    </row>
    <row r="56" spans="2:66" hidden="1" x14ac:dyDescent="0.25">
      <c r="B56" s="73" t="s">
        <v>352</v>
      </c>
      <c r="C56" s="73" t="s">
        <v>353</v>
      </c>
      <c r="D56" s="73" t="s">
        <v>725</v>
      </c>
      <c r="E56" s="73" t="s">
        <v>724</v>
      </c>
      <c r="AJ56" s="73">
        <v>0.40910000000000002</v>
      </c>
      <c r="AK56" s="73">
        <v>0.42080000000000001</v>
      </c>
      <c r="AL56" s="73">
        <v>0.43149999999999999</v>
      </c>
      <c r="AM56" s="73">
        <v>0.44219999999999998</v>
      </c>
      <c r="AN56" s="73">
        <v>0.45450000000000002</v>
      </c>
      <c r="AO56" s="73">
        <v>0.46629999999999999</v>
      </c>
      <c r="AP56" s="73">
        <v>0.4778</v>
      </c>
      <c r="AQ56" s="73">
        <v>0.48649999999999999</v>
      </c>
      <c r="AR56" s="73">
        <v>0.50960000000000005</v>
      </c>
      <c r="AS56" s="73">
        <v>0.52600000000000002</v>
      </c>
      <c r="AU56" s="73">
        <v>0.55130000000000001</v>
      </c>
      <c r="AV56" s="73">
        <v>0.57589999999999997</v>
      </c>
      <c r="AW56" s="73">
        <v>0.57420000000000004</v>
      </c>
      <c r="AX56" s="73">
        <v>0.58560000000000001</v>
      </c>
      <c r="AY56" s="73">
        <v>0.59709999999999996</v>
      </c>
      <c r="AZ56" s="73">
        <v>0.60870000000000002</v>
      </c>
      <c r="BA56" s="73">
        <v>0.62029999999999996</v>
      </c>
      <c r="BB56" s="73">
        <v>0.6321</v>
      </c>
      <c r="BC56" s="73">
        <v>0.64400000000000002</v>
      </c>
      <c r="BD56" s="73">
        <v>0.65590000000000004</v>
      </c>
      <c r="BE56" s="73">
        <v>0.91139999999999999</v>
      </c>
      <c r="BF56" s="73">
        <v>0.96709999999999996</v>
      </c>
      <c r="BG56" s="73">
        <v>1.0239</v>
      </c>
      <c r="BH56" s="73">
        <v>1.0794999999999999</v>
      </c>
      <c r="BI56" s="73">
        <v>1.1399999999999999</v>
      </c>
      <c r="BJ56" s="73">
        <v>1.2018</v>
      </c>
      <c r="BK56" s="73">
        <v>1.2626999999999999</v>
      </c>
      <c r="BN56" s="74">
        <f t="shared" si="0"/>
        <v>1.2626999999999999</v>
      </c>
    </row>
    <row r="57" spans="2:66" hidden="1" x14ac:dyDescent="0.25">
      <c r="B57" s="73" t="s">
        <v>190</v>
      </c>
      <c r="C57" s="73" t="s">
        <v>157</v>
      </c>
      <c r="D57" s="73" t="s">
        <v>725</v>
      </c>
      <c r="E57" s="73" t="s">
        <v>724</v>
      </c>
      <c r="AX57" s="73">
        <v>0.98460000000000003</v>
      </c>
      <c r="AY57" s="73">
        <v>0.5625</v>
      </c>
      <c r="BC57" s="73">
        <v>0.70250000000000001</v>
      </c>
      <c r="BF57" s="73">
        <v>0.9214</v>
      </c>
      <c r="BN57" s="74">
        <f t="shared" si="0"/>
        <v>0.9214</v>
      </c>
    </row>
    <row r="58" spans="2:66" hidden="1" x14ac:dyDescent="0.25">
      <c r="B58" s="73" t="s">
        <v>341</v>
      </c>
      <c r="C58" s="73" t="s">
        <v>30</v>
      </c>
      <c r="D58" s="73" t="s">
        <v>725</v>
      </c>
      <c r="E58" s="73" t="s">
        <v>724</v>
      </c>
      <c r="AX58" s="73">
        <v>0.874</v>
      </c>
      <c r="BC58" s="73">
        <v>0.998</v>
      </c>
      <c r="BD58" s="73">
        <v>1.0808</v>
      </c>
      <c r="BE58" s="73">
        <v>1.0687</v>
      </c>
      <c r="BF58" s="73">
        <v>1.0720000000000001</v>
      </c>
      <c r="BG58" s="73">
        <v>1.1420999999999999</v>
      </c>
      <c r="BI58" s="73">
        <v>1.2272000000000001</v>
      </c>
      <c r="BN58" s="74">
        <f t="shared" si="0"/>
        <v>1.2272000000000001</v>
      </c>
    </row>
    <row r="59" spans="2:66" hidden="1" x14ac:dyDescent="0.25">
      <c r="B59" s="73" t="s">
        <v>356</v>
      </c>
      <c r="C59" s="73" t="s">
        <v>31</v>
      </c>
      <c r="D59" s="73" t="s">
        <v>725</v>
      </c>
      <c r="E59" s="73" t="s">
        <v>724</v>
      </c>
      <c r="AT59" s="73">
        <v>0.93059999999999998</v>
      </c>
      <c r="BG59" s="73">
        <v>0.79569999999999996</v>
      </c>
      <c r="BN59" s="74">
        <f t="shared" si="0"/>
        <v>0.79569999999999996</v>
      </c>
    </row>
    <row r="60" spans="2:66" hidden="1" x14ac:dyDescent="0.25">
      <c r="B60" s="73" t="s">
        <v>343</v>
      </c>
      <c r="C60" s="73" t="s">
        <v>344</v>
      </c>
      <c r="D60" s="73" t="s">
        <v>725</v>
      </c>
      <c r="E60" s="73" t="s">
        <v>724</v>
      </c>
      <c r="BI60" s="73">
        <v>2.3199774630542551</v>
      </c>
      <c r="BN60" s="74">
        <f t="shared" si="0"/>
        <v>2.3199774630542551</v>
      </c>
    </row>
    <row r="61" spans="2:66" hidden="1" x14ac:dyDescent="0.25">
      <c r="B61" s="73" t="s">
        <v>221</v>
      </c>
      <c r="C61" s="73" t="s">
        <v>161</v>
      </c>
      <c r="D61" s="73" t="s">
        <v>725</v>
      </c>
      <c r="E61" s="73" t="s">
        <v>724</v>
      </c>
      <c r="AV61" s="73">
        <v>7.4772999999999996</v>
      </c>
      <c r="BA61" s="73">
        <v>8.6519999999999992</v>
      </c>
      <c r="BD61" s="73">
        <v>9.0897000000000006</v>
      </c>
      <c r="BF61" s="73">
        <v>8.0943000000000005</v>
      </c>
      <c r="BG61" s="73">
        <v>7.7428999999999997</v>
      </c>
      <c r="BH61" s="73">
        <v>7.9340999999999999</v>
      </c>
      <c r="BK61" s="73">
        <v>7.79</v>
      </c>
      <c r="BN61" s="74">
        <f t="shared" si="0"/>
        <v>7.79</v>
      </c>
    </row>
    <row r="62" spans="2:66" hidden="1" x14ac:dyDescent="0.25">
      <c r="B62" s="73" t="s">
        <v>359</v>
      </c>
      <c r="C62" s="73" t="s">
        <v>360</v>
      </c>
      <c r="D62" s="73" t="s">
        <v>725</v>
      </c>
      <c r="E62" s="73" t="s">
        <v>724</v>
      </c>
      <c r="BN62" s="74" t="str">
        <f t="shared" si="0"/>
        <v>No reported value</v>
      </c>
    </row>
    <row r="63" spans="2:66" hidden="1" x14ac:dyDescent="0.25">
      <c r="B63" s="73" t="s">
        <v>345</v>
      </c>
      <c r="C63" s="73" t="s">
        <v>346</v>
      </c>
      <c r="D63" s="73" t="s">
        <v>725</v>
      </c>
      <c r="E63" s="73" t="s">
        <v>724</v>
      </c>
      <c r="BN63" s="74" t="str">
        <f t="shared" si="0"/>
        <v>No reported value</v>
      </c>
    </row>
    <row r="64" spans="2:66" hidden="1" x14ac:dyDescent="0.25">
      <c r="B64" s="73" t="s">
        <v>361</v>
      </c>
      <c r="C64" s="73" t="s">
        <v>32</v>
      </c>
      <c r="D64" s="73" t="s">
        <v>725</v>
      </c>
      <c r="E64" s="73" t="s">
        <v>724</v>
      </c>
      <c r="AJ64" s="73">
        <v>3.2324999999999999</v>
      </c>
      <c r="AO64" s="73">
        <v>3.2978999999999998</v>
      </c>
      <c r="AV64" s="73">
        <v>3.0644999999999998</v>
      </c>
      <c r="BA64" s="73">
        <v>3.3957000000000002</v>
      </c>
      <c r="BB64" s="73">
        <v>3.4300999999999999</v>
      </c>
      <c r="BC64" s="73">
        <v>3.4660000000000002</v>
      </c>
      <c r="BG64" s="73">
        <v>4.0773000000000001</v>
      </c>
      <c r="BH64" s="73">
        <v>4.1222000000000003</v>
      </c>
      <c r="BJ64" s="73">
        <v>5.2516999999999996</v>
      </c>
      <c r="BN64" s="74">
        <f t="shared" si="0"/>
        <v>5.2516999999999996</v>
      </c>
    </row>
    <row r="65" spans="2:66" hidden="1" x14ac:dyDescent="0.25">
      <c r="B65" s="73" t="s">
        <v>362</v>
      </c>
      <c r="C65" s="73" t="s">
        <v>33</v>
      </c>
      <c r="D65" s="73" t="s">
        <v>725</v>
      </c>
      <c r="E65" s="73" t="s">
        <v>724</v>
      </c>
      <c r="AZ65" s="73">
        <v>8.93</v>
      </c>
      <c r="BA65" s="73">
        <v>8.9540000000000006</v>
      </c>
      <c r="BB65" s="73">
        <v>8.5500000000000007</v>
      </c>
      <c r="BD65" s="73">
        <v>8.4690999999999992</v>
      </c>
      <c r="BE65" s="73">
        <v>8.4027999999999992</v>
      </c>
      <c r="BF65" s="73">
        <v>8.4220000000000006</v>
      </c>
      <c r="BG65" s="73">
        <v>8.3462999999999994</v>
      </c>
      <c r="BH65" s="73">
        <v>8.6873000000000005</v>
      </c>
      <c r="BI65" s="73">
        <v>8.3690999999999995</v>
      </c>
      <c r="BJ65" s="73">
        <v>8.4070999999999998</v>
      </c>
      <c r="BN65" s="74">
        <f t="shared" si="0"/>
        <v>8.4070999999999998</v>
      </c>
    </row>
    <row r="66" spans="2:66" hidden="1" x14ac:dyDescent="0.25">
      <c r="B66" s="73" t="s">
        <v>399</v>
      </c>
      <c r="C66" s="73" t="s">
        <v>34</v>
      </c>
      <c r="D66" s="73" t="s">
        <v>725</v>
      </c>
      <c r="E66" s="73" t="s">
        <v>724</v>
      </c>
      <c r="AW66" s="73">
        <v>9.7200000000000006</v>
      </c>
      <c r="AY66" s="73">
        <v>8.01</v>
      </c>
      <c r="AZ66" s="73">
        <v>7.9909999999999997</v>
      </c>
      <c r="BB66" s="73">
        <v>10.82</v>
      </c>
      <c r="BD66" s="73">
        <v>12.534800000000001</v>
      </c>
      <c r="BE66" s="73">
        <v>12.689399999999999</v>
      </c>
      <c r="BF66" s="73">
        <v>12.7797</v>
      </c>
      <c r="BG66" s="73">
        <v>13.1914</v>
      </c>
      <c r="BH66" s="73">
        <v>13.4373</v>
      </c>
      <c r="BI66" s="73">
        <v>12.924099999999999</v>
      </c>
      <c r="BJ66" s="73">
        <v>13.1967</v>
      </c>
      <c r="BN66" s="74">
        <f t="shared" si="0"/>
        <v>13.1967</v>
      </c>
    </row>
    <row r="67" spans="2:66" hidden="1" x14ac:dyDescent="0.25">
      <c r="B67" s="73" t="s">
        <v>231</v>
      </c>
      <c r="C67" s="73" t="s">
        <v>35</v>
      </c>
      <c r="D67" s="73" t="s">
        <v>725</v>
      </c>
      <c r="E67" s="73" t="s">
        <v>724</v>
      </c>
      <c r="AS67" s="73">
        <v>0.70420000000000005</v>
      </c>
      <c r="AV67" s="73">
        <v>0.73709999999999998</v>
      </c>
      <c r="AX67" s="73">
        <v>0.3841</v>
      </c>
      <c r="AY67" s="73">
        <v>0.5746</v>
      </c>
      <c r="BD67" s="73">
        <v>0.8</v>
      </c>
      <c r="BH67" s="73">
        <v>0.53500000000000003</v>
      </c>
      <c r="BN67" s="74">
        <f t="shared" si="0"/>
        <v>0.53500000000000003</v>
      </c>
    </row>
    <row r="68" spans="2:66" hidden="1" x14ac:dyDescent="0.25">
      <c r="B68" s="73" t="s">
        <v>364</v>
      </c>
      <c r="C68" s="73" t="s">
        <v>365</v>
      </c>
      <c r="D68" s="73" t="s">
        <v>725</v>
      </c>
      <c r="E68" s="73" t="s">
        <v>724</v>
      </c>
      <c r="AQ68" s="73">
        <v>4.4774000000000003</v>
      </c>
      <c r="AU68" s="73">
        <v>6.2840999999999996</v>
      </c>
      <c r="BK68" s="73">
        <v>5.8998999999999997</v>
      </c>
      <c r="BN68" s="74">
        <f t="shared" si="0"/>
        <v>5.8998999999999997</v>
      </c>
    </row>
    <row r="69" spans="2:66" hidden="1" x14ac:dyDescent="0.25">
      <c r="B69" s="73" t="s">
        <v>363</v>
      </c>
      <c r="C69" s="73" t="s">
        <v>36</v>
      </c>
      <c r="D69" s="73" t="s">
        <v>725</v>
      </c>
      <c r="E69" s="73" t="s">
        <v>724</v>
      </c>
      <c r="AN69" s="73">
        <v>14.3329</v>
      </c>
      <c r="AP69" s="73">
        <v>7.2279999999999998</v>
      </c>
      <c r="AQ69" s="73">
        <v>14.188800000000001</v>
      </c>
      <c r="AR69" s="73">
        <v>7.9829999999999997</v>
      </c>
      <c r="AS69" s="73">
        <v>14.2662</v>
      </c>
      <c r="AU69" s="73">
        <v>17.188600000000001</v>
      </c>
      <c r="AW69" s="73">
        <v>14.8559</v>
      </c>
      <c r="AX69" s="73">
        <v>14.5016</v>
      </c>
      <c r="AY69" s="73">
        <v>14.980399999999999</v>
      </c>
      <c r="AZ69" s="73">
        <v>9.7560000000000002</v>
      </c>
      <c r="BA69" s="73">
        <v>14.54</v>
      </c>
      <c r="BB69" s="73">
        <v>15.468400000000001</v>
      </c>
      <c r="BC69" s="73">
        <v>15.9842</v>
      </c>
      <c r="BD69" s="73">
        <v>16.099799999999998</v>
      </c>
      <c r="BE69" s="73">
        <v>16.269500000000001</v>
      </c>
      <c r="BF69" s="73">
        <v>16.560099999999998</v>
      </c>
      <c r="BG69" s="73">
        <v>16.7698</v>
      </c>
      <c r="BH69" s="73">
        <v>16.963200000000001</v>
      </c>
      <c r="BI69" s="73">
        <v>17.213799999999999</v>
      </c>
      <c r="BJ69" s="73">
        <v>10.3004</v>
      </c>
      <c r="BN69" s="74">
        <f t="shared" si="0"/>
        <v>10.3004</v>
      </c>
    </row>
    <row r="70" spans="2:66" hidden="1" x14ac:dyDescent="0.25">
      <c r="B70" s="73" t="s">
        <v>366</v>
      </c>
      <c r="C70" s="73" t="s">
        <v>367</v>
      </c>
      <c r="D70" s="73" t="s">
        <v>725</v>
      </c>
      <c r="E70" s="73" t="s">
        <v>724</v>
      </c>
      <c r="AT70" s="73">
        <v>1.7928999999999999</v>
      </c>
      <c r="BC70" s="73">
        <v>1.2988</v>
      </c>
      <c r="BE70" s="73">
        <v>1.3338000000000001</v>
      </c>
      <c r="BK70" s="73">
        <v>0.30990000000000001</v>
      </c>
      <c r="BN70" s="74">
        <f t="shared" si="0"/>
        <v>0.30990000000000001</v>
      </c>
    </row>
    <row r="71" spans="2:66" hidden="1" x14ac:dyDescent="0.25">
      <c r="B71" s="73" t="s">
        <v>313</v>
      </c>
      <c r="C71" s="73" t="s">
        <v>37</v>
      </c>
      <c r="D71" s="73" t="s">
        <v>725</v>
      </c>
      <c r="E71" s="73" t="s">
        <v>724</v>
      </c>
      <c r="AV71" s="73">
        <v>2.1800000000000002</v>
      </c>
      <c r="BA71" s="73">
        <v>1.9218</v>
      </c>
      <c r="BD71" s="73">
        <v>1.9470000000000001</v>
      </c>
      <c r="BJ71" s="73">
        <v>2.2400000000000002</v>
      </c>
      <c r="BN71" s="74">
        <f t="shared" si="0"/>
        <v>2.2400000000000002</v>
      </c>
    </row>
    <row r="72" spans="2:66" hidden="1" x14ac:dyDescent="0.25">
      <c r="B72" s="73" t="s">
        <v>372</v>
      </c>
      <c r="C72" s="73" t="s">
        <v>373</v>
      </c>
      <c r="D72" s="73" t="s">
        <v>725</v>
      </c>
      <c r="E72" s="73" t="s">
        <v>724</v>
      </c>
      <c r="AJ72" s="73">
        <v>0.79562089861553364</v>
      </c>
      <c r="AT72" s="73">
        <v>1.2276099795450628</v>
      </c>
      <c r="BI72" s="73">
        <v>2.1533786853858357</v>
      </c>
      <c r="BN72" s="74">
        <f t="shared" si="0"/>
        <v>2.1533786853858357</v>
      </c>
    </row>
    <row r="73" spans="2:66" hidden="1" x14ac:dyDescent="0.25">
      <c r="B73" s="73" t="s">
        <v>368</v>
      </c>
      <c r="C73" s="73" t="s">
        <v>369</v>
      </c>
      <c r="D73" s="73" t="s">
        <v>725</v>
      </c>
      <c r="E73" s="73" t="s">
        <v>724</v>
      </c>
      <c r="AT73" s="73">
        <v>1.3660961216617917</v>
      </c>
      <c r="BI73" s="73">
        <v>1.9290074393430101</v>
      </c>
      <c r="BN73" s="74">
        <f t="shared" si="0"/>
        <v>1.9290074393430101</v>
      </c>
    </row>
    <row r="74" spans="2:66" hidden="1" x14ac:dyDescent="0.25">
      <c r="B74" s="73" t="s">
        <v>370</v>
      </c>
      <c r="C74" s="73" t="s">
        <v>371</v>
      </c>
      <c r="D74" s="73" t="s">
        <v>725</v>
      </c>
      <c r="E74" s="73" t="s">
        <v>724</v>
      </c>
      <c r="AJ74" s="73">
        <v>1.2559691849126837</v>
      </c>
      <c r="AT74" s="73">
        <v>1.905664504172645</v>
      </c>
      <c r="BI74" s="73">
        <v>2.9341161379957588</v>
      </c>
      <c r="BN74" s="74">
        <f t="shared" si="0"/>
        <v>2.9341161379957588</v>
      </c>
    </row>
    <row r="75" spans="2:66" hidden="1" x14ac:dyDescent="0.25">
      <c r="B75" s="73" t="s">
        <v>384</v>
      </c>
      <c r="C75" s="73" t="s">
        <v>385</v>
      </c>
      <c r="D75" s="73" t="s">
        <v>725</v>
      </c>
      <c r="E75" s="73" t="s">
        <v>724</v>
      </c>
      <c r="BI75" s="73">
        <v>7.0208190546653384</v>
      </c>
      <c r="BN75" s="74">
        <f t="shared" si="0"/>
        <v>7.0208190546653384</v>
      </c>
    </row>
    <row r="76" spans="2:66" hidden="1" x14ac:dyDescent="0.25">
      <c r="B76" s="73" t="s">
        <v>382</v>
      </c>
      <c r="C76" s="73" t="s">
        <v>383</v>
      </c>
      <c r="D76" s="73" t="s">
        <v>725</v>
      </c>
      <c r="E76" s="73" t="s">
        <v>724</v>
      </c>
      <c r="BI76" s="73">
        <v>8.0933931210326051</v>
      </c>
      <c r="BN76" s="74">
        <f t="shared" si="0"/>
        <v>8.0933931210326051</v>
      </c>
    </row>
    <row r="77" spans="2:66" hidden="1" x14ac:dyDescent="0.25">
      <c r="B77" s="73" t="s">
        <v>376</v>
      </c>
      <c r="C77" s="73" t="s">
        <v>38</v>
      </c>
      <c r="D77" s="73" t="s">
        <v>725</v>
      </c>
      <c r="E77" s="73" t="s">
        <v>724</v>
      </c>
      <c r="AJ77" s="73">
        <v>1.6004</v>
      </c>
      <c r="AK77" s="73">
        <v>1.667</v>
      </c>
      <c r="AL77" s="73">
        <v>1.6895</v>
      </c>
      <c r="AM77" s="73">
        <v>1.444</v>
      </c>
      <c r="AN77" s="73">
        <v>1.6406000000000001</v>
      </c>
      <c r="AO77" s="73">
        <v>1.6055999999999999</v>
      </c>
      <c r="AP77" s="73">
        <v>1.7022999999999999</v>
      </c>
      <c r="AQ77" s="73">
        <v>1.7107000000000001</v>
      </c>
      <c r="AR77" s="73">
        <v>1.6375999999999999</v>
      </c>
      <c r="AS77" s="73">
        <v>1.6588000000000001</v>
      </c>
      <c r="AT77" s="73">
        <v>1.6301000000000001</v>
      </c>
      <c r="AU77" s="73">
        <v>1.5909</v>
      </c>
      <c r="AV77" s="73">
        <v>1.6362000000000001</v>
      </c>
      <c r="AW77" s="73">
        <v>1.5328999999999999</v>
      </c>
      <c r="BC77" s="73">
        <v>1.8897999999999999</v>
      </c>
      <c r="BD77" s="73">
        <v>1.6678999999999999</v>
      </c>
      <c r="BE77" s="73">
        <v>2.0842999999999998</v>
      </c>
      <c r="BI77" s="73">
        <v>2.4882</v>
      </c>
      <c r="BJ77" s="73">
        <v>1.2</v>
      </c>
      <c r="BN77" s="74">
        <f t="shared" ref="BN77:BN140" si="1">IFERROR(LOOKUP(2,1/(ISNUMBER(F77:BM77)),F77:BM77),"No reported value")</f>
        <v>1.2</v>
      </c>
    </row>
    <row r="78" spans="2:66" hidden="1" x14ac:dyDescent="0.25">
      <c r="B78" s="73" t="s">
        <v>377</v>
      </c>
      <c r="C78" s="73" t="s">
        <v>39</v>
      </c>
      <c r="D78" s="73" t="s">
        <v>725</v>
      </c>
      <c r="E78" s="73" t="s">
        <v>724</v>
      </c>
      <c r="AX78" s="73">
        <v>1.9469000000000001</v>
      </c>
      <c r="AZ78" s="73">
        <v>2.2978000000000001</v>
      </c>
      <c r="BD78" s="73">
        <v>3.52</v>
      </c>
      <c r="BG78" s="73">
        <v>1.4741</v>
      </c>
      <c r="BH78" s="73">
        <v>1.399</v>
      </c>
      <c r="BI78" s="73">
        <v>1.5</v>
      </c>
      <c r="BJ78" s="73">
        <v>1.3835</v>
      </c>
      <c r="BK78" s="73">
        <v>1.3989</v>
      </c>
      <c r="BN78" s="74">
        <f t="shared" si="1"/>
        <v>1.3989</v>
      </c>
    </row>
    <row r="79" spans="2:66" hidden="1" x14ac:dyDescent="0.25">
      <c r="B79" s="73" t="s">
        <v>380</v>
      </c>
      <c r="C79" s="73" t="s">
        <v>381</v>
      </c>
      <c r="D79" s="73" t="s">
        <v>725</v>
      </c>
      <c r="E79" s="73" t="s">
        <v>724</v>
      </c>
      <c r="BI79" s="73">
        <v>9.1263260403644342</v>
      </c>
      <c r="BN79" s="74">
        <f t="shared" si="1"/>
        <v>9.1263260403644342</v>
      </c>
    </row>
    <row r="80" spans="2:66" hidden="1" x14ac:dyDescent="0.25">
      <c r="B80" s="73" t="s">
        <v>192</v>
      </c>
      <c r="C80" s="73" t="s">
        <v>168</v>
      </c>
      <c r="D80" s="73" t="s">
        <v>725</v>
      </c>
      <c r="E80" s="73" t="s">
        <v>724</v>
      </c>
      <c r="AX80" s="73">
        <v>0.6492</v>
      </c>
      <c r="BN80" s="74">
        <f t="shared" si="1"/>
        <v>0.6492</v>
      </c>
    </row>
    <row r="81" spans="2:66" hidden="1" x14ac:dyDescent="0.25">
      <c r="B81" s="73" t="s">
        <v>529</v>
      </c>
      <c r="C81" s="73" t="s">
        <v>40</v>
      </c>
      <c r="D81" s="73" t="s">
        <v>725</v>
      </c>
      <c r="E81" s="73" t="s">
        <v>724</v>
      </c>
      <c r="AJ81" s="73">
        <v>4.0324</v>
      </c>
      <c r="AK81" s="73">
        <v>4.0932000000000004</v>
      </c>
      <c r="AL81" s="73">
        <v>4.1727999999999996</v>
      </c>
      <c r="AM81" s="73">
        <v>4.2355999999999998</v>
      </c>
      <c r="AN81" s="73">
        <v>4.2237999999999998</v>
      </c>
      <c r="AO81" s="73">
        <v>4.3151000000000002</v>
      </c>
      <c r="AP81" s="73">
        <v>4.4248000000000003</v>
      </c>
      <c r="AQ81" s="73">
        <v>4.532</v>
      </c>
      <c r="AR81" s="73">
        <v>4.78</v>
      </c>
      <c r="AS81" s="73">
        <v>4.8677999999999999</v>
      </c>
      <c r="AT81" s="73">
        <v>4.9992000000000001</v>
      </c>
      <c r="AU81" s="73">
        <v>5.0384000000000002</v>
      </c>
      <c r="AV81" s="73">
        <v>5.0819000000000001</v>
      </c>
      <c r="AW81" s="73">
        <v>5.1759000000000004</v>
      </c>
      <c r="AX81" s="73">
        <v>5.2012999999999998</v>
      </c>
      <c r="AY81" s="73">
        <v>5.2449000000000003</v>
      </c>
      <c r="AZ81" s="73">
        <v>5.3000999999999996</v>
      </c>
      <c r="BA81" s="73">
        <v>5.3529</v>
      </c>
      <c r="BB81" s="73">
        <v>5.4355000000000002</v>
      </c>
      <c r="BC81" s="73">
        <v>5.4962999999999997</v>
      </c>
      <c r="BD81" s="73">
        <v>5.1265999999999998</v>
      </c>
      <c r="BE81" s="73">
        <v>5.2008000000000001</v>
      </c>
      <c r="BF81" s="73">
        <v>5.2350000000000003</v>
      </c>
      <c r="BG81" s="73">
        <v>5.4897999999999998</v>
      </c>
      <c r="BH81" s="73">
        <v>5.5113000000000003</v>
      </c>
      <c r="BI81" s="73">
        <v>5.2919</v>
      </c>
      <c r="BJ81" s="73">
        <v>5.5307000000000004</v>
      </c>
      <c r="BN81" s="74">
        <f t="shared" si="1"/>
        <v>5.5307000000000004</v>
      </c>
    </row>
    <row r="82" spans="2:66" hidden="1" x14ac:dyDescent="0.25">
      <c r="B82" s="73" t="s">
        <v>378</v>
      </c>
      <c r="C82" s="73" t="s">
        <v>41</v>
      </c>
      <c r="D82" s="73" t="s">
        <v>725</v>
      </c>
      <c r="E82" s="73" t="s">
        <v>724</v>
      </c>
      <c r="AT82" s="73">
        <v>8.6390999999999991</v>
      </c>
      <c r="AZ82" s="73">
        <v>6.98</v>
      </c>
      <c r="BB82" s="73">
        <v>6.82</v>
      </c>
      <c r="BD82" s="73">
        <v>6.6767000000000003</v>
      </c>
      <c r="BE82" s="73">
        <v>6.8089000000000004</v>
      </c>
      <c r="BF82" s="73">
        <v>6.4494999999999996</v>
      </c>
      <c r="BG82" s="73">
        <v>6.1750999999999996</v>
      </c>
      <c r="BH82" s="73">
        <v>6.2811000000000003</v>
      </c>
      <c r="BI82" s="73">
        <v>6.3521999999999998</v>
      </c>
      <c r="BJ82" s="73">
        <v>6.4526000000000003</v>
      </c>
      <c r="BN82" s="74">
        <f t="shared" si="1"/>
        <v>6.4526000000000003</v>
      </c>
    </row>
    <row r="83" spans="2:66" hidden="1" x14ac:dyDescent="0.25">
      <c r="B83" s="73" t="s">
        <v>194</v>
      </c>
      <c r="C83" s="73" t="s">
        <v>42</v>
      </c>
      <c r="D83" s="73" t="s">
        <v>725</v>
      </c>
      <c r="E83" s="73" t="s">
        <v>724</v>
      </c>
      <c r="AW83" s="73">
        <v>0.21429999999999999</v>
      </c>
      <c r="AX83" s="73">
        <v>0.20830000000000001</v>
      </c>
      <c r="AY83" s="73">
        <v>0.24510000000000001</v>
      </c>
      <c r="AZ83" s="73">
        <v>0.2263</v>
      </c>
      <c r="BA83" s="73">
        <v>0.224</v>
      </c>
      <c r="BB83" s="73">
        <v>0.20150000000000001</v>
      </c>
      <c r="BC83" s="73">
        <v>0.25159999999999999</v>
      </c>
      <c r="BD83" s="73">
        <v>0.23599999999999999</v>
      </c>
      <c r="BK83" s="73">
        <v>0.84</v>
      </c>
      <c r="BN83" s="74">
        <f t="shared" si="1"/>
        <v>0.84</v>
      </c>
    </row>
    <row r="84" spans="2:66" hidden="1" x14ac:dyDescent="0.25">
      <c r="B84" s="73" t="s">
        <v>388</v>
      </c>
      <c r="C84" s="73" t="s">
        <v>389</v>
      </c>
      <c r="D84" s="73" t="s">
        <v>725</v>
      </c>
      <c r="E84" s="73" t="s">
        <v>724</v>
      </c>
      <c r="BI84" s="73">
        <v>8.5822719417618902</v>
      </c>
      <c r="BN84" s="74">
        <f t="shared" si="1"/>
        <v>8.5822719417618902</v>
      </c>
    </row>
    <row r="85" spans="2:66" hidden="1" x14ac:dyDescent="0.25">
      <c r="B85" s="73" t="s">
        <v>393</v>
      </c>
      <c r="C85" s="73" t="s">
        <v>394</v>
      </c>
      <c r="D85" s="73" t="s">
        <v>725</v>
      </c>
      <c r="E85" s="73" t="s">
        <v>724</v>
      </c>
      <c r="BI85" s="73">
        <v>0.86253797717014757</v>
      </c>
      <c r="BN85" s="74">
        <f t="shared" si="1"/>
        <v>0.86253797717014757</v>
      </c>
    </row>
    <row r="86" spans="2:66" hidden="1" x14ac:dyDescent="0.25">
      <c r="B86" s="73" t="s">
        <v>392</v>
      </c>
      <c r="C86" s="73" t="s">
        <v>43</v>
      </c>
      <c r="D86" s="73" t="s">
        <v>725</v>
      </c>
      <c r="E86" s="73" t="s">
        <v>724</v>
      </c>
      <c r="AV86" s="73">
        <v>15.038600000000001</v>
      </c>
      <c r="AZ86" s="73">
        <v>8.92</v>
      </c>
      <c r="BA86" s="73">
        <v>15.52</v>
      </c>
      <c r="BC86" s="73">
        <v>23.746700000000001</v>
      </c>
      <c r="BD86" s="73">
        <v>14.660600000000001</v>
      </c>
      <c r="BE86" s="73">
        <v>14.904400000000001</v>
      </c>
      <c r="BF86" s="73">
        <v>14.965999999999999</v>
      </c>
      <c r="BG86" s="73">
        <v>14.8538</v>
      </c>
      <c r="BH86" s="73">
        <v>15.086499999999999</v>
      </c>
      <c r="BJ86" s="73">
        <v>14.723000000000001</v>
      </c>
      <c r="BN86" s="74">
        <f t="shared" si="1"/>
        <v>14.723000000000001</v>
      </c>
    </row>
    <row r="87" spans="2:66" hidden="1" x14ac:dyDescent="0.25">
      <c r="B87" s="73" t="s">
        <v>248</v>
      </c>
      <c r="C87" s="73" t="s">
        <v>44</v>
      </c>
      <c r="D87" s="73" t="s">
        <v>725</v>
      </c>
      <c r="E87" s="73" t="s">
        <v>724</v>
      </c>
      <c r="AS87" s="73">
        <v>1.9540999999999999</v>
      </c>
      <c r="AW87" s="73">
        <v>2.0327999999999999</v>
      </c>
      <c r="BB87" s="73">
        <v>2.1154999999999999</v>
      </c>
      <c r="BC87" s="73">
        <v>2.2968999999999999</v>
      </c>
      <c r="BD87" s="73">
        <v>2.242</v>
      </c>
      <c r="BG87" s="73">
        <v>2.8567</v>
      </c>
      <c r="BI87" s="73">
        <v>2.9380000000000002</v>
      </c>
      <c r="BN87" s="74">
        <f t="shared" si="1"/>
        <v>2.9380000000000002</v>
      </c>
    </row>
    <row r="88" spans="2:66" hidden="1" x14ac:dyDescent="0.25">
      <c r="B88" s="73" t="s">
        <v>395</v>
      </c>
      <c r="C88" s="73" t="s">
        <v>45</v>
      </c>
      <c r="D88" s="73" t="s">
        <v>725</v>
      </c>
      <c r="E88" s="73" t="s">
        <v>724</v>
      </c>
      <c r="AK88" s="73">
        <v>5.5735000000000001</v>
      </c>
      <c r="AP88" s="73">
        <v>6.0909000000000004</v>
      </c>
      <c r="AS88" s="73">
        <v>6.4240000000000004</v>
      </c>
      <c r="AT88" s="73">
        <v>6.6647999999999996</v>
      </c>
      <c r="AU88" s="73">
        <v>6.8807</v>
      </c>
      <c r="AV88" s="73">
        <v>7.0731000000000002</v>
      </c>
      <c r="AW88" s="73">
        <v>7.2521000000000004</v>
      </c>
      <c r="AX88" s="73">
        <v>7.4508999999999999</v>
      </c>
      <c r="AY88" s="73">
        <v>7.6597</v>
      </c>
      <c r="AZ88" s="73">
        <v>7.8906000000000001</v>
      </c>
      <c r="BA88" s="73">
        <v>8.0835000000000008</v>
      </c>
      <c r="BB88" s="73">
        <v>7.94</v>
      </c>
      <c r="BE88" s="73">
        <v>9.5762999999999998</v>
      </c>
      <c r="BF88" s="73">
        <v>9.9940999999999995</v>
      </c>
      <c r="BG88" s="73">
        <v>10.3056</v>
      </c>
      <c r="BH88" s="73">
        <v>10.616300000000001</v>
      </c>
      <c r="BI88" s="73">
        <v>10.940300000000001</v>
      </c>
      <c r="BJ88" s="73">
        <v>9.6887000000000008</v>
      </c>
      <c r="BN88" s="74">
        <f t="shared" si="1"/>
        <v>9.6887000000000008</v>
      </c>
    </row>
    <row r="89" spans="2:66" hidden="1" x14ac:dyDescent="0.25">
      <c r="B89" s="73" t="s">
        <v>390</v>
      </c>
      <c r="C89" s="73" t="s">
        <v>391</v>
      </c>
      <c r="D89" s="73" t="s">
        <v>725</v>
      </c>
      <c r="E89" s="73" t="s">
        <v>724</v>
      </c>
      <c r="BN89" s="74" t="str">
        <f t="shared" si="1"/>
        <v>No reported value</v>
      </c>
    </row>
    <row r="90" spans="2:66" hidden="1" x14ac:dyDescent="0.25">
      <c r="B90" s="73" t="s">
        <v>463</v>
      </c>
      <c r="C90" s="73" t="s">
        <v>464</v>
      </c>
      <c r="D90" s="73" t="s">
        <v>725</v>
      </c>
      <c r="E90" s="73" t="s">
        <v>724</v>
      </c>
      <c r="AT90" s="73">
        <v>3.8826999999999998</v>
      </c>
      <c r="AW90" s="73">
        <v>2.3408000000000002</v>
      </c>
      <c r="AY90" s="73">
        <v>2.3445999999999998</v>
      </c>
      <c r="BB90" s="73">
        <v>2.6793999999999998</v>
      </c>
      <c r="BC90" s="73">
        <v>3.6057999999999999</v>
      </c>
      <c r="BD90" s="73">
        <v>3.319</v>
      </c>
      <c r="BN90" s="74">
        <f t="shared" si="1"/>
        <v>3.319</v>
      </c>
    </row>
    <row r="91" spans="2:66" hidden="1" x14ac:dyDescent="0.25">
      <c r="B91" s="73" t="s">
        <v>195</v>
      </c>
      <c r="C91" s="73" t="s">
        <v>46</v>
      </c>
      <c r="D91" s="73" t="s">
        <v>725</v>
      </c>
      <c r="E91" s="73" t="s">
        <v>724</v>
      </c>
      <c r="AX91" s="73">
        <v>4.9684999999999997</v>
      </c>
      <c r="BJ91" s="73">
        <v>2.5806</v>
      </c>
      <c r="BN91" s="74">
        <f t="shared" si="1"/>
        <v>2.5806</v>
      </c>
    </row>
    <row r="92" spans="2:66" hidden="1" x14ac:dyDescent="0.25">
      <c r="B92" s="73" t="s">
        <v>555</v>
      </c>
      <c r="C92" s="73" t="s">
        <v>47</v>
      </c>
      <c r="D92" s="73" t="s">
        <v>725</v>
      </c>
      <c r="E92" s="73" t="s">
        <v>724</v>
      </c>
      <c r="AQ92" s="73">
        <v>12.155099999999999</v>
      </c>
      <c r="AW92" s="73">
        <v>0.628</v>
      </c>
      <c r="BD92" s="73">
        <v>9.9578000000000007</v>
      </c>
      <c r="BE92" s="73">
        <v>9.2668999999999997</v>
      </c>
      <c r="BF92" s="73">
        <v>9.1179000000000006</v>
      </c>
      <c r="BG92" s="73">
        <v>9.0977999999999994</v>
      </c>
      <c r="BH92" s="73">
        <v>8.6354000000000006</v>
      </c>
      <c r="BI92" s="73">
        <v>8.8270999999999997</v>
      </c>
      <c r="BJ92" s="73">
        <v>8.3340999999999994</v>
      </c>
      <c r="BK92" s="73">
        <v>8.2878000000000007</v>
      </c>
      <c r="BN92" s="74">
        <f t="shared" si="1"/>
        <v>8.2878000000000007</v>
      </c>
    </row>
    <row r="93" spans="2:66" hidden="1" x14ac:dyDescent="0.25">
      <c r="B93" s="73" t="s">
        <v>236</v>
      </c>
      <c r="C93" s="73" t="s">
        <v>48</v>
      </c>
      <c r="D93" s="73" t="s">
        <v>725</v>
      </c>
      <c r="E93" s="73" t="s">
        <v>724</v>
      </c>
      <c r="AZ93" s="73">
        <v>4.03</v>
      </c>
      <c r="BA93" s="73">
        <v>3.89</v>
      </c>
      <c r="BB93" s="73">
        <v>3.3167</v>
      </c>
      <c r="BC93" s="73">
        <v>3.2477</v>
      </c>
      <c r="BD93" s="73">
        <v>4.0419</v>
      </c>
      <c r="BE93" s="73">
        <v>4.0095000000000001</v>
      </c>
      <c r="BF93" s="73">
        <v>3.8369</v>
      </c>
      <c r="BG93" s="73">
        <v>3.9331</v>
      </c>
      <c r="BH93" s="73">
        <v>4.0133999999999999</v>
      </c>
      <c r="BI93" s="73">
        <v>4.0914000000000001</v>
      </c>
      <c r="BN93" s="74">
        <f t="shared" si="1"/>
        <v>4.0914000000000001</v>
      </c>
    </row>
    <row r="94" spans="2:66" hidden="1" x14ac:dyDescent="0.25">
      <c r="B94" s="73" t="s">
        <v>196</v>
      </c>
      <c r="C94" s="73" t="s">
        <v>162</v>
      </c>
      <c r="D94" s="73" t="s">
        <v>725</v>
      </c>
      <c r="E94" s="73" t="s">
        <v>724</v>
      </c>
      <c r="AX94" s="73">
        <v>0.93899999999999995</v>
      </c>
      <c r="BB94" s="73">
        <v>0.98009999999999997</v>
      </c>
      <c r="BC94" s="73">
        <v>1.0448</v>
      </c>
      <c r="BD94" s="73">
        <v>0.91820000000000002</v>
      </c>
      <c r="BG94" s="73">
        <v>1.5911999999999999</v>
      </c>
      <c r="BJ94" s="73">
        <v>1.5492999999999999</v>
      </c>
      <c r="BK94" s="73">
        <v>1.2</v>
      </c>
      <c r="BN94" s="74">
        <f t="shared" si="1"/>
        <v>1.2</v>
      </c>
    </row>
    <row r="95" spans="2:66" hidden="1" x14ac:dyDescent="0.25">
      <c r="B95" s="73" t="s">
        <v>400</v>
      </c>
      <c r="C95" s="73" t="s">
        <v>401</v>
      </c>
      <c r="D95" s="73" t="s">
        <v>725</v>
      </c>
      <c r="E95" s="73" t="s">
        <v>724</v>
      </c>
      <c r="BN95" s="74" t="str">
        <f t="shared" si="1"/>
        <v>No reported value</v>
      </c>
    </row>
    <row r="96" spans="2:66" hidden="1" x14ac:dyDescent="0.25">
      <c r="B96" s="73" t="s">
        <v>197</v>
      </c>
      <c r="C96" s="73" t="s">
        <v>49</v>
      </c>
      <c r="D96" s="73" t="s">
        <v>725</v>
      </c>
      <c r="E96" s="73" t="s">
        <v>724</v>
      </c>
      <c r="AT96" s="73">
        <v>0.432</v>
      </c>
      <c r="AX96" s="73">
        <v>0.46450000000000002</v>
      </c>
      <c r="BJ96" s="73">
        <v>0.38440000000000002</v>
      </c>
      <c r="BN96" s="74">
        <f t="shared" si="1"/>
        <v>0.38440000000000002</v>
      </c>
    </row>
    <row r="97" spans="2:66" hidden="1" x14ac:dyDescent="0.25">
      <c r="B97" s="73" t="s">
        <v>398</v>
      </c>
      <c r="C97" s="73" t="s">
        <v>50</v>
      </c>
      <c r="D97" s="73" t="s">
        <v>725</v>
      </c>
      <c r="E97" s="73" t="s">
        <v>724</v>
      </c>
      <c r="AW97" s="73">
        <v>1.389</v>
      </c>
      <c r="AX97" s="73">
        <v>0.49690000000000001</v>
      </c>
      <c r="AY97" s="73">
        <v>0.50690000000000002</v>
      </c>
      <c r="AZ97" s="73">
        <v>0.505</v>
      </c>
      <c r="BA97" s="73">
        <v>0.8206</v>
      </c>
      <c r="BB97" s="73">
        <v>0.88819999999999999</v>
      </c>
      <c r="BD97" s="73">
        <v>0.56799999999999995</v>
      </c>
      <c r="BF97" s="73">
        <v>1.3801000000000001</v>
      </c>
      <c r="BI97" s="73">
        <v>1.6292</v>
      </c>
      <c r="BN97" s="74">
        <f t="shared" si="1"/>
        <v>1.6292</v>
      </c>
    </row>
    <row r="98" spans="2:66" hidden="1" x14ac:dyDescent="0.25">
      <c r="B98" s="73" t="s">
        <v>198</v>
      </c>
      <c r="C98" s="73" t="s">
        <v>172</v>
      </c>
      <c r="D98" s="73" t="s">
        <v>725</v>
      </c>
      <c r="E98" s="73" t="s">
        <v>724</v>
      </c>
      <c r="AX98" s="73">
        <v>0.79390000000000005</v>
      </c>
      <c r="BB98" s="73">
        <v>0.64359999999999995</v>
      </c>
      <c r="BC98" s="73">
        <v>0.68669999999999998</v>
      </c>
      <c r="BD98" s="73">
        <v>0.55100000000000005</v>
      </c>
      <c r="BE98" s="73">
        <v>0.55069999999999997</v>
      </c>
      <c r="BI98" s="73">
        <v>1.4</v>
      </c>
      <c r="BN98" s="74">
        <f t="shared" si="1"/>
        <v>1.4</v>
      </c>
    </row>
    <row r="99" spans="2:66" hidden="1" x14ac:dyDescent="0.25">
      <c r="B99" s="73" t="s">
        <v>191</v>
      </c>
      <c r="C99" s="73" t="s">
        <v>174</v>
      </c>
      <c r="D99" s="73" t="s">
        <v>725</v>
      </c>
      <c r="E99" s="73" t="s">
        <v>724</v>
      </c>
      <c r="AX99" s="73">
        <v>0.37390000000000001</v>
      </c>
      <c r="BK99" s="73">
        <v>0.5</v>
      </c>
      <c r="BN99" s="74">
        <f t="shared" si="1"/>
        <v>0.5</v>
      </c>
    </row>
    <row r="100" spans="2:66" hidden="1" x14ac:dyDescent="0.25">
      <c r="B100" s="73" t="s">
        <v>402</v>
      </c>
      <c r="C100" s="73" t="s">
        <v>51</v>
      </c>
      <c r="D100" s="73" t="s">
        <v>725</v>
      </c>
      <c r="E100" s="73" t="s">
        <v>724</v>
      </c>
      <c r="AT100" s="73">
        <v>3.8639999999999999</v>
      </c>
      <c r="AY100" s="73">
        <v>3.6</v>
      </c>
      <c r="AZ100" s="73">
        <v>3.476</v>
      </c>
      <c r="BB100" s="73">
        <v>3.66</v>
      </c>
      <c r="BD100" s="73">
        <v>3.5800999999999998</v>
      </c>
      <c r="BE100" s="73">
        <v>3.6042000000000001</v>
      </c>
      <c r="BF100" s="73">
        <v>3.7119</v>
      </c>
      <c r="BG100" s="73">
        <v>3.6621999999999999</v>
      </c>
      <c r="BH100" s="73">
        <v>3.5918000000000001</v>
      </c>
      <c r="BI100" s="73">
        <v>3.3269000000000002</v>
      </c>
      <c r="BJ100" s="73">
        <v>3.3727999999999998</v>
      </c>
      <c r="BN100" s="74">
        <f t="shared" si="1"/>
        <v>3.3727999999999998</v>
      </c>
    </row>
    <row r="101" spans="2:66" hidden="1" x14ac:dyDescent="0.25">
      <c r="B101" s="73" t="s">
        <v>405</v>
      </c>
      <c r="C101" s="73" t="s">
        <v>52</v>
      </c>
      <c r="D101" s="73" t="s">
        <v>725</v>
      </c>
      <c r="E101" s="73" t="s">
        <v>724</v>
      </c>
      <c r="AS101" s="73">
        <v>3.8856000000000002</v>
      </c>
      <c r="AT101" s="73">
        <v>3.6023999999999998</v>
      </c>
      <c r="AU101" s="73">
        <v>3.5952999999999999</v>
      </c>
      <c r="AV101" s="73">
        <v>3.5847000000000002</v>
      </c>
      <c r="AW101" s="73">
        <v>3.5741999999999998</v>
      </c>
      <c r="AZ101" s="73">
        <v>3.8529</v>
      </c>
      <c r="BK101" s="73">
        <v>3.1446999999999998</v>
      </c>
      <c r="BN101" s="74">
        <f t="shared" si="1"/>
        <v>3.1446999999999998</v>
      </c>
    </row>
    <row r="102" spans="2:66" hidden="1" x14ac:dyDescent="0.25">
      <c r="B102" s="73" t="s">
        <v>403</v>
      </c>
      <c r="C102" s="73" t="s">
        <v>404</v>
      </c>
      <c r="D102" s="73" t="s">
        <v>725</v>
      </c>
      <c r="E102" s="73" t="s">
        <v>724</v>
      </c>
      <c r="BN102" s="74" t="str">
        <f t="shared" si="1"/>
        <v>No reported value</v>
      </c>
    </row>
    <row r="103" spans="2:66" hidden="1" x14ac:dyDescent="0.25">
      <c r="B103" s="73" t="s">
        <v>223</v>
      </c>
      <c r="C103" s="73" t="s">
        <v>53</v>
      </c>
      <c r="D103" s="73" t="s">
        <v>725</v>
      </c>
      <c r="E103" s="73" t="s">
        <v>724</v>
      </c>
      <c r="BC103" s="73">
        <v>0.86980000000000002</v>
      </c>
      <c r="BL103" s="73">
        <v>0.94699999999999995</v>
      </c>
      <c r="BN103" s="74">
        <f t="shared" si="1"/>
        <v>0.94699999999999995</v>
      </c>
    </row>
    <row r="104" spans="2:66" hidden="1" x14ac:dyDescent="0.25">
      <c r="B104" s="73" t="s">
        <v>406</v>
      </c>
      <c r="C104" s="73" t="s">
        <v>407</v>
      </c>
      <c r="D104" s="73" t="s">
        <v>725</v>
      </c>
      <c r="E104" s="73" t="s">
        <v>724</v>
      </c>
      <c r="BN104" s="74" t="str">
        <f t="shared" si="1"/>
        <v>No reported value</v>
      </c>
    </row>
    <row r="105" spans="2:66" hidden="1" x14ac:dyDescent="0.25">
      <c r="B105" s="73" t="s">
        <v>224</v>
      </c>
      <c r="C105" s="73" t="s">
        <v>54</v>
      </c>
      <c r="D105" s="73" t="s">
        <v>725</v>
      </c>
      <c r="E105" s="73" t="s">
        <v>724</v>
      </c>
      <c r="AT105" s="73">
        <v>2.3071999999999999</v>
      </c>
      <c r="BC105" s="73">
        <v>1.3263</v>
      </c>
      <c r="BD105" s="73">
        <v>1.0099</v>
      </c>
      <c r="BL105" s="73">
        <v>1.3398000000000001</v>
      </c>
      <c r="BN105" s="74">
        <f t="shared" si="1"/>
        <v>1.3398000000000001</v>
      </c>
    </row>
    <row r="106" spans="2:66" hidden="1" x14ac:dyDescent="0.25">
      <c r="B106" s="73" t="s">
        <v>410</v>
      </c>
      <c r="C106" s="73" t="s">
        <v>411</v>
      </c>
      <c r="D106" s="73" t="s">
        <v>725</v>
      </c>
      <c r="E106" s="73" t="s">
        <v>724</v>
      </c>
      <c r="BI106" s="73">
        <v>8.788130990114821</v>
      </c>
      <c r="BN106" s="74">
        <f t="shared" si="1"/>
        <v>8.788130990114821</v>
      </c>
    </row>
    <row r="107" spans="2:66" hidden="1" x14ac:dyDescent="0.25">
      <c r="B107" s="73" t="s">
        <v>412</v>
      </c>
      <c r="C107" s="73" t="s">
        <v>413</v>
      </c>
      <c r="D107" s="73" t="s">
        <v>725</v>
      </c>
      <c r="E107" s="73" t="s">
        <v>724</v>
      </c>
      <c r="BN107" s="74" t="str">
        <f t="shared" si="1"/>
        <v>No reported value</v>
      </c>
    </row>
    <row r="108" spans="2:66" hidden="1" x14ac:dyDescent="0.25">
      <c r="B108" s="73" t="s">
        <v>226</v>
      </c>
      <c r="C108" s="73" t="s">
        <v>166</v>
      </c>
      <c r="D108" s="73" t="s">
        <v>725</v>
      </c>
      <c r="E108" s="73" t="s">
        <v>724</v>
      </c>
      <c r="AT108" s="73">
        <v>1.3070999999999999</v>
      </c>
      <c r="AY108" s="73">
        <v>1.0572999999999999</v>
      </c>
      <c r="BG108" s="73">
        <v>0.37990000000000002</v>
      </c>
      <c r="BJ108" s="73">
        <v>1.7030000000000001</v>
      </c>
      <c r="BK108" s="73">
        <v>0.88149999999999995</v>
      </c>
      <c r="BN108" s="74">
        <f t="shared" si="1"/>
        <v>0.88149999999999995</v>
      </c>
    </row>
    <row r="109" spans="2:66" hidden="1" x14ac:dyDescent="0.25">
      <c r="B109" s="73" t="s">
        <v>408</v>
      </c>
      <c r="C109" s="73" t="s">
        <v>409</v>
      </c>
      <c r="D109" s="73" t="s">
        <v>725</v>
      </c>
      <c r="E109" s="73" t="s">
        <v>724</v>
      </c>
      <c r="BI109" s="73">
        <v>0.61916121624459475</v>
      </c>
      <c r="BN109" s="74">
        <f t="shared" si="1"/>
        <v>0.61916121624459475</v>
      </c>
    </row>
    <row r="110" spans="2:66" hidden="1" x14ac:dyDescent="0.25">
      <c r="B110" s="73" t="s">
        <v>358</v>
      </c>
      <c r="C110" s="73" t="s">
        <v>55</v>
      </c>
      <c r="D110" s="73" t="s">
        <v>725</v>
      </c>
      <c r="E110" s="73" t="s">
        <v>724</v>
      </c>
      <c r="AZ110" s="73">
        <v>5.46</v>
      </c>
      <c r="BA110" s="73">
        <v>5.58</v>
      </c>
      <c r="BD110" s="73">
        <v>6.1349</v>
      </c>
      <c r="BE110" s="73">
        <v>6.2775999999999996</v>
      </c>
      <c r="BF110" s="73">
        <v>6.3944999999999999</v>
      </c>
      <c r="BG110" s="73">
        <v>6.9272</v>
      </c>
      <c r="BH110" s="73">
        <v>6.5095000000000001</v>
      </c>
      <c r="BJ110" s="73">
        <v>8.1134000000000004</v>
      </c>
      <c r="BN110" s="74">
        <f t="shared" si="1"/>
        <v>8.1134000000000004</v>
      </c>
    </row>
    <row r="111" spans="2:66" hidden="1" x14ac:dyDescent="0.25">
      <c r="B111" s="73" t="s">
        <v>225</v>
      </c>
      <c r="C111" s="73" t="s">
        <v>56</v>
      </c>
      <c r="D111" s="73" t="s">
        <v>725</v>
      </c>
      <c r="E111" s="73" t="s">
        <v>724</v>
      </c>
      <c r="AR111" s="73">
        <v>0.10100000000000001</v>
      </c>
      <c r="BE111" s="73">
        <v>1.1811</v>
      </c>
      <c r="BL111" s="73">
        <v>0.6804</v>
      </c>
      <c r="BN111" s="74">
        <f t="shared" si="1"/>
        <v>0.6804</v>
      </c>
    </row>
    <row r="112" spans="2:66" hidden="1" x14ac:dyDescent="0.25">
      <c r="B112" s="73" t="s">
        <v>414</v>
      </c>
      <c r="C112" s="73" t="s">
        <v>57</v>
      </c>
      <c r="D112" s="73" t="s">
        <v>725</v>
      </c>
      <c r="E112" s="73" t="s">
        <v>724</v>
      </c>
      <c r="BD112" s="73">
        <v>6.6135999999999999</v>
      </c>
      <c r="BE112" s="73">
        <v>6.6079999999999997</v>
      </c>
      <c r="BF112" s="73">
        <v>6.5308999999999999</v>
      </c>
      <c r="BG112" s="73">
        <v>6.6310000000000002</v>
      </c>
      <c r="BH112" s="73">
        <v>6.6192000000000002</v>
      </c>
      <c r="BI112" s="73">
        <v>6.6810999999999998</v>
      </c>
      <c r="BJ112" s="73">
        <v>6.6425000000000001</v>
      </c>
      <c r="BN112" s="74">
        <f t="shared" si="1"/>
        <v>6.6425000000000001</v>
      </c>
    </row>
    <row r="113" spans="2:66" hidden="1" x14ac:dyDescent="0.25">
      <c r="B113" s="73" t="s">
        <v>630</v>
      </c>
      <c r="C113" s="73" t="s">
        <v>631</v>
      </c>
      <c r="D113" s="73" t="s">
        <v>725</v>
      </c>
      <c r="E113" s="73" t="s">
        <v>724</v>
      </c>
      <c r="AJ113" s="73">
        <v>0.70770905831749209</v>
      </c>
      <c r="AT113" s="73">
        <v>1.3854678163452225</v>
      </c>
      <c r="BI113" s="73">
        <v>2.8470624862975038</v>
      </c>
      <c r="BN113" s="74">
        <f t="shared" si="1"/>
        <v>2.8470624862975038</v>
      </c>
    </row>
    <row r="114" spans="2:66" hidden="1" x14ac:dyDescent="0.25">
      <c r="B114" s="73" t="s">
        <v>632</v>
      </c>
      <c r="C114" s="73" t="s">
        <v>633</v>
      </c>
      <c r="D114" s="73" t="s">
        <v>725</v>
      </c>
      <c r="E114" s="73" t="s">
        <v>724</v>
      </c>
      <c r="AT114" s="73">
        <v>1.3244409481533135</v>
      </c>
      <c r="BI114" s="73">
        <v>2.4086901567696866</v>
      </c>
      <c r="BN114" s="74">
        <f t="shared" si="1"/>
        <v>2.4086901567696866</v>
      </c>
    </row>
    <row r="115" spans="2:66" hidden="1" x14ac:dyDescent="0.25">
      <c r="B115" s="73" t="s">
        <v>634</v>
      </c>
      <c r="C115" s="73" t="s">
        <v>635</v>
      </c>
      <c r="D115" s="73" t="s">
        <v>725</v>
      </c>
      <c r="E115" s="73" t="s">
        <v>724</v>
      </c>
      <c r="BI115" s="73">
        <v>1.0762708382933868</v>
      </c>
      <c r="BN115" s="74">
        <f t="shared" si="1"/>
        <v>1.0762708382933868</v>
      </c>
    </row>
    <row r="116" spans="2:66" hidden="1" x14ac:dyDescent="0.25">
      <c r="B116" s="73" t="s">
        <v>636</v>
      </c>
      <c r="C116" s="73" t="s">
        <v>637</v>
      </c>
      <c r="D116" s="73" t="s">
        <v>725</v>
      </c>
      <c r="E116" s="73" t="s">
        <v>724</v>
      </c>
      <c r="BI116" s="73">
        <v>1.7315909698221195</v>
      </c>
      <c r="BN116" s="74">
        <f t="shared" si="1"/>
        <v>1.7315909698221195</v>
      </c>
    </row>
    <row r="117" spans="2:66" hidden="1" x14ac:dyDescent="0.25">
      <c r="B117" s="73" t="s">
        <v>242</v>
      </c>
      <c r="C117" s="73" t="s">
        <v>58</v>
      </c>
      <c r="D117" s="73" t="s">
        <v>725</v>
      </c>
      <c r="E117" s="73" t="s">
        <v>724</v>
      </c>
      <c r="AL117" s="73">
        <v>0.62639999999999996</v>
      </c>
      <c r="AW117" s="73">
        <v>0.81599999999999995</v>
      </c>
      <c r="BA117" s="73">
        <v>2.0409999999999999</v>
      </c>
      <c r="BC117" s="73">
        <v>0.81220000000000003</v>
      </c>
      <c r="BD117" s="73">
        <v>1.0581</v>
      </c>
      <c r="BF117" s="73">
        <v>1.3601000000000001</v>
      </c>
      <c r="BG117" s="73">
        <v>1.1443000000000001</v>
      </c>
      <c r="BI117" s="73">
        <v>1.3001</v>
      </c>
      <c r="BK117" s="73">
        <v>2.0583</v>
      </c>
      <c r="BN117" s="74">
        <f t="shared" si="1"/>
        <v>2.0583</v>
      </c>
    </row>
    <row r="118" spans="2:66" hidden="1" x14ac:dyDescent="0.25">
      <c r="B118" s="73" t="s">
        <v>638</v>
      </c>
      <c r="C118" s="73" t="s">
        <v>639</v>
      </c>
      <c r="D118" s="73" t="s">
        <v>725</v>
      </c>
      <c r="E118" s="73" t="s">
        <v>724</v>
      </c>
      <c r="BI118" s="73">
        <v>0.73536496745056712</v>
      </c>
      <c r="BN118" s="74">
        <f t="shared" si="1"/>
        <v>0.73536496745056712</v>
      </c>
    </row>
    <row r="119" spans="2:66" hidden="1" x14ac:dyDescent="0.25">
      <c r="B119" s="73" t="s">
        <v>420</v>
      </c>
      <c r="C119" s="73" t="s">
        <v>421</v>
      </c>
      <c r="D119" s="73" t="s">
        <v>725</v>
      </c>
      <c r="E119" s="73" t="s">
        <v>724</v>
      </c>
      <c r="BD119" s="73">
        <v>2.2730000000000001</v>
      </c>
      <c r="BN119" s="74">
        <f t="shared" si="1"/>
        <v>2.2730000000000001</v>
      </c>
    </row>
    <row r="120" spans="2:66" hidden="1" x14ac:dyDescent="0.25">
      <c r="B120" s="73" t="s">
        <v>416</v>
      </c>
      <c r="C120" s="73" t="s">
        <v>59</v>
      </c>
      <c r="D120" s="73" t="s">
        <v>725</v>
      </c>
      <c r="E120" s="73" t="s">
        <v>724</v>
      </c>
      <c r="AK120" s="73">
        <v>0.37669999999999998</v>
      </c>
      <c r="AT120" s="73">
        <v>1.1693</v>
      </c>
      <c r="AU120" s="73">
        <v>1.1856</v>
      </c>
      <c r="AW120" s="73">
        <v>1.2481</v>
      </c>
      <c r="AX120" s="73">
        <v>1.2630999999999999</v>
      </c>
      <c r="AY120" s="73">
        <v>1.2947</v>
      </c>
      <c r="BA120" s="73">
        <v>1.3329</v>
      </c>
      <c r="BB120" s="73">
        <v>1.3801000000000001</v>
      </c>
      <c r="BC120" s="73">
        <v>1.4020999999999999</v>
      </c>
      <c r="BD120" s="73">
        <v>1.5394000000000001</v>
      </c>
      <c r="BE120" s="73">
        <v>1.7035</v>
      </c>
      <c r="BF120" s="73">
        <v>1.1132</v>
      </c>
      <c r="BG120" s="73">
        <v>1.2218</v>
      </c>
      <c r="BH120" s="73">
        <v>1.3756999999999999</v>
      </c>
      <c r="BJ120" s="73">
        <v>2.0981000000000001</v>
      </c>
      <c r="BK120" s="73">
        <v>2.1071</v>
      </c>
      <c r="BN120" s="74">
        <f t="shared" si="1"/>
        <v>2.1071</v>
      </c>
    </row>
    <row r="121" spans="2:66" hidden="1" x14ac:dyDescent="0.25">
      <c r="B121" s="73" t="s">
        <v>488</v>
      </c>
      <c r="C121" s="73" t="s">
        <v>489</v>
      </c>
      <c r="D121" s="73" t="s">
        <v>725</v>
      </c>
      <c r="E121" s="73" t="s">
        <v>724</v>
      </c>
      <c r="BN121" s="74" t="str">
        <f t="shared" si="1"/>
        <v>No reported value</v>
      </c>
    </row>
    <row r="122" spans="2:66" hidden="1" x14ac:dyDescent="0.25">
      <c r="B122" s="73" t="s">
        <v>419</v>
      </c>
      <c r="C122" s="73" t="s">
        <v>60</v>
      </c>
      <c r="D122" s="73" t="s">
        <v>725</v>
      </c>
      <c r="E122" s="73" t="s">
        <v>724</v>
      </c>
      <c r="AX122" s="73">
        <v>15.196999999999999</v>
      </c>
      <c r="AZ122" s="73">
        <v>15.102</v>
      </c>
      <c r="BA122" s="73">
        <v>15.759</v>
      </c>
      <c r="BE122" s="73">
        <v>12.819000000000001</v>
      </c>
      <c r="BI122" s="73">
        <v>13.8727</v>
      </c>
      <c r="BJ122" s="73">
        <v>14.2949</v>
      </c>
      <c r="BN122" s="74">
        <f t="shared" si="1"/>
        <v>14.2949</v>
      </c>
    </row>
    <row r="123" spans="2:66" hidden="1" x14ac:dyDescent="0.25">
      <c r="B123" s="73" t="s">
        <v>417</v>
      </c>
      <c r="C123" s="73" t="s">
        <v>61</v>
      </c>
      <c r="D123" s="73" t="s">
        <v>725</v>
      </c>
      <c r="E123" s="73" t="s">
        <v>724</v>
      </c>
      <c r="AX123" s="73">
        <v>1.3827</v>
      </c>
      <c r="AY123" s="73">
        <v>1.3918999999999999</v>
      </c>
      <c r="AZ123" s="73">
        <v>1.6731</v>
      </c>
      <c r="BD123" s="73">
        <v>1.41</v>
      </c>
      <c r="BE123" s="73">
        <v>1.9744999999999999</v>
      </c>
      <c r="BH123" s="73">
        <v>1.5452999999999999</v>
      </c>
      <c r="BI123" s="73">
        <v>1.87</v>
      </c>
      <c r="BN123" s="74">
        <f t="shared" si="1"/>
        <v>1.87</v>
      </c>
    </row>
    <row r="124" spans="2:66" hidden="1" x14ac:dyDescent="0.25">
      <c r="B124" s="73" t="s">
        <v>418</v>
      </c>
      <c r="C124" s="73" t="s">
        <v>62</v>
      </c>
      <c r="D124" s="73" t="s">
        <v>725</v>
      </c>
      <c r="E124" s="73" t="s">
        <v>724</v>
      </c>
      <c r="AY124" s="73">
        <v>1.32</v>
      </c>
      <c r="BA124" s="73">
        <v>1.0489999999999999</v>
      </c>
      <c r="BH124" s="73">
        <v>1.8240000000000001</v>
      </c>
      <c r="BJ124" s="73">
        <v>1.94</v>
      </c>
      <c r="BK124" s="73">
        <v>1.6798999999999999</v>
      </c>
      <c r="BN124" s="74">
        <f t="shared" si="1"/>
        <v>1.6798999999999999</v>
      </c>
    </row>
    <row r="125" spans="2:66" hidden="1" x14ac:dyDescent="0.25">
      <c r="B125" s="73" t="s">
        <v>415</v>
      </c>
      <c r="C125" s="73" t="s">
        <v>63</v>
      </c>
      <c r="D125" s="73" t="s">
        <v>725</v>
      </c>
      <c r="E125" s="73" t="s">
        <v>724</v>
      </c>
      <c r="AT125" s="73">
        <v>14.03</v>
      </c>
      <c r="AU125" s="73">
        <v>14.012</v>
      </c>
      <c r="AV125" s="73">
        <v>14.1045</v>
      </c>
      <c r="AW125" s="73">
        <v>14.458299999999999</v>
      </c>
      <c r="AX125" s="73">
        <v>14.507</v>
      </c>
      <c r="AY125" s="73">
        <v>14.8407</v>
      </c>
      <c r="AZ125" s="73">
        <v>14.704700000000001</v>
      </c>
      <c r="BA125" s="73">
        <v>15.091699999999999</v>
      </c>
      <c r="BB125" s="73">
        <v>16.005099999999999</v>
      </c>
      <c r="BC125" s="73">
        <v>16.200600000000001</v>
      </c>
      <c r="BD125" s="73">
        <v>15.2201</v>
      </c>
      <c r="BE125" s="73">
        <v>15.4793</v>
      </c>
      <c r="BF125" s="73">
        <v>15.726599999999999</v>
      </c>
      <c r="BG125" s="73">
        <v>16.106999999999999</v>
      </c>
      <c r="BH125" s="73">
        <v>16.1005</v>
      </c>
      <c r="BI125" s="73">
        <v>16.314399999999999</v>
      </c>
      <c r="BJ125" s="73">
        <v>15.142899999999999</v>
      </c>
      <c r="BK125" s="73">
        <v>15.6806</v>
      </c>
      <c r="BN125" s="74">
        <f t="shared" si="1"/>
        <v>15.6806</v>
      </c>
    </row>
    <row r="126" spans="2:66" hidden="1" x14ac:dyDescent="0.25">
      <c r="B126" s="73" t="s">
        <v>422</v>
      </c>
      <c r="C126" s="73" t="s">
        <v>64</v>
      </c>
      <c r="D126" s="73" t="s">
        <v>725</v>
      </c>
      <c r="E126" s="73" t="s">
        <v>724</v>
      </c>
      <c r="AO126" s="73">
        <v>8.1349</v>
      </c>
      <c r="AZ126" s="73">
        <v>6.22</v>
      </c>
      <c r="BA126" s="73">
        <v>6.15</v>
      </c>
      <c r="BD126" s="73">
        <v>5.2633999999999999</v>
      </c>
      <c r="BE126" s="73">
        <v>5.375</v>
      </c>
      <c r="BF126" s="73">
        <v>4.9528999999999996</v>
      </c>
      <c r="BG126" s="73">
        <v>5.0121000000000002</v>
      </c>
      <c r="BH126" s="73">
        <v>5.0327999999999999</v>
      </c>
      <c r="BI126" s="73">
        <v>5.0715000000000003</v>
      </c>
      <c r="BJ126" s="73">
        <v>5.2043999999999997</v>
      </c>
      <c r="BN126" s="74">
        <f t="shared" si="1"/>
        <v>5.2043999999999997</v>
      </c>
    </row>
    <row r="127" spans="2:66" hidden="1" x14ac:dyDescent="0.25">
      <c r="B127" s="73" t="s">
        <v>423</v>
      </c>
      <c r="C127" s="73" t="s">
        <v>65</v>
      </c>
      <c r="D127" s="73" t="s">
        <v>725</v>
      </c>
      <c r="E127" s="73" t="s">
        <v>724</v>
      </c>
      <c r="AW127" s="73">
        <v>5.44</v>
      </c>
      <c r="AZ127" s="73">
        <v>6.9320000000000004</v>
      </c>
      <c r="BE127" s="73">
        <v>6.9413999999999998</v>
      </c>
      <c r="BF127" s="73">
        <v>6.8861999999999997</v>
      </c>
      <c r="BG127" s="73">
        <v>6.6079999999999997</v>
      </c>
      <c r="BH127" s="73">
        <v>5.6445999999999996</v>
      </c>
      <c r="BI127" s="73">
        <v>5.8183999999999996</v>
      </c>
      <c r="BJ127" s="73">
        <v>5.9569999999999999</v>
      </c>
      <c r="BK127" s="73">
        <v>5.8693</v>
      </c>
      <c r="BN127" s="74">
        <f t="shared" si="1"/>
        <v>5.8693</v>
      </c>
    </row>
    <row r="128" spans="2:66" hidden="1" x14ac:dyDescent="0.25">
      <c r="B128" s="73" t="s">
        <v>424</v>
      </c>
      <c r="C128" s="73" t="s">
        <v>66</v>
      </c>
      <c r="D128" s="73" t="s">
        <v>725</v>
      </c>
      <c r="E128" s="73" t="s">
        <v>724</v>
      </c>
      <c r="AW128" s="73">
        <v>1.6125</v>
      </c>
      <c r="BB128" s="73">
        <v>1.0501</v>
      </c>
      <c r="BF128" s="73">
        <v>1.5125</v>
      </c>
      <c r="BG128" s="73">
        <v>1.4383999999999999</v>
      </c>
      <c r="BH128" s="73">
        <v>1.4336</v>
      </c>
      <c r="BI128" s="73">
        <v>1.4582999999999999</v>
      </c>
      <c r="BJ128" s="73">
        <v>1.6204000000000001</v>
      </c>
      <c r="BK128" s="73">
        <v>1.1396999999999999</v>
      </c>
      <c r="BN128" s="74">
        <f t="shared" si="1"/>
        <v>1.1396999999999999</v>
      </c>
    </row>
    <row r="129" spans="2:66" hidden="1" x14ac:dyDescent="0.25">
      <c r="B129" s="73" t="s">
        <v>426</v>
      </c>
      <c r="C129" s="73" t="s">
        <v>67</v>
      </c>
      <c r="D129" s="73" t="s">
        <v>725</v>
      </c>
      <c r="E129" s="73" t="s">
        <v>724</v>
      </c>
      <c r="AR129" s="73">
        <v>2.8186</v>
      </c>
      <c r="AS129" s="73">
        <v>2.9268999999999998</v>
      </c>
      <c r="AT129" s="73">
        <v>3.0507</v>
      </c>
      <c r="AU129" s="73">
        <v>3.0638000000000001</v>
      </c>
      <c r="AV129" s="73">
        <v>2.8380000000000001</v>
      </c>
      <c r="AW129" s="73">
        <v>2.9994000000000001</v>
      </c>
      <c r="AX129" s="73">
        <v>3.2871000000000001</v>
      </c>
      <c r="AY129" s="73">
        <v>3.05</v>
      </c>
      <c r="AZ129" s="73">
        <v>3.339</v>
      </c>
      <c r="BA129" s="73">
        <v>3.0478999999999998</v>
      </c>
      <c r="BB129" s="73">
        <v>2.9870999999999999</v>
      </c>
      <c r="BC129" s="73">
        <v>3.5362</v>
      </c>
      <c r="BD129" s="73">
        <v>3.5728</v>
      </c>
      <c r="BG129" s="73">
        <v>3.4775999999999998</v>
      </c>
      <c r="BH129" s="73">
        <v>3.4466999999999999</v>
      </c>
      <c r="BI129" s="73">
        <v>2.5821999999999998</v>
      </c>
      <c r="BJ129" s="73">
        <v>1.89</v>
      </c>
      <c r="BK129" s="73">
        <v>3.3885999999999998</v>
      </c>
      <c r="BN129" s="74">
        <f t="shared" si="1"/>
        <v>3.3885999999999998</v>
      </c>
    </row>
    <row r="130" spans="2:66" hidden="1" x14ac:dyDescent="0.25">
      <c r="B130" s="73" t="s">
        <v>425</v>
      </c>
      <c r="C130" s="73" t="s">
        <v>68</v>
      </c>
      <c r="D130" s="73" t="s">
        <v>725</v>
      </c>
      <c r="E130" s="73" t="s">
        <v>724</v>
      </c>
      <c r="AJ130" s="73">
        <v>6.3728999999999996</v>
      </c>
      <c r="AL130" s="73">
        <v>6.7447999999999997</v>
      </c>
      <c r="AN130" s="73">
        <v>7.2508999999999997</v>
      </c>
      <c r="AP130" s="73">
        <v>7.7698999999999998</v>
      </c>
      <c r="AR130" s="73">
        <v>8.2161000000000008</v>
      </c>
      <c r="AT130" s="73">
        <v>8.6546000000000003</v>
      </c>
      <c r="AV130" s="73">
        <v>9.0696999999999992</v>
      </c>
      <c r="AX130" s="73">
        <v>9.4422999999999995</v>
      </c>
      <c r="AZ130" s="73">
        <v>9.8111999999999995</v>
      </c>
      <c r="BB130" s="73">
        <v>10.295199999999999</v>
      </c>
      <c r="BD130" s="73">
        <v>10.273099999999999</v>
      </c>
      <c r="BE130" s="73">
        <v>11.638199999999999</v>
      </c>
      <c r="BF130" s="73">
        <v>10.6889</v>
      </c>
      <c r="BH130" s="73">
        <v>11.1212</v>
      </c>
      <c r="BJ130" s="73">
        <v>11.5184</v>
      </c>
      <c r="BN130" s="74">
        <f t="shared" si="1"/>
        <v>11.5184</v>
      </c>
    </row>
    <row r="131" spans="2:66" hidden="1" x14ac:dyDescent="0.25">
      <c r="B131" s="73" t="s">
        <v>427</v>
      </c>
      <c r="C131" s="73" t="s">
        <v>69</v>
      </c>
      <c r="D131" s="73" t="s">
        <v>725</v>
      </c>
      <c r="E131" s="73" t="s">
        <v>724</v>
      </c>
      <c r="AZ131" s="73">
        <v>7.64</v>
      </c>
      <c r="BA131" s="73">
        <v>7.83</v>
      </c>
      <c r="BC131" s="73">
        <v>8.2759999999999998</v>
      </c>
      <c r="BD131" s="73">
        <v>8.2398000000000007</v>
      </c>
      <c r="BE131" s="73">
        <v>8.4177999999999997</v>
      </c>
      <c r="BF131" s="73">
        <v>8.5564</v>
      </c>
      <c r="BG131" s="73">
        <v>8.4890000000000008</v>
      </c>
      <c r="BN131" s="74">
        <f t="shared" si="1"/>
        <v>8.4890000000000008</v>
      </c>
    </row>
    <row r="132" spans="2:66" hidden="1" x14ac:dyDescent="0.25">
      <c r="B132" s="73" t="s">
        <v>199</v>
      </c>
      <c r="C132" s="73" t="s">
        <v>70</v>
      </c>
      <c r="D132" s="73" t="s">
        <v>725</v>
      </c>
      <c r="E132" s="73" t="s">
        <v>724</v>
      </c>
      <c r="AX132" s="73">
        <v>0.46029999999999999</v>
      </c>
      <c r="BB132" s="73">
        <v>0.35949999999999999</v>
      </c>
      <c r="BC132" s="73">
        <v>0.39629999999999999</v>
      </c>
      <c r="BD132" s="73">
        <v>0.7177</v>
      </c>
      <c r="BE132" s="73">
        <v>1.4152</v>
      </c>
      <c r="BF132" s="73">
        <v>1.4152</v>
      </c>
      <c r="BG132" s="73">
        <v>1.4443999999999999</v>
      </c>
      <c r="BH132" s="73">
        <v>1.5421</v>
      </c>
      <c r="BN132" s="74">
        <f t="shared" si="1"/>
        <v>1.5421</v>
      </c>
    </row>
    <row r="133" spans="2:66" hidden="1" x14ac:dyDescent="0.25">
      <c r="B133" s="73" t="s">
        <v>432</v>
      </c>
      <c r="C133" s="73" t="s">
        <v>71</v>
      </c>
      <c r="D133" s="73" t="s">
        <v>725</v>
      </c>
      <c r="E133" s="73" t="s">
        <v>724</v>
      </c>
      <c r="AZ133" s="73">
        <v>5.79</v>
      </c>
      <c r="BA133" s="73">
        <v>5.6619999999999999</v>
      </c>
      <c r="BB133" s="73">
        <v>5.5155000000000003</v>
      </c>
      <c r="BC133" s="73">
        <v>5.4881000000000002</v>
      </c>
      <c r="BD133" s="73">
        <v>6.0228999999999999</v>
      </c>
      <c r="BE133" s="73">
        <v>6.2274000000000003</v>
      </c>
      <c r="BF133" s="73">
        <v>6.3700999999999999</v>
      </c>
      <c r="BG133" s="73">
        <v>6.4298999999999999</v>
      </c>
      <c r="BN133" s="74">
        <f t="shared" si="1"/>
        <v>6.4298999999999999</v>
      </c>
    </row>
    <row r="134" spans="2:66" hidden="1" x14ac:dyDescent="0.25">
      <c r="B134" s="73" t="s">
        <v>247</v>
      </c>
      <c r="C134" s="73" t="s">
        <v>72</v>
      </c>
      <c r="D134" s="73" t="s">
        <v>725</v>
      </c>
      <c r="E134" s="73" t="s">
        <v>724</v>
      </c>
      <c r="AP134" s="73">
        <v>1.0591999999999999</v>
      </c>
      <c r="AR134" s="73">
        <v>1.0079</v>
      </c>
      <c r="AT134" s="73">
        <v>0.91549999999999998</v>
      </c>
      <c r="BB134" s="73">
        <v>0.84550000000000003</v>
      </c>
      <c r="BC134" s="73">
        <v>0.85460000000000003</v>
      </c>
      <c r="BD134" s="73">
        <v>0.85619999999999996</v>
      </c>
      <c r="BE134" s="73">
        <v>0.87350000000000005</v>
      </c>
      <c r="BF134" s="73">
        <v>0.92320000000000002</v>
      </c>
      <c r="BG134" s="73">
        <v>0.95979999999999999</v>
      </c>
      <c r="BH134" s="73">
        <v>0.95469999999999999</v>
      </c>
      <c r="BN134" s="74">
        <f t="shared" si="1"/>
        <v>0.95469999999999999</v>
      </c>
    </row>
    <row r="135" spans="2:66" hidden="1" x14ac:dyDescent="0.25">
      <c r="B135" s="73" t="s">
        <v>249</v>
      </c>
      <c r="C135" s="73" t="s">
        <v>73</v>
      </c>
      <c r="D135" s="73" t="s">
        <v>725</v>
      </c>
      <c r="E135" s="73" t="s">
        <v>724</v>
      </c>
      <c r="AR135" s="73">
        <v>2.3407</v>
      </c>
      <c r="AX135" s="73">
        <v>2.8729</v>
      </c>
      <c r="BB135" s="73">
        <v>3.6686999999999999</v>
      </c>
      <c r="BC135" s="73">
        <v>3.5230000000000001</v>
      </c>
      <c r="BD135" s="73">
        <v>3.9376000000000002</v>
      </c>
      <c r="BE135" s="73">
        <v>3.9350999999999998</v>
      </c>
      <c r="BG135" s="73">
        <v>4.6174999999999997</v>
      </c>
      <c r="BJ135" s="73">
        <v>4.8287000000000004</v>
      </c>
      <c r="BN135" s="74">
        <f t="shared" si="1"/>
        <v>4.8287000000000004</v>
      </c>
    </row>
    <row r="136" spans="2:66" hidden="1" x14ac:dyDescent="0.25">
      <c r="B136" s="73" t="s">
        <v>530</v>
      </c>
      <c r="C136" s="73" t="s">
        <v>531</v>
      </c>
      <c r="D136" s="73" t="s">
        <v>725</v>
      </c>
      <c r="E136" s="73" t="s">
        <v>724</v>
      </c>
      <c r="AJ136" s="73">
        <v>6.9363000000000001</v>
      </c>
      <c r="AK136" s="73">
        <v>6.9268000000000001</v>
      </c>
      <c r="AL136" s="73">
        <v>6.9081999999999999</v>
      </c>
      <c r="AM136" s="73">
        <v>6.8421000000000003</v>
      </c>
      <c r="AN136" s="73">
        <v>5.9433999999999996</v>
      </c>
      <c r="AO136" s="73">
        <v>5.641</v>
      </c>
      <c r="AP136" s="73">
        <v>5.8525</v>
      </c>
      <c r="AQ136" s="73">
        <v>5.5479000000000003</v>
      </c>
      <c r="AR136" s="73">
        <v>5.6208</v>
      </c>
      <c r="AS136" s="73">
        <v>5.8929</v>
      </c>
      <c r="AT136" s="73">
        <v>4.7140000000000004</v>
      </c>
      <c r="AU136" s="73">
        <v>6.3913000000000002</v>
      </c>
      <c r="BI136" s="73">
        <v>3.9779</v>
      </c>
      <c r="BN136" s="74">
        <f t="shared" si="1"/>
        <v>3.9779</v>
      </c>
    </row>
    <row r="137" spans="2:66" hidden="1" x14ac:dyDescent="0.25">
      <c r="B137" s="73" t="s">
        <v>429</v>
      </c>
      <c r="C137" s="73" t="s">
        <v>74</v>
      </c>
      <c r="D137" s="73" t="s">
        <v>725</v>
      </c>
      <c r="E137" s="73" t="s">
        <v>724</v>
      </c>
      <c r="AW137" s="73">
        <v>1.7470000000000001</v>
      </c>
      <c r="AX137" s="73">
        <v>4.3433000000000002</v>
      </c>
      <c r="AY137" s="73">
        <v>4.5639000000000003</v>
      </c>
      <c r="AZ137" s="73">
        <v>4.7519999999999998</v>
      </c>
      <c r="BA137" s="73">
        <v>4.9787999999999997</v>
      </c>
      <c r="BB137" s="73">
        <v>5.1891999999999996</v>
      </c>
      <c r="BC137" s="73">
        <v>5.4105999999999996</v>
      </c>
      <c r="BD137" s="73">
        <v>5.6242999999999999</v>
      </c>
      <c r="BE137" s="73">
        <v>4.7499000000000002</v>
      </c>
      <c r="BF137" s="73">
        <v>4.8727</v>
      </c>
      <c r="BG137" s="73">
        <v>5.2442000000000002</v>
      </c>
      <c r="BH137" s="73">
        <v>5.6345000000000001</v>
      </c>
      <c r="BI137" s="73">
        <v>6.0114999999999998</v>
      </c>
      <c r="BJ137" s="73">
        <v>6.8593999999999999</v>
      </c>
      <c r="BK137" s="73">
        <v>6.9734999999999996</v>
      </c>
      <c r="BN137" s="74">
        <f t="shared" si="1"/>
        <v>6.9734999999999996</v>
      </c>
    </row>
    <row r="138" spans="2:66" hidden="1" x14ac:dyDescent="0.25">
      <c r="B138" s="73" t="s">
        <v>431</v>
      </c>
      <c r="C138" s="73" t="s">
        <v>75</v>
      </c>
      <c r="D138" s="73" t="s">
        <v>725</v>
      </c>
      <c r="E138" s="73" t="s">
        <v>724</v>
      </c>
      <c r="AU138" s="73">
        <v>4.3600000000000003</v>
      </c>
      <c r="AY138" s="73">
        <v>3.7</v>
      </c>
      <c r="AZ138" s="73">
        <v>4.1467000000000001</v>
      </c>
      <c r="BA138" s="73">
        <v>4.3269000000000002</v>
      </c>
      <c r="BB138" s="73">
        <v>4.6826999999999996</v>
      </c>
      <c r="BC138" s="73">
        <v>4.8083</v>
      </c>
      <c r="BD138" s="73">
        <v>6.5157999999999996</v>
      </c>
      <c r="BE138" s="73">
        <v>6.4542000000000002</v>
      </c>
      <c r="BF138" s="73">
        <v>6.3323</v>
      </c>
      <c r="BG138" s="73">
        <v>6.0812999999999997</v>
      </c>
      <c r="BH138" s="73">
        <v>6.4996999999999998</v>
      </c>
      <c r="BI138" s="73">
        <v>6.9694000000000003</v>
      </c>
      <c r="BN138" s="74">
        <f t="shared" si="1"/>
        <v>6.9694000000000003</v>
      </c>
    </row>
    <row r="139" spans="2:66" hidden="1" x14ac:dyDescent="0.25">
      <c r="B139" s="73" t="s">
        <v>438</v>
      </c>
      <c r="C139" s="73" t="s">
        <v>439</v>
      </c>
      <c r="D139" s="73" t="s">
        <v>725</v>
      </c>
      <c r="E139" s="73" t="s">
        <v>724</v>
      </c>
      <c r="AT139" s="73">
        <v>2.1003765626279058</v>
      </c>
      <c r="BI139" s="73">
        <v>4.8899261545117172</v>
      </c>
      <c r="BN139" s="74">
        <f t="shared" si="1"/>
        <v>4.8899261545117172</v>
      </c>
    </row>
    <row r="140" spans="2:66" hidden="1" x14ac:dyDescent="0.25">
      <c r="B140" s="73" t="s">
        <v>433</v>
      </c>
      <c r="C140" s="73" t="s">
        <v>76</v>
      </c>
      <c r="D140" s="73" t="s">
        <v>725</v>
      </c>
      <c r="E140" s="73" t="s">
        <v>724</v>
      </c>
      <c r="AO140" s="73">
        <v>1.2552000000000001</v>
      </c>
      <c r="AT140" s="73">
        <v>1.0232000000000001</v>
      </c>
      <c r="AX140" s="73">
        <v>0.98860000000000003</v>
      </c>
      <c r="AY140" s="73">
        <v>0.99480000000000002</v>
      </c>
      <c r="BC140" s="73">
        <v>0.86509999999999998</v>
      </c>
      <c r="BD140" s="73">
        <v>0.85760000000000003</v>
      </c>
      <c r="BF140" s="73">
        <v>0.87</v>
      </c>
      <c r="BG140" s="73">
        <v>0.92800000000000005</v>
      </c>
      <c r="BH140" s="73">
        <v>0.97560000000000002</v>
      </c>
      <c r="BN140" s="74">
        <f t="shared" si="1"/>
        <v>0.97560000000000002</v>
      </c>
    </row>
    <row r="141" spans="2:66" hidden="1" x14ac:dyDescent="0.25">
      <c r="B141" s="73" t="s">
        <v>445</v>
      </c>
      <c r="C141" s="73" t="s">
        <v>77</v>
      </c>
      <c r="D141" s="73" t="s">
        <v>725</v>
      </c>
      <c r="E141" s="73" t="s">
        <v>724</v>
      </c>
      <c r="AU141" s="73">
        <v>1.2372000000000001</v>
      </c>
      <c r="AY141" s="73">
        <v>1.1839</v>
      </c>
      <c r="BA141" s="73">
        <v>1.6960999999999999</v>
      </c>
      <c r="BC141" s="73">
        <v>1.9810000000000001</v>
      </c>
      <c r="BD141" s="73">
        <v>2.0268999999999999</v>
      </c>
      <c r="BE141" s="73">
        <v>2.5247999999999999</v>
      </c>
      <c r="BG141" s="73">
        <v>2.6150000000000002</v>
      </c>
      <c r="BH141" s="73">
        <v>2.4935</v>
      </c>
      <c r="BI141" s="73">
        <v>2.4438</v>
      </c>
      <c r="BJ141" s="73">
        <v>2.4773999999999998</v>
      </c>
      <c r="BK141" s="73">
        <v>2.6448</v>
      </c>
      <c r="BN141" s="74">
        <f t="shared" ref="BN141:BN204" si="2">IFERROR(LOOKUP(2,1/(ISNUMBER(F141:BM141)),F141:BM141),"No reported value")</f>
        <v>2.6448</v>
      </c>
    </row>
    <row r="142" spans="2:66" hidden="1" x14ac:dyDescent="0.25">
      <c r="B142" s="73" t="s">
        <v>201</v>
      </c>
      <c r="C142" s="73" t="s">
        <v>78</v>
      </c>
      <c r="D142" s="73" t="s">
        <v>725</v>
      </c>
      <c r="E142" s="73" t="s">
        <v>724</v>
      </c>
      <c r="AX142" s="73">
        <v>0.32579999999999998</v>
      </c>
      <c r="BB142" s="73">
        <v>0.26700000000000002</v>
      </c>
      <c r="BD142" s="73">
        <v>0.4572</v>
      </c>
      <c r="BI142" s="73">
        <v>0.1007</v>
      </c>
      <c r="BN142" s="74">
        <f t="shared" si="2"/>
        <v>0.1007</v>
      </c>
    </row>
    <row r="143" spans="2:66" hidden="1" x14ac:dyDescent="0.25">
      <c r="B143" s="73" t="s">
        <v>446</v>
      </c>
      <c r="C143" s="73" t="s">
        <v>79</v>
      </c>
      <c r="D143" s="73" t="s">
        <v>725</v>
      </c>
      <c r="E143" s="73" t="s">
        <v>724</v>
      </c>
      <c r="AQ143" s="73">
        <v>3.4742999999999999</v>
      </c>
      <c r="AX143" s="73">
        <v>4.7609000000000004</v>
      </c>
      <c r="BB143" s="73">
        <v>5.5327000000000002</v>
      </c>
      <c r="BC143" s="73">
        <v>7.0218999999999996</v>
      </c>
      <c r="BD143" s="73">
        <v>6.8</v>
      </c>
      <c r="BG143" s="73">
        <v>7.0998999999999999</v>
      </c>
      <c r="BH143" s="73">
        <v>6.9657</v>
      </c>
      <c r="BK143" s="73">
        <v>6.7416</v>
      </c>
      <c r="BN143" s="74">
        <f t="shared" si="2"/>
        <v>6.7416</v>
      </c>
    </row>
    <row r="144" spans="2:66" hidden="1" x14ac:dyDescent="0.25">
      <c r="B144" s="73" t="s">
        <v>532</v>
      </c>
      <c r="C144" s="73" t="s">
        <v>80</v>
      </c>
      <c r="D144" s="73" t="s">
        <v>725</v>
      </c>
      <c r="E144" s="73" t="s">
        <v>724</v>
      </c>
      <c r="AS144" s="73">
        <v>2.1326999999999998</v>
      </c>
      <c r="AU144" s="73">
        <v>2.3407</v>
      </c>
      <c r="AW144" s="73">
        <v>3.0745</v>
      </c>
      <c r="AX144" s="73">
        <v>2.3119999999999998</v>
      </c>
      <c r="AY144" s="73">
        <v>1.9914000000000001</v>
      </c>
      <c r="BH144" s="73">
        <v>1.5872999999999999</v>
      </c>
      <c r="BN144" s="74">
        <f t="shared" si="2"/>
        <v>1.5872999999999999</v>
      </c>
    </row>
    <row r="145" spans="2:66" hidden="1" x14ac:dyDescent="0.25">
      <c r="B145" s="73" t="s">
        <v>436</v>
      </c>
      <c r="C145" s="73" t="s">
        <v>437</v>
      </c>
      <c r="D145" s="73" t="s">
        <v>725</v>
      </c>
      <c r="E145" s="73" t="s">
        <v>724</v>
      </c>
      <c r="AT145" s="73">
        <v>2.0400491942166994</v>
      </c>
      <c r="BI145" s="73">
        <v>4.7222119135516918</v>
      </c>
      <c r="BN145" s="74">
        <f t="shared" si="2"/>
        <v>4.7222119135516918</v>
      </c>
    </row>
    <row r="146" spans="2:66" hidden="1" x14ac:dyDescent="0.25">
      <c r="B146" s="73" t="s">
        <v>443</v>
      </c>
      <c r="C146" s="73" t="s">
        <v>444</v>
      </c>
      <c r="D146" s="73" t="s">
        <v>725</v>
      </c>
      <c r="E146" s="73" t="s">
        <v>724</v>
      </c>
      <c r="BI146" s="73">
        <v>0.63515333632387161</v>
      </c>
      <c r="BN146" s="74">
        <f t="shared" si="2"/>
        <v>0.63515333632387161</v>
      </c>
    </row>
    <row r="147" spans="2:66" hidden="1" x14ac:dyDescent="0.25">
      <c r="B147" s="73" t="s">
        <v>452</v>
      </c>
      <c r="C147" s="73" t="s">
        <v>453</v>
      </c>
      <c r="D147" s="73" t="s">
        <v>725</v>
      </c>
      <c r="E147" s="73" t="s">
        <v>724</v>
      </c>
      <c r="BI147" s="73">
        <v>0.86037058799742272</v>
      </c>
      <c r="BN147" s="74">
        <f t="shared" si="2"/>
        <v>0.86037058799742272</v>
      </c>
    </row>
    <row r="148" spans="2:66" hidden="1" x14ac:dyDescent="0.25">
      <c r="B148" s="73" t="s">
        <v>447</v>
      </c>
      <c r="C148" s="73" t="s">
        <v>448</v>
      </c>
      <c r="D148" s="73" t="s">
        <v>725</v>
      </c>
      <c r="E148" s="73" t="s">
        <v>724</v>
      </c>
      <c r="BN148" s="74" t="str">
        <f t="shared" si="2"/>
        <v>No reported value</v>
      </c>
    </row>
    <row r="149" spans="2:66" hidden="1" x14ac:dyDescent="0.25">
      <c r="B149" s="73" t="s">
        <v>245</v>
      </c>
      <c r="C149" s="73" t="s">
        <v>81</v>
      </c>
      <c r="D149" s="73" t="s">
        <v>725</v>
      </c>
      <c r="E149" s="73" t="s">
        <v>724</v>
      </c>
      <c r="AJ149" s="73">
        <v>0.73709999999999998</v>
      </c>
      <c r="AK149" s="73">
        <v>0.8014</v>
      </c>
      <c r="AL149" s="73">
        <v>0.86770000000000003</v>
      </c>
      <c r="AM149" s="73">
        <v>1.0296000000000001</v>
      </c>
      <c r="AN149" s="73">
        <v>0.9647</v>
      </c>
      <c r="AO149" s="73">
        <v>1.0846</v>
      </c>
      <c r="AP149" s="73">
        <v>0.75839999999999996</v>
      </c>
      <c r="AQ149" s="73">
        <v>0.74770000000000003</v>
      </c>
      <c r="AR149" s="73">
        <v>0.7873</v>
      </c>
      <c r="AS149" s="73">
        <v>0.75270000000000004</v>
      </c>
      <c r="AT149" s="73">
        <v>1.1916</v>
      </c>
      <c r="AU149" s="73">
        <v>0.83520000000000005</v>
      </c>
      <c r="AV149" s="73">
        <v>1.0624</v>
      </c>
      <c r="AX149" s="73">
        <v>1.7155</v>
      </c>
      <c r="AY149" s="73">
        <v>1.4092</v>
      </c>
      <c r="AZ149" s="73">
        <v>1.6737</v>
      </c>
      <c r="BA149" s="73">
        <v>2.0533000000000001</v>
      </c>
      <c r="BB149" s="73">
        <v>1.5072000000000001</v>
      </c>
      <c r="BC149" s="73">
        <v>1.5589999999999999</v>
      </c>
      <c r="BD149" s="73">
        <v>1.7509999999999999</v>
      </c>
      <c r="BG149" s="73">
        <v>2.0085000000000002</v>
      </c>
      <c r="BI149" s="73">
        <v>2.4870000000000001</v>
      </c>
      <c r="BJ149" s="73">
        <v>2.1154999999999999</v>
      </c>
      <c r="BN149" s="74">
        <f t="shared" si="2"/>
        <v>2.1154999999999999</v>
      </c>
    </row>
    <row r="150" spans="2:66" hidden="1" x14ac:dyDescent="0.25">
      <c r="B150" s="73" t="s">
        <v>454</v>
      </c>
      <c r="C150" s="73" t="s">
        <v>455</v>
      </c>
      <c r="D150" s="73" t="s">
        <v>725</v>
      </c>
      <c r="E150" s="73" t="s">
        <v>724</v>
      </c>
      <c r="BI150" s="73">
        <v>1.801820778406602</v>
      </c>
      <c r="BN150" s="74">
        <f t="shared" si="2"/>
        <v>1.801820778406602</v>
      </c>
    </row>
    <row r="151" spans="2:66" hidden="1" x14ac:dyDescent="0.25">
      <c r="B151" s="73" t="s">
        <v>450</v>
      </c>
      <c r="C151" s="73" t="s">
        <v>451</v>
      </c>
      <c r="D151" s="73" t="s">
        <v>725</v>
      </c>
      <c r="E151" s="73" t="s">
        <v>724</v>
      </c>
      <c r="AT151" s="73">
        <v>1.3481760270044507</v>
      </c>
      <c r="BI151" s="73">
        <v>2.4076816361680979</v>
      </c>
      <c r="BN151" s="74">
        <f t="shared" si="2"/>
        <v>2.4076816361680979</v>
      </c>
    </row>
    <row r="152" spans="2:66" hidden="1" x14ac:dyDescent="0.25">
      <c r="B152" s="73" t="s">
        <v>200</v>
      </c>
      <c r="C152" s="73" t="s">
        <v>167</v>
      </c>
      <c r="D152" s="73" t="s">
        <v>725</v>
      </c>
      <c r="E152" s="73" t="s">
        <v>724</v>
      </c>
      <c r="AW152" s="73">
        <v>0.58550000000000002</v>
      </c>
      <c r="BD152" s="73">
        <v>0.65080000000000005</v>
      </c>
      <c r="BN152" s="74">
        <f t="shared" si="2"/>
        <v>0.65080000000000005</v>
      </c>
    </row>
    <row r="153" spans="2:66" hidden="1" x14ac:dyDescent="0.25">
      <c r="B153" s="73" t="s">
        <v>434</v>
      </c>
      <c r="C153" s="73" t="s">
        <v>435</v>
      </c>
      <c r="D153" s="73" t="s">
        <v>725</v>
      </c>
      <c r="E153" s="73" t="s">
        <v>724</v>
      </c>
      <c r="AJ153" s="73">
        <v>0.87633686268499278</v>
      </c>
      <c r="AT153" s="73">
        <v>1.351590925517234</v>
      </c>
      <c r="BI153" s="73">
        <v>3.6438938535158214</v>
      </c>
      <c r="BN153" s="74">
        <f t="shared" si="2"/>
        <v>3.6438938535158214</v>
      </c>
    </row>
    <row r="154" spans="2:66" hidden="1" x14ac:dyDescent="0.25">
      <c r="B154" s="73" t="s">
        <v>449</v>
      </c>
      <c r="C154" s="73" t="s">
        <v>82</v>
      </c>
      <c r="D154" s="73" t="s">
        <v>725</v>
      </c>
      <c r="E154" s="73" t="s">
        <v>724</v>
      </c>
      <c r="AZ154" s="73">
        <v>7.65</v>
      </c>
      <c r="BA154" s="73">
        <v>7.5670000000000002</v>
      </c>
      <c r="BB154" s="73">
        <v>7.32</v>
      </c>
      <c r="BD154" s="73">
        <v>7.8779000000000003</v>
      </c>
      <c r="BE154" s="73">
        <v>7.6993</v>
      </c>
      <c r="BF154" s="73">
        <v>7.7651000000000003</v>
      </c>
      <c r="BG154" s="73">
        <v>7.7489999999999997</v>
      </c>
      <c r="BH154" s="73">
        <v>7.8304</v>
      </c>
      <c r="BI154" s="73">
        <v>7.9034000000000004</v>
      </c>
      <c r="BJ154" s="73">
        <v>7.9154999999999998</v>
      </c>
      <c r="BN154" s="74">
        <f t="shared" si="2"/>
        <v>7.9154999999999998</v>
      </c>
    </row>
    <row r="155" spans="2:66" hidden="1" x14ac:dyDescent="0.25">
      <c r="B155" s="73" t="s">
        <v>456</v>
      </c>
      <c r="C155" s="73" t="s">
        <v>83</v>
      </c>
      <c r="D155" s="73" t="s">
        <v>725</v>
      </c>
      <c r="E155" s="73" t="s">
        <v>724</v>
      </c>
      <c r="AX155" s="73">
        <v>9.6300000000000008</v>
      </c>
      <c r="AY155" s="73">
        <v>10.366</v>
      </c>
      <c r="AZ155" s="73">
        <v>11.32</v>
      </c>
      <c r="BD155" s="73">
        <v>11.754300000000001</v>
      </c>
      <c r="BE155" s="73">
        <v>11.9619</v>
      </c>
      <c r="BF155" s="73">
        <v>12.2539</v>
      </c>
      <c r="BG155" s="73">
        <v>12.271000000000001</v>
      </c>
      <c r="BH155" s="73">
        <v>12.3171</v>
      </c>
      <c r="BI155" s="73">
        <v>12.3346</v>
      </c>
      <c r="BJ155" s="73">
        <v>12.2408</v>
      </c>
      <c r="BK155" s="73">
        <v>12.349600000000001</v>
      </c>
      <c r="BN155" s="74">
        <f t="shared" si="2"/>
        <v>12.349600000000001</v>
      </c>
    </row>
    <row r="156" spans="2:66" hidden="1" x14ac:dyDescent="0.25">
      <c r="B156" s="73" t="s">
        <v>442</v>
      </c>
      <c r="C156" s="73" t="s">
        <v>84</v>
      </c>
      <c r="D156" s="73" t="s">
        <v>725</v>
      </c>
      <c r="E156" s="73" t="s">
        <v>724</v>
      </c>
      <c r="AJ156" s="73">
        <v>6.9917999999999996</v>
      </c>
      <c r="AK156" s="73">
        <v>6.8133999999999997</v>
      </c>
      <c r="AL156" s="73">
        <v>6.3479999999999999</v>
      </c>
      <c r="AM156" s="73">
        <v>6.0401999999999996</v>
      </c>
      <c r="AN156" s="73">
        <v>5.2823000000000002</v>
      </c>
      <c r="AO156" s="73">
        <v>5.1536999999999997</v>
      </c>
      <c r="AP156" s="73">
        <v>5.0080999999999998</v>
      </c>
      <c r="AQ156" s="73">
        <v>4.82</v>
      </c>
      <c r="AR156" s="73">
        <v>4.6052</v>
      </c>
      <c r="AS156" s="73">
        <v>4.3848000000000003</v>
      </c>
      <c r="AT156" s="73">
        <v>4.3895</v>
      </c>
      <c r="AU156" s="73">
        <v>4.3163999999999998</v>
      </c>
      <c r="AV156" s="73">
        <v>4.3087</v>
      </c>
      <c r="AW156" s="73">
        <v>4.4245000000000001</v>
      </c>
      <c r="AX156" s="73">
        <v>4.5354999999999999</v>
      </c>
      <c r="AY156" s="73">
        <v>4.5959000000000003</v>
      </c>
      <c r="AZ156" s="73">
        <v>4.5308000000000002</v>
      </c>
      <c r="BA156" s="73">
        <v>4.5818000000000003</v>
      </c>
      <c r="BB156" s="73">
        <v>4.7847999999999997</v>
      </c>
      <c r="BC156" s="73">
        <v>4.3490000000000002</v>
      </c>
      <c r="BD156" s="73">
        <v>5.1547999999999998</v>
      </c>
      <c r="BE156" s="73">
        <v>5.0709999999999997</v>
      </c>
      <c r="BF156" s="73">
        <v>4.9763000000000002</v>
      </c>
      <c r="BG156" s="73">
        <v>5.0107999999999997</v>
      </c>
      <c r="BH156" s="73">
        <v>4.9649999999999999</v>
      </c>
      <c r="BI156" s="73">
        <v>4.8482000000000003</v>
      </c>
      <c r="BJ156" s="73">
        <v>4.8155000000000001</v>
      </c>
      <c r="BN156" s="74">
        <f t="shared" si="2"/>
        <v>4.8155000000000001</v>
      </c>
    </row>
    <row r="157" spans="2:66" hidden="1" x14ac:dyDescent="0.25">
      <c r="B157" s="73" t="s">
        <v>457</v>
      </c>
      <c r="C157" s="73" t="s">
        <v>458</v>
      </c>
      <c r="D157" s="73" t="s">
        <v>725</v>
      </c>
      <c r="E157" s="73" t="s">
        <v>724</v>
      </c>
      <c r="BN157" s="74" t="str">
        <f t="shared" si="2"/>
        <v>No reported value</v>
      </c>
    </row>
    <row r="158" spans="2:66" hidden="1" x14ac:dyDescent="0.25">
      <c r="B158" s="73" t="s">
        <v>533</v>
      </c>
      <c r="C158" s="73" t="s">
        <v>534</v>
      </c>
      <c r="D158" s="73" t="s">
        <v>725</v>
      </c>
      <c r="E158" s="73" t="s">
        <v>724</v>
      </c>
      <c r="BN158" s="74" t="str">
        <f t="shared" si="2"/>
        <v>No reported value</v>
      </c>
    </row>
    <row r="159" spans="2:66" hidden="1" x14ac:dyDescent="0.25">
      <c r="B159" s="73" t="s">
        <v>476</v>
      </c>
      <c r="C159" s="73" t="s">
        <v>85</v>
      </c>
      <c r="D159" s="73" t="s">
        <v>725</v>
      </c>
      <c r="E159" s="73" t="s">
        <v>724</v>
      </c>
      <c r="AX159" s="73">
        <v>0.80610000000000004</v>
      </c>
      <c r="BC159" s="73">
        <v>0.92810000000000004</v>
      </c>
      <c r="BD159" s="73">
        <v>0.89</v>
      </c>
      <c r="BG159" s="73">
        <v>0.89</v>
      </c>
      <c r="BH159" s="73">
        <v>0.86229999999999996</v>
      </c>
      <c r="BK159" s="73">
        <v>1.0979000000000001</v>
      </c>
      <c r="BN159" s="74">
        <f t="shared" si="2"/>
        <v>1.0979000000000001</v>
      </c>
    </row>
    <row r="160" spans="2:66" hidden="1" x14ac:dyDescent="0.25">
      <c r="B160" s="73" t="s">
        <v>474</v>
      </c>
      <c r="C160" s="73" t="s">
        <v>86</v>
      </c>
      <c r="D160" s="73" t="s">
        <v>725</v>
      </c>
      <c r="E160" s="73" t="s">
        <v>724</v>
      </c>
      <c r="AO160" s="73">
        <v>14.5</v>
      </c>
      <c r="BE160" s="73">
        <v>16.773299999999999</v>
      </c>
      <c r="BF160" s="73">
        <v>17.9101</v>
      </c>
      <c r="BG160" s="73">
        <v>18.763200000000001</v>
      </c>
      <c r="BH160" s="73">
        <v>20.262499999999999</v>
      </c>
      <c r="BN160" s="74">
        <f t="shared" si="2"/>
        <v>20.262499999999999</v>
      </c>
    </row>
    <row r="161" spans="2:66" hidden="1" x14ac:dyDescent="0.25">
      <c r="B161" s="73" t="s">
        <v>473</v>
      </c>
      <c r="C161" s="73" t="s">
        <v>87</v>
      </c>
      <c r="D161" s="73" t="s">
        <v>725</v>
      </c>
      <c r="E161" s="73" t="s">
        <v>724</v>
      </c>
      <c r="AZ161" s="73">
        <v>6.2</v>
      </c>
      <c r="BA161" s="73">
        <v>6.65</v>
      </c>
      <c r="BD161" s="73">
        <v>5.8437999999999999</v>
      </c>
      <c r="BE161" s="73">
        <v>5.8368000000000002</v>
      </c>
      <c r="BF161" s="73">
        <v>5.7957000000000001</v>
      </c>
      <c r="BG161" s="73">
        <v>5.6736000000000004</v>
      </c>
      <c r="BH161" s="73">
        <v>5.5006000000000004</v>
      </c>
      <c r="BI161" s="73">
        <v>4.5113000000000003</v>
      </c>
      <c r="BN161" s="74">
        <f t="shared" si="2"/>
        <v>4.5113000000000003</v>
      </c>
    </row>
    <row r="162" spans="2:66" hidden="1" x14ac:dyDescent="0.25">
      <c r="B162" s="73" t="s">
        <v>202</v>
      </c>
      <c r="C162" s="73" t="s">
        <v>88</v>
      </c>
      <c r="D162" s="73" t="s">
        <v>725</v>
      </c>
      <c r="E162" s="73" t="s">
        <v>724</v>
      </c>
      <c r="AV162" s="73">
        <v>0.31290000000000001</v>
      </c>
      <c r="AW162" s="73">
        <v>0.30349999999999999</v>
      </c>
      <c r="AX162" s="73">
        <v>0.28539999999999999</v>
      </c>
      <c r="AY162" s="73">
        <v>0.35</v>
      </c>
      <c r="AZ162" s="73">
        <v>0.30220000000000002</v>
      </c>
      <c r="BA162" s="73">
        <v>0.29409999999999997</v>
      </c>
      <c r="BB162" s="73">
        <v>0.28110000000000002</v>
      </c>
      <c r="BC162" s="73">
        <v>0.24299999999999999</v>
      </c>
      <c r="BD162" s="73">
        <v>0.2233</v>
      </c>
      <c r="BE162" s="73">
        <v>0.21790000000000001</v>
      </c>
      <c r="BF162" s="73">
        <v>0.21740000000000001</v>
      </c>
      <c r="BH162" s="73">
        <v>0.10589999999999999</v>
      </c>
      <c r="BN162" s="74">
        <f t="shared" si="2"/>
        <v>0.10589999999999999</v>
      </c>
    </row>
    <row r="163" spans="2:66" hidden="1" x14ac:dyDescent="0.25">
      <c r="B163" s="73" t="s">
        <v>243</v>
      </c>
      <c r="C163" s="73" t="s">
        <v>89</v>
      </c>
      <c r="D163" s="73" t="s">
        <v>725</v>
      </c>
      <c r="E163" s="73" t="s">
        <v>724</v>
      </c>
      <c r="AK163" s="73">
        <v>0.65269999999999995</v>
      </c>
      <c r="AM163" s="73">
        <v>0.77529999999999999</v>
      </c>
      <c r="AP163" s="73">
        <v>1.3922000000000001</v>
      </c>
      <c r="AX163" s="73">
        <v>2.8544</v>
      </c>
      <c r="BA163" s="73">
        <v>4.5789999999999997</v>
      </c>
      <c r="BC163" s="73">
        <v>5.2073</v>
      </c>
      <c r="BD163" s="73">
        <v>5.1247999999999996</v>
      </c>
      <c r="BH163" s="73">
        <v>5.7226999999999997</v>
      </c>
      <c r="BI163" s="73">
        <v>7.1463000000000001</v>
      </c>
      <c r="BJ163" s="73">
        <v>3.9504000000000001</v>
      </c>
      <c r="BN163" s="74">
        <f t="shared" si="2"/>
        <v>3.9504000000000001</v>
      </c>
    </row>
    <row r="164" spans="2:66" hidden="1" x14ac:dyDescent="0.25">
      <c r="B164" s="73" t="s">
        <v>465</v>
      </c>
      <c r="C164" s="73" t="s">
        <v>466</v>
      </c>
      <c r="D164" s="73" t="s">
        <v>725</v>
      </c>
      <c r="E164" s="73" t="s">
        <v>724</v>
      </c>
      <c r="BI164" s="73">
        <v>2.3152418654853513</v>
      </c>
      <c r="BN164" s="74">
        <f t="shared" si="2"/>
        <v>2.3152418654853513</v>
      </c>
    </row>
    <row r="165" spans="2:66" hidden="1" x14ac:dyDescent="0.25">
      <c r="B165" s="73" t="s">
        <v>462</v>
      </c>
      <c r="C165" s="73" t="s">
        <v>90</v>
      </c>
      <c r="D165" s="73" t="s">
        <v>725</v>
      </c>
      <c r="E165" s="73" t="s">
        <v>724</v>
      </c>
      <c r="AT165" s="73">
        <v>0.87180000000000002</v>
      </c>
      <c r="AX165" s="73">
        <v>3.98</v>
      </c>
      <c r="BC165" s="73">
        <v>2.371</v>
      </c>
      <c r="BD165" s="73">
        <v>2.3454999999999999</v>
      </c>
      <c r="BE165" s="73">
        <v>2.4378000000000002</v>
      </c>
      <c r="BF165" s="73">
        <v>2.4738000000000002</v>
      </c>
      <c r="BG165" s="73">
        <v>2.5335000000000001</v>
      </c>
      <c r="BH165" s="73">
        <v>2.5964</v>
      </c>
      <c r="BI165" s="73">
        <v>2.6686000000000001</v>
      </c>
      <c r="BJ165" s="73">
        <v>2.9</v>
      </c>
      <c r="BN165" s="74">
        <f t="shared" si="2"/>
        <v>2.9</v>
      </c>
    </row>
    <row r="166" spans="2:66" hidden="1" x14ac:dyDescent="0.25">
      <c r="B166" s="73" t="s">
        <v>461</v>
      </c>
      <c r="C166" s="73" t="s">
        <v>91</v>
      </c>
      <c r="D166" s="73" t="s">
        <v>725</v>
      </c>
      <c r="E166" s="73" t="s">
        <v>724</v>
      </c>
      <c r="AT166" s="73">
        <v>2.98</v>
      </c>
      <c r="BA166" s="73">
        <v>3.6084000000000001</v>
      </c>
      <c r="BB166" s="73">
        <v>2.6030000000000002</v>
      </c>
      <c r="BD166" s="73">
        <v>2.4237000000000002</v>
      </c>
      <c r="BE166" s="73">
        <v>3.7143000000000002</v>
      </c>
      <c r="BF166" s="73">
        <v>3.5484</v>
      </c>
      <c r="BN166" s="74">
        <f t="shared" si="2"/>
        <v>3.5484</v>
      </c>
    </row>
    <row r="167" spans="2:66" hidden="1" x14ac:dyDescent="0.25">
      <c r="B167" s="73" t="s">
        <v>471</v>
      </c>
      <c r="C167" s="73" t="s">
        <v>472</v>
      </c>
      <c r="D167" s="73" t="s">
        <v>725</v>
      </c>
      <c r="E167" s="73" t="s">
        <v>724</v>
      </c>
      <c r="AJ167" s="73">
        <v>0.67583429761456226</v>
      </c>
      <c r="AT167" s="73">
        <v>1.3681970724435639</v>
      </c>
      <c r="BI167" s="73">
        <v>2.5888793548886535</v>
      </c>
      <c r="BN167" s="74">
        <f t="shared" si="2"/>
        <v>2.5888793548886535</v>
      </c>
    </row>
    <row r="168" spans="2:66" hidden="1" x14ac:dyDescent="0.25">
      <c r="B168" s="73" t="s">
        <v>483</v>
      </c>
      <c r="C168" s="73" t="s">
        <v>484</v>
      </c>
      <c r="D168" s="73" t="s">
        <v>725</v>
      </c>
      <c r="E168" s="73" t="s">
        <v>724</v>
      </c>
      <c r="AZ168" s="73">
        <v>4.34</v>
      </c>
      <c r="BB168" s="73">
        <v>0.61199999999999999</v>
      </c>
      <c r="BD168" s="73">
        <v>4.7805</v>
      </c>
      <c r="BE168" s="73">
        <v>4.7702999999999998</v>
      </c>
      <c r="BF168" s="73">
        <v>4.7237</v>
      </c>
      <c r="BG168" s="73">
        <v>4.7545000000000002</v>
      </c>
      <c r="BI168" s="73">
        <v>3.7917000000000001</v>
      </c>
      <c r="BN168" s="74">
        <f t="shared" si="2"/>
        <v>3.7917000000000001</v>
      </c>
    </row>
    <row r="169" spans="2:66" hidden="1" x14ac:dyDescent="0.25">
      <c r="B169" s="73" t="s">
        <v>204</v>
      </c>
      <c r="C169" s="73" t="s">
        <v>92</v>
      </c>
      <c r="D169" s="73" t="s">
        <v>725</v>
      </c>
      <c r="E169" s="73" t="s">
        <v>724</v>
      </c>
      <c r="AX169" s="73">
        <v>0.67290000000000005</v>
      </c>
      <c r="BA169" s="73">
        <v>0.2107</v>
      </c>
      <c r="BB169" s="73">
        <v>0.29699999999999999</v>
      </c>
      <c r="BC169" s="73">
        <v>0.443</v>
      </c>
      <c r="BD169" s="73">
        <v>0.44540000000000002</v>
      </c>
      <c r="BE169" s="73">
        <v>0.36709999999999998</v>
      </c>
      <c r="BF169" s="73">
        <v>0.3765</v>
      </c>
      <c r="BJ169" s="73">
        <v>0.38200000000000001</v>
      </c>
      <c r="BN169" s="74">
        <f t="shared" si="2"/>
        <v>0.38200000000000001</v>
      </c>
    </row>
    <row r="170" spans="2:66" hidden="1" x14ac:dyDescent="0.25">
      <c r="B170" s="73" t="s">
        <v>460</v>
      </c>
      <c r="C170" s="73" t="s">
        <v>93</v>
      </c>
      <c r="D170" s="73" t="s">
        <v>725</v>
      </c>
      <c r="E170" s="73" t="s">
        <v>724</v>
      </c>
      <c r="AZ170" s="73">
        <v>5.98</v>
      </c>
      <c r="BA170" s="73">
        <v>6.2720000000000002</v>
      </c>
      <c r="BC170" s="73">
        <v>6.6310000000000002</v>
      </c>
      <c r="BD170" s="73">
        <v>7.1858000000000004</v>
      </c>
      <c r="BE170" s="73">
        <v>7.4474</v>
      </c>
      <c r="BF170" s="73">
        <v>7.4596</v>
      </c>
      <c r="BG170" s="73">
        <v>7.8639000000000001</v>
      </c>
      <c r="BH170" s="73">
        <v>8.9145000000000003</v>
      </c>
      <c r="BI170" s="73">
        <v>8.9499999999999993</v>
      </c>
      <c r="BN170" s="74">
        <f t="shared" si="2"/>
        <v>8.9499999999999993</v>
      </c>
    </row>
    <row r="171" spans="2:66" hidden="1" x14ac:dyDescent="0.25">
      <c r="B171" s="73" t="s">
        <v>244</v>
      </c>
      <c r="C171" s="73" t="s">
        <v>94</v>
      </c>
      <c r="D171" s="73" t="s">
        <v>725</v>
      </c>
      <c r="E171" s="73" t="s">
        <v>724</v>
      </c>
      <c r="AY171" s="73">
        <v>0.75329999999999997</v>
      </c>
      <c r="AZ171" s="73">
        <v>0.79390000000000005</v>
      </c>
      <c r="BA171" s="73">
        <v>0.81599999999999995</v>
      </c>
      <c r="BB171" s="73">
        <v>0.83720000000000006</v>
      </c>
      <c r="BC171" s="73">
        <v>0.86929999999999996</v>
      </c>
      <c r="BD171" s="73">
        <v>0.9012</v>
      </c>
      <c r="BE171" s="73">
        <v>0.92920000000000003</v>
      </c>
      <c r="BF171" s="73">
        <v>0.95850000000000002</v>
      </c>
      <c r="BI171" s="73">
        <v>0.38240000000000002</v>
      </c>
      <c r="BJ171" s="73">
        <v>1.0375000000000001</v>
      </c>
      <c r="BK171" s="73">
        <v>0.97940000000000005</v>
      </c>
      <c r="BN171" s="74">
        <f t="shared" si="2"/>
        <v>0.97940000000000005</v>
      </c>
    </row>
    <row r="172" spans="2:66" hidden="1" x14ac:dyDescent="0.25">
      <c r="B172" s="73" t="s">
        <v>467</v>
      </c>
      <c r="C172" s="73" t="s">
        <v>468</v>
      </c>
      <c r="D172" s="73" t="s">
        <v>725</v>
      </c>
      <c r="E172" s="73" t="s">
        <v>724</v>
      </c>
      <c r="BI172" s="73">
        <v>1.752603675461049</v>
      </c>
      <c r="BN172" s="74">
        <f t="shared" si="2"/>
        <v>1.752603675461049</v>
      </c>
    </row>
    <row r="173" spans="2:66" hidden="1" x14ac:dyDescent="0.25">
      <c r="B173" s="73" t="s">
        <v>475</v>
      </c>
      <c r="C173" s="73" t="s">
        <v>95</v>
      </c>
      <c r="D173" s="73" t="s">
        <v>725</v>
      </c>
      <c r="E173" s="73" t="s">
        <v>724</v>
      </c>
      <c r="AZ173" s="73">
        <v>5.65</v>
      </c>
      <c r="BA173" s="73">
        <v>5.54</v>
      </c>
      <c r="BC173" s="73">
        <v>5.7930000000000001</v>
      </c>
      <c r="BD173" s="73">
        <v>5.6736000000000004</v>
      </c>
      <c r="BE173" s="73">
        <v>5.4980000000000002</v>
      </c>
      <c r="BF173" s="73">
        <v>5.3113000000000001</v>
      </c>
      <c r="BG173" s="73">
        <v>5.7821999999999996</v>
      </c>
      <c r="BH173" s="73">
        <v>5.8243999999999998</v>
      </c>
      <c r="BI173" s="73">
        <v>5.7179000000000002</v>
      </c>
      <c r="BN173" s="74">
        <f t="shared" si="2"/>
        <v>5.7179000000000002</v>
      </c>
    </row>
    <row r="174" spans="2:66" hidden="1" x14ac:dyDescent="0.25">
      <c r="B174" s="73" t="s">
        <v>250</v>
      </c>
      <c r="C174" s="73" t="s">
        <v>96</v>
      </c>
      <c r="D174" s="73" t="s">
        <v>725</v>
      </c>
      <c r="E174" s="73" t="s">
        <v>724</v>
      </c>
      <c r="AV174" s="73">
        <v>3.6116999999999999</v>
      </c>
      <c r="BB174" s="73">
        <v>3.6547000000000001</v>
      </c>
      <c r="BC174" s="73">
        <v>3.6297000000000001</v>
      </c>
      <c r="BD174" s="73">
        <v>3.6406999999999998</v>
      </c>
      <c r="BE174" s="73">
        <v>3.673</v>
      </c>
      <c r="BF174" s="73">
        <v>3.7965</v>
      </c>
      <c r="BG174" s="73">
        <v>3.8214000000000001</v>
      </c>
      <c r="BH174" s="73">
        <v>4.048</v>
      </c>
      <c r="BJ174" s="73">
        <v>3.9845999999999999</v>
      </c>
      <c r="BN174" s="74">
        <f t="shared" si="2"/>
        <v>3.9845999999999999</v>
      </c>
    </row>
    <row r="175" spans="2:66" hidden="1" x14ac:dyDescent="0.25">
      <c r="B175" s="73" t="s">
        <v>485</v>
      </c>
      <c r="C175" s="73" t="s">
        <v>486</v>
      </c>
      <c r="D175" s="73" t="s">
        <v>725</v>
      </c>
      <c r="E175" s="73" t="s">
        <v>724</v>
      </c>
      <c r="BN175" s="74" t="str">
        <f t="shared" si="2"/>
        <v>No reported value</v>
      </c>
    </row>
    <row r="176" spans="2:66" hidden="1" x14ac:dyDescent="0.25">
      <c r="B176" s="73" t="s">
        <v>207</v>
      </c>
      <c r="C176" s="73" t="s">
        <v>97</v>
      </c>
      <c r="D176" s="73" t="s">
        <v>725</v>
      </c>
      <c r="E176" s="73" t="s">
        <v>724</v>
      </c>
      <c r="AX176" s="73">
        <v>0.3044</v>
      </c>
      <c r="AZ176" s="73">
        <v>0.28839999999999999</v>
      </c>
      <c r="BA176" s="73">
        <v>0.52190000000000003</v>
      </c>
      <c r="BB176" s="73">
        <v>0.34100000000000003</v>
      </c>
      <c r="BC176" s="73">
        <v>0.38429999999999997</v>
      </c>
      <c r="BD176" s="73">
        <v>0.39250000000000002</v>
      </c>
      <c r="BE176" s="73">
        <v>0.38100000000000001</v>
      </c>
      <c r="BF176" s="73">
        <v>0.39279999999999998</v>
      </c>
      <c r="BG176" s="73">
        <v>0.4017</v>
      </c>
      <c r="BK176" s="73">
        <v>0.44359999999999999</v>
      </c>
      <c r="BN176" s="74">
        <f t="shared" si="2"/>
        <v>0.44359999999999999</v>
      </c>
    </row>
    <row r="177" spans="2:66" hidden="1" x14ac:dyDescent="0.25">
      <c r="B177" s="73" t="s">
        <v>205</v>
      </c>
      <c r="C177" s="73" t="s">
        <v>98</v>
      </c>
      <c r="D177" s="73" t="s">
        <v>725</v>
      </c>
      <c r="E177" s="73" t="s">
        <v>724</v>
      </c>
      <c r="AX177" s="73">
        <v>0.62209999999999999</v>
      </c>
      <c r="BC177" s="73">
        <v>0.65680000000000005</v>
      </c>
      <c r="BD177" s="73">
        <v>0.77659999999999996</v>
      </c>
      <c r="BG177" s="73">
        <v>0.66700000000000004</v>
      </c>
      <c r="BH177" s="73">
        <v>0.94640000000000002</v>
      </c>
      <c r="BI177" s="73">
        <v>0.98919999999999997</v>
      </c>
      <c r="BK177" s="73">
        <v>1.0341</v>
      </c>
      <c r="BN177" s="74">
        <f t="shared" si="2"/>
        <v>1.0341</v>
      </c>
    </row>
    <row r="178" spans="2:66" hidden="1" x14ac:dyDescent="0.25">
      <c r="B178" s="73" t="s">
        <v>206</v>
      </c>
      <c r="C178" s="73" t="s">
        <v>99</v>
      </c>
      <c r="D178" s="73" t="s">
        <v>725</v>
      </c>
      <c r="E178" s="73" t="s">
        <v>724</v>
      </c>
      <c r="AX178" s="73">
        <v>3.7871000000000001</v>
      </c>
      <c r="BA178" s="73">
        <v>2.6743999999999999</v>
      </c>
      <c r="BB178" s="73">
        <v>2.7435</v>
      </c>
      <c r="BC178" s="73">
        <v>2.8134999999999999</v>
      </c>
      <c r="BD178" s="73">
        <v>2.8845999999999998</v>
      </c>
      <c r="BE178" s="73">
        <v>2.9337</v>
      </c>
      <c r="BF178" s="73">
        <v>2.9815</v>
      </c>
      <c r="BG178" s="73">
        <v>3.157</v>
      </c>
      <c r="BH178" s="73">
        <v>3.2810999999999999</v>
      </c>
      <c r="BI178" s="73">
        <v>3.3831000000000002</v>
      </c>
      <c r="BN178" s="74">
        <f t="shared" si="2"/>
        <v>3.3831000000000002</v>
      </c>
    </row>
    <row r="179" spans="2:66" hidden="1" x14ac:dyDescent="0.25">
      <c r="B179" s="73" t="s">
        <v>203</v>
      </c>
      <c r="C179" s="73" t="s">
        <v>100</v>
      </c>
      <c r="D179" s="73" t="s">
        <v>725</v>
      </c>
      <c r="E179" s="73" t="s">
        <v>724</v>
      </c>
      <c r="AX179" s="73">
        <v>0.57310000000000005</v>
      </c>
      <c r="BB179" s="73">
        <v>0.27300000000000002</v>
      </c>
      <c r="BC179" s="73">
        <v>0.32700000000000001</v>
      </c>
      <c r="BD179" s="73">
        <v>0.28299999999999997</v>
      </c>
      <c r="BJ179" s="73">
        <v>0.25280000000000002</v>
      </c>
      <c r="BN179" s="74">
        <f t="shared" si="2"/>
        <v>0.25280000000000002</v>
      </c>
    </row>
    <row r="180" spans="2:66" hidden="1" x14ac:dyDescent="0.25">
      <c r="B180" s="73" t="s">
        <v>459</v>
      </c>
      <c r="C180" s="73" t="s">
        <v>101</v>
      </c>
      <c r="D180" s="73" t="s">
        <v>725</v>
      </c>
      <c r="E180" s="73" t="s">
        <v>724</v>
      </c>
      <c r="AT180" s="73">
        <v>1.6752</v>
      </c>
      <c r="AV180" s="73">
        <v>1.7927</v>
      </c>
      <c r="BB180" s="73">
        <v>2.6869999999999998</v>
      </c>
      <c r="BD180" s="73">
        <v>3.2084999999999999</v>
      </c>
      <c r="BE180" s="73">
        <v>3.3893</v>
      </c>
      <c r="BF180" s="73">
        <v>3.8008000000000002</v>
      </c>
      <c r="BI180" s="73">
        <v>4.0717999999999996</v>
      </c>
      <c r="BN180" s="74">
        <f t="shared" si="2"/>
        <v>4.0717999999999996</v>
      </c>
    </row>
    <row r="181" spans="2:66" hidden="1" x14ac:dyDescent="0.25">
      <c r="B181" s="73" t="s">
        <v>481</v>
      </c>
      <c r="C181" s="73" t="s">
        <v>482</v>
      </c>
      <c r="D181" s="73" t="s">
        <v>725</v>
      </c>
      <c r="E181" s="73" t="s">
        <v>724</v>
      </c>
      <c r="AT181" s="73">
        <v>9.5206778919466224</v>
      </c>
      <c r="BI181" s="73">
        <v>8.6857819108011327</v>
      </c>
      <c r="BN181" s="74">
        <f t="shared" si="2"/>
        <v>8.6857819108011327</v>
      </c>
    </row>
    <row r="182" spans="2:66" hidden="1" x14ac:dyDescent="0.25">
      <c r="B182" s="73" t="s">
        <v>208</v>
      </c>
      <c r="C182" s="73" t="s">
        <v>102</v>
      </c>
      <c r="D182" s="73" t="s">
        <v>725</v>
      </c>
      <c r="E182" s="73" t="s">
        <v>724</v>
      </c>
      <c r="AX182" s="73">
        <v>3.0583999999999998</v>
      </c>
      <c r="BA182" s="73">
        <v>2.7646000000000002</v>
      </c>
      <c r="BD182" s="73">
        <v>2.7749999999999999</v>
      </c>
      <c r="BN182" s="74">
        <f t="shared" si="2"/>
        <v>2.7749999999999999</v>
      </c>
    </row>
    <row r="183" spans="2:66" hidden="1" x14ac:dyDescent="0.25">
      <c r="B183" s="73" t="s">
        <v>478</v>
      </c>
      <c r="C183" s="73" t="s">
        <v>479</v>
      </c>
      <c r="D183" s="73" t="s">
        <v>725</v>
      </c>
      <c r="E183" s="73" t="s">
        <v>724</v>
      </c>
      <c r="BN183" s="74" t="str">
        <f t="shared" si="2"/>
        <v>No reported value</v>
      </c>
    </row>
    <row r="184" spans="2:66" hidden="1" x14ac:dyDescent="0.25">
      <c r="B184" s="73" t="s">
        <v>209</v>
      </c>
      <c r="C184" s="73" t="s">
        <v>103</v>
      </c>
      <c r="D184" s="73" t="s">
        <v>725</v>
      </c>
      <c r="E184" s="73" t="s">
        <v>724</v>
      </c>
      <c r="AX184" s="73">
        <v>0.2147</v>
      </c>
      <c r="BB184" s="73">
        <v>0.1389</v>
      </c>
      <c r="BC184" s="73">
        <v>0.20430000000000001</v>
      </c>
      <c r="BD184" s="73">
        <v>0.13700000000000001</v>
      </c>
      <c r="BG184" s="73">
        <v>0.24149999999999999</v>
      </c>
      <c r="BH184" s="73">
        <v>0.31090000000000001</v>
      </c>
      <c r="BN184" s="74">
        <f t="shared" si="2"/>
        <v>0.31090000000000001</v>
      </c>
    </row>
    <row r="185" spans="2:66" hidden="1" x14ac:dyDescent="0.25">
      <c r="B185" s="73" t="s">
        <v>177</v>
      </c>
      <c r="C185" s="73" t="s">
        <v>104</v>
      </c>
      <c r="D185" s="73" t="s">
        <v>725</v>
      </c>
      <c r="E185" s="73" t="s">
        <v>724</v>
      </c>
      <c r="AW185" s="73">
        <v>1.5935999999999999</v>
      </c>
      <c r="AY185" s="73">
        <v>1.5361</v>
      </c>
      <c r="AZ185" s="73">
        <v>1.5025999999999999</v>
      </c>
      <c r="BA185" s="73">
        <v>1.4984999999999999</v>
      </c>
      <c r="BB185" s="73">
        <v>1.4962</v>
      </c>
      <c r="BC185" s="73">
        <v>1.0762</v>
      </c>
      <c r="BD185" s="73">
        <v>1.3561000000000001</v>
      </c>
      <c r="BG185" s="73">
        <v>1.4523999999999999</v>
      </c>
      <c r="BN185" s="74">
        <f t="shared" si="2"/>
        <v>1.4523999999999999</v>
      </c>
    </row>
    <row r="186" spans="2:66" hidden="1" x14ac:dyDescent="0.25">
      <c r="B186" s="73" t="s">
        <v>227</v>
      </c>
      <c r="C186" s="73" t="s">
        <v>105</v>
      </c>
      <c r="D186" s="73" t="s">
        <v>725</v>
      </c>
      <c r="E186" s="73" t="s">
        <v>724</v>
      </c>
      <c r="AW186" s="73">
        <v>1.1185</v>
      </c>
      <c r="AY186" s="73">
        <v>1.17</v>
      </c>
      <c r="AZ186" s="73">
        <v>1.1713</v>
      </c>
      <c r="BA186" s="73">
        <v>1.1970000000000001</v>
      </c>
      <c r="BB186" s="73">
        <v>1.3084</v>
      </c>
      <c r="BC186" s="73">
        <v>1.3209</v>
      </c>
      <c r="BD186" s="73">
        <v>1.2838000000000001</v>
      </c>
      <c r="BE186" s="73">
        <v>1.3880999999999999</v>
      </c>
      <c r="BF186" s="73">
        <v>1.3940999999999999</v>
      </c>
      <c r="BG186" s="73">
        <v>1.3864000000000001</v>
      </c>
      <c r="BH186" s="73">
        <v>1.3838999999999999</v>
      </c>
      <c r="BL186" s="73">
        <v>1.5774999999999999</v>
      </c>
      <c r="BN186" s="74">
        <f t="shared" si="2"/>
        <v>1.5774999999999999</v>
      </c>
    </row>
    <row r="187" spans="2:66" hidden="1" x14ac:dyDescent="0.25">
      <c r="B187" s="73" t="s">
        <v>477</v>
      </c>
      <c r="C187" s="73" t="s">
        <v>106</v>
      </c>
      <c r="D187" s="73" t="s">
        <v>725</v>
      </c>
      <c r="E187" s="73" t="s">
        <v>724</v>
      </c>
      <c r="AZ187" s="73">
        <v>14.61</v>
      </c>
      <c r="BA187" s="73">
        <v>15.145</v>
      </c>
      <c r="BB187" s="73">
        <v>8.5169999999999995</v>
      </c>
      <c r="BH187" s="73">
        <v>10.5284</v>
      </c>
      <c r="BI187" s="73">
        <v>10.467499999999999</v>
      </c>
      <c r="BJ187" s="73">
        <v>11.1043</v>
      </c>
      <c r="BN187" s="74">
        <f t="shared" si="2"/>
        <v>11.1043</v>
      </c>
    </row>
    <row r="188" spans="2:66" hidden="1" x14ac:dyDescent="0.25">
      <c r="B188" s="73" t="s">
        <v>487</v>
      </c>
      <c r="C188" s="73" t="s">
        <v>107</v>
      </c>
      <c r="D188" s="73" t="s">
        <v>725</v>
      </c>
      <c r="E188" s="73" t="s">
        <v>724</v>
      </c>
      <c r="AZ188" s="73">
        <v>16.22</v>
      </c>
      <c r="BA188" s="73">
        <v>16.329000000000001</v>
      </c>
      <c r="BB188" s="73">
        <v>14.76</v>
      </c>
      <c r="BC188" s="73">
        <v>31.1431</v>
      </c>
      <c r="BD188" s="73">
        <v>17.1921</v>
      </c>
      <c r="BE188" s="73">
        <v>17.491700000000002</v>
      </c>
      <c r="BF188" s="73">
        <v>17.6343</v>
      </c>
      <c r="BG188" s="73">
        <v>17.7637</v>
      </c>
      <c r="BH188" s="73">
        <v>17.985299999999999</v>
      </c>
      <c r="BI188" s="73">
        <v>17.862200000000001</v>
      </c>
      <c r="BJ188" s="73">
        <v>17.979299999999999</v>
      </c>
      <c r="BK188" s="73">
        <v>18.124700000000001</v>
      </c>
      <c r="BN188" s="74">
        <f t="shared" si="2"/>
        <v>18.124700000000001</v>
      </c>
    </row>
    <row r="189" spans="2:66" hidden="1" x14ac:dyDescent="0.25">
      <c r="B189" s="73" t="s">
        <v>179</v>
      </c>
      <c r="C189" s="73" t="s">
        <v>108</v>
      </c>
      <c r="D189" s="73" t="s">
        <v>725</v>
      </c>
      <c r="E189" s="73" t="s">
        <v>724</v>
      </c>
      <c r="AX189" s="73">
        <v>0.4672</v>
      </c>
      <c r="BF189" s="73">
        <v>1.5599000000000001</v>
      </c>
      <c r="BG189" s="73">
        <v>1.8013999999999999</v>
      </c>
      <c r="BH189" s="73">
        <v>2.0299999999999998</v>
      </c>
      <c r="BK189" s="73">
        <v>2.6854</v>
      </c>
      <c r="BN189" s="74">
        <f t="shared" si="2"/>
        <v>2.6854</v>
      </c>
    </row>
    <row r="190" spans="2:66" hidden="1" x14ac:dyDescent="0.25">
      <c r="B190" s="73" t="s">
        <v>251</v>
      </c>
      <c r="C190" s="73" t="s">
        <v>109</v>
      </c>
      <c r="D190" s="73" t="s">
        <v>725</v>
      </c>
      <c r="E190" s="73" t="s">
        <v>724</v>
      </c>
      <c r="AO190" s="73">
        <v>6</v>
      </c>
      <c r="AX190" s="73">
        <v>6.2375999999999996</v>
      </c>
      <c r="BB190" s="73">
        <v>6.9696999999999996</v>
      </c>
      <c r="BE190" s="73">
        <v>6.8627000000000002</v>
      </c>
      <c r="BI190" s="73">
        <v>6.1947000000000001</v>
      </c>
      <c r="BN190" s="74">
        <f t="shared" si="2"/>
        <v>6.1947000000000001</v>
      </c>
    </row>
    <row r="191" spans="2:66" hidden="1" x14ac:dyDescent="0.25">
      <c r="B191" s="73" t="s">
        <v>480</v>
      </c>
      <c r="C191" s="73" t="s">
        <v>110</v>
      </c>
      <c r="D191" s="73" t="s">
        <v>725</v>
      </c>
      <c r="E191" s="73" t="s">
        <v>724</v>
      </c>
      <c r="AT191" s="73">
        <v>7.9916999999999998</v>
      </c>
      <c r="AU191" s="73">
        <v>8.5082000000000004</v>
      </c>
      <c r="AW191" s="73">
        <v>8.91</v>
      </c>
      <c r="BA191" s="73">
        <v>10.510300000000001</v>
      </c>
      <c r="BD191" s="73">
        <v>10.576000000000001</v>
      </c>
      <c r="BE191" s="73">
        <v>10.6174</v>
      </c>
      <c r="BF191" s="73">
        <v>10.5177</v>
      </c>
      <c r="BG191" s="73">
        <v>10.520899999999999</v>
      </c>
      <c r="BH191" s="73">
        <v>10.5512</v>
      </c>
      <c r="BI191" s="73">
        <v>10.7919</v>
      </c>
      <c r="BJ191" s="73">
        <v>10.9198</v>
      </c>
      <c r="BK191" s="73">
        <v>10.955</v>
      </c>
      <c r="BN191" s="74">
        <f t="shared" si="2"/>
        <v>10.955</v>
      </c>
    </row>
    <row r="192" spans="2:66" hidden="1" x14ac:dyDescent="0.25">
      <c r="B192" s="73" t="s">
        <v>490</v>
      </c>
      <c r="C192" s="73" t="s">
        <v>491</v>
      </c>
      <c r="D192" s="73" t="s">
        <v>725</v>
      </c>
      <c r="E192" s="73" t="s">
        <v>724</v>
      </c>
      <c r="AT192" s="73">
        <v>6.9594903149691767</v>
      </c>
      <c r="BI192" s="73">
        <v>8.0446854465695399</v>
      </c>
      <c r="BN192" s="74">
        <f t="shared" si="2"/>
        <v>8.0446854465695399</v>
      </c>
    </row>
    <row r="193" spans="2:66" hidden="1" x14ac:dyDescent="0.25">
      <c r="B193" s="73" t="s">
        <v>492</v>
      </c>
      <c r="C193" s="73" t="s">
        <v>111</v>
      </c>
      <c r="D193" s="73" t="s">
        <v>725</v>
      </c>
      <c r="E193" s="73" t="s">
        <v>724</v>
      </c>
      <c r="AJ193" s="73">
        <v>2.2884000000000002</v>
      </c>
      <c r="AO193" s="73">
        <v>2.7383000000000002</v>
      </c>
      <c r="AQ193" s="73">
        <v>2.5745</v>
      </c>
      <c r="AR193" s="73">
        <v>2.8264999999999998</v>
      </c>
      <c r="AS193" s="73">
        <v>2.8551000000000002</v>
      </c>
      <c r="AT193" s="73">
        <v>3.4519000000000002</v>
      </c>
      <c r="AX193" s="73">
        <v>3.5773999999999999</v>
      </c>
      <c r="AY193" s="73">
        <v>3.6941000000000002</v>
      </c>
      <c r="AZ193" s="73">
        <v>3.7223999999999999</v>
      </c>
      <c r="BA193" s="73">
        <v>3.9034</v>
      </c>
      <c r="BB193" s="73">
        <v>4.0713999999999997</v>
      </c>
      <c r="BC193" s="73">
        <v>4.1977000000000002</v>
      </c>
      <c r="BD193" s="73">
        <v>4.2298</v>
      </c>
      <c r="BE193" s="73">
        <v>4.3981000000000003</v>
      </c>
      <c r="BF193" s="73">
        <v>4.5105000000000004</v>
      </c>
      <c r="BG193" s="73">
        <v>4.5614999999999997</v>
      </c>
      <c r="BH193" s="73">
        <v>4.7450999999999999</v>
      </c>
      <c r="BI193" s="73">
        <v>4.6028000000000002</v>
      </c>
      <c r="BJ193" s="73">
        <v>4.4657</v>
      </c>
      <c r="BK193" s="73">
        <v>4.3003999999999998</v>
      </c>
      <c r="BN193" s="74">
        <f t="shared" si="2"/>
        <v>4.3003999999999998</v>
      </c>
    </row>
    <row r="194" spans="2:66" hidden="1" x14ac:dyDescent="0.25">
      <c r="B194" s="73" t="s">
        <v>493</v>
      </c>
      <c r="C194" s="73" t="s">
        <v>494</v>
      </c>
      <c r="D194" s="73" t="s">
        <v>725</v>
      </c>
      <c r="E194" s="73" t="s">
        <v>724</v>
      </c>
      <c r="BI194" s="73">
        <v>3.1396249440349466</v>
      </c>
      <c r="BN194" s="74">
        <f t="shared" si="2"/>
        <v>3.1396249440349466</v>
      </c>
    </row>
    <row r="195" spans="2:66" hidden="1" x14ac:dyDescent="0.25">
      <c r="B195" s="73" t="s">
        <v>176</v>
      </c>
      <c r="C195" s="73" t="s">
        <v>112</v>
      </c>
      <c r="D195" s="73" t="s">
        <v>725</v>
      </c>
      <c r="E195" s="73" t="s">
        <v>724</v>
      </c>
      <c r="AL195" s="73">
        <v>0.32590000000000002</v>
      </c>
      <c r="AM195" s="73">
        <v>0.33310000000000001</v>
      </c>
      <c r="AN195" s="73">
        <v>0.34379999999999999</v>
      </c>
      <c r="AO195" s="73">
        <v>0.34589999999999999</v>
      </c>
      <c r="AP195" s="73">
        <v>0.36870000000000003</v>
      </c>
      <c r="AQ195" s="73">
        <v>0.39119999999999999</v>
      </c>
      <c r="AR195" s="73">
        <v>0.41620000000000001</v>
      </c>
      <c r="AS195" s="73">
        <v>0.43109999999999998</v>
      </c>
      <c r="AT195" s="73">
        <v>0.4335</v>
      </c>
      <c r="AU195" s="73">
        <v>0.443</v>
      </c>
      <c r="AX195" s="73">
        <v>0.47599999999999998</v>
      </c>
      <c r="BB195" s="73">
        <v>0.55559999999999998</v>
      </c>
      <c r="BC195" s="73">
        <v>0.57189999999999996</v>
      </c>
      <c r="BD195" s="73">
        <v>0.58860000000000001</v>
      </c>
      <c r="BE195" s="73">
        <v>0.44600000000000001</v>
      </c>
      <c r="BH195" s="73">
        <v>0.60399999999999998</v>
      </c>
      <c r="BI195" s="73">
        <v>0.50039999999999996</v>
      </c>
      <c r="BN195" s="74">
        <f t="shared" si="2"/>
        <v>0.50039999999999996</v>
      </c>
    </row>
    <row r="196" spans="2:66" hidden="1" x14ac:dyDescent="0.25">
      <c r="B196" s="73" t="s">
        <v>499</v>
      </c>
      <c r="C196" s="73" t="s">
        <v>113</v>
      </c>
      <c r="D196" s="73" t="s">
        <v>725</v>
      </c>
      <c r="E196" s="73" t="s">
        <v>724</v>
      </c>
      <c r="AJ196" s="73">
        <v>0.99550000000000005</v>
      </c>
      <c r="AK196" s="73">
        <v>0.97419999999999995</v>
      </c>
      <c r="AL196" s="73">
        <v>0.96389999999999998</v>
      </c>
      <c r="AM196" s="73">
        <v>1.0065999999999999</v>
      </c>
      <c r="AN196" s="73">
        <v>1.0253000000000001</v>
      </c>
      <c r="AO196" s="73">
        <v>1.0443</v>
      </c>
      <c r="AP196" s="73">
        <v>1.0779000000000001</v>
      </c>
      <c r="AQ196" s="73">
        <v>1.1048</v>
      </c>
      <c r="AR196" s="73">
        <v>1.0935999999999999</v>
      </c>
      <c r="AS196" s="73">
        <v>1.1423000000000001</v>
      </c>
      <c r="AT196" s="73">
        <v>2.7650000000000001</v>
      </c>
      <c r="AU196" s="73">
        <v>1.8412999999999999</v>
      </c>
      <c r="AV196" s="73">
        <v>1.9162999999999999</v>
      </c>
      <c r="AW196" s="73">
        <v>2.1983999999999999</v>
      </c>
      <c r="AX196" s="73">
        <v>1.9907999999999999</v>
      </c>
      <c r="AY196" s="73">
        <v>2.0042</v>
      </c>
      <c r="AZ196" s="73">
        <v>2.0030000000000001</v>
      </c>
      <c r="BD196" s="73">
        <v>2.4761000000000002</v>
      </c>
      <c r="BE196" s="73">
        <v>2.3138000000000001</v>
      </c>
      <c r="BJ196" s="73">
        <v>1.41</v>
      </c>
      <c r="BN196" s="74">
        <f t="shared" si="2"/>
        <v>1.41</v>
      </c>
    </row>
    <row r="197" spans="2:66" hidden="1" x14ac:dyDescent="0.25">
      <c r="B197" s="73" t="s">
        <v>500</v>
      </c>
      <c r="C197" s="73" t="s">
        <v>114</v>
      </c>
      <c r="D197" s="73" t="s">
        <v>725</v>
      </c>
      <c r="E197" s="73" t="s">
        <v>724</v>
      </c>
      <c r="AS197" s="73">
        <v>0.66930000000000001</v>
      </c>
      <c r="BA197" s="73">
        <v>3.5920999999999998</v>
      </c>
      <c r="BC197" s="73">
        <v>1.2989999999999999</v>
      </c>
      <c r="BD197" s="73">
        <v>1.2709999999999999</v>
      </c>
      <c r="BF197" s="73">
        <v>1.4928999999999999</v>
      </c>
      <c r="BJ197" s="73">
        <v>1.35</v>
      </c>
      <c r="BN197" s="74">
        <f t="shared" si="2"/>
        <v>1.35</v>
      </c>
    </row>
    <row r="198" spans="2:66" hidden="1" x14ac:dyDescent="0.25">
      <c r="B198" s="73" t="s">
        <v>253</v>
      </c>
      <c r="C198" s="73" t="s">
        <v>115</v>
      </c>
      <c r="D198" s="73" t="s">
        <v>725</v>
      </c>
      <c r="E198" s="73" t="s">
        <v>724</v>
      </c>
      <c r="AT198" s="73">
        <v>4.3164999999999996</v>
      </c>
      <c r="AU198" s="73">
        <v>4.2984999999999998</v>
      </c>
      <c r="AV198" s="73">
        <v>4.2682000000000002</v>
      </c>
      <c r="AW198" s="73">
        <v>4.2375999999999996</v>
      </c>
      <c r="AX198" s="73">
        <v>4.2401999999999997</v>
      </c>
      <c r="AY198" s="73">
        <v>4.2778</v>
      </c>
      <c r="AZ198" s="73">
        <v>4.4088000000000003</v>
      </c>
      <c r="BA198" s="73">
        <v>4.6593999999999998</v>
      </c>
      <c r="BB198" s="73">
        <v>5.1306000000000003</v>
      </c>
      <c r="BC198" s="73">
        <v>5.6589</v>
      </c>
      <c r="BD198" s="73">
        <v>3.3348</v>
      </c>
      <c r="BI198" s="73">
        <v>0.24</v>
      </c>
      <c r="BN198" s="74">
        <f t="shared" si="2"/>
        <v>0.24</v>
      </c>
    </row>
    <row r="199" spans="2:66" hidden="1" x14ac:dyDescent="0.25">
      <c r="B199" s="73" t="s">
        <v>497</v>
      </c>
      <c r="C199" s="73" t="s">
        <v>498</v>
      </c>
      <c r="D199" s="73" t="s">
        <v>725</v>
      </c>
      <c r="E199" s="73" t="s">
        <v>724</v>
      </c>
      <c r="AR199" s="73">
        <v>6.1081000000000003</v>
      </c>
      <c r="AX199" s="73">
        <v>6.0606</v>
      </c>
      <c r="AZ199" s="73">
        <v>5.9</v>
      </c>
      <c r="BC199" s="73">
        <v>5.5171999999999999</v>
      </c>
      <c r="BD199" s="73">
        <v>5.8048999999999999</v>
      </c>
      <c r="BH199" s="73">
        <v>5.2606999999999999</v>
      </c>
      <c r="BN199" s="74">
        <f t="shared" si="2"/>
        <v>5.2606999999999999</v>
      </c>
    </row>
    <row r="200" spans="2:66" hidden="1" x14ac:dyDescent="0.25">
      <c r="B200" s="73" t="s">
        <v>252</v>
      </c>
      <c r="C200" s="73" t="s">
        <v>116</v>
      </c>
      <c r="D200" s="73" t="s">
        <v>725</v>
      </c>
      <c r="E200" s="73" t="s">
        <v>724</v>
      </c>
      <c r="AT200" s="73">
        <v>0.50990000000000002</v>
      </c>
      <c r="BB200" s="73">
        <v>0.41899999999999998</v>
      </c>
      <c r="BD200" s="73">
        <v>0.51249999999999996</v>
      </c>
      <c r="BN200" s="74">
        <f t="shared" si="2"/>
        <v>0.51249999999999996</v>
      </c>
    </row>
    <row r="201" spans="2:66" hidden="1" x14ac:dyDescent="0.25">
      <c r="B201" s="73" t="s">
        <v>501</v>
      </c>
      <c r="C201" s="73" t="s">
        <v>117</v>
      </c>
      <c r="D201" s="73" t="s">
        <v>725</v>
      </c>
      <c r="E201" s="73" t="s">
        <v>724</v>
      </c>
      <c r="AW201" s="73">
        <v>4.8949999999999996</v>
      </c>
      <c r="AY201" s="73">
        <v>5.18</v>
      </c>
      <c r="AZ201" s="73">
        <v>5.1870000000000003</v>
      </c>
      <c r="BB201" s="73">
        <v>5.73</v>
      </c>
      <c r="BD201" s="73">
        <v>6.4191000000000003</v>
      </c>
      <c r="BE201" s="73">
        <v>6.4267000000000003</v>
      </c>
      <c r="BF201" s="73">
        <v>6.7954999999999997</v>
      </c>
      <c r="BG201" s="73">
        <v>5.8319999999999999</v>
      </c>
      <c r="BH201" s="73">
        <v>5.7861000000000002</v>
      </c>
      <c r="BI201" s="73">
        <v>5.7453000000000003</v>
      </c>
      <c r="BJ201" s="73">
        <v>5.7221000000000002</v>
      </c>
      <c r="BN201" s="74">
        <f t="shared" si="2"/>
        <v>5.7221000000000002</v>
      </c>
    </row>
    <row r="202" spans="2:66" hidden="1" x14ac:dyDescent="0.25">
      <c r="B202" s="73" t="s">
        <v>505</v>
      </c>
      <c r="C202" s="73" t="s">
        <v>506</v>
      </c>
      <c r="D202" s="73" t="s">
        <v>725</v>
      </c>
      <c r="E202" s="73" t="s">
        <v>724</v>
      </c>
      <c r="BI202" s="73">
        <v>0.86118598428335402</v>
      </c>
      <c r="BN202" s="74">
        <f t="shared" si="2"/>
        <v>0.86118598428335402</v>
      </c>
    </row>
    <row r="203" spans="2:66" hidden="1" x14ac:dyDescent="0.25">
      <c r="B203" s="73" t="s">
        <v>507</v>
      </c>
      <c r="C203" s="73" t="s">
        <v>508</v>
      </c>
      <c r="D203" s="73" t="s">
        <v>725</v>
      </c>
      <c r="E203" s="73" t="s">
        <v>724</v>
      </c>
      <c r="BN203" s="74" t="str">
        <f t="shared" si="2"/>
        <v>No reported value</v>
      </c>
    </row>
    <row r="204" spans="2:66" hidden="1" x14ac:dyDescent="0.25">
      <c r="B204" s="73" t="s">
        <v>428</v>
      </c>
      <c r="C204" s="73" t="s">
        <v>158</v>
      </c>
      <c r="D204" s="73" t="s">
        <v>725</v>
      </c>
      <c r="E204" s="73" t="s">
        <v>724</v>
      </c>
      <c r="AW204" s="73">
        <v>3.9685999999999999</v>
      </c>
      <c r="BB204" s="73">
        <v>4.1409000000000002</v>
      </c>
      <c r="BE204" s="73">
        <v>4.0910000000000002</v>
      </c>
      <c r="BH204" s="73">
        <v>4.7256999999999998</v>
      </c>
      <c r="BK204" s="73">
        <v>4.4382000000000001</v>
      </c>
      <c r="BN204" s="74">
        <f t="shared" si="2"/>
        <v>4.4382000000000001</v>
      </c>
    </row>
    <row r="205" spans="2:66" hidden="1" x14ac:dyDescent="0.25">
      <c r="B205" s="73" t="s">
        <v>502</v>
      </c>
      <c r="C205" s="73" t="s">
        <v>118</v>
      </c>
      <c r="D205" s="73" t="s">
        <v>725</v>
      </c>
      <c r="E205" s="73" t="s">
        <v>724</v>
      </c>
      <c r="AV205" s="73">
        <v>4.0023</v>
      </c>
      <c r="AW205" s="73">
        <v>4.1811999999999996</v>
      </c>
      <c r="AX205" s="73">
        <v>4.3487</v>
      </c>
      <c r="AY205" s="73">
        <v>4.5576999999999996</v>
      </c>
      <c r="AZ205" s="73">
        <v>4.8071000000000002</v>
      </c>
      <c r="BA205" s="73">
        <v>5.0872999999999999</v>
      </c>
      <c r="BB205" s="73">
        <v>5.3236999999999997</v>
      </c>
      <c r="BC205" s="73">
        <v>5.5907999999999998</v>
      </c>
      <c r="BD205" s="73">
        <v>6.0793999999999997</v>
      </c>
      <c r="BE205" s="73">
        <v>6.2920999999999996</v>
      </c>
      <c r="BF205" s="73">
        <v>6.4120999999999997</v>
      </c>
      <c r="BG205" s="73">
        <v>6.4878</v>
      </c>
      <c r="BH205" s="73">
        <v>6.5788000000000002</v>
      </c>
      <c r="BJ205" s="73">
        <v>6.3724999999999996</v>
      </c>
      <c r="BN205" s="74">
        <f t="shared" ref="BN205:BN268" si="3">IFERROR(LOOKUP(2,1/(ISNUMBER(F205:BM205)),F205:BM205),"No reported value")</f>
        <v>6.3724999999999996</v>
      </c>
    </row>
    <row r="206" spans="2:66" hidden="1" x14ac:dyDescent="0.25">
      <c r="B206" s="73" t="s">
        <v>228</v>
      </c>
      <c r="C206" s="73" t="s">
        <v>119</v>
      </c>
      <c r="D206" s="73" t="s">
        <v>725</v>
      </c>
      <c r="E206" s="73" t="s">
        <v>724</v>
      </c>
      <c r="AV206" s="73">
        <v>1.8627</v>
      </c>
      <c r="BF206" s="73">
        <v>1.0486</v>
      </c>
      <c r="BK206" s="73">
        <v>0.39989999999999998</v>
      </c>
      <c r="BL206" s="73">
        <v>1.1669</v>
      </c>
      <c r="BN206" s="74">
        <f t="shared" si="3"/>
        <v>1.1669</v>
      </c>
    </row>
    <row r="207" spans="2:66" hidden="1" x14ac:dyDescent="0.25">
      <c r="B207" s="73" t="s">
        <v>567</v>
      </c>
      <c r="C207" s="73" t="s">
        <v>568</v>
      </c>
      <c r="D207" s="73" t="s">
        <v>725</v>
      </c>
      <c r="E207" s="73" t="s">
        <v>724</v>
      </c>
      <c r="BN207" s="74" t="str">
        <f t="shared" si="3"/>
        <v>No reported value</v>
      </c>
    </row>
    <row r="208" spans="2:66" hidden="1" x14ac:dyDescent="0.25">
      <c r="B208" s="73" t="s">
        <v>495</v>
      </c>
      <c r="C208" s="73" t="s">
        <v>496</v>
      </c>
      <c r="D208" s="73" t="s">
        <v>725</v>
      </c>
      <c r="E208" s="73" t="s">
        <v>724</v>
      </c>
      <c r="AT208" s="73">
        <v>2.0177303756968166</v>
      </c>
      <c r="BI208" s="73">
        <v>2.6663553305383778</v>
      </c>
      <c r="BN208" s="74">
        <f t="shared" si="3"/>
        <v>2.6663553305383778</v>
      </c>
    </row>
    <row r="209" spans="2:66" hidden="1" x14ac:dyDescent="0.25">
      <c r="B209" s="73" t="s">
        <v>503</v>
      </c>
      <c r="C209" s="73" t="s">
        <v>504</v>
      </c>
      <c r="D209" s="73" t="s">
        <v>725</v>
      </c>
      <c r="E209" s="73" t="s">
        <v>724</v>
      </c>
      <c r="BI209" s="73">
        <v>9.1628473489550117</v>
      </c>
      <c r="BN209" s="74">
        <f t="shared" si="3"/>
        <v>9.1628473489550117</v>
      </c>
    </row>
    <row r="210" spans="2:66" hidden="1" x14ac:dyDescent="0.25">
      <c r="B210" s="73" t="s">
        <v>396</v>
      </c>
      <c r="C210" s="73" t="s">
        <v>397</v>
      </c>
      <c r="D210" s="73" t="s">
        <v>725</v>
      </c>
      <c r="E210" s="73" t="s">
        <v>724</v>
      </c>
      <c r="BN210" s="74" t="str">
        <f t="shared" si="3"/>
        <v>No reported value</v>
      </c>
    </row>
    <row r="211" spans="2:66" hidden="1" x14ac:dyDescent="0.25">
      <c r="B211" s="73" t="s">
        <v>509</v>
      </c>
      <c r="C211" s="73" t="s">
        <v>120</v>
      </c>
      <c r="D211" s="73" t="s">
        <v>725</v>
      </c>
      <c r="E211" s="73" t="s">
        <v>724</v>
      </c>
      <c r="AU211" s="73">
        <v>4.9359999999999999</v>
      </c>
      <c r="AY211" s="73">
        <v>5.6422999999999996</v>
      </c>
      <c r="AZ211" s="73">
        <v>6.1212999999999997</v>
      </c>
      <c r="BB211" s="73">
        <v>6.0663999999999998</v>
      </c>
      <c r="BC211" s="73">
        <v>4.7743000000000002</v>
      </c>
      <c r="BD211" s="73">
        <v>5.9645000000000001</v>
      </c>
      <c r="BH211" s="73">
        <v>5.7998000000000003</v>
      </c>
      <c r="BJ211" s="73">
        <v>6.6028000000000002</v>
      </c>
      <c r="BN211" s="74">
        <f t="shared" si="3"/>
        <v>6.6028000000000002</v>
      </c>
    </row>
    <row r="212" spans="2:66" hidden="1" x14ac:dyDescent="0.25">
      <c r="B212" s="73" t="s">
        <v>510</v>
      </c>
      <c r="C212" s="73" t="s">
        <v>121</v>
      </c>
      <c r="D212" s="73" t="s">
        <v>725</v>
      </c>
      <c r="E212" s="73" t="s">
        <v>724</v>
      </c>
      <c r="AZ212" s="73">
        <v>4.1900000000000004</v>
      </c>
      <c r="BD212" s="73">
        <v>5.9238</v>
      </c>
      <c r="BE212" s="73">
        <v>6.0122</v>
      </c>
      <c r="BF212" s="73">
        <v>6.1369999999999996</v>
      </c>
      <c r="BG212" s="73">
        <v>6.3273000000000001</v>
      </c>
      <c r="BJ212" s="73">
        <v>6.0979000000000001</v>
      </c>
      <c r="BN212" s="74">
        <f t="shared" si="3"/>
        <v>6.0979000000000001</v>
      </c>
    </row>
    <row r="213" spans="2:66" hidden="1" x14ac:dyDescent="0.25">
      <c r="B213" s="73" t="s">
        <v>511</v>
      </c>
      <c r="C213" s="73" t="s">
        <v>122</v>
      </c>
      <c r="D213" s="73" t="s">
        <v>725</v>
      </c>
      <c r="E213" s="73" t="s">
        <v>724</v>
      </c>
      <c r="AZ213" s="73">
        <v>8.5190000000000001</v>
      </c>
      <c r="BD213" s="73">
        <v>7.2541000000000002</v>
      </c>
      <c r="BE213" s="73">
        <v>8.7461000000000002</v>
      </c>
      <c r="BF213" s="73">
        <v>8.4968000000000004</v>
      </c>
      <c r="BG213" s="73">
        <v>8.7802000000000007</v>
      </c>
      <c r="BH213" s="73">
        <v>8.9509000000000007</v>
      </c>
      <c r="BI213" s="73">
        <v>8.6567000000000007</v>
      </c>
      <c r="BJ213" s="73">
        <v>8.6212</v>
      </c>
      <c r="BN213" s="74">
        <f t="shared" si="3"/>
        <v>8.6212</v>
      </c>
    </row>
    <row r="214" spans="2:66" hidden="1" x14ac:dyDescent="0.25">
      <c r="B214" s="73" t="s">
        <v>210</v>
      </c>
      <c r="C214" s="73" t="s">
        <v>123</v>
      </c>
      <c r="D214" s="73" t="s">
        <v>725</v>
      </c>
      <c r="E214" s="73" t="s">
        <v>724</v>
      </c>
      <c r="AX214" s="73">
        <v>0.41299999999999998</v>
      </c>
      <c r="AY214" s="73">
        <v>0.44800000000000001</v>
      </c>
      <c r="BB214" s="73">
        <v>0.67500000000000004</v>
      </c>
      <c r="BC214" s="73">
        <v>0.66539999999999999</v>
      </c>
      <c r="BD214" s="73">
        <v>0.67800000000000005</v>
      </c>
      <c r="BI214" s="73">
        <v>0.83069999999999999</v>
      </c>
      <c r="BN214" s="74">
        <f t="shared" si="3"/>
        <v>0.83069999999999999</v>
      </c>
    </row>
    <row r="215" spans="2:66" hidden="1" x14ac:dyDescent="0.25">
      <c r="B215" s="73" t="s">
        <v>523</v>
      </c>
      <c r="C215" s="73" t="s">
        <v>524</v>
      </c>
      <c r="D215" s="73" t="s">
        <v>725</v>
      </c>
      <c r="E215" s="73" t="s">
        <v>724</v>
      </c>
      <c r="AJ215" s="73">
        <v>0.37753856491539367</v>
      </c>
      <c r="AT215" s="73">
        <v>1.0836319828399013</v>
      </c>
      <c r="BI215" s="73">
        <v>1.7372389586483101</v>
      </c>
      <c r="BN215" s="74">
        <f t="shared" si="3"/>
        <v>1.7372389586483101</v>
      </c>
    </row>
    <row r="216" spans="2:66" hidden="1" x14ac:dyDescent="0.25">
      <c r="B216" s="73" t="s">
        <v>513</v>
      </c>
      <c r="C216" s="73" t="s">
        <v>124</v>
      </c>
      <c r="D216" s="73" t="s">
        <v>725</v>
      </c>
      <c r="E216" s="73" t="s">
        <v>724</v>
      </c>
      <c r="AT216" s="73">
        <v>1.7576000000000001</v>
      </c>
      <c r="AX216" s="73">
        <v>2.97</v>
      </c>
      <c r="BA216" s="73">
        <v>3.6320000000000001</v>
      </c>
      <c r="BB216" s="73">
        <v>3.9049999999999998</v>
      </c>
      <c r="BC216" s="73">
        <v>4.1580000000000004</v>
      </c>
      <c r="BD216" s="73">
        <v>4.7324999999999999</v>
      </c>
      <c r="BE216" s="73">
        <v>4.7678000000000003</v>
      </c>
      <c r="BF216" s="73">
        <v>4.8029999999999999</v>
      </c>
      <c r="BH216" s="73">
        <v>5.2251000000000003</v>
      </c>
      <c r="BJ216" s="73">
        <v>5.7</v>
      </c>
      <c r="BN216" s="74">
        <f t="shared" si="3"/>
        <v>5.7</v>
      </c>
    </row>
    <row r="217" spans="2:66" hidden="1" x14ac:dyDescent="0.25">
      <c r="B217" s="73" t="s">
        <v>233</v>
      </c>
      <c r="C217" s="73" t="s">
        <v>125</v>
      </c>
      <c r="D217" s="73" t="s">
        <v>725</v>
      </c>
      <c r="E217" s="73" t="s">
        <v>724</v>
      </c>
      <c r="AX217" s="73">
        <v>1.0434000000000001</v>
      </c>
      <c r="AZ217" s="73">
        <v>1.0552999999999999</v>
      </c>
      <c r="BA217" s="73">
        <v>1.0067999999999999</v>
      </c>
      <c r="BB217" s="73">
        <v>0.98429999999999995</v>
      </c>
      <c r="BD217" s="73">
        <v>0.84</v>
      </c>
      <c r="BH217" s="73">
        <v>1.2068000000000001</v>
      </c>
      <c r="BI217" s="73">
        <v>0.83</v>
      </c>
      <c r="BN217" s="74">
        <f t="shared" si="3"/>
        <v>0.83</v>
      </c>
    </row>
    <row r="218" spans="2:66" hidden="1" x14ac:dyDescent="0.25">
      <c r="B218" s="73" t="s">
        <v>212</v>
      </c>
      <c r="C218" s="73" t="s">
        <v>126</v>
      </c>
      <c r="D218" s="73" t="s">
        <v>725</v>
      </c>
      <c r="E218" s="73" t="s">
        <v>724</v>
      </c>
      <c r="AX218" s="73">
        <v>0.3</v>
      </c>
      <c r="BB218" s="73">
        <v>0.43049999999999999</v>
      </c>
      <c r="BD218" s="73">
        <v>0.42</v>
      </c>
      <c r="BG218" s="73">
        <v>1.3851</v>
      </c>
      <c r="BI218" s="73">
        <v>0.77549999999999997</v>
      </c>
      <c r="BJ218" s="73">
        <v>0.31290000000000001</v>
      </c>
      <c r="BN218" s="74">
        <f t="shared" si="3"/>
        <v>0.31290000000000001</v>
      </c>
    </row>
    <row r="219" spans="2:66" hidden="1" x14ac:dyDescent="0.25">
      <c r="B219" s="73" t="s">
        <v>515</v>
      </c>
      <c r="C219" s="73" t="s">
        <v>127</v>
      </c>
      <c r="D219" s="73" t="s">
        <v>725</v>
      </c>
      <c r="E219" s="73" t="s">
        <v>724</v>
      </c>
      <c r="AS219" s="73">
        <v>4.1761999999999997</v>
      </c>
      <c r="AU219" s="73">
        <v>4.3292000000000002</v>
      </c>
      <c r="AX219" s="73">
        <v>4.4230999999999998</v>
      </c>
      <c r="AY219" s="73">
        <v>4.4904999999999999</v>
      </c>
      <c r="AZ219" s="73">
        <v>4.5376000000000003</v>
      </c>
      <c r="BA219" s="73">
        <v>4.7188999999999997</v>
      </c>
      <c r="BB219" s="73">
        <v>4.9904000000000002</v>
      </c>
      <c r="BC219" s="73">
        <v>5.3956</v>
      </c>
      <c r="BD219" s="73">
        <v>5.7820999999999998</v>
      </c>
      <c r="BE219" s="73">
        <v>5.2084999999999999</v>
      </c>
      <c r="BF219" s="73">
        <v>5.5803000000000003</v>
      </c>
      <c r="BG219" s="73">
        <v>5.6955999999999998</v>
      </c>
      <c r="BH219" s="73">
        <v>5.8268000000000004</v>
      </c>
      <c r="BJ219" s="73">
        <v>7.2141000000000002</v>
      </c>
      <c r="BN219" s="74">
        <f t="shared" si="3"/>
        <v>7.2141000000000002</v>
      </c>
    </row>
    <row r="220" spans="2:66" hidden="1" x14ac:dyDescent="0.25">
      <c r="B220" s="73" t="s">
        <v>255</v>
      </c>
      <c r="C220" s="73" t="s">
        <v>128</v>
      </c>
      <c r="D220" s="73" t="s">
        <v>725</v>
      </c>
      <c r="E220" s="73" t="s">
        <v>724</v>
      </c>
      <c r="AS220" s="73">
        <v>0.89910000000000001</v>
      </c>
      <c r="AW220" s="73">
        <v>1.41</v>
      </c>
      <c r="AY220" s="73">
        <v>1.4769000000000001</v>
      </c>
      <c r="BC220" s="73">
        <v>2.0926</v>
      </c>
      <c r="BD220" s="73">
        <v>2.0529999999999999</v>
      </c>
      <c r="BE220" s="73">
        <v>1.7921</v>
      </c>
      <c r="BF220" s="73">
        <v>1.7516</v>
      </c>
      <c r="BG220" s="73">
        <v>1.7710999999999999</v>
      </c>
      <c r="BJ220" s="73">
        <v>2.1307</v>
      </c>
      <c r="BN220" s="74">
        <f t="shared" si="3"/>
        <v>2.1307</v>
      </c>
    </row>
    <row r="221" spans="2:66" hidden="1" x14ac:dyDescent="0.25">
      <c r="B221" s="73" t="s">
        <v>214</v>
      </c>
      <c r="C221" s="73" t="s">
        <v>129</v>
      </c>
      <c r="D221" s="73" t="s">
        <v>725</v>
      </c>
      <c r="E221" s="73" t="s">
        <v>724</v>
      </c>
      <c r="AX221" s="73">
        <v>0.46139999999999998</v>
      </c>
      <c r="BB221" s="73">
        <v>0.16070000000000001</v>
      </c>
      <c r="BD221" s="73">
        <v>0.28520000000000001</v>
      </c>
      <c r="BE221" s="73">
        <v>0.27650000000000002</v>
      </c>
      <c r="BH221" s="73">
        <v>0.99619999999999997</v>
      </c>
      <c r="BN221" s="74">
        <f t="shared" si="3"/>
        <v>0.99619999999999997</v>
      </c>
    </row>
    <row r="222" spans="2:66" hidden="1" x14ac:dyDescent="0.25">
      <c r="B222" s="73" t="s">
        <v>222</v>
      </c>
      <c r="C222" s="73" t="s">
        <v>164</v>
      </c>
      <c r="D222" s="73" t="s">
        <v>725</v>
      </c>
      <c r="E222" s="73" t="s">
        <v>724</v>
      </c>
      <c r="AS222" s="73">
        <v>0.67549999999999999</v>
      </c>
      <c r="AV222" s="73">
        <v>0.85899999999999999</v>
      </c>
      <c r="AY222" s="73">
        <v>0.34570000000000001</v>
      </c>
      <c r="BA222" s="73">
        <v>1.3726</v>
      </c>
      <c r="BB222" s="73">
        <v>0.47939999999999999</v>
      </c>
      <c r="BD222" s="73">
        <v>0.40500000000000003</v>
      </c>
      <c r="BJ222" s="73">
        <v>2.278</v>
      </c>
      <c r="BN222" s="74">
        <f t="shared" si="3"/>
        <v>2.278</v>
      </c>
    </row>
    <row r="223" spans="2:66" hidden="1" x14ac:dyDescent="0.25">
      <c r="B223" s="73" t="s">
        <v>512</v>
      </c>
      <c r="C223" s="73" t="s">
        <v>130</v>
      </c>
      <c r="D223" s="73" t="s">
        <v>725</v>
      </c>
      <c r="E223" s="73" t="s">
        <v>724</v>
      </c>
      <c r="BE223" s="73">
        <v>8.8254000000000001</v>
      </c>
      <c r="BF223" s="73">
        <v>9.3416999999999994</v>
      </c>
      <c r="BG223" s="73">
        <v>9.2260000000000009</v>
      </c>
      <c r="BH223" s="73">
        <v>8.7767999999999997</v>
      </c>
      <c r="BN223" s="74">
        <f t="shared" si="3"/>
        <v>8.7767999999999997</v>
      </c>
    </row>
    <row r="224" spans="2:66" hidden="1" x14ac:dyDescent="0.25">
      <c r="B224" s="73" t="s">
        <v>232</v>
      </c>
      <c r="C224" s="73" t="s">
        <v>171</v>
      </c>
      <c r="D224" s="73" t="s">
        <v>725</v>
      </c>
      <c r="E224" s="73" t="s">
        <v>724</v>
      </c>
      <c r="AQ224" s="73">
        <v>0.191</v>
      </c>
      <c r="AZ224" s="73">
        <v>0.09</v>
      </c>
      <c r="BD224" s="73">
        <v>0.114</v>
      </c>
      <c r="BH224" s="73">
        <v>6.1100000000000002E-2</v>
      </c>
      <c r="BN224" s="74">
        <f t="shared" si="3"/>
        <v>6.1100000000000002E-2</v>
      </c>
    </row>
    <row r="225" spans="2:66" hidden="1" x14ac:dyDescent="0.25">
      <c r="B225" s="73" t="s">
        <v>514</v>
      </c>
      <c r="C225" s="73" t="s">
        <v>131</v>
      </c>
      <c r="D225" s="73" t="s">
        <v>725</v>
      </c>
      <c r="E225" s="73" t="s">
        <v>724</v>
      </c>
      <c r="AZ225" s="73">
        <v>4.28</v>
      </c>
      <c r="BA225" s="73">
        <v>4.43</v>
      </c>
      <c r="BD225" s="73">
        <v>5.3224</v>
      </c>
      <c r="BE225" s="73">
        <v>5.3997999999999999</v>
      </c>
      <c r="BF225" s="73">
        <v>5.3719000000000001</v>
      </c>
      <c r="BG225" s="73">
        <v>5.3863000000000003</v>
      </c>
      <c r="BH225" s="73">
        <v>5.3376999999999999</v>
      </c>
      <c r="BI225" s="73">
        <v>4.7191999999999998</v>
      </c>
      <c r="BJ225" s="73">
        <v>6.1203000000000003</v>
      </c>
      <c r="BN225" s="74">
        <f t="shared" si="3"/>
        <v>6.1203000000000003</v>
      </c>
    </row>
    <row r="226" spans="2:66" hidden="1" x14ac:dyDescent="0.25">
      <c r="B226" s="73" t="s">
        <v>539</v>
      </c>
      <c r="C226" s="73" t="s">
        <v>540</v>
      </c>
      <c r="D226" s="73" t="s">
        <v>725</v>
      </c>
      <c r="E226" s="73" t="s">
        <v>724</v>
      </c>
      <c r="BI226" s="73">
        <v>1.0283834399004534</v>
      </c>
      <c r="BN226" s="74">
        <f t="shared" si="3"/>
        <v>1.0283834399004534</v>
      </c>
    </row>
    <row r="227" spans="2:66" hidden="1" x14ac:dyDescent="0.25">
      <c r="B227" s="73" t="s">
        <v>527</v>
      </c>
      <c r="C227" s="73" t="s">
        <v>528</v>
      </c>
      <c r="D227" s="73" t="s">
        <v>725</v>
      </c>
      <c r="E227" s="73" t="s">
        <v>724</v>
      </c>
      <c r="BN227" s="74" t="str">
        <f t="shared" si="3"/>
        <v>No reported value</v>
      </c>
    </row>
    <row r="228" spans="2:66" hidden="1" x14ac:dyDescent="0.25">
      <c r="B228" s="73" t="s">
        <v>537</v>
      </c>
      <c r="C228" s="73" t="s">
        <v>538</v>
      </c>
      <c r="D228" s="73" t="s">
        <v>725</v>
      </c>
      <c r="E228" s="73" t="s">
        <v>724</v>
      </c>
      <c r="BI228" s="73">
        <v>1.0285959901671162</v>
      </c>
      <c r="BN228" s="74">
        <f t="shared" si="3"/>
        <v>1.0285959901671162</v>
      </c>
    </row>
    <row r="229" spans="2:66" hidden="1" x14ac:dyDescent="0.25">
      <c r="B229" s="73" t="s">
        <v>521</v>
      </c>
      <c r="C229" s="73" t="s">
        <v>522</v>
      </c>
      <c r="D229" s="73" t="s">
        <v>725</v>
      </c>
      <c r="E229" s="73" t="s">
        <v>724</v>
      </c>
      <c r="BI229" s="73">
        <v>2.9570366047094603</v>
      </c>
      <c r="BN229" s="74">
        <f t="shared" si="3"/>
        <v>2.9570366047094603</v>
      </c>
    </row>
    <row r="230" spans="2:66" hidden="1" x14ac:dyDescent="0.25">
      <c r="B230" s="73" t="s">
        <v>211</v>
      </c>
      <c r="C230" s="73" t="s">
        <v>175</v>
      </c>
      <c r="D230" s="73" t="s">
        <v>725</v>
      </c>
      <c r="E230" s="73" t="s">
        <v>724</v>
      </c>
      <c r="AX230" s="73">
        <v>2.0263</v>
      </c>
      <c r="BI230" s="73">
        <v>2.2599999999999998</v>
      </c>
      <c r="BN230" s="74">
        <f t="shared" si="3"/>
        <v>2.2599999999999998</v>
      </c>
    </row>
    <row r="231" spans="2:66" hidden="1" x14ac:dyDescent="0.25">
      <c r="B231" s="73" t="s">
        <v>229</v>
      </c>
      <c r="C231" s="73" t="s">
        <v>170</v>
      </c>
      <c r="D231" s="73" t="s">
        <v>725</v>
      </c>
      <c r="E231" s="73" t="s">
        <v>724</v>
      </c>
      <c r="AT231" s="73">
        <v>1.4563999999999999</v>
      </c>
      <c r="AX231" s="73">
        <v>5.2268999999999997</v>
      </c>
      <c r="BC231" s="73">
        <v>3.0771999999999999</v>
      </c>
      <c r="BK231" s="73">
        <v>4.0983000000000001</v>
      </c>
      <c r="BN231" s="74">
        <f t="shared" si="3"/>
        <v>4.0983000000000001</v>
      </c>
    </row>
    <row r="232" spans="2:66" hidden="1" x14ac:dyDescent="0.25">
      <c r="B232" s="73" t="s">
        <v>518</v>
      </c>
      <c r="C232" s="73" t="s">
        <v>519</v>
      </c>
      <c r="D232" s="73" t="s">
        <v>725</v>
      </c>
      <c r="E232" s="73" t="s">
        <v>724</v>
      </c>
      <c r="AY232" s="73">
        <v>6.62</v>
      </c>
      <c r="BB232" s="73">
        <v>6.58</v>
      </c>
      <c r="BC232" s="73">
        <v>6.3837999999999999</v>
      </c>
      <c r="BD232" s="73">
        <v>6.7526000000000002</v>
      </c>
      <c r="BE232" s="73">
        <v>6.6022999999999996</v>
      </c>
      <c r="BF232" s="73">
        <v>6.4625000000000004</v>
      </c>
      <c r="BG232" s="73">
        <v>6.3921000000000001</v>
      </c>
      <c r="BH232" s="73">
        <v>6.3974000000000002</v>
      </c>
      <c r="BI232" s="73">
        <v>6.0052000000000003</v>
      </c>
      <c r="BJ232" s="73">
        <v>9.1727000000000007</v>
      </c>
      <c r="BN232" s="74">
        <f t="shared" si="3"/>
        <v>9.1727000000000007</v>
      </c>
    </row>
    <row r="233" spans="2:66" hidden="1" x14ac:dyDescent="0.25">
      <c r="B233" s="73" t="s">
        <v>520</v>
      </c>
      <c r="C233" s="73" t="s">
        <v>132</v>
      </c>
      <c r="D233" s="73" t="s">
        <v>725</v>
      </c>
      <c r="E233" s="73" t="s">
        <v>724</v>
      </c>
      <c r="AY233" s="73">
        <v>7.99</v>
      </c>
      <c r="AZ233" s="73">
        <v>7.8129999999999997</v>
      </c>
      <c r="BB233" s="73">
        <v>8.16</v>
      </c>
      <c r="BD233" s="73">
        <v>8.2491000000000003</v>
      </c>
      <c r="BE233" s="73">
        <v>8.3832000000000004</v>
      </c>
      <c r="BF233" s="73">
        <v>8.2634000000000007</v>
      </c>
      <c r="BG233" s="73">
        <v>8.4124999999999996</v>
      </c>
      <c r="BH233" s="73">
        <v>8.6580999999999992</v>
      </c>
      <c r="BI233" s="73">
        <v>8.8089999999999993</v>
      </c>
      <c r="BJ233" s="73">
        <v>9.68</v>
      </c>
      <c r="BN233" s="74">
        <f t="shared" si="3"/>
        <v>9.68</v>
      </c>
    </row>
    <row r="234" spans="2:66" hidden="1" x14ac:dyDescent="0.25">
      <c r="B234" s="73" t="s">
        <v>543</v>
      </c>
      <c r="C234" s="73" t="s">
        <v>133</v>
      </c>
      <c r="D234" s="73" t="s">
        <v>725</v>
      </c>
      <c r="E234" s="73" t="s">
        <v>724</v>
      </c>
      <c r="AV234" s="73">
        <v>10.234999999999999</v>
      </c>
      <c r="AZ234" s="73">
        <v>11.57</v>
      </c>
      <c r="BA234" s="73">
        <v>10.9656</v>
      </c>
      <c r="BB234" s="73">
        <v>11.861000000000001</v>
      </c>
      <c r="BD234" s="73">
        <v>11.8208</v>
      </c>
      <c r="BE234" s="73">
        <v>11.8355</v>
      </c>
      <c r="BF234" s="73">
        <v>11.8672</v>
      </c>
      <c r="BG234" s="73">
        <v>11.891</v>
      </c>
      <c r="BH234" s="73">
        <v>11.8931</v>
      </c>
      <c r="BI234" s="73">
        <v>11.850300000000001</v>
      </c>
      <c r="BJ234" s="73">
        <v>11.5434</v>
      </c>
      <c r="BN234" s="74">
        <f t="shared" si="3"/>
        <v>11.5434</v>
      </c>
    </row>
    <row r="235" spans="2:66" hidden="1" x14ac:dyDescent="0.25">
      <c r="B235" s="73" t="s">
        <v>379</v>
      </c>
      <c r="C235" s="73" t="s">
        <v>134</v>
      </c>
      <c r="D235" s="73" t="s">
        <v>725</v>
      </c>
      <c r="E235" s="73" t="s">
        <v>724</v>
      </c>
      <c r="AT235" s="73">
        <v>3.1511999999999998</v>
      </c>
      <c r="AX235" s="73">
        <v>6.2350000000000003</v>
      </c>
      <c r="BC235" s="73">
        <v>1.3771</v>
      </c>
      <c r="BE235" s="73">
        <v>1.0544</v>
      </c>
      <c r="BI235" s="73">
        <v>2</v>
      </c>
      <c r="BN235" s="74">
        <f t="shared" si="3"/>
        <v>2</v>
      </c>
    </row>
    <row r="236" spans="2:66" hidden="1" x14ac:dyDescent="0.25">
      <c r="B236" s="73" t="s">
        <v>516</v>
      </c>
      <c r="C236" s="73" t="s">
        <v>517</v>
      </c>
      <c r="D236" s="73" t="s">
        <v>725</v>
      </c>
      <c r="E236" s="73" t="s">
        <v>724</v>
      </c>
      <c r="BN236" s="74" t="str">
        <f t="shared" si="3"/>
        <v>No reported value</v>
      </c>
    </row>
    <row r="237" spans="2:66" hidden="1" x14ac:dyDescent="0.25">
      <c r="B237" s="73" t="s">
        <v>213</v>
      </c>
      <c r="C237" s="73" t="s">
        <v>135</v>
      </c>
      <c r="D237" s="73" t="s">
        <v>725</v>
      </c>
      <c r="E237" s="73" t="s">
        <v>724</v>
      </c>
      <c r="AX237" s="73">
        <v>7.2457000000000003</v>
      </c>
      <c r="AY237" s="73">
        <v>4.3967999999999998</v>
      </c>
      <c r="AZ237" s="73">
        <v>4.6154000000000002</v>
      </c>
      <c r="BA237" s="73">
        <v>4.5514999999999999</v>
      </c>
      <c r="BB237" s="73">
        <v>4.4873000000000003</v>
      </c>
      <c r="BD237" s="73">
        <v>4.5076999999999998</v>
      </c>
      <c r="BF237" s="73">
        <v>4.5395000000000003</v>
      </c>
      <c r="BJ237" s="73">
        <v>3.2612999999999999</v>
      </c>
      <c r="BN237" s="74">
        <f t="shared" si="3"/>
        <v>3.2612999999999999</v>
      </c>
    </row>
    <row r="238" spans="2:66" hidden="1" x14ac:dyDescent="0.25">
      <c r="B238" s="73" t="s">
        <v>545</v>
      </c>
      <c r="C238" s="73" t="s">
        <v>136</v>
      </c>
      <c r="D238" s="73" t="s">
        <v>725</v>
      </c>
      <c r="E238" s="73" t="s">
        <v>724</v>
      </c>
      <c r="AQ238" s="73">
        <v>2.2244000000000002</v>
      </c>
      <c r="AR238" s="73">
        <v>2.3184</v>
      </c>
      <c r="AS238" s="73">
        <v>1.9051</v>
      </c>
      <c r="AT238" s="73">
        <v>1.9543999999999999</v>
      </c>
      <c r="AU238" s="73">
        <v>1.9410000000000001</v>
      </c>
      <c r="AV238" s="73">
        <v>1.9601999999999999</v>
      </c>
      <c r="AW238" s="73">
        <v>1.8506</v>
      </c>
      <c r="AX238" s="73">
        <v>1.9155</v>
      </c>
      <c r="AY238" s="73">
        <v>1.8915</v>
      </c>
      <c r="AZ238" s="73">
        <v>1.4</v>
      </c>
      <c r="BA238" s="73">
        <v>1.9139999999999999</v>
      </c>
      <c r="BB238" s="73">
        <v>1.873</v>
      </c>
      <c r="BC238" s="73">
        <v>1.8766</v>
      </c>
      <c r="BD238" s="73">
        <v>1.9056</v>
      </c>
      <c r="BH238" s="73">
        <v>2.2502</v>
      </c>
      <c r="BJ238" s="73">
        <v>1.46</v>
      </c>
      <c r="BN238" s="74">
        <f t="shared" si="3"/>
        <v>1.46</v>
      </c>
    </row>
    <row r="239" spans="2:66" hidden="1" x14ac:dyDescent="0.25">
      <c r="B239" s="73" t="s">
        <v>552</v>
      </c>
      <c r="C239" s="73" t="s">
        <v>553</v>
      </c>
      <c r="D239" s="73" t="s">
        <v>725</v>
      </c>
      <c r="E239" s="73" t="s">
        <v>724</v>
      </c>
      <c r="BN239" s="74" t="str">
        <f t="shared" si="3"/>
        <v>No reported value</v>
      </c>
    </row>
    <row r="240" spans="2:66" hidden="1" x14ac:dyDescent="0.25">
      <c r="B240" s="73" t="s">
        <v>189</v>
      </c>
      <c r="C240" s="73" t="s">
        <v>169</v>
      </c>
      <c r="D240" s="73" t="s">
        <v>725</v>
      </c>
      <c r="E240" s="73" t="s">
        <v>724</v>
      </c>
      <c r="AQ240" s="73">
        <v>4.7899999999999998E-2</v>
      </c>
      <c r="AR240" s="73">
        <v>5.62E-2</v>
      </c>
      <c r="AS240" s="73">
        <v>5.9700000000000003E-2</v>
      </c>
      <c r="AT240" s="73">
        <v>0.12479999999999999</v>
      </c>
      <c r="AX240" s="73">
        <v>0.25740000000000002</v>
      </c>
      <c r="AZ240" s="73">
        <v>0.18149999999999999</v>
      </c>
      <c r="BF240" s="73">
        <v>0.28000000000000003</v>
      </c>
      <c r="BG240" s="73">
        <v>0.30890000000000001</v>
      </c>
      <c r="BJ240" s="73">
        <v>0.36370000000000002</v>
      </c>
      <c r="BN240" s="74">
        <f t="shared" si="3"/>
        <v>0.36370000000000002</v>
      </c>
    </row>
    <row r="241" spans="2:66" hidden="1" x14ac:dyDescent="0.25">
      <c r="B241" s="73" t="s">
        <v>374</v>
      </c>
      <c r="C241" s="73" t="s">
        <v>375</v>
      </c>
      <c r="D241" s="73" t="s">
        <v>725</v>
      </c>
      <c r="E241" s="73" t="s">
        <v>724</v>
      </c>
      <c r="AJ241" s="73">
        <v>0.79562089861553364</v>
      </c>
      <c r="AT241" s="73">
        <v>1.2276707556265674</v>
      </c>
      <c r="BI241" s="73">
        <v>2.1248211972701894</v>
      </c>
      <c r="BN241" s="74">
        <f t="shared" si="3"/>
        <v>2.1248211972701894</v>
      </c>
    </row>
    <row r="242" spans="2:66" hidden="1" x14ac:dyDescent="0.25">
      <c r="B242" s="73" t="s">
        <v>386</v>
      </c>
      <c r="C242" s="73" t="s">
        <v>387</v>
      </c>
      <c r="D242" s="73" t="s">
        <v>725</v>
      </c>
      <c r="E242" s="73" t="s">
        <v>724</v>
      </c>
      <c r="BI242" s="73">
        <v>6.9216664116514464</v>
      </c>
      <c r="BN242" s="74">
        <f t="shared" si="3"/>
        <v>6.9216664116514464</v>
      </c>
    </row>
    <row r="243" spans="2:66" hidden="1" x14ac:dyDescent="0.25">
      <c r="B243" s="73" t="s">
        <v>215</v>
      </c>
      <c r="C243" s="73" t="s">
        <v>137</v>
      </c>
      <c r="D243" s="73" t="s">
        <v>725</v>
      </c>
      <c r="E243" s="73" t="s">
        <v>724</v>
      </c>
      <c r="AX243" s="73">
        <v>0.35</v>
      </c>
      <c r="BA243" s="73">
        <v>0.41220000000000001</v>
      </c>
      <c r="BB243" s="73">
        <v>0.29470000000000002</v>
      </c>
      <c r="BD243" s="73">
        <v>1.4434</v>
      </c>
      <c r="BI243" s="73">
        <v>0.29799999999999999</v>
      </c>
      <c r="BN243" s="74">
        <f t="shared" si="3"/>
        <v>0.29799999999999999</v>
      </c>
    </row>
    <row r="244" spans="2:66" hidden="1" x14ac:dyDescent="0.25">
      <c r="B244" s="73" t="s">
        <v>547</v>
      </c>
      <c r="C244" s="73" t="s">
        <v>138</v>
      </c>
      <c r="D244" s="73" t="s">
        <v>725</v>
      </c>
      <c r="E244" s="73" t="s">
        <v>724</v>
      </c>
      <c r="AK244" s="73">
        <v>0.71060000000000001</v>
      </c>
      <c r="AM244" s="73">
        <v>0.79959999999999998</v>
      </c>
      <c r="AO244" s="73">
        <v>0.91210000000000002</v>
      </c>
      <c r="AQ244" s="73">
        <v>0.92610000000000003</v>
      </c>
      <c r="AR244" s="73">
        <v>1.0343</v>
      </c>
      <c r="AS244" s="73">
        <v>1.0914999999999999</v>
      </c>
      <c r="AT244" s="73">
        <v>2.831</v>
      </c>
      <c r="AU244" s="73">
        <v>1.2282</v>
      </c>
      <c r="AV244" s="73">
        <v>1.3217000000000001</v>
      </c>
      <c r="AX244" s="73">
        <v>1.4877</v>
      </c>
      <c r="AZ244" s="73">
        <v>1.5445</v>
      </c>
      <c r="BA244" s="73">
        <v>1.5279</v>
      </c>
      <c r="BB244" s="73">
        <v>1.5838000000000001</v>
      </c>
      <c r="BC244" s="73">
        <v>1.6416999999999999</v>
      </c>
      <c r="BD244" s="73">
        <v>2.0638999999999998</v>
      </c>
      <c r="BI244" s="73">
        <v>2.3702000000000001</v>
      </c>
      <c r="BJ244" s="73">
        <v>2.7786</v>
      </c>
      <c r="BK244" s="73">
        <v>2.9647000000000001</v>
      </c>
      <c r="BN244" s="74">
        <f t="shared" si="3"/>
        <v>2.9647000000000001</v>
      </c>
    </row>
    <row r="245" spans="2:66" hidden="1" x14ac:dyDescent="0.25">
      <c r="B245" s="73" t="s">
        <v>238</v>
      </c>
      <c r="C245" s="73" t="s">
        <v>163</v>
      </c>
      <c r="D245" s="73" t="s">
        <v>725</v>
      </c>
      <c r="E245" s="73" t="s">
        <v>724</v>
      </c>
      <c r="BC245" s="73">
        <v>3.3927999999999998</v>
      </c>
      <c r="BD245" s="73">
        <v>4.4184000000000001</v>
      </c>
      <c r="BE245" s="73">
        <v>4.5274000000000001</v>
      </c>
      <c r="BF245" s="73">
        <v>4.8765999999999998</v>
      </c>
      <c r="BG245" s="73">
        <v>4.9379999999999997</v>
      </c>
      <c r="BH245" s="73">
        <v>5.2329999999999997</v>
      </c>
      <c r="BN245" s="74">
        <f t="shared" si="3"/>
        <v>5.2329999999999997</v>
      </c>
    </row>
    <row r="246" spans="2:66" hidden="1" x14ac:dyDescent="0.25">
      <c r="B246" s="73" t="s">
        <v>551</v>
      </c>
      <c r="C246" s="73" t="s">
        <v>139</v>
      </c>
      <c r="D246" s="73" t="s">
        <v>725</v>
      </c>
      <c r="E246" s="73" t="s">
        <v>724</v>
      </c>
      <c r="AV246" s="73">
        <v>9.4054000000000002</v>
      </c>
      <c r="AZ246" s="73">
        <v>4.7</v>
      </c>
      <c r="BA246" s="73">
        <v>4.5199999999999996</v>
      </c>
      <c r="BD246" s="73">
        <v>4.7164999999999999</v>
      </c>
      <c r="BE246" s="73">
        <v>4.7175000000000002</v>
      </c>
      <c r="BF246" s="73">
        <v>4.6959</v>
      </c>
      <c r="BG246" s="73">
        <v>4.6487999999999996</v>
      </c>
      <c r="BH246" s="73">
        <v>4.6306000000000003</v>
      </c>
      <c r="BN246" s="74">
        <f t="shared" si="3"/>
        <v>4.6306000000000003</v>
      </c>
    </row>
    <row r="247" spans="2:66" hidden="1" x14ac:dyDescent="0.25">
      <c r="B247" s="73" t="s">
        <v>440</v>
      </c>
      <c r="C247" s="73" t="s">
        <v>441</v>
      </c>
      <c r="D247" s="73" t="s">
        <v>725</v>
      </c>
      <c r="E247" s="73" t="s">
        <v>724</v>
      </c>
      <c r="AT247" s="73">
        <v>1.911783948832446</v>
      </c>
      <c r="BI247" s="73">
        <v>4.6623691490508543</v>
      </c>
      <c r="BN247" s="74">
        <f t="shared" si="3"/>
        <v>4.6623691490508543</v>
      </c>
    </row>
    <row r="248" spans="2:66" hidden="1" x14ac:dyDescent="0.25">
      <c r="B248" s="73" t="s">
        <v>246</v>
      </c>
      <c r="C248" s="73" t="s">
        <v>140</v>
      </c>
      <c r="D248" s="73" t="s">
        <v>725</v>
      </c>
      <c r="E248" s="73" t="s">
        <v>724</v>
      </c>
      <c r="AX248" s="73">
        <v>1.8008999999999999</v>
      </c>
      <c r="BA248" s="73">
        <v>0.99250000000000005</v>
      </c>
      <c r="BB248" s="73">
        <v>1.0230999999999999</v>
      </c>
      <c r="BC248" s="73">
        <v>1.1135999999999999</v>
      </c>
      <c r="BD248" s="73">
        <v>1.131</v>
      </c>
      <c r="BE248" s="73">
        <v>1.1338999999999999</v>
      </c>
      <c r="BG248" s="73">
        <v>0.96589999999999998</v>
      </c>
      <c r="BH248" s="73">
        <v>1.3580000000000001</v>
      </c>
      <c r="BI248" s="73">
        <v>1.4287000000000001</v>
      </c>
      <c r="BK248" s="73">
        <v>1.6700999999999999</v>
      </c>
      <c r="BN248" s="74">
        <f t="shared" si="3"/>
        <v>1.6700999999999999</v>
      </c>
    </row>
    <row r="249" spans="2:66" hidden="1" x14ac:dyDescent="0.25">
      <c r="B249" s="73" t="s">
        <v>469</v>
      </c>
      <c r="C249" s="73" t="s">
        <v>470</v>
      </c>
      <c r="D249" s="73" t="s">
        <v>725</v>
      </c>
      <c r="E249" s="73" t="s">
        <v>724</v>
      </c>
      <c r="BI249" s="73">
        <v>1.752603675461049</v>
      </c>
      <c r="BN249" s="74">
        <f t="shared" si="3"/>
        <v>1.752603675461049</v>
      </c>
    </row>
    <row r="250" spans="2:66" hidden="1" x14ac:dyDescent="0.25">
      <c r="B250" s="73" t="s">
        <v>256</v>
      </c>
      <c r="C250" s="73" t="s">
        <v>141</v>
      </c>
      <c r="D250" s="73" t="s">
        <v>725</v>
      </c>
      <c r="E250" s="73" t="s">
        <v>724</v>
      </c>
      <c r="AU250" s="73">
        <v>3.4584000000000001</v>
      </c>
      <c r="AV250" s="73">
        <v>3.5282</v>
      </c>
      <c r="BA250" s="73">
        <v>2.9319999999999999</v>
      </c>
      <c r="BB250" s="73">
        <v>3.5339999999999998</v>
      </c>
      <c r="BC250" s="73">
        <v>3.6486000000000001</v>
      </c>
      <c r="BD250" s="73">
        <v>3.8424999999999998</v>
      </c>
      <c r="BG250" s="73">
        <v>3.8746</v>
      </c>
      <c r="BJ250" s="73">
        <v>3.9319999999999999</v>
      </c>
      <c r="BN250" s="74">
        <f t="shared" si="3"/>
        <v>3.9319999999999999</v>
      </c>
    </row>
    <row r="251" spans="2:66" hidden="1" x14ac:dyDescent="0.25">
      <c r="B251" s="73" t="s">
        <v>525</v>
      </c>
      <c r="C251" s="73" t="s">
        <v>526</v>
      </c>
      <c r="D251" s="73" t="s">
        <v>725</v>
      </c>
      <c r="E251" s="73" t="s">
        <v>724</v>
      </c>
      <c r="AJ251" s="73">
        <v>0.37753856491539362</v>
      </c>
      <c r="AT251" s="73">
        <v>1.0836319828399013</v>
      </c>
      <c r="BI251" s="73">
        <v>1.7372389586483101</v>
      </c>
      <c r="BN251" s="74">
        <f t="shared" si="3"/>
        <v>1.7372389586483101</v>
      </c>
    </row>
    <row r="252" spans="2:66" hidden="1" x14ac:dyDescent="0.25">
      <c r="B252" s="73" t="s">
        <v>541</v>
      </c>
      <c r="C252" s="73" t="s">
        <v>542</v>
      </c>
      <c r="D252" s="73" t="s">
        <v>725</v>
      </c>
      <c r="E252" s="73" t="s">
        <v>724</v>
      </c>
      <c r="BI252" s="73">
        <v>1.0285959901671162</v>
      </c>
      <c r="BN252" s="74">
        <f t="shared" si="3"/>
        <v>1.0285959901671162</v>
      </c>
    </row>
    <row r="253" spans="2:66" hidden="1" x14ac:dyDescent="0.25">
      <c r="B253" s="73" t="s">
        <v>548</v>
      </c>
      <c r="C253" s="73" t="s">
        <v>142</v>
      </c>
      <c r="D253" s="73" t="s">
        <v>725</v>
      </c>
      <c r="E253" s="73" t="s">
        <v>724</v>
      </c>
      <c r="AO253" s="73">
        <v>2.9777</v>
      </c>
      <c r="AP253" s="73">
        <v>2.2656000000000001</v>
      </c>
      <c r="AQ253" s="73">
        <v>2.2932000000000001</v>
      </c>
      <c r="AR253" s="73">
        <v>2.7254999999999998</v>
      </c>
      <c r="AS253" s="73">
        <v>2.8849999999999998</v>
      </c>
      <c r="AT253" s="73">
        <v>2.5977999999999999</v>
      </c>
      <c r="AU253" s="73">
        <v>2.7759</v>
      </c>
      <c r="AV253" s="73">
        <v>2.9855999999999998</v>
      </c>
      <c r="AW253" s="73">
        <v>3.0996999999999999</v>
      </c>
      <c r="AZ253" s="73">
        <v>3.5522999999999998</v>
      </c>
      <c r="BA253" s="73">
        <v>3.5720999999999998</v>
      </c>
      <c r="BC253" s="73">
        <v>3.47</v>
      </c>
      <c r="BD253" s="73">
        <v>2.9403000000000001</v>
      </c>
      <c r="BE253" s="73">
        <v>3.2806000000000002</v>
      </c>
      <c r="BI253" s="73">
        <v>3.5093000000000001</v>
      </c>
      <c r="BN253" s="74">
        <f t="shared" si="3"/>
        <v>3.5093000000000001</v>
      </c>
    </row>
    <row r="254" spans="2:66" hidden="1" x14ac:dyDescent="0.25">
      <c r="B254" s="73" t="s">
        <v>549</v>
      </c>
      <c r="C254" s="73" t="s">
        <v>143</v>
      </c>
      <c r="D254" s="73" t="s">
        <v>725</v>
      </c>
      <c r="E254" s="73" t="s">
        <v>724</v>
      </c>
      <c r="AW254" s="73">
        <v>2.0798999999999999</v>
      </c>
      <c r="AX254" s="73">
        <v>2.8487</v>
      </c>
      <c r="BB254" s="73">
        <v>2.1772</v>
      </c>
      <c r="BC254" s="73">
        <v>2.1536</v>
      </c>
      <c r="BD254" s="73">
        <v>2.2402000000000002</v>
      </c>
      <c r="BH254" s="73">
        <v>2.4405999999999999</v>
      </c>
      <c r="BI254" s="73">
        <v>2.6478000000000002</v>
      </c>
      <c r="BJ254" s="73">
        <v>2.6351</v>
      </c>
      <c r="BN254" s="74">
        <f t="shared" si="3"/>
        <v>2.6351</v>
      </c>
    </row>
    <row r="255" spans="2:66" hidden="1" x14ac:dyDescent="0.25">
      <c r="B255" s="73" t="s">
        <v>550</v>
      </c>
      <c r="C255" s="73" t="s">
        <v>144</v>
      </c>
      <c r="D255" s="73" t="s">
        <v>725</v>
      </c>
      <c r="E255" s="73" t="s">
        <v>724</v>
      </c>
      <c r="AJ255" s="73">
        <v>1.3983000000000001</v>
      </c>
      <c r="AK255" s="73">
        <v>1.4818</v>
      </c>
      <c r="AL255" s="73">
        <v>1.5346</v>
      </c>
      <c r="AM255" s="73">
        <v>1.5980000000000001</v>
      </c>
      <c r="AN255" s="73">
        <v>1.5962000000000001</v>
      </c>
      <c r="AO255" s="73">
        <v>1.7746999999999999</v>
      </c>
      <c r="AP255" s="73">
        <v>1.7413000000000001</v>
      </c>
      <c r="AQ255" s="73">
        <v>1.7805</v>
      </c>
      <c r="AR255" s="73">
        <v>1.7986</v>
      </c>
      <c r="AS255" s="73">
        <v>1.7907999999999999</v>
      </c>
      <c r="AT255" s="73">
        <v>1.7575000000000001</v>
      </c>
      <c r="AU255" s="73">
        <v>1.7806</v>
      </c>
      <c r="AV255" s="73">
        <v>1.748</v>
      </c>
      <c r="AW255" s="73">
        <v>1.7575000000000001</v>
      </c>
      <c r="AX255" s="73">
        <v>1.7756000000000001</v>
      </c>
      <c r="AY255" s="73">
        <v>1.7926</v>
      </c>
      <c r="AZ255" s="73">
        <v>1.8485</v>
      </c>
      <c r="BA255" s="73">
        <v>2.0379999999999998</v>
      </c>
      <c r="BB255" s="73">
        <v>2.0952000000000002</v>
      </c>
      <c r="BC255" s="73">
        <v>2.1661999999999999</v>
      </c>
      <c r="BD255" s="73">
        <v>2.9788999999999999</v>
      </c>
      <c r="BE255" s="73">
        <v>3.1166999999999998</v>
      </c>
      <c r="BF255" s="73">
        <v>3.2431000000000001</v>
      </c>
      <c r="BG255" s="73">
        <v>3.2511999999999999</v>
      </c>
      <c r="BH255" s="73">
        <v>3.2208999999999999</v>
      </c>
      <c r="BI255" s="73">
        <v>2.6303999999999998</v>
      </c>
      <c r="BN255" s="74">
        <f t="shared" si="3"/>
        <v>2.6303999999999998</v>
      </c>
    </row>
    <row r="256" spans="2:66" hidden="1" x14ac:dyDescent="0.25">
      <c r="B256" s="73" t="s">
        <v>257</v>
      </c>
      <c r="C256" s="73" t="s">
        <v>145</v>
      </c>
      <c r="D256" s="73" t="s">
        <v>725</v>
      </c>
      <c r="E256" s="73" t="s">
        <v>724</v>
      </c>
      <c r="AV256" s="73">
        <v>4.0625</v>
      </c>
      <c r="AW256" s="73">
        <v>5.1020000000000003</v>
      </c>
      <c r="BB256" s="73">
        <v>6.2135999999999996</v>
      </c>
      <c r="BD256" s="73">
        <v>5.8179999999999996</v>
      </c>
      <c r="BH256" s="73">
        <v>3.7614999999999998</v>
      </c>
      <c r="BN256" s="74">
        <f t="shared" si="3"/>
        <v>3.7614999999999998</v>
      </c>
    </row>
    <row r="257" spans="2:66" hidden="1" x14ac:dyDescent="0.25">
      <c r="B257" s="73" t="s">
        <v>546</v>
      </c>
      <c r="C257" s="73" t="s">
        <v>146</v>
      </c>
      <c r="D257" s="73" t="s">
        <v>725</v>
      </c>
      <c r="E257" s="73" t="s">
        <v>724</v>
      </c>
      <c r="AV257" s="73">
        <v>0.36809999999999998</v>
      </c>
      <c r="AZ257" s="73">
        <v>0.23230000000000001</v>
      </c>
      <c r="BD257" s="73">
        <v>0.24199999999999999</v>
      </c>
      <c r="BF257" s="73">
        <v>0.42380000000000001</v>
      </c>
      <c r="BH257" s="73">
        <v>0.41260000000000002</v>
      </c>
      <c r="BN257" s="74">
        <f t="shared" si="3"/>
        <v>0.41260000000000002</v>
      </c>
    </row>
    <row r="258" spans="2:66" hidden="1" x14ac:dyDescent="0.25">
      <c r="B258" s="73" t="s">
        <v>216</v>
      </c>
      <c r="C258" s="73" t="s">
        <v>147</v>
      </c>
      <c r="D258" s="73" t="s">
        <v>725</v>
      </c>
      <c r="E258" s="73" t="s">
        <v>724</v>
      </c>
      <c r="AX258" s="73">
        <v>0.68810000000000004</v>
      </c>
      <c r="AY258" s="73">
        <v>1.3181</v>
      </c>
      <c r="BD258" s="73">
        <v>1.306</v>
      </c>
      <c r="BF258" s="73">
        <v>1.1351</v>
      </c>
      <c r="BI258" s="73">
        <v>0.63029999999999997</v>
      </c>
      <c r="BN258" s="74">
        <f t="shared" si="3"/>
        <v>0.63029999999999997</v>
      </c>
    </row>
    <row r="259" spans="2:66" hidden="1" x14ac:dyDescent="0.25">
      <c r="B259" s="73" t="s">
        <v>239</v>
      </c>
      <c r="C259" s="73" t="s">
        <v>148</v>
      </c>
      <c r="D259" s="73" t="s">
        <v>725</v>
      </c>
      <c r="E259" s="73" t="s">
        <v>724</v>
      </c>
      <c r="AZ259" s="73">
        <v>8.4499999999999993</v>
      </c>
      <c r="BD259" s="73">
        <v>7.9104000000000001</v>
      </c>
      <c r="BE259" s="73">
        <v>7.9118000000000004</v>
      </c>
      <c r="BF259" s="73">
        <v>7.9660000000000002</v>
      </c>
      <c r="BG259" s="73">
        <v>8.0038</v>
      </c>
      <c r="BH259" s="73">
        <v>7.0575999999999999</v>
      </c>
      <c r="BN259" s="74">
        <f t="shared" si="3"/>
        <v>7.0575999999999999</v>
      </c>
    </row>
    <row r="260" spans="2:66" hidden="1" x14ac:dyDescent="0.25">
      <c r="B260" s="73" t="s">
        <v>557</v>
      </c>
      <c r="C260" s="73" t="s">
        <v>558</v>
      </c>
      <c r="D260" s="73" t="s">
        <v>725</v>
      </c>
      <c r="E260" s="73" t="s">
        <v>724</v>
      </c>
      <c r="AJ260" s="73">
        <v>0.87700465242690206</v>
      </c>
      <c r="AT260" s="73">
        <v>1.453519471377172</v>
      </c>
      <c r="BI260" s="73">
        <v>3.4765419762677725</v>
      </c>
      <c r="BN260" s="74">
        <f t="shared" si="3"/>
        <v>3.4765419762677725</v>
      </c>
    </row>
    <row r="261" spans="2:66" hidden="1" x14ac:dyDescent="0.25">
      <c r="B261" s="73" t="s">
        <v>559</v>
      </c>
      <c r="C261" s="73" t="s">
        <v>560</v>
      </c>
      <c r="D261" s="73" t="s">
        <v>725</v>
      </c>
      <c r="E261" s="73" t="s">
        <v>724</v>
      </c>
      <c r="AV261" s="73">
        <v>0.86539999999999995</v>
      </c>
      <c r="AZ261" s="73">
        <v>2.9864999999999999</v>
      </c>
      <c r="BB261" s="73">
        <v>5.8479000000000001</v>
      </c>
      <c r="BD261" s="73">
        <v>5.548</v>
      </c>
      <c r="BJ261" s="73">
        <v>6.2782</v>
      </c>
      <c r="BK261" s="73">
        <v>1.9298999999999999</v>
      </c>
      <c r="BN261" s="74">
        <f t="shared" si="3"/>
        <v>1.9298999999999999</v>
      </c>
    </row>
    <row r="262" spans="2:66" hidden="1" x14ac:dyDescent="0.25">
      <c r="B262" s="73" t="s">
        <v>556</v>
      </c>
      <c r="C262" s="73" t="s">
        <v>149</v>
      </c>
      <c r="D262" s="73" t="s">
        <v>725</v>
      </c>
      <c r="E262" s="73" t="s">
        <v>724</v>
      </c>
      <c r="AO262" s="73">
        <v>8.94</v>
      </c>
      <c r="AT262" s="73">
        <v>9.4672999999999998</v>
      </c>
      <c r="AY262" s="73">
        <v>9.9177</v>
      </c>
      <c r="BD262" s="73">
        <v>12.607799999999999</v>
      </c>
      <c r="BH262" s="73">
        <v>8.8320000000000007</v>
      </c>
      <c r="BI262" s="73">
        <v>8.5500000000000007</v>
      </c>
      <c r="BN262" s="74">
        <f t="shared" si="3"/>
        <v>8.5500000000000007</v>
      </c>
    </row>
    <row r="263" spans="2:66" hidden="1" x14ac:dyDescent="0.25">
      <c r="B263" s="73" t="s">
        <v>561</v>
      </c>
      <c r="C263" s="73" t="s">
        <v>150</v>
      </c>
      <c r="D263" s="73" t="s">
        <v>725</v>
      </c>
      <c r="E263" s="73" t="s">
        <v>724</v>
      </c>
      <c r="AY263" s="73">
        <v>10.91</v>
      </c>
      <c r="BA263" s="73">
        <v>10.81</v>
      </c>
      <c r="BC263" s="73">
        <v>11.132</v>
      </c>
      <c r="BD263" s="73">
        <v>12.2281</v>
      </c>
      <c r="BE263" s="73">
        <v>12.273</v>
      </c>
      <c r="BF263" s="73">
        <v>12.217599999999999</v>
      </c>
      <c r="BG263" s="73">
        <v>12.1486</v>
      </c>
      <c r="BH263" s="73">
        <v>12.0739</v>
      </c>
      <c r="BN263" s="74">
        <f t="shared" si="3"/>
        <v>12.0739</v>
      </c>
    </row>
    <row r="264" spans="2:66" hidden="1" x14ac:dyDescent="0.25">
      <c r="B264" s="73" t="s">
        <v>535</v>
      </c>
      <c r="C264" s="73" t="s">
        <v>536</v>
      </c>
      <c r="D264" s="73" t="s">
        <v>725</v>
      </c>
      <c r="E264" s="73" t="s">
        <v>724</v>
      </c>
      <c r="AQ264" s="73">
        <v>2.5556000000000001</v>
      </c>
      <c r="AT264" s="73">
        <v>4.1426999999999996</v>
      </c>
      <c r="AU264" s="73">
        <v>4.4074</v>
      </c>
      <c r="AX264" s="73">
        <v>4.6409000000000002</v>
      </c>
      <c r="BD264" s="73">
        <v>2.5800999999999998</v>
      </c>
      <c r="BN264" s="74">
        <f t="shared" si="3"/>
        <v>2.5800999999999998</v>
      </c>
    </row>
    <row r="265" spans="2:66" hidden="1" x14ac:dyDescent="0.25">
      <c r="B265" s="73" t="s">
        <v>562</v>
      </c>
      <c r="C265" s="73" t="s">
        <v>563</v>
      </c>
      <c r="D265" s="73" t="s">
        <v>725</v>
      </c>
      <c r="E265" s="73" t="s">
        <v>724</v>
      </c>
      <c r="AQ265" s="73">
        <v>0.64990000000000003</v>
      </c>
      <c r="AU265" s="73">
        <v>1.1223000000000001</v>
      </c>
      <c r="BN265" s="74">
        <f t="shared" si="3"/>
        <v>1.1223000000000001</v>
      </c>
    </row>
    <row r="266" spans="2:66" hidden="1" x14ac:dyDescent="0.25">
      <c r="B266" s="73" t="s">
        <v>337</v>
      </c>
      <c r="C266" s="73" t="s">
        <v>338</v>
      </c>
      <c r="D266" s="73" t="s">
        <v>725</v>
      </c>
      <c r="E266" s="73" t="s">
        <v>724</v>
      </c>
      <c r="BN266" s="74" t="str">
        <f t="shared" si="3"/>
        <v>No reported value</v>
      </c>
    </row>
    <row r="267" spans="2:66" hidden="1" x14ac:dyDescent="0.25">
      <c r="B267" s="73" t="s">
        <v>565</v>
      </c>
      <c r="C267" s="73" t="s">
        <v>566</v>
      </c>
      <c r="D267" s="73" t="s">
        <v>725</v>
      </c>
      <c r="E267" s="73" t="s">
        <v>724</v>
      </c>
      <c r="BN267" s="74" t="str">
        <f t="shared" si="3"/>
        <v>No reported value</v>
      </c>
    </row>
    <row r="268" spans="2:66" hidden="1" x14ac:dyDescent="0.25">
      <c r="B268" s="73" t="s">
        <v>564</v>
      </c>
      <c r="C268" s="73" t="s">
        <v>160</v>
      </c>
      <c r="D268" s="73" t="s">
        <v>725</v>
      </c>
      <c r="E268" s="73" t="s">
        <v>724</v>
      </c>
      <c r="AU268" s="73">
        <v>0.72960000000000003</v>
      </c>
      <c r="AV268" s="73">
        <v>0.75419999999999998</v>
      </c>
      <c r="AX268" s="73">
        <v>0.66300000000000003</v>
      </c>
      <c r="AY268" s="73">
        <v>0.82630000000000003</v>
      </c>
      <c r="AZ268" s="73">
        <v>0.87480000000000002</v>
      </c>
      <c r="BA268" s="73">
        <v>0.94479999999999997</v>
      </c>
      <c r="BB268" s="73">
        <v>1.0152000000000001</v>
      </c>
      <c r="BC268" s="73">
        <v>1.1022000000000001</v>
      </c>
      <c r="BD268" s="73">
        <v>1.2256</v>
      </c>
      <c r="BE268" s="73">
        <v>1.1299999999999999</v>
      </c>
      <c r="BF268" s="73">
        <v>1.4419</v>
      </c>
      <c r="BG268" s="73">
        <v>1.226</v>
      </c>
      <c r="BH268" s="73">
        <v>1.4171</v>
      </c>
      <c r="BI268" s="73">
        <v>1.4092</v>
      </c>
      <c r="BJ268" s="73">
        <v>1.4320999999999999</v>
      </c>
      <c r="BN268" s="74">
        <f t="shared" si="3"/>
        <v>1.4320999999999999</v>
      </c>
    </row>
    <row r="269" spans="2:66" hidden="1" x14ac:dyDescent="0.25">
      <c r="B269" s="73" t="s">
        <v>258</v>
      </c>
      <c r="C269" s="73" t="s">
        <v>151</v>
      </c>
      <c r="D269" s="73" t="s">
        <v>725</v>
      </c>
      <c r="E269" s="73" t="s">
        <v>724</v>
      </c>
      <c r="AQ269" s="73">
        <v>2.4457</v>
      </c>
      <c r="AX269" s="73">
        <v>1.7638</v>
      </c>
      <c r="BA269" s="73">
        <v>1.5636000000000001</v>
      </c>
      <c r="BB269" s="73">
        <v>1.6866000000000001</v>
      </c>
      <c r="BD269" s="73">
        <v>1.696</v>
      </c>
      <c r="BF269" s="73">
        <v>1.8545</v>
      </c>
      <c r="BJ269" s="73">
        <v>1.3853</v>
      </c>
      <c r="BN269" s="74">
        <f t="shared" ref="BN269:BN276" si="4">IFERROR(LOOKUP(2,1/(ISNUMBER(F269:BM269)),F269:BM269),"No reported value")</f>
        <v>1.3853</v>
      </c>
    </row>
    <row r="270" spans="2:66" hidden="1" x14ac:dyDescent="0.25">
      <c r="B270" s="73" t="s">
        <v>569</v>
      </c>
      <c r="C270" s="73" t="s">
        <v>570</v>
      </c>
      <c r="D270" s="73" t="s">
        <v>725</v>
      </c>
      <c r="E270" s="73" t="s">
        <v>724</v>
      </c>
      <c r="AT270" s="73">
        <v>2.433415177749334</v>
      </c>
      <c r="BI270" s="73">
        <v>3.4234202979140669</v>
      </c>
      <c r="BN270" s="74">
        <f t="shared" si="4"/>
        <v>3.4234202979140669</v>
      </c>
    </row>
    <row r="271" spans="2:66" hidden="1" x14ac:dyDescent="0.25">
      <c r="B271" s="73" t="s">
        <v>254</v>
      </c>
      <c r="C271" s="73" t="s">
        <v>152</v>
      </c>
      <c r="D271" s="73" t="s">
        <v>725</v>
      </c>
      <c r="E271" s="73" t="s">
        <v>724</v>
      </c>
      <c r="AS271" s="73">
        <v>2.0081000000000002</v>
      </c>
      <c r="AW271" s="73">
        <v>1.7444999999999999</v>
      </c>
      <c r="BB271" s="73">
        <v>1.8965000000000001</v>
      </c>
      <c r="BD271" s="73">
        <v>1.536</v>
      </c>
      <c r="BF271" s="73">
        <v>1.7865</v>
      </c>
      <c r="BH271" s="73">
        <v>1.8565</v>
      </c>
      <c r="BN271" s="74">
        <f t="shared" si="4"/>
        <v>1.8565</v>
      </c>
    </row>
    <row r="272" spans="2:66" hidden="1" x14ac:dyDescent="0.25">
      <c r="B272" s="73" t="s">
        <v>237</v>
      </c>
      <c r="C272" s="73" t="s">
        <v>430</v>
      </c>
      <c r="D272" s="73" t="s">
        <v>725</v>
      </c>
      <c r="E272" s="73" t="s">
        <v>724</v>
      </c>
      <c r="BN272" s="74" t="str">
        <f t="shared" si="4"/>
        <v>No reported value</v>
      </c>
    </row>
    <row r="273" spans="1:66" hidden="1" x14ac:dyDescent="0.25">
      <c r="B273" s="73" t="s">
        <v>571</v>
      </c>
      <c r="C273" s="73" t="s">
        <v>153</v>
      </c>
      <c r="D273" s="73" t="s">
        <v>725</v>
      </c>
      <c r="E273" s="73" t="s">
        <v>724</v>
      </c>
      <c r="AQ273" s="73">
        <v>0.40389999999999998</v>
      </c>
      <c r="AX273" s="73">
        <v>0.68669999999999998</v>
      </c>
      <c r="BD273" s="73">
        <v>0.70279999999999998</v>
      </c>
      <c r="BH273" s="73">
        <v>0.73</v>
      </c>
      <c r="BN273" s="74">
        <f t="shared" si="4"/>
        <v>0.73</v>
      </c>
    </row>
    <row r="274" spans="1:66" hidden="1" x14ac:dyDescent="0.25">
      <c r="B274" s="73" t="s">
        <v>178</v>
      </c>
      <c r="C274" s="73" t="s">
        <v>154</v>
      </c>
      <c r="D274" s="73" t="s">
        <v>725</v>
      </c>
      <c r="E274" s="73" t="s">
        <v>724</v>
      </c>
      <c r="AR274" s="73">
        <v>3.9146999999999998</v>
      </c>
      <c r="AS274" s="73">
        <v>3.8371</v>
      </c>
      <c r="AT274" s="73">
        <v>3.7536</v>
      </c>
      <c r="AU274" s="73">
        <v>3.7153999999999998</v>
      </c>
      <c r="AV274" s="73">
        <v>3.6760000000000002</v>
      </c>
      <c r="AW274" s="73">
        <v>3.7298</v>
      </c>
      <c r="AX274" s="73">
        <v>3.8231999999999999</v>
      </c>
      <c r="AY274" s="73">
        <v>3.9178000000000002</v>
      </c>
      <c r="AZ274" s="73">
        <v>3.9889999999999999</v>
      </c>
      <c r="BA274" s="73">
        <v>4.0881999999999996</v>
      </c>
      <c r="BB274" s="73">
        <v>4.2213000000000003</v>
      </c>
      <c r="BC274" s="73">
        <v>4.3517999999999999</v>
      </c>
      <c r="BD274" s="73">
        <v>4.4797000000000002</v>
      </c>
      <c r="BE274" s="73">
        <v>4.5575999999999999</v>
      </c>
      <c r="BF274" s="73">
        <v>4.6932999999999998</v>
      </c>
      <c r="BG274" s="73">
        <v>4.8486000000000002</v>
      </c>
      <c r="BH274" s="73">
        <v>4.9584999999999999</v>
      </c>
      <c r="BI274" s="73">
        <v>5.0391000000000004</v>
      </c>
      <c r="BJ274" s="73">
        <v>5.1318000000000001</v>
      </c>
      <c r="BK274" s="73">
        <v>3.5171000000000001</v>
      </c>
      <c r="BN274" s="74">
        <f t="shared" si="4"/>
        <v>3.5171000000000001</v>
      </c>
    </row>
    <row r="275" spans="1:66" hidden="1" x14ac:dyDescent="0.25">
      <c r="B275" s="73" t="s">
        <v>217</v>
      </c>
      <c r="C275" s="73" t="s">
        <v>155</v>
      </c>
      <c r="D275" s="73" t="s">
        <v>725</v>
      </c>
      <c r="E275" s="73" t="s">
        <v>724</v>
      </c>
      <c r="AY275" s="73">
        <v>0.69440000000000002</v>
      </c>
      <c r="AZ275" s="73">
        <v>0.67579999999999996</v>
      </c>
      <c r="BB275" s="73">
        <v>0.69489999999999996</v>
      </c>
      <c r="BC275" s="73">
        <v>0.70579999999999998</v>
      </c>
      <c r="BD275" s="73">
        <v>0.71709999999999996</v>
      </c>
      <c r="BJ275" s="73">
        <v>0.89249999999999996</v>
      </c>
      <c r="BN275" s="74">
        <f t="shared" si="4"/>
        <v>0.89249999999999996</v>
      </c>
    </row>
    <row r="276" spans="1:66" hidden="1" x14ac:dyDescent="0.25">
      <c r="B276" s="73" t="s">
        <v>218</v>
      </c>
      <c r="C276" s="73" t="s">
        <v>156</v>
      </c>
      <c r="D276" s="73" t="s">
        <v>725</v>
      </c>
      <c r="E276" s="73" t="s">
        <v>724</v>
      </c>
      <c r="AJ276" s="73">
        <v>1.4896</v>
      </c>
      <c r="AO276" s="73">
        <v>1.5388999999999999</v>
      </c>
      <c r="BC276" s="73">
        <v>1.2069000000000001</v>
      </c>
      <c r="BD276" s="73">
        <v>1.2089000000000001</v>
      </c>
      <c r="BE276" s="73">
        <v>1.1832</v>
      </c>
      <c r="BF276" s="73">
        <v>1.0561</v>
      </c>
      <c r="BG276" s="73">
        <v>1.2436</v>
      </c>
      <c r="BH276" s="73">
        <v>1.1546000000000001</v>
      </c>
      <c r="BN276" s="74">
        <f t="shared" si="4"/>
        <v>1.1546000000000001</v>
      </c>
    </row>
    <row r="277" spans="1:66" hidden="1" x14ac:dyDescent="0.25"/>
    <row r="278" spans="1:66" s="172" customFormat="1" ht="16.350000000000001" hidden="1" customHeight="1" x14ac:dyDescent="0.25">
      <c r="A278" s="179" t="s">
        <v>818</v>
      </c>
      <c r="B278" s="173" t="s">
        <v>815</v>
      </c>
    </row>
    <row r="279" spans="1:66" s="25" customFormat="1" hidden="1" x14ac:dyDescent="0.25">
      <c r="B279" s="25" t="s">
        <v>722</v>
      </c>
      <c r="E279" s="26"/>
      <c r="F279" s="26"/>
      <c r="G279" s="26"/>
    </row>
    <row r="280" spans="1:66" s="14" customFormat="1" hidden="1" x14ac:dyDescent="0.25">
      <c r="B280" s="14" t="s">
        <v>721</v>
      </c>
      <c r="E280" s="71"/>
      <c r="F280" s="71"/>
      <c r="G280" s="71"/>
    </row>
    <row r="281" spans="1:66" s="178" customFormat="1" hidden="1" x14ac:dyDescent="0.25">
      <c r="B281" s="177" t="s">
        <v>755</v>
      </c>
    </row>
    <row r="282" spans="1:66" s="122" customFormat="1" ht="14.1" hidden="1" customHeight="1" x14ac:dyDescent="0.25">
      <c r="B282" s="181" t="s">
        <v>814</v>
      </c>
    </row>
    <row r="283" spans="1:66" hidden="1" x14ac:dyDescent="0.25">
      <c r="B283"/>
    </row>
    <row r="284" spans="1:66" hidden="1" x14ac:dyDescent="0.25">
      <c r="B284" s="4" t="s">
        <v>572</v>
      </c>
      <c r="C284" s="4" t="s">
        <v>573</v>
      </c>
      <c r="D284" s="4" t="s">
        <v>625</v>
      </c>
      <c r="E284" s="4" t="s">
        <v>626</v>
      </c>
      <c r="F284" s="4">
        <v>1960</v>
      </c>
      <c r="G284" s="4">
        <v>1961</v>
      </c>
      <c r="H284" s="4">
        <v>1962</v>
      </c>
      <c r="I284" s="4">
        <v>1963</v>
      </c>
      <c r="J284" s="4">
        <v>1964</v>
      </c>
      <c r="K284" s="4">
        <v>1965</v>
      </c>
      <c r="L284" s="4">
        <v>1966</v>
      </c>
      <c r="M284" s="4">
        <v>1967</v>
      </c>
      <c r="N284" s="4">
        <v>1968</v>
      </c>
      <c r="O284" s="4">
        <v>1969</v>
      </c>
      <c r="P284" s="4">
        <v>1970</v>
      </c>
      <c r="Q284" s="4">
        <v>1971</v>
      </c>
      <c r="R284" s="4">
        <v>1972</v>
      </c>
      <c r="S284" s="4">
        <v>1973</v>
      </c>
      <c r="T284" s="4">
        <v>1974</v>
      </c>
      <c r="U284" s="4">
        <v>1975</v>
      </c>
      <c r="V284" s="4">
        <v>1976</v>
      </c>
      <c r="W284" s="4">
        <v>1977</v>
      </c>
      <c r="X284" s="4">
        <v>1978</v>
      </c>
      <c r="Y284" s="4">
        <v>1979</v>
      </c>
      <c r="Z284" s="4">
        <v>1980</v>
      </c>
      <c r="AA284" s="4">
        <v>1981</v>
      </c>
      <c r="AB284" s="4">
        <v>1982</v>
      </c>
      <c r="AC284" s="4">
        <v>1983</v>
      </c>
      <c r="AD284" s="4">
        <v>1984</v>
      </c>
      <c r="AE284" s="4">
        <v>1985</v>
      </c>
      <c r="AF284" s="4">
        <v>1986</v>
      </c>
      <c r="AG284" s="4">
        <v>1987</v>
      </c>
      <c r="AH284" s="4">
        <v>1988</v>
      </c>
      <c r="AI284" s="4">
        <v>1989</v>
      </c>
      <c r="AJ284" s="4">
        <v>1990</v>
      </c>
      <c r="AK284" s="4">
        <v>1991</v>
      </c>
      <c r="AL284" s="4">
        <v>1992</v>
      </c>
      <c r="AM284" s="4">
        <v>1993</v>
      </c>
      <c r="AN284" s="4">
        <v>1994</v>
      </c>
      <c r="AO284" s="4">
        <v>1995</v>
      </c>
      <c r="AP284" s="4">
        <v>1996</v>
      </c>
      <c r="AQ284" s="4">
        <v>1997</v>
      </c>
      <c r="AR284" s="4">
        <v>1998</v>
      </c>
      <c r="AS284" s="4">
        <v>1999</v>
      </c>
      <c r="AT284" s="4">
        <v>2000</v>
      </c>
      <c r="AU284" s="4">
        <v>2001</v>
      </c>
      <c r="AV284" s="4">
        <v>2002</v>
      </c>
      <c r="AW284" s="4">
        <v>2003</v>
      </c>
      <c r="AX284" s="4">
        <v>2004</v>
      </c>
      <c r="AY284" s="4">
        <v>2005</v>
      </c>
      <c r="AZ284" s="4">
        <v>2006</v>
      </c>
      <c r="BA284" s="4">
        <v>2007</v>
      </c>
      <c r="BB284" s="4">
        <v>2008</v>
      </c>
      <c r="BC284" s="4">
        <v>2009</v>
      </c>
      <c r="BD284" s="4">
        <v>2010</v>
      </c>
      <c r="BE284" s="4">
        <v>2011</v>
      </c>
      <c r="BF284" s="4">
        <v>2012</v>
      </c>
      <c r="BG284" s="4">
        <v>2013</v>
      </c>
      <c r="BH284" s="4">
        <v>2014</v>
      </c>
      <c r="BI284" s="4">
        <v>2015</v>
      </c>
      <c r="BJ284" s="4">
        <v>2016</v>
      </c>
      <c r="BK284" s="4">
        <v>2017</v>
      </c>
      <c r="BL284" s="4">
        <v>2018</v>
      </c>
      <c r="BM284" s="4">
        <v>2019</v>
      </c>
      <c r="BN284" s="176" t="s">
        <v>720</v>
      </c>
    </row>
    <row r="285" spans="1:66" hidden="1" x14ac:dyDescent="0.25">
      <c r="B285" s="41" t="s">
        <v>322</v>
      </c>
      <c r="C285" s="41" t="s">
        <v>323</v>
      </c>
      <c r="D285" s="41" t="s">
        <v>719</v>
      </c>
      <c r="E285" s="41" t="s">
        <v>718</v>
      </c>
      <c r="F285" s="41"/>
      <c r="G285" s="41"/>
      <c r="H285" s="41"/>
      <c r="I285" s="41"/>
      <c r="J285" s="41"/>
      <c r="K285" s="41"/>
      <c r="L285" s="41"/>
      <c r="M285" s="41"/>
      <c r="N285" s="41"/>
      <c r="O285" s="41"/>
      <c r="P285" s="41"/>
      <c r="Q285" s="41"/>
      <c r="R285" s="41"/>
      <c r="S285" s="41"/>
      <c r="T285" s="41"/>
      <c r="U285" s="41"/>
      <c r="V285" s="41"/>
      <c r="W285" s="41"/>
      <c r="X285" s="41"/>
      <c r="Y285" s="41"/>
      <c r="Z285" s="41"/>
      <c r="AA285" s="41"/>
      <c r="AB285" s="41"/>
      <c r="AC285" s="41"/>
      <c r="AD285" s="41"/>
      <c r="AE285" s="41"/>
      <c r="AF285" s="41"/>
      <c r="AG285" s="41"/>
      <c r="AH285" s="41"/>
      <c r="AI285" s="41"/>
      <c r="AJ285" s="41"/>
      <c r="AK285" s="41"/>
      <c r="AL285" s="41"/>
      <c r="AM285" s="41"/>
      <c r="AN285" s="41"/>
      <c r="AO285" s="41"/>
      <c r="AP285" s="41"/>
      <c r="AQ285" s="41"/>
      <c r="AR285" s="41"/>
      <c r="AS285" s="41"/>
      <c r="AT285" s="41"/>
      <c r="AU285" s="41"/>
      <c r="AV285" s="41"/>
      <c r="AW285" s="41"/>
      <c r="AX285" s="41"/>
      <c r="AY285" s="41"/>
      <c r="AZ285" s="41"/>
      <c r="BA285" s="41"/>
      <c r="BB285" s="41"/>
      <c r="BC285" s="41"/>
      <c r="BD285" s="41"/>
      <c r="BE285" s="41"/>
      <c r="BF285" s="41"/>
      <c r="BG285" s="41"/>
      <c r="BH285" s="41"/>
      <c r="BI285" s="41"/>
      <c r="BJ285" s="41"/>
      <c r="BK285" s="41"/>
      <c r="BL285" s="41"/>
      <c r="BM285" s="41"/>
      <c r="BN285" s="41" t="str">
        <f t="shared" ref="BN285:BN348" si="5">IFERROR(LOOKUP(2,1/(ISNUMBER(F285:BM285)),F285:BM285),"No reported value")</f>
        <v>No reported value</v>
      </c>
    </row>
    <row r="286" spans="1:66" hidden="1" x14ac:dyDescent="0.25">
      <c r="B286" s="41" t="s">
        <v>230</v>
      </c>
      <c r="C286" s="41" t="s">
        <v>0</v>
      </c>
      <c r="D286" s="41" t="s">
        <v>719</v>
      </c>
      <c r="E286" s="41" t="s">
        <v>718</v>
      </c>
      <c r="F286" s="41"/>
      <c r="G286" s="41"/>
      <c r="H286" s="41"/>
      <c r="I286" s="41"/>
      <c r="J286" s="41"/>
      <c r="K286" s="41"/>
      <c r="L286" s="41"/>
      <c r="M286" s="41"/>
      <c r="N286" s="41"/>
      <c r="O286" s="41"/>
      <c r="P286" s="41"/>
      <c r="Q286" s="41"/>
      <c r="R286" s="41"/>
      <c r="S286" s="41"/>
      <c r="T286" s="41"/>
      <c r="U286" s="41"/>
      <c r="V286" s="41"/>
      <c r="W286" s="41"/>
      <c r="X286" s="41"/>
      <c r="Y286" s="41"/>
      <c r="Z286" s="41"/>
      <c r="AA286" s="41"/>
      <c r="AB286" s="41"/>
      <c r="AC286" s="41"/>
      <c r="AD286" s="41"/>
      <c r="AE286" s="41"/>
      <c r="AF286" s="41"/>
      <c r="AG286" s="41"/>
      <c r="AH286" s="41"/>
      <c r="AI286" s="41"/>
      <c r="AJ286" s="41"/>
      <c r="AK286" s="41"/>
      <c r="AL286" s="41"/>
      <c r="AM286" s="41"/>
      <c r="AN286" s="41"/>
      <c r="AO286" s="41"/>
      <c r="AP286" s="41"/>
      <c r="AQ286" s="41"/>
      <c r="AR286" s="41"/>
      <c r="AS286" s="41"/>
      <c r="AT286" s="41"/>
      <c r="AU286" s="41"/>
      <c r="AV286" s="41"/>
      <c r="AW286" s="41"/>
      <c r="AX286" s="41"/>
      <c r="AY286" s="41"/>
      <c r="AZ286" s="41"/>
      <c r="BA286" s="41"/>
      <c r="BB286" s="41"/>
      <c r="BC286" s="41"/>
      <c r="BD286" s="41"/>
      <c r="BE286" s="41"/>
      <c r="BF286" s="41"/>
      <c r="BG286" s="41"/>
      <c r="BH286" s="41"/>
      <c r="BI286" s="41"/>
      <c r="BJ286" s="41"/>
      <c r="BK286" s="41"/>
      <c r="BL286" s="41"/>
      <c r="BM286" s="41"/>
      <c r="BN286" s="41" t="str">
        <f t="shared" si="5"/>
        <v>No reported value</v>
      </c>
    </row>
    <row r="287" spans="1:66" hidden="1" x14ac:dyDescent="0.25">
      <c r="B287" s="41" t="s">
        <v>182</v>
      </c>
      <c r="C287" s="41" t="s">
        <v>165</v>
      </c>
      <c r="D287" s="41" t="s">
        <v>719</v>
      </c>
      <c r="E287" s="41" t="s">
        <v>718</v>
      </c>
      <c r="F287" s="41"/>
      <c r="G287" s="41"/>
      <c r="H287" s="41"/>
      <c r="I287" s="41"/>
      <c r="J287" s="41"/>
      <c r="K287" s="41"/>
      <c r="L287" s="41"/>
      <c r="M287" s="41"/>
      <c r="N287" s="41"/>
      <c r="O287" s="41"/>
      <c r="P287" s="41"/>
      <c r="Q287" s="41"/>
      <c r="R287" s="41"/>
      <c r="S287" s="41"/>
      <c r="T287" s="41"/>
      <c r="U287" s="41"/>
      <c r="V287" s="41"/>
      <c r="W287" s="41"/>
      <c r="X287" s="41"/>
      <c r="Y287" s="41"/>
      <c r="Z287" s="41"/>
      <c r="AA287" s="41"/>
      <c r="AB287" s="41"/>
      <c r="AC287" s="41"/>
      <c r="AD287" s="41"/>
      <c r="AE287" s="41"/>
      <c r="AF287" s="41"/>
      <c r="AG287" s="41"/>
      <c r="AH287" s="41"/>
      <c r="AI287" s="41"/>
      <c r="AJ287" s="41"/>
      <c r="AK287" s="41"/>
      <c r="AL287" s="41"/>
      <c r="AM287" s="41"/>
      <c r="AN287" s="41"/>
      <c r="AO287" s="41"/>
      <c r="AP287" s="41"/>
      <c r="AQ287" s="41"/>
      <c r="AR287" s="41"/>
      <c r="AS287" s="41"/>
      <c r="AT287" s="41"/>
      <c r="AU287" s="41"/>
      <c r="AV287" s="41"/>
      <c r="AW287" s="41"/>
      <c r="AX287" s="41"/>
      <c r="AY287" s="41"/>
      <c r="AZ287" s="41"/>
      <c r="BA287" s="41"/>
      <c r="BB287" s="41"/>
      <c r="BC287" s="41"/>
      <c r="BD287" s="41"/>
      <c r="BE287" s="41"/>
      <c r="BF287" s="41"/>
      <c r="BG287" s="41"/>
      <c r="BH287" s="41"/>
      <c r="BI287" s="41"/>
      <c r="BJ287" s="41"/>
      <c r="BK287" s="41"/>
      <c r="BL287" s="41"/>
      <c r="BM287" s="41"/>
      <c r="BN287" s="41" t="str">
        <f t="shared" si="5"/>
        <v>No reported value</v>
      </c>
    </row>
    <row r="288" spans="1:66" hidden="1" x14ac:dyDescent="0.25">
      <c r="B288" s="41" t="s">
        <v>311</v>
      </c>
      <c r="C288" s="41" t="s">
        <v>312</v>
      </c>
      <c r="D288" s="41" t="s">
        <v>719</v>
      </c>
      <c r="E288" s="41" t="s">
        <v>718</v>
      </c>
      <c r="F288" s="41"/>
      <c r="G288" s="41"/>
      <c r="H288" s="41"/>
      <c r="I288" s="41"/>
      <c r="J288" s="41"/>
      <c r="K288" s="41"/>
      <c r="L288" s="41"/>
      <c r="M288" s="41"/>
      <c r="N288" s="41"/>
      <c r="O288" s="41"/>
      <c r="P288" s="41"/>
      <c r="Q288" s="41"/>
      <c r="R288" s="41"/>
      <c r="S288" s="41"/>
      <c r="T288" s="41"/>
      <c r="U288" s="41"/>
      <c r="V288" s="41"/>
      <c r="W288" s="41"/>
      <c r="X288" s="41"/>
      <c r="Y288" s="41"/>
      <c r="Z288" s="41"/>
      <c r="AA288" s="41"/>
      <c r="AB288" s="41"/>
      <c r="AC288" s="41"/>
      <c r="AD288" s="41"/>
      <c r="AE288" s="41"/>
      <c r="AF288" s="41"/>
      <c r="AG288" s="41"/>
      <c r="AH288" s="41"/>
      <c r="AI288" s="41"/>
      <c r="AJ288" s="41"/>
      <c r="AK288" s="41"/>
      <c r="AL288" s="41"/>
      <c r="AM288" s="41"/>
      <c r="AN288" s="41"/>
      <c r="AO288" s="41"/>
      <c r="AP288" s="41"/>
      <c r="AQ288" s="41"/>
      <c r="AR288" s="41"/>
      <c r="AS288" s="41"/>
      <c r="AT288" s="41"/>
      <c r="AU288" s="41"/>
      <c r="AV288" s="41"/>
      <c r="AW288" s="41"/>
      <c r="AX288" s="41"/>
      <c r="AY288" s="41"/>
      <c r="AZ288" s="41"/>
      <c r="BA288" s="41"/>
      <c r="BB288" s="41"/>
      <c r="BC288" s="41"/>
      <c r="BD288" s="41"/>
      <c r="BE288" s="41"/>
      <c r="BF288" s="41"/>
      <c r="BG288" s="41"/>
      <c r="BH288" s="41"/>
      <c r="BI288" s="41"/>
      <c r="BJ288" s="41"/>
      <c r="BK288" s="41"/>
      <c r="BL288" s="41"/>
      <c r="BM288" s="41"/>
      <c r="BN288" s="41" t="str">
        <f t="shared" si="5"/>
        <v>No reported value</v>
      </c>
    </row>
    <row r="289" spans="2:66" hidden="1" x14ac:dyDescent="0.25">
      <c r="B289" s="41" t="s">
        <v>315</v>
      </c>
      <c r="C289" s="41" t="s">
        <v>1</v>
      </c>
      <c r="D289" s="41" t="s">
        <v>719</v>
      </c>
      <c r="E289" s="41" t="s">
        <v>718</v>
      </c>
      <c r="F289" s="41"/>
      <c r="G289" s="41"/>
      <c r="H289" s="41"/>
      <c r="I289" s="41"/>
      <c r="J289" s="41"/>
      <c r="K289" s="41"/>
      <c r="L289" s="41"/>
      <c r="M289" s="41"/>
      <c r="N289" s="41"/>
      <c r="O289" s="41"/>
      <c r="P289" s="41"/>
      <c r="Q289" s="41"/>
      <c r="R289" s="41"/>
      <c r="S289" s="41"/>
      <c r="T289" s="41"/>
      <c r="U289" s="41"/>
      <c r="V289" s="41"/>
      <c r="W289" s="41"/>
      <c r="X289" s="41"/>
      <c r="Y289" s="41"/>
      <c r="Z289" s="41"/>
      <c r="AA289" s="41"/>
      <c r="AB289" s="41"/>
      <c r="AC289" s="41"/>
      <c r="AD289" s="41"/>
      <c r="AE289" s="41"/>
      <c r="AF289" s="41"/>
      <c r="AG289" s="41"/>
      <c r="AH289" s="41"/>
      <c r="AI289" s="41"/>
      <c r="AJ289" s="41"/>
      <c r="AK289" s="41"/>
      <c r="AL289" s="41"/>
      <c r="AM289" s="41"/>
      <c r="AN289" s="41"/>
      <c r="AO289" s="41"/>
      <c r="AP289" s="41"/>
      <c r="AQ289" s="41"/>
      <c r="AR289" s="41"/>
      <c r="AS289" s="41"/>
      <c r="AT289" s="41"/>
      <c r="AU289" s="41"/>
      <c r="AV289" s="41"/>
      <c r="AW289" s="41"/>
      <c r="AX289" s="41"/>
      <c r="AY289" s="41"/>
      <c r="AZ289" s="41"/>
      <c r="BA289" s="41"/>
      <c r="BB289" s="41"/>
      <c r="BC289" s="41"/>
      <c r="BD289" s="41"/>
      <c r="BE289" s="41"/>
      <c r="BF289" s="41"/>
      <c r="BG289" s="41"/>
      <c r="BH289" s="41"/>
      <c r="BI289" s="41"/>
      <c r="BJ289" s="41"/>
      <c r="BK289" s="41"/>
      <c r="BL289" s="41"/>
      <c r="BM289" s="41"/>
      <c r="BN289" s="41" t="str">
        <f t="shared" si="5"/>
        <v>No reported value</v>
      </c>
    </row>
    <row r="290" spans="2:66" hidden="1" x14ac:dyDescent="0.25">
      <c r="B290" s="41" t="s">
        <v>318</v>
      </c>
      <c r="C290" s="41" t="s">
        <v>319</v>
      </c>
      <c r="D290" s="41" t="s">
        <v>719</v>
      </c>
      <c r="E290" s="41" t="s">
        <v>718</v>
      </c>
      <c r="F290" s="41"/>
      <c r="G290" s="41"/>
      <c r="H290" s="41"/>
      <c r="I290" s="41"/>
      <c r="J290" s="41"/>
      <c r="K290" s="41"/>
      <c r="L290" s="41"/>
      <c r="M290" s="41"/>
      <c r="N290" s="41"/>
      <c r="O290" s="41"/>
      <c r="P290" s="41"/>
      <c r="Q290" s="41"/>
      <c r="R290" s="41"/>
      <c r="S290" s="41"/>
      <c r="T290" s="41"/>
      <c r="U290" s="41"/>
      <c r="V290" s="41"/>
      <c r="W290" s="41"/>
      <c r="X290" s="41"/>
      <c r="Y290" s="41"/>
      <c r="Z290" s="41"/>
      <c r="AA290" s="41"/>
      <c r="AB290" s="41"/>
      <c r="AC290" s="41"/>
      <c r="AD290" s="41"/>
      <c r="AE290" s="41"/>
      <c r="AF290" s="41"/>
      <c r="AG290" s="41"/>
      <c r="AH290" s="41"/>
      <c r="AI290" s="41"/>
      <c r="AJ290" s="41"/>
      <c r="AK290" s="41"/>
      <c r="AL290" s="41"/>
      <c r="AM290" s="41"/>
      <c r="AN290" s="41"/>
      <c r="AO290" s="41"/>
      <c r="AP290" s="41"/>
      <c r="AQ290" s="41"/>
      <c r="AR290" s="41"/>
      <c r="AS290" s="41"/>
      <c r="AT290" s="41"/>
      <c r="AU290" s="41"/>
      <c r="AV290" s="41"/>
      <c r="AW290" s="41"/>
      <c r="AX290" s="41"/>
      <c r="AY290" s="41"/>
      <c r="AZ290" s="41"/>
      <c r="BA290" s="41"/>
      <c r="BB290" s="41"/>
      <c r="BC290" s="41"/>
      <c r="BD290" s="41"/>
      <c r="BE290" s="41"/>
      <c r="BF290" s="41"/>
      <c r="BG290" s="41"/>
      <c r="BH290" s="41"/>
      <c r="BI290" s="41"/>
      <c r="BJ290" s="41"/>
      <c r="BK290" s="41"/>
      <c r="BL290" s="41"/>
      <c r="BM290" s="41"/>
      <c r="BN290" s="41" t="str">
        <f t="shared" si="5"/>
        <v>No reported value</v>
      </c>
    </row>
    <row r="291" spans="2:66" hidden="1" x14ac:dyDescent="0.25">
      <c r="B291" s="41" t="s">
        <v>554</v>
      </c>
      <c r="C291" s="41" t="s">
        <v>2</v>
      </c>
      <c r="D291" s="41" t="s">
        <v>719</v>
      </c>
      <c r="E291" s="41" t="s">
        <v>718</v>
      </c>
      <c r="F291" s="41"/>
      <c r="G291" s="41"/>
      <c r="H291" s="41"/>
      <c r="I291" s="41"/>
      <c r="J291" s="41"/>
      <c r="K291" s="41"/>
      <c r="L291" s="41"/>
      <c r="M291" s="41"/>
      <c r="N291" s="41"/>
      <c r="O291" s="41"/>
      <c r="P291" s="41"/>
      <c r="Q291" s="41"/>
      <c r="R291" s="41"/>
      <c r="S291" s="41"/>
      <c r="T291" s="41"/>
      <c r="U291" s="41"/>
      <c r="V291" s="41"/>
      <c r="W291" s="41"/>
      <c r="X291" s="41"/>
      <c r="Y291" s="41"/>
      <c r="Z291" s="41"/>
      <c r="AA291" s="41"/>
      <c r="AB291" s="41"/>
      <c r="AC291" s="41"/>
      <c r="AD291" s="41"/>
      <c r="AE291" s="41"/>
      <c r="AF291" s="41"/>
      <c r="AG291" s="41"/>
      <c r="AH291" s="41"/>
      <c r="AI291" s="41"/>
      <c r="AJ291" s="41"/>
      <c r="AK291" s="41"/>
      <c r="AL291" s="41"/>
      <c r="AM291" s="41"/>
      <c r="AN291" s="41"/>
      <c r="AO291" s="41"/>
      <c r="AP291" s="41"/>
      <c r="AQ291" s="41"/>
      <c r="AR291" s="41"/>
      <c r="AS291" s="41"/>
      <c r="AT291" s="41"/>
      <c r="AU291" s="41"/>
      <c r="AV291" s="41"/>
      <c r="AW291" s="41"/>
      <c r="AX291" s="41"/>
      <c r="AY291" s="41"/>
      <c r="AZ291" s="41"/>
      <c r="BA291" s="41"/>
      <c r="BB291" s="41"/>
      <c r="BC291" s="41"/>
      <c r="BD291" s="41"/>
      <c r="BE291" s="41"/>
      <c r="BF291" s="41"/>
      <c r="BG291" s="41"/>
      <c r="BH291" s="41"/>
      <c r="BI291" s="41"/>
      <c r="BJ291" s="41"/>
      <c r="BK291" s="41"/>
      <c r="BL291" s="41"/>
      <c r="BM291" s="41"/>
      <c r="BN291" s="41" t="str">
        <f t="shared" si="5"/>
        <v>No reported value</v>
      </c>
    </row>
    <row r="292" spans="2:66" hidden="1" x14ac:dyDescent="0.25">
      <c r="B292" s="41" t="s">
        <v>320</v>
      </c>
      <c r="C292" s="41" t="s">
        <v>321</v>
      </c>
      <c r="D292" s="41" t="s">
        <v>719</v>
      </c>
      <c r="E292" s="41" t="s">
        <v>718</v>
      </c>
      <c r="F292" s="41"/>
      <c r="G292" s="41"/>
      <c r="H292" s="41"/>
      <c r="I292" s="41"/>
      <c r="J292" s="41"/>
      <c r="K292" s="41"/>
      <c r="L292" s="41"/>
      <c r="M292" s="41"/>
      <c r="N292" s="41"/>
      <c r="O292" s="41"/>
      <c r="P292" s="41"/>
      <c r="Q292" s="41"/>
      <c r="R292" s="41"/>
      <c r="S292" s="41"/>
      <c r="T292" s="41"/>
      <c r="U292" s="41"/>
      <c r="V292" s="41"/>
      <c r="W292" s="41"/>
      <c r="X292" s="41"/>
      <c r="Y292" s="41"/>
      <c r="Z292" s="41"/>
      <c r="AA292" s="41"/>
      <c r="AB292" s="41"/>
      <c r="AC292" s="41"/>
      <c r="AD292" s="41"/>
      <c r="AE292" s="41"/>
      <c r="AF292" s="41"/>
      <c r="AG292" s="41"/>
      <c r="AH292" s="41"/>
      <c r="AI292" s="41"/>
      <c r="AJ292" s="41"/>
      <c r="AK292" s="41"/>
      <c r="AL292" s="41"/>
      <c r="AM292" s="41"/>
      <c r="AN292" s="41"/>
      <c r="AO292" s="41"/>
      <c r="AP292" s="41"/>
      <c r="AQ292" s="41"/>
      <c r="AR292" s="41"/>
      <c r="AS292" s="41"/>
      <c r="AT292" s="41"/>
      <c r="AU292" s="41"/>
      <c r="AV292" s="41"/>
      <c r="AW292" s="41"/>
      <c r="AX292" s="41"/>
      <c r="AY292" s="41"/>
      <c r="AZ292" s="41"/>
      <c r="BA292" s="41"/>
      <c r="BB292" s="41"/>
      <c r="BC292" s="41"/>
      <c r="BD292" s="41"/>
      <c r="BE292" s="41"/>
      <c r="BF292" s="41"/>
      <c r="BG292" s="41"/>
      <c r="BH292" s="41"/>
      <c r="BI292" s="41"/>
      <c r="BJ292" s="41"/>
      <c r="BK292" s="41"/>
      <c r="BL292" s="41"/>
      <c r="BM292" s="41"/>
      <c r="BN292" s="41" t="str">
        <f t="shared" si="5"/>
        <v>No reported value</v>
      </c>
    </row>
    <row r="293" spans="2:66" hidden="1" x14ac:dyDescent="0.25">
      <c r="B293" s="41" t="s">
        <v>234</v>
      </c>
      <c r="C293" s="41" t="s">
        <v>3</v>
      </c>
      <c r="D293" s="41" t="s">
        <v>719</v>
      </c>
      <c r="E293" s="41" t="s">
        <v>718</v>
      </c>
      <c r="F293" s="41"/>
      <c r="G293" s="41"/>
      <c r="H293" s="41"/>
      <c r="I293" s="41"/>
      <c r="J293" s="41"/>
      <c r="K293" s="41"/>
      <c r="L293" s="41"/>
      <c r="M293" s="41"/>
      <c r="N293" s="41"/>
      <c r="O293" s="41"/>
      <c r="P293" s="41"/>
      <c r="Q293" s="41"/>
      <c r="R293" s="41"/>
      <c r="S293" s="41"/>
      <c r="T293" s="41"/>
      <c r="U293" s="41"/>
      <c r="V293" s="41"/>
      <c r="W293" s="41"/>
      <c r="X293" s="41"/>
      <c r="Y293" s="41"/>
      <c r="Z293" s="41"/>
      <c r="AA293" s="41"/>
      <c r="AB293" s="41"/>
      <c r="AC293" s="41"/>
      <c r="AD293" s="41"/>
      <c r="AE293" s="41"/>
      <c r="AF293" s="41"/>
      <c r="AG293" s="41"/>
      <c r="AH293" s="41"/>
      <c r="AI293" s="41"/>
      <c r="AJ293" s="41"/>
      <c r="AK293" s="41"/>
      <c r="AL293" s="41"/>
      <c r="AM293" s="41"/>
      <c r="AN293" s="41"/>
      <c r="AO293" s="41"/>
      <c r="AP293" s="41"/>
      <c r="AQ293" s="41"/>
      <c r="AR293" s="41"/>
      <c r="AS293" s="41"/>
      <c r="AT293" s="41"/>
      <c r="AU293" s="41"/>
      <c r="AV293" s="41"/>
      <c r="AW293" s="41"/>
      <c r="AX293" s="41"/>
      <c r="AY293" s="41"/>
      <c r="AZ293" s="41"/>
      <c r="BA293" s="41"/>
      <c r="BB293" s="41"/>
      <c r="BC293" s="41"/>
      <c r="BD293" s="41"/>
      <c r="BE293" s="41"/>
      <c r="BF293" s="41"/>
      <c r="BG293" s="41"/>
      <c r="BH293" s="41"/>
      <c r="BI293" s="41"/>
      <c r="BJ293" s="41"/>
      <c r="BK293" s="41"/>
      <c r="BL293" s="41"/>
      <c r="BM293" s="41"/>
      <c r="BN293" s="41" t="str">
        <f t="shared" si="5"/>
        <v>No reported value</v>
      </c>
    </row>
    <row r="294" spans="2:66" hidden="1" x14ac:dyDescent="0.25">
      <c r="B294" s="41" t="s">
        <v>314</v>
      </c>
      <c r="C294" s="41" t="s">
        <v>193</v>
      </c>
      <c r="D294" s="41" t="s">
        <v>719</v>
      </c>
      <c r="E294" s="41" t="s">
        <v>718</v>
      </c>
      <c r="F294" s="41"/>
      <c r="G294" s="41"/>
      <c r="H294" s="41"/>
      <c r="I294" s="41"/>
      <c r="J294" s="41"/>
      <c r="K294" s="41"/>
      <c r="L294" s="41"/>
      <c r="M294" s="41"/>
      <c r="N294" s="41"/>
      <c r="O294" s="41"/>
      <c r="P294" s="41"/>
      <c r="Q294" s="41"/>
      <c r="R294" s="41"/>
      <c r="S294" s="41"/>
      <c r="T294" s="41"/>
      <c r="U294" s="41"/>
      <c r="V294" s="41"/>
      <c r="W294" s="41"/>
      <c r="X294" s="41"/>
      <c r="Y294" s="41"/>
      <c r="Z294" s="41"/>
      <c r="AA294" s="41"/>
      <c r="AB294" s="41"/>
      <c r="AC294" s="41"/>
      <c r="AD294" s="41"/>
      <c r="AE294" s="41"/>
      <c r="AF294" s="41"/>
      <c r="AG294" s="41"/>
      <c r="AH294" s="41"/>
      <c r="AI294" s="41"/>
      <c r="AJ294" s="41"/>
      <c r="AK294" s="41"/>
      <c r="AL294" s="41"/>
      <c r="AM294" s="41"/>
      <c r="AN294" s="41"/>
      <c r="AO294" s="41"/>
      <c r="AP294" s="41"/>
      <c r="AQ294" s="41"/>
      <c r="AR294" s="41"/>
      <c r="AS294" s="41"/>
      <c r="AT294" s="41"/>
      <c r="AU294" s="41"/>
      <c r="AV294" s="41"/>
      <c r="AW294" s="41"/>
      <c r="AX294" s="41"/>
      <c r="AY294" s="41"/>
      <c r="AZ294" s="41"/>
      <c r="BA294" s="41"/>
      <c r="BB294" s="41"/>
      <c r="BC294" s="41"/>
      <c r="BD294" s="41"/>
      <c r="BE294" s="41"/>
      <c r="BF294" s="41"/>
      <c r="BG294" s="41"/>
      <c r="BH294" s="41"/>
      <c r="BI294" s="41"/>
      <c r="BJ294" s="41"/>
      <c r="BK294" s="41"/>
      <c r="BL294" s="41"/>
      <c r="BM294" s="41"/>
      <c r="BN294" s="41" t="str">
        <f t="shared" si="5"/>
        <v>No reported value</v>
      </c>
    </row>
    <row r="295" spans="2:66" hidden="1" x14ac:dyDescent="0.25">
      <c r="B295" s="41" t="s">
        <v>316</v>
      </c>
      <c r="C295" s="41" t="s">
        <v>317</v>
      </c>
      <c r="D295" s="41" t="s">
        <v>719</v>
      </c>
      <c r="E295" s="41" t="s">
        <v>718</v>
      </c>
      <c r="F295" s="41"/>
      <c r="G295" s="41"/>
      <c r="H295" s="41"/>
      <c r="I295" s="41"/>
      <c r="J295" s="41"/>
      <c r="K295" s="41"/>
      <c r="L295" s="41"/>
      <c r="M295" s="41"/>
      <c r="N295" s="41"/>
      <c r="O295" s="41"/>
      <c r="P295" s="41"/>
      <c r="Q295" s="41"/>
      <c r="R295" s="41"/>
      <c r="S295" s="41"/>
      <c r="T295" s="41"/>
      <c r="U295" s="41"/>
      <c r="V295" s="41"/>
      <c r="W295" s="41"/>
      <c r="X295" s="41"/>
      <c r="Y295" s="41"/>
      <c r="Z295" s="41"/>
      <c r="AA295" s="41"/>
      <c r="AB295" s="41"/>
      <c r="AC295" s="41"/>
      <c r="AD295" s="41"/>
      <c r="AE295" s="41"/>
      <c r="AF295" s="41"/>
      <c r="AG295" s="41"/>
      <c r="AH295" s="41"/>
      <c r="AI295" s="41"/>
      <c r="AJ295" s="41"/>
      <c r="AK295" s="41"/>
      <c r="AL295" s="41"/>
      <c r="AM295" s="41"/>
      <c r="AN295" s="41"/>
      <c r="AO295" s="41"/>
      <c r="AP295" s="41"/>
      <c r="AQ295" s="41"/>
      <c r="AR295" s="41"/>
      <c r="AS295" s="41"/>
      <c r="AT295" s="41"/>
      <c r="AU295" s="41"/>
      <c r="AV295" s="41"/>
      <c r="AW295" s="41"/>
      <c r="AX295" s="41"/>
      <c r="AY295" s="41"/>
      <c r="AZ295" s="41"/>
      <c r="BA295" s="41"/>
      <c r="BB295" s="41"/>
      <c r="BC295" s="41"/>
      <c r="BD295" s="41"/>
      <c r="BE295" s="41"/>
      <c r="BF295" s="41"/>
      <c r="BG295" s="41"/>
      <c r="BH295" s="41"/>
      <c r="BI295" s="41"/>
      <c r="BJ295" s="41"/>
      <c r="BK295" s="41"/>
      <c r="BL295" s="41"/>
      <c r="BM295" s="41"/>
      <c r="BN295" s="41" t="str">
        <f t="shared" si="5"/>
        <v>No reported value</v>
      </c>
    </row>
    <row r="296" spans="2:66" hidden="1" x14ac:dyDescent="0.25">
      <c r="B296" s="41" t="s">
        <v>324</v>
      </c>
      <c r="C296" s="41" t="s">
        <v>4</v>
      </c>
      <c r="D296" s="41" t="s">
        <v>719</v>
      </c>
      <c r="E296" s="41" t="s">
        <v>718</v>
      </c>
      <c r="F296" s="41"/>
      <c r="G296" s="41"/>
      <c r="H296" s="41"/>
      <c r="I296" s="41"/>
      <c r="J296" s="41"/>
      <c r="K296" s="41"/>
      <c r="L296" s="41"/>
      <c r="M296" s="41"/>
      <c r="N296" s="41"/>
      <c r="O296" s="41"/>
      <c r="P296" s="41"/>
      <c r="Q296" s="41"/>
      <c r="R296" s="41"/>
      <c r="S296" s="41"/>
      <c r="T296" s="41"/>
      <c r="U296" s="41"/>
      <c r="V296" s="41"/>
      <c r="W296" s="41"/>
      <c r="X296" s="41"/>
      <c r="Y296" s="41"/>
      <c r="Z296" s="41"/>
      <c r="AA296" s="41"/>
      <c r="AB296" s="41"/>
      <c r="AC296" s="41"/>
      <c r="AD296" s="41"/>
      <c r="AE296" s="41"/>
      <c r="AF296" s="41"/>
      <c r="AG296" s="41"/>
      <c r="AH296" s="41"/>
      <c r="AI296" s="41"/>
      <c r="AJ296" s="41"/>
      <c r="AK296" s="41"/>
      <c r="AL296" s="41"/>
      <c r="AM296" s="41"/>
      <c r="AN296" s="41"/>
      <c r="AO296" s="41"/>
      <c r="AP296" s="41">
        <v>3.9E-2</v>
      </c>
      <c r="AQ296" s="41"/>
      <c r="AR296" s="41"/>
      <c r="AS296" s="41"/>
      <c r="AT296" s="41"/>
      <c r="AU296" s="41">
        <v>0.19700000000000001</v>
      </c>
      <c r="AV296" s="41"/>
      <c r="AW296" s="41"/>
      <c r="AX296" s="41"/>
      <c r="AY296" s="41"/>
      <c r="AZ296" s="41">
        <v>4.9000000000000002E-2</v>
      </c>
      <c r="BA296" s="41"/>
      <c r="BB296" s="41"/>
      <c r="BC296" s="41"/>
      <c r="BD296" s="41"/>
      <c r="BE296" s="41"/>
      <c r="BF296" s="41"/>
      <c r="BG296" s="41"/>
      <c r="BH296" s="41"/>
      <c r="BI296" s="41"/>
      <c r="BJ296" s="41"/>
      <c r="BK296" s="41"/>
      <c r="BL296" s="41"/>
      <c r="BM296" s="41"/>
      <c r="BN296" s="41">
        <f t="shared" si="5"/>
        <v>4.9000000000000002E-2</v>
      </c>
    </row>
    <row r="297" spans="2:66" hidden="1" x14ac:dyDescent="0.25">
      <c r="B297" s="41" t="s">
        <v>325</v>
      </c>
      <c r="C297" s="41" t="s">
        <v>5</v>
      </c>
      <c r="D297" s="41" t="s">
        <v>719</v>
      </c>
      <c r="E297" s="41" t="s">
        <v>718</v>
      </c>
      <c r="F297" s="41"/>
      <c r="G297" s="41"/>
      <c r="H297" s="41"/>
      <c r="I297" s="41"/>
      <c r="J297" s="41"/>
      <c r="K297" s="41"/>
      <c r="L297" s="41"/>
      <c r="M297" s="41"/>
      <c r="N297" s="41"/>
      <c r="O297" s="41"/>
      <c r="P297" s="41"/>
      <c r="Q297" s="41"/>
      <c r="R297" s="41"/>
      <c r="S297" s="41"/>
      <c r="T297" s="41"/>
      <c r="U297" s="41"/>
      <c r="V297" s="41"/>
      <c r="W297" s="41"/>
      <c r="X297" s="41"/>
      <c r="Y297" s="41"/>
      <c r="Z297" s="41"/>
      <c r="AA297" s="41"/>
      <c r="AB297" s="41"/>
      <c r="AC297" s="41"/>
      <c r="AD297" s="41"/>
      <c r="AE297" s="41"/>
      <c r="AF297" s="41"/>
      <c r="AG297" s="41"/>
      <c r="AH297" s="41"/>
      <c r="AI297" s="41"/>
      <c r="AJ297" s="41"/>
      <c r="AK297" s="41"/>
      <c r="AL297" s="41"/>
      <c r="AM297" s="41"/>
      <c r="AN297" s="41"/>
      <c r="AO297" s="41"/>
      <c r="AP297" s="41"/>
      <c r="AQ297" s="41"/>
      <c r="AR297" s="41"/>
      <c r="AS297" s="41"/>
      <c r="AT297" s="41"/>
      <c r="AU297" s="41"/>
      <c r="AV297" s="41"/>
      <c r="AW297" s="41"/>
      <c r="AX297" s="41"/>
      <c r="AY297" s="41"/>
      <c r="AZ297" s="41"/>
      <c r="BA297" s="41"/>
      <c r="BB297" s="41"/>
      <c r="BC297" s="41"/>
      <c r="BD297" s="41"/>
      <c r="BE297" s="41"/>
      <c r="BF297" s="41"/>
      <c r="BG297" s="41"/>
      <c r="BH297" s="41"/>
      <c r="BI297" s="41"/>
      <c r="BJ297" s="41"/>
      <c r="BK297" s="41"/>
      <c r="BL297" s="41"/>
      <c r="BM297" s="41"/>
      <c r="BN297" s="41" t="str">
        <f t="shared" si="5"/>
        <v>No reported value</v>
      </c>
    </row>
    <row r="298" spans="2:66" hidden="1" x14ac:dyDescent="0.25">
      <c r="B298" s="41" t="s">
        <v>235</v>
      </c>
      <c r="C298" s="41" t="s">
        <v>6</v>
      </c>
      <c r="D298" s="41" t="s">
        <v>719</v>
      </c>
      <c r="E298" s="41" t="s">
        <v>718</v>
      </c>
      <c r="F298" s="41"/>
      <c r="G298" s="41"/>
      <c r="H298" s="41"/>
      <c r="I298" s="41"/>
      <c r="J298" s="41"/>
      <c r="K298" s="41"/>
      <c r="L298" s="41"/>
      <c r="M298" s="41"/>
      <c r="N298" s="41"/>
      <c r="O298" s="41"/>
      <c r="P298" s="41"/>
      <c r="Q298" s="41"/>
      <c r="R298" s="41"/>
      <c r="S298" s="41"/>
      <c r="T298" s="41"/>
      <c r="U298" s="41"/>
      <c r="V298" s="41"/>
      <c r="W298" s="41"/>
      <c r="X298" s="41"/>
      <c r="Y298" s="41"/>
      <c r="Z298" s="41"/>
      <c r="AA298" s="41"/>
      <c r="AB298" s="41"/>
      <c r="AC298" s="41"/>
      <c r="AD298" s="41"/>
      <c r="AE298" s="41"/>
      <c r="AF298" s="41"/>
      <c r="AG298" s="41"/>
      <c r="AH298" s="41"/>
      <c r="AI298" s="41"/>
      <c r="AJ298" s="41"/>
      <c r="AK298" s="41"/>
      <c r="AL298" s="41"/>
      <c r="AM298" s="41"/>
      <c r="AN298" s="41"/>
      <c r="AO298" s="41"/>
      <c r="AP298" s="41"/>
      <c r="AQ298" s="41"/>
      <c r="AR298" s="41"/>
      <c r="AS298" s="41"/>
      <c r="AT298" s="41"/>
      <c r="AU298" s="41"/>
      <c r="AV298" s="41"/>
      <c r="AW298" s="41"/>
      <c r="AX298" s="41"/>
      <c r="AY298" s="41"/>
      <c r="AZ298" s="41"/>
      <c r="BA298" s="41"/>
      <c r="BB298" s="41"/>
      <c r="BC298" s="41"/>
      <c r="BD298" s="41"/>
      <c r="BE298" s="41"/>
      <c r="BF298" s="41"/>
      <c r="BG298" s="41"/>
      <c r="BH298" s="41"/>
      <c r="BI298" s="41"/>
      <c r="BJ298" s="41"/>
      <c r="BK298" s="41"/>
      <c r="BL298" s="41"/>
      <c r="BM298" s="41"/>
      <c r="BN298" s="41" t="str">
        <f t="shared" si="5"/>
        <v>No reported value</v>
      </c>
    </row>
    <row r="299" spans="2:66" hidden="1" x14ac:dyDescent="0.25">
      <c r="B299" s="41" t="s">
        <v>186</v>
      </c>
      <c r="C299" s="41" t="s">
        <v>7</v>
      </c>
      <c r="D299" s="41" t="s">
        <v>719</v>
      </c>
      <c r="E299" s="41" t="s">
        <v>718</v>
      </c>
      <c r="F299" s="41"/>
      <c r="G299" s="41"/>
      <c r="H299" s="41"/>
      <c r="I299" s="41"/>
      <c r="J299" s="41"/>
      <c r="K299" s="41"/>
      <c r="L299" s="41"/>
      <c r="M299" s="41"/>
      <c r="N299" s="41"/>
      <c r="O299" s="41"/>
      <c r="P299" s="41"/>
      <c r="Q299" s="41"/>
      <c r="R299" s="41"/>
      <c r="S299" s="41"/>
      <c r="T299" s="41"/>
      <c r="U299" s="41"/>
      <c r="V299" s="41"/>
      <c r="W299" s="41"/>
      <c r="X299" s="41"/>
      <c r="Y299" s="41"/>
      <c r="Z299" s="41"/>
      <c r="AA299" s="41"/>
      <c r="AB299" s="41"/>
      <c r="AC299" s="41"/>
      <c r="AD299" s="41"/>
      <c r="AE299" s="41"/>
      <c r="AF299" s="41"/>
      <c r="AG299" s="41"/>
      <c r="AH299" s="41"/>
      <c r="AI299" s="41"/>
      <c r="AJ299" s="41"/>
      <c r="AK299" s="41"/>
      <c r="AL299" s="41"/>
      <c r="AM299" s="41"/>
      <c r="AN299" s="41"/>
      <c r="AO299" s="41"/>
      <c r="AP299" s="41"/>
      <c r="AQ299" s="41"/>
      <c r="AR299" s="41"/>
      <c r="AS299" s="41"/>
      <c r="AT299" s="41"/>
      <c r="AU299" s="41"/>
      <c r="AV299" s="41"/>
      <c r="AW299" s="41"/>
      <c r="AX299" s="41">
        <v>7.1999999999999995E-2</v>
      </c>
      <c r="AY299" s="41"/>
      <c r="AZ299" s="41"/>
      <c r="BA299" s="41"/>
      <c r="BB299" s="41"/>
      <c r="BC299" s="41"/>
      <c r="BD299" s="41"/>
      <c r="BE299" s="41"/>
      <c r="BF299" s="41"/>
      <c r="BG299" s="41"/>
      <c r="BH299" s="41"/>
      <c r="BI299" s="41"/>
      <c r="BJ299" s="41"/>
      <c r="BK299" s="41"/>
      <c r="BL299" s="41"/>
      <c r="BM299" s="41"/>
      <c r="BN299" s="41">
        <f t="shared" si="5"/>
        <v>7.1999999999999995E-2</v>
      </c>
    </row>
    <row r="300" spans="2:66" hidden="1" x14ac:dyDescent="0.25">
      <c r="B300" s="41" t="s">
        <v>331</v>
      </c>
      <c r="C300" s="41" t="s">
        <v>8</v>
      </c>
      <c r="D300" s="41" t="s">
        <v>719</v>
      </c>
      <c r="E300" s="41" t="s">
        <v>718</v>
      </c>
      <c r="F300" s="41"/>
      <c r="G300" s="41"/>
      <c r="H300" s="41"/>
      <c r="I300" s="41"/>
      <c r="J300" s="41"/>
      <c r="K300" s="41"/>
      <c r="L300" s="41"/>
      <c r="M300" s="41"/>
      <c r="N300" s="41"/>
      <c r="O300" s="41"/>
      <c r="P300" s="41"/>
      <c r="Q300" s="41"/>
      <c r="R300" s="41"/>
      <c r="S300" s="41"/>
      <c r="T300" s="41"/>
      <c r="U300" s="41"/>
      <c r="V300" s="41"/>
      <c r="W300" s="41"/>
      <c r="X300" s="41"/>
      <c r="Y300" s="41"/>
      <c r="Z300" s="41"/>
      <c r="AA300" s="41"/>
      <c r="AB300" s="41"/>
      <c r="AC300" s="41"/>
      <c r="AD300" s="41"/>
      <c r="AE300" s="41"/>
      <c r="AF300" s="41"/>
      <c r="AG300" s="41"/>
      <c r="AH300" s="41"/>
      <c r="AI300" s="41"/>
      <c r="AJ300" s="41"/>
      <c r="AK300" s="41"/>
      <c r="AL300" s="41"/>
      <c r="AM300" s="41"/>
      <c r="AN300" s="41"/>
      <c r="AO300" s="41"/>
      <c r="AP300" s="41"/>
      <c r="AQ300" s="41"/>
      <c r="AR300" s="41"/>
      <c r="AS300" s="41"/>
      <c r="AT300" s="41"/>
      <c r="AU300" s="41"/>
      <c r="AV300" s="41"/>
      <c r="AW300" s="41"/>
      <c r="AX300" s="41"/>
      <c r="AY300" s="41"/>
      <c r="AZ300" s="41"/>
      <c r="BA300" s="41"/>
      <c r="BB300" s="41"/>
      <c r="BC300" s="41"/>
      <c r="BD300" s="41"/>
      <c r="BE300" s="41"/>
      <c r="BF300" s="41"/>
      <c r="BG300" s="41"/>
      <c r="BH300" s="41"/>
      <c r="BI300" s="41"/>
      <c r="BJ300" s="41"/>
      <c r="BK300" s="41"/>
      <c r="BL300" s="41"/>
      <c r="BM300" s="41"/>
      <c r="BN300" s="41" t="str">
        <f t="shared" si="5"/>
        <v>No reported value</v>
      </c>
    </row>
    <row r="301" spans="2:66" hidden="1" x14ac:dyDescent="0.25">
      <c r="B301" s="41" t="s">
        <v>183</v>
      </c>
      <c r="C301" s="41" t="s">
        <v>9</v>
      </c>
      <c r="D301" s="41" t="s">
        <v>719</v>
      </c>
      <c r="E301" s="41" t="s">
        <v>718</v>
      </c>
      <c r="F301" s="41"/>
      <c r="G301" s="41"/>
      <c r="H301" s="41"/>
      <c r="I301" s="41"/>
      <c r="J301" s="41"/>
      <c r="K301" s="41"/>
      <c r="L301" s="41"/>
      <c r="M301" s="41"/>
      <c r="N301" s="41"/>
      <c r="O301" s="41"/>
      <c r="P301" s="41"/>
      <c r="Q301" s="41"/>
      <c r="R301" s="41"/>
      <c r="S301" s="41"/>
      <c r="T301" s="41"/>
      <c r="U301" s="41"/>
      <c r="V301" s="41"/>
      <c r="W301" s="41"/>
      <c r="X301" s="41"/>
      <c r="Y301" s="41"/>
      <c r="Z301" s="41"/>
      <c r="AA301" s="41"/>
      <c r="AB301" s="41"/>
      <c r="AC301" s="41"/>
      <c r="AD301" s="41"/>
      <c r="AE301" s="41"/>
      <c r="AF301" s="41"/>
      <c r="AG301" s="41"/>
      <c r="AH301" s="41"/>
      <c r="AI301" s="41"/>
      <c r="AJ301" s="41"/>
      <c r="AK301" s="41"/>
      <c r="AL301" s="41"/>
      <c r="AM301" s="41"/>
      <c r="AN301" s="41"/>
      <c r="AO301" s="41"/>
      <c r="AP301" s="41"/>
      <c r="AQ301" s="41"/>
      <c r="AR301" s="41"/>
      <c r="AS301" s="41"/>
      <c r="AT301" s="41"/>
      <c r="AU301" s="41"/>
      <c r="AV301" s="41"/>
      <c r="AW301" s="41"/>
      <c r="AX301" s="41"/>
      <c r="AY301" s="41"/>
      <c r="AZ301" s="41"/>
      <c r="BA301" s="41"/>
      <c r="BB301" s="41"/>
      <c r="BC301" s="41"/>
      <c r="BD301" s="41"/>
      <c r="BE301" s="41"/>
      <c r="BF301" s="41"/>
      <c r="BG301" s="41"/>
      <c r="BH301" s="41"/>
      <c r="BI301" s="41"/>
      <c r="BJ301" s="41"/>
      <c r="BK301" s="41"/>
      <c r="BL301" s="41"/>
      <c r="BM301" s="41"/>
      <c r="BN301" s="41" t="str">
        <f t="shared" si="5"/>
        <v>No reported value</v>
      </c>
    </row>
    <row r="302" spans="2:66" hidden="1" x14ac:dyDescent="0.25">
      <c r="B302" s="41" t="s">
        <v>185</v>
      </c>
      <c r="C302" s="41" t="s">
        <v>10</v>
      </c>
      <c r="D302" s="41" t="s">
        <v>719</v>
      </c>
      <c r="E302" s="41" t="s">
        <v>718</v>
      </c>
      <c r="F302" s="41"/>
      <c r="G302" s="41"/>
      <c r="H302" s="41"/>
      <c r="I302" s="41"/>
      <c r="J302" s="41"/>
      <c r="K302" s="41"/>
      <c r="L302" s="41"/>
      <c r="M302" s="41"/>
      <c r="N302" s="41"/>
      <c r="O302" s="41"/>
      <c r="P302" s="41"/>
      <c r="Q302" s="41"/>
      <c r="R302" s="41"/>
      <c r="S302" s="41"/>
      <c r="T302" s="41"/>
      <c r="U302" s="41"/>
      <c r="V302" s="41"/>
      <c r="W302" s="41"/>
      <c r="X302" s="41"/>
      <c r="Y302" s="41"/>
      <c r="Z302" s="41"/>
      <c r="AA302" s="41"/>
      <c r="AB302" s="41"/>
      <c r="AC302" s="41"/>
      <c r="AD302" s="41"/>
      <c r="AE302" s="41"/>
      <c r="AF302" s="41"/>
      <c r="AG302" s="41"/>
      <c r="AH302" s="41"/>
      <c r="AI302" s="41"/>
      <c r="AJ302" s="41"/>
      <c r="AK302" s="41"/>
      <c r="AL302" s="41"/>
      <c r="AM302" s="41"/>
      <c r="AN302" s="41"/>
      <c r="AO302" s="41"/>
      <c r="AP302" s="41"/>
      <c r="AQ302" s="41"/>
      <c r="AR302" s="41"/>
      <c r="AS302" s="41"/>
      <c r="AT302" s="41"/>
      <c r="AU302" s="41"/>
      <c r="AV302" s="41"/>
      <c r="AW302" s="41"/>
      <c r="AX302" s="41">
        <v>9.1999999999999998E-2</v>
      </c>
      <c r="AY302" s="41"/>
      <c r="AZ302" s="41">
        <v>9.0999999999999998E-2</v>
      </c>
      <c r="BA302" s="41"/>
      <c r="BB302" s="41"/>
      <c r="BC302" s="41"/>
      <c r="BD302" s="41">
        <v>0.126</v>
      </c>
      <c r="BE302" s="41"/>
      <c r="BF302" s="41">
        <v>0.127</v>
      </c>
      <c r="BG302" s="41"/>
      <c r="BH302" s="41"/>
      <c r="BI302" s="41"/>
      <c r="BJ302" s="41"/>
      <c r="BK302" s="41"/>
      <c r="BL302" s="41"/>
      <c r="BM302" s="41"/>
      <c r="BN302" s="41">
        <f t="shared" si="5"/>
        <v>0.127</v>
      </c>
    </row>
    <row r="303" spans="2:66" hidden="1" x14ac:dyDescent="0.25">
      <c r="B303" s="41" t="s">
        <v>240</v>
      </c>
      <c r="C303" s="41" t="s">
        <v>11</v>
      </c>
      <c r="D303" s="41" t="s">
        <v>719</v>
      </c>
      <c r="E303" s="41" t="s">
        <v>718</v>
      </c>
      <c r="F303" s="41"/>
      <c r="G303" s="41"/>
      <c r="H303" s="41"/>
      <c r="I303" s="41"/>
      <c r="J303" s="41"/>
      <c r="K303" s="41"/>
      <c r="L303" s="41"/>
      <c r="M303" s="41"/>
      <c r="N303" s="41"/>
      <c r="O303" s="41"/>
      <c r="P303" s="41"/>
      <c r="Q303" s="41"/>
      <c r="R303" s="41"/>
      <c r="S303" s="41"/>
      <c r="T303" s="41"/>
      <c r="U303" s="41"/>
      <c r="V303" s="41"/>
      <c r="W303" s="41"/>
      <c r="X303" s="41"/>
      <c r="Y303" s="41"/>
      <c r="Z303" s="41"/>
      <c r="AA303" s="41"/>
      <c r="AB303" s="41"/>
      <c r="AC303" s="41"/>
      <c r="AD303" s="41"/>
      <c r="AE303" s="41"/>
      <c r="AF303" s="41"/>
      <c r="AG303" s="41"/>
      <c r="AH303" s="41"/>
      <c r="AI303" s="41"/>
      <c r="AJ303" s="41"/>
      <c r="AK303" s="41"/>
      <c r="AL303" s="41"/>
      <c r="AM303" s="41"/>
      <c r="AN303" s="41"/>
      <c r="AO303" s="41"/>
      <c r="AP303" s="41"/>
      <c r="AQ303" s="41"/>
      <c r="AR303" s="41"/>
      <c r="AS303" s="41"/>
      <c r="AT303" s="41"/>
      <c r="AU303" s="41"/>
      <c r="AV303" s="41"/>
      <c r="AW303" s="41"/>
      <c r="AX303" s="41">
        <v>0.151</v>
      </c>
      <c r="AY303" s="41">
        <v>0.14699999999999999</v>
      </c>
      <c r="AZ303" s="41"/>
      <c r="BA303" s="41"/>
      <c r="BB303" s="41"/>
      <c r="BC303" s="41"/>
      <c r="BD303" s="41"/>
      <c r="BE303" s="41">
        <v>0.39300000000000002</v>
      </c>
      <c r="BF303" s="41">
        <v>0.47599999999999998</v>
      </c>
      <c r="BG303" s="41"/>
      <c r="BH303" s="41"/>
      <c r="BI303" s="41"/>
      <c r="BJ303" s="41"/>
      <c r="BK303" s="41"/>
      <c r="BL303" s="41"/>
      <c r="BM303" s="41"/>
      <c r="BN303" s="41">
        <f t="shared" si="5"/>
        <v>0.47599999999999998</v>
      </c>
    </row>
    <row r="304" spans="2:66" hidden="1" x14ac:dyDescent="0.25">
      <c r="B304" s="41" t="s">
        <v>340</v>
      </c>
      <c r="C304" s="41" t="s">
        <v>12</v>
      </c>
      <c r="D304" s="41" t="s">
        <v>719</v>
      </c>
      <c r="E304" s="41" t="s">
        <v>718</v>
      </c>
      <c r="F304" s="41"/>
      <c r="G304" s="41"/>
      <c r="H304" s="41"/>
      <c r="I304" s="41"/>
      <c r="J304" s="41"/>
      <c r="K304" s="41"/>
      <c r="L304" s="41"/>
      <c r="M304" s="41"/>
      <c r="N304" s="41"/>
      <c r="O304" s="41"/>
      <c r="P304" s="41"/>
      <c r="Q304" s="41"/>
      <c r="R304" s="41"/>
      <c r="S304" s="41"/>
      <c r="T304" s="41"/>
      <c r="U304" s="41"/>
      <c r="V304" s="41"/>
      <c r="W304" s="41"/>
      <c r="X304" s="41"/>
      <c r="Y304" s="41"/>
      <c r="Z304" s="41"/>
      <c r="AA304" s="41"/>
      <c r="AB304" s="41"/>
      <c r="AC304" s="41"/>
      <c r="AD304" s="41"/>
      <c r="AE304" s="41"/>
      <c r="AF304" s="41"/>
      <c r="AG304" s="41"/>
      <c r="AH304" s="41"/>
      <c r="AI304" s="41"/>
      <c r="AJ304" s="41"/>
      <c r="AK304" s="41"/>
      <c r="AL304" s="41"/>
      <c r="AM304" s="41"/>
      <c r="AN304" s="41"/>
      <c r="AO304" s="41"/>
      <c r="AP304" s="41"/>
      <c r="AQ304" s="41"/>
      <c r="AR304" s="41"/>
      <c r="AS304" s="41"/>
      <c r="AT304" s="41"/>
      <c r="AU304" s="41"/>
      <c r="AV304" s="41"/>
      <c r="AW304" s="41"/>
      <c r="AX304" s="41"/>
      <c r="AY304" s="41"/>
      <c r="AZ304" s="41"/>
      <c r="BA304" s="41"/>
      <c r="BB304" s="41"/>
      <c r="BC304" s="41"/>
      <c r="BD304" s="41"/>
      <c r="BE304" s="41"/>
      <c r="BF304" s="41"/>
      <c r="BG304" s="41"/>
      <c r="BH304" s="41"/>
      <c r="BI304" s="41"/>
      <c r="BJ304" s="41"/>
      <c r="BK304" s="41"/>
      <c r="BL304" s="41"/>
      <c r="BM304" s="41"/>
      <c r="BN304" s="41" t="str">
        <f t="shared" si="5"/>
        <v>No reported value</v>
      </c>
    </row>
    <row r="305" spans="2:66" hidden="1" x14ac:dyDescent="0.25">
      <c r="B305" s="41" t="s">
        <v>327</v>
      </c>
      <c r="C305" s="41" t="s">
        <v>13</v>
      </c>
      <c r="D305" s="41" t="s">
        <v>719</v>
      </c>
      <c r="E305" s="41" t="s">
        <v>718</v>
      </c>
      <c r="F305" s="41"/>
      <c r="G305" s="41"/>
      <c r="H305" s="41"/>
      <c r="I305" s="41"/>
      <c r="J305" s="41"/>
      <c r="K305" s="41"/>
      <c r="L305" s="41"/>
      <c r="M305" s="41"/>
      <c r="N305" s="41"/>
      <c r="O305" s="41"/>
      <c r="P305" s="41"/>
      <c r="Q305" s="41"/>
      <c r="R305" s="41"/>
      <c r="S305" s="41"/>
      <c r="T305" s="41"/>
      <c r="U305" s="41"/>
      <c r="V305" s="41"/>
      <c r="W305" s="41"/>
      <c r="X305" s="41"/>
      <c r="Y305" s="41"/>
      <c r="Z305" s="41"/>
      <c r="AA305" s="41"/>
      <c r="AB305" s="41"/>
      <c r="AC305" s="41"/>
      <c r="AD305" s="41"/>
      <c r="AE305" s="41"/>
      <c r="AF305" s="41"/>
      <c r="AG305" s="41"/>
      <c r="AH305" s="41"/>
      <c r="AI305" s="41"/>
      <c r="AJ305" s="41"/>
      <c r="AK305" s="41"/>
      <c r="AL305" s="41"/>
      <c r="AM305" s="41"/>
      <c r="AN305" s="41"/>
      <c r="AO305" s="41"/>
      <c r="AP305" s="41"/>
      <c r="AQ305" s="41"/>
      <c r="AR305" s="41"/>
      <c r="AS305" s="41"/>
      <c r="AT305" s="41"/>
      <c r="AU305" s="41"/>
      <c r="AV305" s="41"/>
      <c r="AW305" s="41"/>
      <c r="AX305" s="41"/>
      <c r="AY305" s="41"/>
      <c r="AZ305" s="41"/>
      <c r="BA305" s="41"/>
      <c r="BB305" s="41"/>
      <c r="BC305" s="41"/>
      <c r="BD305" s="41"/>
      <c r="BE305" s="41"/>
      <c r="BF305" s="41"/>
      <c r="BG305" s="41"/>
      <c r="BH305" s="41"/>
      <c r="BI305" s="41"/>
      <c r="BJ305" s="41"/>
      <c r="BK305" s="41"/>
      <c r="BL305" s="41"/>
      <c r="BM305" s="41"/>
      <c r="BN305" s="41" t="str">
        <f t="shared" si="5"/>
        <v>No reported value</v>
      </c>
    </row>
    <row r="306" spans="2:66" hidden="1" x14ac:dyDescent="0.25">
      <c r="B306" s="41" t="s">
        <v>326</v>
      </c>
      <c r="C306" s="41" t="s">
        <v>14</v>
      </c>
      <c r="D306" s="41" t="s">
        <v>719</v>
      </c>
      <c r="E306" s="41" t="s">
        <v>718</v>
      </c>
      <c r="F306" s="41"/>
      <c r="G306" s="41"/>
      <c r="H306" s="41"/>
      <c r="I306" s="41"/>
      <c r="J306" s="41"/>
      <c r="K306" s="41"/>
      <c r="L306" s="41"/>
      <c r="M306" s="41"/>
      <c r="N306" s="41"/>
      <c r="O306" s="41"/>
      <c r="P306" s="41"/>
      <c r="Q306" s="41"/>
      <c r="R306" s="41"/>
      <c r="S306" s="41"/>
      <c r="T306" s="41"/>
      <c r="U306" s="41"/>
      <c r="V306" s="41"/>
      <c r="W306" s="41"/>
      <c r="X306" s="41"/>
      <c r="Y306" s="41"/>
      <c r="Z306" s="41"/>
      <c r="AA306" s="41"/>
      <c r="AB306" s="41"/>
      <c r="AC306" s="41"/>
      <c r="AD306" s="41"/>
      <c r="AE306" s="41"/>
      <c r="AF306" s="41"/>
      <c r="AG306" s="41"/>
      <c r="AH306" s="41"/>
      <c r="AI306" s="41"/>
      <c r="AJ306" s="41"/>
      <c r="AK306" s="41"/>
      <c r="AL306" s="41"/>
      <c r="AM306" s="41"/>
      <c r="AN306" s="41"/>
      <c r="AO306" s="41"/>
      <c r="AP306" s="41"/>
      <c r="AQ306" s="41"/>
      <c r="AR306" s="41"/>
      <c r="AS306" s="41"/>
      <c r="AT306" s="41"/>
      <c r="AU306" s="41"/>
      <c r="AV306" s="41"/>
      <c r="AW306" s="41"/>
      <c r="AX306" s="41"/>
      <c r="AY306" s="41"/>
      <c r="AZ306" s="41"/>
      <c r="BA306" s="41"/>
      <c r="BB306" s="41"/>
      <c r="BC306" s="41"/>
      <c r="BD306" s="41"/>
      <c r="BE306" s="41"/>
      <c r="BF306" s="41"/>
      <c r="BG306" s="41"/>
      <c r="BH306" s="41"/>
      <c r="BI306" s="41"/>
      <c r="BJ306" s="41"/>
      <c r="BK306" s="41"/>
      <c r="BL306" s="41"/>
      <c r="BM306" s="41"/>
      <c r="BN306" s="41" t="str">
        <f t="shared" si="5"/>
        <v>No reported value</v>
      </c>
    </row>
    <row r="307" spans="2:66" hidden="1" x14ac:dyDescent="0.25">
      <c r="B307" s="41" t="s">
        <v>335</v>
      </c>
      <c r="C307" s="41" t="s">
        <v>15</v>
      </c>
      <c r="D307" s="41" t="s">
        <v>719</v>
      </c>
      <c r="E307" s="41" t="s">
        <v>718</v>
      </c>
      <c r="F307" s="41"/>
      <c r="G307" s="41"/>
      <c r="H307" s="41"/>
      <c r="I307" s="41"/>
      <c r="J307" s="41"/>
      <c r="K307" s="41"/>
      <c r="L307" s="41"/>
      <c r="M307" s="41"/>
      <c r="N307" s="41"/>
      <c r="O307" s="41"/>
      <c r="P307" s="41"/>
      <c r="Q307" s="41"/>
      <c r="R307" s="41"/>
      <c r="S307" s="41"/>
      <c r="T307" s="41"/>
      <c r="U307" s="41"/>
      <c r="V307" s="41"/>
      <c r="W307" s="41"/>
      <c r="X307" s="41"/>
      <c r="Y307" s="41"/>
      <c r="Z307" s="41"/>
      <c r="AA307" s="41"/>
      <c r="AB307" s="41"/>
      <c r="AC307" s="41"/>
      <c r="AD307" s="41"/>
      <c r="AE307" s="41"/>
      <c r="AF307" s="41"/>
      <c r="AG307" s="41"/>
      <c r="AH307" s="41"/>
      <c r="AI307" s="41"/>
      <c r="AJ307" s="41"/>
      <c r="AK307" s="41"/>
      <c r="AL307" s="41"/>
      <c r="AM307" s="41"/>
      <c r="AN307" s="41"/>
      <c r="AO307" s="41"/>
      <c r="AP307" s="41"/>
      <c r="AQ307" s="41"/>
      <c r="AR307" s="41"/>
      <c r="AS307" s="41"/>
      <c r="AT307" s="41"/>
      <c r="AU307" s="41"/>
      <c r="AV307" s="41"/>
      <c r="AW307" s="41"/>
      <c r="AX307" s="41"/>
      <c r="AY307" s="41"/>
      <c r="AZ307" s="41"/>
      <c r="BA307" s="41"/>
      <c r="BB307" s="41"/>
      <c r="BC307" s="41"/>
      <c r="BD307" s="41"/>
      <c r="BE307" s="41"/>
      <c r="BF307" s="41"/>
      <c r="BG307" s="41"/>
      <c r="BH307" s="41"/>
      <c r="BI307" s="41"/>
      <c r="BJ307" s="41"/>
      <c r="BK307" s="41"/>
      <c r="BL307" s="41"/>
      <c r="BM307" s="41"/>
      <c r="BN307" s="41" t="str">
        <f t="shared" si="5"/>
        <v>No reported value</v>
      </c>
    </row>
    <row r="308" spans="2:66" hidden="1" x14ac:dyDescent="0.25">
      <c r="B308" s="41" t="s">
        <v>330</v>
      </c>
      <c r="C308" s="41" t="s">
        <v>16</v>
      </c>
      <c r="D308" s="41" t="s">
        <v>719</v>
      </c>
      <c r="E308" s="41" t="s">
        <v>718</v>
      </c>
      <c r="F308" s="41"/>
      <c r="G308" s="41"/>
      <c r="H308" s="41"/>
      <c r="I308" s="41"/>
      <c r="J308" s="41"/>
      <c r="K308" s="41"/>
      <c r="L308" s="41"/>
      <c r="M308" s="41"/>
      <c r="N308" s="41"/>
      <c r="O308" s="41"/>
      <c r="P308" s="41"/>
      <c r="Q308" s="41"/>
      <c r="R308" s="41"/>
      <c r="S308" s="41"/>
      <c r="T308" s="41"/>
      <c r="U308" s="41"/>
      <c r="V308" s="41"/>
      <c r="W308" s="41"/>
      <c r="X308" s="41"/>
      <c r="Y308" s="41"/>
      <c r="Z308" s="41"/>
      <c r="AA308" s="41"/>
      <c r="AB308" s="41"/>
      <c r="AC308" s="41"/>
      <c r="AD308" s="41"/>
      <c r="AE308" s="41"/>
      <c r="AF308" s="41"/>
      <c r="AG308" s="41"/>
      <c r="AH308" s="41"/>
      <c r="AI308" s="41"/>
      <c r="AJ308" s="41"/>
      <c r="AK308" s="41"/>
      <c r="AL308" s="41"/>
      <c r="AM308" s="41"/>
      <c r="AN308" s="41"/>
      <c r="AO308" s="41"/>
      <c r="AP308" s="41"/>
      <c r="AQ308" s="41"/>
      <c r="AR308" s="41"/>
      <c r="AS308" s="41"/>
      <c r="AT308" s="41"/>
      <c r="AU308" s="41"/>
      <c r="AV308" s="41"/>
      <c r="AW308" s="41"/>
      <c r="AX308" s="41"/>
      <c r="AY308" s="41"/>
      <c r="AZ308" s="41"/>
      <c r="BA308" s="41"/>
      <c r="BB308" s="41"/>
      <c r="BC308" s="41"/>
      <c r="BD308" s="41"/>
      <c r="BE308" s="41"/>
      <c r="BF308" s="41"/>
      <c r="BG308" s="41"/>
      <c r="BH308" s="41"/>
      <c r="BI308" s="41"/>
      <c r="BJ308" s="41"/>
      <c r="BK308" s="41"/>
      <c r="BL308" s="41"/>
      <c r="BM308" s="41"/>
      <c r="BN308" s="41" t="str">
        <f t="shared" si="5"/>
        <v>No reported value</v>
      </c>
    </row>
    <row r="309" spans="2:66" hidden="1" x14ac:dyDescent="0.25">
      <c r="B309" s="41" t="s">
        <v>332</v>
      </c>
      <c r="C309" s="41" t="s">
        <v>17</v>
      </c>
      <c r="D309" s="41" t="s">
        <v>719</v>
      </c>
      <c r="E309" s="41" t="s">
        <v>718</v>
      </c>
      <c r="F309" s="41"/>
      <c r="G309" s="41"/>
      <c r="H309" s="41"/>
      <c r="I309" s="41"/>
      <c r="J309" s="41"/>
      <c r="K309" s="41"/>
      <c r="L309" s="41"/>
      <c r="M309" s="41"/>
      <c r="N309" s="41"/>
      <c r="O309" s="41"/>
      <c r="P309" s="41"/>
      <c r="Q309" s="41"/>
      <c r="R309" s="41"/>
      <c r="S309" s="41"/>
      <c r="T309" s="41"/>
      <c r="U309" s="41"/>
      <c r="V309" s="41"/>
      <c r="W309" s="41"/>
      <c r="X309" s="41"/>
      <c r="Y309" s="41"/>
      <c r="Z309" s="41"/>
      <c r="AA309" s="41"/>
      <c r="AB309" s="41"/>
      <c r="AC309" s="41"/>
      <c r="AD309" s="41"/>
      <c r="AE309" s="41"/>
      <c r="AF309" s="41"/>
      <c r="AG309" s="41"/>
      <c r="AH309" s="41"/>
      <c r="AI309" s="41"/>
      <c r="AJ309" s="41"/>
      <c r="AK309" s="41"/>
      <c r="AL309" s="41"/>
      <c r="AM309" s="41"/>
      <c r="AN309" s="41"/>
      <c r="AO309" s="41"/>
      <c r="AP309" s="41"/>
      <c r="AQ309" s="41"/>
      <c r="AR309" s="41"/>
      <c r="AS309" s="41"/>
      <c r="AT309" s="41"/>
      <c r="AU309" s="41"/>
      <c r="AV309" s="41"/>
      <c r="AW309" s="41"/>
      <c r="AX309" s="41"/>
      <c r="AY309" s="41"/>
      <c r="AZ309" s="41"/>
      <c r="BA309" s="41"/>
      <c r="BB309" s="41"/>
      <c r="BC309" s="41">
        <v>0.503</v>
      </c>
      <c r="BD309" s="41"/>
      <c r="BE309" s="41"/>
      <c r="BF309" s="41"/>
      <c r="BG309" s="41"/>
      <c r="BH309" s="41"/>
      <c r="BI309" s="41"/>
      <c r="BJ309" s="41"/>
      <c r="BK309" s="41"/>
      <c r="BL309" s="41"/>
      <c r="BM309" s="41"/>
      <c r="BN309" s="41">
        <f t="shared" si="5"/>
        <v>0.503</v>
      </c>
    </row>
    <row r="310" spans="2:66" hidden="1" x14ac:dyDescent="0.25">
      <c r="B310" s="41" t="s">
        <v>333</v>
      </c>
      <c r="C310" s="41" t="s">
        <v>334</v>
      </c>
      <c r="D310" s="41" t="s">
        <v>719</v>
      </c>
      <c r="E310" s="41" t="s">
        <v>718</v>
      </c>
      <c r="F310" s="41"/>
      <c r="G310" s="41"/>
      <c r="H310" s="41"/>
      <c r="I310" s="41"/>
      <c r="J310" s="41"/>
      <c r="K310" s="41"/>
      <c r="L310" s="41"/>
      <c r="M310" s="41"/>
      <c r="N310" s="41"/>
      <c r="O310" s="41"/>
      <c r="P310" s="41"/>
      <c r="Q310" s="41"/>
      <c r="R310" s="41"/>
      <c r="S310" s="41"/>
      <c r="T310" s="41"/>
      <c r="U310" s="41"/>
      <c r="V310" s="41"/>
      <c r="W310" s="41"/>
      <c r="X310" s="41"/>
      <c r="Y310" s="41"/>
      <c r="Z310" s="41"/>
      <c r="AA310" s="41"/>
      <c r="AB310" s="41"/>
      <c r="AC310" s="41"/>
      <c r="AD310" s="41"/>
      <c r="AE310" s="41"/>
      <c r="AF310" s="41"/>
      <c r="AG310" s="41"/>
      <c r="AH310" s="41"/>
      <c r="AI310" s="41"/>
      <c r="AJ310" s="41"/>
      <c r="AK310" s="41"/>
      <c r="AL310" s="41"/>
      <c r="AM310" s="41"/>
      <c r="AN310" s="41"/>
      <c r="AO310" s="41"/>
      <c r="AP310" s="41"/>
      <c r="AQ310" s="41"/>
      <c r="AR310" s="41"/>
      <c r="AS310" s="41"/>
      <c r="AT310" s="41"/>
      <c r="AU310" s="41"/>
      <c r="AV310" s="41"/>
      <c r="AW310" s="41"/>
      <c r="AX310" s="41"/>
      <c r="AY310" s="41"/>
      <c r="AZ310" s="41"/>
      <c r="BA310" s="41"/>
      <c r="BB310" s="41"/>
      <c r="BC310" s="41"/>
      <c r="BD310" s="41"/>
      <c r="BE310" s="41"/>
      <c r="BF310" s="41"/>
      <c r="BG310" s="41"/>
      <c r="BH310" s="41"/>
      <c r="BI310" s="41"/>
      <c r="BJ310" s="41"/>
      <c r="BK310" s="41"/>
      <c r="BL310" s="41"/>
      <c r="BM310" s="41"/>
      <c r="BN310" s="41" t="str">
        <f t="shared" si="5"/>
        <v>No reported value</v>
      </c>
    </row>
    <row r="311" spans="2:66" hidden="1" x14ac:dyDescent="0.25">
      <c r="B311" s="41" t="s">
        <v>219</v>
      </c>
      <c r="C311" s="41" t="s">
        <v>18</v>
      </c>
      <c r="D311" s="41" t="s">
        <v>719</v>
      </c>
      <c r="E311" s="41" t="s">
        <v>718</v>
      </c>
      <c r="F311" s="41"/>
      <c r="G311" s="41"/>
      <c r="H311" s="41"/>
      <c r="I311" s="41"/>
      <c r="J311" s="41"/>
      <c r="K311" s="41"/>
      <c r="L311" s="41"/>
      <c r="M311" s="41"/>
      <c r="N311" s="41"/>
      <c r="O311" s="41"/>
      <c r="P311" s="41"/>
      <c r="Q311" s="41"/>
      <c r="R311" s="41"/>
      <c r="S311" s="41"/>
      <c r="T311" s="41"/>
      <c r="U311" s="41"/>
      <c r="V311" s="41"/>
      <c r="W311" s="41"/>
      <c r="X311" s="41"/>
      <c r="Y311" s="41"/>
      <c r="Z311" s="41"/>
      <c r="AA311" s="41"/>
      <c r="AB311" s="41"/>
      <c r="AC311" s="41"/>
      <c r="AD311" s="41"/>
      <c r="AE311" s="41"/>
      <c r="AF311" s="41"/>
      <c r="AG311" s="41"/>
      <c r="AH311" s="41"/>
      <c r="AI311" s="41"/>
      <c r="AJ311" s="41"/>
      <c r="AK311" s="41"/>
      <c r="AL311" s="41"/>
      <c r="AM311" s="41"/>
      <c r="AN311" s="41"/>
      <c r="AO311" s="41"/>
      <c r="AP311" s="41"/>
      <c r="AQ311" s="41"/>
      <c r="AR311" s="41"/>
      <c r="AS311" s="41"/>
      <c r="AT311" s="41"/>
      <c r="AU311" s="41">
        <v>0.11799999999999999</v>
      </c>
      <c r="AV311" s="41"/>
      <c r="AW311" s="41"/>
      <c r="AX311" s="41"/>
      <c r="AY311" s="41"/>
      <c r="AZ311" s="41"/>
      <c r="BA311" s="41"/>
      <c r="BB311" s="41"/>
      <c r="BC311" s="41"/>
      <c r="BD311" s="41"/>
      <c r="BE311" s="41"/>
      <c r="BF311" s="41"/>
      <c r="BG311" s="41"/>
      <c r="BH311" s="41"/>
      <c r="BI311" s="41"/>
      <c r="BJ311" s="41"/>
      <c r="BK311" s="41"/>
      <c r="BL311" s="41"/>
      <c r="BM311" s="41"/>
      <c r="BN311" s="41">
        <f t="shared" si="5"/>
        <v>0.11799999999999999</v>
      </c>
    </row>
    <row r="312" spans="2:66" hidden="1" x14ac:dyDescent="0.25">
      <c r="B312" s="41" t="s">
        <v>336</v>
      </c>
      <c r="C312" s="41" t="s">
        <v>19</v>
      </c>
      <c r="D312" s="41" t="s">
        <v>719</v>
      </c>
      <c r="E312" s="41" t="s">
        <v>718</v>
      </c>
      <c r="F312" s="41"/>
      <c r="G312" s="41"/>
      <c r="H312" s="41"/>
      <c r="I312" s="41"/>
      <c r="J312" s="41"/>
      <c r="K312" s="41"/>
      <c r="L312" s="41"/>
      <c r="M312" s="41"/>
      <c r="N312" s="41"/>
      <c r="O312" s="41"/>
      <c r="P312" s="41"/>
      <c r="Q312" s="41"/>
      <c r="R312" s="41"/>
      <c r="S312" s="41"/>
      <c r="T312" s="41"/>
      <c r="U312" s="41"/>
      <c r="V312" s="41"/>
      <c r="W312" s="41"/>
      <c r="X312" s="41"/>
      <c r="Y312" s="41"/>
      <c r="Z312" s="41"/>
      <c r="AA312" s="41"/>
      <c r="AB312" s="41"/>
      <c r="AC312" s="41"/>
      <c r="AD312" s="41"/>
      <c r="AE312" s="41"/>
      <c r="AF312" s="41"/>
      <c r="AG312" s="41"/>
      <c r="AH312" s="41"/>
      <c r="AI312" s="41"/>
      <c r="AJ312" s="41"/>
      <c r="AK312" s="41"/>
      <c r="AL312" s="41"/>
      <c r="AM312" s="41"/>
      <c r="AN312" s="41"/>
      <c r="AO312" s="41"/>
      <c r="AP312" s="41"/>
      <c r="AQ312" s="41"/>
      <c r="AR312" s="41"/>
      <c r="AS312" s="41"/>
      <c r="AT312" s="41"/>
      <c r="AU312" s="41"/>
      <c r="AV312" s="41"/>
      <c r="AW312" s="41"/>
      <c r="AX312" s="41"/>
      <c r="AY312" s="41"/>
      <c r="AZ312" s="41"/>
      <c r="BA312" s="41"/>
      <c r="BB312" s="41"/>
      <c r="BC312" s="41"/>
      <c r="BD312" s="41"/>
      <c r="BE312" s="41"/>
      <c r="BF312" s="41"/>
      <c r="BG312" s="41"/>
      <c r="BH312" s="41"/>
      <c r="BI312" s="41"/>
      <c r="BJ312" s="41"/>
      <c r="BK312" s="41"/>
      <c r="BL312" s="41"/>
      <c r="BM312" s="41"/>
      <c r="BN312" s="41" t="str">
        <f t="shared" si="5"/>
        <v>No reported value</v>
      </c>
    </row>
    <row r="313" spans="2:66" hidden="1" x14ac:dyDescent="0.25">
      <c r="B313" s="41" t="s">
        <v>328</v>
      </c>
      <c r="C313" s="41" t="s">
        <v>329</v>
      </c>
      <c r="D313" s="41" t="s">
        <v>719</v>
      </c>
      <c r="E313" s="41" t="s">
        <v>718</v>
      </c>
      <c r="F313" s="41"/>
      <c r="G313" s="41"/>
      <c r="H313" s="41"/>
      <c r="I313" s="41"/>
      <c r="J313" s="41"/>
      <c r="K313" s="41"/>
      <c r="L313" s="41"/>
      <c r="M313" s="41"/>
      <c r="N313" s="41"/>
      <c r="O313" s="41"/>
      <c r="P313" s="41"/>
      <c r="Q313" s="41"/>
      <c r="R313" s="41"/>
      <c r="S313" s="41"/>
      <c r="T313" s="41"/>
      <c r="U313" s="41"/>
      <c r="V313" s="41"/>
      <c r="W313" s="41"/>
      <c r="X313" s="41"/>
      <c r="Y313" s="41"/>
      <c r="Z313" s="41"/>
      <c r="AA313" s="41"/>
      <c r="AB313" s="41"/>
      <c r="AC313" s="41"/>
      <c r="AD313" s="41"/>
      <c r="AE313" s="41"/>
      <c r="AF313" s="41"/>
      <c r="AG313" s="41"/>
      <c r="AH313" s="41"/>
      <c r="AI313" s="41"/>
      <c r="AJ313" s="41"/>
      <c r="AK313" s="41"/>
      <c r="AL313" s="41"/>
      <c r="AM313" s="41"/>
      <c r="AN313" s="41"/>
      <c r="AO313" s="41"/>
      <c r="AP313" s="41"/>
      <c r="AQ313" s="41"/>
      <c r="AR313" s="41"/>
      <c r="AS313" s="41"/>
      <c r="AT313" s="41"/>
      <c r="AU313" s="41"/>
      <c r="AV313" s="41"/>
      <c r="AW313" s="41"/>
      <c r="AX313" s="41"/>
      <c r="AY313" s="41"/>
      <c r="AZ313" s="41"/>
      <c r="BA313" s="41"/>
      <c r="BB313" s="41"/>
      <c r="BC313" s="41"/>
      <c r="BD313" s="41"/>
      <c r="BE313" s="41"/>
      <c r="BF313" s="41"/>
      <c r="BG313" s="41"/>
      <c r="BH313" s="41"/>
      <c r="BI313" s="41"/>
      <c r="BJ313" s="41"/>
      <c r="BK313" s="41"/>
      <c r="BL313" s="41"/>
      <c r="BM313" s="41"/>
      <c r="BN313" s="41" t="str">
        <f t="shared" si="5"/>
        <v>No reported value</v>
      </c>
    </row>
    <row r="314" spans="2:66" hidden="1" x14ac:dyDescent="0.25">
      <c r="B314" s="41" t="s">
        <v>339</v>
      </c>
      <c r="C314" s="41" t="s">
        <v>20</v>
      </c>
      <c r="D314" s="41" t="s">
        <v>719</v>
      </c>
      <c r="E314" s="41" t="s">
        <v>718</v>
      </c>
      <c r="F314" s="41"/>
      <c r="G314" s="41"/>
      <c r="H314" s="41"/>
      <c r="I314" s="41"/>
      <c r="J314" s="41"/>
      <c r="K314" s="41"/>
      <c r="L314" s="41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41"/>
      <c r="AN314" s="41"/>
      <c r="AO314" s="41"/>
      <c r="AP314" s="41"/>
      <c r="AQ314" s="41"/>
      <c r="AR314" s="41"/>
      <c r="AS314" s="41"/>
      <c r="AT314" s="41"/>
      <c r="AU314" s="41"/>
      <c r="AV314" s="41"/>
      <c r="AW314" s="41"/>
      <c r="AX314" s="41"/>
      <c r="AY314" s="41"/>
      <c r="AZ314" s="41"/>
      <c r="BA314" s="41"/>
      <c r="BB314" s="41"/>
      <c r="BC314" s="41"/>
      <c r="BD314" s="41"/>
      <c r="BE314" s="41"/>
      <c r="BF314" s="41"/>
      <c r="BG314" s="41"/>
      <c r="BH314" s="41"/>
      <c r="BI314" s="41"/>
      <c r="BJ314" s="41"/>
      <c r="BK314" s="41"/>
      <c r="BL314" s="41"/>
      <c r="BM314" s="41"/>
      <c r="BN314" s="41" t="str">
        <f t="shared" si="5"/>
        <v>No reported value</v>
      </c>
    </row>
    <row r="315" spans="2:66" hidden="1" x14ac:dyDescent="0.25">
      <c r="B315" s="41" t="s">
        <v>241</v>
      </c>
      <c r="C315" s="41" t="s">
        <v>21</v>
      </c>
      <c r="D315" s="41" t="s">
        <v>719</v>
      </c>
      <c r="E315" s="41" t="s">
        <v>718</v>
      </c>
      <c r="F315" s="41"/>
      <c r="G315" s="41"/>
      <c r="H315" s="41"/>
      <c r="I315" s="41"/>
      <c r="J315" s="41"/>
      <c r="K315" s="41"/>
      <c r="L315" s="41"/>
      <c r="M315" s="41"/>
      <c r="N315" s="41"/>
      <c r="O315" s="41"/>
      <c r="P315" s="41"/>
      <c r="Q315" s="41"/>
      <c r="R315" s="41"/>
      <c r="S315" s="41"/>
      <c r="T315" s="41"/>
      <c r="U315" s="41"/>
      <c r="V315" s="41"/>
      <c r="W315" s="41"/>
      <c r="X315" s="41"/>
      <c r="Y315" s="41"/>
      <c r="Z315" s="41"/>
      <c r="AA315" s="41"/>
      <c r="AB315" s="41"/>
      <c r="AC315" s="41"/>
      <c r="AD315" s="41"/>
      <c r="AE315" s="41"/>
      <c r="AF315" s="41"/>
      <c r="AG315" s="41"/>
      <c r="AH315" s="41"/>
      <c r="AI315" s="41"/>
      <c r="AJ315" s="41"/>
      <c r="AK315" s="41"/>
      <c r="AL315" s="41"/>
      <c r="AM315" s="41"/>
      <c r="AN315" s="41"/>
      <c r="AO315" s="41"/>
      <c r="AP315" s="41"/>
      <c r="AQ315" s="41"/>
      <c r="AR315" s="41"/>
      <c r="AS315" s="41"/>
      <c r="AT315" s="41"/>
      <c r="AU315" s="41"/>
      <c r="AV315" s="41"/>
      <c r="AW315" s="41"/>
      <c r="AX315" s="41">
        <v>0.73199999999999998</v>
      </c>
      <c r="AY315" s="41"/>
      <c r="AZ315" s="41"/>
      <c r="BA315" s="41">
        <v>0.72799999999999998</v>
      </c>
      <c r="BB315" s="41">
        <v>0.129</v>
      </c>
      <c r="BC315" s="41"/>
      <c r="BD315" s="41"/>
      <c r="BE315" s="41"/>
      <c r="BF315" s="41">
        <v>0.90900000000000003</v>
      </c>
      <c r="BG315" s="41">
        <v>0.155</v>
      </c>
      <c r="BH315" s="41">
        <v>0.17799999999999999</v>
      </c>
      <c r="BI315" s="41">
        <v>0.19</v>
      </c>
      <c r="BJ315" s="41">
        <v>6.9000000000000006E-2</v>
      </c>
      <c r="BK315" s="41"/>
      <c r="BL315" s="41"/>
      <c r="BM315" s="41"/>
      <c r="BN315" s="41">
        <f t="shared" si="5"/>
        <v>6.9000000000000006E-2</v>
      </c>
    </row>
    <row r="316" spans="2:66" hidden="1" x14ac:dyDescent="0.25">
      <c r="B316" s="41" t="s">
        <v>184</v>
      </c>
      <c r="C316" s="41" t="s">
        <v>22</v>
      </c>
      <c r="D316" s="41" t="s">
        <v>719</v>
      </c>
      <c r="E316" s="41" t="s">
        <v>718</v>
      </c>
      <c r="F316" s="41"/>
      <c r="G316" s="41"/>
      <c r="H316" s="41"/>
      <c r="I316" s="41"/>
      <c r="J316" s="41"/>
      <c r="K316" s="41"/>
      <c r="L316" s="41"/>
      <c r="M316" s="41"/>
      <c r="N316" s="41"/>
      <c r="O316" s="41"/>
      <c r="P316" s="41"/>
      <c r="Q316" s="41"/>
      <c r="R316" s="41"/>
      <c r="S316" s="41"/>
      <c r="T316" s="41"/>
      <c r="U316" s="41"/>
      <c r="V316" s="41"/>
      <c r="W316" s="41"/>
      <c r="X316" s="41"/>
      <c r="Y316" s="41"/>
      <c r="Z316" s="41"/>
      <c r="AA316" s="41"/>
      <c r="AB316" s="41"/>
      <c r="AC316" s="41"/>
      <c r="AD316" s="41"/>
      <c r="AE316" s="41"/>
      <c r="AF316" s="41"/>
      <c r="AG316" s="41"/>
      <c r="AH316" s="41"/>
      <c r="AI316" s="41"/>
      <c r="AJ316" s="41"/>
      <c r="AK316" s="41"/>
      <c r="AL316" s="41"/>
      <c r="AM316" s="41"/>
      <c r="AN316" s="41"/>
      <c r="AO316" s="41"/>
      <c r="AP316" s="41"/>
      <c r="AQ316" s="41"/>
      <c r="AR316" s="41">
        <v>0.442</v>
      </c>
      <c r="AS316" s="41">
        <v>0.45400000000000001</v>
      </c>
      <c r="AT316" s="41">
        <v>0.73099999999999998</v>
      </c>
      <c r="AU316" s="41">
        <v>0.46600000000000003</v>
      </c>
      <c r="AV316" s="41">
        <v>0.48199999999999998</v>
      </c>
      <c r="AW316" s="41">
        <v>0.47899999999999998</v>
      </c>
      <c r="AX316" s="41"/>
      <c r="AY316" s="41">
        <v>0.49399999999999999</v>
      </c>
      <c r="AZ316" s="41">
        <v>0.48499999999999999</v>
      </c>
      <c r="BA316" s="41"/>
      <c r="BB316" s="41">
        <v>0.22900000000000001</v>
      </c>
      <c r="BC316" s="41">
        <v>8.3000000000000004E-2</v>
      </c>
      <c r="BD316" s="41"/>
      <c r="BE316" s="41"/>
      <c r="BF316" s="41"/>
      <c r="BG316" s="41"/>
      <c r="BH316" s="41"/>
      <c r="BI316" s="41"/>
      <c r="BJ316" s="41"/>
      <c r="BK316" s="41"/>
      <c r="BL316" s="41"/>
      <c r="BM316" s="41"/>
      <c r="BN316" s="41">
        <f t="shared" si="5"/>
        <v>8.3000000000000004E-2</v>
      </c>
    </row>
    <row r="317" spans="2:66" hidden="1" x14ac:dyDescent="0.25">
      <c r="B317" s="41" t="s">
        <v>188</v>
      </c>
      <c r="C317" s="41" t="s">
        <v>173</v>
      </c>
      <c r="D317" s="41" t="s">
        <v>719</v>
      </c>
      <c r="E317" s="41" t="s">
        <v>718</v>
      </c>
      <c r="F317" s="41"/>
      <c r="G317" s="41"/>
      <c r="H317" s="41"/>
      <c r="I317" s="41"/>
      <c r="J317" s="41"/>
      <c r="K317" s="41"/>
      <c r="L317" s="41"/>
      <c r="M317" s="41"/>
      <c r="N317" s="41"/>
      <c r="O317" s="41"/>
      <c r="P317" s="41"/>
      <c r="Q317" s="41"/>
      <c r="R317" s="41"/>
      <c r="S317" s="41"/>
      <c r="T317" s="41"/>
      <c r="U317" s="41"/>
      <c r="V317" s="41"/>
      <c r="W317" s="41"/>
      <c r="X317" s="41"/>
      <c r="Y317" s="41"/>
      <c r="Z317" s="41"/>
      <c r="AA317" s="41"/>
      <c r="AB317" s="41"/>
      <c r="AC317" s="41"/>
      <c r="AD317" s="41"/>
      <c r="AE317" s="41"/>
      <c r="AF317" s="41"/>
      <c r="AG317" s="41"/>
      <c r="AH317" s="41"/>
      <c r="AI317" s="41"/>
      <c r="AJ317" s="41"/>
      <c r="AK317" s="41"/>
      <c r="AL317" s="41"/>
      <c r="AM317" s="41"/>
      <c r="AN317" s="41"/>
      <c r="AO317" s="41"/>
      <c r="AP317" s="41"/>
      <c r="AQ317" s="41"/>
      <c r="AR317" s="41"/>
      <c r="AS317" s="41"/>
      <c r="AT317" s="41"/>
      <c r="AU317" s="41"/>
      <c r="AV317" s="41"/>
      <c r="AW317" s="41"/>
      <c r="AX317" s="41">
        <v>2.5000000000000001E-2</v>
      </c>
      <c r="AY317" s="41"/>
      <c r="AZ317" s="41"/>
      <c r="BA317" s="41"/>
      <c r="BB317" s="41">
        <v>0.40799999999999997</v>
      </c>
      <c r="BC317" s="41">
        <v>0.39300000000000002</v>
      </c>
      <c r="BD317" s="41"/>
      <c r="BE317" s="41"/>
      <c r="BF317" s="41"/>
      <c r="BG317" s="41"/>
      <c r="BH317" s="41"/>
      <c r="BI317" s="41"/>
      <c r="BJ317" s="41"/>
      <c r="BK317" s="41"/>
      <c r="BL317" s="41"/>
      <c r="BM317" s="41"/>
      <c r="BN317" s="41">
        <f t="shared" si="5"/>
        <v>0.39300000000000002</v>
      </c>
    </row>
    <row r="318" spans="2:66" hidden="1" x14ac:dyDescent="0.25">
      <c r="B318" s="41" t="s">
        <v>342</v>
      </c>
      <c r="C318" s="41" t="s">
        <v>159</v>
      </c>
      <c r="D318" s="41" t="s">
        <v>719</v>
      </c>
      <c r="E318" s="41" t="s">
        <v>718</v>
      </c>
      <c r="F318" s="41"/>
      <c r="G318" s="41"/>
      <c r="H318" s="41"/>
      <c r="I318" s="41"/>
      <c r="J318" s="41"/>
      <c r="K318" s="41"/>
      <c r="L318" s="41"/>
      <c r="M318" s="41"/>
      <c r="N318" s="41"/>
      <c r="O318" s="41"/>
      <c r="P318" s="41"/>
      <c r="Q318" s="41"/>
      <c r="R318" s="41"/>
      <c r="S318" s="41"/>
      <c r="T318" s="41"/>
      <c r="U318" s="41"/>
      <c r="V318" s="41"/>
      <c r="W318" s="41"/>
      <c r="X318" s="41"/>
      <c r="Y318" s="41"/>
      <c r="Z318" s="41"/>
      <c r="AA318" s="41"/>
      <c r="AB318" s="41"/>
      <c r="AC318" s="41"/>
      <c r="AD318" s="41"/>
      <c r="AE318" s="41"/>
      <c r="AF318" s="41"/>
      <c r="AG318" s="41"/>
      <c r="AH318" s="41"/>
      <c r="AI318" s="41"/>
      <c r="AJ318" s="41"/>
      <c r="AK318" s="41"/>
      <c r="AL318" s="41"/>
      <c r="AM318" s="41"/>
      <c r="AN318" s="41"/>
      <c r="AO318" s="41"/>
      <c r="AP318" s="41"/>
      <c r="AQ318" s="41"/>
      <c r="AR318" s="41"/>
      <c r="AS318" s="41"/>
      <c r="AT318" s="41"/>
      <c r="AU318" s="41"/>
      <c r="AV318" s="41"/>
      <c r="AW318" s="41"/>
      <c r="AX318" s="41"/>
      <c r="AY318" s="41"/>
      <c r="AZ318" s="41"/>
      <c r="BA318" s="41"/>
      <c r="BB318" s="41"/>
      <c r="BC318" s="41"/>
      <c r="BD318" s="41"/>
      <c r="BE318" s="41"/>
      <c r="BF318" s="41"/>
      <c r="BG318" s="41"/>
      <c r="BH318" s="41"/>
      <c r="BI318" s="41"/>
      <c r="BJ318" s="41"/>
      <c r="BK318" s="41"/>
      <c r="BL318" s="41"/>
      <c r="BM318" s="41"/>
      <c r="BN318" s="41" t="str">
        <f t="shared" si="5"/>
        <v>No reported value</v>
      </c>
    </row>
    <row r="319" spans="2:66" hidden="1" x14ac:dyDescent="0.25">
      <c r="B319" s="41" t="s">
        <v>347</v>
      </c>
      <c r="C319" s="41" t="s">
        <v>348</v>
      </c>
      <c r="D319" s="41" t="s">
        <v>719</v>
      </c>
      <c r="E319" s="41" t="s">
        <v>718</v>
      </c>
      <c r="F319" s="41"/>
      <c r="G319" s="41"/>
      <c r="H319" s="41"/>
      <c r="I319" s="41"/>
      <c r="J319" s="41"/>
      <c r="K319" s="41"/>
      <c r="L319" s="41"/>
      <c r="M319" s="41"/>
      <c r="N319" s="41"/>
      <c r="O319" s="41"/>
      <c r="P319" s="41"/>
      <c r="Q319" s="41"/>
      <c r="R319" s="41"/>
      <c r="S319" s="41"/>
      <c r="T319" s="41"/>
      <c r="U319" s="41"/>
      <c r="V319" s="41"/>
      <c r="W319" s="41"/>
      <c r="X319" s="41"/>
      <c r="Y319" s="41"/>
      <c r="Z319" s="41"/>
      <c r="AA319" s="41"/>
      <c r="AB319" s="41"/>
      <c r="AC319" s="41"/>
      <c r="AD319" s="41"/>
      <c r="AE319" s="41"/>
      <c r="AF319" s="41"/>
      <c r="AG319" s="41"/>
      <c r="AH319" s="41"/>
      <c r="AI319" s="41"/>
      <c r="AJ319" s="41"/>
      <c r="AK319" s="41"/>
      <c r="AL319" s="41"/>
      <c r="AM319" s="41"/>
      <c r="AN319" s="41"/>
      <c r="AO319" s="41"/>
      <c r="AP319" s="41"/>
      <c r="AQ319" s="41"/>
      <c r="AR319" s="41"/>
      <c r="AS319" s="41"/>
      <c r="AT319" s="41"/>
      <c r="AU319" s="41"/>
      <c r="AV319" s="41"/>
      <c r="AW319" s="41"/>
      <c r="AX319" s="41"/>
      <c r="AY319" s="41"/>
      <c r="AZ319" s="41"/>
      <c r="BA319" s="41"/>
      <c r="BB319" s="41"/>
      <c r="BC319" s="41"/>
      <c r="BD319" s="41"/>
      <c r="BE319" s="41"/>
      <c r="BF319" s="41"/>
      <c r="BG319" s="41"/>
      <c r="BH319" s="41"/>
      <c r="BI319" s="41"/>
      <c r="BJ319" s="41"/>
      <c r="BK319" s="41"/>
      <c r="BL319" s="41"/>
      <c r="BM319" s="41"/>
      <c r="BN319" s="41" t="str">
        <f t="shared" si="5"/>
        <v>No reported value</v>
      </c>
    </row>
    <row r="320" spans="2:66" hidden="1" x14ac:dyDescent="0.25">
      <c r="B320" s="41" t="s">
        <v>544</v>
      </c>
      <c r="C320" s="41" t="s">
        <v>23</v>
      </c>
      <c r="D320" s="41" t="s">
        <v>719</v>
      </c>
      <c r="E320" s="41" t="s">
        <v>718</v>
      </c>
      <c r="F320" s="41"/>
      <c r="G320" s="41"/>
      <c r="H320" s="41"/>
      <c r="I320" s="41"/>
      <c r="J320" s="41"/>
      <c r="K320" s="41"/>
      <c r="L320" s="41"/>
      <c r="M320" s="41"/>
      <c r="N320" s="41"/>
      <c r="O320" s="41"/>
      <c r="P320" s="41"/>
      <c r="Q320" s="41"/>
      <c r="R320" s="41"/>
      <c r="S320" s="41"/>
      <c r="T320" s="41"/>
      <c r="U320" s="41"/>
      <c r="V320" s="41"/>
      <c r="W320" s="41"/>
      <c r="X320" s="41"/>
      <c r="Y320" s="41"/>
      <c r="Z320" s="41"/>
      <c r="AA320" s="41"/>
      <c r="AB320" s="41"/>
      <c r="AC320" s="41"/>
      <c r="AD320" s="41"/>
      <c r="AE320" s="41"/>
      <c r="AF320" s="41"/>
      <c r="AG320" s="41"/>
      <c r="AH320" s="41"/>
      <c r="AI320" s="41"/>
      <c r="AJ320" s="41"/>
      <c r="AK320" s="41"/>
      <c r="AL320" s="41"/>
      <c r="AM320" s="41"/>
      <c r="AN320" s="41"/>
      <c r="AO320" s="41"/>
      <c r="AP320" s="41"/>
      <c r="AQ320" s="41"/>
      <c r="AR320" s="41"/>
      <c r="AS320" s="41"/>
      <c r="AT320" s="41"/>
      <c r="AU320" s="41"/>
      <c r="AV320" s="41"/>
      <c r="AW320" s="41"/>
      <c r="AX320" s="41"/>
      <c r="AY320" s="41"/>
      <c r="AZ320" s="41"/>
      <c r="BA320" s="41"/>
      <c r="BB320" s="41"/>
      <c r="BC320" s="41"/>
      <c r="BD320" s="41"/>
      <c r="BE320" s="41"/>
      <c r="BF320" s="41"/>
      <c r="BG320" s="41"/>
      <c r="BH320" s="41"/>
      <c r="BI320" s="41"/>
      <c r="BJ320" s="41"/>
      <c r="BK320" s="41"/>
      <c r="BL320" s="41"/>
      <c r="BM320" s="41"/>
      <c r="BN320" s="41" t="str">
        <f t="shared" si="5"/>
        <v>No reported value</v>
      </c>
    </row>
    <row r="321" spans="2:66" hidden="1" x14ac:dyDescent="0.25">
      <c r="B321" s="41" t="s">
        <v>349</v>
      </c>
      <c r="C321" s="41" t="s">
        <v>350</v>
      </c>
      <c r="D321" s="41" t="s">
        <v>719</v>
      </c>
      <c r="E321" s="41" t="s">
        <v>718</v>
      </c>
      <c r="F321" s="41"/>
      <c r="G321" s="41"/>
      <c r="H321" s="41"/>
      <c r="I321" s="41"/>
      <c r="J321" s="41"/>
      <c r="K321" s="41"/>
      <c r="L321" s="41"/>
      <c r="M321" s="41"/>
      <c r="N321" s="41"/>
      <c r="O321" s="41"/>
      <c r="P321" s="41"/>
      <c r="Q321" s="41"/>
      <c r="R321" s="41"/>
      <c r="S321" s="41"/>
      <c r="T321" s="41"/>
      <c r="U321" s="41"/>
      <c r="V321" s="41"/>
      <c r="W321" s="41"/>
      <c r="X321" s="41"/>
      <c r="Y321" s="41"/>
      <c r="Z321" s="41"/>
      <c r="AA321" s="41"/>
      <c r="AB321" s="41"/>
      <c r="AC321" s="41"/>
      <c r="AD321" s="41"/>
      <c r="AE321" s="41"/>
      <c r="AF321" s="41"/>
      <c r="AG321" s="41"/>
      <c r="AH321" s="41"/>
      <c r="AI321" s="41"/>
      <c r="AJ321" s="41"/>
      <c r="AK321" s="41"/>
      <c r="AL321" s="41"/>
      <c r="AM321" s="41"/>
      <c r="AN321" s="41"/>
      <c r="AO321" s="41"/>
      <c r="AP321" s="41"/>
      <c r="AQ321" s="41"/>
      <c r="AR321" s="41"/>
      <c r="AS321" s="41"/>
      <c r="AT321" s="41"/>
      <c r="AU321" s="41"/>
      <c r="AV321" s="41"/>
      <c r="AW321" s="41"/>
      <c r="AX321" s="41"/>
      <c r="AY321" s="41"/>
      <c r="AZ321" s="41"/>
      <c r="BA321" s="41"/>
      <c r="BB321" s="41"/>
      <c r="BC321" s="41"/>
      <c r="BD321" s="41"/>
      <c r="BE321" s="41"/>
      <c r="BF321" s="41"/>
      <c r="BG321" s="41"/>
      <c r="BH321" s="41"/>
      <c r="BI321" s="41"/>
      <c r="BJ321" s="41"/>
      <c r="BK321" s="41"/>
      <c r="BL321" s="41"/>
      <c r="BM321" s="41"/>
      <c r="BN321" s="41" t="str">
        <f t="shared" si="5"/>
        <v>No reported value</v>
      </c>
    </row>
    <row r="322" spans="2:66" hidden="1" x14ac:dyDescent="0.25">
      <c r="B322" s="41" t="s">
        <v>220</v>
      </c>
      <c r="C322" s="41" t="s">
        <v>24</v>
      </c>
      <c r="D322" s="41" t="s">
        <v>719</v>
      </c>
      <c r="E322" s="41" t="s">
        <v>718</v>
      </c>
      <c r="F322" s="41"/>
      <c r="G322" s="41"/>
      <c r="H322" s="41"/>
      <c r="I322" s="41"/>
      <c r="J322" s="41"/>
      <c r="K322" s="41"/>
      <c r="L322" s="41"/>
      <c r="M322" s="41"/>
      <c r="N322" s="41"/>
      <c r="O322" s="41"/>
      <c r="P322" s="41"/>
      <c r="Q322" s="41"/>
      <c r="R322" s="41"/>
      <c r="S322" s="41"/>
      <c r="T322" s="41"/>
      <c r="U322" s="41"/>
      <c r="V322" s="41"/>
      <c r="W322" s="41"/>
      <c r="X322" s="41"/>
      <c r="Y322" s="41"/>
      <c r="Z322" s="41"/>
      <c r="AA322" s="41"/>
      <c r="AB322" s="41"/>
      <c r="AC322" s="41"/>
      <c r="AD322" s="41"/>
      <c r="AE322" s="41"/>
      <c r="AF322" s="41"/>
      <c r="AG322" s="41"/>
      <c r="AH322" s="41"/>
      <c r="AI322" s="41"/>
      <c r="AJ322" s="41"/>
      <c r="AK322" s="41"/>
      <c r="AL322" s="41">
        <v>2.1000000000000001E-2</v>
      </c>
      <c r="AM322" s="41"/>
      <c r="AN322" s="41"/>
      <c r="AO322" s="41"/>
      <c r="AP322" s="41"/>
      <c r="AQ322" s="41"/>
      <c r="AR322" s="41"/>
      <c r="AS322" s="41"/>
      <c r="AT322" s="41"/>
      <c r="AU322" s="41"/>
      <c r="AV322" s="41"/>
      <c r="AW322" s="41"/>
      <c r="AX322" s="41"/>
      <c r="AY322" s="41"/>
      <c r="AZ322" s="41"/>
      <c r="BA322" s="41"/>
      <c r="BB322" s="41"/>
      <c r="BC322" s="41"/>
      <c r="BD322" s="41"/>
      <c r="BE322" s="41"/>
      <c r="BF322" s="41"/>
      <c r="BG322" s="41"/>
      <c r="BH322" s="41"/>
      <c r="BI322" s="41"/>
      <c r="BJ322" s="41"/>
      <c r="BK322" s="41"/>
      <c r="BL322" s="41"/>
      <c r="BM322" s="41"/>
      <c r="BN322" s="41">
        <f t="shared" si="5"/>
        <v>2.1000000000000001E-2</v>
      </c>
    </row>
    <row r="323" spans="2:66" hidden="1" x14ac:dyDescent="0.25">
      <c r="B323" s="41" t="s">
        <v>351</v>
      </c>
      <c r="C323" s="41" t="s">
        <v>25</v>
      </c>
      <c r="D323" s="41" t="s">
        <v>719</v>
      </c>
      <c r="E323" s="41" t="s">
        <v>718</v>
      </c>
      <c r="F323" s="41"/>
      <c r="G323" s="41"/>
      <c r="H323" s="41"/>
      <c r="I323" s="41"/>
      <c r="J323" s="41"/>
      <c r="K323" s="41"/>
      <c r="L323" s="41"/>
      <c r="M323" s="41"/>
      <c r="N323" s="41"/>
      <c r="O323" s="41"/>
      <c r="P323" s="41"/>
      <c r="Q323" s="41"/>
      <c r="R323" s="41"/>
      <c r="S323" s="41"/>
      <c r="T323" s="41"/>
      <c r="U323" s="41"/>
      <c r="V323" s="41"/>
      <c r="W323" s="41"/>
      <c r="X323" s="41"/>
      <c r="Y323" s="41"/>
      <c r="Z323" s="41"/>
      <c r="AA323" s="41"/>
      <c r="AB323" s="41"/>
      <c r="AC323" s="41"/>
      <c r="AD323" s="41"/>
      <c r="AE323" s="41"/>
      <c r="AF323" s="41"/>
      <c r="AG323" s="41"/>
      <c r="AH323" s="41"/>
      <c r="AI323" s="41"/>
      <c r="AJ323" s="41">
        <v>1.0609999999999999</v>
      </c>
      <c r="AK323" s="41"/>
      <c r="AL323" s="41"/>
      <c r="AM323" s="41"/>
      <c r="AN323" s="41"/>
      <c r="AO323" s="41">
        <v>1.0780000000000001</v>
      </c>
      <c r="AP323" s="41">
        <v>1.0569999999999999</v>
      </c>
      <c r="AQ323" s="41">
        <v>1.0509999999999999</v>
      </c>
      <c r="AR323" s="41">
        <v>1.052</v>
      </c>
      <c r="AS323" s="41">
        <v>1.0429999999999999</v>
      </c>
      <c r="AT323" s="41">
        <v>1.0329999999999999</v>
      </c>
      <c r="AU323" s="41">
        <v>8.4000000000000005E-2</v>
      </c>
      <c r="AV323" s="41"/>
      <c r="AW323" s="41">
        <v>0.66800000000000004</v>
      </c>
      <c r="AX323" s="41">
        <v>0.67600000000000005</v>
      </c>
      <c r="AY323" s="41">
        <v>0.69799999999999995</v>
      </c>
      <c r="AZ323" s="41">
        <v>0.72499999999999998</v>
      </c>
      <c r="BA323" s="41">
        <v>0.70199999999999996</v>
      </c>
      <c r="BB323" s="41">
        <v>0.70299999999999996</v>
      </c>
      <c r="BC323" s="41">
        <v>0.83</v>
      </c>
      <c r="BD323" s="41">
        <v>0.81</v>
      </c>
      <c r="BE323" s="41">
        <v>0.83099999999999996</v>
      </c>
      <c r="BF323" s="41"/>
      <c r="BG323" s="41"/>
      <c r="BH323" s="41"/>
      <c r="BI323" s="41"/>
      <c r="BJ323" s="41"/>
      <c r="BK323" s="41"/>
      <c r="BL323" s="41"/>
      <c r="BM323" s="41"/>
      <c r="BN323" s="41">
        <f t="shared" si="5"/>
        <v>0.83099999999999996</v>
      </c>
    </row>
    <row r="324" spans="2:66" hidden="1" x14ac:dyDescent="0.25">
      <c r="B324" s="41" t="s">
        <v>357</v>
      </c>
      <c r="C324" s="41" t="s">
        <v>26</v>
      </c>
      <c r="D324" s="41" t="s">
        <v>719</v>
      </c>
      <c r="E324" s="41" t="s">
        <v>718</v>
      </c>
      <c r="F324" s="41"/>
      <c r="G324" s="41"/>
      <c r="H324" s="41"/>
      <c r="I324" s="41"/>
      <c r="J324" s="41"/>
      <c r="K324" s="41"/>
      <c r="L324" s="41"/>
      <c r="M324" s="41"/>
      <c r="N324" s="41"/>
      <c r="O324" s="41"/>
      <c r="P324" s="41"/>
      <c r="Q324" s="41"/>
      <c r="R324" s="41"/>
      <c r="S324" s="41"/>
      <c r="T324" s="41"/>
      <c r="U324" s="41"/>
      <c r="V324" s="41"/>
      <c r="W324" s="41"/>
      <c r="X324" s="41"/>
      <c r="Y324" s="41"/>
      <c r="Z324" s="41"/>
      <c r="AA324" s="41"/>
      <c r="AB324" s="41"/>
      <c r="AC324" s="41"/>
      <c r="AD324" s="41"/>
      <c r="AE324" s="41"/>
      <c r="AF324" s="41"/>
      <c r="AG324" s="41"/>
      <c r="AH324" s="41"/>
      <c r="AI324" s="41"/>
      <c r="AJ324" s="41"/>
      <c r="AK324" s="41"/>
      <c r="AL324" s="41"/>
      <c r="AM324" s="41"/>
      <c r="AN324" s="41"/>
      <c r="AO324" s="41"/>
      <c r="AP324" s="41"/>
      <c r="AQ324" s="41"/>
      <c r="AR324" s="41"/>
      <c r="AS324" s="41"/>
      <c r="AT324" s="41"/>
      <c r="AU324" s="41"/>
      <c r="AV324" s="41"/>
      <c r="AW324" s="41"/>
      <c r="AX324" s="41"/>
      <c r="AY324" s="41"/>
      <c r="AZ324" s="41"/>
      <c r="BA324" s="41"/>
      <c r="BB324" s="41"/>
      <c r="BC324" s="41"/>
      <c r="BD324" s="41"/>
      <c r="BE324" s="41"/>
      <c r="BF324" s="41"/>
      <c r="BG324" s="41"/>
      <c r="BH324" s="41"/>
      <c r="BI324" s="41"/>
      <c r="BJ324" s="41"/>
      <c r="BK324" s="41"/>
      <c r="BL324" s="41"/>
      <c r="BM324" s="41"/>
      <c r="BN324" s="41" t="str">
        <f t="shared" si="5"/>
        <v>No reported value</v>
      </c>
    </row>
    <row r="325" spans="2:66" hidden="1" x14ac:dyDescent="0.25">
      <c r="B325" s="41" t="s">
        <v>187</v>
      </c>
      <c r="C325" s="41" t="s">
        <v>27</v>
      </c>
      <c r="D325" s="41" t="s">
        <v>719</v>
      </c>
      <c r="E325" s="41" t="s">
        <v>718</v>
      </c>
      <c r="F325" s="41"/>
      <c r="G325" s="41"/>
      <c r="H325" s="41"/>
      <c r="I325" s="41"/>
      <c r="J325" s="41"/>
      <c r="K325" s="41"/>
      <c r="L325" s="41"/>
      <c r="M325" s="41"/>
      <c r="N325" s="41"/>
      <c r="O325" s="41"/>
      <c r="P325" s="41"/>
      <c r="Q325" s="41"/>
      <c r="R325" s="41"/>
      <c r="S325" s="41"/>
      <c r="T325" s="41"/>
      <c r="U325" s="41"/>
      <c r="V325" s="41"/>
      <c r="W325" s="41"/>
      <c r="X325" s="41"/>
      <c r="Y325" s="41"/>
      <c r="Z325" s="41"/>
      <c r="AA325" s="41"/>
      <c r="AB325" s="41"/>
      <c r="AC325" s="41"/>
      <c r="AD325" s="41"/>
      <c r="AE325" s="41"/>
      <c r="AF325" s="41"/>
      <c r="AG325" s="41"/>
      <c r="AH325" s="41"/>
      <c r="AI325" s="41"/>
      <c r="AJ325" s="41"/>
      <c r="AK325" s="41"/>
      <c r="AL325" s="41"/>
      <c r="AM325" s="41"/>
      <c r="AN325" s="41"/>
      <c r="AO325" s="41"/>
      <c r="AP325" s="41"/>
      <c r="AQ325" s="41"/>
      <c r="AR325" s="41"/>
      <c r="AS325" s="41"/>
      <c r="AT325" s="41"/>
      <c r="AU325" s="41"/>
      <c r="AV325" s="41"/>
      <c r="AW325" s="41"/>
      <c r="AX325" s="41"/>
      <c r="AY325" s="41"/>
      <c r="AZ325" s="41"/>
      <c r="BA325" s="41"/>
      <c r="BB325" s="41"/>
      <c r="BC325" s="41"/>
      <c r="BD325" s="41"/>
      <c r="BE325" s="41"/>
      <c r="BF325" s="41"/>
      <c r="BG325" s="41"/>
      <c r="BH325" s="41"/>
      <c r="BI325" s="41"/>
      <c r="BJ325" s="41"/>
      <c r="BK325" s="41"/>
      <c r="BL325" s="41"/>
      <c r="BM325" s="41"/>
      <c r="BN325" s="41" t="str">
        <f t="shared" si="5"/>
        <v>No reported value</v>
      </c>
    </row>
    <row r="326" spans="2:66" hidden="1" x14ac:dyDescent="0.25">
      <c r="B326" s="41" t="s">
        <v>354</v>
      </c>
      <c r="C326" s="41" t="s">
        <v>28</v>
      </c>
      <c r="D326" s="41" t="s">
        <v>719</v>
      </c>
      <c r="E326" s="41" t="s">
        <v>718</v>
      </c>
      <c r="F326" s="41"/>
      <c r="G326" s="41"/>
      <c r="H326" s="41"/>
      <c r="I326" s="41"/>
      <c r="J326" s="41"/>
      <c r="K326" s="41"/>
      <c r="L326" s="41"/>
      <c r="M326" s="41"/>
      <c r="N326" s="41"/>
      <c r="O326" s="41"/>
      <c r="P326" s="41"/>
      <c r="Q326" s="41"/>
      <c r="R326" s="41"/>
      <c r="S326" s="41"/>
      <c r="T326" s="41"/>
      <c r="U326" s="41"/>
      <c r="V326" s="41"/>
      <c r="W326" s="41"/>
      <c r="X326" s="41"/>
      <c r="Y326" s="41"/>
      <c r="Z326" s="41"/>
      <c r="AA326" s="41"/>
      <c r="AB326" s="41"/>
      <c r="AC326" s="41"/>
      <c r="AD326" s="41"/>
      <c r="AE326" s="41"/>
      <c r="AF326" s="41"/>
      <c r="AG326" s="41"/>
      <c r="AH326" s="41"/>
      <c r="AI326" s="41"/>
      <c r="AJ326" s="41"/>
      <c r="AK326" s="41"/>
      <c r="AL326" s="41"/>
      <c r="AM326" s="41"/>
      <c r="AN326" s="41"/>
      <c r="AO326" s="41"/>
      <c r="AP326" s="41"/>
      <c r="AQ326" s="41"/>
      <c r="AR326" s="41"/>
      <c r="AS326" s="41"/>
      <c r="AT326" s="41"/>
      <c r="AU326" s="41"/>
      <c r="AV326" s="41"/>
      <c r="AW326" s="41"/>
      <c r="AX326" s="41"/>
      <c r="AY326" s="41"/>
      <c r="AZ326" s="41"/>
      <c r="BA326" s="41"/>
      <c r="BB326" s="41"/>
      <c r="BC326" s="41"/>
      <c r="BD326" s="41"/>
      <c r="BE326" s="41"/>
      <c r="BF326" s="41"/>
      <c r="BG326" s="41"/>
      <c r="BH326" s="41"/>
      <c r="BI326" s="41"/>
      <c r="BJ326" s="41"/>
      <c r="BK326" s="41"/>
      <c r="BL326" s="41"/>
      <c r="BM326" s="41"/>
      <c r="BN326" s="41" t="str">
        <f t="shared" si="5"/>
        <v>No reported value</v>
      </c>
    </row>
    <row r="327" spans="2:66" hidden="1" x14ac:dyDescent="0.25">
      <c r="B327" s="41" t="s">
        <v>355</v>
      </c>
      <c r="C327" s="41" t="s">
        <v>29</v>
      </c>
      <c r="D327" s="41" t="s">
        <v>719</v>
      </c>
      <c r="E327" s="41" t="s">
        <v>718</v>
      </c>
      <c r="F327" s="41"/>
      <c r="G327" s="41"/>
      <c r="H327" s="41"/>
      <c r="I327" s="41"/>
      <c r="J327" s="41"/>
      <c r="K327" s="41"/>
      <c r="L327" s="41"/>
      <c r="M327" s="41"/>
      <c r="N327" s="41"/>
      <c r="O327" s="41"/>
      <c r="P327" s="41"/>
      <c r="Q327" s="41"/>
      <c r="R327" s="41"/>
      <c r="S327" s="41"/>
      <c r="T327" s="41"/>
      <c r="U327" s="41"/>
      <c r="V327" s="41"/>
      <c r="W327" s="41"/>
      <c r="X327" s="41"/>
      <c r="Y327" s="41"/>
      <c r="Z327" s="41"/>
      <c r="AA327" s="41"/>
      <c r="AB327" s="41"/>
      <c r="AC327" s="41"/>
      <c r="AD327" s="41"/>
      <c r="AE327" s="41"/>
      <c r="AF327" s="41"/>
      <c r="AG327" s="41"/>
      <c r="AH327" s="41"/>
      <c r="AI327" s="41"/>
      <c r="AJ327" s="41"/>
      <c r="AK327" s="41"/>
      <c r="AL327" s="41"/>
      <c r="AM327" s="41"/>
      <c r="AN327" s="41"/>
      <c r="AO327" s="41"/>
      <c r="AP327" s="41"/>
      <c r="AQ327" s="41"/>
      <c r="AR327" s="41"/>
      <c r="AS327" s="41"/>
      <c r="AT327" s="41"/>
      <c r="AU327" s="41"/>
      <c r="AV327" s="41"/>
      <c r="AW327" s="41"/>
      <c r="AX327" s="41"/>
      <c r="AY327" s="41"/>
      <c r="AZ327" s="41"/>
      <c r="BA327" s="41"/>
      <c r="BB327" s="41"/>
      <c r="BC327" s="41"/>
      <c r="BD327" s="41"/>
      <c r="BE327" s="41"/>
      <c r="BF327" s="41"/>
      <c r="BG327" s="41"/>
      <c r="BH327" s="41"/>
      <c r="BI327" s="41"/>
      <c r="BJ327" s="41"/>
      <c r="BK327" s="41"/>
      <c r="BL327" s="41"/>
      <c r="BM327" s="41"/>
      <c r="BN327" s="41" t="str">
        <f t="shared" si="5"/>
        <v>No reported value</v>
      </c>
    </row>
    <row r="328" spans="2:66" hidden="1" x14ac:dyDescent="0.25">
      <c r="B328" s="41" t="s">
        <v>352</v>
      </c>
      <c r="C328" s="41" t="s">
        <v>353</v>
      </c>
      <c r="D328" s="41" t="s">
        <v>719</v>
      </c>
      <c r="E328" s="41" t="s">
        <v>718</v>
      </c>
      <c r="F328" s="41"/>
      <c r="G328" s="41"/>
      <c r="H328" s="41"/>
      <c r="I328" s="41"/>
      <c r="J328" s="41"/>
      <c r="K328" s="41"/>
      <c r="L328" s="41"/>
      <c r="M328" s="41"/>
      <c r="N328" s="41"/>
      <c r="O328" s="41"/>
      <c r="P328" s="41"/>
      <c r="Q328" s="41"/>
      <c r="R328" s="41"/>
      <c r="S328" s="41"/>
      <c r="T328" s="41"/>
      <c r="U328" s="41"/>
      <c r="V328" s="41"/>
      <c r="W328" s="41"/>
      <c r="X328" s="41"/>
      <c r="Y328" s="41"/>
      <c r="Z328" s="41"/>
      <c r="AA328" s="41"/>
      <c r="AB328" s="41"/>
      <c r="AC328" s="41"/>
      <c r="AD328" s="41"/>
      <c r="AE328" s="41"/>
      <c r="AF328" s="41"/>
      <c r="AG328" s="41"/>
      <c r="AH328" s="41"/>
      <c r="AI328" s="41"/>
      <c r="AJ328" s="41"/>
      <c r="AK328" s="41"/>
      <c r="AL328" s="41"/>
      <c r="AM328" s="41"/>
      <c r="AN328" s="41"/>
      <c r="AO328" s="41"/>
      <c r="AP328" s="41"/>
      <c r="AQ328" s="41"/>
      <c r="AR328" s="41"/>
      <c r="AS328" s="41"/>
      <c r="AT328" s="41"/>
      <c r="AU328" s="41"/>
      <c r="AV328" s="41"/>
      <c r="AW328" s="41"/>
      <c r="AX328" s="41"/>
      <c r="AY328" s="41"/>
      <c r="AZ328" s="41"/>
      <c r="BA328" s="41"/>
      <c r="BB328" s="41"/>
      <c r="BC328" s="41"/>
      <c r="BD328" s="41"/>
      <c r="BE328" s="41"/>
      <c r="BF328" s="41"/>
      <c r="BG328" s="41"/>
      <c r="BH328" s="41"/>
      <c r="BI328" s="41"/>
      <c r="BJ328" s="41"/>
      <c r="BK328" s="41"/>
      <c r="BL328" s="41"/>
      <c r="BM328" s="41"/>
      <c r="BN328" s="41" t="str">
        <f t="shared" si="5"/>
        <v>No reported value</v>
      </c>
    </row>
    <row r="329" spans="2:66" hidden="1" x14ac:dyDescent="0.25">
      <c r="B329" s="41" t="s">
        <v>190</v>
      </c>
      <c r="C329" s="41" t="s">
        <v>157</v>
      </c>
      <c r="D329" s="41" t="s">
        <v>719</v>
      </c>
      <c r="E329" s="41" t="s">
        <v>718</v>
      </c>
      <c r="F329" s="41"/>
      <c r="G329" s="41"/>
      <c r="H329" s="41"/>
      <c r="I329" s="41"/>
      <c r="J329" s="41"/>
      <c r="K329" s="41"/>
      <c r="L329" s="41"/>
      <c r="M329" s="41"/>
      <c r="N329" s="41"/>
      <c r="O329" s="41"/>
      <c r="P329" s="41"/>
      <c r="Q329" s="41"/>
      <c r="R329" s="41"/>
      <c r="S329" s="41"/>
      <c r="T329" s="41"/>
      <c r="U329" s="41"/>
      <c r="V329" s="41"/>
      <c r="W329" s="41"/>
      <c r="X329" s="41"/>
      <c r="Y329" s="41"/>
      <c r="Z329" s="41"/>
      <c r="AA329" s="41"/>
      <c r="AB329" s="41"/>
      <c r="AC329" s="41"/>
      <c r="AD329" s="41"/>
      <c r="AE329" s="41"/>
      <c r="AF329" s="41"/>
      <c r="AG329" s="41"/>
      <c r="AH329" s="41"/>
      <c r="AI329" s="41"/>
      <c r="AJ329" s="41"/>
      <c r="AK329" s="41"/>
      <c r="AL329" s="41"/>
      <c r="AM329" s="41"/>
      <c r="AN329" s="41"/>
      <c r="AO329" s="41"/>
      <c r="AP329" s="41"/>
      <c r="AQ329" s="41"/>
      <c r="AR329" s="41"/>
      <c r="AS329" s="41"/>
      <c r="AT329" s="41"/>
      <c r="AU329" s="41"/>
      <c r="AV329" s="41"/>
      <c r="AW329" s="41"/>
      <c r="AX329" s="41"/>
      <c r="AY329" s="41"/>
      <c r="AZ329" s="41"/>
      <c r="BA329" s="41"/>
      <c r="BB329" s="41"/>
      <c r="BC329" s="41"/>
      <c r="BD329" s="41"/>
      <c r="BE329" s="41"/>
      <c r="BF329" s="41"/>
      <c r="BG329" s="41"/>
      <c r="BH329" s="41"/>
      <c r="BI329" s="41"/>
      <c r="BJ329" s="41"/>
      <c r="BK329" s="41"/>
      <c r="BL329" s="41"/>
      <c r="BM329" s="41"/>
      <c r="BN329" s="41" t="str">
        <f t="shared" si="5"/>
        <v>No reported value</v>
      </c>
    </row>
    <row r="330" spans="2:66" hidden="1" x14ac:dyDescent="0.25">
      <c r="B330" s="41" t="s">
        <v>341</v>
      </c>
      <c r="C330" s="41" t="s">
        <v>30</v>
      </c>
      <c r="D330" s="41" t="s">
        <v>719</v>
      </c>
      <c r="E330" s="41" t="s">
        <v>718</v>
      </c>
      <c r="F330" s="41"/>
      <c r="G330" s="41"/>
      <c r="H330" s="41"/>
      <c r="I330" s="41"/>
      <c r="J330" s="41"/>
      <c r="K330" s="41"/>
      <c r="L330" s="41"/>
      <c r="M330" s="41"/>
      <c r="N330" s="41"/>
      <c r="O330" s="41"/>
      <c r="P330" s="41"/>
      <c r="Q330" s="41"/>
      <c r="R330" s="41"/>
      <c r="S330" s="41"/>
      <c r="T330" s="41"/>
      <c r="U330" s="41"/>
      <c r="V330" s="41"/>
      <c r="W330" s="41"/>
      <c r="X330" s="41"/>
      <c r="Y330" s="41"/>
      <c r="Z330" s="41"/>
      <c r="AA330" s="41"/>
      <c r="AB330" s="41"/>
      <c r="AC330" s="41"/>
      <c r="AD330" s="41"/>
      <c r="AE330" s="41"/>
      <c r="AF330" s="41"/>
      <c r="AG330" s="41"/>
      <c r="AH330" s="41"/>
      <c r="AI330" s="41"/>
      <c r="AJ330" s="41"/>
      <c r="AK330" s="41"/>
      <c r="AL330" s="41"/>
      <c r="AM330" s="41"/>
      <c r="AN330" s="41"/>
      <c r="AO330" s="41"/>
      <c r="AP330" s="41"/>
      <c r="AQ330" s="41"/>
      <c r="AR330" s="41"/>
      <c r="AS330" s="41"/>
      <c r="AT330" s="41"/>
      <c r="AU330" s="41"/>
      <c r="AV330" s="41"/>
      <c r="AW330" s="41"/>
      <c r="AX330" s="41">
        <v>0.13900000000000001</v>
      </c>
      <c r="AY330" s="41"/>
      <c r="AZ330" s="41"/>
      <c r="BA330" s="41"/>
      <c r="BB330" s="41"/>
      <c r="BC330" s="41"/>
      <c r="BD330" s="41"/>
      <c r="BE330" s="41"/>
      <c r="BF330" s="41"/>
      <c r="BG330" s="41"/>
      <c r="BH330" s="41"/>
      <c r="BI330" s="41"/>
      <c r="BJ330" s="41"/>
      <c r="BK330" s="41"/>
      <c r="BL330" s="41"/>
      <c r="BM330" s="41"/>
      <c r="BN330" s="41">
        <f t="shared" si="5"/>
        <v>0.13900000000000001</v>
      </c>
    </row>
    <row r="331" spans="2:66" hidden="1" x14ac:dyDescent="0.25">
      <c r="B331" s="41" t="s">
        <v>356</v>
      </c>
      <c r="C331" s="41" t="s">
        <v>31</v>
      </c>
      <c r="D331" s="41" t="s">
        <v>719</v>
      </c>
      <c r="E331" s="41" t="s">
        <v>718</v>
      </c>
      <c r="F331" s="41"/>
      <c r="G331" s="41"/>
      <c r="H331" s="41"/>
      <c r="I331" s="41"/>
      <c r="J331" s="41"/>
      <c r="K331" s="41"/>
      <c r="L331" s="41"/>
      <c r="M331" s="41"/>
      <c r="N331" s="41"/>
      <c r="O331" s="41"/>
      <c r="P331" s="41"/>
      <c r="Q331" s="41"/>
      <c r="R331" s="41"/>
      <c r="S331" s="41"/>
      <c r="T331" s="41"/>
      <c r="U331" s="41"/>
      <c r="V331" s="41"/>
      <c r="W331" s="41"/>
      <c r="X331" s="41"/>
      <c r="Y331" s="41"/>
      <c r="Z331" s="41"/>
      <c r="AA331" s="41"/>
      <c r="AB331" s="41"/>
      <c r="AC331" s="41"/>
      <c r="AD331" s="41"/>
      <c r="AE331" s="41"/>
      <c r="AF331" s="41"/>
      <c r="AG331" s="41"/>
      <c r="AH331" s="41"/>
      <c r="AI331" s="41"/>
      <c r="AJ331" s="41"/>
      <c r="AK331" s="41"/>
      <c r="AL331" s="41"/>
      <c r="AM331" s="41"/>
      <c r="AN331" s="41"/>
      <c r="AO331" s="41"/>
      <c r="AP331" s="41"/>
      <c r="AQ331" s="41"/>
      <c r="AR331" s="41"/>
      <c r="AS331" s="41"/>
      <c r="AT331" s="41"/>
      <c r="AU331" s="41"/>
      <c r="AV331" s="41"/>
      <c r="AW331" s="41"/>
      <c r="AX331" s="41"/>
      <c r="AY331" s="41"/>
      <c r="AZ331" s="41"/>
      <c r="BA331" s="41"/>
      <c r="BB331" s="41"/>
      <c r="BC331" s="41"/>
      <c r="BD331" s="41"/>
      <c r="BE331" s="41"/>
      <c r="BF331" s="41"/>
      <c r="BG331" s="41"/>
      <c r="BH331" s="41"/>
      <c r="BI331" s="41"/>
      <c r="BJ331" s="41"/>
      <c r="BK331" s="41"/>
      <c r="BL331" s="41"/>
      <c r="BM331" s="41"/>
      <c r="BN331" s="41" t="str">
        <f t="shared" si="5"/>
        <v>No reported value</v>
      </c>
    </row>
    <row r="332" spans="2:66" hidden="1" x14ac:dyDescent="0.25">
      <c r="B332" s="41" t="s">
        <v>343</v>
      </c>
      <c r="C332" s="41" t="s">
        <v>344</v>
      </c>
      <c r="D332" s="41" t="s">
        <v>719</v>
      </c>
      <c r="E332" s="41" t="s">
        <v>718</v>
      </c>
      <c r="F332" s="41"/>
      <c r="G332" s="41"/>
      <c r="H332" s="41"/>
      <c r="I332" s="41"/>
      <c r="J332" s="41"/>
      <c r="K332" s="41"/>
      <c r="L332" s="41"/>
      <c r="M332" s="41"/>
      <c r="N332" s="41"/>
      <c r="O332" s="41"/>
      <c r="P332" s="41"/>
      <c r="Q332" s="41"/>
      <c r="R332" s="41"/>
      <c r="S332" s="41"/>
      <c r="T332" s="41"/>
      <c r="U332" s="41"/>
      <c r="V332" s="41"/>
      <c r="W332" s="41"/>
      <c r="X332" s="41"/>
      <c r="Y332" s="41"/>
      <c r="Z332" s="41"/>
      <c r="AA332" s="41"/>
      <c r="AB332" s="41"/>
      <c r="AC332" s="41"/>
      <c r="AD332" s="41"/>
      <c r="AE332" s="41"/>
      <c r="AF332" s="41"/>
      <c r="AG332" s="41"/>
      <c r="AH332" s="41"/>
      <c r="AI332" s="41"/>
      <c r="AJ332" s="41"/>
      <c r="AK332" s="41"/>
      <c r="AL332" s="41"/>
      <c r="AM332" s="41"/>
      <c r="AN332" s="41"/>
      <c r="AO332" s="41"/>
      <c r="AP332" s="41"/>
      <c r="AQ332" s="41"/>
      <c r="AR332" s="41"/>
      <c r="AS332" s="41"/>
      <c r="AT332" s="41"/>
      <c r="AU332" s="41"/>
      <c r="AV332" s="41"/>
      <c r="AW332" s="41"/>
      <c r="AX332" s="41"/>
      <c r="AY332" s="41"/>
      <c r="AZ332" s="41"/>
      <c r="BA332" s="41"/>
      <c r="BB332" s="41"/>
      <c r="BC332" s="41"/>
      <c r="BD332" s="41"/>
      <c r="BE332" s="41"/>
      <c r="BF332" s="41"/>
      <c r="BG332" s="41"/>
      <c r="BH332" s="41"/>
      <c r="BI332" s="41"/>
      <c r="BJ332" s="41"/>
      <c r="BK332" s="41"/>
      <c r="BL332" s="41"/>
      <c r="BM332" s="41"/>
      <c r="BN332" s="41" t="str">
        <f t="shared" si="5"/>
        <v>No reported value</v>
      </c>
    </row>
    <row r="333" spans="2:66" hidden="1" x14ac:dyDescent="0.25">
      <c r="B333" s="41" t="s">
        <v>221</v>
      </c>
      <c r="C333" s="41" t="s">
        <v>161</v>
      </c>
      <c r="D333" s="41" t="s">
        <v>719</v>
      </c>
      <c r="E333" s="41" t="s">
        <v>718</v>
      </c>
      <c r="F333" s="41"/>
      <c r="G333" s="41"/>
      <c r="H333" s="41"/>
      <c r="I333" s="41"/>
      <c r="J333" s="41"/>
      <c r="K333" s="41"/>
      <c r="L333" s="41"/>
      <c r="M333" s="41"/>
      <c r="N333" s="41"/>
      <c r="O333" s="41"/>
      <c r="P333" s="41"/>
      <c r="Q333" s="41"/>
      <c r="R333" s="41"/>
      <c r="S333" s="41"/>
      <c r="T333" s="41"/>
      <c r="U333" s="41"/>
      <c r="V333" s="41"/>
      <c r="W333" s="41"/>
      <c r="X333" s="41"/>
      <c r="Y333" s="41"/>
      <c r="Z333" s="41"/>
      <c r="AA333" s="41"/>
      <c r="AB333" s="41"/>
      <c r="AC333" s="41"/>
      <c r="AD333" s="41"/>
      <c r="AE333" s="41"/>
      <c r="AF333" s="41"/>
      <c r="AG333" s="41"/>
      <c r="AH333" s="41"/>
      <c r="AI333" s="41"/>
      <c r="AJ333" s="41"/>
      <c r="AK333" s="41"/>
      <c r="AL333" s="41"/>
      <c r="AM333" s="41"/>
      <c r="AN333" s="41"/>
      <c r="AO333" s="41"/>
      <c r="AP333" s="41"/>
      <c r="AQ333" s="41"/>
      <c r="AR333" s="41"/>
      <c r="AS333" s="41"/>
      <c r="AT333" s="41"/>
      <c r="AU333" s="41"/>
      <c r="AV333" s="41"/>
      <c r="AW333" s="41"/>
      <c r="AX333" s="41"/>
      <c r="AY333" s="41"/>
      <c r="AZ333" s="41"/>
      <c r="BA333" s="41"/>
      <c r="BB333" s="41"/>
      <c r="BC333" s="41"/>
      <c r="BD333" s="41"/>
      <c r="BE333" s="41"/>
      <c r="BF333" s="41"/>
      <c r="BG333" s="41"/>
      <c r="BH333" s="41"/>
      <c r="BI333" s="41"/>
      <c r="BJ333" s="41"/>
      <c r="BK333" s="41"/>
      <c r="BL333" s="41"/>
      <c r="BM333" s="41"/>
      <c r="BN333" s="41" t="str">
        <f t="shared" si="5"/>
        <v>No reported value</v>
      </c>
    </row>
    <row r="334" spans="2:66" hidden="1" x14ac:dyDescent="0.25">
      <c r="B334" s="41" t="s">
        <v>359</v>
      </c>
      <c r="C334" s="41" t="s">
        <v>360</v>
      </c>
      <c r="D334" s="41" t="s">
        <v>719</v>
      </c>
      <c r="E334" s="41" t="s">
        <v>718</v>
      </c>
      <c r="F334" s="41"/>
      <c r="G334" s="41"/>
      <c r="H334" s="41"/>
      <c r="I334" s="41"/>
      <c r="J334" s="41"/>
      <c r="K334" s="41"/>
      <c r="L334" s="41"/>
      <c r="M334" s="41"/>
      <c r="N334" s="41"/>
      <c r="O334" s="41"/>
      <c r="P334" s="41"/>
      <c r="Q334" s="41"/>
      <c r="R334" s="41"/>
      <c r="S334" s="41"/>
      <c r="T334" s="41"/>
      <c r="U334" s="41"/>
      <c r="V334" s="41"/>
      <c r="W334" s="41"/>
      <c r="X334" s="41"/>
      <c r="Y334" s="41"/>
      <c r="Z334" s="41"/>
      <c r="AA334" s="41"/>
      <c r="AB334" s="41"/>
      <c r="AC334" s="41"/>
      <c r="AD334" s="41"/>
      <c r="AE334" s="41"/>
      <c r="AF334" s="41"/>
      <c r="AG334" s="41"/>
      <c r="AH334" s="41"/>
      <c r="AI334" s="41"/>
      <c r="AJ334" s="41"/>
      <c r="AK334" s="41"/>
      <c r="AL334" s="41"/>
      <c r="AM334" s="41"/>
      <c r="AN334" s="41"/>
      <c r="AO334" s="41"/>
      <c r="AP334" s="41"/>
      <c r="AQ334" s="41"/>
      <c r="AR334" s="41"/>
      <c r="AS334" s="41"/>
      <c r="AT334" s="41"/>
      <c r="AU334" s="41"/>
      <c r="AV334" s="41"/>
      <c r="AW334" s="41"/>
      <c r="AX334" s="41"/>
      <c r="AY334" s="41"/>
      <c r="AZ334" s="41"/>
      <c r="BA334" s="41"/>
      <c r="BB334" s="41"/>
      <c r="BC334" s="41"/>
      <c r="BD334" s="41"/>
      <c r="BE334" s="41"/>
      <c r="BF334" s="41"/>
      <c r="BG334" s="41"/>
      <c r="BH334" s="41"/>
      <c r="BI334" s="41"/>
      <c r="BJ334" s="41"/>
      <c r="BK334" s="41"/>
      <c r="BL334" s="41"/>
      <c r="BM334" s="41"/>
      <c r="BN334" s="41" t="str">
        <f t="shared" si="5"/>
        <v>No reported value</v>
      </c>
    </row>
    <row r="335" spans="2:66" hidden="1" x14ac:dyDescent="0.25">
      <c r="B335" s="41" t="s">
        <v>345</v>
      </c>
      <c r="C335" s="41" t="s">
        <v>346</v>
      </c>
      <c r="D335" s="41" t="s">
        <v>719</v>
      </c>
      <c r="E335" s="41" t="s">
        <v>718</v>
      </c>
      <c r="F335" s="41"/>
      <c r="G335" s="41"/>
      <c r="H335" s="41"/>
      <c r="I335" s="41"/>
      <c r="J335" s="41"/>
      <c r="K335" s="41"/>
      <c r="L335" s="41"/>
      <c r="M335" s="41"/>
      <c r="N335" s="41"/>
      <c r="O335" s="41"/>
      <c r="P335" s="41"/>
      <c r="Q335" s="41"/>
      <c r="R335" s="41"/>
      <c r="S335" s="41"/>
      <c r="T335" s="41"/>
      <c r="U335" s="41"/>
      <c r="V335" s="41"/>
      <c r="W335" s="41"/>
      <c r="X335" s="41"/>
      <c r="Y335" s="41"/>
      <c r="Z335" s="41"/>
      <c r="AA335" s="41"/>
      <c r="AB335" s="41"/>
      <c r="AC335" s="41"/>
      <c r="AD335" s="41"/>
      <c r="AE335" s="41"/>
      <c r="AF335" s="41"/>
      <c r="AG335" s="41"/>
      <c r="AH335" s="41"/>
      <c r="AI335" s="41"/>
      <c r="AJ335" s="41"/>
      <c r="AK335" s="41"/>
      <c r="AL335" s="41"/>
      <c r="AM335" s="41"/>
      <c r="AN335" s="41"/>
      <c r="AO335" s="41"/>
      <c r="AP335" s="41"/>
      <c r="AQ335" s="41"/>
      <c r="AR335" s="41"/>
      <c r="AS335" s="41"/>
      <c r="AT335" s="41"/>
      <c r="AU335" s="41"/>
      <c r="AV335" s="41"/>
      <c r="AW335" s="41"/>
      <c r="AX335" s="41"/>
      <c r="AY335" s="41"/>
      <c r="AZ335" s="41"/>
      <c r="BA335" s="41"/>
      <c r="BB335" s="41"/>
      <c r="BC335" s="41"/>
      <c r="BD335" s="41"/>
      <c r="BE335" s="41"/>
      <c r="BF335" s="41"/>
      <c r="BG335" s="41"/>
      <c r="BH335" s="41"/>
      <c r="BI335" s="41"/>
      <c r="BJ335" s="41"/>
      <c r="BK335" s="41"/>
      <c r="BL335" s="41"/>
      <c r="BM335" s="41"/>
      <c r="BN335" s="41" t="str">
        <f t="shared" si="5"/>
        <v>No reported value</v>
      </c>
    </row>
    <row r="336" spans="2:66" hidden="1" x14ac:dyDescent="0.25">
      <c r="B336" s="41" t="s">
        <v>361</v>
      </c>
      <c r="C336" s="41" t="s">
        <v>32</v>
      </c>
      <c r="D336" s="41" t="s">
        <v>719</v>
      </c>
      <c r="E336" s="41" t="s">
        <v>718</v>
      </c>
      <c r="F336" s="41"/>
      <c r="G336" s="41"/>
      <c r="H336" s="41"/>
      <c r="I336" s="41"/>
      <c r="J336" s="41"/>
      <c r="K336" s="41"/>
      <c r="L336" s="41"/>
      <c r="M336" s="41"/>
      <c r="N336" s="41"/>
      <c r="O336" s="41"/>
      <c r="P336" s="41"/>
      <c r="Q336" s="41"/>
      <c r="R336" s="41"/>
      <c r="S336" s="41"/>
      <c r="T336" s="41"/>
      <c r="U336" s="41"/>
      <c r="V336" s="41"/>
      <c r="W336" s="41"/>
      <c r="X336" s="41"/>
      <c r="Y336" s="41"/>
      <c r="Z336" s="41"/>
      <c r="AA336" s="41"/>
      <c r="AB336" s="41"/>
      <c r="AC336" s="41"/>
      <c r="AD336" s="41"/>
      <c r="AE336" s="41"/>
      <c r="AF336" s="41"/>
      <c r="AG336" s="41"/>
      <c r="AH336" s="41"/>
      <c r="AI336" s="41"/>
      <c r="AJ336" s="41"/>
      <c r="AK336" s="41"/>
      <c r="AL336" s="41"/>
      <c r="AM336" s="41"/>
      <c r="AN336" s="41"/>
      <c r="AO336" s="41"/>
      <c r="AP336" s="41"/>
      <c r="AQ336" s="41"/>
      <c r="AR336" s="41"/>
      <c r="AS336" s="41"/>
      <c r="AT336" s="41"/>
      <c r="AU336" s="41"/>
      <c r="AV336" s="41"/>
      <c r="AW336" s="41"/>
      <c r="AX336" s="41"/>
      <c r="AY336" s="41"/>
      <c r="AZ336" s="41"/>
      <c r="BA336" s="41"/>
      <c r="BB336" s="41"/>
      <c r="BC336" s="41"/>
      <c r="BD336" s="41"/>
      <c r="BE336" s="41"/>
      <c r="BF336" s="41"/>
      <c r="BG336" s="41"/>
      <c r="BH336" s="41"/>
      <c r="BI336" s="41"/>
      <c r="BJ336" s="41"/>
      <c r="BK336" s="41"/>
      <c r="BL336" s="41"/>
      <c r="BM336" s="41"/>
      <c r="BN336" s="41" t="str">
        <f t="shared" si="5"/>
        <v>No reported value</v>
      </c>
    </row>
    <row r="337" spans="2:66" hidden="1" x14ac:dyDescent="0.25">
      <c r="B337" s="41" t="s">
        <v>362</v>
      </c>
      <c r="C337" s="41" t="s">
        <v>33</v>
      </c>
      <c r="D337" s="41" t="s">
        <v>719</v>
      </c>
      <c r="E337" s="41" t="s">
        <v>718</v>
      </c>
      <c r="F337" s="41"/>
      <c r="G337" s="41"/>
      <c r="H337" s="41"/>
      <c r="I337" s="41"/>
      <c r="J337" s="41"/>
      <c r="K337" s="41"/>
      <c r="L337" s="41"/>
      <c r="M337" s="41"/>
      <c r="N337" s="41"/>
      <c r="O337" s="41"/>
      <c r="P337" s="41"/>
      <c r="Q337" s="41"/>
      <c r="R337" s="41"/>
      <c r="S337" s="41"/>
      <c r="T337" s="41"/>
      <c r="U337" s="41"/>
      <c r="V337" s="41"/>
      <c r="W337" s="41"/>
      <c r="X337" s="41"/>
      <c r="Y337" s="41"/>
      <c r="Z337" s="41"/>
      <c r="AA337" s="41"/>
      <c r="AB337" s="41"/>
      <c r="AC337" s="41"/>
      <c r="AD337" s="41"/>
      <c r="AE337" s="41"/>
      <c r="AF337" s="41"/>
      <c r="AG337" s="41"/>
      <c r="AH337" s="41"/>
      <c r="AI337" s="41"/>
      <c r="AJ337" s="41"/>
      <c r="AK337" s="41"/>
      <c r="AL337" s="41"/>
      <c r="AM337" s="41"/>
      <c r="AN337" s="41"/>
      <c r="AO337" s="41"/>
      <c r="AP337" s="41"/>
      <c r="AQ337" s="41"/>
      <c r="AR337" s="41"/>
      <c r="AS337" s="41"/>
      <c r="AT337" s="41"/>
      <c r="AU337" s="41"/>
      <c r="AV337" s="41"/>
      <c r="AW337" s="41"/>
      <c r="AX337" s="41"/>
      <c r="AY337" s="41"/>
      <c r="AZ337" s="41"/>
      <c r="BA337" s="41"/>
      <c r="BB337" s="41"/>
      <c r="BC337" s="41"/>
      <c r="BD337" s="41"/>
      <c r="BE337" s="41"/>
      <c r="BF337" s="41"/>
      <c r="BG337" s="41"/>
      <c r="BH337" s="41"/>
      <c r="BI337" s="41"/>
      <c r="BJ337" s="41"/>
      <c r="BK337" s="41"/>
      <c r="BL337" s="41"/>
      <c r="BM337" s="41"/>
      <c r="BN337" s="41" t="str">
        <f t="shared" si="5"/>
        <v>No reported value</v>
      </c>
    </row>
    <row r="338" spans="2:66" hidden="1" x14ac:dyDescent="0.25">
      <c r="B338" s="41" t="s">
        <v>399</v>
      </c>
      <c r="C338" s="41" t="s">
        <v>34</v>
      </c>
      <c r="D338" s="41" t="s">
        <v>719</v>
      </c>
      <c r="E338" s="41" t="s">
        <v>718</v>
      </c>
      <c r="F338" s="41"/>
      <c r="G338" s="41"/>
      <c r="H338" s="41"/>
      <c r="I338" s="41"/>
      <c r="J338" s="41"/>
      <c r="K338" s="41"/>
      <c r="L338" s="41"/>
      <c r="M338" s="41"/>
      <c r="N338" s="41"/>
      <c r="O338" s="41"/>
      <c r="P338" s="41"/>
      <c r="Q338" s="41"/>
      <c r="R338" s="41"/>
      <c r="S338" s="41"/>
      <c r="T338" s="41"/>
      <c r="U338" s="41"/>
      <c r="V338" s="41"/>
      <c r="W338" s="41"/>
      <c r="X338" s="41"/>
      <c r="Y338" s="41"/>
      <c r="Z338" s="41"/>
      <c r="AA338" s="41"/>
      <c r="AB338" s="41"/>
      <c r="AC338" s="41"/>
      <c r="AD338" s="41"/>
      <c r="AE338" s="41"/>
      <c r="AF338" s="41"/>
      <c r="AG338" s="41"/>
      <c r="AH338" s="41"/>
      <c r="AI338" s="41"/>
      <c r="AJ338" s="41"/>
      <c r="AK338" s="41"/>
      <c r="AL338" s="41"/>
      <c r="AM338" s="41"/>
      <c r="AN338" s="41"/>
      <c r="AO338" s="41"/>
      <c r="AP338" s="41"/>
      <c r="AQ338" s="41"/>
      <c r="AR338" s="41"/>
      <c r="AS338" s="41"/>
      <c r="AT338" s="41"/>
      <c r="AU338" s="41"/>
      <c r="AV338" s="41"/>
      <c r="AW338" s="41"/>
      <c r="AX338" s="41"/>
      <c r="AY338" s="41"/>
      <c r="AZ338" s="41"/>
      <c r="BA338" s="41"/>
      <c r="BB338" s="41"/>
      <c r="BC338" s="41"/>
      <c r="BD338" s="41"/>
      <c r="BE338" s="41"/>
      <c r="BF338" s="41"/>
      <c r="BG338" s="41"/>
      <c r="BH338" s="41"/>
      <c r="BI338" s="41"/>
      <c r="BJ338" s="41"/>
      <c r="BK338" s="41"/>
      <c r="BL338" s="41"/>
      <c r="BM338" s="41"/>
      <c r="BN338" s="41" t="str">
        <f t="shared" si="5"/>
        <v>No reported value</v>
      </c>
    </row>
    <row r="339" spans="2:66" hidden="1" x14ac:dyDescent="0.25">
      <c r="B339" s="41" t="s">
        <v>231</v>
      </c>
      <c r="C339" s="41" t="s">
        <v>35</v>
      </c>
      <c r="D339" s="41" t="s">
        <v>719</v>
      </c>
      <c r="E339" s="41" t="s">
        <v>718</v>
      </c>
      <c r="F339" s="41"/>
      <c r="G339" s="41"/>
      <c r="H339" s="41"/>
      <c r="I339" s="41"/>
      <c r="J339" s="41"/>
      <c r="K339" s="41"/>
      <c r="L339" s="41"/>
      <c r="M339" s="41"/>
      <c r="N339" s="41"/>
      <c r="O339" s="41"/>
      <c r="P339" s="41"/>
      <c r="Q339" s="41"/>
      <c r="R339" s="41"/>
      <c r="S339" s="41"/>
      <c r="T339" s="41"/>
      <c r="U339" s="41"/>
      <c r="V339" s="41"/>
      <c r="W339" s="41"/>
      <c r="X339" s="41"/>
      <c r="Y339" s="41"/>
      <c r="Z339" s="41"/>
      <c r="AA339" s="41"/>
      <c r="AB339" s="41"/>
      <c r="AC339" s="41"/>
      <c r="AD339" s="41"/>
      <c r="AE339" s="41"/>
      <c r="AF339" s="41"/>
      <c r="AG339" s="41"/>
      <c r="AH339" s="41"/>
      <c r="AI339" s="41"/>
      <c r="AJ339" s="41"/>
      <c r="AK339" s="41"/>
      <c r="AL339" s="41"/>
      <c r="AM339" s="41"/>
      <c r="AN339" s="41"/>
      <c r="AO339" s="41"/>
      <c r="AP339" s="41"/>
      <c r="AQ339" s="41"/>
      <c r="AR339" s="41"/>
      <c r="AS339" s="41"/>
      <c r="AT339" s="41"/>
      <c r="AU339" s="41"/>
      <c r="AV339" s="41"/>
      <c r="AW339" s="41"/>
      <c r="AX339" s="41"/>
      <c r="AY339" s="41"/>
      <c r="AZ339" s="41"/>
      <c r="BA339" s="41"/>
      <c r="BB339" s="41"/>
      <c r="BC339" s="41"/>
      <c r="BD339" s="41"/>
      <c r="BE339" s="41"/>
      <c r="BF339" s="41"/>
      <c r="BG339" s="41"/>
      <c r="BH339" s="41"/>
      <c r="BI339" s="41"/>
      <c r="BJ339" s="41"/>
      <c r="BK339" s="41"/>
      <c r="BL339" s="41"/>
      <c r="BM339" s="41"/>
      <c r="BN339" s="41" t="str">
        <f t="shared" si="5"/>
        <v>No reported value</v>
      </c>
    </row>
    <row r="340" spans="2:66" hidden="1" x14ac:dyDescent="0.25">
      <c r="B340" s="41" t="s">
        <v>364</v>
      </c>
      <c r="C340" s="41" t="s">
        <v>365</v>
      </c>
      <c r="D340" s="41" t="s">
        <v>719</v>
      </c>
      <c r="E340" s="41" t="s">
        <v>718</v>
      </c>
      <c r="F340" s="41"/>
      <c r="G340" s="41"/>
      <c r="H340" s="41"/>
      <c r="I340" s="41"/>
      <c r="J340" s="41"/>
      <c r="K340" s="41"/>
      <c r="L340" s="41"/>
      <c r="M340" s="41"/>
      <c r="N340" s="41"/>
      <c r="O340" s="41"/>
      <c r="P340" s="41"/>
      <c r="Q340" s="41"/>
      <c r="R340" s="41"/>
      <c r="S340" s="41"/>
      <c r="T340" s="41"/>
      <c r="U340" s="41"/>
      <c r="V340" s="41"/>
      <c r="W340" s="41"/>
      <c r="X340" s="41"/>
      <c r="Y340" s="41"/>
      <c r="Z340" s="41"/>
      <c r="AA340" s="41"/>
      <c r="AB340" s="41"/>
      <c r="AC340" s="41"/>
      <c r="AD340" s="41"/>
      <c r="AE340" s="41"/>
      <c r="AF340" s="41"/>
      <c r="AG340" s="41"/>
      <c r="AH340" s="41"/>
      <c r="AI340" s="41"/>
      <c r="AJ340" s="41"/>
      <c r="AK340" s="41"/>
      <c r="AL340" s="41"/>
      <c r="AM340" s="41"/>
      <c r="AN340" s="41"/>
      <c r="AO340" s="41"/>
      <c r="AP340" s="41"/>
      <c r="AQ340" s="41"/>
      <c r="AR340" s="41"/>
      <c r="AS340" s="41"/>
      <c r="AT340" s="41"/>
      <c r="AU340" s="41"/>
      <c r="AV340" s="41"/>
      <c r="AW340" s="41"/>
      <c r="AX340" s="41"/>
      <c r="AY340" s="41"/>
      <c r="AZ340" s="41"/>
      <c r="BA340" s="41"/>
      <c r="BB340" s="41"/>
      <c r="BC340" s="41"/>
      <c r="BD340" s="41"/>
      <c r="BE340" s="41"/>
      <c r="BF340" s="41"/>
      <c r="BG340" s="41"/>
      <c r="BH340" s="41"/>
      <c r="BI340" s="41"/>
      <c r="BJ340" s="41"/>
      <c r="BK340" s="41"/>
      <c r="BL340" s="41"/>
      <c r="BM340" s="41"/>
      <c r="BN340" s="41" t="str">
        <f t="shared" si="5"/>
        <v>No reported value</v>
      </c>
    </row>
    <row r="341" spans="2:66" hidden="1" x14ac:dyDescent="0.25">
      <c r="B341" s="41" t="s">
        <v>363</v>
      </c>
      <c r="C341" s="41" t="s">
        <v>36</v>
      </c>
      <c r="D341" s="41" t="s">
        <v>719</v>
      </c>
      <c r="E341" s="41" t="s">
        <v>718</v>
      </c>
      <c r="F341" s="41"/>
      <c r="G341" s="41"/>
      <c r="H341" s="41"/>
      <c r="I341" s="41"/>
      <c r="J341" s="41"/>
      <c r="K341" s="41"/>
      <c r="L341" s="41"/>
      <c r="M341" s="41"/>
      <c r="N341" s="41"/>
      <c r="O341" s="41"/>
      <c r="P341" s="41"/>
      <c r="Q341" s="41"/>
      <c r="R341" s="41"/>
      <c r="S341" s="41"/>
      <c r="T341" s="41"/>
      <c r="U341" s="41"/>
      <c r="V341" s="41"/>
      <c r="W341" s="41"/>
      <c r="X341" s="41"/>
      <c r="Y341" s="41"/>
      <c r="Z341" s="41"/>
      <c r="AA341" s="41"/>
      <c r="AB341" s="41"/>
      <c r="AC341" s="41"/>
      <c r="AD341" s="41"/>
      <c r="AE341" s="41"/>
      <c r="AF341" s="41"/>
      <c r="AG341" s="41"/>
      <c r="AH341" s="41"/>
      <c r="AI341" s="41"/>
      <c r="AJ341" s="41"/>
      <c r="AK341" s="41"/>
      <c r="AL341" s="41"/>
      <c r="AM341" s="41"/>
      <c r="AN341" s="41"/>
      <c r="AO341" s="41"/>
      <c r="AP341" s="41"/>
      <c r="AQ341" s="41"/>
      <c r="AR341" s="41"/>
      <c r="AS341" s="41"/>
      <c r="AT341" s="41"/>
      <c r="AU341" s="41"/>
      <c r="AV341" s="41"/>
      <c r="AW341" s="41"/>
      <c r="AX341" s="41"/>
      <c r="AY341" s="41"/>
      <c r="AZ341" s="41"/>
      <c r="BA341" s="41"/>
      <c r="BB341" s="41"/>
      <c r="BC341" s="41"/>
      <c r="BD341" s="41"/>
      <c r="BE341" s="41"/>
      <c r="BF341" s="41"/>
      <c r="BG341" s="41"/>
      <c r="BH341" s="41"/>
      <c r="BI341" s="41"/>
      <c r="BJ341" s="41"/>
      <c r="BK341" s="41"/>
      <c r="BL341" s="41"/>
      <c r="BM341" s="41"/>
      <c r="BN341" s="41" t="str">
        <f t="shared" si="5"/>
        <v>No reported value</v>
      </c>
    </row>
    <row r="342" spans="2:66" hidden="1" x14ac:dyDescent="0.25">
      <c r="B342" s="41" t="s">
        <v>366</v>
      </c>
      <c r="C342" s="41" t="s">
        <v>367</v>
      </c>
      <c r="D342" s="41" t="s">
        <v>719</v>
      </c>
      <c r="E342" s="41" t="s">
        <v>718</v>
      </c>
      <c r="F342" s="41"/>
      <c r="G342" s="41"/>
      <c r="H342" s="41"/>
      <c r="I342" s="41"/>
      <c r="J342" s="41"/>
      <c r="K342" s="41"/>
      <c r="L342" s="41"/>
      <c r="M342" s="41"/>
      <c r="N342" s="41"/>
      <c r="O342" s="41"/>
      <c r="P342" s="41"/>
      <c r="Q342" s="41"/>
      <c r="R342" s="41"/>
      <c r="S342" s="41"/>
      <c r="T342" s="41"/>
      <c r="U342" s="41"/>
      <c r="V342" s="41"/>
      <c r="W342" s="41"/>
      <c r="X342" s="41"/>
      <c r="Y342" s="41"/>
      <c r="Z342" s="41"/>
      <c r="AA342" s="41"/>
      <c r="AB342" s="41"/>
      <c r="AC342" s="41"/>
      <c r="AD342" s="41"/>
      <c r="AE342" s="41"/>
      <c r="AF342" s="41"/>
      <c r="AG342" s="41"/>
      <c r="AH342" s="41"/>
      <c r="AI342" s="41"/>
      <c r="AJ342" s="41"/>
      <c r="AK342" s="41"/>
      <c r="AL342" s="41"/>
      <c r="AM342" s="41"/>
      <c r="AN342" s="41"/>
      <c r="AO342" s="41"/>
      <c r="AP342" s="41"/>
      <c r="AQ342" s="41"/>
      <c r="AR342" s="41"/>
      <c r="AS342" s="41"/>
      <c r="AT342" s="41"/>
      <c r="AU342" s="41"/>
      <c r="AV342" s="41"/>
      <c r="AW342" s="41"/>
      <c r="AX342" s="41"/>
      <c r="AY342" s="41"/>
      <c r="AZ342" s="41"/>
      <c r="BA342" s="41"/>
      <c r="BB342" s="41"/>
      <c r="BC342" s="41"/>
      <c r="BD342" s="41"/>
      <c r="BE342" s="41"/>
      <c r="BF342" s="41"/>
      <c r="BG342" s="41"/>
      <c r="BH342" s="41"/>
      <c r="BI342" s="41"/>
      <c r="BJ342" s="41"/>
      <c r="BK342" s="41"/>
      <c r="BL342" s="41"/>
      <c r="BM342" s="41"/>
      <c r="BN342" s="41" t="str">
        <f t="shared" si="5"/>
        <v>No reported value</v>
      </c>
    </row>
    <row r="343" spans="2:66" hidden="1" x14ac:dyDescent="0.25">
      <c r="B343" s="41" t="s">
        <v>313</v>
      </c>
      <c r="C343" s="41" t="s">
        <v>37</v>
      </c>
      <c r="D343" s="41" t="s">
        <v>719</v>
      </c>
      <c r="E343" s="41" t="s">
        <v>718</v>
      </c>
      <c r="F343" s="41"/>
      <c r="G343" s="41"/>
      <c r="H343" s="41"/>
      <c r="I343" s="41"/>
      <c r="J343" s="41"/>
      <c r="K343" s="41"/>
      <c r="L343" s="41"/>
      <c r="M343" s="41"/>
      <c r="N343" s="41"/>
      <c r="O343" s="41"/>
      <c r="P343" s="41"/>
      <c r="Q343" s="41"/>
      <c r="R343" s="41"/>
      <c r="S343" s="41"/>
      <c r="T343" s="41"/>
      <c r="U343" s="41"/>
      <c r="V343" s="41"/>
      <c r="W343" s="41"/>
      <c r="X343" s="41"/>
      <c r="Y343" s="41"/>
      <c r="Z343" s="41"/>
      <c r="AA343" s="41"/>
      <c r="AB343" s="41"/>
      <c r="AC343" s="41"/>
      <c r="AD343" s="41"/>
      <c r="AE343" s="41"/>
      <c r="AF343" s="41"/>
      <c r="AG343" s="41"/>
      <c r="AH343" s="41"/>
      <c r="AI343" s="41"/>
      <c r="AJ343" s="41"/>
      <c r="AK343" s="41"/>
      <c r="AL343" s="41"/>
      <c r="AM343" s="41"/>
      <c r="AN343" s="41"/>
      <c r="AO343" s="41"/>
      <c r="AP343" s="41"/>
      <c r="AQ343" s="41"/>
      <c r="AR343" s="41"/>
      <c r="AS343" s="41"/>
      <c r="AT343" s="41"/>
      <c r="AU343" s="41"/>
      <c r="AV343" s="41"/>
      <c r="AW343" s="41"/>
      <c r="AX343" s="41"/>
      <c r="AY343" s="41"/>
      <c r="AZ343" s="41"/>
      <c r="BA343" s="41"/>
      <c r="BB343" s="41"/>
      <c r="BC343" s="41"/>
      <c r="BD343" s="41"/>
      <c r="BE343" s="41"/>
      <c r="BF343" s="41"/>
      <c r="BG343" s="41"/>
      <c r="BH343" s="41"/>
      <c r="BI343" s="41"/>
      <c r="BJ343" s="41"/>
      <c r="BK343" s="41"/>
      <c r="BL343" s="41"/>
      <c r="BM343" s="41"/>
      <c r="BN343" s="41" t="str">
        <f t="shared" si="5"/>
        <v>No reported value</v>
      </c>
    </row>
    <row r="344" spans="2:66" hidden="1" x14ac:dyDescent="0.25">
      <c r="B344" s="41" t="s">
        <v>372</v>
      </c>
      <c r="C344" s="41" t="s">
        <v>373</v>
      </c>
      <c r="D344" s="41" t="s">
        <v>719</v>
      </c>
      <c r="E344" s="41" t="s">
        <v>718</v>
      </c>
      <c r="F344" s="41"/>
      <c r="G344" s="41"/>
      <c r="H344" s="41"/>
      <c r="I344" s="41"/>
      <c r="J344" s="41"/>
      <c r="K344" s="41"/>
      <c r="L344" s="41"/>
      <c r="M344" s="41"/>
      <c r="N344" s="41"/>
      <c r="O344" s="41"/>
      <c r="P344" s="41"/>
      <c r="Q344" s="41"/>
      <c r="R344" s="41"/>
      <c r="S344" s="41"/>
      <c r="T344" s="41"/>
      <c r="U344" s="41"/>
      <c r="V344" s="41"/>
      <c r="W344" s="41"/>
      <c r="X344" s="41"/>
      <c r="Y344" s="41"/>
      <c r="Z344" s="41"/>
      <c r="AA344" s="41"/>
      <c r="AB344" s="41"/>
      <c r="AC344" s="41"/>
      <c r="AD344" s="41"/>
      <c r="AE344" s="41"/>
      <c r="AF344" s="41"/>
      <c r="AG344" s="41"/>
      <c r="AH344" s="41"/>
      <c r="AI344" s="41"/>
      <c r="AJ344" s="41">
        <v>1.0609999999999999</v>
      </c>
      <c r="AK344" s="41"/>
      <c r="AL344" s="41"/>
      <c r="AM344" s="41"/>
      <c r="AN344" s="41"/>
      <c r="AO344" s="41"/>
      <c r="AP344" s="41"/>
      <c r="AQ344" s="41"/>
      <c r="AR344" s="41"/>
      <c r="AS344" s="41"/>
      <c r="AT344" s="41">
        <v>0.98674473266602269</v>
      </c>
      <c r="AU344" s="41"/>
      <c r="AV344" s="41"/>
      <c r="AW344" s="41"/>
      <c r="AX344" s="41"/>
      <c r="AY344" s="41"/>
      <c r="AZ344" s="41"/>
      <c r="BA344" s="41"/>
      <c r="BB344" s="41"/>
      <c r="BC344" s="41"/>
      <c r="BD344" s="41"/>
      <c r="BE344" s="41">
        <v>0.6814814941465519</v>
      </c>
      <c r="BF344" s="41"/>
      <c r="BG344" s="41"/>
      <c r="BH344" s="41"/>
      <c r="BI344" s="41"/>
      <c r="BJ344" s="41"/>
      <c r="BK344" s="41"/>
      <c r="BL344" s="41"/>
      <c r="BM344" s="41"/>
      <c r="BN344" s="41">
        <f t="shared" si="5"/>
        <v>0.6814814941465519</v>
      </c>
    </row>
    <row r="345" spans="2:66" hidden="1" x14ac:dyDescent="0.25">
      <c r="B345" s="41" t="s">
        <v>368</v>
      </c>
      <c r="C345" s="41" t="s">
        <v>369</v>
      </c>
      <c r="D345" s="41" t="s">
        <v>719</v>
      </c>
      <c r="E345" s="41" t="s">
        <v>718</v>
      </c>
      <c r="F345" s="41"/>
      <c r="G345" s="41"/>
      <c r="H345" s="41"/>
      <c r="I345" s="41"/>
      <c r="J345" s="41"/>
      <c r="K345" s="41"/>
      <c r="L345" s="41"/>
      <c r="M345" s="41"/>
      <c r="N345" s="41"/>
      <c r="O345" s="41"/>
      <c r="P345" s="41"/>
      <c r="Q345" s="41"/>
      <c r="R345" s="41"/>
      <c r="S345" s="41"/>
      <c r="T345" s="41"/>
      <c r="U345" s="41"/>
      <c r="V345" s="41"/>
      <c r="W345" s="41"/>
      <c r="X345" s="41"/>
      <c r="Y345" s="41"/>
      <c r="Z345" s="41"/>
      <c r="AA345" s="41"/>
      <c r="AB345" s="41"/>
      <c r="AC345" s="41"/>
      <c r="AD345" s="41"/>
      <c r="AE345" s="41"/>
      <c r="AF345" s="41"/>
      <c r="AG345" s="41"/>
      <c r="AH345" s="41"/>
      <c r="AI345" s="41"/>
      <c r="AJ345" s="41"/>
      <c r="AK345" s="41"/>
      <c r="AL345" s="41"/>
      <c r="AM345" s="41"/>
      <c r="AN345" s="41"/>
      <c r="AO345" s="41"/>
      <c r="AP345" s="41"/>
      <c r="AQ345" s="41"/>
      <c r="AR345" s="41"/>
      <c r="AS345" s="41"/>
      <c r="AT345" s="41"/>
      <c r="AU345" s="41"/>
      <c r="AV345" s="41"/>
      <c r="AW345" s="41"/>
      <c r="AX345" s="41"/>
      <c r="AY345" s="41"/>
      <c r="AZ345" s="41"/>
      <c r="BA345" s="41"/>
      <c r="BB345" s="41"/>
      <c r="BC345" s="41"/>
      <c r="BD345" s="41"/>
      <c r="BE345" s="41">
        <v>0.42702452919143652</v>
      </c>
      <c r="BF345" s="41"/>
      <c r="BG345" s="41"/>
      <c r="BH345" s="41"/>
      <c r="BI345" s="41"/>
      <c r="BJ345" s="41"/>
      <c r="BK345" s="41"/>
      <c r="BL345" s="41"/>
      <c r="BM345" s="41"/>
      <c r="BN345" s="41">
        <f t="shared" si="5"/>
        <v>0.42702452919143652</v>
      </c>
    </row>
    <row r="346" spans="2:66" hidden="1" x14ac:dyDescent="0.25">
      <c r="B346" s="41" t="s">
        <v>370</v>
      </c>
      <c r="C346" s="41" t="s">
        <v>371</v>
      </c>
      <c r="D346" s="41" t="s">
        <v>719</v>
      </c>
      <c r="E346" s="41" t="s">
        <v>718</v>
      </c>
      <c r="F346" s="41"/>
      <c r="G346" s="41"/>
      <c r="H346" s="41"/>
      <c r="I346" s="41"/>
      <c r="J346" s="41"/>
      <c r="K346" s="41"/>
      <c r="L346" s="41"/>
      <c r="M346" s="41"/>
      <c r="N346" s="41"/>
      <c r="O346" s="41"/>
      <c r="P346" s="41"/>
      <c r="Q346" s="41"/>
      <c r="R346" s="41"/>
      <c r="S346" s="41"/>
      <c r="T346" s="41"/>
      <c r="U346" s="41"/>
      <c r="V346" s="41"/>
      <c r="W346" s="41"/>
      <c r="X346" s="41"/>
      <c r="Y346" s="41"/>
      <c r="Z346" s="41"/>
      <c r="AA346" s="41"/>
      <c r="AB346" s="41"/>
      <c r="AC346" s="41"/>
      <c r="AD346" s="41"/>
      <c r="AE346" s="41"/>
      <c r="AF346" s="41"/>
      <c r="AG346" s="41"/>
      <c r="AH346" s="41"/>
      <c r="AI346" s="41"/>
      <c r="AJ346" s="41"/>
      <c r="AK346" s="41"/>
      <c r="AL346" s="41"/>
      <c r="AM346" s="41"/>
      <c r="AN346" s="41"/>
      <c r="AO346" s="41"/>
      <c r="AP346" s="41"/>
      <c r="AQ346" s="41"/>
      <c r="AR346" s="41"/>
      <c r="AS346" s="41"/>
      <c r="AT346" s="41"/>
      <c r="AU346" s="41"/>
      <c r="AV346" s="41"/>
      <c r="AW346" s="41"/>
      <c r="AX346" s="41"/>
      <c r="AY346" s="41"/>
      <c r="AZ346" s="41"/>
      <c r="BA346" s="41"/>
      <c r="BB346" s="41"/>
      <c r="BC346" s="41"/>
      <c r="BD346" s="41"/>
      <c r="BE346" s="41">
        <v>0.67218257158545569</v>
      </c>
      <c r="BF346" s="41"/>
      <c r="BG346" s="41"/>
      <c r="BH346" s="41"/>
      <c r="BI346" s="41"/>
      <c r="BJ346" s="41"/>
      <c r="BK346" s="41"/>
      <c r="BL346" s="41"/>
      <c r="BM346" s="41"/>
      <c r="BN346" s="41">
        <f t="shared" si="5"/>
        <v>0.67218257158545569</v>
      </c>
    </row>
    <row r="347" spans="2:66" hidden="1" x14ac:dyDescent="0.25">
      <c r="B347" s="41" t="s">
        <v>384</v>
      </c>
      <c r="C347" s="41" t="s">
        <v>385</v>
      </c>
      <c r="D347" s="41" t="s">
        <v>719</v>
      </c>
      <c r="E347" s="41" t="s">
        <v>718</v>
      </c>
      <c r="F347" s="41"/>
      <c r="G347" s="41"/>
      <c r="H347" s="41"/>
      <c r="I347" s="41"/>
      <c r="J347" s="41"/>
      <c r="K347" s="41"/>
      <c r="L347" s="41"/>
      <c r="M347" s="41"/>
      <c r="N347" s="41"/>
      <c r="O347" s="41"/>
      <c r="P347" s="41"/>
      <c r="Q347" s="41"/>
      <c r="R347" s="41"/>
      <c r="S347" s="41"/>
      <c r="T347" s="41"/>
      <c r="U347" s="41"/>
      <c r="V347" s="41"/>
      <c r="W347" s="41"/>
      <c r="X347" s="41"/>
      <c r="Y347" s="41"/>
      <c r="Z347" s="41"/>
      <c r="AA347" s="41"/>
      <c r="AB347" s="41"/>
      <c r="AC347" s="41"/>
      <c r="AD347" s="41"/>
      <c r="AE347" s="41"/>
      <c r="AF347" s="41"/>
      <c r="AG347" s="41"/>
      <c r="AH347" s="41"/>
      <c r="AI347" s="41"/>
      <c r="AJ347" s="41"/>
      <c r="AK347" s="41"/>
      <c r="AL347" s="41"/>
      <c r="AM347" s="41"/>
      <c r="AN347" s="41"/>
      <c r="AO347" s="41"/>
      <c r="AP347" s="41"/>
      <c r="AQ347" s="41"/>
      <c r="AR347" s="41"/>
      <c r="AS347" s="41"/>
      <c r="AT347" s="41"/>
      <c r="AU347" s="41"/>
      <c r="AV347" s="41"/>
      <c r="AW347" s="41"/>
      <c r="AX347" s="41"/>
      <c r="AY347" s="41"/>
      <c r="AZ347" s="41"/>
      <c r="BA347" s="41"/>
      <c r="BB347" s="41"/>
      <c r="BC347" s="41"/>
      <c r="BD347" s="41"/>
      <c r="BE347" s="41"/>
      <c r="BF347" s="41"/>
      <c r="BG347" s="41"/>
      <c r="BH347" s="41"/>
      <c r="BI347" s="41"/>
      <c r="BJ347" s="41"/>
      <c r="BK347" s="41"/>
      <c r="BL347" s="41"/>
      <c r="BM347" s="41"/>
      <c r="BN347" s="41" t="str">
        <f t="shared" si="5"/>
        <v>No reported value</v>
      </c>
    </row>
    <row r="348" spans="2:66" hidden="1" x14ac:dyDescent="0.25">
      <c r="B348" s="41" t="s">
        <v>382</v>
      </c>
      <c r="C348" s="41" t="s">
        <v>383</v>
      </c>
      <c r="D348" s="41" t="s">
        <v>719</v>
      </c>
      <c r="E348" s="41" t="s">
        <v>718</v>
      </c>
      <c r="F348" s="41"/>
      <c r="G348" s="41"/>
      <c r="H348" s="41"/>
      <c r="I348" s="41"/>
      <c r="J348" s="41"/>
      <c r="K348" s="41"/>
      <c r="L348" s="41"/>
      <c r="M348" s="41"/>
      <c r="N348" s="41"/>
      <c r="O348" s="41"/>
      <c r="P348" s="41"/>
      <c r="Q348" s="41"/>
      <c r="R348" s="41"/>
      <c r="S348" s="41"/>
      <c r="T348" s="41"/>
      <c r="U348" s="41"/>
      <c r="V348" s="41"/>
      <c r="W348" s="41"/>
      <c r="X348" s="41"/>
      <c r="Y348" s="41"/>
      <c r="Z348" s="41"/>
      <c r="AA348" s="41"/>
      <c r="AB348" s="41"/>
      <c r="AC348" s="41"/>
      <c r="AD348" s="41"/>
      <c r="AE348" s="41"/>
      <c r="AF348" s="41"/>
      <c r="AG348" s="41"/>
      <c r="AH348" s="41"/>
      <c r="AI348" s="41"/>
      <c r="AJ348" s="41"/>
      <c r="AK348" s="41"/>
      <c r="AL348" s="41"/>
      <c r="AM348" s="41"/>
      <c r="AN348" s="41"/>
      <c r="AO348" s="41"/>
      <c r="AP348" s="41"/>
      <c r="AQ348" s="41"/>
      <c r="AR348" s="41"/>
      <c r="AS348" s="41"/>
      <c r="AT348" s="41"/>
      <c r="AU348" s="41"/>
      <c r="AV348" s="41"/>
      <c r="AW348" s="41"/>
      <c r="AX348" s="41"/>
      <c r="AY348" s="41"/>
      <c r="AZ348" s="41"/>
      <c r="BA348" s="41"/>
      <c r="BB348" s="41"/>
      <c r="BC348" s="41"/>
      <c r="BD348" s="41"/>
      <c r="BE348" s="41"/>
      <c r="BF348" s="41"/>
      <c r="BG348" s="41"/>
      <c r="BH348" s="41"/>
      <c r="BI348" s="41"/>
      <c r="BJ348" s="41"/>
      <c r="BK348" s="41"/>
      <c r="BL348" s="41"/>
      <c r="BM348" s="41"/>
      <c r="BN348" s="41" t="str">
        <f t="shared" si="5"/>
        <v>No reported value</v>
      </c>
    </row>
    <row r="349" spans="2:66" hidden="1" x14ac:dyDescent="0.25">
      <c r="B349" s="41" t="s">
        <v>376</v>
      </c>
      <c r="C349" s="41" t="s">
        <v>38</v>
      </c>
      <c r="D349" s="41" t="s">
        <v>719</v>
      </c>
      <c r="E349" s="41" t="s">
        <v>718</v>
      </c>
      <c r="F349" s="41"/>
      <c r="G349" s="41"/>
      <c r="H349" s="41"/>
      <c r="I349" s="41"/>
      <c r="J349" s="41"/>
      <c r="K349" s="41"/>
      <c r="L349" s="41"/>
      <c r="M349" s="41"/>
      <c r="N349" s="41"/>
      <c r="O349" s="41"/>
      <c r="P349" s="41"/>
      <c r="Q349" s="41"/>
      <c r="R349" s="41"/>
      <c r="S349" s="41"/>
      <c r="T349" s="41"/>
      <c r="U349" s="41"/>
      <c r="V349" s="41"/>
      <c r="W349" s="41"/>
      <c r="X349" s="41"/>
      <c r="Y349" s="41"/>
      <c r="Z349" s="41"/>
      <c r="AA349" s="41"/>
      <c r="AB349" s="41"/>
      <c r="AC349" s="41"/>
      <c r="AD349" s="41"/>
      <c r="AE349" s="41"/>
      <c r="AF349" s="41"/>
      <c r="AG349" s="41"/>
      <c r="AH349" s="41"/>
      <c r="AI349" s="41"/>
      <c r="AJ349" s="41"/>
      <c r="AK349" s="41"/>
      <c r="AL349" s="41"/>
      <c r="AM349" s="41"/>
      <c r="AN349" s="41"/>
      <c r="AO349" s="41"/>
      <c r="AP349" s="41"/>
      <c r="AQ349" s="41"/>
      <c r="AR349" s="41"/>
      <c r="AS349" s="41"/>
      <c r="AT349" s="41"/>
      <c r="AU349" s="41"/>
      <c r="AV349" s="41"/>
      <c r="AW349" s="41"/>
      <c r="AX349" s="41"/>
      <c r="AY349" s="41"/>
      <c r="AZ349" s="41"/>
      <c r="BA349" s="41"/>
      <c r="BB349" s="41"/>
      <c r="BC349" s="41"/>
      <c r="BD349" s="41"/>
      <c r="BE349" s="41"/>
      <c r="BF349" s="41"/>
      <c r="BG349" s="41"/>
      <c r="BH349" s="41"/>
      <c r="BI349" s="41"/>
      <c r="BJ349" s="41"/>
      <c r="BK349" s="41"/>
      <c r="BL349" s="41"/>
      <c r="BM349" s="41"/>
      <c r="BN349" s="41" t="str">
        <f t="shared" ref="BN349:BN412" si="6">IFERROR(LOOKUP(2,1/(ISNUMBER(F349:BM349)),F349:BM349),"No reported value")</f>
        <v>No reported value</v>
      </c>
    </row>
    <row r="350" spans="2:66" hidden="1" x14ac:dyDescent="0.25">
      <c r="B350" s="41" t="s">
        <v>377</v>
      </c>
      <c r="C350" s="41" t="s">
        <v>39</v>
      </c>
      <c r="D350" s="41" t="s">
        <v>719</v>
      </c>
      <c r="E350" s="41" t="s">
        <v>718</v>
      </c>
      <c r="F350" s="41"/>
      <c r="G350" s="41"/>
      <c r="H350" s="41"/>
      <c r="I350" s="41"/>
      <c r="J350" s="41"/>
      <c r="K350" s="41"/>
      <c r="L350" s="41"/>
      <c r="M350" s="41"/>
      <c r="N350" s="41"/>
      <c r="O350" s="41"/>
      <c r="P350" s="41"/>
      <c r="Q350" s="41"/>
      <c r="R350" s="41"/>
      <c r="S350" s="41"/>
      <c r="T350" s="41"/>
      <c r="U350" s="41"/>
      <c r="V350" s="41"/>
      <c r="W350" s="41"/>
      <c r="X350" s="41"/>
      <c r="Y350" s="41"/>
      <c r="Z350" s="41"/>
      <c r="AA350" s="41"/>
      <c r="AB350" s="41"/>
      <c r="AC350" s="41"/>
      <c r="AD350" s="41"/>
      <c r="AE350" s="41"/>
      <c r="AF350" s="41"/>
      <c r="AG350" s="41"/>
      <c r="AH350" s="41"/>
      <c r="AI350" s="41"/>
      <c r="AJ350" s="41"/>
      <c r="AK350" s="41"/>
      <c r="AL350" s="41"/>
      <c r="AM350" s="41"/>
      <c r="AN350" s="41"/>
      <c r="AO350" s="41"/>
      <c r="AP350" s="41"/>
      <c r="AQ350" s="41"/>
      <c r="AR350" s="41"/>
      <c r="AS350" s="41"/>
      <c r="AT350" s="41"/>
      <c r="AU350" s="41"/>
      <c r="AV350" s="41"/>
      <c r="AW350" s="41"/>
      <c r="AX350" s="41"/>
      <c r="AY350" s="41"/>
      <c r="AZ350" s="41"/>
      <c r="BA350" s="41"/>
      <c r="BB350" s="41"/>
      <c r="BC350" s="41"/>
      <c r="BD350" s="41"/>
      <c r="BE350" s="41"/>
      <c r="BF350" s="41"/>
      <c r="BG350" s="41"/>
      <c r="BH350" s="41"/>
      <c r="BI350" s="41"/>
      <c r="BJ350" s="41"/>
      <c r="BK350" s="41"/>
      <c r="BL350" s="41"/>
      <c r="BM350" s="41"/>
      <c r="BN350" s="41" t="str">
        <f t="shared" si="6"/>
        <v>No reported value</v>
      </c>
    </row>
    <row r="351" spans="2:66" hidden="1" x14ac:dyDescent="0.25">
      <c r="B351" s="41" t="s">
        <v>380</v>
      </c>
      <c r="C351" s="41" t="s">
        <v>381</v>
      </c>
      <c r="D351" s="41" t="s">
        <v>719</v>
      </c>
      <c r="E351" s="41" t="s">
        <v>718</v>
      </c>
      <c r="F351" s="41"/>
      <c r="G351" s="41"/>
      <c r="H351" s="41"/>
      <c r="I351" s="41"/>
      <c r="J351" s="41"/>
      <c r="K351" s="41"/>
      <c r="L351" s="41"/>
      <c r="M351" s="41"/>
      <c r="N351" s="41"/>
      <c r="O351" s="41"/>
      <c r="P351" s="41"/>
      <c r="Q351" s="41"/>
      <c r="R351" s="41"/>
      <c r="S351" s="41"/>
      <c r="T351" s="41"/>
      <c r="U351" s="41"/>
      <c r="V351" s="41"/>
      <c r="W351" s="41"/>
      <c r="X351" s="41"/>
      <c r="Y351" s="41"/>
      <c r="Z351" s="41"/>
      <c r="AA351" s="41"/>
      <c r="AB351" s="41"/>
      <c r="AC351" s="41"/>
      <c r="AD351" s="41"/>
      <c r="AE351" s="41"/>
      <c r="AF351" s="41"/>
      <c r="AG351" s="41"/>
      <c r="AH351" s="41"/>
      <c r="AI351" s="41"/>
      <c r="AJ351" s="41"/>
      <c r="AK351" s="41"/>
      <c r="AL351" s="41"/>
      <c r="AM351" s="41"/>
      <c r="AN351" s="41"/>
      <c r="AO351" s="41"/>
      <c r="AP351" s="41"/>
      <c r="AQ351" s="41"/>
      <c r="AR351" s="41"/>
      <c r="AS351" s="41"/>
      <c r="AT351" s="41"/>
      <c r="AU351" s="41"/>
      <c r="AV351" s="41"/>
      <c r="AW351" s="41"/>
      <c r="AX351" s="41"/>
      <c r="AY351" s="41"/>
      <c r="AZ351" s="41"/>
      <c r="BA351" s="41"/>
      <c r="BB351" s="41"/>
      <c r="BC351" s="41"/>
      <c r="BD351" s="41"/>
      <c r="BE351" s="41"/>
      <c r="BF351" s="41"/>
      <c r="BG351" s="41"/>
      <c r="BH351" s="41"/>
      <c r="BI351" s="41"/>
      <c r="BJ351" s="41"/>
      <c r="BK351" s="41"/>
      <c r="BL351" s="41"/>
      <c r="BM351" s="41"/>
      <c r="BN351" s="41" t="str">
        <f t="shared" si="6"/>
        <v>No reported value</v>
      </c>
    </row>
    <row r="352" spans="2:66" hidden="1" x14ac:dyDescent="0.25">
      <c r="B352" s="41" t="s">
        <v>192</v>
      </c>
      <c r="C352" s="41" t="s">
        <v>168</v>
      </c>
      <c r="D352" s="41" t="s">
        <v>719</v>
      </c>
      <c r="E352" s="41" t="s">
        <v>718</v>
      </c>
      <c r="F352" s="41"/>
      <c r="G352" s="41"/>
      <c r="H352" s="41"/>
      <c r="I352" s="41"/>
      <c r="J352" s="41"/>
      <c r="K352" s="41"/>
      <c r="L352" s="41"/>
      <c r="M352" s="41"/>
      <c r="N352" s="41"/>
      <c r="O352" s="41"/>
      <c r="P352" s="41"/>
      <c r="Q352" s="41"/>
      <c r="R352" s="41"/>
      <c r="S352" s="41"/>
      <c r="T352" s="41"/>
      <c r="U352" s="41"/>
      <c r="V352" s="41"/>
      <c r="W352" s="41"/>
      <c r="X352" s="41"/>
      <c r="Y352" s="41"/>
      <c r="Z352" s="41"/>
      <c r="AA352" s="41"/>
      <c r="AB352" s="41"/>
      <c r="AC352" s="41"/>
      <c r="AD352" s="41"/>
      <c r="AE352" s="41"/>
      <c r="AF352" s="41"/>
      <c r="AG352" s="41"/>
      <c r="AH352" s="41"/>
      <c r="AI352" s="41"/>
      <c r="AJ352" s="41"/>
      <c r="AK352" s="41"/>
      <c r="AL352" s="41"/>
      <c r="AM352" s="41"/>
      <c r="AN352" s="41"/>
      <c r="AO352" s="41"/>
      <c r="AP352" s="41"/>
      <c r="AQ352" s="41"/>
      <c r="AR352" s="41"/>
      <c r="AS352" s="41"/>
      <c r="AT352" s="41"/>
      <c r="AU352" s="41"/>
      <c r="AV352" s="41"/>
      <c r="AW352" s="41"/>
      <c r="AX352" s="41"/>
      <c r="AY352" s="41"/>
      <c r="AZ352" s="41"/>
      <c r="BA352" s="41"/>
      <c r="BB352" s="41"/>
      <c r="BC352" s="41"/>
      <c r="BD352" s="41"/>
      <c r="BE352" s="41"/>
      <c r="BF352" s="41"/>
      <c r="BG352" s="41"/>
      <c r="BH352" s="41"/>
      <c r="BI352" s="41"/>
      <c r="BJ352" s="41"/>
      <c r="BK352" s="41"/>
      <c r="BL352" s="41"/>
      <c r="BM352" s="41"/>
      <c r="BN352" s="41" t="str">
        <f t="shared" si="6"/>
        <v>No reported value</v>
      </c>
    </row>
    <row r="353" spans="2:66" hidden="1" x14ac:dyDescent="0.25">
      <c r="B353" s="41" t="s">
        <v>529</v>
      </c>
      <c r="C353" s="41" t="s">
        <v>40</v>
      </c>
      <c r="D353" s="41" t="s">
        <v>719</v>
      </c>
      <c r="E353" s="41" t="s">
        <v>718</v>
      </c>
      <c r="F353" s="41"/>
      <c r="G353" s="41"/>
      <c r="H353" s="41"/>
      <c r="I353" s="41"/>
      <c r="J353" s="41"/>
      <c r="K353" s="41"/>
      <c r="L353" s="41"/>
      <c r="M353" s="41"/>
      <c r="N353" s="41"/>
      <c r="O353" s="41"/>
      <c r="P353" s="41"/>
      <c r="Q353" s="41"/>
      <c r="R353" s="41"/>
      <c r="S353" s="41"/>
      <c r="T353" s="41"/>
      <c r="U353" s="41"/>
      <c r="V353" s="41"/>
      <c r="W353" s="41"/>
      <c r="X353" s="41"/>
      <c r="Y353" s="41"/>
      <c r="Z353" s="41"/>
      <c r="AA353" s="41"/>
      <c r="AB353" s="41"/>
      <c r="AC353" s="41"/>
      <c r="AD353" s="41"/>
      <c r="AE353" s="41"/>
      <c r="AF353" s="41"/>
      <c r="AG353" s="41"/>
      <c r="AH353" s="41"/>
      <c r="AI353" s="41"/>
      <c r="AJ353" s="41"/>
      <c r="AK353" s="41"/>
      <c r="AL353" s="41"/>
      <c r="AM353" s="41"/>
      <c r="AN353" s="41"/>
      <c r="AO353" s="41"/>
      <c r="AP353" s="41"/>
      <c r="AQ353" s="41"/>
      <c r="AR353" s="41"/>
      <c r="AS353" s="41"/>
      <c r="AT353" s="41"/>
      <c r="AU353" s="41"/>
      <c r="AV353" s="41"/>
      <c r="AW353" s="41"/>
      <c r="AX353" s="41"/>
      <c r="AY353" s="41"/>
      <c r="AZ353" s="41"/>
      <c r="BA353" s="41"/>
      <c r="BB353" s="41"/>
      <c r="BC353" s="41"/>
      <c r="BD353" s="41"/>
      <c r="BE353" s="41"/>
      <c r="BF353" s="41"/>
      <c r="BG353" s="41"/>
      <c r="BH353" s="41"/>
      <c r="BI353" s="41"/>
      <c r="BJ353" s="41"/>
      <c r="BK353" s="41"/>
      <c r="BL353" s="41"/>
      <c r="BM353" s="41"/>
      <c r="BN353" s="41" t="str">
        <f t="shared" si="6"/>
        <v>No reported value</v>
      </c>
    </row>
    <row r="354" spans="2:66" hidden="1" x14ac:dyDescent="0.25">
      <c r="B354" s="41" t="s">
        <v>378</v>
      </c>
      <c r="C354" s="41" t="s">
        <v>41</v>
      </c>
      <c r="D354" s="41" t="s">
        <v>719</v>
      </c>
      <c r="E354" s="41" t="s">
        <v>718</v>
      </c>
      <c r="F354" s="41"/>
      <c r="G354" s="41"/>
      <c r="H354" s="41"/>
      <c r="I354" s="41"/>
      <c r="J354" s="41"/>
      <c r="K354" s="41"/>
      <c r="L354" s="41"/>
      <c r="M354" s="41"/>
      <c r="N354" s="41"/>
      <c r="O354" s="41"/>
      <c r="P354" s="41"/>
      <c r="Q354" s="41"/>
      <c r="R354" s="41"/>
      <c r="S354" s="41"/>
      <c r="T354" s="41"/>
      <c r="U354" s="41"/>
      <c r="V354" s="41"/>
      <c r="W354" s="41"/>
      <c r="X354" s="41"/>
      <c r="Y354" s="41"/>
      <c r="Z354" s="41"/>
      <c r="AA354" s="41"/>
      <c r="AB354" s="41"/>
      <c r="AC354" s="41"/>
      <c r="AD354" s="41"/>
      <c r="AE354" s="41"/>
      <c r="AF354" s="41"/>
      <c r="AG354" s="41"/>
      <c r="AH354" s="41"/>
      <c r="AI354" s="41"/>
      <c r="AJ354" s="41"/>
      <c r="AK354" s="41"/>
      <c r="AL354" s="41"/>
      <c r="AM354" s="41"/>
      <c r="AN354" s="41"/>
      <c r="AO354" s="41"/>
      <c r="AP354" s="41"/>
      <c r="AQ354" s="41"/>
      <c r="AR354" s="41"/>
      <c r="AS354" s="41"/>
      <c r="AT354" s="41">
        <v>3.1E-2</v>
      </c>
      <c r="AU354" s="41"/>
      <c r="AV354" s="41"/>
      <c r="AW354" s="41"/>
      <c r="AX354" s="41"/>
      <c r="AY354" s="41"/>
      <c r="AZ354" s="41"/>
      <c r="BA354" s="41"/>
      <c r="BB354" s="41"/>
      <c r="BC354" s="41"/>
      <c r="BD354" s="41"/>
      <c r="BE354" s="41"/>
      <c r="BF354" s="41"/>
      <c r="BG354" s="41"/>
      <c r="BH354" s="41"/>
      <c r="BI354" s="41"/>
      <c r="BJ354" s="41"/>
      <c r="BK354" s="41"/>
      <c r="BL354" s="41"/>
      <c r="BM354" s="41"/>
      <c r="BN354" s="41">
        <f t="shared" si="6"/>
        <v>3.1E-2</v>
      </c>
    </row>
    <row r="355" spans="2:66" hidden="1" x14ac:dyDescent="0.25">
      <c r="B355" s="41" t="s">
        <v>194</v>
      </c>
      <c r="C355" s="41" t="s">
        <v>42</v>
      </c>
      <c r="D355" s="41" t="s">
        <v>719</v>
      </c>
      <c r="E355" s="41" t="s">
        <v>718</v>
      </c>
      <c r="F355" s="41"/>
      <c r="G355" s="41"/>
      <c r="H355" s="41"/>
      <c r="I355" s="41"/>
      <c r="J355" s="41"/>
      <c r="K355" s="41"/>
      <c r="L355" s="41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41"/>
      <c r="X355" s="41"/>
      <c r="Y355" s="41"/>
      <c r="Z355" s="41"/>
      <c r="AA355" s="4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41"/>
      <c r="AN355" s="41"/>
      <c r="AO355" s="41"/>
      <c r="AP355" s="41"/>
      <c r="AQ355" s="41"/>
      <c r="AR355" s="41"/>
      <c r="AS355" s="41"/>
      <c r="AT355" s="41"/>
      <c r="AU355" s="41"/>
      <c r="AV355" s="41"/>
      <c r="AW355" s="41">
        <v>0.185</v>
      </c>
      <c r="AX355" s="41">
        <v>0.21099999999999999</v>
      </c>
      <c r="AY355" s="41"/>
      <c r="AZ355" s="41"/>
      <c r="BA355" s="41">
        <v>0.218</v>
      </c>
      <c r="BB355" s="41">
        <v>0.29599999999999999</v>
      </c>
      <c r="BC355" s="41">
        <v>0.36299999999999999</v>
      </c>
      <c r="BD355" s="41"/>
      <c r="BE355" s="41"/>
      <c r="BF355" s="41"/>
      <c r="BG355" s="41"/>
      <c r="BH355" s="41"/>
      <c r="BI355" s="41"/>
      <c r="BJ355" s="41"/>
      <c r="BK355" s="41"/>
      <c r="BL355" s="41"/>
      <c r="BM355" s="41"/>
      <c r="BN355" s="41">
        <f t="shared" si="6"/>
        <v>0.36299999999999999</v>
      </c>
    </row>
    <row r="356" spans="2:66" hidden="1" x14ac:dyDescent="0.25">
      <c r="B356" s="41" t="s">
        <v>388</v>
      </c>
      <c r="C356" s="41" t="s">
        <v>389</v>
      </c>
      <c r="D356" s="41" t="s">
        <v>719</v>
      </c>
      <c r="E356" s="41" t="s">
        <v>718</v>
      </c>
      <c r="F356" s="41"/>
      <c r="G356" s="41"/>
      <c r="H356" s="41"/>
      <c r="I356" s="41"/>
      <c r="J356" s="41"/>
      <c r="K356" s="41"/>
      <c r="L356" s="41"/>
      <c r="M356" s="41"/>
      <c r="N356" s="41"/>
      <c r="O356" s="41"/>
      <c r="P356" s="41"/>
      <c r="Q356" s="41"/>
      <c r="R356" s="41"/>
      <c r="S356" s="41"/>
      <c r="T356" s="41"/>
      <c r="U356" s="41"/>
      <c r="V356" s="41"/>
      <c r="W356" s="41"/>
      <c r="X356" s="41"/>
      <c r="Y356" s="41"/>
      <c r="Z356" s="41"/>
      <c r="AA356" s="41"/>
      <c r="AB356" s="41"/>
      <c r="AC356" s="41"/>
      <c r="AD356" s="41"/>
      <c r="AE356" s="41"/>
      <c r="AF356" s="41"/>
      <c r="AG356" s="41"/>
      <c r="AH356" s="41"/>
      <c r="AI356" s="41"/>
      <c r="AJ356" s="41"/>
      <c r="AK356" s="41"/>
      <c r="AL356" s="41"/>
      <c r="AM356" s="41"/>
      <c r="AN356" s="41"/>
      <c r="AO356" s="41"/>
      <c r="AP356" s="41"/>
      <c r="AQ356" s="41"/>
      <c r="AR356" s="41"/>
      <c r="AS356" s="41"/>
      <c r="AT356" s="41"/>
      <c r="AU356" s="41"/>
      <c r="AV356" s="41"/>
      <c r="AW356" s="41"/>
      <c r="AX356" s="41"/>
      <c r="AY356" s="41"/>
      <c r="AZ356" s="41"/>
      <c r="BA356" s="41"/>
      <c r="BB356" s="41"/>
      <c r="BC356" s="41"/>
      <c r="BD356" s="41"/>
      <c r="BE356" s="41"/>
      <c r="BF356" s="41"/>
      <c r="BG356" s="41"/>
      <c r="BH356" s="41"/>
      <c r="BI356" s="41"/>
      <c r="BJ356" s="41"/>
      <c r="BK356" s="41"/>
      <c r="BL356" s="41"/>
      <c r="BM356" s="41"/>
      <c r="BN356" s="41" t="str">
        <f t="shared" si="6"/>
        <v>No reported value</v>
      </c>
    </row>
    <row r="357" spans="2:66" hidden="1" x14ac:dyDescent="0.25">
      <c r="B357" s="41" t="s">
        <v>393</v>
      </c>
      <c r="C357" s="41" t="s">
        <v>394</v>
      </c>
      <c r="D357" s="41" t="s">
        <v>719</v>
      </c>
      <c r="E357" s="41" t="s">
        <v>718</v>
      </c>
      <c r="F357" s="41"/>
      <c r="G357" s="41"/>
      <c r="H357" s="41"/>
      <c r="I357" s="41"/>
      <c r="J357" s="41"/>
      <c r="K357" s="41"/>
      <c r="L357" s="41"/>
      <c r="M357" s="41"/>
      <c r="N357" s="41"/>
      <c r="O357" s="41"/>
      <c r="P357" s="41"/>
      <c r="Q357" s="41"/>
      <c r="R357" s="41"/>
      <c r="S357" s="41"/>
      <c r="T357" s="41"/>
      <c r="U357" s="41"/>
      <c r="V357" s="41"/>
      <c r="W357" s="41"/>
      <c r="X357" s="41"/>
      <c r="Y357" s="41"/>
      <c r="Z357" s="41"/>
      <c r="AA357" s="41"/>
      <c r="AB357" s="41"/>
      <c r="AC357" s="41"/>
      <c r="AD357" s="41"/>
      <c r="AE357" s="41"/>
      <c r="AF357" s="41"/>
      <c r="AG357" s="41"/>
      <c r="AH357" s="41"/>
      <c r="AI357" s="41"/>
      <c r="AJ357" s="41"/>
      <c r="AK357" s="41"/>
      <c r="AL357" s="41"/>
      <c r="AM357" s="41"/>
      <c r="AN357" s="41"/>
      <c r="AO357" s="41"/>
      <c r="AP357" s="41"/>
      <c r="AQ357" s="41"/>
      <c r="AR357" s="41"/>
      <c r="AS357" s="41"/>
      <c r="AT357" s="41"/>
      <c r="AU357" s="41"/>
      <c r="AV357" s="41"/>
      <c r="AW357" s="41"/>
      <c r="AX357" s="41"/>
      <c r="AY357" s="41"/>
      <c r="AZ357" s="41"/>
      <c r="BA357" s="41"/>
      <c r="BB357" s="41"/>
      <c r="BC357" s="41"/>
      <c r="BD357" s="41"/>
      <c r="BE357" s="41"/>
      <c r="BF357" s="41"/>
      <c r="BG357" s="41"/>
      <c r="BH357" s="41"/>
      <c r="BI357" s="41"/>
      <c r="BJ357" s="41"/>
      <c r="BK357" s="41"/>
      <c r="BL357" s="41"/>
      <c r="BM357" s="41"/>
      <c r="BN357" s="41" t="str">
        <f t="shared" si="6"/>
        <v>No reported value</v>
      </c>
    </row>
    <row r="358" spans="2:66" hidden="1" x14ac:dyDescent="0.25">
      <c r="B358" s="41" t="s">
        <v>392</v>
      </c>
      <c r="C358" s="41" t="s">
        <v>43</v>
      </c>
      <c r="D358" s="41" t="s">
        <v>719</v>
      </c>
      <c r="E358" s="41" t="s">
        <v>718</v>
      </c>
      <c r="F358" s="41"/>
      <c r="G358" s="41"/>
      <c r="H358" s="41"/>
      <c r="I358" s="41"/>
      <c r="J358" s="41"/>
      <c r="K358" s="41"/>
      <c r="L358" s="41"/>
      <c r="M358" s="41"/>
      <c r="N358" s="41"/>
      <c r="O358" s="41"/>
      <c r="P358" s="41"/>
      <c r="Q358" s="41"/>
      <c r="R358" s="41"/>
      <c r="S358" s="41"/>
      <c r="T358" s="41"/>
      <c r="U358" s="41"/>
      <c r="V358" s="41"/>
      <c r="W358" s="41"/>
      <c r="X358" s="41"/>
      <c r="Y358" s="41"/>
      <c r="Z358" s="41"/>
      <c r="AA358" s="41"/>
      <c r="AB358" s="41"/>
      <c r="AC358" s="41"/>
      <c r="AD358" s="41"/>
      <c r="AE358" s="41"/>
      <c r="AF358" s="41"/>
      <c r="AG358" s="41"/>
      <c r="AH358" s="41"/>
      <c r="AI358" s="41"/>
      <c r="AJ358" s="41"/>
      <c r="AK358" s="41"/>
      <c r="AL358" s="41"/>
      <c r="AM358" s="41"/>
      <c r="AN358" s="41"/>
      <c r="AO358" s="41"/>
      <c r="AP358" s="41"/>
      <c r="AQ358" s="41"/>
      <c r="AR358" s="41"/>
      <c r="AS358" s="41"/>
      <c r="AT358" s="41"/>
      <c r="AU358" s="41"/>
      <c r="AV358" s="41"/>
      <c r="AW358" s="41"/>
      <c r="AX358" s="41"/>
      <c r="AY358" s="41"/>
      <c r="AZ358" s="41"/>
      <c r="BA358" s="41"/>
      <c r="BB358" s="41"/>
      <c r="BC358" s="41"/>
      <c r="BD358" s="41"/>
      <c r="BE358" s="41"/>
      <c r="BF358" s="41"/>
      <c r="BG358" s="41"/>
      <c r="BH358" s="41"/>
      <c r="BI358" s="41"/>
      <c r="BJ358" s="41"/>
      <c r="BK358" s="41"/>
      <c r="BL358" s="41"/>
      <c r="BM358" s="41"/>
      <c r="BN358" s="41" t="str">
        <f t="shared" si="6"/>
        <v>No reported value</v>
      </c>
    </row>
    <row r="359" spans="2:66" hidden="1" x14ac:dyDescent="0.25">
      <c r="B359" s="41" t="s">
        <v>248</v>
      </c>
      <c r="C359" s="41" t="s">
        <v>44</v>
      </c>
      <c r="D359" s="41" t="s">
        <v>719</v>
      </c>
      <c r="E359" s="41" t="s">
        <v>718</v>
      </c>
      <c r="F359" s="41"/>
      <c r="G359" s="41"/>
      <c r="H359" s="41"/>
      <c r="I359" s="41"/>
      <c r="J359" s="41"/>
      <c r="K359" s="41"/>
      <c r="L359" s="41"/>
      <c r="M359" s="41"/>
      <c r="N359" s="41"/>
      <c r="O359" s="41"/>
      <c r="P359" s="41"/>
      <c r="Q359" s="41"/>
      <c r="R359" s="41"/>
      <c r="S359" s="41"/>
      <c r="T359" s="41"/>
      <c r="U359" s="41"/>
      <c r="V359" s="41"/>
      <c r="W359" s="41"/>
      <c r="X359" s="41"/>
      <c r="Y359" s="41"/>
      <c r="Z359" s="41"/>
      <c r="AA359" s="41"/>
      <c r="AB359" s="41"/>
      <c r="AC359" s="41"/>
      <c r="AD359" s="41"/>
      <c r="AE359" s="41"/>
      <c r="AF359" s="41"/>
      <c r="AG359" s="41"/>
      <c r="AH359" s="41"/>
      <c r="AI359" s="41"/>
      <c r="AJ359" s="41"/>
      <c r="AK359" s="41"/>
      <c r="AL359" s="41"/>
      <c r="AM359" s="41"/>
      <c r="AN359" s="41"/>
      <c r="AO359" s="41"/>
      <c r="AP359" s="41"/>
      <c r="AQ359" s="41"/>
      <c r="AR359" s="41"/>
      <c r="AS359" s="41"/>
      <c r="AT359" s="41"/>
      <c r="AU359" s="41"/>
      <c r="AV359" s="41"/>
      <c r="AW359" s="41"/>
      <c r="AX359" s="41"/>
      <c r="AY359" s="41"/>
      <c r="AZ359" s="41"/>
      <c r="BA359" s="41"/>
      <c r="BB359" s="41"/>
      <c r="BC359" s="41"/>
      <c r="BD359" s="41"/>
      <c r="BE359" s="41"/>
      <c r="BF359" s="41"/>
      <c r="BG359" s="41"/>
      <c r="BH359" s="41"/>
      <c r="BI359" s="41"/>
      <c r="BJ359" s="41"/>
      <c r="BK359" s="41"/>
      <c r="BL359" s="41"/>
      <c r="BM359" s="41"/>
      <c r="BN359" s="41" t="str">
        <f t="shared" si="6"/>
        <v>No reported value</v>
      </c>
    </row>
    <row r="360" spans="2:66" hidden="1" x14ac:dyDescent="0.25">
      <c r="B360" s="41" t="s">
        <v>395</v>
      </c>
      <c r="C360" s="41" t="s">
        <v>45</v>
      </c>
      <c r="D360" s="41" t="s">
        <v>719</v>
      </c>
      <c r="E360" s="41" t="s">
        <v>718</v>
      </c>
      <c r="F360" s="41"/>
      <c r="G360" s="41"/>
      <c r="H360" s="41"/>
      <c r="I360" s="41"/>
      <c r="J360" s="41"/>
      <c r="K360" s="41"/>
      <c r="L360" s="41"/>
      <c r="M360" s="41"/>
      <c r="N360" s="41"/>
      <c r="O360" s="41"/>
      <c r="P360" s="41"/>
      <c r="Q360" s="41"/>
      <c r="R360" s="41"/>
      <c r="S360" s="41"/>
      <c r="T360" s="41"/>
      <c r="U360" s="41"/>
      <c r="V360" s="41"/>
      <c r="W360" s="41"/>
      <c r="X360" s="41"/>
      <c r="Y360" s="41"/>
      <c r="Z360" s="41"/>
      <c r="AA360" s="41"/>
      <c r="AB360" s="41"/>
      <c r="AC360" s="41"/>
      <c r="AD360" s="41"/>
      <c r="AE360" s="41"/>
      <c r="AF360" s="41"/>
      <c r="AG360" s="41"/>
      <c r="AH360" s="41"/>
      <c r="AI360" s="41"/>
      <c r="AJ360" s="41"/>
      <c r="AK360" s="41"/>
      <c r="AL360" s="41"/>
      <c r="AM360" s="41"/>
      <c r="AN360" s="41"/>
      <c r="AO360" s="41"/>
      <c r="AP360" s="41"/>
      <c r="AQ360" s="41"/>
      <c r="AR360" s="41"/>
      <c r="AS360" s="41"/>
      <c r="AT360" s="41"/>
      <c r="AU360" s="41"/>
      <c r="AV360" s="41"/>
      <c r="AW360" s="41"/>
      <c r="AX360" s="41"/>
      <c r="AY360" s="41"/>
      <c r="AZ360" s="41"/>
      <c r="BA360" s="41">
        <v>2.8000000000000001E-2</v>
      </c>
      <c r="BB360" s="41"/>
      <c r="BC360" s="41"/>
      <c r="BD360" s="41"/>
      <c r="BE360" s="41"/>
      <c r="BF360" s="41"/>
      <c r="BG360" s="41"/>
      <c r="BH360" s="41"/>
      <c r="BI360" s="41"/>
      <c r="BJ360" s="41"/>
      <c r="BK360" s="41"/>
      <c r="BL360" s="41"/>
      <c r="BM360" s="41"/>
      <c r="BN360" s="41">
        <f t="shared" si="6"/>
        <v>2.8000000000000001E-2</v>
      </c>
    </row>
    <row r="361" spans="2:66" hidden="1" x14ac:dyDescent="0.25">
      <c r="B361" s="41" t="s">
        <v>390</v>
      </c>
      <c r="C361" s="41" t="s">
        <v>391</v>
      </c>
      <c r="D361" s="41" t="s">
        <v>719</v>
      </c>
      <c r="E361" s="41" t="s">
        <v>718</v>
      </c>
      <c r="F361" s="41"/>
      <c r="G361" s="41"/>
      <c r="H361" s="41"/>
      <c r="I361" s="41"/>
      <c r="J361" s="41"/>
      <c r="K361" s="41"/>
      <c r="L361" s="41"/>
      <c r="M361" s="41"/>
      <c r="N361" s="41"/>
      <c r="O361" s="41"/>
      <c r="P361" s="41"/>
      <c r="Q361" s="41"/>
      <c r="R361" s="41"/>
      <c r="S361" s="41"/>
      <c r="T361" s="41"/>
      <c r="U361" s="41"/>
      <c r="V361" s="41"/>
      <c r="W361" s="41"/>
      <c r="X361" s="41"/>
      <c r="Y361" s="41"/>
      <c r="Z361" s="41"/>
      <c r="AA361" s="41"/>
      <c r="AB361" s="41"/>
      <c r="AC361" s="41"/>
      <c r="AD361" s="41"/>
      <c r="AE361" s="41"/>
      <c r="AF361" s="41"/>
      <c r="AG361" s="41"/>
      <c r="AH361" s="41"/>
      <c r="AI361" s="41"/>
      <c r="AJ361" s="41"/>
      <c r="AK361" s="41"/>
      <c r="AL361" s="41"/>
      <c r="AM361" s="41"/>
      <c r="AN361" s="41"/>
      <c r="AO361" s="41"/>
      <c r="AP361" s="41"/>
      <c r="AQ361" s="41"/>
      <c r="AR361" s="41"/>
      <c r="AS361" s="41"/>
      <c r="AT361" s="41"/>
      <c r="AU361" s="41"/>
      <c r="AV361" s="41"/>
      <c r="AW361" s="41"/>
      <c r="AX361" s="41"/>
      <c r="AY361" s="41"/>
      <c r="AZ361" s="41"/>
      <c r="BA361" s="41"/>
      <c r="BB361" s="41"/>
      <c r="BC361" s="41"/>
      <c r="BD361" s="41"/>
      <c r="BE361" s="41"/>
      <c r="BF361" s="41"/>
      <c r="BG361" s="41"/>
      <c r="BH361" s="41"/>
      <c r="BI361" s="41"/>
      <c r="BJ361" s="41"/>
      <c r="BK361" s="41"/>
      <c r="BL361" s="41"/>
      <c r="BM361" s="41"/>
      <c r="BN361" s="41" t="str">
        <f t="shared" si="6"/>
        <v>No reported value</v>
      </c>
    </row>
    <row r="362" spans="2:66" hidden="1" x14ac:dyDescent="0.25">
      <c r="B362" s="41" t="s">
        <v>463</v>
      </c>
      <c r="C362" s="41" t="s">
        <v>464</v>
      </c>
      <c r="D362" s="41" t="s">
        <v>719</v>
      </c>
      <c r="E362" s="41" t="s">
        <v>718</v>
      </c>
      <c r="F362" s="41"/>
      <c r="G362" s="41"/>
      <c r="H362" s="41"/>
      <c r="I362" s="41"/>
      <c r="J362" s="41"/>
      <c r="K362" s="41"/>
      <c r="L362" s="41"/>
      <c r="M362" s="41"/>
      <c r="N362" s="41"/>
      <c r="O362" s="41"/>
      <c r="P362" s="41"/>
      <c r="Q362" s="41"/>
      <c r="R362" s="41"/>
      <c r="S362" s="41"/>
      <c r="T362" s="41"/>
      <c r="U362" s="41"/>
      <c r="V362" s="41"/>
      <c r="W362" s="41"/>
      <c r="X362" s="41"/>
      <c r="Y362" s="41"/>
      <c r="Z362" s="41"/>
      <c r="AA362" s="41"/>
      <c r="AB362" s="41"/>
      <c r="AC362" s="41"/>
      <c r="AD362" s="41"/>
      <c r="AE362" s="41"/>
      <c r="AF362" s="41"/>
      <c r="AG362" s="41"/>
      <c r="AH362" s="41"/>
      <c r="AI362" s="41"/>
      <c r="AJ362" s="41"/>
      <c r="AK362" s="41"/>
      <c r="AL362" s="41"/>
      <c r="AM362" s="41"/>
      <c r="AN362" s="41"/>
      <c r="AO362" s="41"/>
      <c r="AP362" s="41"/>
      <c r="AQ362" s="41"/>
      <c r="AR362" s="41"/>
      <c r="AS362" s="41"/>
      <c r="AT362" s="41"/>
      <c r="AU362" s="41"/>
      <c r="AV362" s="41"/>
      <c r="AW362" s="41"/>
      <c r="AX362" s="41"/>
      <c r="AY362" s="41"/>
      <c r="AZ362" s="41"/>
      <c r="BA362" s="41"/>
      <c r="BB362" s="41">
        <v>0.29699999999999999</v>
      </c>
      <c r="BC362" s="41"/>
      <c r="BD362" s="41"/>
      <c r="BE362" s="41"/>
      <c r="BF362" s="41"/>
      <c r="BG362" s="41"/>
      <c r="BH362" s="41"/>
      <c r="BI362" s="41"/>
      <c r="BJ362" s="41"/>
      <c r="BK362" s="41"/>
      <c r="BL362" s="41"/>
      <c r="BM362" s="41"/>
      <c r="BN362" s="41">
        <f t="shared" si="6"/>
        <v>0.29699999999999999</v>
      </c>
    </row>
    <row r="363" spans="2:66" hidden="1" x14ac:dyDescent="0.25">
      <c r="B363" s="41" t="s">
        <v>195</v>
      </c>
      <c r="C363" s="41" t="s">
        <v>46</v>
      </c>
      <c r="D363" s="41" t="s">
        <v>719</v>
      </c>
      <c r="E363" s="41" t="s">
        <v>718</v>
      </c>
      <c r="F363" s="41"/>
      <c r="G363" s="41"/>
      <c r="H363" s="41"/>
      <c r="I363" s="41"/>
      <c r="J363" s="41"/>
      <c r="K363" s="41"/>
      <c r="L363" s="41"/>
      <c r="M363" s="41"/>
      <c r="N363" s="41"/>
      <c r="O363" s="41"/>
      <c r="P363" s="41"/>
      <c r="Q363" s="41"/>
      <c r="R363" s="41"/>
      <c r="S363" s="41"/>
      <c r="T363" s="41"/>
      <c r="U363" s="41"/>
      <c r="V363" s="41"/>
      <c r="W363" s="41"/>
      <c r="X363" s="41"/>
      <c r="Y363" s="41"/>
      <c r="Z363" s="41"/>
      <c r="AA363" s="41"/>
      <c r="AB363" s="41"/>
      <c r="AC363" s="41"/>
      <c r="AD363" s="41"/>
      <c r="AE363" s="41"/>
      <c r="AF363" s="41"/>
      <c r="AG363" s="41"/>
      <c r="AH363" s="41"/>
      <c r="AI363" s="41"/>
      <c r="AJ363" s="41"/>
      <c r="AK363" s="41"/>
      <c r="AL363" s="41"/>
      <c r="AM363" s="41"/>
      <c r="AN363" s="41"/>
      <c r="AO363" s="41"/>
      <c r="AP363" s="41"/>
      <c r="AQ363" s="41"/>
      <c r="AR363" s="41"/>
      <c r="AS363" s="41"/>
      <c r="AT363" s="41"/>
      <c r="AU363" s="41"/>
      <c r="AV363" s="41"/>
      <c r="AW363" s="41"/>
      <c r="AX363" s="41"/>
      <c r="AY363" s="41"/>
      <c r="AZ363" s="41"/>
      <c r="BA363" s="41"/>
      <c r="BB363" s="41"/>
      <c r="BC363" s="41"/>
      <c r="BD363" s="41"/>
      <c r="BE363" s="41"/>
      <c r="BF363" s="41"/>
      <c r="BG363" s="41"/>
      <c r="BH363" s="41"/>
      <c r="BI363" s="41"/>
      <c r="BJ363" s="41"/>
      <c r="BK363" s="41"/>
      <c r="BL363" s="41"/>
      <c r="BM363" s="41"/>
      <c r="BN363" s="41" t="str">
        <f t="shared" si="6"/>
        <v>No reported value</v>
      </c>
    </row>
    <row r="364" spans="2:66" hidden="1" x14ac:dyDescent="0.25">
      <c r="B364" s="41" t="s">
        <v>555</v>
      </c>
      <c r="C364" s="41" t="s">
        <v>47</v>
      </c>
      <c r="D364" s="41" t="s">
        <v>719</v>
      </c>
      <c r="E364" s="41" t="s">
        <v>718</v>
      </c>
      <c r="F364" s="41"/>
      <c r="G364" s="41"/>
      <c r="H364" s="41"/>
      <c r="I364" s="41"/>
      <c r="J364" s="41"/>
      <c r="K364" s="41"/>
      <c r="L364" s="41"/>
      <c r="M364" s="41"/>
      <c r="N364" s="41"/>
      <c r="O364" s="41"/>
      <c r="P364" s="41"/>
      <c r="Q364" s="41"/>
      <c r="R364" s="41"/>
      <c r="S364" s="41"/>
      <c r="T364" s="41"/>
      <c r="U364" s="41"/>
      <c r="V364" s="41"/>
      <c r="W364" s="41"/>
      <c r="X364" s="41"/>
      <c r="Y364" s="41"/>
      <c r="Z364" s="41"/>
      <c r="AA364" s="41"/>
      <c r="AB364" s="41"/>
      <c r="AC364" s="41"/>
      <c r="AD364" s="41"/>
      <c r="AE364" s="41"/>
      <c r="AF364" s="41"/>
      <c r="AG364" s="41"/>
      <c r="AH364" s="41"/>
      <c r="AI364" s="41"/>
      <c r="AJ364" s="41"/>
      <c r="AK364" s="41"/>
      <c r="AL364" s="41"/>
      <c r="AM364" s="41"/>
      <c r="AN364" s="41"/>
      <c r="AO364" s="41"/>
      <c r="AP364" s="41"/>
      <c r="AQ364" s="41"/>
      <c r="AR364" s="41"/>
      <c r="AS364" s="41"/>
      <c r="AT364" s="41"/>
      <c r="AU364" s="41"/>
      <c r="AV364" s="41"/>
      <c r="AW364" s="41"/>
      <c r="AX364" s="41"/>
      <c r="AY364" s="41"/>
      <c r="AZ364" s="41"/>
      <c r="BA364" s="41"/>
      <c r="BB364" s="41"/>
      <c r="BC364" s="41"/>
      <c r="BD364" s="41"/>
      <c r="BE364" s="41"/>
      <c r="BF364" s="41"/>
      <c r="BG364" s="41"/>
      <c r="BH364" s="41"/>
      <c r="BI364" s="41"/>
      <c r="BJ364" s="41"/>
      <c r="BK364" s="41"/>
      <c r="BL364" s="41"/>
      <c r="BM364" s="41"/>
      <c r="BN364" s="41" t="str">
        <f t="shared" si="6"/>
        <v>No reported value</v>
      </c>
    </row>
    <row r="365" spans="2:66" hidden="1" x14ac:dyDescent="0.25">
      <c r="B365" s="41" t="s">
        <v>236</v>
      </c>
      <c r="C365" s="41" t="s">
        <v>48</v>
      </c>
      <c r="D365" s="41" t="s">
        <v>719</v>
      </c>
      <c r="E365" s="41" t="s">
        <v>718</v>
      </c>
      <c r="F365" s="41"/>
      <c r="G365" s="41"/>
      <c r="H365" s="41"/>
      <c r="I365" s="41"/>
      <c r="J365" s="41"/>
      <c r="K365" s="41"/>
      <c r="L365" s="41"/>
      <c r="M365" s="41"/>
      <c r="N365" s="41"/>
      <c r="O365" s="41"/>
      <c r="P365" s="41"/>
      <c r="Q365" s="41"/>
      <c r="R365" s="41"/>
      <c r="S365" s="41"/>
      <c r="T365" s="41"/>
      <c r="U365" s="41"/>
      <c r="V365" s="41"/>
      <c r="W365" s="41"/>
      <c r="X365" s="41"/>
      <c r="Y365" s="41"/>
      <c r="Z365" s="41"/>
      <c r="AA365" s="41"/>
      <c r="AB365" s="41"/>
      <c r="AC365" s="41"/>
      <c r="AD365" s="41"/>
      <c r="AE365" s="41"/>
      <c r="AF365" s="41"/>
      <c r="AG365" s="41"/>
      <c r="AH365" s="41"/>
      <c r="AI365" s="41"/>
      <c r="AJ365" s="41"/>
      <c r="AK365" s="41"/>
      <c r="AL365" s="41"/>
      <c r="AM365" s="41"/>
      <c r="AN365" s="41"/>
      <c r="AO365" s="41"/>
      <c r="AP365" s="41"/>
      <c r="AQ365" s="41"/>
      <c r="AR365" s="41"/>
      <c r="AS365" s="41"/>
      <c r="AT365" s="41"/>
      <c r="AU365" s="41"/>
      <c r="AV365" s="41"/>
      <c r="AW365" s="41"/>
      <c r="AX365" s="41"/>
      <c r="AY365" s="41"/>
      <c r="AZ365" s="41"/>
      <c r="BA365" s="41"/>
      <c r="BB365" s="41"/>
      <c r="BC365" s="41"/>
      <c r="BD365" s="41"/>
      <c r="BE365" s="41"/>
      <c r="BF365" s="41"/>
      <c r="BG365" s="41"/>
      <c r="BH365" s="41"/>
      <c r="BI365" s="41"/>
      <c r="BJ365" s="41"/>
      <c r="BK365" s="41"/>
      <c r="BL365" s="41"/>
      <c r="BM365" s="41"/>
      <c r="BN365" s="41" t="str">
        <f t="shared" si="6"/>
        <v>No reported value</v>
      </c>
    </row>
    <row r="366" spans="2:66" hidden="1" x14ac:dyDescent="0.25">
      <c r="B366" s="41" t="s">
        <v>196</v>
      </c>
      <c r="C366" s="41" t="s">
        <v>162</v>
      </c>
      <c r="D366" s="41" t="s">
        <v>719</v>
      </c>
      <c r="E366" s="41" t="s">
        <v>718</v>
      </c>
      <c r="F366" s="41"/>
      <c r="G366" s="41"/>
      <c r="H366" s="41"/>
      <c r="I366" s="41"/>
      <c r="J366" s="41"/>
      <c r="K366" s="41"/>
      <c r="L366" s="41"/>
      <c r="M366" s="41"/>
      <c r="N366" s="41"/>
      <c r="O366" s="41"/>
      <c r="P366" s="41"/>
      <c r="Q366" s="41"/>
      <c r="R366" s="41"/>
      <c r="S366" s="41"/>
      <c r="T366" s="41"/>
      <c r="U366" s="41"/>
      <c r="V366" s="41"/>
      <c r="W366" s="41"/>
      <c r="X366" s="41"/>
      <c r="Y366" s="41"/>
      <c r="Z366" s="41"/>
      <c r="AA366" s="41"/>
      <c r="AB366" s="41"/>
      <c r="AC366" s="41"/>
      <c r="AD366" s="41"/>
      <c r="AE366" s="41"/>
      <c r="AF366" s="41"/>
      <c r="AG366" s="41"/>
      <c r="AH366" s="41"/>
      <c r="AI366" s="41"/>
      <c r="AJ366" s="41"/>
      <c r="AK366" s="41"/>
      <c r="AL366" s="41"/>
      <c r="AM366" s="41"/>
      <c r="AN366" s="41"/>
      <c r="AO366" s="41"/>
      <c r="AP366" s="41"/>
      <c r="AQ366" s="41"/>
      <c r="AR366" s="41">
        <v>0.48799999999999999</v>
      </c>
      <c r="AS366" s="41">
        <v>0.55600000000000005</v>
      </c>
      <c r="AT366" s="41">
        <v>0.55600000000000005</v>
      </c>
      <c r="AU366" s="41">
        <v>0.55600000000000005</v>
      </c>
      <c r="AV366" s="41">
        <v>0.55600000000000005</v>
      </c>
      <c r="AW366" s="41">
        <v>0.56299999999999994</v>
      </c>
      <c r="AX366" s="41"/>
      <c r="AY366" s="41"/>
      <c r="AZ366" s="41"/>
      <c r="BA366" s="41"/>
      <c r="BB366" s="41">
        <v>0.19500000000000001</v>
      </c>
      <c r="BC366" s="41"/>
      <c r="BD366" s="41"/>
      <c r="BE366" s="41"/>
      <c r="BF366" s="41"/>
      <c r="BG366" s="41"/>
      <c r="BH366" s="41"/>
      <c r="BI366" s="41"/>
      <c r="BJ366" s="41"/>
      <c r="BK366" s="41"/>
      <c r="BL366" s="41"/>
      <c r="BM366" s="41"/>
      <c r="BN366" s="41">
        <f t="shared" si="6"/>
        <v>0.19500000000000001</v>
      </c>
    </row>
    <row r="367" spans="2:66" hidden="1" x14ac:dyDescent="0.25">
      <c r="B367" s="41" t="s">
        <v>400</v>
      </c>
      <c r="C367" s="41" t="s">
        <v>401</v>
      </c>
      <c r="D367" s="41" t="s">
        <v>719</v>
      </c>
      <c r="E367" s="41" t="s">
        <v>718</v>
      </c>
      <c r="F367" s="41"/>
      <c r="G367" s="41"/>
      <c r="H367" s="41"/>
      <c r="I367" s="41"/>
      <c r="J367" s="41"/>
      <c r="K367" s="41"/>
      <c r="L367" s="41"/>
      <c r="M367" s="41"/>
      <c r="N367" s="41"/>
      <c r="O367" s="41"/>
      <c r="P367" s="41"/>
      <c r="Q367" s="41"/>
      <c r="R367" s="41"/>
      <c r="S367" s="41"/>
      <c r="T367" s="41"/>
      <c r="U367" s="41"/>
      <c r="V367" s="41"/>
      <c r="W367" s="41"/>
      <c r="X367" s="41"/>
      <c r="Y367" s="41"/>
      <c r="Z367" s="41"/>
      <c r="AA367" s="41"/>
      <c r="AB367" s="41"/>
      <c r="AC367" s="41"/>
      <c r="AD367" s="41"/>
      <c r="AE367" s="41"/>
      <c r="AF367" s="41"/>
      <c r="AG367" s="41"/>
      <c r="AH367" s="41"/>
      <c r="AI367" s="41"/>
      <c r="AJ367" s="41"/>
      <c r="AK367" s="41"/>
      <c r="AL367" s="41"/>
      <c r="AM367" s="41"/>
      <c r="AN367" s="41"/>
      <c r="AO367" s="41"/>
      <c r="AP367" s="41"/>
      <c r="AQ367" s="41"/>
      <c r="AR367" s="41"/>
      <c r="AS367" s="41"/>
      <c r="AT367" s="41"/>
      <c r="AU367" s="41"/>
      <c r="AV367" s="41"/>
      <c r="AW367" s="41"/>
      <c r="AX367" s="41"/>
      <c r="AY367" s="41"/>
      <c r="AZ367" s="41"/>
      <c r="BA367" s="41"/>
      <c r="BB367" s="41"/>
      <c r="BC367" s="41"/>
      <c r="BD367" s="41"/>
      <c r="BE367" s="41"/>
      <c r="BF367" s="41"/>
      <c r="BG367" s="41"/>
      <c r="BH367" s="41"/>
      <c r="BI367" s="41"/>
      <c r="BJ367" s="41"/>
      <c r="BK367" s="41"/>
      <c r="BL367" s="41"/>
      <c r="BM367" s="41"/>
      <c r="BN367" s="41" t="str">
        <f t="shared" si="6"/>
        <v>No reported value</v>
      </c>
    </row>
    <row r="368" spans="2:66" hidden="1" x14ac:dyDescent="0.25">
      <c r="B368" s="41" t="s">
        <v>197</v>
      </c>
      <c r="C368" s="41" t="s">
        <v>49</v>
      </c>
      <c r="D368" s="41" t="s">
        <v>719</v>
      </c>
      <c r="E368" s="41" t="s">
        <v>718</v>
      </c>
      <c r="F368" s="41"/>
      <c r="G368" s="41"/>
      <c r="H368" s="41"/>
      <c r="I368" s="41"/>
      <c r="J368" s="41"/>
      <c r="K368" s="41"/>
      <c r="L368" s="41"/>
      <c r="M368" s="41"/>
      <c r="N368" s="41"/>
      <c r="O368" s="41"/>
      <c r="P368" s="41"/>
      <c r="Q368" s="41"/>
      <c r="R368" s="41"/>
      <c r="S368" s="41"/>
      <c r="T368" s="41"/>
      <c r="U368" s="41"/>
      <c r="V368" s="41"/>
      <c r="W368" s="41"/>
      <c r="X368" s="41"/>
      <c r="Y368" s="41"/>
      <c r="Z368" s="41"/>
      <c r="AA368" s="41"/>
      <c r="AB368" s="41"/>
      <c r="AC368" s="41"/>
      <c r="AD368" s="41"/>
      <c r="AE368" s="41"/>
      <c r="AF368" s="41"/>
      <c r="AG368" s="41"/>
      <c r="AH368" s="41"/>
      <c r="AI368" s="41"/>
      <c r="AJ368" s="41"/>
      <c r="AK368" s="41"/>
      <c r="AL368" s="41"/>
      <c r="AM368" s="41"/>
      <c r="AN368" s="41"/>
      <c r="AO368" s="41"/>
      <c r="AP368" s="41"/>
      <c r="AQ368" s="41"/>
      <c r="AR368" s="41"/>
      <c r="AS368" s="41"/>
      <c r="AT368" s="41"/>
      <c r="AU368" s="41"/>
      <c r="AV368" s="41"/>
      <c r="AW368" s="41"/>
      <c r="AX368" s="41"/>
      <c r="AY368" s="41"/>
      <c r="AZ368" s="41"/>
      <c r="BA368" s="41"/>
      <c r="BB368" s="41"/>
      <c r="BC368" s="41"/>
      <c r="BD368" s="41"/>
      <c r="BE368" s="41"/>
      <c r="BF368" s="41"/>
      <c r="BG368" s="41"/>
      <c r="BH368" s="41"/>
      <c r="BI368" s="41"/>
      <c r="BJ368" s="41">
        <v>0.51700000000000002</v>
      </c>
      <c r="BK368" s="41"/>
      <c r="BL368" s="41"/>
      <c r="BM368" s="41"/>
      <c r="BN368" s="41">
        <f t="shared" si="6"/>
        <v>0.51700000000000002</v>
      </c>
    </row>
    <row r="369" spans="2:66" hidden="1" x14ac:dyDescent="0.25">
      <c r="B369" s="41" t="s">
        <v>398</v>
      </c>
      <c r="C369" s="41" t="s">
        <v>50</v>
      </c>
      <c r="D369" s="41" t="s">
        <v>719</v>
      </c>
      <c r="E369" s="41" t="s">
        <v>718</v>
      </c>
      <c r="F369" s="41"/>
      <c r="G369" s="41"/>
      <c r="H369" s="41"/>
      <c r="I369" s="41"/>
      <c r="J369" s="41"/>
      <c r="K369" s="41"/>
      <c r="L369" s="41"/>
      <c r="M369" s="41"/>
      <c r="N369" s="41"/>
      <c r="O369" s="41"/>
      <c r="P369" s="41"/>
      <c r="Q369" s="41"/>
      <c r="R369" s="41"/>
      <c r="S369" s="41"/>
      <c r="T369" s="41"/>
      <c r="U369" s="41"/>
      <c r="V369" s="41"/>
      <c r="W369" s="41"/>
      <c r="X369" s="41"/>
      <c r="Y369" s="41"/>
      <c r="Z369" s="41"/>
      <c r="AA369" s="41"/>
      <c r="AB369" s="41"/>
      <c r="AC369" s="41"/>
      <c r="AD369" s="41"/>
      <c r="AE369" s="41"/>
      <c r="AF369" s="41"/>
      <c r="AG369" s="41"/>
      <c r="AH369" s="41"/>
      <c r="AI369" s="41"/>
      <c r="AJ369" s="41"/>
      <c r="AK369" s="41"/>
      <c r="AL369" s="41"/>
      <c r="AM369" s="41"/>
      <c r="AN369" s="41"/>
      <c r="AO369" s="41"/>
      <c r="AP369" s="41"/>
      <c r="AQ369" s="41"/>
      <c r="AR369" s="41"/>
      <c r="AS369" s="41"/>
      <c r="AT369" s="41"/>
      <c r="AU369" s="41"/>
      <c r="AV369" s="41"/>
      <c r="AW369" s="41">
        <v>0.30499999999999999</v>
      </c>
      <c r="AX369" s="41"/>
      <c r="AY369" s="41"/>
      <c r="AZ369" s="41"/>
      <c r="BA369" s="41">
        <v>0.752</v>
      </c>
      <c r="BB369" s="41">
        <v>0.72499999999999998</v>
      </c>
      <c r="BC369" s="41"/>
      <c r="BD369" s="41"/>
      <c r="BE369" s="41"/>
      <c r="BF369" s="41"/>
      <c r="BG369" s="41"/>
      <c r="BH369" s="41"/>
      <c r="BI369" s="41"/>
      <c r="BJ369" s="41"/>
      <c r="BK369" s="41"/>
      <c r="BL369" s="41"/>
      <c r="BM369" s="41"/>
      <c r="BN369" s="41">
        <f t="shared" si="6"/>
        <v>0.72499999999999998</v>
      </c>
    </row>
    <row r="370" spans="2:66" hidden="1" x14ac:dyDescent="0.25">
      <c r="B370" s="41" t="s">
        <v>198</v>
      </c>
      <c r="C370" s="41" t="s">
        <v>172</v>
      </c>
      <c r="D370" s="41" t="s">
        <v>719</v>
      </c>
      <c r="E370" s="41" t="s">
        <v>718</v>
      </c>
      <c r="F370" s="41"/>
      <c r="G370" s="41"/>
      <c r="H370" s="41"/>
      <c r="I370" s="41"/>
      <c r="J370" s="41"/>
      <c r="K370" s="41"/>
      <c r="L370" s="41"/>
      <c r="M370" s="41"/>
      <c r="N370" s="41"/>
      <c r="O370" s="41"/>
      <c r="P370" s="41"/>
      <c r="Q370" s="41"/>
      <c r="R370" s="41"/>
      <c r="S370" s="41"/>
      <c r="T370" s="41"/>
      <c r="U370" s="41"/>
      <c r="V370" s="41"/>
      <c r="W370" s="41"/>
      <c r="X370" s="41"/>
      <c r="Y370" s="41"/>
      <c r="Z370" s="41"/>
      <c r="AA370" s="41"/>
      <c r="AB370" s="41"/>
      <c r="AC370" s="41"/>
      <c r="AD370" s="41"/>
      <c r="AE370" s="41"/>
      <c r="AF370" s="41"/>
      <c r="AG370" s="41"/>
      <c r="AH370" s="41"/>
      <c r="AI370" s="41"/>
      <c r="AJ370" s="41"/>
      <c r="AK370" s="41"/>
      <c r="AL370" s="41"/>
      <c r="AM370" s="41"/>
      <c r="AN370" s="41"/>
      <c r="AO370" s="41"/>
      <c r="AP370" s="41"/>
      <c r="AQ370" s="41"/>
      <c r="AR370" s="41"/>
      <c r="AS370" s="41"/>
      <c r="AT370" s="41"/>
      <c r="AU370" s="41"/>
      <c r="AV370" s="41"/>
      <c r="AW370" s="41"/>
      <c r="AX370" s="41">
        <v>1.645</v>
      </c>
      <c r="AY370" s="41"/>
      <c r="AZ370" s="41"/>
      <c r="BA370" s="41"/>
      <c r="BB370" s="41"/>
      <c r="BC370" s="41"/>
      <c r="BD370" s="41"/>
      <c r="BE370" s="41"/>
      <c r="BF370" s="41"/>
      <c r="BG370" s="41"/>
      <c r="BH370" s="41"/>
      <c r="BI370" s="41"/>
      <c r="BJ370" s="41"/>
      <c r="BK370" s="41"/>
      <c r="BL370" s="41"/>
      <c r="BM370" s="41"/>
      <c r="BN370" s="41">
        <f t="shared" si="6"/>
        <v>1.645</v>
      </c>
    </row>
    <row r="371" spans="2:66" hidden="1" x14ac:dyDescent="0.25">
      <c r="B371" s="41" t="s">
        <v>191</v>
      </c>
      <c r="C371" s="41" t="s">
        <v>174</v>
      </c>
      <c r="D371" s="41" t="s">
        <v>719</v>
      </c>
      <c r="E371" s="41" t="s">
        <v>718</v>
      </c>
      <c r="F371" s="41"/>
      <c r="G371" s="41"/>
      <c r="H371" s="41"/>
      <c r="I371" s="41"/>
      <c r="J371" s="41"/>
      <c r="K371" s="41"/>
      <c r="L371" s="41"/>
      <c r="M371" s="41"/>
      <c r="N371" s="41"/>
      <c r="O371" s="41"/>
      <c r="P371" s="41"/>
      <c r="Q371" s="41"/>
      <c r="R371" s="41"/>
      <c r="S371" s="41"/>
      <c r="T371" s="41"/>
      <c r="U371" s="41"/>
      <c r="V371" s="41"/>
      <c r="W371" s="41"/>
      <c r="X371" s="41"/>
      <c r="Y371" s="41"/>
      <c r="Z371" s="41"/>
      <c r="AA371" s="41"/>
      <c r="AB371" s="41"/>
      <c r="AC371" s="41"/>
      <c r="AD371" s="41"/>
      <c r="AE371" s="41"/>
      <c r="AF371" s="41"/>
      <c r="AG371" s="41"/>
      <c r="AH371" s="41"/>
      <c r="AI371" s="41"/>
      <c r="AJ371" s="41"/>
      <c r="AK371" s="41"/>
      <c r="AL371" s="41"/>
      <c r="AM371" s="41"/>
      <c r="AN371" s="41"/>
      <c r="AO371" s="41"/>
      <c r="AP371" s="41"/>
      <c r="AQ371" s="41"/>
      <c r="AR371" s="41"/>
      <c r="AS371" s="41"/>
      <c r="AT371" s="41"/>
      <c r="AU371" s="41"/>
      <c r="AV371" s="41"/>
      <c r="AW371" s="41"/>
      <c r="AX371" s="41">
        <v>0.50800000000000001</v>
      </c>
      <c r="AY371" s="41"/>
      <c r="AZ371" s="41"/>
      <c r="BA371" s="41"/>
      <c r="BB371" s="41"/>
      <c r="BC371" s="41"/>
      <c r="BD371" s="41"/>
      <c r="BE371" s="41"/>
      <c r="BF371" s="41"/>
      <c r="BG371" s="41"/>
      <c r="BH371" s="41"/>
      <c r="BI371" s="41"/>
      <c r="BJ371" s="41"/>
      <c r="BK371" s="41"/>
      <c r="BL371" s="41"/>
      <c r="BM371" s="41"/>
      <c r="BN371" s="41">
        <f t="shared" si="6"/>
        <v>0.50800000000000001</v>
      </c>
    </row>
    <row r="372" spans="2:66" hidden="1" x14ac:dyDescent="0.25">
      <c r="B372" s="41" t="s">
        <v>402</v>
      </c>
      <c r="C372" s="41" t="s">
        <v>51</v>
      </c>
      <c r="D372" s="41" t="s">
        <v>719</v>
      </c>
      <c r="E372" s="41" t="s">
        <v>718</v>
      </c>
      <c r="F372" s="41"/>
      <c r="G372" s="41"/>
      <c r="H372" s="41"/>
      <c r="I372" s="41"/>
      <c r="J372" s="41"/>
      <c r="K372" s="41"/>
      <c r="L372" s="41"/>
      <c r="M372" s="41"/>
      <c r="N372" s="41"/>
      <c r="O372" s="41"/>
      <c r="P372" s="41"/>
      <c r="Q372" s="41"/>
      <c r="R372" s="41"/>
      <c r="S372" s="41"/>
      <c r="T372" s="41"/>
      <c r="U372" s="41"/>
      <c r="V372" s="41"/>
      <c r="W372" s="41"/>
      <c r="X372" s="41"/>
      <c r="Y372" s="41"/>
      <c r="Z372" s="41"/>
      <c r="AA372" s="41"/>
      <c r="AB372" s="41"/>
      <c r="AC372" s="41"/>
      <c r="AD372" s="41"/>
      <c r="AE372" s="41"/>
      <c r="AF372" s="41"/>
      <c r="AG372" s="41"/>
      <c r="AH372" s="41"/>
      <c r="AI372" s="41"/>
      <c r="AJ372" s="41"/>
      <c r="AK372" s="41"/>
      <c r="AL372" s="41"/>
      <c r="AM372" s="41"/>
      <c r="AN372" s="41"/>
      <c r="AO372" s="41"/>
      <c r="AP372" s="41"/>
      <c r="AQ372" s="41"/>
      <c r="AR372" s="41"/>
      <c r="AS372" s="41"/>
      <c r="AT372" s="41"/>
      <c r="AU372" s="41"/>
      <c r="AV372" s="41"/>
      <c r="AW372" s="41"/>
      <c r="AX372" s="41"/>
      <c r="AY372" s="41"/>
      <c r="AZ372" s="41"/>
      <c r="BA372" s="41"/>
      <c r="BB372" s="41"/>
      <c r="BC372" s="41"/>
      <c r="BD372" s="41"/>
      <c r="BE372" s="41"/>
      <c r="BF372" s="41"/>
      <c r="BG372" s="41"/>
      <c r="BH372" s="41"/>
      <c r="BI372" s="41"/>
      <c r="BJ372" s="41"/>
      <c r="BK372" s="41"/>
      <c r="BL372" s="41"/>
      <c r="BM372" s="41"/>
      <c r="BN372" s="41" t="str">
        <f t="shared" si="6"/>
        <v>No reported value</v>
      </c>
    </row>
    <row r="373" spans="2:66" hidden="1" x14ac:dyDescent="0.25">
      <c r="B373" s="41" t="s">
        <v>405</v>
      </c>
      <c r="C373" s="41" t="s">
        <v>52</v>
      </c>
      <c r="D373" s="41" t="s">
        <v>719</v>
      </c>
      <c r="E373" s="41" t="s">
        <v>718</v>
      </c>
      <c r="F373" s="41"/>
      <c r="G373" s="41"/>
      <c r="H373" s="41"/>
      <c r="I373" s="41"/>
      <c r="J373" s="41"/>
      <c r="K373" s="41"/>
      <c r="L373" s="41"/>
      <c r="M373" s="41"/>
      <c r="N373" s="41"/>
      <c r="O373" s="41"/>
      <c r="P373" s="41"/>
      <c r="Q373" s="41"/>
      <c r="R373" s="41"/>
      <c r="S373" s="41"/>
      <c r="T373" s="41"/>
      <c r="U373" s="41"/>
      <c r="V373" s="41"/>
      <c r="W373" s="41"/>
      <c r="X373" s="41"/>
      <c r="Y373" s="41"/>
      <c r="Z373" s="41"/>
      <c r="AA373" s="41"/>
      <c r="AB373" s="41"/>
      <c r="AC373" s="41"/>
      <c r="AD373" s="41"/>
      <c r="AE373" s="41"/>
      <c r="AF373" s="41"/>
      <c r="AG373" s="41"/>
      <c r="AH373" s="41"/>
      <c r="AI373" s="41"/>
      <c r="AJ373" s="41"/>
      <c r="AK373" s="41"/>
      <c r="AL373" s="41"/>
      <c r="AM373" s="41"/>
      <c r="AN373" s="41"/>
      <c r="AO373" s="41"/>
      <c r="AP373" s="41"/>
      <c r="AQ373" s="41"/>
      <c r="AR373" s="41">
        <v>0.39500000000000002</v>
      </c>
      <c r="AS373" s="41">
        <v>0.44400000000000001</v>
      </c>
      <c r="AT373" s="41">
        <v>0.443</v>
      </c>
      <c r="AU373" s="41">
        <v>0.442</v>
      </c>
      <c r="AV373" s="41">
        <v>0.441</v>
      </c>
      <c r="AW373" s="41">
        <v>0.44</v>
      </c>
      <c r="AX373" s="41"/>
      <c r="AY373" s="41"/>
      <c r="AZ373" s="41"/>
      <c r="BA373" s="41"/>
      <c r="BB373" s="41"/>
      <c r="BC373" s="41"/>
      <c r="BD373" s="41"/>
      <c r="BE373" s="41"/>
      <c r="BF373" s="41"/>
      <c r="BG373" s="41"/>
      <c r="BH373" s="41"/>
      <c r="BI373" s="41"/>
      <c r="BJ373" s="41"/>
      <c r="BK373" s="41"/>
      <c r="BL373" s="41"/>
      <c r="BM373" s="41"/>
      <c r="BN373" s="41">
        <f t="shared" si="6"/>
        <v>0.44</v>
      </c>
    </row>
    <row r="374" spans="2:66" hidden="1" x14ac:dyDescent="0.25">
      <c r="B374" s="41" t="s">
        <v>403</v>
      </c>
      <c r="C374" s="41" t="s">
        <v>404</v>
      </c>
      <c r="D374" s="41" t="s">
        <v>719</v>
      </c>
      <c r="E374" s="41" t="s">
        <v>718</v>
      </c>
      <c r="F374" s="41"/>
      <c r="G374" s="41"/>
      <c r="H374" s="41"/>
      <c r="I374" s="41"/>
      <c r="J374" s="41"/>
      <c r="K374" s="41"/>
      <c r="L374" s="41"/>
      <c r="M374" s="41"/>
      <c r="N374" s="41"/>
      <c r="O374" s="41"/>
      <c r="P374" s="41"/>
      <c r="Q374" s="41"/>
      <c r="R374" s="41"/>
      <c r="S374" s="41"/>
      <c r="T374" s="41"/>
      <c r="U374" s="41"/>
      <c r="V374" s="41"/>
      <c r="W374" s="41"/>
      <c r="X374" s="41"/>
      <c r="Y374" s="41"/>
      <c r="Z374" s="41"/>
      <c r="AA374" s="41"/>
      <c r="AB374" s="41"/>
      <c r="AC374" s="41"/>
      <c r="AD374" s="41"/>
      <c r="AE374" s="41"/>
      <c r="AF374" s="41"/>
      <c r="AG374" s="41"/>
      <c r="AH374" s="41"/>
      <c r="AI374" s="41"/>
      <c r="AJ374" s="41"/>
      <c r="AK374" s="41"/>
      <c r="AL374" s="41"/>
      <c r="AM374" s="41"/>
      <c r="AN374" s="41"/>
      <c r="AO374" s="41"/>
      <c r="AP374" s="41"/>
      <c r="AQ374" s="41"/>
      <c r="AR374" s="41"/>
      <c r="AS374" s="41"/>
      <c r="AT374" s="41"/>
      <c r="AU374" s="41"/>
      <c r="AV374" s="41"/>
      <c r="AW374" s="41"/>
      <c r="AX374" s="41"/>
      <c r="AY374" s="41"/>
      <c r="AZ374" s="41"/>
      <c r="BA374" s="41"/>
      <c r="BB374" s="41"/>
      <c r="BC374" s="41"/>
      <c r="BD374" s="41"/>
      <c r="BE374" s="41"/>
      <c r="BF374" s="41"/>
      <c r="BG374" s="41"/>
      <c r="BH374" s="41"/>
      <c r="BI374" s="41"/>
      <c r="BJ374" s="41"/>
      <c r="BK374" s="41"/>
      <c r="BL374" s="41"/>
      <c r="BM374" s="41"/>
      <c r="BN374" s="41" t="str">
        <f t="shared" si="6"/>
        <v>No reported value</v>
      </c>
    </row>
    <row r="375" spans="2:66" hidden="1" x14ac:dyDescent="0.25">
      <c r="B375" s="41" t="s">
        <v>223</v>
      </c>
      <c r="C375" s="41" t="s">
        <v>53</v>
      </c>
      <c r="D375" s="41" t="s">
        <v>719</v>
      </c>
      <c r="E375" s="41" t="s">
        <v>718</v>
      </c>
      <c r="F375" s="41"/>
      <c r="G375" s="41"/>
      <c r="H375" s="41"/>
      <c r="I375" s="41"/>
      <c r="J375" s="41"/>
      <c r="K375" s="41"/>
      <c r="L375" s="41"/>
      <c r="M375" s="41"/>
      <c r="N375" s="41"/>
      <c r="O375" s="41"/>
      <c r="P375" s="41"/>
      <c r="Q375" s="41"/>
      <c r="R375" s="41"/>
      <c r="S375" s="41"/>
      <c r="T375" s="41"/>
      <c r="U375" s="41"/>
      <c r="V375" s="41"/>
      <c r="W375" s="41"/>
      <c r="X375" s="41"/>
      <c r="Y375" s="41"/>
      <c r="Z375" s="41"/>
      <c r="AA375" s="41"/>
      <c r="AB375" s="41"/>
      <c r="AC375" s="41"/>
      <c r="AD375" s="41"/>
      <c r="AE375" s="41"/>
      <c r="AF375" s="41"/>
      <c r="AG375" s="41"/>
      <c r="AH375" s="41"/>
      <c r="AI375" s="41"/>
      <c r="AJ375" s="41"/>
      <c r="AK375" s="41"/>
      <c r="AL375" s="41"/>
      <c r="AM375" s="41"/>
      <c r="AN375" s="41"/>
      <c r="AO375" s="41"/>
      <c r="AP375" s="41"/>
      <c r="AQ375" s="41"/>
      <c r="AR375" s="41"/>
      <c r="AS375" s="41"/>
      <c r="AT375" s="41"/>
      <c r="AU375" s="41"/>
      <c r="AV375" s="41"/>
      <c r="AW375" s="41"/>
      <c r="AX375" s="41"/>
      <c r="AY375" s="41"/>
      <c r="AZ375" s="41"/>
      <c r="BA375" s="41"/>
      <c r="BB375" s="41"/>
      <c r="BC375" s="41"/>
      <c r="BD375" s="41"/>
      <c r="BE375" s="41"/>
      <c r="BF375" s="41"/>
      <c r="BG375" s="41"/>
      <c r="BH375" s="41"/>
      <c r="BI375" s="41"/>
      <c r="BJ375" s="41"/>
      <c r="BK375" s="41"/>
      <c r="BL375" s="41"/>
      <c r="BM375" s="41"/>
      <c r="BN375" s="41" t="str">
        <f t="shared" si="6"/>
        <v>No reported value</v>
      </c>
    </row>
    <row r="376" spans="2:66" hidden="1" x14ac:dyDescent="0.25">
      <c r="B376" s="41" t="s">
        <v>406</v>
      </c>
      <c r="C376" s="41" t="s">
        <v>407</v>
      </c>
      <c r="D376" s="41" t="s">
        <v>719</v>
      </c>
      <c r="E376" s="41" t="s">
        <v>718</v>
      </c>
      <c r="F376" s="41"/>
      <c r="G376" s="41"/>
      <c r="H376" s="41"/>
      <c r="I376" s="41"/>
      <c r="J376" s="41"/>
      <c r="K376" s="41"/>
      <c r="L376" s="41"/>
      <c r="M376" s="41"/>
      <c r="N376" s="41"/>
      <c r="O376" s="41"/>
      <c r="P376" s="41"/>
      <c r="Q376" s="41"/>
      <c r="R376" s="41"/>
      <c r="S376" s="41"/>
      <c r="T376" s="41"/>
      <c r="U376" s="41"/>
      <c r="V376" s="41"/>
      <c r="W376" s="41"/>
      <c r="X376" s="41"/>
      <c r="Y376" s="41"/>
      <c r="Z376" s="41"/>
      <c r="AA376" s="41"/>
      <c r="AB376" s="41"/>
      <c r="AC376" s="41"/>
      <c r="AD376" s="41"/>
      <c r="AE376" s="41"/>
      <c r="AF376" s="41"/>
      <c r="AG376" s="41"/>
      <c r="AH376" s="41"/>
      <c r="AI376" s="41"/>
      <c r="AJ376" s="41"/>
      <c r="AK376" s="41"/>
      <c r="AL376" s="41"/>
      <c r="AM376" s="41"/>
      <c r="AN376" s="41"/>
      <c r="AO376" s="41"/>
      <c r="AP376" s="41"/>
      <c r="AQ376" s="41"/>
      <c r="AR376" s="41"/>
      <c r="AS376" s="41"/>
      <c r="AT376" s="41"/>
      <c r="AU376" s="41"/>
      <c r="AV376" s="41"/>
      <c r="AW376" s="41"/>
      <c r="AX376" s="41"/>
      <c r="AY376" s="41"/>
      <c r="AZ376" s="41"/>
      <c r="BA376" s="41"/>
      <c r="BB376" s="41"/>
      <c r="BC376" s="41"/>
      <c r="BD376" s="41"/>
      <c r="BE376" s="41"/>
      <c r="BF376" s="41"/>
      <c r="BG376" s="41"/>
      <c r="BH376" s="41"/>
      <c r="BI376" s="41"/>
      <c r="BJ376" s="41"/>
      <c r="BK376" s="41"/>
      <c r="BL376" s="41"/>
      <c r="BM376" s="41"/>
      <c r="BN376" s="41" t="str">
        <f t="shared" si="6"/>
        <v>No reported value</v>
      </c>
    </row>
    <row r="377" spans="2:66" hidden="1" x14ac:dyDescent="0.25">
      <c r="B377" s="41" t="s">
        <v>224</v>
      </c>
      <c r="C377" s="41" t="s">
        <v>54</v>
      </c>
      <c r="D377" s="41" t="s">
        <v>719</v>
      </c>
      <c r="E377" s="41" t="s">
        <v>718</v>
      </c>
      <c r="F377" s="41"/>
      <c r="G377" s="41"/>
      <c r="H377" s="41"/>
      <c r="I377" s="41"/>
      <c r="J377" s="41"/>
      <c r="K377" s="41"/>
      <c r="L377" s="41"/>
      <c r="M377" s="41"/>
      <c r="N377" s="41"/>
      <c r="O377" s="41"/>
      <c r="P377" s="41"/>
      <c r="Q377" s="41"/>
      <c r="R377" s="41"/>
      <c r="S377" s="41"/>
      <c r="T377" s="41"/>
      <c r="U377" s="41"/>
      <c r="V377" s="41"/>
      <c r="W377" s="41"/>
      <c r="X377" s="41"/>
      <c r="Y377" s="41"/>
      <c r="Z377" s="41"/>
      <c r="AA377" s="41"/>
      <c r="AB377" s="41"/>
      <c r="AC377" s="41"/>
      <c r="AD377" s="41"/>
      <c r="AE377" s="41"/>
      <c r="AF377" s="41"/>
      <c r="AG377" s="41"/>
      <c r="AH377" s="41"/>
      <c r="AI377" s="41"/>
      <c r="AJ377" s="41"/>
      <c r="AK377" s="41"/>
      <c r="AL377" s="41"/>
      <c r="AM377" s="41"/>
      <c r="AN377" s="41"/>
      <c r="AO377" s="41"/>
      <c r="AP377" s="41"/>
      <c r="AQ377" s="41"/>
      <c r="AR377" s="41"/>
      <c r="AS377" s="41"/>
      <c r="AT377" s="41"/>
      <c r="AU377" s="41"/>
      <c r="AV377" s="41"/>
      <c r="AW377" s="41"/>
      <c r="AX377" s="41"/>
      <c r="AY377" s="41"/>
      <c r="AZ377" s="41"/>
      <c r="BA377" s="41"/>
      <c r="BB377" s="41"/>
      <c r="BC377" s="41">
        <v>0.32600000000000001</v>
      </c>
      <c r="BD377" s="41">
        <v>0.32500000000000001</v>
      </c>
      <c r="BE377" s="41"/>
      <c r="BF377" s="41"/>
      <c r="BG377" s="41"/>
      <c r="BH377" s="41"/>
      <c r="BI377" s="41"/>
      <c r="BJ377" s="41"/>
      <c r="BK377" s="41"/>
      <c r="BL377" s="41"/>
      <c r="BM377" s="41"/>
      <c r="BN377" s="41">
        <f t="shared" si="6"/>
        <v>0.32500000000000001</v>
      </c>
    </row>
    <row r="378" spans="2:66" hidden="1" x14ac:dyDescent="0.25">
      <c r="B378" s="41" t="s">
        <v>410</v>
      </c>
      <c r="C378" s="41" t="s">
        <v>411</v>
      </c>
      <c r="D378" s="41" t="s">
        <v>719</v>
      </c>
      <c r="E378" s="41" t="s">
        <v>718</v>
      </c>
      <c r="F378" s="41"/>
      <c r="G378" s="41"/>
      <c r="H378" s="41"/>
      <c r="I378" s="41"/>
      <c r="J378" s="41"/>
      <c r="K378" s="41"/>
      <c r="L378" s="41"/>
      <c r="M378" s="41"/>
      <c r="N378" s="41"/>
      <c r="O378" s="41"/>
      <c r="P378" s="41"/>
      <c r="Q378" s="41"/>
      <c r="R378" s="41"/>
      <c r="S378" s="41"/>
      <c r="T378" s="41"/>
      <c r="U378" s="41"/>
      <c r="V378" s="41"/>
      <c r="W378" s="41"/>
      <c r="X378" s="41"/>
      <c r="Y378" s="41"/>
      <c r="Z378" s="41"/>
      <c r="AA378" s="41"/>
      <c r="AB378" s="41"/>
      <c r="AC378" s="41"/>
      <c r="AD378" s="41"/>
      <c r="AE378" s="41"/>
      <c r="AF378" s="41"/>
      <c r="AG378" s="41"/>
      <c r="AH378" s="41"/>
      <c r="AI378" s="41"/>
      <c r="AJ378" s="41"/>
      <c r="AK378" s="41"/>
      <c r="AL378" s="41"/>
      <c r="AM378" s="41"/>
      <c r="AN378" s="41"/>
      <c r="AO378" s="41"/>
      <c r="AP378" s="41"/>
      <c r="AQ378" s="41"/>
      <c r="AR378" s="41"/>
      <c r="AS378" s="41"/>
      <c r="AT378" s="41"/>
      <c r="AU378" s="41"/>
      <c r="AV378" s="41"/>
      <c r="AW378" s="41"/>
      <c r="AX378" s="41"/>
      <c r="AY378" s="41"/>
      <c r="AZ378" s="41"/>
      <c r="BA378" s="41"/>
      <c r="BB378" s="41"/>
      <c r="BC378" s="41"/>
      <c r="BD378" s="41"/>
      <c r="BE378" s="41"/>
      <c r="BF378" s="41"/>
      <c r="BG378" s="41"/>
      <c r="BH378" s="41"/>
      <c r="BI378" s="41"/>
      <c r="BJ378" s="41"/>
      <c r="BK378" s="41"/>
      <c r="BL378" s="41"/>
      <c r="BM378" s="41"/>
      <c r="BN378" s="41" t="str">
        <f t="shared" si="6"/>
        <v>No reported value</v>
      </c>
    </row>
    <row r="379" spans="2:66" hidden="1" x14ac:dyDescent="0.25">
      <c r="B379" s="41" t="s">
        <v>412</v>
      </c>
      <c r="C379" s="41" t="s">
        <v>413</v>
      </c>
      <c r="D379" s="41" t="s">
        <v>719</v>
      </c>
      <c r="E379" s="41" t="s">
        <v>718</v>
      </c>
      <c r="F379" s="41"/>
      <c r="G379" s="41"/>
      <c r="H379" s="41"/>
      <c r="I379" s="41"/>
      <c r="J379" s="41"/>
      <c r="K379" s="41"/>
      <c r="L379" s="41"/>
      <c r="M379" s="41"/>
      <c r="N379" s="41"/>
      <c r="O379" s="41"/>
      <c r="P379" s="41"/>
      <c r="Q379" s="41"/>
      <c r="R379" s="41"/>
      <c r="S379" s="41"/>
      <c r="T379" s="41"/>
      <c r="U379" s="41"/>
      <c r="V379" s="41"/>
      <c r="W379" s="41"/>
      <c r="X379" s="41"/>
      <c r="Y379" s="41"/>
      <c r="Z379" s="41"/>
      <c r="AA379" s="41"/>
      <c r="AB379" s="41"/>
      <c r="AC379" s="41"/>
      <c r="AD379" s="41"/>
      <c r="AE379" s="41"/>
      <c r="AF379" s="41"/>
      <c r="AG379" s="41"/>
      <c r="AH379" s="41"/>
      <c r="AI379" s="41"/>
      <c r="AJ379" s="41"/>
      <c r="AK379" s="41"/>
      <c r="AL379" s="41"/>
      <c r="AM379" s="41"/>
      <c r="AN379" s="41"/>
      <c r="AO379" s="41"/>
      <c r="AP379" s="41"/>
      <c r="AQ379" s="41"/>
      <c r="AR379" s="41"/>
      <c r="AS379" s="41"/>
      <c r="AT379" s="41"/>
      <c r="AU379" s="41"/>
      <c r="AV379" s="41"/>
      <c r="AW379" s="41"/>
      <c r="AX379" s="41"/>
      <c r="AY379" s="41"/>
      <c r="AZ379" s="41"/>
      <c r="BA379" s="41"/>
      <c r="BB379" s="41"/>
      <c r="BC379" s="41"/>
      <c r="BD379" s="41"/>
      <c r="BE379" s="41"/>
      <c r="BF379" s="41"/>
      <c r="BG379" s="41"/>
      <c r="BH379" s="41"/>
      <c r="BI379" s="41"/>
      <c r="BJ379" s="41"/>
      <c r="BK379" s="41"/>
      <c r="BL379" s="41"/>
      <c r="BM379" s="41"/>
      <c r="BN379" s="41" t="str">
        <f t="shared" si="6"/>
        <v>No reported value</v>
      </c>
    </row>
    <row r="380" spans="2:66" hidden="1" x14ac:dyDescent="0.25">
      <c r="B380" s="41" t="s">
        <v>226</v>
      </c>
      <c r="C380" s="41" t="s">
        <v>166</v>
      </c>
      <c r="D380" s="41" t="s">
        <v>719</v>
      </c>
      <c r="E380" s="41" t="s">
        <v>718</v>
      </c>
      <c r="F380" s="41"/>
      <c r="G380" s="41"/>
      <c r="H380" s="41"/>
      <c r="I380" s="41"/>
      <c r="J380" s="41"/>
      <c r="K380" s="41"/>
      <c r="L380" s="41"/>
      <c r="M380" s="41"/>
      <c r="N380" s="41"/>
      <c r="O380" s="41"/>
      <c r="P380" s="41"/>
      <c r="Q380" s="41"/>
      <c r="R380" s="41"/>
      <c r="S380" s="41"/>
      <c r="T380" s="41"/>
      <c r="U380" s="41"/>
      <c r="V380" s="41"/>
      <c r="W380" s="41"/>
      <c r="X380" s="41"/>
      <c r="Y380" s="41"/>
      <c r="Z380" s="41"/>
      <c r="AA380" s="41"/>
      <c r="AB380" s="41"/>
      <c r="AC380" s="41"/>
      <c r="AD380" s="41"/>
      <c r="AE380" s="41"/>
      <c r="AF380" s="41"/>
      <c r="AG380" s="41"/>
      <c r="AH380" s="41"/>
      <c r="AI380" s="41"/>
      <c r="AJ380" s="41"/>
      <c r="AK380" s="41"/>
      <c r="AL380" s="41"/>
      <c r="AM380" s="41"/>
      <c r="AN380" s="41"/>
      <c r="AO380" s="41"/>
      <c r="AP380" s="41"/>
      <c r="AQ380" s="41"/>
      <c r="AR380" s="41"/>
      <c r="AS380" s="41"/>
      <c r="AT380" s="41"/>
      <c r="AU380" s="41"/>
      <c r="AV380" s="41"/>
      <c r="AW380" s="41"/>
      <c r="AX380" s="41"/>
      <c r="AY380" s="41"/>
      <c r="AZ380" s="41"/>
      <c r="BA380" s="41"/>
      <c r="BB380" s="41"/>
      <c r="BC380" s="41"/>
      <c r="BD380" s="41"/>
      <c r="BE380" s="41"/>
      <c r="BF380" s="41"/>
      <c r="BG380" s="41"/>
      <c r="BH380" s="41"/>
      <c r="BI380" s="41"/>
      <c r="BJ380" s="41"/>
      <c r="BK380" s="41"/>
      <c r="BL380" s="41"/>
      <c r="BM380" s="41"/>
      <c r="BN380" s="41" t="str">
        <f t="shared" si="6"/>
        <v>No reported value</v>
      </c>
    </row>
    <row r="381" spans="2:66" hidden="1" x14ac:dyDescent="0.25">
      <c r="B381" s="41" t="s">
        <v>408</v>
      </c>
      <c r="C381" s="41" t="s">
        <v>409</v>
      </c>
      <c r="D381" s="41" t="s">
        <v>719</v>
      </c>
      <c r="E381" s="41" t="s">
        <v>718</v>
      </c>
      <c r="F381" s="41"/>
      <c r="G381" s="41"/>
      <c r="H381" s="41"/>
      <c r="I381" s="41"/>
      <c r="J381" s="41"/>
      <c r="K381" s="41"/>
      <c r="L381" s="41"/>
      <c r="M381" s="41"/>
      <c r="N381" s="41"/>
      <c r="O381" s="41"/>
      <c r="P381" s="41"/>
      <c r="Q381" s="41"/>
      <c r="R381" s="41"/>
      <c r="S381" s="41"/>
      <c r="T381" s="41"/>
      <c r="U381" s="41"/>
      <c r="V381" s="41"/>
      <c r="W381" s="41"/>
      <c r="X381" s="41"/>
      <c r="Y381" s="41"/>
      <c r="Z381" s="41"/>
      <c r="AA381" s="41"/>
      <c r="AB381" s="41"/>
      <c r="AC381" s="41"/>
      <c r="AD381" s="41"/>
      <c r="AE381" s="41"/>
      <c r="AF381" s="41"/>
      <c r="AG381" s="41"/>
      <c r="AH381" s="41"/>
      <c r="AI381" s="41"/>
      <c r="AJ381" s="41"/>
      <c r="AK381" s="41"/>
      <c r="AL381" s="41"/>
      <c r="AM381" s="41"/>
      <c r="AN381" s="41"/>
      <c r="AO381" s="41"/>
      <c r="AP381" s="41"/>
      <c r="AQ381" s="41"/>
      <c r="AR381" s="41"/>
      <c r="AS381" s="41"/>
      <c r="AT381" s="41"/>
      <c r="AU381" s="41"/>
      <c r="AV381" s="41"/>
      <c r="AW381" s="41"/>
      <c r="AX381" s="41"/>
      <c r="AY381" s="41"/>
      <c r="AZ381" s="41"/>
      <c r="BA381" s="41"/>
      <c r="BB381" s="41"/>
      <c r="BC381" s="41"/>
      <c r="BD381" s="41"/>
      <c r="BE381" s="41"/>
      <c r="BF381" s="41"/>
      <c r="BG381" s="41"/>
      <c r="BH381" s="41"/>
      <c r="BI381" s="41"/>
      <c r="BJ381" s="41"/>
      <c r="BK381" s="41"/>
      <c r="BL381" s="41"/>
      <c r="BM381" s="41"/>
      <c r="BN381" s="41" t="str">
        <f t="shared" si="6"/>
        <v>No reported value</v>
      </c>
    </row>
    <row r="382" spans="2:66" hidden="1" x14ac:dyDescent="0.25">
      <c r="B382" s="41" t="s">
        <v>358</v>
      </c>
      <c r="C382" s="41" t="s">
        <v>55</v>
      </c>
      <c r="D382" s="41" t="s">
        <v>719</v>
      </c>
      <c r="E382" s="41" t="s">
        <v>718</v>
      </c>
      <c r="F382" s="41"/>
      <c r="G382" s="41"/>
      <c r="H382" s="41"/>
      <c r="I382" s="41"/>
      <c r="J382" s="41"/>
      <c r="K382" s="41"/>
      <c r="L382" s="41"/>
      <c r="M382" s="41"/>
      <c r="N382" s="41"/>
      <c r="O382" s="41"/>
      <c r="P382" s="41"/>
      <c r="Q382" s="41"/>
      <c r="R382" s="41"/>
      <c r="S382" s="41"/>
      <c r="T382" s="41"/>
      <c r="U382" s="41"/>
      <c r="V382" s="41"/>
      <c r="W382" s="41"/>
      <c r="X382" s="41"/>
      <c r="Y382" s="41"/>
      <c r="Z382" s="41"/>
      <c r="AA382" s="41"/>
      <c r="AB382" s="41"/>
      <c r="AC382" s="41"/>
      <c r="AD382" s="41"/>
      <c r="AE382" s="41"/>
      <c r="AF382" s="41"/>
      <c r="AG382" s="41"/>
      <c r="AH382" s="41"/>
      <c r="AI382" s="41"/>
      <c r="AJ382" s="41"/>
      <c r="AK382" s="41"/>
      <c r="AL382" s="41"/>
      <c r="AM382" s="41"/>
      <c r="AN382" s="41"/>
      <c r="AO382" s="41"/>
      <c r="AP382" s="41"/>
      <c r="AQ382" s="41"/>
      <c r="AR382" s="41"/>
      <c r="AS382" s="41"/>
      <c r="AT382" s="41"/>
      <c r="AU382" s="41"/>
      <c r="AV382" s="41"/>
      <c r="AW382" s="41"/>
      <c r="AX382" s="41"/>
      <c r="AY382" s="41"/>
      <c r="AZ382" s="41"/>
      <c r="BA382" s="41"/>
      <c r="BB382" s="41"/>
      <c r="BC382" s="41"/>
      <c r="BD382" s="41"/>
      <c r="BE382" s="41"/>
      <c r="BF382" s="41"/>
      <c r="BG382" s="41"/>
      <c r="BH382" s="41"/>
      <c r="BI382" s="41"/>
      <c r="BJ382" s="41"/>
      <c r="BK382" s="41"/>
      <c r="BL382" s="41"/>
      <c r="BM382" s="41"/>
      <c r="BN382" s="41" t="str">
        <f t="shared" si="6"/>
        <v>No reported value</v>
      </c>
    </row>
    <row r="383" spans="2:66" hidden="1" x14ac:dyDescent="0.25">
      <c r="B383" s="41" t="s">
        <v>225</v>
      </c>
      <c r="C383" s="41" t="s">
        <v>56</v>
      </c>
      <c r="D383" s="41" t="s">
        <v>719</v>
      </c>
      <c r="E383" s="41" t="s">
        <v>718</v>
      </c>
      <c r="F383" s="41"/>
      <c r="G383" s="41"/>
      <c r="H383" s="41"/>
      <c r="I383" s="41"/>
      <c r="J383" s="41"/>
      <c r="K383" s="41"/>
      <c r="L383" s="41"/>
      <c r="M383" s="41"/>
      <c r="N383" s="41"/>
      <c r="O383" s="41"/>
      <c r="P383" s="41"/>
      <c r="Q383" s="41"/>
      <c r="R383" s="41"/>
      <c r="S383" s="41"/>
      <c r="T383" s="41"/>
      <c r="U383" s="41"/>
      <c r="V383" s="41"/>
      <c r="W383" s="41"/>
      <c r="X383" s="41"/>
      <c r="Y383" s="41"/>
      <c r="Z383" s="41"/>
      <c r="AA383" s="41"/>
      <c r="AB383" s="41"/>
      <c r="AC383" s="41"/>
      <c r="AD383" s="41"/>
      <c r="AE383" s="41"/>
      <c r="AF383" s="41"/>
      <c r="AG383" s="41"/>
      <c r="AH383" s="41"/>
      <c r="AI383" s="41"/>
      <c r="AJ383" s="41"/>
      <c r="AK383" s="41"/>
      <c r="AL383" s="41"/>
      <c r="AM383" s="41"/>
      <c r="AN383" s="41"/>
      <c r="AO383" s="41"/>
      <c r="AP383" s="41"/>
      <c r="AQ383" s="41"/>
      <c r="AR383" s="41"/>
      <c r="AS383" s="41"/>
      <c r="AT383" s="41"/>
      <c r="AU383" s="41"/>
      <c r="AV383" s="41"/>
      <c r="AW383" s="41"/>
      <c r="AX383" s="41"/>
      <c r="AY383" s="41"/>
      <c r="AZ383" s="41"/>
      <c r="BA383" s="41"/>
      <c r="BB383" s="41"/>
      <c r="BC383" s="41"/>
      <c r="BD383" s="41"/>
      <c r="BE383" s="41"/>
      <c r="BF383" s="41"/>
      <c r="BG383" s="41"/>
      <c r="BH383" s="41"/>
      <c r="BI383" s="41"/>
      <c r="BJ383" s="41"/>
      <c r="BK383" s="41"/>
      <c r="BL383" s="41"/>
      <c r="BM383" s="41"/>
      <c r="BN383" s="41" t="str">
        <f t="shared" si="6"/>
        <v>No reported value</v>
      </c>
    </row>
    <row r="384" spans="2:66" hidden="1" x14ac:dyDescent="0.25">
      <c r="B384" s="41" t="s">
        <v>414</v>
      </c>
      <c r="C384" s="41" t="s">
        <v>57</v>
      </c>
      <c r="D384" s="41" t="s">
        <v>719</v>
      </c>
      <c r="E384" s="41" t="s">
        <v>718</v>
      </c>
      <c r="F384" s="41"/>
      <c r="G384" s="41"/>
      <c r="H384" s="41"/>
      <c r="I384" s="41"/>
      <c r="J384" s="41"/>
      <c r="K384" s="41"/>
      <c r="L384" s="41"/>
      <c r="M384" s="41"/>
      <c r="N384" s="41"/>
      <c r="O384" s="41"/>
      <c r="P384" s="41"/>
      <c r="Q384" s="41"/>
      <c r="R384" s="41"/>
      <c r="S384" s="41"/>
      <c r="T384" s="41"/>
      <c r="U384" s="41"/>
      <c r="V384" s="41"/>
      <c r="W384" s="41"/>
      <c r="X384" s="41"/>
      <c r="Y384" s="41"/>
      <c r="Z384" s="41"/>
      <c r="AA384" s="41"/>
      <c r="AB384" s="41"/>
      <c r="AC384" s="41"/>
      <c r="AD384" s="41"/>
      <c r="AE384" s="41"/>
      <c r="AF384" s="41"/>
      <c r="AG384" s="41"/>
      <c r="AH384" s="41"/>
      <c r="AI384" s="41"/>
      <c r="AJ384" s="41"/>
      <c r="AK384" s="41"/>
      <c r="AL384" s="41"/>
      <c r="AM384" s="41"/>
      <c r="AN384" s="41"/>
      <c r="AO384" s="41"/>
      <c r="AP384" s="41"/>
      <c r="AQ384" s="41"/>
      <c r="AR384" s="41"/>
      <c r="AS384" s="41"/>
      <c r="AT384" s="41"/>
      <c r="AU384" s="41"/>
      <c r="AV384" s="41"/>
      <c r="AW384" s="41"/>
      <c r="AX384" s="41"/>
      <c r="AY384" s="41"/>
      <c r="AZ384" s="41"/>
      <c r="BA384" s="41"/>
      <c r="BB384" s="41"/>
      <c r="BC384" s="41"/>
      <c r="BD384" s="41"/>
      <c r="BE384" s="41"/>
      <c r="BF384" s="41"/>
      <c r="BG384" s="41"/>
      <c r="BH384" s="41"/>
      <c r="BI384" s="41"/>
      <c r="BJ384" s="41"/>
      <c r="BK384" s="41"/>
      <c r="BL384" s="41"/>
      <c r="BM384" s="41"/>
      <c r="BN384" s="41" t="str">
        <f t="shared" si="6"/>
        <v>No reported value</v>
      </c>
    </row>
    <row r="385" spans="2:66" hidden="1" x14ac:dyDescent="0.25">
      <c r="B385" s="41" t="s">
        <v>630</v>
      </c>
      <c r="C385" s="41" t="s">
        <v>631</v>
      </c>
      <c r="D385" s="41" t="s">
        <v>719</v>
      </c>
      <c r="E385" s="41" t="s">
        <v>718</v>
      </c>
      <c r="F385" s="41"/>
      <c r="G385" s="41"/>
      <c r="H385" s="41"/>
      <c r="I385" s="41"/>
      <c r="J385" s="41"/>
      <c r="K385" s="41"/>
      <c r="L385" s="41"/>
      <c r="M385" s="41"/>
      <c r="N385" s="41"/>
      <c r="O385" s="41"/>
      <c r="P385" s="41"/>
      <c r="Q385" s="41"/>
      <c r="R385" s="41"/>
      <c r="S385" s="41"/>
      <c r="T385" s="41"/>
      <c r="U385" s="41"/>
      <c r="V385" s="41"/>
      <c r="W385" s="41"/>
      <c r="X385" s="41"/>
      <c r="Y385" s="41"/>
      <c r="Z385" s="41"/>
      <c r="AA385" s="41"/>
      <c r="AB385" s="41"/>
      <c r="AC385" s="41"/>
      <c r="AD385" s="41"/>
      <c r="AE385" s="41"/>
      <c r="AF385" s="41"/>
      <c r="AG385" s="41"/>
      <c r="AH385" s="41"/>
      <c r="AI385" s="41"/>
      <c r="AJ385" s="41"/>
      <c r="AK385" s="41"/>
      <c r="AL385" s="41"/>
      <c r="AM385" s="41"/>
      <c r="AN385" s="41"/>
      <c r="AO385" s="41"/>
      <c r="AP385" s="41"/>
      <c r="AQ385" s="41"/>
      <c r="AR385" s="41"/>
      <c r="AS385" s="41"/>
      <c r="AT385" s="41"/>
      <c r="AU385" s="41"/>
      <c r="AV385" s="41"/>
      <c r="AW385" s="41"/>
      <c r="AX385" s="41"/>
      <c r="AY385" s="41"/>
      <c r="AZ385" s="41"/>
      <c r="BA385" s="41"/>
      <c r="BB385" s="41"/>
      <c r="BC385" s="41"/>
      <c r="BD385" s="41"/>
      <c r="BE385" s="41"/>
      <c r="BF385" s="41"/>
      <c r="BG385" s="41"/>
      <c r="BH385" s="41"/>
      <c r="BI385" s="41"/>
      <c r="BJ385" s="41"/>
      <c r="BK385" s="41"/>
      <c r="BL385" s="41"/>
      <c r="BM385" s="41"/>
      <c r="BN385" s="41" t="str">
        <f t="shared" si="6"/>
        <v>No reported value</v>
      </c>
    </row>
    <row r="386" spans="2:66" hidden="1" x14ac:dyDescent="0.25">
      <c r="B386" s="41" t="s">
        <v>632</v>
      </c>
      <c r="C386" s="41" t="s">
        <v>633</v>
      </c>
      <c r="D386" s="41" t="s">
        <v>719</v>
      </c>
      <c r="E386" s="41" t="s">
        <v>718</v>
      </c>
      <c r="F386" s="41"/>
      <c r="G386" s="41"/>
      <c r="H386" s="41"/>
      <c r="I386" s="41"/>
      <c r="J386" s="41"/>
      <c r="K386" s="41"/>
      <c r="L386" s="41"/>
      <c r="M386" s="41"/>
      <c r="N386" s="41"/>
      <c r="O386" s="41"/>
      <c r="P386" s="41"/>
      <c r="Q386" s="41"/>
      <c r="R386" s="41"/>
      <c r="S386" s="41"/>
      <c r="T386" s="41"/>
      <c r="U386" s="41"/>
      <c r="V386" s="41"/>
      <c r="W386" s="41"/>
      <c r="X386" s="41"/>
      <c r="Y386" s="41"/>
      <c r="Z386" s="41"/>
      <c r="AA386" s="41"/>
      <c r="AB386" s="41"/>
      <c r="AC386" s="41"/>
      <c r="AD386" s="41"/>
      <c r="AE386" s="41"/>
      <c r="AF386" s="41"/>
      <c r="AG386" s="41"/>
      <c r="AH386" s="41"/>
      <c r="AI386" s="41"/>
      <c r="AJ386" s="41"/>
      <c r="AK386" s="41"/>
      <c r="AL386" s="41"/>
      <c r="AM386" s="41"/>
      <c r="AN386" s="41"/>
      <c r="AO386" s="41"/>
      <c r="AP386" s="41"/>
      <c r="AQ386" s="41"/>
      <c r="AR386" s="41"/>
      <c r="AS386" s="41"/>
      <c r="AT386" s="41"/>
      <c r="AU386" s="41"/>
      <c r="AV386" s="41"/>
      <c r="AW386" s="41"/>
      <c r="AX386" s="41"/>
      <c r="AY386" s="41"/>
      <c r="AZ386" s="41"/>
      <c r="BA386" s="41"/>
      <c r="BB386" s="41"/>
      <c r="BC386" s="41"/>
      <c r="BD386" s="41"/>
      <c r="BE386" s="41"/>
      <c r="BF386" s="41"/>
      <c r="BG386" s="41"/>
      <c r="BH386" s="41"/>
      <c r="BI386" s="41"/>
      <c r="BJ386" s="41"/>
      <c r="BK386" s="41"/>
      <c r="BL386" s="41"/>
      <c r="BM386" s="41"/>
      <c r="BN386" s="41" t="str">
        <f t="shared" si="6"/>
        <v>No reported value</v>
      </c>
    </row>
    <row r="387" spans="2:66" hidden="1" x14ac:dyDescent="0.25">
      <c r="B387" s="41" t="s">
        <v>634</v>
      </c>
      <c r="C387" s="41" t="s">
        <v>635</v>
      </c>
      <c r="D387" s="41" t="s">
        <v>719</v>
      </c>
      <c r="E387" s="41" t="s">
        <v>718</v>
      </c>
      <c r="F387" s="41"/>
      <c r="G387" s="41"/>
      <c r="H387" s="41"/>
      <c r="I387" s="41"/>
      <c r="J387" s="41"/>
      <c r="K387" s="41"/>
      <c r="L387" s="41"/>
      <c r="M387" s="41"/>
      <c r="N387" s="41"/>
      <c r="O387" s="41"/>
      <c r="P387" s="41"/>
      <c r="Q387" s="41"/>
      <c r="R387" s="41"/>
      <c r="S387" s="41"/>
      <c r="T387" s="41"/>
      <c r="U387" s="41"/>
      <c r="V387" s="41"/>
      <c r="W387" s="41"/>
      <c r="X387" s="41"/>
      <c r="Y387" s="41"/>
      <c r="Z387" s="41"/>
      <c r="AA387" s="41"/>
      <c r="AB387" s="41"/>
      <c r="AC387" s="41"/>
      <c r="AD387" s="41"/>
      <c r="AE387" s="41"/>
      <c r="AF387" s="41"/>
      <c r="AG387" s="41"/>
      <c r="AH387" s="41"/>
      <c r="AI387" s="41"/>
      <c r="AJ387" s="41"/>
      <c r="AK387" s="41"/>
      <c r="AL387" s="41"/>
      <c r="AM387" s="41"/>
      <c r="AN387" s="41"/>
      <c r="AO387" s="41"/>
      <c r="AP387" s="41"/>
      <c r="AQ387" s="41"/>
      <c r="AR387" s="41"/>
      <c r="AS387" s="41"/>
      <c r="AT387" s="41"/>
      <c r="AU387" s="41"/>
      <c r="AV387" s="41"/>
      <c r="AW387" s="41"/>
      <c r="AX387" s="41"/>
      <c r="AY387" s="41"/>
      <c r="AZ387" s="41"/>
      <c r="BA387" s="41"/>
      <c r="BB387" s="41"/>
      <c r="BC387" s="41"/>
      <c r="BD387" s="41"/>
      <c r="BE387" s="41"/>
      <c r="BF387" s="41"/>
      <c r="BG387" s="41"/>
      <c r="BH387" s="41"/>
      <c r="BI387" s="41"/>
      <c r="BJ387" s="41"/>
      <c r="BK387" s="41"/>
      <c r="BL387" s="41"/>
      <c r="BM387" s="41"/>
      <c r="BN387" s="41" t="str">
        <f t="shared" si="6"/>
        <v>No reported value</v>
      </c>
    </row>
    <row r="388" spans="2:66" hidden="1" x14ac:dyDescent="0.25">
      <c r="B388" s="41" t="s">
        <v>636</v>
      </c>
      <c r="C388" s="41" t="s">
        <v>637</v>
      </c>
      <c r="D388" s="41" t="s">
        <v>719</v>
      </c>
      <c r="E388" s="41" t="s">
        <v>718</v>
      </c>
      <c r="F388" s="41"/>
      <c r="G388" s="41"/>
      <c r="H388" s="41"/>
      <c r="I388" s="41"/>
      <c r="J388" s="41"/>
      <c r="K388" s="41"/>
      <c r="L388" s="41"/>
      <c r="M388" s="41"/>
      <c r="N388" s="41"/>
      <c r="O388" s="41"/>
      <c r="P388" s="41"/>
      <c r="Q388" s="41"/>
      <c r="R388" s="41"/>
      <c r="S388" s="41"/>
      <c r="T388" s="41"/>
      <c r="U388" s="41"/>
      <c r="V388" s="41"/>
      <c r="W388" s="41"/>
      <c r="X388" s="41"/>
      <c r="Y388" s="41"/>
      <c r="Z388" s="41"/>
      <c r="AA388" s="41"/>
      <c r="AB388" s="41"/>
      <c r="AC388" s="41"/>
      <c r="AD388" s="41"/>
      <c r="AE388" s="41"/>
      <c r="AF388" s="41"/>
      <c r="AG388" s="41"/>
      <c r="AH388" s="41"/>
      <c r="AI388" s="41"/>
      <c r="AJ388" s="41"/>
      <c r="AK388" s="41"/>
      <c r="AL388" s="41"/>
      <c r="AM388" s="41"/>
      <c r="AN388" s="41"/>
      <c r="AO388" s="41"/>
      <c r="AP388" s="41"/>
      <c r="AQ388" s="41"/>
      <c r="AR388" s="41"/>
      <c r="AS388" s="41"/>
      <c r="AT388" s="41"/>
      <c r="AU388" s="41"/>
      <c r="AV388" s="41"/>
      <c r="AW388" s="41"/>
      <c r="AX388" s="41"/>
      <c r="AY388" s="41"/>
      <c r="AZ388" s="41"/>
      <c r="BA388" s="41"/>
      <c r="BB388" s="41"/>
      <c r="BC388" s="41"/>
      <c r="BD388" s="41"/>
      <c r="BE388" s="41">
        <v>0.11693482767002192</v>
      </c>
      <c r="BF388" s="41"/>
      <c r="BG388" s="41"/>
      <c r="BH388" s="41"/>
      <c r="BI388" s="41"/>
      <c r="BJ388" s="41"/>
      <c r="BK388" s="41"/>
      <c r="BL388" s="41"/>
      <c r="BM388" s="41"/>
      <c r="BN388" s="41">
        <f t="shared" si="6"/>
        <v>0.11693482767002192</v>
      </c>
    </row>
    <row r="389" spans="2:66" hidden="1" x14ac:dyDescent="0.25">
      <c r="B389" s="41" t="s">
        <v>242</v>
      </c>
      <c r="C389" s="41" t="s">
        <v>58</v>
      </c>
      <c r="D389" s="41" t="s">
        <v>719</v>
      </c>
      <c r="E389" s="41" t="s">
        <v>718</v>
      </c>
      <c r="F389" s="41"/>
      <c r="G389" s="41"/>
      <c r="H389" s="41"/>
      <c r="I389" s="41"/>
      <c r="J389" s="41"/>
      <c r="K389" s="41"/>
      <c r="L389" s="41"/>
      <c r="M389" s="41"/>
      <c r="N389" s="41"/>
      <c r="O389" s="41"/>
      <c r="P389" s="41"/>
      <c r="Q389" s="41"/>
      <c r="R389" s="41"/>
      <c r="S389" s="41"/>
      <c r="T389" s="41"/>
      <c r="U389" s="41"/>
      <c r="V389" s="41"/>
      <c r="W389" s="41"/>
      <c r="X389" s="41"/>
      <c r="Y389" s="41"/>
      <c r="Z389" s="41"/>
      <c r="AA389" s="41"/>
      <c r="AB389" s="41"/>
      <c r="AC389" s="41"/>
      <c r="AD389" s="41"/>
      <c r="AE389" s="41"/>
      <c r="AF389" s="41"/>
      <c r="AG389" s="41"/>
      <c r="AH389" s="41"/>
      <c r="AI389" s="41"/>
      <c r="AJ389" s="41"/>
      <c r="AK389" s="41"/>
      <c r="AL389" s="41"/>
      <c r="AM389" s="41"/>
      <c r="AN389" s="41"/>
      <c r="AO389" s="41"/>
      <c r="AP389" s="41"/>
      <c r="AQ389" s="41"/>
      <c r="AR389" s="41"/>
      <c r="AS389" s="41"/>
      <c r="AT389" s="41"/>
      <c r="AU389" s="41"/>
      <c r="AV389" s="41"/>
      <c r="AW389" s="41"/>
      <c r="AX389" s="41"/>
      <c r="AY389" s="41"/>
      <c r="AZ389" s="41"/>
      <c r="BA389" s="41"/>
      <c r="BB389" s="41"/>
      <c r="BC389" s="41"/>
      <c r="BD389" s="41"/>
      <c r="BE389" s="41"/>
      <c r="BF389" s="41"/>
      <c r="BG389" s="41"/>
      <c r="BH389" s="41"/>
      <c r="BI389" s="41">
        <v>0</v>
      </c>
      <c r="BJ389" s="41"/>
      <c r="BK389" s="41"/>
      <c r="BL389" s="41"/>
      <c r="BM389" s="41"/>
      <c r="BN389" s="41">
        <f t="shared" si="6"/>
        <v>0</v>
      </c>
    </row>
    <row r="390" spans="2:66" hidden="1" x14ac:dyDescent="0.25">
      <c r="B390" s="41" t="s">
        <v>638</v>
      </c>
      <c r="C390" s="41" t="s">
        <v>639</v>
      </c>
      <c r="D390" s="41" t="s">
        <v>719</v>
      </c>
      <c r="E390" s="41" t="s">
        <v>718</v>
      </c>
      <c r="F390" s="41"/>
      <c r="G390" s="41"/>
      <c r="H390" s="41"/>
      <c r="I390" s="41"/>
      <c r="J390" s="41"/>
      <c r="K390" s="41"/>
      <c r="L390" s="41"/>
      <c r="M390" s="41"/>
      <c r="N390" s="41"/>
      <c r="O390" s="41"/>
      <c r="P390" s="41"/>
      <c r="Q390" s="41"/>
      <c r="R390" s="41"/>
      <c r="S390" s="41"/>
      <c r="T390" s="41"/>
      <c r="U390" s="41"/>
      <c r="V390" s="41"/>
      <c r="W390" s="41"/>
      <c r="X390" s="41"/>
      <c r="Y390" s="41"/>
      <c r="Z390" s="41"/>
      <c r="AA390" s="41"/>
      <c r="AB390" s="41"/>
      <c r="AC390" s="41"/>
      <c r="AD390" s="41"/>
      <c r="AE390" s="41"/>
      <c r="AF390" s="41"/>
      <c r="AG390" s="41"/>
      <c r="AH390" s="41"/>
      <c r="AI390" s="41"/>
      <c r="AJ390" s="41"/>
      <c r="AK390" s="41"/>
      <c r="AL390" s="41"/>
      <c r="AM390" s="41"/>
      <c r="AN390" s="41"/>
      <c r="AO390" s="41"/>
      <c r="AP390" s="41"/>
      <c r="AQ390" s="41"/>
      <c r="AR390" s="41"/>
      <c r="AS390" s="41"/>
      <c r="AT390" s="41"/>
      <c r="AU390" s="41"/>
      <c r="AV390" s="41"/>
      <c r="AW390" s="41"/>
      <c r="AX390" s="41"/>
      <c r="AY390" s="41"/>
      <c r="AZ390" s="41"/>
      <c r="BA390" s="41"/>
      <c r="BB390" s="41"/>
      <c r="BC390" s="41"/>
      <c r="BD390" s="41"/>
      <c r="BE390" s="41"/>
      <c r="BF390" s="41"/>
      <c r="BG390" s="41"/>
      <c r="BH390" s="41"/>
      <c r="BI390" s="41"/>
      <c r="BJ390" s="41"/>
      <c r="BK390" s="41"/>
      <c r="BL390" s="41"/>
      <c r="BM390" s="41"/>
      <c r="BN390" s="41" t="str">
        <f t="shared" si="6"/>
        <v>No reported value</v>
      </c>
    </row>
    <row r="391" spans="2:66" hidden="1" x14ac:dyDescent="0.25">
      <c r="B391" s="41" t="s">
        <v>420</v>
      </c>
      <c r="C391" s="41" t="s">
        <v>421</v>
      </c>
      <c r="D391" s="41" t="s">
        <v>719</v>
      </c>
      <c r="E391" s="41" t="s">
        <v>718</v>
      </c>
      <c r="F391" s="41"/>
      <c r="G391" s="41"/>
      <c r="H391" s="41"/>
      <c r="I391" s="41"/>
      <c r="J391" s="41"/>
      <c r="K391" s="41"/>
      <c r="L391" s="41"/>
      <c r="M391" s="41"/>
      <c r="N391" s="41"/>
      <c r="O391" s="41"/>
      <c r="P391" s="41"/>
      <c r="Q391" s="41"/>
      <c r="R391" s="41"/>
      <c r="S391" s="41"/>
      <c r="T391" s="41"/>
      <c r="U391" s="41"/>
      <c r="V391" s="41"/>
      <c r="W391" s="41"/>
      <c r="X391" s="41"/>
      <c r="Y391" s="41"/>
      <c r="Z391" s="41"/>
      <c r="AA391" s="41"/>
      <c r="AB391" s="41"/>
      <c r="AC391" s="41"/>
      <c r="AD391" s="41"/>
      <c r="AE391" s="41"/>
      <c r="AF391" s="41"/>
      <c r="AG391" s="41"/>
      <c r="AH391" s="41"/>
      <c r="AI391" s="41"/>
      <c r="AJ391" s="41"/>
      <c r="AK391" s="41"/>
      <c r="AL391" s="41"/>
      <c r="AM391" s="41"/>
      <c r="AN391" s="41"/>
      <c r="AO391" s="41"/>
      <c r="AP391" s="41"/>
      <c r="AQ391" s="41"/>
      <c r="AR391" s="41"/>
      <c r="AS391" s="41"/>
      <c r="AT391" s="41"/>
      <c r="AU391" s="41"/>
      <c r="AV391" s="41"/>
      <c r="AW391" s="41"/>
      <c r="AX391" s="41"/>
      <c r="AY391" s="41"/>
      <c r="AZ391" s="41"/>
      <c r="BA391" s="41"/>
      <c r="BB391" s="41"/>
      <c r="BC391" s="41"/>
      <c r="BD391" s="41"/>
      <c r="BE391" s="41"/>
      <c r="BF391" s="41"/>
      <c r="BG391" s="41"/>
      <c r="BH391" s="41"/>
      <c r="BI391" s="41"/>
      <c r="BJ391" s="41"/>
      <c r="BK391" s="41"/>
      <c r="BL391" s="41"/>
      <c r="BM391" s="41"/>
      <c r="BN391" s="41" t="str">
        <f t="shared" si="6"/>
        <v>No reported value</v>
      </c>
    </row>
    <row r="392" spans="2:66" hidden="1" x14ac:dyDescent="0.25">
      <c r="B392" s="41" t="s">
        <v>416</v>
      </c>
      <c r="C392" s="41" t="s">
        <v>59</v>
      </c>
      <c r="D392" s="41" t="s">
        <v>719</v>
      </c>
      <c r="E392" s="41" t="s">
        <v>718</v>
      </c>
      <c r="F392" s="41"/>
      <c r="G392" s="41"/>
      <c r="H392" s="41"/>
      <c r="I392" s="41"/>
      <c r="J392" s="41"/>
      <c r="K392" s="41"/>
      <c r="L392" s="41"/>
      <c r="M392" s="41"/>
      <c r="N392" s="41"/>
      <c r="O392" s="41"/>
      <c r="P392" s="41"/>
      <c r="Q392" s="41"/>
      <c r="R392" s="41"/>
      <c r="S392" s="41"/>
      <c r="T392" s="41"/>
      <c r="U392" s="41"/>
      <c r="V392" s="41"/>
      <c r="W392" s="41"/>
      <c r="X392" s="41"/>
      <c r="Y392" s="41"/>
      <c r="Z392" s="41"/>
      <c r="AA392" s="41"/>
      <c r="AB392" s="41"/>
      <c r="AC392" s="41"/>
      <c r="AD392" s="41"/>
      <c r="AE392" s="41"/>
      <c r="AF392" s="41"/>
      <c r="AG392" s="41"/>
      <c r="AH392" s="41"/>
      <c r="AI392" s="41"/>
      <c r="AJ392" s="41"/>
      <c r="AK392" s="41">
        <v>0.154</v>
      </c>
      <c r="AL392" s="41"/>
      <c r="AM392" s="41"/>
      <c r="AN392" s="41"/>
      <c r="AO392" s="41"/>
      <c r="AP392" s="41"/>
      <c r="AQ392" s="41"/>
      <c r="AR392" s="41"/>
      <c r="AS392" s="41"/>
      <c r="AT392" s="41"/>
      <c r="AU392" s="41"/>
      <c r="AV392" s="41"/>
      <c r="AW392" s="41">
        <v>0.627</v>
      </c>
      <c r="AX392" s="41">
        <v>0.621</v>
      </c>
      <c r="AY392" s="41">
        <v>0.627</v>
      </c>
      <c r="AZ392" s="41">
        <v>0.61399999999999999</v>
      </c>
      <c r="BA392" s="41">
        <v>0.61399999999999999</v>
      </c>
      <c r="BB392" s="41">
        <v>0.63</v>
      </c>
      <c r="BC392" s="41">
        <v>0.62</v>
      </c>
      <c r="BD392" s="41">
        <v>0.57799999999999996</v>
      </c>
      <c r="BE392" s="41">
        <v>0.504</v>
      </c>
      <c r="BF392" s="41"/>
      <c r="BG392" s="41"/>
      <c r="BH392" s="41"/>
      <c r="BI392" s="41"/>
      <c r="BJ392" s="41">
        <v>0.58099999999999996</v>
      </c>
      <c r="BK392" s="41"/>
      <c r="BL392" s="41"/>
      <c r="BM392" s="41"/>
      <c r="BN392" s="41">
        <f t="shared" si="6"/>
        <v>0.58099999999999996</v>
      </c>
    </row>
    <row r="393" spans="2:66" hidden="1" x14ac:dyDescent="0.25">
      <c r="B393" s="41" t="s">
        <v>488</v>
      </c>
      <c r="C393" s="41" t="s">
        <v>489</v>
      </c>
      <c r="D393" s="41" t="s">
        <v>719</v>
      </c>
      <c r="E393" s="41" t="s">
        <v>718</v>
      </c>
      <c r="F393" s="41"/>
      <c r="G393" s="41"/>
      <c r="H393" s="41"/>
      <c r="I393" s="41"/>
      <c r="J393" s="41"/>
      <c r="K393" s="41"/>
      <c r="L393" s="41"/>
      <c r="M393" s="41"/>
      <c r="N393" s="41"/>
      <c r="O393" s="41"/>
      <c r="P393" s="41"/>
      <c r="Q393" s="41"/>
      <c r="R393" s="41"/>
      <c r="S393" s="41"/>
      <c r="T393" s="41"/>
      <c r="U393" s="41"/>
      <c r="V393" s="41"/>
      <c r="W393" s="41"/>
      <c r="X393" s="41"/>
      <c r="Y393" s="41"/>
      <c r="Z393" s="41"/>
      <c r="AA393" s="41"/>
      <c r="AB393" s="41"/>
      <c r="AC393" s="41"/>
      <c r="AD393" s="41"/>
      <c r="AE393" s="41"/>
      <c r="AF393" s="41"/>
      <c r="AG393" s="41"/>
      <c r="AH393" s="41"/>
      <c r="AI393" s="41"/>
      <c r="AJ393" s="41"/>
      <c r="AK393" s="41"/>
      <c r="AL393" s="41"/>
      <c r="AM393" s="41"/>
      <c r="AN393" s="41"/>
      <c r="AO393" s="41"/>
      <c r="AP393" s="41"/>
      <c r="AQ393" s="41"/>
      <c r="AR393" s="41"/>
      <c r="AS393" s="41"/>
      <c r="AT393" s="41"/>
      <c r="AU393" s="41"/>
      <c r="AV393" s="41"/>
      <c r="AW393" s="41"/>
      <c r="AX393" s="41"/>
      <c r="AY393" s="41"/>
      <c r="AZ393" s="41"/>
      <c r="BA393" s="41"/>
      <c r="BB393" s="41"/>
      <c r="BC393" s="41"/>
      <c r="BD393" s="41"/>
      <c r="BE393" s="41"/>
      <c r="BF393" s="41"/>
      <c r="BG393" s="41"/>
      <c r="BH393" s="41"/>
      <c r="BI393" s="41"/>
      <c r="BJ393" s="41"/>
      <c r="BK393" s="41"/>
      <c r="BL393" s="41"/>
      <c r="BM393" s="41"/>
      <c r="BN393" s="41" t="str">
        <f t="shared" si="6"/>
        <v>No reported value</v>
      </c>
    </row>
    <row r="394" spans="2:66" hidden="1" x14ac:dyDescent="0.25">
      <c r="B394" s="41" t="s">
        <v>419</v>
      </c>
      <c r="C394" s="41" t="s">
        <v>60</v>
      </c>
      <c r="D394" s="41" t="s">
        <v>719</v>
      </c>
      <c r="E394" s="41" t="s">
        <v>718</v>
      </c>
      <c r="F394" s="41"/>
      <c r="G394" s="41"/>
      <c r="H394" s="41"/>
      <c r="I394" s="41"/>
      <c r="J394" s="41"/>
      <c r="K394" s="41"/>
      <c r="L394" s="41"/>
      <c r="M394" s="41"/>
      <c r="N394" s="41"/>
      <c r="O394" s="41"/>
      <c r="P394" s="41"/>
      <c r="Q394" s="41"/>
      <c r="R394" s="41"/>
      <c r="S394" s="41"/>
      <c r="T394" s="41"/>
      <c r="U394" s="41"/>
      <c r="V394" s="41"/>
      <c r="W394" s="41"/>
      <c r="X394" s="41"/>
      <c r="Y394" s="41"/>
      <c r="Z394" s="41"/>
      <c r="AA394" s="41"/>
      <c r="AB394" s="41"/>
      <c r="AC394" s="41"/>
      <c r="AD394" s="41"/>
      <c r="AE394" s="41"/>
      <c r="AF394" s="41"/>
      <c r="AG394" s="41"/>
      <c r="AH394" s="41"/>
      <c r="AI394" s="41"/>
      <c r="AJ394" s="41"/>
      <c r="AK394" s="41"/>
      <c r="AL394" s="41"/>
      <c r="AM394" s="41"/>
      <c r="AN394" s="41"/>
      <c r="AO394" s="41"/>
      <c r="AP394" s="41"/>
      <c r="AQ394" s="41"/>
      <c r="AR394" s="41"/>
      <c r="AS394" s="41"/>
      <c r="AT394" s="41"/>
      <c r="AU394" s="41"/>
      <c r="AV394" s="41"/>
      <c r="AW394" s="41"/>
      <c r="AX394" s="41"/>
      <c r="AY394" s="41"/>
      <c r="AZ394" s="41"/>
      <c r="BA394" s="41"/>
      <c r="BB394" s="41"/>
      <c r="BC394" s="41"/>
      <c r="BD394" s="41"/>
      <c r="BE394" s="41"/>
      <c r="BF394" s="41"/>
      <c r="BG394" s="41"/>
      <c r="BH394" s="41"/>
      <c r="BI394" s="41"/>
      <c r="BJ394" s="41"/>
      <c r="BK394" s="41"/>
      <c r="BL394" s="41"/>
      <c r="BM394" s="41"/>
      <c r="BN394" s="41" t="str">
        <f t="shared" si="6"/>
        <v>No reported value</v>
      </c>
    </row>
    <row r="395" spans="2:66" hidden="1" x14ac:dyDescent="0.25">
      <c r="B395" s="41" t="s">
        <v>417</v>
      </c>
      <c r="C395" s="41" t="s">
        <v>61</v>
      </c>
      <c r="D395" s="41" t="s">
        <v>719</v>
      </c>
      <c r="E395" s="41" t="s">
        <v>718</v>
      </c>
      <c r="F395" s="41"/>
      <c r="G395" s="41"/>
      <c r="H395" s="41"/>
      <c r="I395" s="41"/>
      <c r="J395" s="41"/>
      <c r="K395" s="41"/>
      <c r="L395" s="41"/>
      <c r="M395" s="41"/>
      <c r="N395" s="41"/>
      <c r="O395" s="41"/>
      <c r="P395" s="41"/>
      <c r="Q395" s="41"/>
      <c r="R395" s="41"/>
      <c r="S395" s="41"/>
      <c r="T395" s="41"/>
      <c r="U395" s="41"/>
      <c r="V395" s="41"/>
      <c r="W395" s="41"/>
      <c r="X395" s="41"/>
      <c r="Y395" s="41"/>
      <c r="Z395" s="41"/>
      <c r="AA395" s="41"/>
      <c r="AB395" s="41"/>
      <c r="AC395" s="41"/>
      <c r="AD395" s="41"/>
      <c r="AE395" s="41"/>
      <c r="AF395" s="41"/>
      <c r="AG395" s="41"/>
      <c r="AH395" s="41"/>
      <c r="AI395" s="41"/>
      <c r="AJ395" s="41"/>
      <c r="AK395" s="41"/>
      <c r="AL395" s="41"/>
      <c r="AM395" s="41"/>
      <c r="AN395" s="41"/>
      <c r="AO395" s="41"/>
      <c r="AP395" s="41"/>
      <c r="AQ395" s="41"/>
      <c r="AR395" s="41"/>
      <c r="AS395" s="41"/>
      <c r="AT395" s="41"/>
      <c r="AU395" s="41"/>
      <c r="AV395" s="41"/>
      <c r="AW395" s="41"/>
      <c r="AX395" s="41">
        <v>0.36399999999999999</v>
      </c>
      <c r="AY395" s="41"/>
      <c r="AZ395" s="41"/>
      <c r="BA395" s="41"/>
      <c r="BB395" s="41"/>
      <c r="BC395" s="41"/>
      <c r="BD395" s="41"/>
      <c r="BE395" s="41"/>
      <c r="BF395" s="41"/>
      <c r="BG395" s="41"/>
      <c r="BH395" s="41"/>
      <c r="BI395" s="41"/>
      <c r="BJ395" s="41"/>
      <c r="BK395" s="41"/>
      <c r="BL395" s="41"/>
      <c r="BM395" s="41"/>
      <c r="BN395" s="41">
        <f t="shared" si="6"/>
        <v>0.36399999999999999</v>
      </c>
    </row>
    <row r="396" spans="2:66" hidden="1" x14ac:dyDescent="0.25">
      <c r="B396" s="41" t="s">
        <v>418</v>
      </c>
      <c r="C396" s="41" t="s">
        <v>62</v>
      </c>
      <c r="D396" s="41" t="s">
        <v>719</v>
      </c>
      <c r="E396" s="41" t="s">
        <v>718</v>
      </c>
      <c r="F396" s="41"/>
      <c r="G396" s="41"/>
      <c r="H396" s="41"/>
      <c r="I396" s="41"/>
      <c r="J396" s="41"/>
      <c r="K396" s="41"/>
      <c r="L396" s="41"/>
      <c r="M396" s="41"/>
      <c r="N396" s="41"/>
      <c r="O396" s="41"/>
      <c r="P396" s="41"/>
      <c r="Q396" s="41"/>
      <c r="R396" s="41"/>
      <c r="S396" s="41"/>
      <c r="T396" s="41"/>
      <c r="U396" s="41"/>
      <c r="V396" s="41"/>
      <c r="W396" s="41"/>
      <c r="X396" s="41"/>
      <c r="Y396" s="41"/>
      <c r="Z396" s="41"/>
      <c r="AA396" s="41"/>
      <c r="AB396" s="41"/>
      <c r="AC396" s="41"/>
      <c r="AD396" s="41"/>
      <c r="AE396" s="41"/>
      <c r="AF396" s="41"/>
      <c r="AG396" s="41"/>
      <c r="AH396" s="41"/>
      <c r="AI396" s="41"/>
      <c r="AJ396" s="41"/>
      <c r="AK396" s="41"/>
      <c r="AL396" s="41"/>
      <c r="AM396" s="41"/>
      <c r="AN396" s="41"/>
      <c r="AO396" s="41"/>
      <c r="AP396" s="41"/>
      <c r="AQ396" s="41"/>
      <c r="AR396" s="41"/>
      <c r="AS396" s="41"/>
      <c r="AT396" s="41"/>
      <c r="AU396" s="41"/>
      <c r="AV396" s="41"/>
      <c r="AW396" s="41"/>
      <c r="AX396" s="41">
        <v>6.0000000000000001E-3</v>
      </c>
      <c r="AY396" s="41"/>
      <c r="AZ396" s="41"/>
      <c r="BA396" s="41"/>
      <c r="BB396" s="41"/>
      <c r="BC396" s="41"/>
      <c r="BD396" s="41"/>
      <c r="BE396" s="41"/>
      <c r="BF396" s="41"/>
      <c r="BG396" s="41"/>
      <c r="BH396" s="41"/>
      <c r="BI396" s="41"/>
      <c r="BJ396" s="41"/>
      <c r="BK396" s="41"/>
      <c r="BL396" s="41"/>
      <c r="BM396" s="41"/>
      <c r="BN396" s="41">
        <f t="shared" si="6"/>
        <v>6.0000000000000001E-3</v>
      </c>
    </row>
    <row r="397" spans="2:66" hidden="1" x14ac:dyDescent="0.25">
      <c r="B397" s="41" t="s">
        <v>415</v>
      </c>
      <c r="C397" s="41" t="s">
        <v>63</v>
      </c>
      <c r="D397" s="41" t="s">
        <v>719</v>
      </c>
      <c r="E397" s="41" t="s">
        <v>718</v>
      </c>
      <c r="F397" s="41"/>
      <c r="G397" s="41"/>
      <c r="H397" s="41"/>
      <c r="I397" s="41"/>
      <c r="J397" s="41"/>
      <c r="K397" s="41"/>
      <c r="L397" s="41"/>
      <c r="M397" s="41"/>
      <c r="N397" s="41"/>
      <c r="O397" s="41"/>
      <c r="P397" s="41"/>
      <c r="Q397" s="41"/>
      <c r="R397" s="41"/>
      <c r="S397" s="41"/>
      <c r="T397" s="41"/>
      <c r="U397" s="41"/>
      <c r="V397" s="41"/>
      <c r="W397" s="41"/>
      <c r="X397" s="41"/>
      <c r="Y397" s="41"/>
      <c r="Z397" s="41"/>
      <c r="AA397" s="41"/>
      <c r="AB397" s="41"/>
      <c r="AC397" s="41"/>
      <c r="AD397" s="41"/>
      <c r="AE397" s="41"/>
      <c r="AF397" s="41"/>
      <c r="AG397" s="41"/>
      <c r="AH397" s="41"/>
      <c r="AI397" s="41"/>
      <c r="AJ397" s="41"/>
      <c r="AK397" s="41"/>
      <c r="AL397" s="41"/>
      <c r="AM397" s="41"/>
      <c r="AN397" s="41"/>
      <c r="AO397" s="41"/>
      <c r="AP397" s="41"/>
      <c r="AQ397" s="41"/>
      <c r="AR397" s="41"/>
      <c r="AS397" s="41"/>
      <c r="AT397" s="41"/>
      <c r="AU397" s="41"/>
      <c r="AV397" s="41"/>
      <c r="AW397" s="41"/>
      <c r="AX397" s="41"/>
      <c r="AY397" s="41"/>
      <c r="AZ397" s="41"/>
      <c r="BA397" s="41"/>
      <c r="BB397" s="41"/>
      <c r="BC397" s="41"/>
      <c r="BD397" s="41"/>
      <c r="BE397" s="41"/>
      <c r="BF397" s="41"/>
      <c r="BG397" s="41"/>
      <c r="BH397" s="41"/>
      <c r="BI397" s="41"/>
      <c r="BJ397" s="41"/>
      <c r="BK397" s="41"/>
      <c r="BL397" s="41"/>
      <c r="BM397" s="41"/>
      <c r="BN397" s="41" t="str">
        <f t="shared" si="6"/>
        <v>No reported value</v>
      </c>
    </row>
    <row r="398" spans="2:66" hidden="1" x14ac:dyDescent="0.25">
      <c r="B398" s="41" t="s">
        <v>422</v>
      </c>
      <c r="C398" s="41" t="s">
        <v>64</v>
      </c>
      <c r="D398" s="41" t="s">
        <v>719</v>
      </c>
      <c r="E398" s="41" t="s">
        <v>718</v>
      </c>
      <c r="F398" s="41"/>
      <c r="G398" s="41"/>
      <c r="H398" s="41"/>
      <c r="I398" s="41"/>
      <c r="J398" s="41"/>
      <c r="K398" s="41"/>
      <c r="L398" s="41"/>
      <c r="M398" s="41"/>
      <c r="N398" s="41"/>
      <c r="O398" s="41"/>
      <c r="P398" s="41"/>
      <c r="Q398" s="41"/>
      <c r="R398" s="41"/>
      <c r="S398" s="41"/>
      <c r="T398" s="41"/>
      <c r="U398" s="41"/>
      <c r="V398" s="41"/>
      <c r="W398" s="41"/>
      <c r="X398" s="41"/>
      <c r="Y398" s="41"/>
      <c r="Z398" s="41"/>
      <c r="AA398" s="41"/>
      <c r="AB398" s="41"/>
      <c r="AC398" s="41"/>
      <c r="AD398" s="41"/>
      <c r="AE398" s="41"/>
      <c r="AF398" s="41"/>
      <c r="AG398" s="41"/>
      <c r="AH398" s="41"/>
      <c r="AI398" s="41"/>
      <c r="AJ398" s="41"/>
      <c r="AK398" s="41"/>
      <c r="AL398" s="41"/>
      <c r="AM398" s="41"/>
      <c r="AN398" s="41"/>
      <c r="AO398" s="41"/>
      <c r="AP398" s="41"/>
      <c r="AQ398" s="41"/>
      <c r="AR398" s="41"/>
      <c r="AS398" s="41"/>
      <c r="AT398" s="41"/>
      <c r="AU398" s="41"/>
      <c r="AV398" s="41"/>
      <c r="AW398" s="41"/>
      <c r="AX398" s="41"/>
      <c r="AY398" s="41"/>
      <c r="AZ398" s="41"/>
      <c r="BA398" s="41"/>
      <c r="BB398" s="41"/>
      <c r="BC398" s="41"/>
      <c r="BD398" s="41"/>
      <c r="BE398" s="41"/>
      <c r="BF398" s="41"/>
      <c r="BG398" s="41"/>
      <c r="BH398" s="41"/>
      <c r="BI398" s="41"/>
      <c r="BJ398" s="41"/>
      <c r="BK398" s="41"/>
      <c r="BL398" s="41"/>
      <c r="BM398" s="41"/>
      <c r="BN398" s="41" t="str">
        <f t="shared" si="6"/>
        <v>No reported value</v>
      </c>
    </row>
    <row r="399" spans="2:66" hidden="1" x14ac:dyDescent="0.25">
      <c r="B399" s="41" t="s">
        <v>423</v>
      </c>
      <c r="C399" s="41" t="s">
        <v>65</v>
      </c>
      <c r="D399" s="41" t="s">
        <v>719</v>
      </c>
      <c r="E399" s="41" t="s">
        <v>718</v>
      </c>
      <c r="F399" s="41"/>
      <c r="G399" s="41"/>
      <c r="H399" s="41"/>
      <c r="I399" s="41"/>
      <c r="J399" s="41"/>
      <c r="K399" s="41"/>
      <c r="L399" s="41"/>
      <c r="M399" s="41"/>
      <c r="N399" s="41"/>
      <c r="O399" s="41"/>
      <c r="P399" s="41"/>
      <c r="Q399" s="41"/>
      <c r="R399" s="41"/>
      <c r="S399" s="41"/>
      <c r="T399" s="41"/>
      <c r="U399" s="41"/>
      <c r="V399" s="41"/>
      <c r="W399" s="41"/>
      <c r="X399" s="41"/>
      <c r="Y399" s="41"/>
      <c r="Z399" s="41"/>
      <c r="AA399" s="41"/>
      <c r="AB399" s="41"/>
      <c r="AC399" s="41"/>
      <c r="AD399" s="41"/>
      <c r="AE399" s="41"/>
      <c r="AF399" s="41"/>
      <c r="AG399" s="41"/>
      <c r="AH399" s="41"/>
      <c r="AI399" s="41"/>
      <c r="AJ399" s="41"/>
      <c r="AK399" s="41"/>
      <c r="AL399" s="41"/>
      <c r="AM399" s="41"/>
      <c r="AN399" s="41"/>
      <c r="AO399" s="41"/>
      <c r="AP399" s="41"/>
      <c r="AQ399" s="41"/>
      <c r="AR399" s="41"/>
      <c r="AS399" s="41"/>
      <c r="AT399" s="41"/>
      <c r="AU399" s="41"/>
      <c r="AV399" s="41"/>
      <c r="AW399" s="41"/>
      <c r="AX399" s="41"/>
      <c r="AY399" s="41"/>
      <c r="AZ399" s="41"/>
      <c r="BA399" s="41"/>
      <c r="BB399" s="41"/>
      <c r="BC399" s="41"/>
      <c r="BD399" s="41"/>
      <c r="BE399" s="41"/>
      <c r="BF399" s="41"/>
      <c r="BG399" s="41"/>
      <c r="BH399" s="41"/>
      <c r="BI399" s="41"/>
      <c r="BJ399" s="41"/>
      <c r="BK399" s="41"/>
      <c r="BL399" s="41"/>
      <c r="BM399" s="41"/>
      <c r="BN399" s="41" t="str">
        <f t="shared" si="6"/>
        <v>No reported value</v>
      </c>
    </row>
    <row r="400" spans="2:66" hidden="1" x14ac:dyDescent="0.25">
      <c r="B400" s="41" t="s">
        <v>424</v>
      </c>
      <c r="C400" s="41" t="s">
        <v>66</v>
      </c>
      <c r="D400" s="41" t="s">
        <v>719</v>
      </c>
      <c r="E400" s="41" t="s">
        <v>718</v>
      </c>
      <c r="F400" s="41"/>
      <c r="G400" s="41"/>
      <c r="H400" s="41"/>
      <c r="I400" s="41"/>
      <c r="J400" s="41"/>
      <c r="K400" s="41"/>
      <c r="L400" s="41"/>
      <c r="M400" s="41"/>
      <c r="N400" s="41"/>
      <c r="O400" s="41"/>
      <c r="P400" s="41"/>
      <c r="Q400" s="41"/>
      <c r="R400" s="41"/>
      <c r="S400" s="41"/>
      <c r="T400" s="41"/>
      <c r="U400" s="41"/>
      <c r="V400" s="41"/>
      <c r="W400" s="41"/>
      <c r="X400" s="41"/>
      <c r="Y400" s="41"/>
      <c r="Z400" s="41"/>
      <c r="AA400" s="41"/>
      <c r="AB400" s="41"/>
      <c r="AC400" s="41"/>
      <c r="AD400" s="41"/>
      <c r="AE400" s="41"/>
      <c r="AF400" s="41"/>
      <c r="AG400" s="41"/>
      <c r="AH400" s="41"/>
      <c r="AI400" s="41"/>
      <c r="AJ400" s="41"/>
      <c r="AK400" s="41"/>
      <c r="AL400" s="41"/>
      <c r="AM400" s="41"/>
      <c r="AN400" s="41"/>
      <c r="AO400" s="41"/>
      <c r="AP400" s="41"/>
      <c r="AQ400" s="41"/>
      <c r="AR400" s="41"/>
      <c r="AS400" s="41"/>
      <c r="AT400" s="41"/>
      <c r="AU400" s="41"/>
      <c r="AV400" s="41"/>
      <c r="AW400" s="41"/>
      <c r="AX400" s="41"/>
      <c r="AY400" s="41"/>
      <c r="AZ400" s="41"/>
      <c r="BA400" s="41"/>
      <c r="BB400" s="41">
        <v>0.26800000000000002</v>
      </c>
      <c r="BC400" s="41"/>
      <c r="BD400" s="41"/>
      <c r="BE400" s="41"/>
      <c r="BF400" s="41">
        <v>0.23300000000000001</v>
      </c>
      <c r="BG400" s="41">
        <v>0.251</v>
      </c>
      <c r="BH400" s="41">
        <v>0.255</v>
      </c>
      <c r="BI400" s="41">
        <v>0.307</v>
      </c>
      <c r="BJ400" s="41">
        <v>0.31900000000000001</v>
      </c>
      <c r="BK400" s="41"/>
      <c r="BL400" s="41"/>
      <c r="BM400" s="41"/>
      <c r="BN400" s="41">
        <f t="shared" si="6"/>
        <v>0.31900000000000001</v>
      </c>
    </row>
    <row r="401" spans="2:66" hidden="1" x14ac:dyDescent="0.25">
      <c r="B401" s="41" t="s">
        <v>426</v>
      </c>
      <c r="C401" s="41" t="s">
        <v>67</v>
      </c>
      <c r="D401" s="41" t="s">
        <v>719</v>
      </c>
      <c r="E401" s="41" t="s">
        <v>718</v>
      </c>
      <c r="F401" s="41"/>
      <c r="G401" s="41"/>
      <c r="H401" s="41"/>
      <c r="I401" s="41"/>
      <c r="J401" s="41"/>
      <c r="K401" s="41"/>
      <c r="L401" s="41"/>
      <c r="M401" s="41"/>
      <c r="N401" s="41"/>
      <c r="O401" s="41"/>
      <c r="P401" s="41"/>
      <c r="Q401" s="41"/>
      <c r="R401" s="41"/>
      <c r="S401" s="41"/>
      <c r="T401" s="41"/>
      <c r="U401" s="41"/>
      <c r="V401" s="41"/>
      <c r="W401" s="41"/>
      <c r="X401" s="41"/>
      <c r="Y401" s="41"/>
      <c r="Z401" s="41"/>
      <c r="AA401" s="41"/>
      <c r="AB401" s="41"/>
      <c r="AC401" s="41"/>
      <c r="AD401" s="41"/>
      <c r="AE401" s="41"/>
      <c r="AF401" s="41"/>
      <c r="AG401" s="41"/>
      <c r="AH401" s="41"/>
      <c r="AI401" s="41"/>
      <c r="AJ401" s="41"/>
      <c r="AK401" s="41"/>
      <c r="AL401" s="41"/>
      <c r="AM401" s="41"/>
      <c r="AN401" s="41"/>
      <c r="AO401" s="41"/>
      <c r="AP401" s="41"/>
      <c r="AQ401" s="41"/>
      <c r="AR401" s="41"/>
      <c r="AS401" s="41"/>
      <c r="AT401" s="41"/>
      <c r="AU401" s="41"/>
      <c r="AV401" s="41"/>
      <c r="AW401" s="41"/>
      <c r="AX401" s="41">
        <v>0.193</v>
      </c>
      <c r="AY401" s="41"/>
      <c r="AZ401" s="41"/>
      <c r="BA401" s="41"/>
      <c r="BB401" s="41"/>
      <c r="BC401" s="41"/>
      <c r="BD401" s="41"/>
      <c r="BE401" s="41"/>
      <c r="BF401" s="41"/>
      <c r="BG401" s="41"/>
      <c r="BH401" s="41"/>
      <c r="BI401" s="41"/>
      <c r="BJ401" s="41"/>
      <c r="BK401" s="41"/>
      <c r="BL401" s="41"/>
      <c r="BM401" s="41"/>
      <c r="BN401" s="41">
        <f t="shared" si="6"/>
        <v>0.193</v>
      </c>
    </row>
    <row r="402" spans="2:66" hidden="1" x14ac:dyDescent="0.25">
      <c r="B402" s="41" t="s">
        <v>425</v>
      </c>
      <c r="C402" s="41" t="s">
        <v>68</v>
      </c>
      <c r="D402" s="41" t="s">
        <v>719</v>
      </c>
      <c r="E402" s="41" t="s">
        <v>718</v>
      </c>
      <c r="F402" s="41"/>
      <c r="G402" s="41"/>
      <c r="H402" s="41"/>
      <c r="I402" s="41"/>
      <c r="J402" s="41"/>
      <c r="K402" s="41"/>
      <c r="L402" s="41"/>
      <c r="M402" s="41"/>
      <c r="N402" s="41"/>
      <c r="O402" s="41"/>
      <c r="P402" s="41"/>
      <c r="Q402" s="41"/>
      <c r="R402" s="41"/>
      <c r="S402" s="41"/>
      <c r="T402" s="41"/>
      <c r="U402" s="41"/>
      <c r="V402" s="41"/>
      <c r="W402" s="41"/>
      <c r="X402" s="41"/>
      <c r="Y402" s="41"/>
      <c r="Z402" s="41"/>
      <c r="AA402" s="41"/>
      <c r="AB402" s="41"/>
      <c r="AC402" s="41"/>
      <c r="AD402" s="41"/>
      <c r="AE402" s="41"/>
      <c r="AF402" s="41"/>
      <c r="AG402" s="41"/>
      <c r="AH402" s="41"/>
      <c r="AI402" s="41"/>
      <c r="AJ402" s="41"/>
      <c r="AK402" s="41"/>
      <c r="AL402" s="41"/>
      <c r="AM402" s="41"/>
      <c r="AN402" s="41"/>
      <c r="AO402" s="41"/>
      <c r="AP402" s="41"/>
      <c r="AQ402" s="41"/>
      <c r="AR402" s="41"/>
      <c r="AS402" s="41"/>
      <c r="AT402" s="41"/>
      <c r="AU402" s="41"/>
      <c r="AV402" s="41"/>
      <c r="AW402" s="41"/>
      <c r="AX402" s="41"/>
      <c r="AY402" s="41"/>
      <c r="AZ402" s="41"/>
      <c r="BA402" s="41"/>
      <c r="BB402" s="41"/>
      <c r="BC402" s="41"/>
      <c r="BD402" s="41"/>
      <c r="BE402" s="41"/>
      <c r="BF402" s="41"/>
      <c r="BG402" s="41"/>
      <c r="BH402" s="41"/>
      <c r="BI402" s="41"/>
      <c r="BJ402" s="41"/>
      <c r="BK402" s="41"/>
      <c r="BL402" s="41"/>
      <c r="BM402" s="41"/>
      <c r="BN402" s="41" t="str">
        <f t="shared" si="6"/>
        <v>No reported value</v>
      </c>
    </row>
    <row r="403" spans="2:66" hidden="1" x14ac:dyDescent="0.25">
      <c r="B403" s="41" t="s">
        <v>427</v>
      </c>
      <c r="C403" s="41" t="s">
        <v>69</v>
      </c>
      <c r="D403" s="41" t="s">
        <v>719</v>
      </c>
      <c r="E403" s="41" t="s">
        <v>718</v>
      </c>
      <c r="F403" s="41"/>
      <c r="G403" s="41"/>
      <c r="H403" s="41"/>
      <c r="I403" s="41"/>
      <c r="J403" s="41"/>
      <c r="K403" s="41"/>
      <c r="L403" s="41"/>
      <c r="M403" s="41"/>
      <c r="N403" s="41"/>
      <c r="O403" s="41"/>
      <c r="P403" s="41"/>
      <c r="Q403" s="41"/>
      <c r="R403" s="41"/>
      <c r="S403" s="41"/>
      <c r="T403" s="41"/>
      <c r="U403" s="41"/>
      <c r="V403" s="41"/>
      <c r="W403" s="41"/>
      <c r="X403" s="41"/>
      <c r="Y403" s="41"/>
      <c r="Z403" s="41"/>
      <c r="AA403" s="41"/>
      <c r="AB403" s="41"/>
      <c r="AC403" s="41"/>
      <c r="AD403" s="41"/>
      <c r="AE403" s="41"/>
      <c r="AF403" s="41"/>
      <c r="AG403" s="41"/>
      <c r="AH403" s="41"/>
      <c r="AI403" s="41"/>
      <c r="AJ403" s="41"/>
      <c r="AK403" s="41"/>
      <c r="AL403" s="41"/>
      <c r="AM403" s="41"/>
      <c r="AN403" s="41"/>
      <c r="AO403" s="41"/>
      <c r="AP403" s="41"/>
      <c r="AQ403" s="41"/>
      <c r="AR403" s="41"/>
      <c r="AS403" s="41"/>
      <c r="AT403" s="41"/>
      <c r="AU403" s="41"/>
      <c r="AV403" s="41"/>
      <c r="AW403" s="41"/>
      <c r="AX403" s="41"/>
      <c r="AY403" s="41"/>
      <c r="AZ403" s="41"/>
      <c r="BA403" s="41"/>
      <c r="BB403" s="41"/>
      <c r="BC403" s="41"/>
      <c r="BD403" s="41"/>
      <c r="BE403" s="41"/>
      <c r="BF403" s="41"/>
      <c r="BG403" s="41"/>
      <c r="BH403" s="41"/>
      <c r="BI403" s="41"/>
      <c r="BJ403" s="41"/>
      <c r="BK403" s="41"/>
      <c r="BL403" s="41"/>
      <c r="BM403" s="41"/>
      <c r="BN403" s="41" t="str">
        <f t="shared" si="6"/>
        <v>No reported value</v>
      </c>
    </row>
    <row r="404" spans="2:66" hidden="1" x14ac:dyDescent="0.25">
      <c r="B404" s="41" t="s">
        <v>199</v>
      </c>
      <c r="C404" s="41" t="s">
        <v>70</v>
      </c>
      <c r="D404" s="41" t="s">
        <v>719</v>
      </c>
      <c r="E404" s="41" t="s">
        <v>718</v>
      </c>
      <c r="F404" s="41"/>
      <c r="G404" s="41"/>
      <c r="H404" s="41"/>
      <c r="I404" s="41"/>
      <c r="J404" s="41"/>
      <c r="K404" s="41"/>
      <c r="L404" s="41"/>
      <c r="M404" s="41"/>
      <c r="N404" s="41"/>
      <c r="O404" s="41"/>
      <c r="P404" s="41"/>
      <c r="Q404" s="41"/>
      <c r="R404" s="41"/>
      <c r="S404" s="41"/>
      <c r="T404" s="41"/>
      <c r="U404" s="41"/>
      <c r="V404" s="41"/>
      <c r="W404" s="41"/>
      <c r="X404" s="41"/>
      <c r="Y404" s="41"/>
      <c r="Z404" s="41"/>
      <c r="AA404" s="41"/>
      <c r="AB404" s="41"/>
      <c r="AC404" s="41"/>
      <c r="AD404" s="41"/>
      <c r="AE404" s="41"/>
      <c r="AF404" s="41"/>
      <c r="AG404" s="41"/>
      <c r="AH404" s="41"/>
      <c r="AI404" s="41"/>
      <c r="AJ404" s="41"/>
      <c r="AK404" s="41"/>
      <c r="AL404" s="41"/>
      <c r="AM404" s="41"/>
      <c r="AN404" s="41"/>
      <c r="AO404" s="41"/>
      <c r="AP404" s="41"/>
      <c r="AQ404" s="41"/>
      <c r="AR404" s="41"/>
      <c r="AS404" s="41"/>
      <c r="AT404" s="41"/>
      <c r="AU404" s="41"/>
      <c r="AV404" s="41"/>
      <c r="AW404" s="41"/>
      <c r="AX404" s="41"/>
      <c r="AY404" s="41"/>
      <c r="AZ404" s="41"/>
      <c r="BA404" s="41"/>
      <c r="BB404" s="41"/>
      <c r="BC404" s="41"/>
      <c r="BD404" s="41"/>
      <c r="BE404" s="41"/>
      <c r="BF404" s="41"/>
      <c r="BG404" s="41"/>
      <c r="BH404" s="41"/>
      <c r="BI404" s="41"/>
      <c r="BJ404" s="41"/>
      <c r="BK404" s="41"/>
      <c r="BL404" s="41"/>
      <c r="BM404" s="41"/>
      <c r="BN404" s="41" t="str">
        <f t="shared" si="6"/>
        <v>No reported value</v>
      </c>
    </row>
    <row r="405" spans="2:66" hidden="1" x14ac:dyDescent="0.25">
      <c r="B405" s="41" t="s">
        <v>432</v>
      </c>
      <c r="C405" s="41" t="s">
        <v>71</v>
      </c>
      <c r="D405" s="41" t="s">
        <v>719</v>
      </c>
      <c r="E405" s="41" t="s">
        <v>718</v>
      </c>
      <c r="F405" s="41"/>
      <c r="G405" s="41"/>
      <c r="H405" s="41"/>
      <c r="I405" s="41"/>
      <c r="J405" s="41"/>
      <c r="K405" s="41"/>
      <c r="L405" s="41"/>
      <c r="M405" s="41"/>
      <c r="N405" s="41"/>
      <c r="O405" s="41"/>
      <c r="P405" s="41"/>
      <c r="Q405" s="41"/>
      <c r="R405" s="41"/>
      <c r="S405" s="41"/>
      <c r="T405" s="41"/>
      <c r="U405" s="41"/>
      <c r="V405" s="41"/>
      <c r="W405" s="41"/>
      <c r="X405" s="41"/>
      <c r="Y405" s="41"/>
      <c r="Z405" s="41"/>
      <c r="AA405" s="41"/>
      <c r="AB405" s="41"/>
      <c r="AC405" s="41"/>
      <c r="AD405" s="41"/>
      <c r="AE405" s="41"/>
      <c r="AF405" s="41"/>
      <c r="AG405" s="41"/>
      <c r="AH405" s="41"/>
      <c r="AI405" s="41"/>
      <c r="AJ405" s="41"/>
      <c r="AK405" s="41"/>
      <c r="AL405" s="41"/>
      <c r="AM405" s="41"/>
      <c r="AN405" s="41"/>
      <c r="AO405" s="41"/>
      <c r="AP405" s="41"/>
      <c r="AQ405" s="41"/>
      <c r="AR405" s="41"/>
      <c r="AS405" s="41"/>
      <c r="AT405" s="41"/>
      <c r="AU405" s="41"/>
      <c r="AV405" s="41"/>
      <c r="AW405" s="41"/>
      <c r="AX405" s="41"/>
      <c r="AY405" s="41"/>
      <c r="AZ405" s="41"/>
      <c r="BA405" s="41"/>
      <c r="BB405" s="41"/>
      <c r="BC405" s="41"/>
      <c r="BD405" s="41"/>
      <c r="BE405" s="41"/>
      <c r="BF405" s="41"/>
      <c r="BG405" s="41"/>
      <c r="BH405" s="41"/>
      <c r="BI405" s="41"/>
      <c r="BJ405" s="41"/>
      <c r="BK405" s="41"/>
      <c r="BL405" s="41"/>
      <c r="BM405" s="41"/>
      <c r="BN405" s="41" t="str">
        <f t="shared" si="6"/>
        <v>No reported value</v>
      </c>
    </row>
    <row r="406" spans="2:66" hidden="1" x14ac:dyDescent="0.25">
      <c r="B406" s="41" t="s">
        <v>247</v>
      </c>
      <c r="C406" s="41" t="s">
        <v>72</v>
      </c>
      <c r="D406" s="41" t="s">
        <v>719</v>
      </c>
      <c r="E406" s="41" t="s">
        <v>718</v>
      </c>
      <c r="F406" s="41"/>
      <c r="G406" s="41"/>
      <c r="H406" s="41"/>
      <c r="I406" s="41"/>
      <c r="J406" s="41"/>
      <c r="K406" s="41"/>
      <c r="L406" s="41"/>
      <c r="M406" s="41"/>
      <c r="N406" s="41"/>
      <c r="O406" s="41"/>
      <c r="P406" s="41"/>
      <c r="Q406" s="41"/>
      <c r="R406" s="41"/>
      <c r="S406" s="41"/>
      <c r="T406" s="41"/>
      <c r="U406" s="41"/>
      <c r="V406" s="41"/>
      <c r="W406" s="41"/>
      <c r="X406" s="41"/>
      <c r="Y406" s="41"/>
      <c r="Z406" s="41"/>
      <c r="AA406" s="41"/>
      <c r="AB406" s="41"/>
      <c r="AC406" s="41"/>
      <c r="AD406" s="41"/>
      <c r="AE406" s="41"/>
      <c r="AF406" s="41"/>
      <c r="AG406" s="41"/>
      <c r="AH406" s="41"/>
      <c r="AI406" s="41"/>
      <c r="AJ406" s="41"/>
      <c r="AK406" s="41"/>
      <c r="AL406" s="41"/>
      <c r="AM406" s="41"/>
      <c r="AN406" s="41"/>
      <c r="AO406" s="41"/>
      <c r="AP406" s="41"/>
      <c r="AQ406" s="41"/>
      <c r="AR406" s="41"/>
      <c r="AS406" s="41"/>
      <c r="AT406" s="41"/>
      <c r="AU406" s="41"/>
      <c r="AV406" s="41"/>
      <c r="AW406" s="41"/>
      <c r="AX406" s="41">
        <v>0.125</v>
      </c>
      <c r="AY406" s="41"/>
      <c r="AZ406" s="41"/>
      <c r="BA406" s="41"/>
      <c r="BB406" s="41"/>
      <c r="BC406" s="41"/>
      <c r="BD406" s="41"/>
      <c r="BE406" s="41"/>
      <c r="BF406" s="41"/>
      <c r="BG406" s="41"/>
      <c r="BH406" s="41"/>
      <c r="BI406" s="41"/>
      <c r="BJ406" s="41"/>
      <c r="BK406" s="41"/>
      <c r="BL406" s="41"/>
      <c r="BM406" s="41"/>
      <c r="BN406" s="41">
        <f t="shared" si="6"/>
        <v>0.125</v>
      </c>
    </row>
    <row r="407" spans="2:66" hidden="1" x14ac:dyDescent="0.25">
      <c r="B407" s="41" t="s">
        <v>249</v>
      </c>
      <c r="C407" s="41" t="s">
        <v>73</v>
      </c>
      <c r="D407" s="41" t="s">
        <v>719</v>
      </c>
      <c r="E407" s="41" t="s">
        <v>718</v>
      </c>
      <c r="F407" s="41"/>
      <c r="G407" s="41"/>
      <c r="H407" s="41"/>
      <c r="I407" s="41"/>
      <c r="J407" s="41"/>
      <c r="K407" s="41"/>
      <c r="L407" s="41"/>
      <c r="M407" s="41"/>
      <c r="N407" s="41"/>
      <c r="O407" s="41"/>
      <c r="P407" s="41"/>
      <c r="Q407" s="41"/>
      <c r="R407" s="41"/>
      <c r="S407" s="41"/>
      <c r="T407" s="41"/>
      <c r="U407" s="41"/>
      <c r="V407" s="41"/>
      <c r="W407" s="41"/>
      <c r="X407" s="41"/>
      <c r="Y407" s="41"/>
      <c r="Z407" s="41"/>
      <c r="AA407" s="41"/>
      <c r="AB407" s="41"/>
      <c r="AC407" s="41"/>
      <c r="AD407" s="41"/>
      <c r="AE407" s="41"/>
      <c r="AF407" s="41"/>
      <c r="AG407" s="41"/>
      <c r="AH407" s="41"/>
      <c r="AI407" s="41"/>
      <c r="AJ407" s="41"/>
      <c r="AK407" s="41"/>
      <c r="AL407" s="41"/>
      <c r="AM407" s="41"/>
      <c r="AN407" s="41"/>
      <c r="AO407" s="41"/>
      <c r="AP407" s="41"/>
      <c r="AQ407" s="41"/>
      <c r="AR407" s="41"/>
      <c r="AS407" s="41"/>
      <c r="AT407" s="41"/>
      <c r="AU407" s="41"/>
      <c r="AV407" s="41"/>
      <c r="AW407" s="41"/>
      <c r="AX407" s="41"/>
      <c r="AY407" s="41"/>
      <c r="AZ407" s="41"/>
      <c r="BA407" s="41"/>
      <c r="BB407" s="41"/>
      <c r="BC407" s="41"/>
      <c r="BD407" s="41"/>
      <c r="BE407" s="41"/>
      <c r="BF407" s="41"/>
      <c r="BG407" s="41"/>
      <c r="BH407" s="41"/>
      <c r="BI407" s="41"/>
      <c r="BJ407" s="41"/>
      <c r="BK407" s="41"/>
      <c r="BL407" s="41"/>
      <c r="BM407" s="41"/>
      <c r="BN407" s="41" t="str">
        <f t="shared" si="6"/>
        <v>No reported value</v>
      </c>
    </row>
    <row r="408" spans="2:66" hidden="1" x14ac:dyDescent="0.25">
      <c r="B408" s="41" t="s">
        <v>530</v>
      </c>
      <c r="C408" s="41" t="s">
        <v>531</v>
      </c>
      <c r="D408" s="41" t="s">
        <v>719</v>
      </c>
      <c r="E408" s="41" t="s">
        <v>718</v>
      </c>
      <c r="F408" s="41"/>
      <c r="G408" s="41"/>
      <c r="H408" s="41"/>
      <c r="I408" s="41"/>
      <c r="J408" s="41"/>
      <c r="K408" s="41"/>
      <c r="L408" s="41"/>
      <c r="M408" s="41"/>
      <c r="N408" s="41"/>
      <c r="O408" s="41"/>
      <c r="P408" s="41"/>
      <c r="Q408" s="41"/>
      <c r="R408" s="41"/>
      <c r="S408" s="41"/>
      <c r="T408" s="41"/>
      <c r="U408" s="41"/>
      <c r="V408" s="41"/>
      <c r="W408" s="41"/>
      <c r="X408" s="41"/>
      <c r="Y408" s="41"/>
      <c r="Z408" s="41"/>
      <c r="AA408" s="41"/>
      <c r="AB408" s="41"/>
      <c r="AC408" s="41"/>
      <c r="AD408" s="41"/>
      <c r="AE408" s="41"/>
      <c r="AF408" s="41"/>
      <c r="AG408" s="41"/>
      <c r="AH408" s="41"/>
      <c r="AI408" s="41"/>
      <c r="AJ408" s="41">
        <v>0.41599999999999998</v>
      </c>
      <c r="AK408" s="41">
        <v>0.41499999999999998</v>
      </c>
      <c r="AL408" s="41">
        <v>0.41099999999999998</v>
      </c>
      <c r="AM408" s="41">
        <v>0.40600000000000003</v>
      </c>
      <c r="AN408" s="41">
        <v>0.40100000000000002</v>
      </c>
      <c r="AO408" s="41">
        <v>0.39600000000000002</v>
      </c>
      <c r="AP408" s="41">
        <v>0.39200000000000002</v>
      </c>
      <c r="AQ408" s="41">
        <v>0.38700000000000001</v>
      </c>
      <c r="AR408" s="41">
        <v>0.72099999999999997</v>
      </c>
      <c r="AS408" s="41">
        <v>0.71199999999999997</v>
      </c>
      <c r="AT408" s="41"/>
      <c r="AU408" s="41">
        <v>1.0389999999999999</v>
      </c>
      <c r="AV408" s="41"/>
      <c r="AW408" s="41"/>
      <c r="AX408" s="41"/>
      <c r="AY408" s="41"/>
      <c r="AZ408" s="41"/>
      <c r="BA408" s="41"/>
      <c r="BB408" s="41"/>
      <c r="BC408" s="41"/>
      <c r="BD408" s="41"/>
      <c r="BE408" s="41"/>
      <c r="BF408" s="41"/>
      <c r="BG408" s="41"/>
      <c r="BH408" s="41"/>
      <c r="BI408" s="41"/>
      <c r="BJ408" s="41"/>
      <c r="BK408" s="41"/>
      <c r="BL408" s="41"/>
      <c r="BM408" s="41"/>
      <c r="BN408" s="41">
        <f t="shared" si="6"/>
        <v>1.0389999999999999</v>
      </c>
    </row>
    <row r="409" spans="2:66" hidden="1" x14ac:dyDescent="0.25">
      <c r="B409" s="41" t="s">
        <v>429</v>
      </c>
      <c r="C409" s="41" t="s">
        <v>74</v>
      </c>
      <c r="D409" s="41" t="s">
        <v>719</v>
      </c>
      <c r="E409" s="41" t="s">
        <v>718</v>
      </c>
      <c r="F409" s="41"/>
      <c r="G409" s="41"/>
      <c r="H409" s="41"/>
      <c r="I409" s="41"/>
      <c r="J409" s="41"/>
      <c r="K409" s="41"/>
      <c r="L409" s="41"/>
      <c r="M409" s="41"/>
      <c r="N409" s="41"/>
      <c r="O409" s="41"/>
      <c r="P409" s="41"/>
      <c r="Q409" s="41"/>
      <c r="R409" s="41"/>
      <c r="S409" s="41"/>
      <c r="T409" s="41"/>
      <c r="U409" s="41"/>
      <c r="V409" s="41"/>
      <c r="W409" s="41"/>
      <c r="X409" s="41"/>
      <c r="Y409" s="41"/>
      <c r="Z409" s="41"/>
      <c r="AA409" s="41"/>
      <c r="AB409" s="41"/>
      <c r="AC409" s="41"/>
      <c r="AD409" s="41"/>
      <c r="AE409" s="41"/>
      <c r="AF409" s="41"/>
      <c r="AG409" s="41"/>
      <c r="AH409" s="41"/>
      <c r="AI409" s="41"/>
      <c r="AJ409" s="41"/>
      <c r="AK409" s="41"/>
      <c r="AL409" s="41"/>
      <c r="AM409" s="41"/>
      <c r="AN409" s="41"/>
      <c r="AO409" s="41"/>
      <c r="AP409" s="41"/>
      <c r="AQ409" s="41"/>
      <c r="AR409" s="41"/>
      <c r="AS409" s="41"/>
      <c r="AT409" s="41"/>
      <c r="AU409" s="41"/>
      <c r="AV409" s="41"/>
      <c r="AW409" s="41"/>
      <c r="AX409" s="41">
        <v>0.32600000000000001</v>
      </c>
      <c r="AY409" s="41">
        <v>0.32100000000000001</v>
      </c>
      <c r="AZ409" s="41">
        <v>0.33200000000000002</v>
      </c>
      <c r="BA409" s="41">
        <v>0.34699999999999998</v>
      </c>
      <c r="BB409" s="41">
        <v>0.36199999999999999</v>
      </c>
      <c r="BC409" s="41">
        <v>0.377</v>
      </c>
      <c r="BD409" s="41"/>
      <c r="BE409" s="41"/>
      <c r="BF409" s="41"/>
      <c r="BG409" s="41"/>
      <c r="BH409" s="41"/>
      <c r="BI409" s="41"/>
      <c r="BJ409" s="41"/>
      <c r="BK409" s="41"/>
      <c r="BL409" s="41"/>
      <c r="BM409" s="41"/>
      <c r="BN409" s="41">
        <f t="shared" si="6"/>
        <v>0.377</v>
      </c>
    </row>
    <row r="410" spans="2:66" hidden="1" x14ac:dyDescent="0.25">
      <c r="B410" s="41" t="s">
        <v>431</v>
      </c>
      <c r="C410" s="41" t="s">
        <v>75</v>
      </c>
      <c r="D410" s="41" t="s">
        <v>719</v>
      </c>
      <c r="E410" s="41" t="s">
        <v>718</v>
      </c>
      <c r="F410" s="41"/>
      <c r="G410" s="41"/>
      <c r="H410" s="41"/>
      <c r="I410" s="41"/>
      <c r="J410" s="41"/>
      <c r="K410" s="41"/>
      <c r="L410" s="41"/>
      <c r="M410" s="41"/>
      <c r="N410" s="41"/>
      <c r="O410" s="41"/>
      <c r="P410" s="41"/>
      <c r="Q410" s="41"/>
      <c r="R410" s="41"/>
      <c r="S410" s="41"/>
      <c r="T410" s="41"/>
      <c r="U410" s="41"/>
      <c r="V410" s="41"/>
      <c r="W410" s="41"/>
      <c r="X410" s="41"/>
      <c r="Y410" s="41"/>
      <c r="Z410" s="41"/>
      <c r="AA410" s="41"/>
      <c r="AB410" s="41"/>
      <c r="AC410" s="41"/>
      <c r="AD410" s="41"/>
      <c r="AE410" s="41"/>
      <c r="AF410" s="41"/>
      <c r="AG410" s="41"/>
      <c r="AH410" s="41"/>
      <c r="AI410" s="41"/>
      <c r="AJ410" s="41"/>
      <c r="AK410" s="41"/>
      <c r="AL410" s="41"/>
      <c r="AM410" s="41"/>
      <c r="AN410" s="41"/>
      <c r="AO410" s="41"/>
      <c r="AP410" s="41"/>
      <c r="AQ410" s="41"/>
      <c r="AR410" s="41"/>
      <c r="AS410" s="41"/>
      <c r="AT410" s="41"/>
      <c r="AU410" s="41"/>
      <c r="AV410" s="41"/>
      <c r="AW410" s="41"/>
      <c r="AX410" s="41"/>
      <c r="AY410" s="41"/>
      <c r="AZ410" s="41"/>
      <c r="BA410" s="41"/>
      <c r="BB410" s="41"/>
      <c r="BC410" s="41"/>
      <c r="BD410" s="41"/>
      <c r="BE410" s="41"/>
      <c r="BF410" s="41"/>
      <c r="BG410" s="41"/>
      <c r="BH410" s="41"/>
      <c r="BI410" s="41"/>
      <c r="BJ410" s="41"/>
      <c r="BK410" s="41"/>
      <c r="BL410" s="41"/>
      <c r="BM410" s="41"/>
      <c r="BN410" s="41" t="str">
        <f t="shared" si="6"/>
        <v>No reported value</v>
      </c>
    </row>
    <row r="411" spans="2:66" hidden="1" x14ac:dyDescent="0.25">
      <c r="B411" s="41" t="s">
        <v>438</v>
      </c>
      <c r="C411" s="41" t="s">
        <v>439</v>
      </c>
      <c r="D411" s="41" t="s">
        <v>719</v>
      </c>
      <c r="E411" s="41" t="s">
        <v>718</v>
      </c>
      <c r="F411" s="41"/>
      <c r="G411" s="41"/>
      <c r="H411" s="41"/>
      <c r="I411" s="41"/>
      <c r="J411" s="41"/>
      <c r="K411" s="41"/>
      <c r="L411" s="41"/>
      <c r="M411" s="41"/>
      <c r="N411" s="41"/>
      <c r="O411" s="41"/>
      <c r="P411" s="41"/>
      <c r="Q411" s="41"/>
      <c r="R411" s="41"/>
      <c r="S411" s="41"/>
      <c r="T411" s="41"/>
      <c r="U411" s="41"/>
      <c r="V411" s="41"/>
      <c r="W411" s="41"/>
      <c r="X411" s="41"/>
      <c r="Y411" s="41"/>
      <c r="Z411" s="41"/>
      <c r="AA411" s="41"/>
      <c r="AB411" s="41"/>
      <c r="AC411" s="41"/>
      <c r="AD411" s="41"/>
      <c r="AE411" s="41"/>
      <c r="AF411" s="41"/>
      <c r="AG411" s="41"/>
      <c r="AH411" s="41"/>
      <c r="AI411" s="41"/>
      <c r="AJ411" s="41"/>
      <c r="AK411" s="41"/>
      <c r="AL411" s="41"/>
      <c r="AM411" s="41"/>
      <c r="AN411" s="41"/>
      <c r="AO411" s="41"/>
      <c r="AP411" s="41"/>
      <c r="AQ411" s="41"/>
      <c r="AR411" s="41"/>
      <c r="AS411" s="41"/>
      <c r="AT411" s="41"/>
      <c r="AU411" s="41"/>
      <c r="AV411" s="41"/>
      <c r="AW411" s="41"/>
      <c r="AX411" s="41"/>
      <c r="AY411" s="41"/>
      <c r="AZ411" s="41"/>
      <c r="BA411" s="41"/>
      <c r="BB411" s="41"/>
      <c r="BC411" s="41"/>
      <c r="BD411" s="41"/>
      <c r="BE411" s="41"/>
      <c r="BF411" s="41"/>
      <c r="BG411" s="41"/>
      <c r="BH411" s="41"/>
      <c r="BI411" s="41"/>
      <c r="BJ411" s="41"/>
      <c r="BK411" s="41"/>
      <c r="BL411" s="41"/>
      <c r="BM411" s="41"/>
      <c r="BN411" s="41" t="str">
        <f t="shared" si="6"/>
        <v>No reported value</v>
      </c>
    </row>
    <row r="412" spans="2:66" hidden="1" x14ac:dyDescent="0.25">
      <c r="B412" s="41" t="s">
        <v>433</v>
      </c>
      <c r="C412" s="41" t="s">
        <v>76</v>
      </c>
      <c r="D412" s="41" t="s">
        <v>719</v>
      </c>
      <c r="E412" s="41" t="s">
        <v>718</v>
      </c>
      <c r="F412" s="41"/>
      <c r="G412" s="41"/>
      <c r="H412" s="41"/>
      <c r="I412" s="41"/>
      <c r="J412" s="41"/>
      <c r="K412" s="41"/>
      <c r="L412" s="41"/>
      <c r="M412" s="41"/>
      <c r="N412" s="41"/>
      <c r="O412" s="41"/>
      <c r="P412" s="41"/>
      <c r="Q412" s="41"/>
      <c r="R412" s="41"/>
      <c r="S412" s="41"/>
      <c r="T412" s="41"/>
      <c r="U412" s="41"/>
      <c r="V412" s="41"/>
      <c r="W412" s="41"/>
      <c r="X412" s="41"/>
      <c r="Y412" s="41"/>
      <c r="Z412" s="41"/>
      <c r="AA412" s="41"/>
      <c r="AB412" s="41"/>
      <c r="AC412" s="41"/>
      <c r="AD412" s="41"/>
      <c r="AE412" s="41"/>
      <c r="AF412" s="41"/>
      <c r="AG412" s="41"/>
      <c r="AH412" s="41"/>
      <c r="AI412" s="41"/>
      <c r="AJ412" s="41"/>
      <c r="AK412" s="41"/>
      <c r="AL412" s="41"/>
      <c r="AM412" s="41"/>
      <c r="AN412" s="41"/>
      <c r="AO412" s="41"/>
      <c r="AP412" s="41"/>
      <c r="AQ412" s="41"/>
      <c r="AR412" s="41"/>
      <c r="AS412" s="41"/>
      <c r="AT412" s="41"/>
      <c r="AU412" s="41"/>
      <c r="AV412" s="41"/>
      <c r="AW412" s="41"/>
      <c r="AX412" s="41"/>
      <c r="AY412" s="41"/>
      <c r="AZ412" s="41"/>
      <c r="BA412" s="41"/>
      <c r="BB412" s="41"/>
      <c r="BC412" s="41"/>
      <c r="BD412" s="41"/>
      <c r="BE412" s="41"/>
      <c r="BF412" s="41"/>
      <c r="BG412" s="41"/>
      <c r="BH412" s="41"/>
      <c r="BI412" s="41"/>
      <c r="BJ412" s="41"/>
      <c r="BK412" s="41"/>
      <c r="BL412" s="41"/>
      <c r="BM412" s="41"/>
      <c r="BN412" s="41" t="str">
        <f t="shared" si="6"/>
        <v>No reported value</v>
      </c>
    </row>
    <row r="413" spans="2:66" hidden="1" x14ac:dyDescent="0.25">
      <c r="B413" s="41" t="s">
        <v>445</v>
      </c>
      <c r="C413" s="41" t="s">
        <v>77</v>
      </c>
      <c r="D413" s="41" t="s">
        <v>719</v>
      </c>
      <c r="E413" s="41" t="s">
        <v>718</v>
      </c>
      <c r="F413" s="41"/>
      <c r="G413" s="41"/>
      <c r="H413" s="41"/>
      <c r="I413" s="41"/>
      <c r="J413" s="41"/>
      <c r="K413" s="41"/>
      <c r="L413" s="41"/>
      <c r="M413" s="41"/>
      <c r="N413" s="41"/>
      <c r="O413" s="41"/>
      <c r="P413" s="41"/>
      <c r="Q413" s="41"/>
      <c r="R413" s="41"/>
      <c r="S413" s="41"/>
      <c r="T413" s="41"/>
      <c r="U413" s="41"/>
      <c r="V413" s="41"/>
      <c r="W413" s="41"/>
      <c r="X413" s="41"/>
      <c r="Y413" s="41"/>
      <c r="Z413" s="41"/>
      <c r="AA413" s="41"/>
      <c r="AB413" s="41"/>
      <c r="AC413" s="41"/>
      <c r="AD413" s="41"/>
      <c r="AE413" s="41"/>
      <c r="AF413" s="41"/>
      <c r="AG413" s="41"/>
      <c r="AH413" s="41"/>
      <c r="AI413" s="41"/>
      <c r="AJ413" s="41"/>
      <c r="AK413" s="41"/>
      <c r="AL413" s="41"/>
      <c r="AM413" s="41"/>
      <c r="AN413" s="41"/>
      <c r="AO413" s="41"/>
      <c r="AP413" s="41"/>
      <c r="AQ413" s="41"/>
      <c r="AR413" s="41"/>
      <c r="AS413" s="41"/>
      <c r="AT413" s="41"/>
      <c r="AU413" s="41"/>
      <c r="AV413" s="41"/>
      <c r="AW413" s="41"/>
      <c r="AX413" s="41"/>
      <c r="AY413" s="41"/>
      <c r="AZ413" s="41"/>
      <c r="BA413" s="41"/>
      <c r="BB413" s="41"/>
      <c r="BC413" s="41"/>
      <c r="BD413" s="41"/>
      <c r="BE413" s="41"/>
      <c r="BF413" s="41"/>
      <c r="BG413" s="41"/>
      <c r="BH413" s="41"/>
      <c r="BI413" s="41"/>
      <c r="BJ413" s="41"/>
      <c r="BK413" s="41"/>
      <c r="BL413" s="41"/>
      <c r="BM413" s="41"/>
      <c r="BN413" s="41" t="str">
        <f t="shared" ref="BN413:BN476" si="7">IFERROR(LOOKUP(2,1/(ISNUMBER(F413:BM413)),F413:BM413),"No reported value")</f>
        <v>No reported value</v>
      </c>
    </row>
    <row r="414" spans="2:66" hidden="1" x14ac:dyDescent="0.25">
      <c r="B414" s="41" t="s">
        <v>201</v>
      </c>
      <c r="C414" s="41" t="s">
        <v>78</v>
      </c>
      <c r="D414" s="41" t="s">
        <v>719</v>
      </c>
      <c r="E414" s="41" t="s">
        <v>718</v>
      </c>
      <c r="F414" s="41"/>
      <c r="G414" s="41"/>
      <c r="H414" s="41"/>
      <c r="I414" s="41"/>
      <c r="J414" s="41"/>
      <c r="K414" s="41"/>
      <c r="L414" s="41"/>
      <c r="M414" s="41"/>
      <c r="N414" s="41"/>
      <c r="O414" s="41"/>
      <c r="P414" s="41"/>
      <c r="Q414" s="41"/>
      <c r="R414" s="41"/>
      <c r="S414" s="41"/>
      <c r="T414" s="41"/>
      <c r="U414" s="41"/>
      <c r="V414" s="41"/>
      <c r="W414" s="41"/>
      <c r="X414" s="41"/>
      <c r="Y414" s="41"/>
      <c r="Z414" s="41"/>
      <c r="AA414" s="41"/>
      <c r="AB414" s="41"/>
      <c r="AC414" s="41"/>
      <c r="AD414" s="41"/>
      <c r="AE414" s="41"/>
      <c r="AF414" s="41"/>
      <c r="AG414" s="41"/>
      <c r="AH414" s="41"/>
      <c r="AI414" s="41"/>
      <c r="AJ414" s="41"/>
      <c r="AK414" s="41"/>
      <c r="AL414" s="41"/>
      <c r="AM414" s="41"/>
      <c r="AN414" s="41"/>
      <c r="AO414" s="41"/>
      <c r="AP414" s="41"/>
      <c r="AQ414" s="41"/>
      <c r="AR414" s="41"/>
      <c r="AS414" s="41"/>
      <c r="AT414" s="41"/>
      <c r="AU414" s="41"/>
      <c r="AV414" s="41"/>
      <c r="AW414" s="41"/>
      <c r="AX414" s="41"/>
      <c r="AY414" s="41"/>
      <c r="AZ414" s="41"/>
      <c r="BA414" s="41"/>
      <c r="BB414" s="41"/>
      <c r="BC414" s="41"/>
      <c r="BD414" s="41">
        <v>6.0999999999999999E-2</v>
      </c>
      <c r="BE414" s="41"/>
      <c r="BF414" s="41"/>
      <c r="BG414" s="41"/>
      <c r="BH414" s="41"/>
      <c r="BI414" s="41"/>
      <c r="BJ414" s="41"/>
      <c r="BK414" s="41"/>
      <c r="BL414" s="41"/>
      <c r="BM414" s="41"/>
      <c r="BN414" s="41">
        <f t="shared" si="7"/>
        <v>6.0999999999999999E-2</v>
      </c>
    </row>
    <row r="415" spans="2:66" hidden="1" x14ac:dyDescent="0.25">
      <c r="B415" s="41" t="s">
        <v>446</v>
      </c>
      <c r="C415" s="41" t="s">
        <v>79</v>
      </c>
      <c r="D415" s="41" t="s">
        <v>719</v>
      </c>
      <c r="E415" s="41" t="s">
        <v>718</v>
      </c>
      <c r="F415" s="41"/>
      <c r="G415" s="41"/>
      <c r="H415" s="41"/>
      <c r="I415" s="41"/>
      <c r="J415" s="41"/>
      <c r="K415" s="41"/>
      <c r="L415" s="41"/>
      <c r="M415" s="41"/>
      <c r="N415" s="41"/>
      <c r="O415" s="41"/>
      <c r="P415" s="41"/>
      <c r="Q415" s="41"/>
      <c r="R415" s="41"/>
      <c r="S415" s="41"/>
      <c r="T415" s="41"/>
      <c r="U415" s="41"/>
      <c r="V415" s="41"/>
      <c r="W415" s="41"/>
      <c r="X415" s="41"/>
      <c r="Y415" s="41"/>
      <c r="Z415" s="41"/>
      <c r="AA415" s="41"/>
      <c r="AB415" s="41"/>
      <c r="AC415" s="41"/>
      <c r="AD415" s="41"/>
      <c r="AE415" s="41"/>
      <c r="AF415" s="41"/>
      <c r="AG415" s="41"/>
      <c r="AH415" s="41"/>
      <c r="AI415" s="41"/>
      <c r="AJ415" s="41"/>
      <c r="AK415" s="41"/>
      <c r="AL415" s="41"/>
      <c r="AM415" s="41"/>
      <c r="AN415" s="41"/>
      <c r="AO415" s="41"/>
      <c r="AP415" s="41"/>
      <c r="AQ415" s="41"/>
      <c r="AR415" s="41"/>
      <c r="AS415" s="41"/>
      <c r="AT415" s="41"/>
      <c r="AU415" s="41"/>
      <c r="AV415" s="41"/>
      <c r="AW415" s="41"/>
      <c r="AX415" s="41"/>
      <c r="AY415" s="41"/>
      <c r="AZ415" s="41"/>
      <c r="BA415" s="41"/>
      <c r="BB415" s="41"/>
      <c r="BC415" s="41"/>
      <c r="BD415" s="41"/>
      <c r="BE415" s="41"/>
      <c r="BF415" s="41"/>
      <c r="BG415" s="41"/>
      <c r="BH415" s="41"/>
      <c r="BI415" s="41"/>
      <c r="BJ415" s="41"/>
      <c r="BK415" s="41"/>
      <c r="BL415" s="41"/>
      <c r="BM415" s="41"/>
      <c r="BN415" s="41" t="str">
        <f t="shared" si="7"/>
        <v>No reported value</v>
      </c>
    </row>
    <row r="416" spans="2:66" hidden="1" x14ac:dyDescent="0.25">
      <c r="B416" s="41" t="s">
        <v>532</v>
      </c>
      <c r="C416" s="41" t="s">
        <v>80</v>
      </c>
      <c r="D416" s="41" t="s">
        <v>719</v>
      </c>
      <c r="E416" s="41" t="s">
        <v>718</v>
      </c>
      <c r="F416" s="41"/>
      <c r="G416" s="41"/>
      <c r="H416" s="41"/>
      <c r="I416" s="41"/>
      <c r="J416" s="41"/>
      <c r="K416" s="41"/>
      <c r="L416" s="41"/>
      <c r="M416" s="41"/>
      <c r="N416" s="41"/>
      <c r="O416" s="41"/>
      <c r="P416" s="41"/>
      <c r="Q416" s="41"/>
      <c r="R416" s="41"/>
      <c r="S416" s="41"/>
      <c r="T416" s="41"/>
      <c r="U416" s="41"/>
      <c r="V416" s="41"/>
      <c r="W416" s="41"/>
      <c r="X416" s="41"/>
      <c r="Y416" s="41"/>
      <c r="Z416" s="41"/>
      <c r="AA416" s="41"/>
      <c r="AB416" s="41"/>
      <c r="AC416" s="41"/>
      <c r="AD416" s="41"/>
      <c r="AE416" s="41"/>
      <c r="AF416" s="41"/>
      <c r="AG416" s="41"/>
      <c r="AH416" s="41"/>
      <c r="AI416" s="41"/>
      <c r="AJ416" s="41"/>
      <c r="AK416" s="41"/>
      <c r="AL416" s="41"/>
      <c r="AM416" s="41"/>
      <c r="AN416" s="41"/>
      <c r="AO416" s="41"/>
      <c r="AP416" s="41"/>
      <c r="AQ416" s="41"/>
      <c r="AR416" s="41"/>
      <c r="AS416" s="41"/>
      <c r="AT416" s="41"/>
      <c r="AU416" s="41"/>
      <c r="AV416" s="41"/>
      <c r="AW416" s="41"/>
      <c r="AX416" s="41"/>
      <c r="AY416" s="41"/>
      <c r="AZ416" s="41"/>
      <c r="BA416" s="41"/>
      <c r="BB416" s="41"/>
      <c r="BC416" s="41"/>
      <c r="BD416" s="41"/>
      <c r="BE416" s="41"/>
      <c r="BF416" s="41"/>
      <c r="BG416" s="41"/>
      <c r="BH416" s="41"/>
      <c r="BI416" s="41"/>
      <c r="BJ416" s="41"/>
      <c r="BK416" s="41"/>
      <c r="BL416" s="41"/>
      <c r="BM416" s="41"/>
      <c r="BN416" s="41" t="str">
        <f t="shared" si="7"/>
        <v>No reported value</v>
      </c>
    </row>
    <row r="417" spans="2:66" hidden="1" x14ac:dyDescent="0.25">
      <c r="B417" s="41" t="s">
        <v>436</v>
      </c>
      <c r="C417" s="41" t="s">
        <v>437</v>
      </c>
      <c r="D417" s="41" t="s">
        <v>719</v>
      </c>
      <c r="E417" s="41" t="s">
        <v>718</v>
      </c>
      <c r="F417" s="41"/>
      <c r="G417" s="41"/>
      <c r="H417" s="41"/>
      <c r="I417" s="41"/>
      <c r="J417" s="41"/>
      <c r="K417" s="41"/>
      <c r="L417" s="41"/>
      <c r="M417" s="41"/>
      <c r="N417" s="41"/>
      <c r="O417" s="41"/>
      <c r="P417" s="41"/>
      <c r="Q417" s="41"/>
      <c r="R417" s="41"/>
      <c r="S417" s="41"/>
      <c r="T417" s="41"/>
      <c r="U417" s="41"/>
      <c r="V417" s="41"/>
      <c r="W417" s="41"/>
      <c r="X417" s="41"/>
      <c r="Y417" s="41"/>
      <c r="Z417" s="41"/>
      <c r="AA417" s="41"/>
      <c r="AB417" s="41"/>
      <c r="AC417" s="41"/>
      <c r="AD417" s="41"/>
      <c r="AE417" s="41"/>
      <c r="AF417" s="41"/>
      <c r="AG417" s="41"/>
      <c r="AH417" s="41"/>
      <c r="AI417" s="41"/>
      <c r="AJ417" s="41"/>
      <c r="AK417" s="41"/>
      <c r="AL417" s="41"/>
      <c r="AM417" s="41"/>
      <c r="AN417" s="41"/>
      <c r="AO417" s="41"/>
      <c r="AP417" s="41"/>
      <c r="AQ417" s="41"/>
      <c r="AR417" s="41"/>
      <c r="AS417" s="41"/>
      <c r="AT417" s="41"/>
      <c r="AU417" s="41"/>
      <c r="AV417" s="41"/>
      <c r="AW417" s="41"/>
      <c r="AX417" s="41"/>
      <c r="AY417" s="41"/>
      <c r="AZ417" s="41"/>
      <c r="BA417" s="41"/>
      <c r="BB417" s="41"/>
      <c r="BC417" s="41"/>
      <c r="BD417" s="41"/>
      <c r="BE417" s="41"/>
      <c r="BF417" s="41"/>
      <c r="BG417" s="41"/>
      <c r="BH417" s="41"/>
      <c r="BI417" s="41"/>
      <c r="BJ417" s="41"/>
      <c r="BK417" s="41"/>
      <c r="BL417" s="41"/>
      <c r="BM417" s="41"/>
      <c r="BN417" s="41" t="str">
        <f t="shared" si="7"/>
        <v>No reported value</v>
      </c>
    </row>
    <row r="418" spans="2:66" hidden="1" x14ac:dyDescent="0.25">
      <c r="B418" s="41" t="s">
        <v>443</v>
      </c>
      <c r="C418" s="41" t="s">
        <v>444</v>
      </c>
      <c r="D418" s="41" t="s">
        <v>719</v>
      </c>
      <c r="E418" s="41" t="s">
        <v>718</v>
      </c>
      <c r="F418" s="41"/>
      <c r="G418" s="41"/>
      <c r="H418" s="41"/>
      <c r="I418" s="41"/>
      <c r="J418" s="41"/>
      <c r="K418" s="41"/>
      <c r="L418" s="41"/>
      <c r="M418" s="41"/>
      <c r="N418" s="41"/>
      <c r="O418" s="41"/>
      <c r="P418" s="41"/>
      <c r="Q418" s="41"/>
      <c r="R418" s="41"/>
      <c r="S418" s="41"/>
      <c r="T418" s="41"/>
      <c r="U418" s="41"/>
      <c r="V418" s="41"/>
      <c r="W418" s="41"/>
      <c r="X418" s="41"/>
      <c r="Y418" s="41"/>
      <c r="Z418" s="41"/>
      <c r="AA418" s="41"/>
      <c r="AB418" s="41"/>
      <c r="AC418" s="41"/>
      <c r="AD418" s="41"/>
      <c r="AE418" s="41"/>
      <c r="AF418" s="41"/>
      <c r="AG418" s="41"/>
      <c r="AH418" s="41"/>
      <c r="AI418" s="41"/>
      <c r="AJ418" s="41"/>
      <c r="AK418" s="41"/>
      <c r="AL418" s="41"/>
      <c r="AM418" s="41"/>
      <c r="AN418" s="41"/>
      <c r="AO418" s="41"/>
      <c r="AP418" s="41"/>
      <c r="AQ418" s="41"/>
      <c r="AR418" s="41"/>
      <c r="AS418" s="41"/>
      <c r="AT418" s="41"/>
      <c r="AU418" s="41"/>
      <c r="AV418" s="41"/>
      <c r="AW418" s="41"/>
      <c r="AX418" s="41"/>
      <c r="AY418" s="41"/>
      <c r="AZ418" s="41"/>
      <c r="BA418" s="41"/>
      <c r="BB418" s="41"/>
      <c r="BC418" s="41"/>
      <c r="BD418" s="41"/>
      <c r="BE418" s="41"/>
      <c r="BF418" s="41"/>
      <c r="BG418" s="41"/>
      <c r="BH418" s="41"/>
      <c r="BI418" s="41"/>
      <c r="BJ418" s="41"/>
      <c r="BK418" s="41"/>
      <c r="BL418" s="41"/>
      <c r="BM418" s="41"/>
      <c r="BN418" s="41" t="str">
        <f t="shared" si="7"/>
        <v>No reported value</v>
      </c>
    </row>
    <row r="419" spans="2:66" hidden="1" x14ac:dyDescent="0.25">
      <c r="B419" s="41" t="s">
        <v>452</v>
      </c>
      <c r="C419" s="41" t="s">
        <v>453</v>
      </c>
      <c r="D419" s="41" t="s">
        <v>719</v>
      </c>
      <c r="E419" s="41" t="s">
        <v>718</v>
      </c>
      <c r="F419" s="41"/>
      <c r="G419" s="41"/>
      <c r="H419" s="41"/>
      <c r="I419" s="41"/>
      <c r="J419" s="41"/>
      <c r="K419" s="41"/>
      <c r="L419" s="41"/>
      <c r="M419" s="41"/>
      <c r="N419" s="41"/>
      <c r="O419" s="41"/>
      <c r="P419" s="41"/>
      <c r="Q419" s="41"/>
      <c r="R419" s="41"/>
      <c r="S419" s="41"/>
      <c r="T419" s="41"/>
      <c r="U419" s="41"/>
      <c r="V419" s="41"/>
      <c r="W419" s="41"/>
      <c r="X419" s="41"/>
      <c r="Y419" s="41"/>
      <c r="Z419" s="41"/>
      <c r="AA419" s="41"/>
      <c r="AB419" s="41"/>
      <c r="AC419" s="41"/>
      <c r="AD419" s="41"/>
      <c r="AE419" s="41"/>
      <c r="AF419" s="41"/>
      <c r="AG419" s="41"/>
      <c r="AH419" s="41"/>
      <c r="AI419" s="41"/>
      <c r="AJ419" s="41"/>
      <c r="AK419" s="41"/>
      <c r="AL419" s="41"/>
      <c r="AM419" s="41"/>
      <c r="AN419" s="41"/>
      <c r="AO419" s="41"/>
      <c r="AP419" s="41"/>
      <c r="AQ419" s="41"/>
      <c r="AR419" s="41"/>
      <c r="AS419" s="41"/>
      <c r="AT419" s="41"/>
      <c r="AU419" s="41"/>
      <c r="AV419" s="41"/>
      <c r="AW419" s="41"/>
      <c r="AX419" s="41"/>
      <c r="AY419" s="41"/>
      <c r="AZ419" s="41"/>
      <c r="BA419" s="41"/>
      <c r="BB419" s="41"/>
      <c r="BC419" s="41"/>
      <c r="BD419" s="41"/>
      <c r="BE419" s="41"/>
      <c r="BF419" s="41"/>
      <c r="BG419" s="41"/>
      <c r="BH419" s="41"/>
      <c r="BI419" s="41"/>
      <c r="BJ419" s="41"/>
      <c r="BK419" s="41"/>
      <c r="BL419" s="41"/>
      <c r="BM419" s="41"/>
      <c r="BN419" s="41" t="str">
        <f t="shared" si="7"/>
        <v>No reported value</v>
      </c>
    </row>
    <row r="420" spans="2:66" hidden="1" x14ac:dyDescent="0.25">
      <c r="B420" s="41" t="s">
        <v>447</v>
      </c>
      <c r="C420" s="41" t="s">
        <v>448</v>
      </c>
      <c r="D420" s="41" t="s">
        <v>719</v>
      </c>
      <c r="E420" s="41" t="s">
        <v>718</v>
      </c>
      <c r="F420" s="41"/>
      <c r="G420" s="41"/>
      <c r="H420" s="41"/>
      <c r="I420" s="41"/>
      <c r="J420" s="41"/>
      <c r="K420" s="41"/>
      <c r="L420" s="41"/>
      <c r="M420" s="41"/>
      <c r="N420" s="41"/>
      <c r="O420" s="41"/>
      <c r="P420" s="41"/>
      <c r="Q420" s="41"/>
      <c r="R420" s="41"/>
      <c r="S420" s="41"/>
      <c r="T420" s="41"/>
      <c r="U420" s="41"/>
      <c r="V420" s="41"/>
      <c r="W420" s="41"/>
      <c r="X420" s="41"/>
      <c r="Y420" s="41"/>
      <c r="Z420" s="41"/>
      <c r="AA420" s="41"/>
      <c r="AB420" s="41"/>
      <c r="AC420" s="41"/>
      <c r="AD420" s="41"/>
      <c r="AE420" s="41"/>
      <c r="AF420" s="41"/>
      <c r="AG420" s="41"/>
      <c r="AH420" s="41"/>
      <c r="AI420" s="41"/>
      <c r="AJ420" s="41"/>
      <c r="AK420" s="41"/>
      <c r="AL420" s="41"/>
      <c r="AM420" s="41"/>
      <c r="AN420" s="41"/>
      <c r="AO420" s="41"/>
      <c r="AP420" s="41"/>
      <c r="AQ420" s="41"/>
      <c r="AR420" s="41"/>
      <c r="AS420" s="41"/>
      <c r="AT420" s="41"/>
      <c r="AU420" s="41"/>
      <c r="AV420" s="41"/>
      <c r="AW420" s="41"/>
      <c r="AX420" s="41"/>
      <c r="AY420" s="41"/>
      <c r="AZ420" s="41"/>
      <c r="BA420" s="41"/>
      <c r="BB420" s="41"/>
      <c r="BC420" s="41"/>
      <c r="BD420" s="41"/>
      <c r="BE420" s="41"/>
      <c r="BF420" s="41"/>
      <c r="BG420" s="41"/>
      <c r="BH420" s="41"/>
      <c r="BI420" s="41"/>
      <c r="BJ420" s="41"/>
      <c r="BK420" s="41"/>
      <c r="BL420" s="41"/>
      <c r="BM420" s="41"/>
      <c r="BN420" s="41" t="str">
        <f t="shared" si="7"/>
        <v>No reported value</v>
      </c>
    </row>
    <row r="421" spans="2:66" hidden="1" x14ac:dyDescent="0.25">
      <c r="B421" s="41" t="s">
        <v>245</v>
      </c>
      <c r="C421" s="41" t="s">
        <v>81</v>
      </c>
      <c r="D421" s="41" t="s">
        <v>719</v>
      </c>
      <c r="E421" s="41" t="s">
        <v>718</v>
      </c>
      <c r="F421" s="41"/>
      <c r="G421" s="41"/>
      <c r="H421" s="41"/>
      <c r="I421" s="41"/>
      <c r="J421" s="41"/>
      <c r="K421" s="41"/>
      <c r="L421" s="41"/>
      <c r="M421" s="41"/>
      <c r="N421" s="41"/>
      <c r="O421" s="41"/>
      <c r="P421" s="41"/>
      <c r="Q421" s="41"/>
      <c r="R421" s="41"/>
      <c r="S421" s="41"/>
      <c r="T421" s="41"/>
      <c r="U421" s="41"/>
      <c r="V421" s="41"/>
      <c r="W421" s="41"/>
      <c r="X421" s="41"/>
      <c r="Y421" s="41"/>
      <c r="Z421" s="41"/>
      <c r="AA421" s="41"/>
      <c r="AB421" s="41"/>
      <c r="AC421" s="41"/>
      <c r="AD421" s="41"/>
      <c r="AE421" s="41"/>
      <c r="AF421" s="41"/>
      <c r="AG421" s="41"/>
      <c r="AH421" s="41"/>
      <c r="AI421" s="41"/>
      <c r="AJ421" s="41"/>
      <c r="AK421" s="41"/>
      <c r="AL421" s="41"/>
      <c r="AM421" s="41"/>
      <c r="AN421" s="41"/>
      <c r="AO421" s="41"/>
      <c r="AP421" s="41"/>
      <c r="AQ421" s="41"/>
      <c r="AR421" s="41"/>
      <c r="AS421" s="41"/>
      <c r="AT421" s="41"/>
      <c r="AU421" s="41"/>
      <c r="AV421" s="41"/>
      <c r="AW421" s="41"/>
      <c r="AX421" s="41"/>
      <c r="AY421" s="41"/>
      <c r="AZ421" s="41"/>
      <c r="BA421" s="41"/>
      <c r="BB421" s="41"/>
      <c r="BC421" s="41"/>
      <c r="BD421" s="41"/>
      <c r="BE421" s="41"/>
      <c r="BF421" s="41"/>
      <c r="BG421" s="41"/>
      <c r="BH421" s="41"/>
      <c r="BI421" s="41"/>
      <c r="BJ421" s="41"/>
      <c r="BK421" s="41"/>
      <c r="BL421" s="41"/>
      <c r="BM421" s="41"/>
      <c r="BN421" s="41" t="str">
        <f t="shared" si="7"/>
        <v>No reported value</v>
      </c>
    </row>
    <row r="422" spans="2:66" hidden="1" x14ac:dyDescent="0.25">
      <c r="B422" s="41" t="s">
        <v>454</v>
      </c>
      <c r="C422" s="41" t="s">
        <v>455</v>
      </c>
      <c r="D422" s="41" t="s">
        <v>719</v>
      </c>
      <c r="E422" s="41" t="s">
        <v>718</v>
      </c>
      <c r="F422" s="41"/>
      <c r="G422" s="41"/>
      <c r="H422" s="41"/>
      <c r="I422" s="41"/>
      <c r="J422" s="41"/>
      <c r="K422" s="41"/>
      <c r="L422" s="41"/>
      <c r="M422" s="41"/>
      <c r="N422" s="41"/>
      <c r="O422" s="41"/>
      <c r="P422" s="41"/>
      <c r="Q422" s="41"/>
      <c r="R422" s="41"/>
      <c r="S422" s="41"/>
      <c r="T422" s="41"/>
      <c r="U422" s="41"/>
      <c r="V422" s="41"/>
      <c r="W422" s="41"/>
      <c r="X422" s="41"/>
      <c r="Y422" s="41"/>
      <c r="Z422" s="41"/>
      <c r="AA422" s="41"/>
      <c r="AB422" s="41"/>
      <c r="AC422" s="41"/>
      <c r="AD422" s="41"/>
      <c r="AE422" s="41"/>
      <c r="AF422" s="41"/>
      <c r="AG422" s="41"/>
      <c r="AH422" s="41"/>
      <c r="AI422" s="41"/>
      <c r="AJ422" s="41"/>
      <c r="AK422" s="41"/>
      <c r="AL422" s="41"/>
      <c r="AM422" s="41"/>
      <c r="AN422" s="41"/>
      <c r="AO422" s="41"/>
      <c r="AP422" s="41"/>
      <c r="AQ422" s="41"/>
      <c r="AR422" s="41"/>
      <c r="AS422" s="41"/>
      <c r="AT422" s="41"/>
      <c r="AU422" s="41"/>
      <c r="AV422" s="41"/>
      <c r="AW422" s="41"/>
      <c r="AX422" s="41"/>
      <c r="AY422" s="41"/>
      <c r="AZ422" s="41"/>
      <c r="BA422" s="41"/>
      <c r="BB422" s="41"/>
      <c r="BC422" s="41"/>
      <c r="BD422" s="41"/>
      <c r="BE422" s="41">
        <v>0.40748886297282155</v>
      </c>
      <c r="BF422" s="41"/>
      <c r="BG422" s="41"/>
      <c r="BH422" s="41"/>
      <c r="BI422" s="41"/>
      <c r="BJ422" s="41"/>
      <c r="BK422" s="41"/>
      <c r="BL422" s="41"/>
      <c r="BM422" s="41"/>
      <c r="BN422" s="41">
        <f t="shared" si="7"/>
        <v>0.40748886297282155</v>
      </c>
    </row>
    <row r="423" spans="2:66" hidden="1" x14ac:dyDescent="0.25">
      <c r="B423" s="41" t="s">
        <v>450</v>
      </c>
      <c r="C423" s="41" t="s">
        <v>451</v>
      </c>
      <c r="D423" s="41" t="s">
        <v>719</v>
      </c>
      <c r="E423" s="41" t="s">
        <v>718</v>
      </c>
      <c r="F423" s="41"/>
      <c r="G423" s="41"/>
      <c r="H423" s="41"/>
      <c r="I423" s="41"/>
      <c r="J423" s="41"/>
      <c r="K423" s="41"/>
      <c r="L423" s="41"/>
      <c r="M423" s="41"/>
      <c r="N423" s="41"/>
      <c r="O423" s="41"/>
      <c r="P423" s="41"/>
      <c r="Q423" s="41"/>
      <c r="R423" s="41"/>
      <c r="S423" s="41"/>
      <c r="T423" s="41"/>
      <c r="U423" s="41"/>
      <c r="V423" s="41"/>
      <c r="W423" s="41"/>
      <c r="X423" s="41"/>
      <c r="Y423" s="41"/>
      <c r="Z423" s="41"/>
      <c r="AA423" s="41"/>
      <c r="AB423" s="41"/>
      <c r="AC423" s="41"/>
      <c r="AD423" s="41"/>
      <c r="AE423" s="41"/>
      <c r="AF423" s="41"/>
      <c r="AG423" s="41"/>
      <c r="AH423" s="41"/>
      <c r="AI423" s="41"/>
      <c r="AJ423" s="41"/>
      <c r="AK423" s="41"/>
      <c r="AL423" s="41"/>
      <c r="AM423" s="41"/>
      <c r="AN423" s="41"/>
      <c r="AO423" s="41"/>
      <c r="AP423" s="41"/>
      <c r="AQ423" s="41"/>
      <c r="AR423" s="41"/>
      <c r="AS423" s="41"/>
      <c r="AT423" s="41"/>
      <c r="AU423" s="41"/>
      <c r="AV423" s="41"/>
      <c r="AW423" s="41"/>
      <c r="AX423" s="41"/>
      <c r="AY423" s="41"/>
      <c r="AZ423" s="41"/>
      <c r="BA423" s="41"/>
      <c r="BB423" s="41"/>
      <c r="BC423" s="41"/>
      <c r="BD423" s="41"/>
      <c r="BE423" s="41"/>
      <c r="BF423" s="41"/>
      <c r="BG423" s="41"/>
      <c r="BH423" s="41"/>
      <c r="BI423" s="41"/>
      <c r="BJ423" s="41"/>
      <c r="BK423" s="41"/>
      <c r="BL423" s="41"/>
      <c r="BM423" s="41"/>
      <c r="BN423" s="41" t="str">
        <f t="shared" si="7"/>
        <v>No reported value</v>
      </c>
    </row>
    <row r="424" spans="2:66" hidden="1" x14ac:dyDescent="0.25">
      <c r="B424" s="41" t="s">
        <v>200</v>
      </c>
      <c r="C424" s="41" t="s">
        <v>167</v>
      </c>
      <c r="D424" s="41" t="s">
        <v>719</v>
      </c>
      <c r="E424" s="41" t="s">
        <v>718</v>
      </c>
      <c r="F424" s="41"/>
      <c r="G424" s="41"/>
      <c r="H424" s="41"/>
      <c r="I424" s="41"/>
      <c r="J424" s="41"/>
      <c r="K424" s="41"/>
      <c r="L424" s="41"/>
      <c r="M424" s="41"/>
      <c r="N424" s="41"/>
      <c r="O424" s="41"/>
      <c r="P424" s="41"/>
      <c r="Q424" s="41"/>
      <c r="R424" s="41"/>
      <c r="S424" s="41"/>
      <c r="T424" s="41"/>
      <c r="U424" s="41"/>
      <c r="V424" s="41"/>
      <c r="W424" s="41"/>
      <c r="X424" s="41"/>
      <c r="Y424" s="41"/>
      <c r="Z424" s="41"/>
      <c r="AA424" s="41"/>
      <c r="AB424" s="41"/>
      <c r="AC424" s="41"/>
      <c r="AD424" s="41"/>
      <c r="AE424" s="41"/>
      <c r="AF424" s="41"/>
      <c r="AG424" s="41"/>
      <c r="AH424" s="41"/>
      <c r="AI424" s="41"/>
      <c r="AJ424" s="41"/>
      <c r="AK424" s="41"/>
      <c r="AL424" s="41"/>
      <c r="AM424" s="41"/>
      <c r="AN424" s="41"/>
      <c r="AO424" s="41"/>
      <c r="AP424" s="41"/>
      <c r="AQ424" s="41"/>
      <c r="AR424" s="41"/>
      <c r="AS424" s="41"/>
      <c r="AT424" s="41"/>
      <c r="AU424" s="41"/>
      <c r="AV424" s="41"/>
      <c r="AW424" s="41"/>
      <c r="AX424" s="41"/>
      <c r="AY424" s="41"/>
      <c r="AZ424" s="41"/>
      <c r="BA424" s="41"/>
      <c r="BB424" s="41"/>
      <c r="BC424" s="41"/>
      <c r="BD424" s="41"/>
      <c r="BE424" s="41"/>
      <c r="BF424" s="41"/>
      <c r="BG424" s="41"/>
      <c r="BH424" s="41"/>
      <c r="BI424" s="41"/>
      <c r="BJ424" s="41"/>
      <c r="BK424" s="41"/>
      <c r="BL424" s="41"/>
      <c r="BM424" s="41"/>
      <c r="BN424" s="41" t="str">
        <f t="shared" si="7"/>
        <v>No reported value</v>
      </c>
    </row>
    <row r="425" spans="2:66" hidden="1" x14ac:dyDescent="0.25">
      <c r="B425" s="41" t="s">
        <v>434</v>
      </c>
      <c r="C425" s="41" t="s">
        <v>435</v>
      </c>
      <c r="D425" s="41" t="s">
        <v>719</v>
      </c>
      <c r="E425" s="41" t="s">
        <v>718</v>
      </c>
      <c r="F425" s="41"/>
      <c r="G425" s="41"/>
      <c r="H425" s="41"/>
      <c r="I425" s="41"/>
      <c r="J425" s="41"/>
      <c r="K425" s="41"/>
      <c r="L425" s="41"/>
      <c r="M425" s="41"/>
      <c r="N425" s="41"/>
      <c r="O425" s="41"/>
      <c r="P425" s="41"/>
      <c r="Q425" s="41"/>
      <c r="R425" s="41"/>
      <c r="S425" s="41"/>
      <c r="T425" s="41"/>
      <c r="U425" s="41"/>
      <c r="V425" s="41"/>
      <c r="W425" s="41"/>
      <c r="X425" s="41"/>
      <c r="Y425" s="41"/>
      <c r="Z425" s="41"/>
      <c r="AA425" s="41"/>
      <c r="AB425" s="41"/>
      <c r="AC425" s="41"/>
      <c r="AD425" s="41"/>
      <c r="AE425" s="41"/>
      <c r="AF425" s="41"/>
      <c r="AG425" s="41"/>
      <c r="AH425" s="41"/>
      <c r="AI425" s="41"/>
      <c r="AJ425" s="41"/>
      <c r="AK425" s="41"/>
      <c r="AL425" s="41"/>
      <c r="AM425" s="41"/>
      <c r="AN425" s="41"/>
      <c r="AO425" s="41"/>
      <c r="AP425" s="41"/>
      <c r="AQ425" s="41"/>
      <c r="AR425" s="41"/>
      <c r="AS425" s="41"/>
      <c r="AT425" s="41"/>
      <c r="AU425" s="41"/>
      <c r="AV425" s="41"/>
      <c r="AW425" s="41"/>
      <c r="AX425" s="41"/>
      <c r="AY425" s="41"/>
      <c r="AZ425" s="41"/>
      <c r="BA425" s="41"/>
      <c r="BB425" s="41"/>
      <c r="BC425" s="41"/>
      <c r="BD425" s="41"/>
      <c r="BE425" s="41"/>
      <c r="BF425" s="41"/>
      <c r="BG425" s="41"/>
      <c r="BH425" s="41"/>
      <c r="BI425" s="41"/>
      <c r="BJ425" s="41"/>
      <c r="BK425" s="41"/>
      <c r="BL425" s="41"/>
      <c r="BM425" s="41"/>
      <c r="BN425" s="41" t="str">
        <f t="shared" si="7"/>
        <v>No reported value</v>
      </c>
    </row>
    <row r="426" spans="2:66" hidden="1" x14ac:dyDescent="0.25">
      <c r="B426" s="41" t="s">
        <v>449</v>
      </c>
      <c r="C426" s="41" t="s">
        <v>82</v>
      </c>
      <c r="D426" s="41" t="s">
        <v>719</v>
      </c>
      <c r="E426" s="41" t="s">
        <v>718</v>
      </c>
      <c r="F426" s="41"/>
      <c r="G426" s="41"/>
      <c r="H426" s="41"/>
      <c r="I426" s="41"/>
      <c r="J426" s="41"/>
      <c r="K426" s="41"/>
      <c r="L426" s="41"/>
      <c r="M426" s="41"/>
      <c r="N426" s="41"/>
      <c r="O426" s="41"/>
      <c r="P426" s="41"/>
      <c r="Q426" s="41"/>
      <c r="R426" s="41"/>
      <c r="S426" s="41"/>
      <c r="T426" s="41"/>
      <c r="U426" s="41"/>
      <c r="V426" s="41"/>
      <c r="W426" s="41"/>
      <c r="X426" s="41"/>
      <c r="Y426" s="41"/>
      <c r="Z426" s="41"/>
      <c r="AA426" s="41"/>
      <c r="AB426" s="41"/>
      <c r="AC426" s="41"/>
      <c r="AD426" s="41"/>
      <c r="AE426" s="41"/>
      <c r="AF426" s="41"/>
      <c r="AG426" s="41"/>
      <c r="AH426" s="41"/>
      <c r="AI426" s="41"/>
      <c r="AJ426" s="41"/>
      <c r="AK426" s="41"/>
      <c r="AL426" s="41"/>
      <c r="AM426" s="41"/>
      <c r="AN426" s="41"/>
      <c r="AO426" s="41"/>
      <c r="AP426" s="41"/>
      <c r="AQ426" s="41"/>
      <c r="AR426" s="41"/>
      <c r="AS426" s="41"/>
      <c r="AT426" s="41"/>
      <c r="AU426" s="41"/>
      <c r="AV426" s="41"/>
      <c r="AW426" s="41"/>
      <c r="AX426" s="41"/>
      <c r="AY426" s="41"/>
      <c r="AZ426" s="41"/>
      <c r="BA426" s="41"/>
      <c r="BB426" s="41"/>
      <c r="BC426" s="41"/>
      <c r="BD426" s="41"/>
      <c r="BE426" s="41"/>
      <c r="BF426" s="41"/>
      <c r="BG426" s="41"/>
      <c r="BH426" s="41"/>
      <c r="BI426" s="41"/>
      <c r="BJ426" s="41"/>
      <c r="BK426" s="41"/>
      <c r="BL426" s="41"/>
      <c r="BM426" s="41"/>
      <c r="BN426" s="41" t="str">
        <f t="shared" si="7"/>
        <v>No reported value</v>
      </c>
    </row>
    <row r="427" spans="2:66" hidden="1" x14ac:dyDescent="0.25">
      <c r="B427" s="41" t="s">
        <v>456</v>
      </c>
      <c r="C427" s="41" t="s">
        <v>83</v>
      </c>
      <c r="D427" s="41" t="s">
        <v>719</v>
      </c>
      <c r="E427" s="41" t="s">
        <v>718</v>
      </c>
      <c r="F427" s="41"/>
      <c r="G427" s="41"/>
      <c r="H427" s="41"/>
      <c r="I427" s="41"/>
      <c r="J427" s="41"/>
      <c r="K427" s="41"/>
      <c r="L427" s="41"/>
      <c r="M427" s="41"/>
      <c r="N427" s="41"/>
      <c r="O427" s="41"/>
      <c r="P427" s="41"/>
      <c r="Q427" s="41"/>
      <c r="R427" s="41"/>
      <c r="S427" s="41"/>
      <c r="T427" s="41"/>
      <c r="U427" s="41"/>
      <c r="V427" s="41"/>
      <c r="W427" s="41"/>
      <c r="X427" s="41"/>
      <c r="Y427" s="41"/>
      <c r="Z427" s="41"/>
      <c r="AA427" s="41"/>
      <c r="AB427" s="41"/>
      <c r="AC427" s="41"/>
      <c r="AD427" s="41"/>
      <c r="AE427" s="41"/>
      <c r="AF427" s="41"/>
      <c r="AG427" s="41"/>
      <c r="AH427" s="41"/>
      <c r="AI427" s="41"/>
      <c r="AJ427" s="41"/>
      <c r="AK427" s="41"/>
      <c r="AL427" s="41"/>
      <c r="AM427" s="41"/>
      <c r="AN427" s="41"/>
      <c r="AO427" s="41"/>
      <c r="AP427" s="41"/>
      <c r="AQ427" s="41"/>
      <c r="AR427" s="41"/>
      <c r="AS427" s="41"/>
      <c r="AT427" s="41"/>
      <c r="AU427" s="41"/>
      <c r="AV427" s="41"/>
      <c r="AW427" s="41"/>
      <c r="AX427" s="41"/>
      <c r="AY427" s="41"/>
      <c r="AZ427" s="41"/>
      <c r="BA427" s="41"/>
      <c r="BB427" s="41"/>
      <c r="BC427" s="41"/>
      <c r="BD427" s="41"/>
      <c r="BE427" s="41"/>
      <c r="BF427" s="41"/>
      <c r="BG427" s="41"/>
      <c r="BH427" s="41"/>
      <c r="BI427" s="41"/>
      <c r="BJ427" s="41"/>
      <c r="BK427" s="41"/>
      <c r="BL427" s="41"/>
      <c r="BM427" s="41"/>
      <c r="BN427" s="41" t="str">
        <f t="shared" si="7"/>
        <v>No reported value</v>
      </c>
    </row>
    <row r="428" spans="2:66" hidden="1" x14ac:dyDescent="0.25">
      <c r="B428" s="41" t="s">
        <v>442</v>
      </c>
      <c r="C428" s="41" t="s">
        <v>84</v>
      </c>
      <c r="D428" s="41" t="s">
        <v>719</v>
      </c>
      <c r="E428" s="41" t="s">
        <v>718</v>
      </c>
      <c r="F428" s="41"/>
      <c r="G428" s="41"/>
      <c r="H428" s="41"/>
      <c r="I428" s="41"/>
      <c r="J428" s="41"/>
      <c r="K428" s="41"/>
      <c r="L428" s="41"/>
      <c r="M428" s="41"/>
      <c r="N428" s="41"/>
      <c r="O428" s="41"/>
      <c r="P428" s="41"/>
      <c r="Q428" s="41"/>
      <c r="R428" s="41"/>
      <c r="S428" s="41"/>
      <c r="T428" s="41"/>
      <c r="U428" s="41"/>
      <c r="V428" s="41"/>
      <c r="W428" s="41"/>
      <c r="X428" s="41"/>
      <c r="Y428" s="41"/>
      <c r="Z428" s="41"/>
      <c r="AA428" s="41"/>
      <c r="AB428" s="41"/>
      <c r="AC428" s="41"/>
      <c r="AD428" s="41"/>
      <c r="AE428" s="41"/>
      <c r="AF428" s="41"/>
      <c r="AG428" s="41"/>
      <c r="AH428" s="41"/>
      <c r="AI428" s="41"/>
      <c r="AJ428" s="41"/>
      <c r="AK428" s="41"/>
      <c r="AL428" s="41"/>
      <c r="AM428" s="41"/>
      <c r="AN428" s="41"/>
      <c r="AO428" s="41"/>
      <c r="AP428" s="41"/>
      <c r="AQ428" s="41"/>
      <c r="AR428" s="41"/>
      <c r="AS428" s="41"/>
      <c r="AT428" s="41"/>
      <c r="AU428" s="41"/>
      <c r="AV428" s="41"/>
      <c r="AW428" s="41"/>
      <c r="AX428" s="41"/>
      <c r="AY428" s="41"/>
      <c r="AZ428" s="41"/>
      <c r="BA428" s="41"/>
      <c r="BB428" s="41"/>
      <c r="BC428" s="41"/>
      <c r="BD428" s="41"/>
      <c r="BE428" s="41"/>
      <c r="BF428" s="41"/>
      <c r="BG428" s="41"/>
      <c r="BH428" s="41"/>
      <c r="BI428" s="41"/>
      <c r="BJ428" s="41"/>
      <c r="BK428" s="41"/>
      <c r="BL428" s="41"/>
      <c r="BM428" s="41"/>
      <c r="BN428" s="41" t="str">
        <f t="shared" si="7"/>
        <v>No reported value</v>
      </c>
    </row>
    <row r="429" spans="2:66" hidden="1" x14ac:dyDescent="0.25">
      <c r="B429" s="41" t="s">
        <v>457</v>
      </c>
      <c r="C429" s="41" t="s">
        <v>458</v>
      </c>
      <c r="D429" s="41" t="s">
        <v>719</v>
      </c>
      <c r="E429" s="41" t="s">
        <v>718</v>
      </c>
      <c r="F429" s="41"/>
      <c r="G429" s="41"/>
      <c r="H429" s="41"/>
      <c r="I429" s="41"/>
      <c r="J429" s="41"/>
      <c r="K429" s="41"/>
      <c r="L429" s="41"/>
      <c r="M429" s="41"/>
      <c r="N429" s="41"/>
      <c r="O429" s="41"/>
      <c r="P429" s="41"/>
      <c r="Q429" s="41"/>
      <c r="R429" s="41"/>
      <c r="S429" s="41"/>
      <c r="T429" s="41"/>
      <c r="U429" s="41"/>
      <c r="V429" s="41"/>
      <c r="W429" s="41"/>
      <c r="X429" s="41"/>
      <c r="Y429" s="41"/>
      <c r="Z429" s="41"/>
      <c r="AA429" s="41"/>
      <c r="AB429" s="41"/>
      <c r="AC429" s="41"/>
      <c r="AD429" s="41"/>
      <c r="AE429" s="41"/>
      <c r="AF429" s="41"/>
      <c r="AG429" s="41"/>
      <c r="AH429" s="41"/>
      <c r="AI429" s="41"/>
      <c r="AJ429" s="41"/>
      <c r="AK429" s="41"/>
      <c r="AL429" s="41"/>
      <c r="AM429" s="41"/>
      <c r="AN429" s="41"/>
      <c r="AO429" s="41"/>
      <c r="AP429" s="41"/>
      <c r="AQ429" s="41"/>
      <c r="AR429" s="41"/>
      <c r="AS429" s="41"/>
      <c r="AT429" s="41"/>
      <c r="AU429" s="41"/>
      <c r="AV429" s="41"/>
      <c r="AW429" s="41"/>
      <c r="AX429" s="41"/>
      <c r="AY429" s="41"/>
      <c r="AZ429" s="41"/>
      <c r="BA429" s="41"/>
      <c r="BB429" s="41"/>
      <c r="BC429" s="41"/>
      <c r="BD429" s="41"/>
      <c r="BE429" s="41"/>
      <c r="BF429" s="41"/>
      <c r="BG429" s="41"/>
      <c r="BH429" s="41"/>
      <c r="BI429" s="41"/>
      <c r="BJ429" s="41"/>
      <c r="BK429" s="41"/>
      <c r="BL429" s="41"/>
      <c r="BM429" s="41"/>
      <c r="BN429" s="41" t="str">
        <f t="shared" si="7"/>
        <v>No reported value</v>
      </c>
    </row>
    <row r="430" spans="2:66" hidden="1" x14ac:dyDescent="0.25">
      <c r="B430" s="41" t="s">
        <v>533</v>
      </c>
      <c r="C430" s="41" t="s">
        <v>534</v>
      </c>
      <c r="D430" s="41" t="s">
        <v>719</v>
      </c>
      <c r="E430" s="41" t="s">
        <v>718</v>
      </c>
      <c r="F430" s="41"/>
      <c r="G430" s="41"/>
      <c r="H430" s="41"/>
      <c r="I430" s="41"/>
      <c r="J430" s="41"/>
      <c r="K430" s="41"/>
      <c r="L430" s="41"/>
      <c r="M430" s="41"/>
      <c r="N430" s="41"/>
      <c r="O430" s="41"/>
      <c r="P430" s="41"/>
      <c r="Q430" s="41"/>
      <c r="R430" s="41"/>
      <c r="S430" s="41"/>
      <c r="T430" s="41"/>
      <c r="U430" s="41"/>
      <c r="V430" s="41"/>
      <c r="W430" s="41"/>
      <c r="X430" s="41"/>
      <c r="Y430" s="41"/>
      <c r="Z430" s="41"/>
      <c r="AA430" s="41"/>
      <c r="AB430" s="41"/>
      <c r="AC430" s="41"/>
      <c r="AD430" s="41"/>
      <c r="AE430" s="41"/>
      <c r="AF430" s="41"/>
      <c r="AG430" s="41"/>
      <c r="AH430" s="41"/>
      <c r="AI430" s="41"/>
      <c r="AJ430" s="41"/>
      <c r="AK430" s="41"/>
      <c r="AL430" s="41"/>
      <c r="AM430" s="41"/>
      <c r="AN430" s="41"/>
      <c r="AO430" s="41"/>
      <c r="AP430" s="41"/>
      <c r="AQ430" s="41"/>
      <c r="AR430" s="41"/>
      <c r="AS430" s="41"/>
      <c r="AT430" s="41"/>
      <c r="AU430" s="41"/>
      <c r="AV430" s="41"/>
      <c r="AW430" s="41"/>
      <c r="AX430" s="41"/>
      <c r="AY430" s="41"/>
      <c r="AZ430" s="41"/>
      <c r="BA430" s="41"/>
      <c r="BB430" s="41"/>
      <c r="BC430" s="41"/>
      <c r="BD430" s="41"/>
      <c r="BE430" s="41"/>
      <c r="BF430" s="41"/>
      <c r="BG430" s="41"/>
      <c r="BH430" s="41"/>
      <c r="BI430" s="41"/>
      <c r="BJ430" s="41"/>
      <c r="BK430" s="41"/>
      <c r="BL430" s="41"/>
      <c r="BM430" s="41"/>
      <c r="BN430" s="41" t="str">
        <f t="shared" si="7"/>
        <v>No reported value</v>
      </c>
    </row>
    <row r="431" spans="2:66" hidden="1" x14ac:dyDescent="0.25">
      <c r="B431" s="41" t="s">
        <v>476</v>
      </c>
      <c r="C431" s="41" t="s">
        <v>85</v>
      </c>
      <c r="D431" s="41" t="s">
        <v>719</v>
      </c>
      <c r="E431" s="41" t="s">
        <v>718</v>
      </c>
      <c r="F431" s="41"/>
      <c r="G431" s="41"/>
      <c r="H431" s="41"/>
      <c r="I431" s="41"/>
      <c r="J431" s="41"/>
      <c r="K431" s="41"/>
      <c r="L431" s="41"/>
      <c r="M431" s="41"/>
      <c r="N431" s="41"/>
      <c r="O431" s="41"/>
      <c r="P431" s="41"/>
      <c r="Q431" s="41"/>
      <c r="R431" s="41"/>
      <c r="S431" s="41"/>
      <c r="T431" s="41"/>
      <c r="U431" s="41"/>
      <c r="V431" s="41"/>
      <c r="W431" s="41"/>
      <c r="X431" s="41"/>
      <c r="Y431" s="41"/>
      <c r="Z431" s="41"/>
      <c r="AA431" s="41"/>
      <c r="AB431" s="41"/>
      <c r="AC431" s="41"/>
      <c r="AD431" s="41"/>
      <c r="AE431" s="41"/>
      <c r="AF431" s="41"/>
      <c r="AG431" s="41"/>
      <c r="AH431" s="41"/>
      <c r="AI431" s="41"/>
      <c r="AJ431" s="41"/>
      <c r="AK431" s="41"/>
      <c r="AL431" s="41"/>
      <c r="AM431" s="41"/>
      <c r="AN431" s="41"/>
      <c r="AO431" s="41"/>
      <c r="AP431" s="41"/>
      <c r="AQ431" s="41"/>
      <c r="AR431" s="41"/>
      <c r="AS431" s="41"/>
      <c r="AT431" s="41"/>
      <c r="AU431" s="41"/>
      <c r="AV431" s="41"/>
      <c r="AW431" s="41"/>
      <c r="AX431" s="41"/>
      <c r="AY431" s="41"/>
      <c r="AZ431" s="41"/>
      <c r="BA431" s="41"/>
      <c r="BB431" s="41"/>
      <c r="BC431" s="41"/>
      <c r="BD431" s="41"/>
      <c r="BE431" s="41"/>
      <c r="BF431" s="41"/>
      <c r="BG431" s="41"/>
      <c r="BH431" s="41"/>
      <c r="BI431" s="41"/>
      <c r="BJ431" s="41"/>
      <c r="BK431" s="41"/>
      <c r="BL431" s="41"/>
      <c r="BM431" s="41"/>
      <c r="BN431" s="41" t="str">
        <f t="shared" si="7"/>
        <v>No reported value</v>
      </c>
    </row>
    <row r="432" spans="2:66" hidden="1" x14ac:dyDescent="0.25">
      <c r="B432" s="41" t="s">
        <v>474</v>
      </c>
      <c r="C432" s="41" t="s">
        <v>86</v>
      </c>
      <c r="D432" s="41" t="s">
        <v>719</v>
      </c>
      <c r="E432" s="41" t="s">
        <v>718</v>
      </c>
      <c r="F432" s="41"/>
      <c r="G432" s="41"/>
      <c r="H432" s="41"/>
      <c r="I432" s="41"/>
      <c r="J432" s="41"/>
      <c r="K432" s="41"/>
      <c r="L432" s="41"/>
      <c r="M432" s="41"/>
      <c r="N432" s="41"/>
      <c r="O432" s="41"/>
      <c r="P432" s="41"/>
      <c r="Q432" s="41"/>
      <c r="R432" s="41"/>
      <c r="S432" s="41"/>
      <c r="T432" s="41"/>
      <c r="U432" s="41"/>
      <c r="V432" s="41"/>
      <c r="W432" s="41"/>
      <c r="X432" s="41"/>
      <c r="Y432" s="41"/>
      <c r="Z432" s="41"/>
      <c r="AA432" s="41"/>
      <c r="AB432" s="41"/>
      <c r="AC432" s="41"/>
      <c r="AD432" s="41"/>
      <c r="AE432" s="41"/>
      <c r="AF432" s="41"/>
      <c r="AG432" s="41"/>
      <c r="AH432" s="41"/>
      <c r="AI432" s="41"/>
      <c r="AJ432" s="41"/>
      <c r="AK432" s="41"/>
      <c r="AL432" s="41"/>
      <c r="AM432" s="41"/>
      <c r="AN432" s="41"/>
      <c r="AO432" s="41"/>
      <c r="AP432" s="41"/>
      <c r="AQ432" s="41"/>
      <c r="AR432" s="41"/>
      <c r="AS432" s="41"/>
      <c r="AT432" s="41"/>
      <c r="AU432" s="41"/>
      <c r="AV432" s="41"/>
      <c r="AW432" s="41"/>
      <c r="AX432" s="41"/>
      <c r="AY432" s="41"/>
      <c r="AZ432" s="41"/>
      <c r="BA432" s="41"/>
      <c r="BB432" s="41"/>
      <c r="BC432" s="41"/>
      <c r="BD432" s="41"/>
      <c r="BE432" s="41"/>
      <c r="BF432" s="41"/>
      <c r="BG432" s="41"/>
      <c r="BH432" s="41"/>
      <c r="BI432" s="41"/>
      <c r="BJ432" s="41"/>
      <c r="BK432" s="41"/>
      <c r="BL432" s="41"/>
      <c r="BM432" s="41"/>
      <c r="BN432" s="41" t="str">
        <f t="shared" si="7"/>
        <v>No reported value</v>
      </c>
    </row>
    <row r="433" spans="2:66" hidden="1" x14ac:dyDescent="0.25">
      <c r="B433" s="41" t="s">
        <v>473</v>
      </c>
      <c r="C433" s="41" t="s">
        <v>87</v>
      </c>
      <c r="D433" s="41" t="s">
        <v>719</v>
      </c>
      <c r="E433" s="41" t="s">
        <v>718</v>
      </c>
      <c r="F433" s="41"/>
      <c r="G433" s="41"/>
      <c r="H433" s="41"/>
      <c r="I433" s="41"/>
      <c r="J433" s="41"/>
      <c r="K433" s="41"/>
      <c r="L433" s="41"/>
      <c r="M433" s="41"/>
      <c r="N433" s="41"/>
      <c r="O433" s="41"/>
      <c r="P433" s="41"/>
      <c r="Q433" s="41"/>
      <c r="R433" s="41"/>
      <c r="S433" s="41"/>
      <c r="T433" s="41"/>
      <c r="U433" s="41"/>
      <c r="V433" s="41"/>
      <c r="W433" s="41"/>
      <c r="X433" s="41"/>
      <c r="Y433" s="41"/>
      <c r="Z433" s="41"/>
      <c r="AA433" s="41"/>
      <c r="AB433" s="41"/>
      <c r="AC433" s="41"/>
      <c r="AD433" s="41"/>
      <c r="AE433" s="41"/>
      <c r="AF433" s="41"/>
      <c r="AG433" s="41"/>
      <c r="AH433" s="41"/>
      <c r="AI433" s="41"/>
      <c r="AJ433" s="41"/>
      <c r="AK433" s="41"/>
      <c r="AL433" s="41"/>
      <c r="AM433" s="41"/>
      <c r="AN433" s="41"/>
      <c r="AO433" s="41"/>
      <c r="AP433" s="41"/>
      <c r="AQ433" s="41"/>
      <c r="AR433" s="41"/>
      <c r="AS433" s="41"/>
      <c r="AT433" s="41"/>
      <c r="AU433" s="41"/>
      <c r="AV433" s="41"/>
      <c r="AW433" s="41"/>
      <c r="AX433" s="41"/>
      <c r="AY433" s="41"/>
      <c r="AZ433" s="41"/>
      <c r="BA433" s="41"/>
      <c r="BB433" s="41"/>
      <c r="BC433" s="41"/>
      <c r="BD433" s="41"/>
      <c r="BE433" s="41"/>
      <c r="BF433" s="41"/>
      <c r="BG433" s="41"/>
      <c r="BH433" s="41"/>
      <c r="BI433" s="41"/>
      <c r="BJ433" s="41"/>
      <c r="BK433" s="41"/>
      <c r="BL433" s="41"/>
      <c r="BM433" s="41"/>
      <c r="BN433" s="41" t="str">
        <f t="shared" si="7"/>
        <v>No reported value</v>
      </c>
    </row>
    <row r="434" spans="2:66" hidden="1" x14ac:dyDescent="0.25">
      <c r="B434" s="41" t="s">
        <v>202</v>
      </c>
      <c r="C434" s="41" t="s">
        <v>88</v>
      </c>
      <c r="D434" s="41" t="s">
        <v>719</v>
      </c>
      <c r="E434" s="41" t="s">
        <v>718</v>
      </c>
      <c r="F434" s="41"/>
      <c r="G434" s="41"/>
      <c r="H434" s="41"/>
      <c r="I434" s="41"/>
      <c r="J434" s="41"/>
      <c r="K434" s="41"/>
      <c r="L434" s="41"/>
      <c r="M434" s="41"/>
      <c r="N434" s="41"/>
      <c r="O434" s="41"/>
      <c r="P434" s="41"/>
      <c r="Q434" s="41"/>
      <c r="R434" s="41"/>
      <c r="S434" s="41"/>
      <c r="T434" s="41"/>
      <c r="U434" s="41"/>
      <c r="V434" s="41"/>
      <c r="W434" s="41"/>
      <c r="X434" s="41"/>
      <c r="Y434" s="41"/>
      <c r="Z434" s="41"/>
      <c r="AA434" s="41"/>
      <c r="AB434" s="41"/>
      <c r="AC434" s="41"/>
      <c r="AD434" s="41"/>
      <c r="AE434" s="41"/>
      <c r="AF434" s="41"/>
      <c r="AG434" s="41"/>
      <c r="AH434" s="41"/>
      <c r="AI434" s="41"/>
      <c r="AJ434" s="41"/>
      <c r="AK434" s="41"/>
      <c r="AL434" s="41"/>
      <c r="AM434" s="41"/>
      <c r="AN434" s="41"/>
      <c r="AO434" s="41"/>
      <c r="AP434" s="41"/>
      <c r="AQ434" s="41"/>
      <c r="AR434" s="41"/>
      <c r="AS434" s="41"/>
      <c r="AT434" s="41"/>
      <c r="AU434" s="41"/>
      <c r="AV434" s="41"/>
      <c r="AW434" s="41"/>
      <c r="AX434" s="41"/>
      <c r="AY434" s="41"/>
      <c r="AZ434" s="41"/>
      <c r="BA434" s="41"/>
      <c r="BB434" s="41"/>
      <c r="BC434" s="41"/>
      <c r="BD434" s="41"/>
      <c r="BE434" s="41"/>
      <c r="BF434" s="41"/>
      <c r="BG434" s="41"/>
      <c r="BH434" s="41"/>
      <c r="BI434" s="41"/>
      <c r="BJ434" s="41"/>
      <c r="BK434" s="41"/>
      <c r="BL434" s="41"/>
      <c r="BM434" s="41"/>
      <c r="BN434" s="41" t="str">
        <f t="shared" si="7"/>
        <v>No reported value</v>
      </c>
    </row>
    <row r="435" spans="2:66" hidden="1" x14ac:dyDescent="0.25">
      <c r="B435" s="41" t="s">
        <v>243</v>
      </c>
      <c r="C435" s="41" t="s">
        <v>89</v>
      </c>
      <c r="D435" s="41" t="s">
        <v>719</v>
      </c>
      <c r="E435" s="41" t="s">
        <v>718</v>
      </c>
      <c r="F435" s="41"/>
      <c r="G435" s="41"/>
      <c r="H435" s="41"/>
      <c r="I435" s="41"/>
      <c r="J435" s="41"/>
      <c r="K435" s="41"/>
      <c r="L435" s="41"/>
      <c r="M435" s="41"/>
      <c r="N435" s="41"/>
      <c r="O435" s="41"/>
      <c r="P435" s="41"/>
      <c r="Q435" s="41"/>
      <c r="R435" s="41"/>
      <c r="S435" s="41"/>
      <c r="T435" s="41"/>
      <c r="U435" s="41"/>
      <c r="V435" s="41"/>
      <c r="W435" s="41"/>
      <c r="X435" s="41"/>
      <c r="Y435" s="41"/>
      <c r="Z435" s="41"/>
      <c r="AA435" s="41"/>
      <c r="AB435" s="41"/>
      <c r="AC435" s="41"/>
      <c r="AD435" s="41"/>
      <c r="AE435" s="41"/>
      <c r="AF435" s="41"/>
      <c r="AG435" s="41"/>
      <c r="AH435" s="41"/>
      <c r="AI435" s="41"/>
      <c r="AJ435" s="41"/>
      <c r="AK435" s="41">
        <v>1.0189999999999999</v>
      </c>
      <c r="AL435" s="41"/>
      <c r="AM435" s="41">
        <v>1.181</v>
      </c>
      <c r="AN435" s="41"/>
      <c r="AO435" s="41"/>
      <c r="AP435" s="41">
        <v>1.244</v>
      </c>
      <c r="AQ435" s="41"/>
      <c r="AR435" s="41"/>
      <c r="AS435" s="41"/>
      <c r="AT435" s="41"/>
      <c r="AU435" s="41"/>
      <c r="AV435" s="41"/>
      <c r="AW435" s="41"/>
      <c r="AX435" s="41">
        <v>1.7170000000000001</v>
      </c>
      <c r="AY435" s="41"/>
      <c r="AZ435" s="41"/>
      <c r="BA435" s="41">
        <v>1.5149999999999999</v>
      </c>
      <c r="BB435" s="41"/>
      <c r="BC435" s="41">
        <v>1.57</v>
      </c>
      <c r="BD435" s="41">
        <v>1.7769999999999999</v>
      </c>
      <c r="BE435" s="41"/>
      <c r="BF435" s="41"/>
      <c r="BG435" s="41"/>
      <c r="BH435" s="41">
        <v>1.4239999999999999</v>
      </c>
      <c r="BI435" s="41"/>
      <c r="BJ435" s="41"/>
      <c r="BK435" s="41"/>
      <c r="BL435" s="41"/>
      <c r="BM435" s="41"/>
      <c r="BN435" s="41">
        <f t="shared" si="7"/>
        <v>1.4239999999999999</v>
      </c>
    </row>
    <row r="436" spans="2:66" hidden="1" x14ac:dyDescent="0.25">
      <c r="B436" s="41" t="s">
        <v>465</v>
      </c>
      <c r="C436" s="41" t="s">
        <v>466</v>
      </c>
      <c r="D436" s="41" t="s">
        <v>719</v>
      </c>
      <c r="E436" s="41" t="s">
        <v>718</v>
      </c>
      <c r="F436" s="41"/>
      <c r="G436" s="41"/>
      <c r="H436" s="41"/>
      <c r="I436" s="41"/>
      <c r="J436" s="41"/>
      <c r="K436" s="41"/>
      <c r="L436" s="41"/>
      <c r="M436" s="41"/>
      <c r="N436" s="41"/>
      <c r="O436" s="41"/>
      <c r="P436" s="41"/>
      <c r="Q436" s="41"/>
      <c r="R436" s="41"/>
      <c r="S436" s="41"/>
      <c r="T436" s="41"/>
      <c r="U436" s="41"/>
      <c r="V436" s="41"/>
      <c r="W436" s="41"/>
      <c r="X436" s="41"/>
      <c r="Y436" s="41"/>
      <c r="Z436" s="41"/>
      <c r="AA436" s="41"/>
      <c r="AB436" s="41"/>
      <c r="AC436" s="41"/>
      <c r="AD436" s="41"/>
      <c r="AE436" s="41"/>
      <c r="AF436" s="41"/>
      <c r="AG436" s="41"/>
      <c r="AH436" s="41"/>
      <c r="AI436" s="41"/>
      <c r="AJ436" s="41"/>
      <c r="AK436" s="41"/>
      <c r="AL436" s="41"/>
      <c r="AM436" s="41"/>
      <c r="AN436" s="41"/>
      <c r="AO436" s="41"/>
      <c r="AP436" s="41"/>
      <c r="AQ436" s="41"/>
      <c r="AR436" s="41"/>
      <c r="AS436" s="41"/>
      <c r="AT436" s="41"/>
      <c r="AU436" s="41"/>
      <c r="AV436" s="41"/>
      <c r="AW436" s="41"/>
      <c r="AX436" s="41"/>
      <c r="AY436" s="41"/>
      <c r="AZ436" s="41"/>
      <c r="BA436" s="41"/>
      <c r="BB436" s="41"/>
      <c r="BC436" s="41"/>
      <c r="BD436" s="41"/>
      <c r="BE436" s="41"/>
      <c r="BF436" s="41"/>
      <c r="BG436" s="41"/>
      <c r="BH436" s="41"/>
      <c r="BI436" s="41"/>
      <c r="BJ436" s="41"/>
      <c r="BK436" s="41"/>
      <c r="BL436" s="41"/>
      <c r="BM436" s="41"/>
      <c r="BN436" s="41" t="str">
        <f t="shared" si="7"/>
        <v>No reported value</v>
      </c>
    </row>
    <row r="437" spans="2:66" hidden="1" x14ac:dyDescent="0.25">
      <c r="B437" s="41" t="s">
        <v>462</v>
      </c>
      <c r="C437" s="41" t="s">
        <v>90</v>
      </c>
      <c r="D437" s="41" t="s">
        <v>719</v>
      </c>
      <c r="E437" s="41" t="s">
        <v>718</v>
      </c>
      <c r="F437" s="41"/>
      <c r="G437" s="41"/>
      <c r="H437" s="41"/>
      <c r="I437" s="41"/>
      <c r="J437" s="41"/>
      <c r="K437" s="41"/>
      <c r="L437" s="41"/>
      <c r="M437" s="41"/>
      <c r="N437" s="41"/>
      <c r="O437" s="41"/>
      <c r="P437" s="41"/>
      <c r="Q437" s="41"/>
      <c r="R437" s="41"/>
      <c r="S437" s="41"/>
      <c r="T437" s="41"/>
      <c r="U437" s="41"/>
      <c r="V437" s="41"/>
      <c r="W437" s="41"/>
      <c r="X437" s="41"/>
      <c r="Y437" s="41"/>
      <c r="Z437" s="41"/>
      <c r="AA437" s="41"/>
      <c r="AB437" s="41"/>
      <c r="AC437" s="41"/>
      <c r="AD437" s="41"/>
      <c r="AE437" s="41"/>
      <c r="AF437" s="41"/>
      <c r="AG437" s="41"/>
      <c r="AH437" s="41"/>
      <c r="AI437" s="41"/>
      <c r="AJ437" s="41"/>
      <c r="AK437" s="41"/>
      <c r="AL437" s="41"/>
      <c r="AM437" s="41"/>
      <c r="AN437" s="41"/>
      <c r="AO437" s="41"/>
      <c r="AP437" s="41"/>
      <c r="AQ437" s="41"/>
      <c r="AR437" s="41"/>
      <c r="AS437" s="41"/>
      <c r="AT437" s="41"/>
      <c r="AU437" s="41"/>
      <c r="AV437" s="41"/>
      <c r="AW437" s="41"/>
      <c r="AX437" s="41"/>
      <c r="AY437" s="41"/>
      <c r="AZ437" s="41"/>
      <c r="BA437" s="41"/>
      <c r="BB437" s="41"/>
      <c r="BC437" s="41"/>
      <c r="BD437" s="41"/>
      <c r="BE437" s="41"/>
      <c r="BF437" s="41"/>
      <c r="BG437" s="41"/>
      <c r="BH437" s="41"/>
      <c r="BI437" s="41"/>
      <c r="BJ437" s="41"/>
      <c r="BK437" s="41"/>
      <c r="BL437" s="41"/>
      <c r="BM437" s="41"/>
      <c r="BN437" s="41" t="str">
        <f t="shared" si="7"/>
        <v>No reported value</v>
      </c>
    </row>
    <row r="438" spans="2:66" hidden="1" x14ac:dyDescent="0.25">
      <c r="B438" s="41" t="s">
        <v>461</v>
      </c>
      <c r="C438" s="41" t="s">
        <v>91</v>
      </c>
      <c r="D438" s="41" t="s">
        <v>719</v>
      </c>
      <c r="E438" s="41" t="s">
        <v>718</v>
      </c>
      <c r="F438" s="41"/>
      <c r="G438" s="41"/>
      <c r="H438" s="41"/>
      <c r="I438" s="41"/>
      <c r="J438" s="41"/>
      <c r="K438" s="41"/>
      <c r="L438" s="41"/>
      <c r="M438" s="41"/>
      <c r="N438" s="41"/>
      <c r="O438" s="41"/>
      <c r="P438" s="41"/>
      <c r="Q438" s="41"/>
      <c r="R438" s="41"/>
      <c r="S438" s="41"/>
      <c r="T438" s="41"/>
      <c r="U438" s="41"/>
      <c r="V438" s="41"/>
      <c r="W438" s="41"/>
      <c r="X438" s="41"/>
      <c r="Y438" s="41"/>
      <c r="Z438" s="41"/>
      <c r="AA438" s="41"/>
      <c r="AB438" s="41"/>
      <c r="AC438" s="41"/>
      <c r="AD438" s="41"/>
      <c r="AE438" s="41"/>
      <c r="AF438" s="41"/>
      <c r="AG438" s="41"/>
      <c r="AH438" s="41"/>
      <c r="AI438" s="41"/>
      <c r="AJ438" s="41"/>
      <c r="AK438" s="41"/>
      <c r="AL438" s="41"/>
      <c r="AM438" s="41"/>
      <c r="AN438" s="41"/>
      <c r="AO438" s="41"/>
      <c r="AP438" s="41"/>
      <c r="AQ438" s="41"/>
      <c r="AR438" s="41"/>
      <c r="AS438" s="41"/>
      <c r="AT438" s="41"/>
      <c r="AU438" s="41"/>
      <c r="AV438" s="41"/>
      <c r="AW438" s="41"/>
      <c r="AX438" s="41"/>
      <c r="AY438" s="41"/>
      <c r="AZ438" s="41"/>
      <c r="BA438" s="41"/>
      <c r="BB438" s="41"/>
      <c r="BC438" s="41"/>
      <c r="BD438" s="41"/>
      <c r="BE438" s="41"/>
      <c r="BF438" s="41"/>
      <c r="BG438" s="41"/>
      <c r="BH438" s="41"/>
      <c r="BI438" s="41"/>
      <c r="BJ438" s="41"/>
      <c r="BK438" s="41"/>
      <c r="BL438" s="41"/>
      <c r="BM438" s="41"/>
      <c r="BN438" s="41" t="str">
        <f t="shared" si="7"/>
        <v>No reported value</v>
      </c>
    </row>
    <row r="439" spans="2:66" hidden="1" x14ac:dyDescent="0.25">
      <c r="B439" s="41" t="s">
        <v>471</v>
      </c>
      <c r="C439" s="41" t="s">
        <v>472</v>
      </c>
      <c r="D439" s="41" t="s">
        <v>719</v>
      </c>
      <c r="E439" s="41" t="s">
        <v>718</v>
      </c>
      <c r="F439" s="41"/>
      <c r="G439" s="41"/>
      <c r="H439" s="41"/>
      <c r="I439" s="41"/>
      <c r="J439" s="41"/>
      <c r="K439" s="41"/>
      <c r="L439" s="41"/>
      <c r="M439" s="41"/>
      <c r="N439" s="41"/>
      <c r="O439" s="41"/>
      <c r="P439" s="41"/>
      <c r="Q439" s="41"/>
      <c r="R439" s="41"/>
      <c r="S439" s="41"/>
      <c r="T439" s="41"/>
      <c r="U439" s="41"/>
      <c r="V439" s="41"/>
      <c r="W439" s="41"/>
      <c r="X439" s="41"/>
      <c r="Y439" s="41"/>
      <c r="Z439" s="41"/>
      <c r="AA439" s="41"/>
      <c r="AB439" s="41"/>
      <c r="AC439" s="41"/>
      <c r="AD439" s="41"/>
      <c r="AE439" s="41"/>
      <c r="AF439" s="41"/>
      <c r="AG439" s="41"/>
      <c r="AH439" s="41"/>
      <c r="AI439" s="41"/>
      <c r="AJ439" s="41"/>
      <c r="AK439" s="41"/>
      <c r="AL439" s="41"/>
      <c r="AM439" s="41"/>
      <c r="AN439" s="41"/>
      <c r="AO439" s="41"/>
      <c r="AP439" s="41"/>
      <c r="AQ439" s="41"/>
      <c r="AR439" s="41"/>
      <c r="AS439" s="41"/>
      <c r="AT439" s="41"/>
      <c r="AU439" s="41"/>
      <c r="AV439" s="41"/>
      <c r="AW439" s="41"/>
      <c r="AX439" s="41"/>
      <c r="AY439" s="41"/>
      <c r="AZ439" s="41"/>
      <c r="BA439" s="41"/>
      <c r="BB439" s="41"/>
      <c r="BC439" s="41"/>
      <c r="BD439" s="41"/>
      <c r="BE439" s="41"/>
      <c r="BF439" s="41"/>
      <c r="BG439" s="41"/>
      <c r="BH439" s="41"/>
      <c r="BI439" s="41"/>
      <c r="BJ439" s="41"/>
      <c r="BK439" s="41"/>
      <c r="BL439" s="41"/>
      <c r="BM439" s="41"/>
      <c r="BN439" s="41" t="str">
        <f t="shared" si="7"/>
        <v>No reported value</v>
      </c>
    </row>
    <row r="440" spans="2:66" hidden="1" x14ac:dyDescent="0.25">
      <c r="B440" s="41" t="s">
        <v>483</v>
      </c>
      <c r="C440" s="41" t="s">
        <v>484</v>
      </c>
      <c r="D440" s="41" t="s">
        <v>719</v>
      </c>
      <c r="E440" s="41" t="s">
        <v>718</v>
      </c>
      <c r="F440" s="41"/>
      <c r="G440" s="41"/>
      <c r="H440" s="41"/>
      <c r="I440" s="41"/>
      <c r="J440" s="41"/>
      <c r="K440" s="41"/>
      <c r="L440" s="41"/>
      <c r="M440" s="41"/>
      <c r="N440" s="41"/>
      <c r="O440" s="41"/>
      <c r="P440" s="41"/>
      <c r="Q440" s="41"/>
      <c r="R440" s="41"/>
      <c r="S440" s="41"/>
      <c r="T440" s="41"/>
      <c r="U440" s="41"/>
      <c r="V440" s="41"/>
      <c r="W440" s="41"/>
      <c r="X440" s="41"/>
      <c r="Y440" s="41"/>
      <c r="Z440" s="41"/>
      <c r="AA440" s="41"/>
      <c r="AB440" s="41"/>
      <c r="AC440" s="41"/>
      <c r="AD440" s="41"/>
      <c r="AE440" s="41"/>
      <c r="AF440" s="41"/>
      <c r="AG440" s="41"/>
      <c r="AH440" s="41"/>
      <c r="AI440" s="41"/>
      <c r="AJ440" s="41"/>
      <c r="AK440" s="41"/>
      <c r="AL440" s="41"/>
      <c r="AM440" s="41"/>
      <c r="AN440" s="41"/>
      <c r="AO440" s="41"/>
      <c r="AP440" s="41"/>
      <c r="AQ440" s="41"/>
      <c r="AR440" s="41"/>
      <c r="AS440" s="41"/>
      <c r="AT440" s="41"/>
      <c r="AU440" s="41"/>
      <c r="AV440" s="41"/>
      <c r="AW440" s="41"/>
      <c r="AX440" s="41"/>
      <c r="AY440" s="41"/>
      <c r="AZ440" s="41"/>
      <c r="BA440" s="41"/>
      <c r="BB440" s="41"/>
      <c r="BC440" s="41"/>
      <c r="BD440" s="41"/>
      <c r="BE440" s="41"/>
      <c r="BF440" s="41"/>
      <c r="BG440" s="41"/>
      <c r="BH440" s="41"/>
      <c r="BI440" s="41"/>
      <c r="BJ440" s="41"/>
      <c r="BK440" s="41"/>
      <c r="BL440" s="41"/>
      <c r="BM440" s="41"/>
      <c r="BN440" s="41" t="str">
        <f t="shared" si="7"/>
        <v>No reported value</v>
      </c>
    </row>
    <row r="441" spans="2:66" hidden="1" x14ac:dyDescent="0.25">
      <c r="B441" s="41" t="s">
        <v>204</v>
      </c>
      <c r="C441" s="41" t="s">
        <v>92</v>
      </c>
      <c r="D441" s="41" t="s">
        <v>719</v>
      </c>
      <c r="E441" s="41" t="s">
        <v>718</v>
      </c>
      <c r="F441" s="41"/>
      <c r="G441" s="41"/>
      <c r="H441" s="41"/>
      <c r="I441" s="41"/>
      <c r="J441" s="41"/>
      <c r="K441" s="41"/>
      <c r="L441" s="41"/>
      <c r="M441" s="41"/>
      <c r="N441" s="41"/>
      <c r="O441" s="41"/>
      <c r="P441" s="41"/>
      <c r="Q441" s="41"/>
      <c r="R441" s="41"/>
      <c r="S441" s="41"/>
      <c r="T441" s="41"/>
      <c r="U441" s="41"/>
      <c r="V441" s="41"/>
      <c r="W441" s="41"/>
      <c r="X441" s="41"/>
      <c r="Y441" s="41"/>
      <c r="Z441" s="41"/>
      <c r="AA441" s="41"/>
      <c r="AB441" s="41"/>
      <c r="AC441" s="41"/>
      <c r="AD441" s="41"/>
      <c r="AE441" s="41"/>
      <c r="AF441" s="41"/>
      <c r="AG441" s="41"/>
      <c r="AH441" s="41"/>
      <c r="AI441" s="41"/>
      <c r="AJ441" s="41"/>
      <c r="AK441" s="41"/>
      <c r="AL441" s="41"/>
      <c r="AM441" s="41"/>
      <c r="AN441" s="41"/>
      <c r="AO441" s="41"/>
      <c r="AP441" s="41"/>
      <c r="AQ441" s="41"/>
      <c r="AR441" s="41"/>
      <c r="AS441" s="41"/>
      <c r="AT441" s="41"/>
      <c r="AU441" s="41"/>
      <c r="AV441" s="41"/>
      <c r="AW441" s="41"/>
      <c r="AX441" s="41"/>
      <c r="AY441" s="41"/>
      <c r="AZ441" s="41"/>
      <c r="BA441" s="41"/>
      <c r="BB441" s="41"/>
      <c r="BC441" s="41">
        <v>8.0000000000000002E-3</v>
      </c>
      <c r="BD441" s="41">
        <v>7.0000000000000001E-3</v>
      </c>
      <c r="BE441" s="41"/>
      <c r="BF441" s="41"/>
      <c r="BG441" s="41"/>
      <c r="BH441" s="41"/>
      <c r="BI441" s="41"/>
      <c r="BJ441" s="41"/>
      <c r="BK441" s="41"/>
      <c r="BL441" s="41"/>
      <c r="BM441" s="41"/>
      <c r="BN441" s="41">
        <f t="shared" si="7"/>
        <v>7.0000000000000001E-3</v>
      </c>
    </row>
    <row r="442" spans="2:66" hidden="1" x14ac:dyDescent="0.25">
      <c r="B442" s="41" t="s">
        <v>460</v>
      </c>
      <c r="C442" s="41" t="s">
        <v>93</v>
      </c>
      <c r="D442" s="41" t="s">
        <v>719</v>
      </c>
      <c r="E442" s="41" t="s">
        <v>718</v>
      </c>
      <c r="F442" s="41"/>
      <c r="G442" s="41"/>
      <c r="H442" s="41"/>
      <c r="I442" s="41"/>
      <c r="J442" s="41"/>
      <c r="K442" s="41"/>
      <c r="L442" s="41"/>
      <c r="M442" s="41"/>
      <c r="N442" s="41"/>
      <c r="O442" s="41"/>
      <c r="P442" s="41"/>
      <c r="Q442" s="41"/>
      <c r="R442" s="41"/>
      <c r="S442" s="41"/>
      <c r="T442" s="41"/>
      <c r="U442" s="41"/>
      <c r="V442" s="41"/>
      <c r="W442" s="41"/>
      <c r="X442" s="41"/>
      <c r="Y442" s="41"/>
      <c r="Z442" s="41"/>
      <c r="AA442" s="41"/>
      <c r="AB442" s="41"/>
      <c r="AC442" s="41"/>
      <c r="AD442" s="41"/>
      <c r="AE442" s="41"/>
      <c r="AF442" s="41"/>
      <c r="AG442" s="41"/>
      <c r="AH442" s="41"/>
      <c r="AI442" s="41"/>
      <c r="AJ442" s="41"/>
      <c r="AK442" s="41"/>
      <c r="AL442" s="41"/>
      <c r="AM442" s="41"/>
      <c r="AN442" s="41"/>
      <c r="AO442" s="41"/>
      <c r="AP442" s="41"/>
      <c r="AQ442" s="41"/>
      <c r="AR442" s="41"/>
      <c r="AS442" s="41"/>
      <c r="AT442" s="41"/>
      <c r="AU442" s="41"/>
      <c r="AV442" s="41"/>
      <c r="AW442" s="41"/>
      <c r="AX442" s="41"/>
      <c r="AY442" s="41"/>
      <c r="AZ442" s="41"/>
      <c r="BA442" s="41"/>
      <c r="BB442" s="41"/>
      <c r="BC442" s="41"/>
      <c r="BD442" s="41"/>
      <c r="BE442" s="41"/>
      <c r="BF442" s="41"/>
      <c r="BG442" s="41"/>
      <c r="BH442" s="41"/>
      <c r="BI442" s="41"/>
      <c r="BJ442" s="41"/>
      <c r="BK442" s="41"/>
      <c r="BL442" s="41"/>
      <c r="BM442" s="41"/>
      <c r="BN442" s="41" t="str">
        <f t="shared" si="7"/>
        <v>No reported value</v>
      </c>
    </row>
    <row r="443" spans="2:66" hidden="1" x14ac:dyDescent="0.25">
      <c r="B443" s="41" t="s">
        <v>244</v>
      </c>
      <c r="C443" s="41" t="s">
        <v>94</v>
      </c>
      <c r="D443" s="41" t="s">
        <v>719</v>
      </c>
      <c r="E443" s="41" t="s">
        <v>718</v>
      </c>
      <c r="F443" s="41"/>
      <c r="G443" s="41"/>
      <c r="H443" s="41"/>
      <c r="I443" s="41"/>
      <c r="J443" s="41"/>
      <c r="K443" s="41"/>
      <c r="L443" s="41"/>
      <c r="M443" s="41"/>
      <c r="N443" s="41"/>
      <c r="O443" s="41"/>
      <c r="P443" s="41"/>
      <c r="Q443" s="41"/>
      <c r="R443" s="41"/>
      <c r="S443" s="41"/>
      <c r="T443" s="41"/>
      <c r="U443" s="41"/>
      <c r="V443" s="41"/>
      <c r="W443" s="41"/>
      <c r="X443" s="41"/>
      <c r="Y443" s="41"/>
      <c r="Z443" s="41"/>
      <c r="AA443" s="41"/>
      <c r="AB443" s="41"/>
      <c r="AC443" s="41"/>
      <c r="AD443" s="41"/>
      <c r="AE443" s="41"/>
      <c r="AF443" s="41"/>
      <c r="AG443" s="41"/>
      <c r="AH443" s="41"/>
      <c r="AI443" s="41"/>
      <c r="AJ443" s="41"/>
      <c r="AK443" s="41"/>
      <c r="AL443" s="41"/>
      <c r="AM443" s="41"/>
      <c r="AN443" s="41"/>
      <c r="AO443" s="41"/>
      <c r="AP443" s="41"/>
      <c r="AQ443" s="41"/>
      <c r="AR443" s="41"/>
      <c r="AS443" s="41"/>
      <c r="AT443" s="41"/>
      <c r="AU443" s="41"/>
      <c r="AV443" s="41"/>
      <c r="AW443" s="41"/>
      <c r="AX443" s="41">
        <v>0.999</v>
      </c>
      <c r="AY443" s="41">
        <v>7.6999999999999999E-2</v>
      </c>
      <c r="AZ443" s="41">
        <v>0.08</v>
      </c>
      <c r="BA443" s="41">
        <v>8.2000000000000003E-2</v>
      </c>
      <c r="BB443" s="41">
        <v>8.2000000000000003E-2</v>
      </c>
      <c r="BC443" s="41">
        <v>0.193</v>
      </c>
      <c r="BD443" s="41">
        <v>0.193</v>
      </c>
      <c r="BE443" s="41">
        <v>0.19400000000000001</v>
      </c>
      <c r="BF443" s="41">
        <v>0.19500000000000001</v>
      </c>
      <c r="BG443" s="41"/>
      <c r="BH443" s="41"/>
      <c r="BI443" s="41"/>
      <c r="BJ443" s="41"/>
      <c r="BK443" s="41"/>
      <c r="BL443" s="41"/>
      <c r="BM443" s="41"/>
      <c r="BN443" s="41">
        <f t="shared" si="7"/>
        <v>0.19500000000000001</v>
      </c>
    </row>
    <row r="444" spans="2:66" hidden="1" x14ac:dyDescent="0.25">
      <c r="B444" s="41" t="s">
        <v>467</v>
      </c>
      <c r="C444" s="41" t="s">
        <v>468</v>
      </c>
      <c r="D444" s="41" t="s">
        <v>719</v>
      </c>
      <c r="E444" s="41" t="s">
        <v>718</v>
      </c>
      <c r="F444" s="41"/>
      <c r="G444" s="41"/>
      <c r="H444" s="41"/>
      <c r="I444" s="41"/>
      <c r="J444" s="41"/>
      <c r="K444" s="41"/>
      <c r="L444" s="41"/>
      <c r="M444" s="41"/>
      <c r="N444" s="41"/>
      <c r="O444" s="41"/>
      <c r="P444" s="41"/>
      <c r="Q444" s="41"/>
      <c r="R444" s="41"/>
      <c r="S444" s="41"/>
      <c r="T444" s="41"/>
      <c r="U444" s="41"/>
      <c r="V444" s="41"/>
      <c r="W444" s="41"/>
      <c r="X444" s="41"/>
      <c r="Y444" s="41"/>
      <c r="Z444" s="41"/>
      <c r="AA444" s="41"/>
      <c r="AB444" s="41"/>
      <c r="AC444" s="41"/>
      <c r="AD444" s="41"/>
      <c r="AE444" s="41"/>
      <c r="AF444" s="41"/>
      <c r="AG444" s="41"/>
      <c r="AH444" s="41"/>
      <c r="AI444" s="41"/>
      <c r="AJ444" s="41"/>
      <c r="AK444" s="41"/>
      <c r="AL444" s="41"/>
      <c r="AM444" s="41"/>
      <c r="AN444" s="41"/>
      <c r="AO444" s="41"/>
      <c r="AP444" s="41"/>
      <c r="AQ444" s="41"/>
      <c r="AR444" s="41"/>
      <c r="AS444" s="41"/>
      <c r="AT444" s="41"/>
      <c r="AU444" s="41"/>
      <c r="AV444" s="41"/>
      <c r="AW444" s="41"/>
      <c r="AX444" s="41"/>
      <c r="AY444" s="41"/>
      <c r="AZ444" s="41"/>
      <c r="BA444" s="41"/>
      <c r="BB444" s="41"/>
      <c r="BC444" s="41"/>
      <c r="BD444" s="41"/>
      <c r="BE444" s="41"/>
      <c r="BF444" s="41"/>
      <c r="BG444" s="41"/>
      <c r="BH444" s="41"/>
      <c r="BI444" s="41"/>
      <c r="BJ444" s="41"/>
      <c r="BK444" s="41"/>
      <c r="BL444" s="41"/>
      <c r="BM444" s="41"/>
      <c r="BN444" s="41" t="str">
        <f t="shared" si="7"/>
        <v>No reported value</v>
      </c>
    </row>
    <row r="445" spans="2:66" hidden="1" x14ac:dyDescent="0.25">
      <c r="B445" s="41" t="s">
        <v>475</v>
      </c>
      <c r="C445" s="41" t="s">
        <v>95</v>
      </c>
      <c r="D445" s="41" t="s">
        <v>719</v>
      </c>
      <c r="E445" s="41" t="s">
        <v>718</v>
      </c>
      <c r="F445" s="41"/>
      <c r="G445" s="41"/>
      <c r="H445" s="41"/>
      <c r="I445" s="41"/>
      <c r="J445" s="41"/>
      <c r="K445" s="41"/>
      <c r="L445" s="41"/>
      <c r="M445" s="41"/>
      <c r="N445" s="41"/>
      <c r="O445" s="41"/>
      <c r="P445" s="41"/>
      <c r="Q445" s="41"/>
      <c r="R445" s="41"/>
      <c r="S445" s="41"/>
      <c r="T445" s="41"/>
      <c r="U445" s="41"/>
      <c r="V445" s="41"/>
      <c r="W445" s="41"/>
      <c r="X445" s="41"/>
      <c r="Y445" s="41"/>
      <c r="Z445" s="41"/>
      <c r="AA445" s="41"/>
      <c r="AB445" s="41"/>
      <c r="AC445" s="41"/>
      <c r="AD445" s="41"/>
      <c r="AE445" s="41"/>
      <c r="AF445" s="41"/>
      <c r="AG445" s="41"/>
      <c r="AH445" s="41"/>
      <c r="AI445" s="41"/>
      <c r="AJ445" s="41"/>
      <c r="AK445" s="41"/>
      <c r="AL445" s="41"/>
      <c r="AM445" s="41"/>
      <c r="AN445" s="41"/>
      <c r="AO445" s="41"/>
      <c r="AP445" s="41"/>
      <c r="AQ445" s="41"/>
      <c r="AR445" s="41"/>
      <c r="AS445" s="41"/>
      <c r="AT445" s="41"/>
      <c r="AU445" s="41"/>
      <c r="AV445" s="41"/>
      <c r="AW445" s="41"/>
      <c r="AX445" s="41"/>
      <c r="AY445" s="41"/>
      <c r="AZ445" s="41"/>
      <c r="BA445" s="41"/>
      <c r="BB445" s="41"/>
      <c r="BC445" s="41"/>
      <c r="BD445" s="41"/>
      <c r="BE445" s="41"/>
      <c r="BF445" s="41"/>
      <c r="BG445" s="41"/>
      <c r="BH445" s="41"/>
      <c r="BI445" s="41"/>
      <c r="BJ445" s="41"/>
      <c r="BK445" s="41"/>
      <c r="BL445" s="41"/>
      <c r="BM445" s="41"/>
      <c r="BN445" s="41" t="str">
        <f t="shared" si="7"/>
        <v>No reported value</v>
      </c>
    </row>
    <row r="446" spans="2:66" hidden="1" x14ac:dyDescent="0.25">
      <c r="B446" s="41" t="s">
        <v>250</v>
      </c>
      <c r="C446" s="41" t="s">
        <v>96</v>
      </c>
      <c r="D446" s="41" t="s">
        <v>719</v>
      </c>
      <c r="E446" s="41" t="s">
        <v>718</v>
      </c>
      <c r="F446" s="41"/>
      <c r="G446" s="41"/>
      <c r="H446" s="41"/>
      <c r="I446" s="41"/>
      <c r="J446" s="41"/>
      <c r="K446" s="41"/>
      <c r="L446" s="41"/>
      <c r="M446" s="41"/>
      <c r="N446" s="41"/>
      <c r="O446" s="41"/>
      <c r="P446" s="41"/>
      <c r="Q446" s="41"/>
      <c r="R446" s="41"/>
      <c r="S446" s="41"/>
      <c r="T446" s="41"/>
      <c r="U446" s="41"/>
      <c r="V446" s="41"/>
      <c r="W446" s="41"/>
      <c r="X446" s="41"/>
      <c r="Y446" s="41"/>
      <c r="Z446" s="41"/>
      <c r="AA446" s="41"/>
      <c r="AB446" s="41"/>
      <c r="AC446" s="41"/>
      <c r="AD446" s="41"/>
      <c r="AE446" s="41"/>
      <c r="AF446" s="41"/>
      <c r="AG446" s="41"/>
      <c r="AH446" s="41"/>
      <c r="AI446" s="41"/>
      <c r="AJ446" s="41"/>
      <c r="AK446" s="41"/>
      <c r="AL446" s="41"/>
      <c r="AM446" s="41"/>
      <c r="AN446" s="41"/>
      <c r="AO446" s="41"/>
      <c r="AP446" s="41"/>
      <c r="AQ446" s="41"/>
      <c r="AR446" s="41"/>
      <c r="AS446" s="41"/>
      <c r="AT446" s="41"/>
      <c r="AU446" s="41"/>
      <c r="AV446" s="41"/>
      <c r="AW446" s="41"/>
      <c r="AX446" s="41"/>
      <c r="AY446" s="41"/>
      <c r="AZ446" s="41"/>
      <c r="BA446" s="41"/>
      <c r="BB446" s="41">
        <v>2.3E-2</v>
      </c>
      <c r="BC446" s="41">
        <v>0.123</v>
      </c>
      <c r="BD446" s="41">
        <v>0.161</v>
      </c>
      <c r="BE446" s="41"/>
      <c r="BF446" s="41"/>
      <c r="BG446" s="41"/>
      <c r="BH446" s="41"/>
      <c r="BI446" s="41"/>
      <c r="BJ446" s="41"/>
      <c r="BK446" s="41"/>
      <c r="BL446" s="41"/>
      <c r="BM446" s="41"/>
      <c r="BN446" s="41">
        <f t="shared" si="7"/>
        <v>0.161</v>
      </c>
    </row>
    <row r="447" spans="2:66" hidden="1" x14ac:dyDescent="0.25">
      <c r="B447" s="41" t="s">
        <v>485</v>
      </c>
      <c r="C447" s="41" t="s">
        <v>486</v>
      </c>
      <c r="D447" s="41" t="s">
        <v>719</v>
      </c>
      <c r="E447" s="41" t="s">
        <v>718</v>
      </c>
      <c r="F447" s="41"/>
      <c r="G447" s="41"/>
      <c r="H447" s="41"/>
      <c r="I447" s="41"/>
      <c r="J447" s="41"/>
      <c r="K447" s="41"/>
      <c r="L447" s="41"/>
      <c r="M447" s="41"/>
      <c r="N447" s="41"/>
      <c r="O447" s="41"/>
      <c r="P447" s="41"/>
      <c r="Q447" s="41"/>
      <c r="R447" s="41"/>
      <c r="S447" s="41"/>
      <c r="T447" s="41"/>
      <c r="U447" s="41"/>
      <c r="V447" s="41"/>
      <c r="W447" s="41"/>
      <c r="X447" s="41"/>
      <c r="Y447" s="41"/>
      <c r="Z447" s="41"/>
      <c r="AA447" s="41"/>
      <c r="AB447" s="41"/>
      <c r="AC447" s="41"/>
      <c r="AD447" s="41"/>
      <c r="AE447" s="41"/>
      <c r="AF447" s="41"/>
      <c r="AG447" s="41"/>
      <c r="AH447" s="41"/>
      <c r="AI447" s="41"/>
      <c r="AJ447" s="41"/>
      <c r="AK447" s="41"/>
      <c r="AL447" s="41"/>
      <c r="AM447" s="41"/>
      <c r="AN447" s="41"/>
      <c r="AO447" s="41"/>
      <c r="AP447" s="41"/>
      <c r="AQ447" s="41"/>
      <c r="AR447" s="41"/>
      <c r="AS447" s="41"/>
      <c r="AT447" s="41"/>
      <c r="AU447" s="41"/>
      <c r="AV447" s="41"/>
      <c r="AW447" s="41"/>
      <c r="AX447" s="41"/>
      <c r="AY447" s="41"/>
      <c r="AZ447" s="41"/>
      <c r="BA447" s="41"/>
      <c r="BB447" s="41"/>
      <c r="BC447" s="41"/>
      <c r="BD447" s="41"/>
      <c r="BE447" s="41"/>
      <c r="BF447" s="41"/>
      <c r="BG447" s="41"/>
      <c r="BH447" s="41"/>
      <c r="BI447" s="41"/>
      <c r="BJ447" s="41"/>
      <c r="BK447" s="41"/>
      <c r="BL447" s="41"/>
      <c r="BM447" s="41"/>
      <c r="BN447" s="41" t="str">
        <f t="shared" si="7"/>
        <v>No reported value</v>
      </c>
    </row>
    <row r="448" spans="2:66" hidden="1" x14ac:dyDescent="0.25">
      <c r="B448" s="41" t="s">
        <v>207</v>
      </c>
      <c r="C448" s="41" t="s">
        <v>97</v>
      </c>
      <c r="D448" s="41" t="s">
        <v>719</v>
      </c>
      <c r="E448" s="41" t="s">
        <v>718</v>
      </c>
      <c r="F448" s="41"/>
      <c r="G448" s="41"/>
      <c r="H448" s="41"/>
      <c r="I448" s="41"/>
      <c r="J448" s="41"/>
      <c r="K448" s="41"/>
      <c r="L448" s="41"/>
      <c r="M448" s="41"/>
      <c r="N448" s="41"/>
      <c r="O448" s="41"/>
      <c r="P448" s="41"/>
      <c r="Q448" s="41"/>
      <c r="R448" s="41"/>
      <c r="S448" s="41"/>
      <c r="T448" s="41"/>
      <c r="U448" s="41"/>
      <c r="V448" s="41"/>
      <c r="W448" s="41"/>
      <c r="X448" s="41"/>
      <c r="Y448" s="41"/>
      <c r="Z448" s="41"/>
      <c r="AA448" s="41"/>
      <c r="AB448" s="41"/>
      <c r="AC448" s="41"/>
      <c r="AD448" s="41"/>
      <c r="AE448" s="41"/>
      <c r="AF448" s="41"/>
      <c r="AG448" s="41"/>
      <c r="AH448" s="41"/>
      <c r="AI448" s="41"/>
      <c r="AJ448" s="41"/>
      <c r="AK448" s="41"/>
      <c r="AL448" s="41"/>
      <c r="AM448" s="41"/>
      <c r="AN448" s="41"/>
      <c r="AO448" s="41"/>
      <c r="AP448" s="41"/>
      <c r="AQ448" s="41"/>
      <c r="AR448" s="41"/>
      <c r="AS448" s="41"/>
      <c r="AT448" s="41"/>
      <c r="AU448" s="41"/>
      <c r="AV448" s="41"/>
      <c r="AW448" s="41"/>
      <c r="AX448" s="41"/>
      <c r="AY448" s="41"/>
      <c r="AZ448" s="41"/>
      <c r="BA448" s="41"/>
      <c r="BB448" s="41"/>
      <c r="BC448" s="41"/>
      <c r="BD448" s="41"/>
      <c r="BE448" s="41"/>
      <c r="BF448" s="41">
        <v>4.7E-2</v>
      </c>
      <c r="BG448" s="41">
        <v>4.4999999999999998E-2</v>
      </c>
      <c r="BH448" s="41"/>
      <c r="BI448" s="41"/>
      <c r="BJ448" s="41"/>
      <c r="BK448" s="41"/>
      <c r="BL448" s="41"/>
      <c r="BM448" s="41"/>
      <c r="BN448" s="41">
        <f t="shared" si="7"/>
        <v>4.4999999999999998E-2</v>
      </c>
    </row>
    <row r="449" spans="2:66" hidden="1" x14ac:dyDescent="0.25">
      <c r="B449" s="41" t="s">
        <v>205</v>
      </c>
      <c r="C449" s="41" t="s">
        <v>98</v>
      </c>
      <c r="D449" s="41" t="s">
        <v>719</v>
      </c>
      <c r="E449" s="41" t="s">
        <v>718</v>
      </c>
      <c r="F449" s="41"/>
      <c r="G449" s="41"/>
      <c r="H449" s="41"/>
      <c r="I449" s="41"/>
      <c r="J449" s="41"/>
      <c r="K449" s="41"/>
      <c r="L449" s="41"/>
      <c r="M449" s="41"/>
      <c r="N449" s="41"/>
      <c r="O449" s="41"/>
      <c r="P449" s="41"/>
      <c r="Q449" s="41"/>
      <c r="R449" s="41"/>
      <c r="S449" s="41"/>
      <c r="T449" s="41"/>
      <c r="U449" s="41"/>
      <c r="V449" s="41"/>
      <c r="W449" s="41"/>
      <c r="X449" s="41"/>
      <c r="Y449" s="41"/>
      <c r="Z449" s="41"/>
      <c r="AA449" s="41"/>
      <c r="AB449" s="41"/>
      <c r="AC449" s="41"/>
      <c r="AD449" s="41"/>
      <c r="AE449" s="41"/>
      <c r="AF449" s="41"/>
      <c r="AG449" s="41"/>
      <c r="AH449" s="41"/>
      <c r="AI449" s="41"/>
      <c r="AJ449" s="41"/>
      <c r="AK449" s="41"/>
      <c r="AL449" s="41"/>
      <c r="AM449" s="41"/>
      <c r="AN449" s="41"/>
      <c r="AO449" s="41"/>
      <c r="AP449" s="41"/>
      <c r="AQ449" s="41"/>
      <c r="AR449" s="41"/>
      <c r="AS449" s="41"/>
      <c r="AT449" s="41"/>
      <c r="AU449" s="41"/>
      <c r="AV449" s="41"/>
      <c r="AW449" s="41"/>
      <c r="AX449" s="41"/>
      <c r="AY449" s="41"/>
      <c r="AZ449" s="41"/>
      <c r="BA449" s="41"/>
      <c r="BB449" s="41"/>
      <c r="BC449" s="41"/>
      <c r="BD449" s="41"/>
      <c r="BE449" s="41"/>
      <c r="BF449" s="41"/>
      <c r="BG449" s="41">
        <v>0.3</v>
      </c>
      <c r="BH449" s="41"/>
      <c r="BI449" s="41"/>
      <c r="BJ449" s="41"/>
      <c r="BK449" s="41"/>
      <c r="BL449" s="41"/>
      <c r="BM449" s="41"/>
      <c r="BN449" s="41">
        <f t="shared" si="7"/>
        <v>0.3</v>
      </c>
    </row>
    <row r="450" spans="2:66" hidden="1" x14ac:dyDescent="0.25">
      <c r="B450" s="41" t="s">
        <v>206</v>
      </c>
      <c r="C450" s="41" t="s">
        <v>99</v>
      </c>
      <c r="D450" s="41" t="s">
        <v>719</v>
      </c>
      <c r="E450" s="41" t="s">
        <v>718</v>
      </c>
      <c r="F450" s="41"/>
      <c r="G450" s="41"/>
      <c r="H450" s="41"/>
      <c r="I450" s="41"/>
      <c r="J450" s="41"/>
      <c r="K450" s="41"/>
      <c r="L450" s="41"/>
      <c r="M450" s="41"/>
      <c r="N450" s="41"/>
      <c r="O450" s="41"/>
      <c r="P450" s="41"/>
      <c r="Q450" s="41"/>
      <c r="R450" s="41"/>
      <c r="S450" s="41"/>
      <c r="T450" s="41"/>
      <c r="U450" s="41"/>
      <c r="V450" s="41"/>
      <c r="W450" s="41"/>
      <c r="X450" s="41"/>
      <c r="Y450" s="41"/>
      <c r="Z450" s="41"/>
      <c r="AA450" s="41"/>
      <c r="AB450" s="41"/>
      <c r="AC450" s="41"/>
      <c r="AD450" s="41"/>
      <c r="AE450" s="41"/>
      <c r="AF450" s="41"/>
      <c r="AG450" s="41"/>
      <c r="AH450" s="41"/>
      <c r="AI450" s="41"/>
      <c r="AJ450" s="41"/>
      <c r="AK450" s="41"/>
      <c r="AL450" s="41"/>
      <c r="AM450" s="41"/>
      <c r="AN450" s="41"/>
      <c r="AO450" s="41"/>
      <c r="AP450" s="41"/>
      <c r="AQ450" s="41"/>
      <c r="AR450" s="41"/>
      <c r="AS450" s="41"/>
      <c r="AT450" s="41"/>
      <c r="AU450" s="41"/>
      <c r="AV450" s="41"/>
      <c r="AW450" s="41"/>
      <c r="AX450" s="41">
        <v>0.19400000000000001</v>
      </c>
      <c r="AY450" s="41"/>
      <c r="AZ450" s="41"/>
      <c r="BA450" s="41"/>
      <c r="BB450" s="41"/>
      <c r="BC450" s="41"/>
      <c r="BD450" s="41"/>
      <c r="BE450" s="41"/>
      <c r="BF450" s="41"/>
      <c r="BG450" s="41"/>
      <c r="BH450" s="41"/>
      <c r="BI450" s="41"/>
      <c r="BJ450" s="41"/>
      <c r="BK450" s="41"/>
      <c r="BL450" s="41"/>
      <c r="BM450" s="41"/>
      <c r="BN450" s="41">
        <f t="shared" si="7"/>
        <v>0.19400000000000001</v>
      </c>
    </row>
    <row r="451" spans="2:66" hidden="1" x14ac:dyDescent="0.25">
      <c r="B451" s="41" t="s">
        <v>203</v>
      </c>
      <c r="C451" s="41" t="s">
        <v>100</v>
      </c>
      <c r="D451" s="41" t="s">
        <v>719</v>
      </c>
      <c r="E451" s="41" t="s">
        <v>718</v>
      </c>
      <c r="F451" s="41"/>
      <c r="G451" s="41"/>
      <c r="H451" s="41"/>
      <c r="I451" s="41"/>
      <c r="J451" s="41"/>
      <c r="K451" s="41"/>
      <c r="L451" s="41"/>
      <c r="M451" s="41"/>
      <c r="N451" s="41"/>
      <c r="O451" s="41"/>
      <c r="P451" s="41"/>
      <c r="Q451" s="41"/>
      <c r="R451" s="41"/>
      <c r="S451" s="41"/>
      <c r="T451" s="41"/>
      <c r="U451" s="41"/>
      <c r="V451" s="41"/>
      <c r="W451" s="41"/>
      <c r="X451" s="41"/>
      <c r="Y451" s="41"/>
      <c r="Z451" s="41"/>
      <c r="AA451" s="41"/>
      <c r="AB451" s="41"/>
      <c r="AC451" s="41"/>
      <c r="AD451" s="41"/>
      <c r="AE451" s="41"/>
      <c r="AF451" s="41"/>
      <c r="AG451" s="41"/>
      <c r="AH451" s="41"/>
      <c r="AI451" s="41"/>
      <c r="AJ451" s="41"/>
      <c r="AK451" s="41"/>
      <c r="AL451" s="41"/>
      <c r="AM451" s="41"/>
      <c r="AN451" s="41"/>
      <c r="AO451" s="41"/>
      <c r="AP451" s="41"/>
      <c r="AQ451" s="41"/>
      <c r="AR451" s="41"/>
      <c r="AS451" s="41"/>
      <c r="AT451" s="41"/>
      <c r="AU451" s="41"/>
      <c r="AV451" s="41"/>
      <c r="AW451" s="41"/>
      <c r="AX451" s="41"/>
      <c r="AY451" s="41"/>
      <c r="AZ451" s="41"/>
      <c r="BA451" s="41"/>
      <c r="BB451" s="41">
        <v>0.72299999999999998</v>
      </c>
      <c r="BC451" s="41"/>
      <c r="BD451" s="41"/>
      <c r="BE451" s="41"/>
      <c r="BF451" s="41"/>
      <c r="BG451" s="41"/>
      <c r="BH451" s="41"/>
      <c r="BI451" s="41"/>
      <c r="BJ451" s="41"/>
      <c r="BK451" s="41"/>
      <c r="BL451" s="41"/>
      <c r="BM451" s="41"/>
      <c r="BN451" s="41">
        <f t="shared" si="7"/>
        <v>0.72299999999999998</v>
      </c>
    </row>
    <row r="452" spans="2:66" hidden="1" x14ac:dyDescent="0.25">
      <c r="B452" s="41" t="s">
        <v>459</v>
      </c>
      <c r="C452" s="41" t="s">
        <v>101</v>
      </c>
      <c r="D452" s="41" t="s">
        <v>719</v>
      </c>
      <c r="E452" s="41" t="s">
        <v>718</v>
      </c>
      <c r="F452" s="41"/>
      <c r="G452" s="41"/>
      <c r="H452" s="41"/>
      <c r="I452" s="41"/>
      <c r="J452" s="41"/>
      <c r="K452" s="41"/>
      <c r="L452" s="41"/>
      <c r="M452" s="41"/>
      <c r="N452" s="41"/>
      <c r="O452" s="41"/>
      <c r="P452" s="41"/>
      <c r="Q452" s="41"/>
      <c r="R452" s="41"/>
      <c r="S452" s="41"/>
      <c r="T452" s="41"/>
      <c r="U452" s="41"/>
      <c r="V452" s="41"/>
      <c r="W452" s="41"/>
      <c r="X452" s="41"/>
      <c r="Y452" s="41"/>
      <c r="Z452" s="41"/>
      <c r="AA452" s="41"/>
      <c r="AB452" s="41"/>
      <c r="AC452" s="41"/>
      <c r="AD452" s="41"/>
      <c r="AE452" s="41"/>
      <c r="AF452" s="41"/>
      <c r="AG452" s="41"/>
      <c r="AH452" s="41"/>
      <c r="AI452" s="41"/>
      <c r="AJ452" s="41"/>
      <c r="AK452" s="41"/>
      <c r="AL452" s="41"/>
      <c r="AM452" s="41"/>
      <c r="AN452" s="41"/>
      <c r="AO452" s="41"/>
      <c r="AP452" s="41"/>
      <c r="AQ452" s="41"/>
      <c r="AR452" s="41"/>
      <c r="AS452" s="41"/>
      <c r="AT452" s="41"/>
      <c r="AU452" s="41"/>
      <c r="AV452" s="41"/>
      <c r="AW452" s="41"/>
      <c r="AX452" s="41"/>
      <c r="AY452" s="41"/>
      <c r="AZ452" s="41"/>
      <c r="BA452" s="41"/>
      <c r="BB452" s="41"/>
      <c r="BC452" s="41"/>
      <c r="BD452" s="41">
        <v>0.435</v>
      </c>
      <c r="BE452" s="41"/>
      <c r="BF452" s="41"/>
      <c r="BG452" s="41"/>
      <c r="BH452" s="41"/>
      <c r="BI452" s="41"/>
      <c r="BJ452" s="41"/>
      <c r="BK452" s="41"/>
      <c r="BL452" s="41"/>
      <c r="BM452" s="41"/>
      <c r="BN452" s="41">
        <f t="shared" si="7"/>
        <v>0.435</v>
      </c>
    </row>
    <row r="453" spans="2:66" hidden="1" x14ac:dyDescent="0.25">
      <c r="B453" s="41" t="s">
        <v>481</v>
      </c>
      <c r="C453" s="41" t="s">
        <v>482</v>
      </c>
      <c r="D453" s="41" t="s">
        <v>719</v>
      </c>
      <c r="E453" s="41" t="s">
        <v>718</v>
      </c>
      <c r="F453" s="41"/>
      <c r="G453" s="41"/>
      <c r="H453" s="41"/>
      <c r="I453" s="41"/>
      <c r="J453" s="41"/>
      <c r="K453" s="41"/>
      <c r="L453" s="41"/>
      <c r="M453" s="41"/>
      <c r="N453" s="41"/>
      <c r="O453" s="41"/>
      <c r="P453" s="41"/>
      <c r="Q453" s="41"/>
      <c r="R453" s="41"/>
      <c r="S453" s="41"/>
      <c r="T453" s="41"/>
      <c r="U453" s="41"/>
      <c r="V453" s="41"/>
      <c r="W453" s="41"/>
      <c r="X453" s="41"/>
      <c r="Y453" s="41"/>
      <c r="Z453" s="41"/>
      <c r="AA453" s="41"/>
      <c r="AB453" s="41"/>
      <c r="AC453" s="41"/>
      <c r="AD453" s="41"/>
      <c r="AE453" s="41"/>
      <c r="AF453" s="41"/>
      <c r="AG453" s="41"/>
      <c r="AH453" s="41"/>
      <c r="AI453" s="41"/>
      <c r="AJ453" s="41"/>
      <c r="AK453" s="41"/>
      <c r="AL453" s="41"/>
      <c r="AM453" s="41"/>
      <c r="AN453" s="41"/>
      <c r="AO453" s="41"/>
      <c r="AP453" s="41"/>
      <c r="AQ453" s="41"/>
      <c r="AR453" s="41"/>
      <c r="AS453" s="41"/>
      <c r="AT453" s="41"/>
      <c r="AU453" s="41"/>
      <c r="AV453" s="41"/>
      <c r="AW453" s="41"/>
      <c r="AX453" s="41"/>
      <c r="AY453" s="41"/>
      <c r="AZ453" s="41"/>
      <c r="BA453" s="41"/>
      <c r="BB453" s="41"/>
      <c r="BC453" s="41"/>
      <c r="BD453" s="41"/>
      <c r="BE453" s="41"/>
      <c r="BF453" s="41"/>
      <c r="BG453" s="41"/>
      <c r="BH453" s="41"/>
      <c r="BI453" s="41"/>
      <c r="BJ453" s="41"/>
      <c r="BK453" s="41"/>
      <c r="BL453" s="41"/>
      <c r="BM453" s="41"/>
      <c r="BN453" s="41" t="str">
        <f t="shared" si="7"/>
        <v>No reported value</v>
      </c>
    </row>
    <row r="454" spans="2:66" hidden="1" x14ac:dyDescent="0.25">
      <c r="B454" s="41" t="s">
        <v>208</v>
      </c>
      <c r="C454" s="41" t="s">
        <v>102</v>
      </c>
      <c r="D454" s="41" t="s">
        <v>719</v>
      </c>
      <c r="E454" s="41" t="s">
        <v>718</v>
      </c>
      <c r="F454" s="41"/>
      <c r="G454" s="41"/>
      <c r="H454" s="41"/>
      <c r="I454" s="41"/>
      <c r="J454" s="41"/>
      <c r="K454" s="41"/>
      <c r="L454" s="41"/>
      <c r="M454" s="41"/>
      <c r="N454" s="41"/>
      <c r="O454" s="41"/>
      <c r="P454" s="41"/>
      <c r="Q454" s="41"/>
      <c r="R454" s="41"/>
      <c r="S454" s="41"/>
      <c r="T454" s="41"/>
      <c r="U454" s="41"/>
      <c r="V454" s="41"/>
      <c r="W454" s="41"/>
      <c r="X454" s="41"/>
      <c r="Y454" s="41"/>
      <c r="Z454" s="41"/>
      <c r="AA454" s="41"/>
      <c r="AB454" s="41"/>
      <c r="AC454" s="41"/>
      <c r="AD454" s="41"/>
      <c r="AE454" s="41"/>
      <c r="AF454" s="41"/>
      <c r="AG454" s="41"/>
      <c r="AH454" s="41"/>
      <c r="AI454" s="41"/>
      <c r="AJ454" s="41"/>
      <c r="AK454" s="41"/>
      <c r="AL454" s="41"/>
      <c r="AM454" s="41"/>
      <c r="AN454" s="41"/>
      <c r="AO454" s="41"/>
      <c r="AP454" s="41"/>
      <c r="AQ454" s="41"/>
      <c r="AR454" s="41"/>
      <c r="AS454" s="41"/>
      <c r="AT454" s="41"/>
      <c r="AU454" s="41"/>
      <c r="AV454" s="41"/>
      <c r="AW454" s="41"/>
      <c r="AX454" s="41"/>
      <c r="AY454" s="41"/>
      <c r="AZ454" s="41"/>
      <c r="BA454" s="41"/>
      <c r="BB454" s="41"/>
      <c r="BC454" s="41"/>
      <c r="BD454" s="41"/>
      <c r="BE454" s="41"/>
      <c r="BF454" s="41"/>
      <c r="BG454" s="41"/>
      <c r="BH454" s="41"/>
      <c r="BI454" s="41"/>
      <c r="BJ454" s="41"/>
      <c r="BK454" s="41"/>
      <c r="BL454" s="41"/>
      <c r="BM454" s="41"/>
      <c r="BN454" s="41" t="str">
        <f t="shared" si="7"/>
        <v>No reported value</v>
      </c>
    </row>
    <row r="455" spans="2:66" hidden="1" x14ac:dyDescent="0.25">
      <c r="B455" s="41" t="s">
        <v>478</v>
      </c>
      <c r="C455" s="41" t="s">
        <v>479</v>
      </c>
      <c r="D455" s="41" t="s">
        <v>719</v>
      </c>
      <c r="E455" s="41" t="s">
        <v>718</v>
      </c>
      <c r="F455" s="41"/>
      <c r="G455" s="41"/>
      <c r="H455" s="41"/>
      <c r="I455" s="41"/>
      <c r="J455" s="41"/>
      <c r="K455" s="41"/>
      <c r="L455" s="41"/>
      <c r="M455" s="41"/>
      <c r="N455" s="41"/>
      <c r="O455" s="41"/>
      <c r="P455" s="41"/>
      <c r="Q455" s="41"/>
      <c r="R455" s="41"/>
      <c r="S455" s="41"/>
      <c r="T455" s="41"/>
      <c r="U455" s="41"/>
      <c r="V455" s="41"/>
      <c r="W455" s="41"/>
      <c r="X455" s="41"/>
      <c r="Y455" s="41"/>
      <c r="Z455" s="41"/>
      <c r="AA455" s="41"/>
      <c r="AB455" s="41"/>
      <c r="AC455" s="41"/>
      <c r="AD455" s="41"/>
      <c r="AE455" s="41"/>
      <c r="AF455" s="41"/>
      <c r="AG455" s="41"/>
      <c r="AH455" s="41"/>
      <c r="AI455" s="41"/>
      <c r="AJ455" s="41"/>
      <c r="AK455" s="41"/>
      <c r="AL455" s="41"/>
      <c r="AM455" s="41"/>
      <c r="AN455" s="41"/>
      <c r="AO455" s="41"/>
      <c r="AP455" s="41"/>
      <c r="AQ455" s="41"/>
      <c r="AR455" s="41"/>
      <c r="AS455" s="41"/>
      <c r="AT455" s="41"/>
      <c r="AU455" s="41"/>
      <c r="AV455" s="41"/>
      <c r="AW455" s="41"/>
      <c r="AX455" s="41"/>
      <c r="AY455" s="41"/>
      <c r="AZ455" s="41"/>
      <c r="BA455" s="41"/>
      <c r="BB455" s="41"/>
      <c r="BC455" s="41"/>
      <c r="BD455" s="41"/>
      <c r="BE455" s="41"/>
      <c r="BF455" s="41"/>
      <c r="BG455" s="41"/>
      <c r="BH455" s="41"/>
      <c r="BI455" s="41"/>
      <c r="BJ455" s="41"/>
      <c r="BK455" s="41"/>
      <c r="BL455" s="41"/>
      <c r="BM455" s="41"/>
      <c r="BN455" s="41" t="str">
        <f t="shared" si="7"/>
        <v>No reported value</v>
      </c>
    </row>
    <row r="456" spans="2:66" hidden="1" x14ac:dyDescent="0.25">
      <c r="B456" s="41" t="s">
        <v>209</v>
      </c>
      <c r="C456" s="41" t="s">
        <v>103</v>
      </c>
      <c r="D456" s="41" t="s">
        <v>719</v>
      </c>
      <c r="E456" s="41" t="s">
        <v>718</v>
      </c>
      <c r="F456" s="41"/>
      <c r="G456" s="41"/>
      <c r="H456" s="41"/>
      <c r="I456" s="41"/>
      <c r="J456" s="41"/>
      <c r="K456" s="41"/>
      <c r="L456" s="41"/>
      <c r="M456" s="41"/>
      <c r="N456" s="41"/>
      <c r="O456" s="41"/>
      <c r="P456" s="41"/>
      <c r="Q456" s="41"/>
      <c r="R456" s="41"/>
      <c r="S456" s="41"/>
      <c r="T456" s="41"/>
      <c r="U456" s="41"/>
      <c r="V456" s="41"/>
      <c r="W456" s="41"/>
      <c r="X456" s="41"/>
      <c r="Y456" s="41"/>
      <c r="Z456" s="41"/>
      <c r="AA456" s="41"/>
      <c r="AB456" s="41"/>
      <c r="AC456" s="41"/>
      <c r="AD456" s="41"/>
      <c r="AE456" s="41"/>
      <c r="AF456" s="41"/>
      <c r="AG456" s="41"/>
      <c r="AH456" s="41"/>
      <c r="AI456" s="41"/>
      <c r="AJ456" s="41"/>
      <c r="AK456" s="41"/>
      <c r="AL456" s="41"/>
      <c r="AM456" s="41"/>
      <c r="AN456" s="41"/>
      <c r="AO456" s="41"/>
      <c r="AP456" s="41"/>
      <c r="AQ456" s="41"/>
      <c r="AR456" s="41"/>
      <c r="AS456" s="41"/>
      <c r="AT456" s="41"/>
      <c r="AU456" s="41"/>
      <c r="AV456" s="41"/>
      <c r="AW456" s="41"/>
      <c r="AX456" s="41"/>
      <c r="AY456" s="41"/>
      <c r="AZ456" s="41"/>
      <c r="BA456" s="41"/>
      <c r="BB456" s="41"/>
      <c r="BC456" s="41"/>
      <c r="BD456" s="41"/>
      <c r="BE456" s="41"/>
      <c r="BF456" s="41"/>
      <c r="BG456" s="41"/>
      <c r="BH456" s="41"/>
      <c r="BI456" s="41"/>
      <c r="BJ456" s="41"/>
      <c r="BK456" s="41"/>
      <c r="BL456" s="41"/>
      <c r="BM456" s="41"/>
      <c r="BN456" s="41" t="str">
        <f t="shared" si="7"/>
        <v>No reported value</v>
      </c>
    </row>
    <row r="457" spans="2:66" hidden="1" x14ac:dyDescent="0.25">
      <c r="B457" s="41" t="s">
        <v>177</v>
      </c>
      <c r="C457" s="41" t="s">
        <v>104</v>
      </c>
      <c r="D457" s="41" t="s">
        <v>719</v>
      </c>
      <c r="E457" s="41" t="s">
        <v>718</v>
      </c>
      <c r="F457" s="41"/>
      <c r="G457" s="41"/>
      <c r="H457" s="41"/>
      <c r="I457" s="41"/>
      <c r="J457" s="41"/>
      <c r="K457" s="41"/>
      <c r="L457" s="41"/>
      <c r="M457" s="41"/>
      <c r="N457" s="41"/>
      <c r="O457" s="41"/>
      <c r="P457" s="41"/>
      <c r="Q457" s="41"/>
      <c r="R457" s="41"/>
      <c r="S457" s="41"/>
      <c r="T457" s="41"/>
      <c r="U457" s="41"/>
      <c r="V457" s="41"/>
      <c r="W457" s="41"/>
      <c r="X457" s="41"/>
      <c r="Y457" s="41"/>
      <c r="Z457" s="41"/>
      <c r="AA457" s="41"/>
      <c r="AB457" s="41"/>
      <c r="AC457" s="41"/>
      <c r="AD457" s="41"/>
      <c r="AE457" s="41"/>
      <c r="AF457" s="41"/>
      <c r="AG457" s="41"/>
      <c r="AH457" s="41"/>
      <c r="AI457" s="41"/>
      <c r="AJ457" s="41"/>
      <c r="AK457" s="41"/>
      <c r="AL457" s="41"/>
      <c r="AM457" s="41"/>
      <c r="AN457" s="41"/>
      <c r="AO457" s="41"/>
      <c r="AP457" s="41"/>
      <c r="AQ457" s="41"/>
      <c r="AR457" s="41"/>
      <c r="AS457" s="41"/>
      <c r="AT457" s="41"/>
      <c r="AU457" s="41"/>
      <c r="AV457" s="41"/>
      <c r="AW457" s="41"/>
      <c r="AX457" s="41"/>
      <c r="AY457" s="41"/>
      <c r="AZ457" s="41"/>
      <c r="BA457" s="41">
        <v>0.13100000000000001</v>
      </c>
      <c r="BB457" s="41">
        <v>0.128</v>
      </c>
      <c r="BC457" s="41"/>
      <c r="BD457" s="41"/>
      <c r="BE457" s="41"/>
      <c r="BF457" s="41"/>
      <c r="BG457" s="41"/>
      <c r="BH457" s="41"/>
      <c r="BI457" s="41"/>
      <c r="BJ457" s="41"/>
      <c r="BK457" s="41"/>
      <c r="BL457" s="41"/>
      <c r="BM457" s="41"/>
      <c r="BN457" s="41">
        <f t="shared" si="7"/>
        <v>0.128</v>
      </c>
    </row>
    <row r="458" spans="2:66" hidden="1" x14ac:dyDescent="0.25">
      <c r="B458" s="41" t="s">
        <v>227</v>
      </c>
      <c r="C458" s="41" t="s">
        <v>105</v>
      </c>
      <c r="D458" s="41" t="s">
        <v>719</v>
      </c>
      <c r="E458" s="41" t="s">
        <v>718</v>
      </c>
      <c r="F458" s="41"/>
      <c r="G458" s="41"/>
      <c r="H458" s="41"/>
      <c r="I458" s="41"/>
      <c r="J458" s="41"/>
      <c r="K458" s="41"/>
      <c r="L458" s="41"/>
      <c r="M458" s="41"/>
      <c r="N458" s="41"/>
      <c r="O458" s="41"/>
      <c r="P458" s="41"/>
      <c r="Q458" s="41"/>
      <c r="R458" s="41"/>
      <c r="S458" s="41"/>
      <c r="T458" s="41"/>
      <c r="U458" s="41"/>
      <c r="V458" s="41"/>
      <c r="W458" s="41"/>
      <c r="X458" s="41"/>
      <c r="Y458" s="41"/>
      <c r="Z458" s="41"/>
      <c r="AA458" s="41"/>
      <c r="AB458" s="41"/>
      <c r="AC458" s="41"/>
      <c r="AD458" s="41"/>
      <c r="AE458" s="41"/>
      <c r="AF458" s="41"/>
      <c r="AG458" s="41"/>
      <c r="AH458" s="41"/>
      <c r="AI458" s="41"/>
      <c r="AJ458" s="41"/>
      <c r="AK458" s="41"/>
      <c r="AL458" s="41"/>
      <c r="AM458" s="41"/>
      <c r="AN458" s="41"/>
      <c r="AO458" s="41"/>
      <c r="AP458" s="41"/>
      <c r="AQ458" s="41"/>
      <c r="AR458" s="41"/>
      <c r="AS458" s="41"/>
      <c r="AT458" s="41"/>
      <c r="AU458" s="41"/>
      <c r="AV458" s="41"/>
      <c r="AW458" s="41"/>
      <c r="AX458" s="41"/>
      <c r="AY458" s="41"/>
      <c r="AZ458" s="41"/>
      <c r="BA458" s="41"/>
      <c r="BB458" s="41"/>
      <c r="BC458" s="41"/>
      <c r="BD458" s="41"/>
      <c r="BE458" s="41"/>
      <c r="BF458" s="41"/>
      <c r="BG458" s="41"/>
      <c r="BH458" s="41"/>
      <c r="BI458" s="41"/>
      <c r="BJ458" s="41"/>
      <c r="BK458" s="41"/>
      <c r="BL458" s="41"/>
      <c r="BM458" s="41"/>
      <c r="BN458" s="41" t="str">
        <f t="shared" si="7"/>
        <v>No reported value</v>
      </c>
    </row>
    <row r="459" spans="2:66" hidden="1" x14ac:dyDescent="0.25">
      <c r="B459" s="41" t="s">
        <v>477</v>
      </c>
      <c r="C459" s="41" t="s">
        <v>106</v>
      </c>
      <c r="D459" s="41" t="s">
        <v>719</v>
      </c>
      <c r="E459" s="41" t="s">
        <v>718</v>
      </c>
      <c r="F459" s="41"/>
      <c r="G459" s="41"/>
      <c r="H459" s="41"/>
      <c r="I459" s="41"/>
      <c r="J459" s="41"/>
      <c r="K459" s="41"/>
      <c r="L459" s="41"/>
      <c r="M459" s="41"/>
      <c r="N459" s="41"/>
      <c r="O459" s="41"/>
      <c r="P459" s="41"/>
      <c r="Q459" s="41"/>
      <c r="R459" s="41"/>
      <c r="S459" s="41"/>
      <c r="T459" s="41"/>
      <c r="U459" s="41"/>
      <c r="V459" s="41"/>
      <c r="W459" s="41"/>
      <c r="X459" s="41"/>
      <c r="Y459" s="41"/>
      <c r="Z459" s="41"/>
      <c r="AA459" s="41"/>
      <c r="AB459" s="41"/>
      <c r="AC459" s="41"/>
      <c r="AD459" s="41"/>
      <c r="AE459" s="41"/>
      <c r="AF459" s="41"/>
      <c r="AG459" s="41"/>
      <c r="AH459" s="41"/>
      <c r="AI459" s="41"/>
      <c r="AJ459" s="41"/>
      <c r="AK459" s="41"/>
      <c r="AL459" s="41"/>
      <c r="AM459" s="41"/>
      <c r="AN459" s="41"/>
      <c r="AO459" s="41"/>
      <c r="AP459" s="41"/>
      <c r="AQ459" s="41"/>
      <c r="AR459" s="41"/>
      <c r="AS459" s="41"/>
      <c r="AT459" s="41"/>
      <c r="AU459" s="41"/>
      <c r="AV459" s="41"/>
      <c r="AW459" s="41"/>
      <c r="AX459" s="41"/>
      <c r="AY459" s="41"/>
      <c r="AZ459" s="41"/>
      <c r="BA459" s="41"/>
      <c r="BB459" s="41"/>
      <c r="BC459" s="41"/>
      <c r="BD459" s="41"/>
      <c r="BE459" s="41"/>
      <c r="BF459" s="41"/>
      <c r="BG459" s="41"/>
      <c r="BH459" s="41"/>
      <c r="BI459" s="41"/>
      <c r="BJ459" s="41"/>
      <c r="BK459" s="41"/>
      <c r="BL459" s="41"/>
      <c r="BM459" s="41"/>
      <c r="BN459" s="41" t="str">
        <f t="shared" si="7"/>
        <v>No reported value</v>
      </c>
    </row>
    <row r="460" spans="2:66" hidden="1" x14ac:dyDescent="0.25">
      <c r="B460" s="41" t="s">
        <v>487</v>
      </c>
      <c r="C460" s="41" t="s">
        <v>107</v>
      </c>
      <c r="D460" s="41" t="s">
        <v>719</v>
      </c>
      <c r="E460" s="41" t="s">
        <v>718</v>
      </c>
      <c r="F460" s="41"/>
      <c r="G460" s="41"/>
      <c r="H460" s="41"/>
      <c r="I460" s="41"/>
      <c r="J460" s="41"/>
      <c r="K460" s="41"/>
      <c r="L460" s="41"/>
      <c r="M460" s="41"/>
      <c r="N460" s="41"/>
      <c r="O460" s="41"/>
      <c r="P460" s="41"/>
      <c r="Q460" s="41"/>
      <c r="R460" s="41"/>
      <c r="S460" s="41"/>
      <c r="T460" s="41"/>
      <c r="U460" s="41"/>
      <c r="V460" s="41"/>
      <c r="W460" s="41"/>
      <c r="X460" s="41"/>
      <c r="Y460" s="41"/>
      <c r="Z460" s="41"/>
      <c r="AA460" s="41"/>
      <c r="AB460" s="41"/>
      <c r="AC460" s="41"/>
      <c r="AD460" s="41"/>
      <c r="AE460" s="41"/>
      <c r="AF460" s="41"/>
      <c r="AG460" s="41"/>
      <c r="AH460" s="41"/>
      <c r="AI460" s="41"/>
      <c r="AJ460" s="41"/>
      <c r="AK460" s="41"/>
      <c r="AL460" s="41"/>
      <c r="AM460" s="41"/>
      <c r="AN460" s="41"/>
      <c r="AO460" s="41"/>
      <c r="AP460" s="41"/>
      <c r="AQ460" s="41"/>
      <c r="AR460" s="41"/>
      <c r="AS460" s="41"/>
      <c r="AT460" s="41"/>
      <c r="AU460" s="41"/>
      <c r="AV460" s="41"/>
      <c r="AW460" s="41"/>
      <c r="AX460" s="41"/>
      <c r="AY460" s="41"/>
      <c r="AZ460" s="41"/>
      <c r="BA460" s="41"/>
      <c r="BB460" s="41"/>
      <c r="BC460" s="41"/>
      <c r="BD460" s="41"/>
      <c r="BE460" s="41"/>
      <c r="BF460" s="41"/>
      <c r="BG460" s="41"/>
      <c r="BH460" s="41"/>
      <c r="BI460" s="41"/>
      <c r="BJ460" s="41"/>
      <c r="BK460" s="41"/>
      <c r="BL460" s="41"/>
      <c r="BM460" s="41"/>
      <c r="BN460" s="41" t="str">
        <f t="shared" si="7"/>
        <v>No reported value</v>
      </c>
    </row>
    <row r="461" spans="2:66" hidden="1" x14ac:dyDescent="0.25">
      <c r="B461" s="41" t="s">
        <v>179</v>
      </c>
      <c r="C461" s="41" t="s">
        <v>108</v>
      </c>
      <c r="D461" s="41" t="s">
        <v>719</v>
      </c>
      <c r="E461" s="41" t="s">
        <v>718</v>
      </c>
      <c r="F461" s="41"/>
      <c r="G461" s="41"/>
      <c r="H461" s="41"/>
      <c r="I461" s="41"/>
      <c r="J461" s="41"/>
      <c r="K461" s="41"/>
      <c r="L461" s="41"/>
      <c r="M461" s="41"/>
      <c r="N461" s="41"/>
      <c r="O461" s="41"/>
      <c r="P461" s="41"/>
      <c r="Q461" s="41"/>
      <c r="R461" s="41"/>
      <c r="S461" s="41"/>
      <c r="T461" s="41"/>
      <c r="U461" s="41"/>
      <c r="V461" s="41"/>
      <c r="W461" s="41"/>
      <c r="X461" s="41"/>
      <c r="Y461" s="41"/>
      <c r="Z461" s="41"/>
      <c r="AA461" s="41"/>
      <c r="AB461" s="41"/>
      <c r="AC461" s="41"/>
      <c r="AD461" s="41"/>
      <c r="AE461" s="41"/>
      <c r="AF461" s="41"/>
      <c r="AG461" s="41"/>
      <c r="AH461" s="41"/>
      <c r="AI461" s="41"/>
      <c r="AJ461" s="41"/>
      <c r="AK461" s="41"/>
      <c r="AL461" s="41"/>
      <c r="AM461" s="41"/>
      <c r="AN461" s="41"/>
      <c r="AO461" s="41"/>
      <c r="AP461" s="41"/>
      <c r="AQ461" s="41"/>
      <c r="AR461" s="41"/>
      <c r="AS461" s="41"/>
      <c r="AT461" s="41"/>
      <c r="AU461" s="41"/>
      <c r="AV461" s="41"/>
      <c r="AW461" s="41"/>
      <c r="AX461" s="41">
        <v>0.68400000000000005</v>
      </c>
      <c r="AY461" s="41"/>
      <c r="AZ461" s="41"/>
      <c r="BA461" s="41"/>
      <c r="BB461" s="41"/>
      <c r="BC461" s="41"/>
      <c r="BD461" s="41"/>
      <c r="BE461" s="41"/>
      <c r="BF461" s="41"/>
      <c r="BG461" s="41"/>
      <c r="BH461" s="41"/>
      <c r="BI461" s="41"/>
      <c r="BJ461" s="41"/>
      <c r="BK461" s="41"/>
      <c r="BL461" s="41"/>
      <c r="BM461" s="41"/>
      <c r="BN461" s="41">
        <f t="shared" si="7"/>
        <v>0.68400000000000005</v>
      </c>
    </row>
    <row r="462" spans="2:66" hidden="1" x14ac:dyDescent="0.25">
      <c r="B462" s="41" t="s">
        <v>251</v>
      </c>
      <c r="C462" s="41" t="s">
        <v>109</v>
      </c>
      <c r="D462" s="41" t="s">
        <v>719</v>
      </c>
      <c r="E462" s="41" t="s">
        <v>718</v>
      </c>
      <c r="F462" s="41"/>
      <c r="G462" s="41"/>
      <c r="H462" s="41"/>
      <c r="I462" s="41"/>
      <c r="J462" s="41"/>
      <c r="K462" s="41"/>
      <c r="L462" s="41"/>
      <c r="M462" s="41"/>
      <c r="N462" s="41"/>
      <c r="O462" s="41"/>
      <c r="P462" s="41"/>
      <c r="Q462" s="41"/>
      <c r="R462" s="41"/>
      <c r="S462" s="41"/>
      <c r="T462" s="41"/>
      <c r="U462" s="41"/>
      <c r="V462" s="41"/>
      <c r="W462" s="41"/>
      <c r="X462" s="41"/>
      <c r="Y462" s="41"/>
      <c r="Z462" s="41"/>
      <c r="AA462" s="41"/>
      <c r="AB462" s="41"/>
      <c r="AC462" s="41"/>
      <c r="AD462" s="41"/>
      <c r="AE462" s="41"/>
      <c r="AF462" s="41"/>
      <c r="AG462" s="41"/>
      <c r="AH462" s="41"/>
      <c r="AI462" s="41"/>
      <c r="AJ462" s="41"/>
      <c r="AK462" s="41"/>
      <c r="AL462" s="41"/>
      <c r="AM462" s="41"/>
      <c r="AN462" s="41"/>
      <c r="AO462" s="41"/>
      <c r="AP462" s="41"/>
      <c r="AQ462" s="41"/>
      <c r="AR462" s="41"/>
      <c r="AS462" s="41"/>
      <c r="AT462" s="41"/>
      <c r="AU462" s="41"/>
      <c r="AV462" s="41"/>
      <c r="AW462" s="41"/>
      <c r="AX462" s="41"/>
      <c r="AY462" s="41"/>
      <c r="AZ462" s="41"/>
      <c r="BA462" s="41"/>
      <c r="BB462" s="41">
        <v>1.393</v>
      </c>
      <c r="BC462" s="41">
        <v>0.29899999999999999</v>
      </c>
      <c r="BD462" s="41"/>
      <c r="BE462" s="41">
        <v>1.6930000000000001</v>
      </c>
      <c r="BF462" s="41"/>
      <c r="BG462" s="41"/>
      <c r="BH462" s="41"/>
      <c r="BI462" s="41"/>
      <c r="BJ462" s="41"/>
      <c r="BK462" s="41"/>
      <c r="BL462" s="41"/>
      <c r="BM462" s="41"/>
      <c r="BN462" s="41">
        <f t="shared" si="7"/>
        <v>1.6930000000000001</v>
      </c>
    </row>
    <row r="463" spans="2:66" hidden="1" x14ac:dyDescent="0.25">
      <c r="B463" s="41" t="s">
        <v>480</v>
      </c>
      <c r="C463" s="41" t="s">
        <v>110</v>
      </c>
      <c r="D463" s="41" t="s">
        <v>719</v>
      </c>
      <c r="E463" s="41" t="s">
        <v>718</v>
      </c>
      <c r="F463" s="41"/>
      <c r="G463" s="41"/>
      <c r="H463" s="41"/>
      <c r="I463" s="41"/>
      <c r="J463" s="41"/>
      <c r="K463" s="41"/>
      <c r="L463" s="41"/>
      <c r="M463" s="41"/>
      <c r="N463" s="41"/>
      <c r="O463" s="41"/>
      <c r="P463" s="41"/>
      <c r="Q463" s="41"/>
      <c r="R463" s="41"/>
      <c r="S463" s="41"/>
      <c r="T463" s="41"/>
      <c r="U463" s="41"/>
      <c r="V463" s="41"/>
      <c r="W463" s="41"/>
      <c r="X463" s="41"/>
      <c r="Y463" s="41"/>
      <c r="Z463" s="41"/>
      <c r="AA463" s="41"/>
      <c r="AB463" s="41"/>
      <c r="AC463" s="41"/>
      <c r="AD463" s="41"/>
      <c r="AE463" s="41"/>
      <c r="AF463" s="41"/>
      <c r="AG463" s="41"/>
      <c r="AH463" s="41"/>
      <c r="AI463" s="41"/>
      <c r="AJ463" s="41"/>
      <c r="AK463" s="41"/>
      <c r="AL463" s="41"/>
      <c r="AM463" s="41"/>
      <c r="AN463" s="41"/>
      <c r="AO463" s="41"/>
      <c r="AP463" s="41"/>
      <c r="AQ463" s="41"/>
      <c r="AR463" s="41"/>
      <c r="AS463" s="41"/>
      <c r="AT463" s="41"/>
      <c r="AU463" s="41"/>
      <c r="AV463" s="41"/>
      <c r="AW463" s="41"/>
      <c r="AX463" s="41"/>
      <c r="AY463" s="41"/>
      <c r="AZ463" s="41"/>
      <c r="BA463" s="41"/>
      <c r="BB463" s="41"/>
      <c r="BC463" s="41"/>
      <c r="BD463" s="41"/>
      <c r="BE463" s="41"/>
      <c r="BF463" s="41"/>
      <c r="BG463" s="41"/>
      <c r="BH463" s="41"/>
      <c r="BI463" s="41"/>
      <c r="BJ463" s="41"/>
      <c r="BK463" s="41"/>
      <c r="BL463" s="41"/>
      <c r="BM463" s="41"/>
      <c r="BN463" s="41" t="str">
        <f t="shared" si="7"/>
        <v>No reported value</v>
      </c>
    </row>
    <row r="464" spans="2:66" hidden="1" x14ac:dyDescent="0.25">
      <c r="B464" s="41" t="s">
        <v>490</v>
      </c>
      <c r="C464" s="41" t="s">
        <v>491</v>
      </c>
      <c r="D464" s="41" t="s">
        <v>719</v>
      </c>
      <c r="E464" s="41" t="s">
        <v>718</v>
      </c>
      <c r="F464" s="41"/>
      <c r="G464" s="41"/>
      <c r="H464" s="41"/>
      <c r="I464" s="41"/>
      <c r="J464" s="41"/>
      <c r="K464" s="41"/>
      <c r="L464" s="41"/>
      <c r="M464" s="41"/>
      <c r="N464" s="41"/>
      <c r="O464" s="41"/>
      <c r="P464" s="41"/>
      <c r="Q464" s="41"/>
      <c r="R464" s="41"/>
      <c r="S464" s="41"/>
      <c r="T464" s="41"/>
      <c r="U464" s="41"/>
      <c r="V464" s="41"/>
      <c r="W464" s="41"/>
      <c r="X464" s="41"/>
      <c r="Y464" s="41"/>
      <c r="Z464" s="41"/>
      <c r="AA464" s="41"/>
      <c r="AB464" s="41"/>
      <c r="AC464" s="41"/>
      <c r="AD464" s="41"/>
      <c r="AE464" s="41"/>
      <c r="AF464" s="41"/>
      <c r="AG464" s="41"/>
      <c r="AH464" s="41"/>
      <c r="AI464" s="41"/>
      <c r="AJ464" s="41"/>
      <c r="AK464" s="41"/>
      <c r="AL464" s="41"/>
      <c r="AM464" s="41"/>
      <c r="AN464" s="41"/>
      <c r="AO464" s="41"/>
      <c r="AP464" s="41"/>
      <c r="AQ464" s="41"/>
      <c r="AR464" s="41"/>
      <c r="AS464" s="41"/>
      <c r="AT464" s="41"/>
      <c r="AU464" s="41"/>
      <c r="AV464" s="41"/>
      <c r="AW464" s="41"/>
      <c r="AX464" s="41"/>
      <c r="AY464" s="41"/>
      <c r="AZ464" s="41"/>
      <c r="BA464" s="41"/>
      <c r="BB464" s="41"/>
      <c r="BC464" s="41"/>
      <c r="BD464" s="41"/>
      <c r="BE464" s="41"/>
      <c r="BF464" s="41"/>
      <c r="BG464" s="41"/>
      <c r="BH464" s="41"/>
      <c r="BI464" s="41"/>
      <c r="BJ464" s="41"/>
      <c r="BK464" s="41"/>
      <c r="BL464" s="41"/>
      <c r="BM464" s="41"/>
      <c r="BN464" s="41" t="str">
        <f t="shared" si="7"/>
        <v>No reported value</v>
      </c>
    </row>
    <row r="465" spans="2:66" hidden="1" x14ac:dyDescent="0.25">
      <c r="B465" s="41" t="s">
        <v>492</v>
      </c>
      <c r="C465" s="41" t="s">
        <v>111</v>
      </c>
      <c r="D465" s="41" t="s">
        <v>719</v>
      </c>
      <c r="E465" s="41" t="s">
        <v>718</v>
      </c>
      <c r="F465" s="41"/>
      <c r="G465" s="41"/>
      <c r="H465" s="41"/>
      <c r="I465" s="41"/>
      <c r="J465" s="41"/>
      <c r="K465" s="41"/>
      <c r="L465" s="41"/>
      <c r="M465" s="41"/>
      <c r="N465" s="41"/>
      <c r="O465" s="41"/>
      <c r="P465" s="41"/>
      <c r="Q465" s="41"/>
      <c r="R465" s="41"/>
      <c r="S465" s="41"/>
      <c r="T465" s="41"/>
      <c r="U465" s="41"/>
      <c r="V465" s="41"/>
      <c r="W465" s="41"/>
      <c r="X465" s="41"/>
      <c r="Y465" s="41"/>
      <c r="Z465" s="41"/>
      <c r="AA465" s="41"/>
      <c r="AB465" s="41"/>
      <c r="AC465" s="41"/>
      <c r="AD465" s="41"/>
      <c r="AE465" s="41"/>
      <c r="AF465" s="41"/>
      <c r="AG465" s="41"/>
      <c r="AH465" s="41"/>
      <c r="AI465" s="41"/>
      <c r="AJ465" s="41"/>
      <c r="AK465" s="41"/>
      <c r="AL465" s="41"/>
      <c r="AM465" s="41"/>
      <c r="AN465" s="41"/>
      <c r="AO465" s="41"/>
      <c r="AP465" s="41"/>
      <c r="AQ465" s="41"/>
      <c r="AR465" s="41"/>
      <c r="AS465" s="41"/>
      <c r="AT465" s="41"/>
      <c r="AU465" s="41"/>
      <c r="AV465" s="41"/>
      <c r="AW465" s="41"/>
      <c r="AX465" s="41"/>
      <c r="AY465" s="41"/>
      <c r="AZ465" s="41"/>
      <c r="BA465" s="41"/>
      <c r="BB465" s="41"/>
      <c r="BC465" s="41"/>
      <c r="BD465" s="41"/>
      <c r="BE465" s="41"/>
      <c r="BF465" s="41"/>
      <c r="BG465" s="41"/>
      <c r="BH465" s="41"/>
      <c r="BI465" s="41"/>
      <c r="BJ465" s="41"/>
      <c r="BK465" s="41"/>
      <c r="BL465" s="41"/>
      <c r="BM465" s="41"/>
      <c r="BN465" s="41" t="str">
        <f t="shared" si="7"/>
        <v>No reported value</v>
      </c>
    </row>
    <row r="466" spans="2:66" hidden="1" x14ac:dyDescent="0.25">
      <c r="B466" s="41" t="s">
        <v>493</v>
      </c>
      <c r="C466" s="41" t="s">
        <v>494</v>
      </c>
      <c r="D466" s="41" t="s">
        <v>719</v>
      </c>
      <c r="E466" s="41" t="s">
        <v>718</v>
      </c>
      <c r="F466" s="41"/>
      <c r="G466" s="41"/>
      <c r="H466" s="41"/>
      <c r="I466" s="41"/>
      <c r="J466" s="41"/>
      <c r="K466" s="41"/>
      <c r="L466" s="41"/>
      <c r="M466" s="41"/>
      <c r="N466" s="41"/>
      <c r="O466" s="41"/>
      <c r="P466" s="41"/>
      <c r="Q466" s="41"/>
      <c r="R466" s="41"/>
      <c r="S466" s="41"/>
      <c r="T466" s="41"/>
      <c r="U466" s="41"/>
      <c r="V466" s="41"/>
      <c r="W466" s="41"/>
      <c r="X466" s="41"/>
      <c r="Y466" s="41"/>
      <c r="Z466" s="41"/>
      <c r="AA466" s="41"/>
      <c r="AB466" s="41"/>
      <c r="AC466" s="41"/>
      <c r="AD466" s="41"/>
      <c r="AE466" s="41"/>
      <c r="AF466" s="41"/>
      <c r="AG466" s="41"/>
      <c r="AH466" s="41"/>
      <c r="AI466" s="41"/>
      <c r="AJ466" s="41"/>
      <c r="AK466" s="41"/>
      <c r="AL466" s="41"/>
      <c r="AM466" s="41"/>
      <c r="AN466" s="41"/>
      <c r="AO466" s="41"/>
      <c r="AP466" s="41"/>
      <c r="AQ466" s="41"/>
      <c r="AR466" s="41"/>
      <c r="AS466" s="41"/>
      <c r="AT466" s="41"/>
      <c r="AU466" s="41"/>
      <c r="AV466" s="41"/>
      <c r="AW466" s="41"/>
      <c r="AX466" s="41"/>
      <c r="AY466" s="41"/>
      <c r="AZ466" s="41"/>
      <c r="BA466" s="41"/>
      <c r="BB466" s="41"/>
      <c r="BC466" s="41"/>
      <c r="BD466" s="41"/>
      <c r="BE466" s="41"/>
      <c r="BF466" s="41"/>
      <c r="BG466" s="41"/>
      <c r="BH466" s="41"/>
      <c r="BI466" s="41"/>
      <c r="BJ466" s="41"/>
      <c r="BK466" s="41"/>
      <c r="BL466" s="41"/>
      <c r="BM466" s="41"/>
      <c r="BN466" s="41" t="str">
        <f t="shared" si="7"/>
        <v>No reported value</v>
      </c>
    </row>
    <row r="467" spans="2:66" hidden="1" x14ac:dyDescent="0.25">
      <c r="B467" s="41" t="s">
        <v>176</v>
      </c>
      <c r="C467" s="41" t="s">
        <v>112</v>
      </c>
      <c r="D467" s="41" t="s">
        <v>719</v>
      </c>
      <c r="E467" s="41" t="s">
        <v>718</v>
      </c>
      <c r="F467" s="41"/>
      <c r="G467" s="41"/>
      <c r="H467" s="41"/>
      <c r="I467" s="41"/>
      <c r="J467" s="41"/>
      <c r="K467" s="41"/>
      <c r="L467" s="41"/>
      <c r="M467" s="41"/>
      <c r="N467" s="41"/>
      <c r="O467" s="41"/>
      <c r="P467" s="41"/>
      <c r="Q467" s="41"/>
      <c r="R467" s="41"/>
      <c r="S467" s="41"/>
      <c r="T467" s="41"/>
      <c r="U467" s="41"/>
      <c r="V467" s="41"/>
      <c r="W467" s="41"/>
      <c r="X467" s="41"/>
      <c r="Y467" s="41"/>
      <c r="Z467" s="41"/>
      <c r="AA467" s="41"/>
      <c r="AB467" s="41"/>
      <c r="AC467" s="41"/>
      <c r="AD467" s="41"/>
      <c r="AE467" s="41"/>
      <c r="AF467" s="41"/>
      <c r="AG467" s="41"/>
      <c r="AH467" s="41"/>
      <c r="AI467" s="41"/>
      <c r="AJ467" s="41"/>
      <c r="AK467" s="41"/>
      <c r="AL467" s="41">
        <v>3.3000000000000002E-2</v>
      </c>
      <c r="AM467" s="41">
        <v>3.4000000000000002E-2</v>
      </c>
      <c r="AN467" s="41">
        <v>3.4000000000000002E-2</v>
      </c>
      <c r="AO467" s="41">
        <v>3.4000000000000002E-2</v>
      </c>
      <c r="AP467" s="41">
        <v>3.5000000000000003E-2</v>
      </c>
      <c r="AQ467" s="41">
        <v>3.5999999999999997E-2</v>
      </c>
      <c r="AR467" s="41">
        <v>3.7999999999999999E-2</v>
      </c>
      <c r="AS467" s="41">
        <v>3.9E-2</v>
      </c>
      <c r="AT467" s="41">
        <v>3.9E-2</v>
      </c>
      <c r="AU467" s="41">
        <v>0.04</v>
      </c>
      <c r="AV467" s="41"/>
      <c r="AW467" s="41"/>
      <c r="AX467" s="41"/>
      <c r="AY467" s="41"/>
      <c r="AZ467" s="41"/>
      <c r="BA467" s="41"/>
      <c r="BB467" s="41">
        <v>6.0999999999999999E-2</v>
      </c>
      <c r="BC467" s="41">
        <v>6.4000000000000001E-2</v>
      </c>
      <c r="BD467" s="41">
        <v>6.8000000000000005E-2</v>
      </c>
      <c r="BE467" s="41">
        <v>7.2999999999999995E-2</v>
      </c>
      <c r="BF467" s="41"/>
      <c r="BG467" s="41"/>
      <c r="BH467" s="41"/>
      <c r="BI467" s="41">
        <v>8.6999999999999994E-2</v>
      </c>
      <c r="BJ467" s="41"/>
      <c r="BK467" s="41"/>
      <c r="BL467" s="41"/>
      <c r="BM467" s="41"/>
      <c r="BN467" s="41">
        <f t="shared" si="7"/>
        <v>8.6999999999999994E-2</v>
      </c>
    </row>
    <row r="468" spans="2:66" hidden="1" x14ac:dyDescent="0.25">
      <c r="B468" s="41" t="s">
        <v>499</v>
      </c>
      <c r="C468" s="41" t="s">
        <v>113</v>
      </c>
      <c r="D468" s="41" t="s">
        <v>719</v>
      </c>
      <c r="E468" s="41" t="s">
        <v>718</v>
      </c>
      <c r="F468" s="41"/>
      <c r="G468" s="41"/>
      <c r="H468" s="41"/>
      <c r="I468" s="41"/>
      <c r="J468" s="41"/>
      <c r="K468" s="41"/>
      <c r="L468" s="41"/>
      <c r="M468" s="41"/>
      <c r="N468" s="41"/>
      <c r="O468" s="41"/>
      <c r="P468" s="41"/>
      <c r="Q468" s="41"/>
      <c r="R468" s="41"/>
      <c r="S468" s="41"/>
      <c r="T468" s="41"/>
      <c r="U468" s="41"/>
      <c r="V468" s="41"/>
      <c r="W468" s="41"/>
      <c r="X468" s="41"/>
      <c r="Y468" s="41"/>
      <c r="Z468" s="41"/>
      <c r="AA468" s="41"/>
      <c r="AB468" s="41"/>
      <c r="AC468" s="41"/>
      <c r="AD468" s="41"/>
      <c r="AE468" s="41"/>
      <c r="AF468" s="41"/>
      <c r="AG468" s="41"/>
      <c r="AH468" s="41"/>
      <c r="AI468" s="41"/>
      <c r="AJ468" s="41"/>
      <c r="AK468" s="41"/>
      <c r="AL468" s="41"/>
      <c r="AM468" s="41"/>
      <c r="AN468" s="41"/>
      <c r="AO468" s="41"/>
      <c r="AP468" s="41"/>
      <c r="AQ468" s="41"/>
      <c r="AR468" s="41"/>
      <c r="AS468" s="41"/>
      <c r="AT468" s="41">
        <v>0.46</v>
      </c>
      <c r="AU468" s="41"/>
      <c r="AV468" s="41"/>
      <c r="AW468" s="41"/>
      <c r="AX468" s="41"/>
      <c r="AY468" s="41"/>
      <c r="AZ468" s="41"/>
      <c r="BA468" s="41"/>
      <c r="BB468" s="41"/>
      <c r="BC468" s="41"/>
      <c r="BD468" s="41"/>
      <c r="BE468" s="41"/>
      <c r="BF468" s="41"/>
      <c r="BG468" s="41"/>
      <c r="BH468" s="41"/>
      <c r="BI468" s="41"/>
      <c r="BJ468" s="41"/>
      <c r="BK468" s="41"/>
      <c r="BL468" s="41"/>
      <c r="BM468" s="41"/>
      <c r="BN468" s="41">
        <f t="shared" si="7"/>
        <v>0.46</v>
      </c>
    </row>
    <row r="469" spans="2:66" hidden="1" x14ac:dyDescent="0.25">
      <c r="B469" s="41" t="s">
        <v>500</v>
      </c>
      <c r="C469" s="41" t="s">
        <v>114</v>
      </c>
      <c r="D469" s="41" t="s">
        <v>719</v>
      </c>
      <c r="E469" s="41" t="s">
        <v>718</v>
      </c>
      <c r="F469" s="41"/>
      <c r="G469" s="41"/>
      <c r="H469" s="41"/>
      <c r="I469" s="41"/>
      <c r="J469" s="41"/>
      <c r="K469" s="41"/>
      <c r="L469" s="41"/>
      <c r="M469" s="41"/>
      <c r="N469" s="41"/>
      <c r="O469" s="41"/>
      <c r="P469" s="41"/>
      <c r="Q469" s="41"/>
      <c r="R469" s="41"/>
      <c r="S469" s="41"/>
      <c r="T469" s="41"/>
      <c r="U469" s="41"/>
      <c r="V469" s="41"/>
      <c r="W469" s="41"/>
      <c r="X469" s="41"/>
      <c r="Y469" s="41"/>
      <c r="Z469" s="41"/>
      <c r="AA469" s="41"/>
      <c r="AB469" s="41"/>
      <c r="AC469" s="41"/>
      <c r="AD469" s="41"/>
      <c r="AE469" s="41"/>
      <c r="AF469" s="41"/>
      <c r="AG469" s="41"/>
      <c r="AH469" s="41"/>
      <c r="AI469" s="41"/>
      <c r="AJ469" s="41"/>
      <c r="AK469" s="41"/>
      <c r="AL469" s="41"/>
      <c r="AM469" s="41"/>
      <c r="AN469" s="41"/>
      <c r="AO469" s="41"/>
      <c r="AP469" s="41"/>
      <c r="AQ469" s="41"/>
      <c r="AR469" s="41"/>
      <c r="AS469" s="41"/>
      <c r="AT469" s="41"/>
      <c r="AU469" s="41"/>
      <c r="AV469" s="41"/>
      <c r="AW469" s="41"/>
      <c r="AX469" s="41"/>
      <c r="AY469" s="41"/>
      <c r="AZ469" s="41"/>
      <c r="BA469" s="41"/>
      <c r="BB469" s="41"/>
      <c r="BC469" s="41"/>
      <c r="BD469" s="41"/>
      <c r="BE469" s="41"/>
      <c r="BF469" s="41"/>
      <c r="BG469" s="41"/>
      <c r="BH469" s="41"/>
      <c r="BI469" s="41"/>
      <c r="BJ469" s="41"/>
      <c r="BK469" s="41"/>
      <c r="BL469" s="41"/>
      <c r="BM469" s="41"/>
      <c r="BN469" s="41" t="str">
        <f t="shared" si="7"/>
        <v>No reported value</v>
      </c>
    </row>
    <row r="470" spans="2:66" hidden="1" x14ac:dyDescent="0.25">
      <c r="B470" s="41" t="s">
        <v>253</v>
      </c>
      <c r="C470" s="41" t="s">
        <v>115</v>
      </c>
      <c r="D470" s="41" t="s">
        <v>719</v>
      </c>
      <c r="E470" s="41" t="s">
        <v>718</v>
      </c>
      <c r="F470" s="41"/>
      <c r="G470" s="41"/>
      <c r="H470" s="41"/>
      <c r="I470" s="41"/>
      <c r="J470" s="41"/>
      <c r="K470" s="41"/>
      <c r="L470" s="41"/>
      <c r="M470" s="41"/>
      <c r="N470" s="41"/>
      <c r="O470" s="41"/>
      <c r="P470" s="41"/>
      <c r="Q470" s="41"/>
      <c r="R470" s="41"/>
      <c r="S470" s="41"/>
      <c r="T470" s="41"/>
      <c r="U470" s="41"/>
      <c r="V470" s="41"/>
      <c r="W470" s="41"/>
      <c r="X470" s="41"/>
      <c r="Y470" s="41"/>
      <c r="Z470" s="41"/>
      <c r="AA470" s="41"/>
      <c r="AB470" s="41"/>
      <c r="AC470" s="41"/>
      <c r="AD470" s="41"/>
      <c r="AE470" s="41"/>
      <c r="AF470" s="41"/>
      <c r="AG470" s="41"/>
      <c r="AH470" s="41"/>
      <c r="AI470" s="41"/>
      <c r="AJ470" s="41"/>
      <c r="AK470" s="41"/>
      <c r="AL470" s="41"/>
      <c r="AM470" s="41"/>
      <c r="AN470" s="41"/>
      <c r="AO470" s="41"/>
      <c r="AP470" s="41"/>
      <c r="AQ470" s="41"/>
      <c r="AR470" s="41"/>
      <c r="AS470" s="41"/>
      <c r="AT470" s="41"/>
      <c r="AU470" s="41"/>
      <c r="AV470" s="41"/>
      <c r="AW470" s="41"/>
      <c r="AX470" s="41"/>
      <c r="AY470" s="41"/>
      <c r="AZ470" s="41"/>
      <c r="BA470" s="41"/>
      <c r="BB470" s="41"/>
      <c r="BC470" s="41"/>
      <c r="BD470" s="41"/>
      <c r="BE470" s="41"/>
      <c r="BF470" s="41"/>
      <c r="BG470" s="41"/>
      <c r="BH470" s="41"/>
      <c r="BI470" s="41"/>
      <c r="BJ470" s="41"/>
      <c r="BK470" s="41"/>
      <c r="BL470" s="41"/>
      <c r="BM470" s="41"/>
      <c r="BN470" s="41" t="str">
        <f t="shared" si="7"/>
        <v>No reported value</v>
      </c>
    </row>
    <row r="471" spans="2:66" hidden="1" x14ac:dyDescent="0.25">
      <c r="B471" s="41" t="s">
        <v>497</v>
      </c>
      <c r="C471" s="41" t="s">
        <v>498</v>
      </c>
      <c r="D471" s="41" t="s">
        <v>719</v>
      </c>
      <c r="E471" s="41" t="s">
        <v>718</v>
      </c>
      <c r="F471" s="41"/>
      <c r="G471" s="41"/>
      <c r="H471" s="41"/>
      <c r="I471" s="41"/>
      <c r="J471" s="41"/>
      <c r="K471" s="41"/>
      <c r="L471" s="41"/>
      <c r="M471" s="41"/>
      <c r="N471" s="41"/>
      <c r="O471" s="41"/>
      <c r="P471" s="41"/>
      <c r="Q471" s="41"/>
      <c r="R471" s="41"/>
      <c r="S471" s="41"/>
      <c r="T471" s="41"/>
      <c r="U471" s="41"/>
      <c r="V471" s="41"/>
      <c r="W471" s="41"/>
      <c r="X471" s="41"/>
      <c r="Y471" s="41"/>
      <c r="Z471" s="41"/>
      <c r="AA471" s="41"/>
      <c r="AB471" s="41"/>
      <c r="AC471" s="41"/>
      <c r="AD471" s="41"/>
      <c r="AE471" s="41"/>
      <c r="AF471" s="41"/>
      <c r="AG471" s="41"/>
      <c r="AH471" s="41"/>
      <c r="AI471" s="41"/>
      <c r="AJ471" s="41"/>
      <c r="AK471" s="41"/>
      <c r="AL471" s="41"/>
      <c r="AM471" s="41"/>
      <c r="AN471" s="41"/>
      <c r="AO471" s="41"/>
      <c r="AP471" s="41"/>
      <c r="AQ471" s="41"/>
      <c r="AR471" s="41"/>
      <c r="AS471" s="41"/>
      <c r="AT471" s="41"/>
      <c r="AU471" s="41"/>
      <c r="AV471" s="41"/>
      <c r="AW471" s="41"/>
      <c r="AX471" s="41"/>
      <c r="AY471" s="41"/>
      <c r="AZ471" s="41"/>
      <c r="BA471" s="41"/>
      <c r="BB471" s="41"/>
      <c r="BC471" s="41"/>
      <c r="BD471" s="41"/>
      <c r="BE471" s="41"/>
      <c r="BF471" s="41"/>
      <c r="BG471" s="41"/>
      <c r="BH471" s="41"/>
      <c r="BI471" s="41"/>
      <c r="BJ471" s="41"/>
      <c r="BK471" s="41"/>
      <c r="BL471" s="41"/>
      <c r="BM471" s="41"/>
      <c r="BN471" s="41" t="str">
        <f t="shared" si="7"/>
        <v>No reported value</v>
      </c>
    </row>
    <row r="472" spans="2:66" hidden="1" x14ac:dyDescent="0.25">
      <c r="B472" s="41" t="s">
        <v>252</v>
      </c>
      <c r="C472" s="41" t="s">
        <v>116</v>
      </c>
      <c r="D472" s="41" t="s">
        <v>719</v>
      </c>
      <c r="E472" s="41" t="s">
        <v>718</v>
      </c>
      <c r="F472" s="41"/>
      <c r="G472" s="41"/>
      <c r="H472" s="41"/>
      <c r="I472" s="41"/>
      <c r="J472" s="41"/>
      <c r="K472" s="41"/>
      <c r="L472" s="41"/>
      <c r="M472" s="41"/>
      <c r="N472" s="41"/>
      <c r="O472" s="41"/>
      <c r="P472" s="41"/>
      <c r="Q472" s="41"/>
      <c r="R472" s="41"/>
      <c r="S472" s="41"/>
      <c r="T472" s="41"/>
      <c r="U472" s="41"/>
      <c r="V472" s="41"/>
      <c r="W472" s="41"/>
      <c r="X472" s="41"/>
      <c r="Y472" s="41"/>
      <c r="Z472" s="41"/>
      <c r="AA472" s="41"/>
      <c r="AB472" s="41"/>
      <c r="AC472" s="41"/>
      <c r="AD472" s="41"/>
      <c r="AE472" s="41"/>
      <c r="AF472" s="41"/>
      <c r="AG472" s="41"/>
      <c r="AH472" s="41"/>
      <c r="AI472" s="41"/>
      <c r="AJ472" s="41"/>
      <c r="AK472" s="41"/>
      <c r="AL472" s="41"/>
      <c r="AM472" s="41"/>
      <c r="AN472" s="41"/>
      <c r="AO472" s="41"/>
      <c r="AP472" s="41"/>
      <c r="AQ472" s="41"/>
      <c r="AR472" s="41"/>
      <c r="AS472" s="41"/>
      <c r="AT472" s="41"/>
      <c r="AU472" s="41"/>
      <c r="AV472" s="41"/>
      <c r="AW472" s="41"/>
      <c r="AX472" s="41"/>
      <c r="AY472" s="41"/>
      <c r="AZ472" s="41"/>
      <c r="BA472" s="41"/>
      <c r="BB472" s="41">
        <v>0.59399999999999997</v>
      </c>
      <c r="BC472" s="41"/>
      <c r="BD472" s="41"/>
      <c r="BE472" s="41"/>
      <c r="BF472" s="41"/>
      <c r="BG472" s="41"/>
      <c r="BH472" s="41"/>
      <c r="BI472" s="41"/>
      <c r="BJ472" s="41"/>
      <c r="BK472" s="41"/>
      <c r="BL472" s="41"/>
      <c r="BM472" s="41"/>
      <c r="BN472" s="41">
        <f t="shared" si="7"/>
        <v>0.59399999999999997</v>
      </c>
    </row>
    <row r="473" spans="2:66" hidden="1" x14ac:dyDescent="0.25">
      <c r="B473" s="41" t="s">
        <v>501</v>
      </c>
      <c r="C473" s="41" t="s">
        <v>117</v>
      </c>
      <c r="D473" s="41" t="s">
        <v>719</v>
      </c>
      <c r="E473" s="41" t="s">
        <v>718</v>
      </c>
      <c r="F473" s="41"/>
      <c r="G473" s="41"/>
      <c r="H473" s="41"/>
      <c r="I473" s="41"/>
      <c r="J473" s="41"/>
      <c r="K473" s="41"/>
      <c r="L473" s="41"/>
      <c r="M473" s="41"/>
      <c r="N473" s="41"/>
      <c r="O473" s="41"/>
      <c r="P473" s="41"/>
      <c r="Q473" s="41"/>
      <c r="R473" s="41"/>
      <c r="S473" s="41"/>
      <c r="T473" s="41"/>
      <c r="U473" s="41"/>
      <c r="V473" s="41"/>
      <c r="W473" s="41"/>
      <c r="X473" s="41"/>
      <c r="Y473" s="41"/>
      <c r="Z473" s="41"/>
      <c r="AA473" s="41"/>
      <c r="AB473" s="41"/>
      <c r="AC473" s="41"/>
      <c r="AD473" s="41"/>
      <c r="AE473" s="41"/>
      <c r="AF473" s="41"/>
      <c r="AG473" s="41"/>
      <c r="AH473" s="41"/>
      <c r="AI473" s="41"/>
      <c r="AJ473" s="41"/>
      <c r="AK473" s="41"/>
      <c r="AL473" s="41"/>
      <c r="AM473" s="41"/>
      <c r="AN473" s="41"/>
      <c r="AO473" s="41"/>
      <c r="AP473" s="41"/>
      <c r="AQ473" s="41"/>
      <c r="AR473" s="41"/>
      <c r="AS473" s="41"/>
      <c r="AT473" s="41"/>
      <c r="AU473" s="41"/>
      <c r="AV473" s="41"/>
      <c r="AW473" s="41"/>
      <c r="AX473" s="41"/>
      <c r="AY473" s="41"/>
      <c r="AZ473" s="41"/>
      <c r="BA473" s="41"/>
      <c r="BB473" s="41"/>
      <c r="BC473" s="41"/>
      <c r="BD473" s="41"/>
      <c r="BE473" s="41"/>
      <c r="BF473" s="41"/>
      <c r="BG473" s="41"/>
      <c r="BH473" s="41"/>
      <c r="BI473" s="41"/>
      <c r="BJ473" s="41"/>
      <c r="BK473" s="41"/>
      <c r="BL473" s="41"/>
      <c r="BM473" s="41"/>
      <c r="BN473" s="41" t="str">
        <f t="shared" si="7"/>
        <v>No reported value</v>
      </c>
    </row>
    <row r="474" spans="2:66" hidden="1" x14ac:dyDescent="0.25">
      <c r="B474" s="41" t="s">
        <v>505</v>
      </c>
      <c r="C474" s="41" t="s">
        <v>506</v>
      </c>
      <c r="D474" s="41" t="s">
        <v>719</v>
      </c>
      <c r="E474" s="41" t="s">
        <v>718</v>
      </c>
      <c r="F474" s="41"/>
      <c r="G474" s="41"/>
      <c r="H474" s="41"/>
      <c r="I474" s="41"/>
      <c r="J474" s="41"/>
      <c r="K474" s="41"/>
      <c r="L474" s="41"/>
      <c r="M474" s="41"/>
      <c r="N474" s="41"/>
      <c r="O474" s="41"/>
      <c r="P474" s="41"/>
      <c r="Q474" s="41"/>
      <c r="R474" s="41"/>
      <c r="S474" s="41"/>
      <c r="T474" s="41"/>
      <c r="U474" s="41"/>
      <c r="V474" s="41"/>
      <c r="W474" s="41"/>
      <c r="X474" s="41"/>
      <c r="Y474" s="41"/>
      <c r="Z474" s="41"/>
      <c r="AA474" s="41"/>
      <c r="AB474" s="41"/>
      <c r="AC474" s="41"/>
      <c r="AD474" s="41"/>
      <c r="AE474" s="41"/>
      <c r="AF474" s="41"/>
      <c r="AG474" s="41"/>
      <c r="AH474" s="41"/>
      <c r="AI474" s="41"/>
      <c r="AJ474" s="41"/>
      <c r="AK474" s="41"/>
      <c r="AL474" s="41"/>
      <c r="AM474" s="41"/>
      <c r="AN474" s="41"/>
      <c r="AO474" s="41"/>
      <c r="AP474" s="41"/>
      <c r="AQ474" s="41"/>
      <c r="AR474" s="41"/>
      <c r="AS474" s="41"/>
      <c r="AT474" s="41"/>
      <c r="AU474" s="41"/>
      <c r="AV474" s="41"/>
      <c r="AW474" s="41"/>
      <c r="AX474" s="41"/>
      <c r="AY474" s="41"/>
      <c r="AZ474" s="41"/>
      <c r="BA474" s="41"/>
      <c r="BB474" s="41"/>
      <c r="BC474" s="41"/>
      <c r="BD474" s="41"/>
      <c r="BE474" s="41"/>
      <c r="BF474" s="41"/>
      <c r="BG474" s="41"/>
      <c r="BH474" s="41"/>
      <c r="BI474" s="41"/>
      <c r="BJ474" s="41"/>
      <c r="BK474" s="41"/>
      <c r="BL474" s="41"/>
      <c r="BM474" s="41"/>
      <c r="BN474" s="41" t="str">
        <f t="shared" si="7"/>
        <v>No reported value</v>
      </c>
    </row>
    <row r="475" spans="2:66" hidden="1" x14ac:dyDescent="0.25">
      <c r="B475" s="41" t="s">
        <v>507</v>
      </c>
      <c r="C475" s="41" t="s">
        <v>508</v>
      </c>
      <c r="D475" s="41" t="s">
        <v>719</v>
      </c>
      <c r="E475" s="41" t="s">
        <v>718</v>
      </c>
      <c r="F475" s="41"/>
      <c r="G475" s="41"/>
      <c r="H475" s="41"/>
      <c r="I475" s="41"/>
      <c r="J475" s="41"/>
      <c r="K475" s="41"/>
      <c r="L475" s="41"/>
      <c r="M475" s="41"/>
      <c r="N475" s="41"/>
      <c r="O475" s="41"/>
      <c r="P475" s="41"/>
      <c r="Q475" s="41"/>
      <c r="R475" s="41"/>
      <c r="S475" s="41"/>
      <c r="T475" s="41"/>
      <c r="U475" s="41"/>
      <c r="V475" s="41"/>
      <c r="W475" s="41"/>
      <c r="X475" s="41"/>
      <c r="Y475" s="41"/>
      <c r="Z475" s="41"/>
      <c r="AA475" s="41"/>
      <c r="AB475" s="41"/>
      <c r="AC475" s="41"/>
      <c r="AD475" s="41"/>
      <c r="AE475" s="41"/>
      <c r="AF475" s="41"/>
      <c r="AG475" s="41"/>
      <c r="AH475" s="41"/>
      <c r="AI475" s="41"/>
      <c r="AJ475" s="41"/>
      <c r="AK475" s="41"/>
      <c r="AL475" s="41"/>
      <c r="AM475" s="41"/>
      <c r="AN475" s="41"/>
      <c r="AO475" s="41"/>
      <c r="AP475" s="41"/>
      <c r="AQ475" s="41"/>
      <c r="AR475" s="41"/>
      <c r="AS475" s="41"/>
      <c r="AT475" s="41"/>
      <c r="AU475" s="41"/>
      <c r="AV475" s="41"/>
      <c r="AW475" s="41"/>
      <c r="AX475" s="41"/>
      <c r="AY475" s="41"/>
      <c r="AZ475" s="41"/>
      <c r="BA475" s="41"/>
      <c r="BB475" s="41"/>
      <c r="BC475" s="41"/>
      <c r="BD475" s="41"/>
      <c r="BE475" s="41"/>
      <c r="BF475" s="41"/>
      <c r="BG475" s="41"/>
      <c r="BH475" s="41"/>
      <c r="BI475" s="41"/>
      <c r="BJ475" s="41"/>
      <c r="BK475" s="41"/>
      <c r="BL475" s="41"/>
      <c r="BM475" s="41"/>
      <c r="BN475" s="41" t="str">
        <f t="shared" si="7"/>
        <v>No reported value</v>
      </c>
    </row>
    <row r="476" spans="2:66" hidden="1" x14ac:dyDescent="0.25">
      <c r="B476" s="41" t="s">
        <v>428</v>
      </c>
      <c r="C476" s="41" t="s">
        <v>158</v>
      </c>
      <c r="D476" s="41" t="s">
        <v>719</v>
      </c>
      <c r="E476" s="41" t="s">
        <v>718</v>
      </c>
      <c r="F476" s="41"/>
      <c r="G476" s="41"/>
      <c r="H476" s="41"/>
      <c r="I476" s="41"/>
      <c r="J476" s="41"/>
      <c r="K476" s="41"/>
      <c r="L476" s="41"/>
      <c r="M476" s="41"/>
      <c r="N476" s="41"/>
      <c r="O476" s="41"/>
      <c r="P476" s="41"/>
      <c r="Q476" s="41"/>
      <c r="R476" s="41"/>
      <c r="S476" s="41"/>
      <c r="T476" s="41"/>
      <c r="U476" s="41"/>
      <c r="V476" s="41"/>
      <c r="W476" s="41"/>
      <c r="X476" s="41"/>
      <c r="Y476" s="41"/>
      <c r="Z476" s="41"/>
      <c r="AA476" s="41"/>
      <c r="AB476" s="41"/>
      <c r="AC476" s="41"/>
      <c r="AD476" s="41"/>
      <c r="AE476" s="41"/>
      <c r="AF476" s="41"/>
      <c r="AG476" s="41"/>
      <c r="AH476" s="41"/>
      <c r="AI476" s="41"/>
      <c r="AJ476" s="41"/>
      <c r="AK476" s="41"/>
      <c r="AL476" s="41"/>
      <c r="AM476" s="41"/>
      <c r="AN476" s="41"/>
      <c r="AO476" s="41"/>
      <c r="AP476" s="41"/>
      <c r="AQ476" s="41"/>
      <c r="AR476" s="41"/>
      <c r="AS476" s="41"/>
      <c r="AT476" s="41"/>
      <c r="AU476" s="41"/>
      <c r="AV476" s="41"/>
      <c r="AW476" s="41"/>
      <c r="AX476" s="41"/>
      <c r="AY476" s="41"/>
      <c r="AZ476" s="41"/>
      <c r="BA476" s="41"/>
      <c r="BB476" s="41"/>
      <c r="BC476" s="41"/>
      <c r="BD476" s="41"/>
      <c r="BE476" s="41"/>
      <c r="BF476" s="41"/>
      <c r="BG476" s="41"/>
      <c r="BH476" s="41"/>
      <c r="BI476" s="41"/>
      <c r="BJ476" s="41"/>
      <c r="BK476" s="41"/>
      <c r="BL476" s="41"/>
      <c r="BM476" s="41"/>
      <c r="BN476" s="41" t="str">
        <f t="shared" si="7"/>
        <v>No reported value</v>
      </c>
    </row>
    <row r="477" spans="2:66" hidden="1" x14ac:dyDescent="0.25">
      <c r="B477" s="41" t="s">
        <v>502</v>
      </c>
      <c r="C477" s="41" t="s">
        <v>118</v>
      </c>
      <c r="D477" s="41" t="s">
        <v>719</v>
      </c>
      <c r="E477" s="41" t="s">
        <v>718</v>
      </c>
      <c r="F477" s="41"/>
      <c r="G477" s="41"/>
      <c r="H477" s="41"/>
      <c r="I477" s="41"/>
      <c r="J477" s="41"/>
      <c r="K477" s="41"/>
      <c r="L477" s="41"/>
      <c r="M477" s="41"/>
      <c r="N477" s="41"/>
      <c r="O477" s="41"/>
      <c r="P477" s="41"/>
      <c r="Q477" s="41"/>
      <c r="R477" s="41"/>
      <c r="S477" s="41"/>
      <c r="T477" s="41"/>
      <c r="U477" s="41"/>
      <c r="V477" s="41"/>
      <c r="W477" s="41"/>
      <c r="X477" s="41"/>
      <c r="Y477" s="41"/>
      <c r="Z477" s="41"/>
      <c r="AA477" s="41"/>
      <c r="AB477" s="41"/>
      <c r="AC477" s="41"/>
      <c r="AD477" s="41"/>
      <c r="AE477" s="41"/>
      <c r="AF477" s="41"/>
      <c r="AG477" s="41"/>
      <c r="AH477" s="41"/>
      <c r="AI477" s="41"/>
      <c r="AJ477" s="41"/>
      <c r="AK477" s="41"/>
      <c r="AL477" s="41"/>
      <c r="AM477" s="41"/>
      <c r="AN477" s="41"/>
      <c r="AO477" s="41"/>
      <c r="AP477" s="41"/>
      <c r="AQ477" s="41"/>
      <c r="AR477" s="41"/>
      <c r="AS477" s="41"/>
      <c r="AT477" s="41"/>
      <c r="AU477" s="41"/>
      <c r="AV477" s="41"/>
      <c r="AW477" s="41"/>
      <c r="AX477" s="41"/>
      <c r="AY477" s="41"/>
      <c r="AZ477" s="41"/>
      <c r="BA477" s="41"/>
      <c r="BB477" s="41"/>
      <c r="BC477" s="41"/>
      <c r="BD477" s="41"/>
      <c r="BE477" s="41"/>
      <c r="BF477" s="41"/>
      <c r="BG477" s="41"/>
      <c r="BH477" s="41"/>
      <c r="BI477" s="41"/>
      <c r="BJ477" s="41"/>
      <c r="BK477" s="41"/>
      <c r="BL477" s="41"/>
      <c r="BM477" s="41"/>
      <c r="BN477" s="41" t="str">
        <f t="shared" ref="BN477:BN540" si="8">IFERROR(LOOKUP(2,1/(ISNUMBER(F477:BM477)),F477:BM477),"No reported value")</f>
        <v>No reported value</v>
      </c>
    </row>
    <row r="478" spans="2:66" hidden="1" x14ac:dyDescent="0.25">
      <c r="B478" s="41" t="s">
        <v>228</v>
      </c>
      <c r="C478" s="41" t="s">
        <v>119</v>
      </c>
      <c r="D478" s="41" t="s">
        <v>719</v>
      </c>
      <c r="E478" s="41" t="s">
        <v>718</v>
      </c>
      <c r="F478" s="41"/>
      <c r="G478" s="41"/>
      <c r="H478" s="41"/>
      <c r="I478" s="41"/>
      <c r="J478" s="41"/>
      <c r="K478" s="41"/>
      <c r="L478" s="41"/>
      <c r="M478" s="41"/>
      <c r="N478" s="41"/>
      <c r="O478" s="41"/>
      <c r="P478" s="41"/>
      <c r="Q478" s="41"/>
      <c r="R478" s="41"/>
      <c r="S478" s="41"/>
      <c r="T478" s="41"/>
      <c r="U478" s="41"/>
      <c r="V478" s="41"/>
      <c r="W478" s="41"/>
      <c r="X478" s="41"/>
      <c r="Y478" s="41"/>
      <c r="Z478" s="41"/>
      <c r="AA478" s="41"/>
      <c r="AB478" s="41"/>
      <c r="AC478" s="41"/>
      <c r="AD478" s="41"/>
      <c r="AE478" s="41"/>
      <c r="AF478" s="41"/>
      <c r="AG478" s="41"/>
      <c r="AH478" s="41"/>
      <c r="AI478" s="41"/>
      <c r="AJ478" s="41"/>
      <c r="AK478" s="41"/>
      <c r="AL478" s="41"/>
      <c r="AM478" s="41"/>
      <c r="AN478" s="41"/>
      <c r="AO478" s="41"/>
      <c r="AP478" s="41"/>
      <c r="AQ478" s="41"/>
      <c r="AR478" s="41"/>
      <c r="AS478" s="41"/>
      <c r="AT478" s="41"/>
      <c r="AU478" s="41"/>
      <c r="AV478" s="41"/>
      <c r="AW478" s="41"/>
      <c r="AX478" s="41"/>
      <c r="AY478" s="41"/>
      <c r="AZ478" s="41"/>
      <c r="BA478" s="41"/>
      <c r="BB478" s="41"/>
      <c r="BC478" s="41"/>
      <c r="BD478" s="41"/>
      <c r="BE478" s="41"/>
      <c r="BF478" s="41"/>
      <c r="BG478" s="41"/>
      <c r="BH478" s="41"/>
      <c r="BI478" s="41"/>
      <c r="BJ478" s="41"/>
      <c r="BK478" s="41"/>
      <c r="BL478" s="41"/>
      <c r="BM478" s="41"/>
      <c r="BN478" s="41" t="str">
        <f t="shared" si="8"/>
        <v>No reported value</v>
      </c>
    </row>
    <row r="479" spans="2:66" hidden="1" x14ac:dyDescent="0.25">
      <c r="B479" s="41" t="s">
        <v>567</v>
      </c>
      <c r="C479" s="41" t="s">
        <v>568</v>
      </c>
      <c r="D479" s="41" t="s">
        <v>719</v>
      </c>
      <c r="E479" s="41" t="s">
        <v>718</v>
      </c>
      <c r="F479" s="41"/>
      <c r="G479" s="41"/>
      <c r="H479" s="41"/>
      <c r="I479" s="41"/>
      <c r="J479" s="41"/>
      <c r="K479" s="41"/>
      <c r="L479" s="41"/>
      <c r="M479" s="41"/>
      <c r="N479" s="41"/>
      <c r="O479" s="41"/>
      <c r="P479" s="41"/>
      <c r="Q479" s="41"/>
      <c r="R479" s="41"/>
      <c r="S479" s="41"/>
      <c r="T479" s="41"/>
      <c r="U479" s="41"/>
      <c r="V479" s="41"/>
      <c r="W479" s="41"/>
      <c r="X479" s="41"/>
      <c r="Y479" s="41"/>
      <c r="Z479" s="41"/>
      <c r="AA479" s="41"/>
      <c r="AB479" s="41"/>
      <c r="AC479" s="41"/>
      <c r="AD479" s="41"/>
      <c r="AE479" s="41"/>
      <c r="AF479" s="41"/>
      <c r="AG479" s="41"/>
      <c r="AH479" s="41"/>
      <c r="AI479" s="41"/>
      <c r="AJ479" s="41"/>
      <c r="AK479" s="41"/>
      <c r="AL479" s="41"/>
      <c r="AM479" s="41"/>
      <c r="AN479" s="41"/>
      <c r="AO479" s="41"/>
      <c r="AP479" s="41"/>
      <c r="AQ479" s="41"/>
      <c r="AR479" s="41"/>
      <c r="AS479" s="41"/>
      <c r="AT479" s="41"/>
      <c r="AU479" s="41"/>
      <c r="AV479" s="41"/>
      <c r="AW479" s="41"/>
      <c r="AX479" s="41"/>
      <c r="AY479" s="41"/>
      <c r="AZ479" s="41"/>
      <c r="BA479" s="41"/>
      <c r="BB479" s="41"/>
      <c r="BC479" s="41"/>
      <c r="BD479" s="41"/>
      <c r="BE479" s="41"/>
      <c r="BF479" s="41"/>
      <c r="BG479" s="41"/>
      <c r="BH479" s="41"/>
      <c r="BI479" s="41"/>
      <c r="BJ479" s="41"/>
      <c r="BK479" s="41"/>
      <c r="BL479" s="41"/>
      <c r="BM479" s="41"/>
      <c r="BN479" s="41" t="str">
        <f t="shared" si="8"/>
        <v>No reported value</v>
      </c>
    </row>
    <row r="480" spans="2:66" hidden="1" x14ac:dyDescent="0.25">
      <c r="B480" s="41" t="s">
        <v>495</v>
      </c>
      <c r="C480" s="41" t="s">
        <v>496</v>
      </c>
      <c r="D480" s="41" t="s">
        <v>719</v>
      </c>
      <c r="E480" s="41" t="s">
        <v>718</v>
      </c>
      <c r="F480" s="41"/>
      <c r="G480" s="41"/>
      <c r="H480" s="41"/>
      <c r="I480" s="41"/>
      <c r="J480" s="41"/>
      <c r="K480" s="41"/>
      <c r="L480" s="41"/>
      <c r="M480" s="41"/>
      <c r="N480" s="41"/>
      <c r="O480" s="41"/>
      <c r="P480" s="41"/>
      <c r="Q480" s="41"/>
      <c r="R480" s="41"/>
      <c r="S480" s="41"/>
      <c r="T480" s="41"/>
      <c r="U480" s="41"/>
      <c r="V480" s="41"/>
      <c r="W480" s="41"/>
      <c r="X480" s="41"/>
      <c r="Y480" s="41"/>
      <c r="Z480" s="41"/>
      <c r="AA480" s="41"/>
      <c r="AB480" s="41"/>
      <c r="AC480" s="41"/>
      <c r="AD480" s="41"/>
      <c r="AE480" s="41"/>
      <c r="AF480" s="41"/>
      <c r="AG480" s="41"/>
      <c r="AH480" s="41"/>
      <c r="AI480" s="41"/>
      <c r="AJ480" s="41"/>
      <c r="AK480" s="41"/>
      <c r="AL480" s="41"/>
      <c r="AM480" s="41"/>
      <c r="AN480" s="41"/>
      <c r="AO480" s="41"/>
      <c r="AP480" s="41"/>
      <c r="AQ480" s="41"/>
      <c r="AR480" s="41"/>
      <c r="AS480" s="41"/>
      <c r="AT480" s="41"/>
      <c r="AU480" s="41"/>
      <c r="AV480" s="41"/>
      <c r="AW480" s="41"/>
      <c r="AX480" s="41"/>
      <c r="AY480" s="41"/>
      <c r="AZ480" s="41"/>
      <c r="BA480" s="41"/>
      <c r="BB480" s="41"/>
      <c r="BC480" s="41"/>
      <c r="BD480" s="41"/>
      <c r="BE480" s="41"/>
      <c r="BF480" s="41"/>
      <c r="BG480" s="41"/>
      <c r="BH480" s="41"/>
      <c r="BI480" s="41"/>
      <c r="BJ480" s="41"/>
      <c r="BK480" s="41"/>
      <c r="BL480" s="41"/>
      <c r="BM480" s="41"/>
      <c r="BN480" s="41" t="str">
        <f t="shared" si="8"/>
        <v>No reported value</v>
      </c>
    </row>
    <row r="481" spans="2:66" hidden="1" x14ac:dyDescent="0.25">
      <c r="B481" s="41" t="s">
        <v>503</v>
      </c>
      <c r="C481" s="41" t="s">
        <v>504</v>
      </c>
      <c r="D481" s="41" t="s">
        <v>719</v>
      </c>
      <c r="E481" s="41" t="s">
        <v>718</v>
      </c>
      <c r="F481" s="41"/>
      <c r="G481" s="41"/>
      <c r="H481" s="41"/>
      <c r="I481" s="41"/>
      <c r="J481" s="41"/>
      <c r="K481" s="41"/>
      <c r="L481" s="41"/>
      <c r="M481" s="41"/>
      <c r="N481" s="41"/>
      <c r="O481" s="41"/>
      <c r="P481" s="41"/>
      <c r="Q481" s="41"/>
      <c r="R481" s="41"/>
      <c r="S481" s="41"/>
      <c r="T481" s="41"/>
      <c r="U481" s="41"/>
      <c r="V481" s="41"/>
      <c r="W481" s="41"/>
      <c r="X481" s="41"/>
      <c r="Y481" s="41"/>
      <c r="Z481" s="41"/>
      <c r="AA481" s="41"/>
      <c r="AB481" s="41"/>
      <c r="AC481" s="41"/>
      <c r="AD481" s="41"/>
      <c r="AE481" s="41"/>
      <c r="AF481" s="41"/>
      <c r="AG481" s="41"/>
      <c r="AH481" s="41"/>
      <c r="AI481" s="41"/>
      <c r="AJ481" s="41"/>
      <c r="AK481" s="41"/>
      <c r="AL481" s="41"/>
      <c r="AM481" s="41"/>
      <c r="AN481" s="41"/>
      <c r="AO481" s="41"/>
      <c r="AP481" s="41"/>
      <c r="AQ481" s="41"/>
      <c r="AR481" s="41"/>
      <c r="AS481" s="41"/>
      <c r="AT481" s="41"/>
      <c r="AU481" s="41"/>
      <c r="AV481" s="41"/>
      <c r="AW481" s="41"/>
      <c r="AX481" s="41"/>
      <c r="AY481" s="41"/>
      <c r="AZ481" s="41"/>
      <c r="BA481" s="41"/>
      <c r="BB481" s="41"/>
      <c r="BC481" s="41"/>
      <c r="BD481" s="41"/>
      <c r="BE481" s="41"/>
      <c r="BF481" s="41"/>
      <c r="BG481" s="41"/>
      <c r="BH481" s="41"/>
      <c r="BI481" s="41"/>
      <c r="BJ481" s="41"/>
      <c r="BK481" s="41"/>
      <c r="BL481" s="41"/>
      <c r="BM481" s="41"/>
      <c r="BN481" s="41" t="str">
        <f t="shared" si="8"/>
        <v>No reported value</v>
      </c>
    </row>
    <row r="482" spans="2:66" hidden="1" x14ac:dyDescent="0.25">
      <c r="B482" s="41" t="s">
        <v>396</v>
      </c>
      <c r="C482" s="41" t="s">
        <v>397</v>
      </c>
      <c r="D482" s="41" t="s">
        <v>719</v>
      </c>
      <c r="E482" s="41" t="s">
        <v>718</v>
      </c>
      <c r="F482" s="41"/>
      <c r="G482" s="41"/>
      <c r="H482" s="41"/>
      <c r="I482" s="41"/>
      <c r="J482" s="41"/>
      <c r="K482" s="41"/>
      <c r="L482" s="41"/>
      <c r="M482" s="41"/>
      <c r="N482" s="41"/>
      <c r="O482" s="41"/>
      <c r="P482" s="41"/>
      <c r="Q482" s="41"/>
      <c r="R482" s="41"/>
      <c r="S482" s="41"/>
      <c r="T482" s="41"/>
      <c r="U482" s="41"/>
      <c r="V482" s="41"/>
      <c r="W482" s="41"/>
      <c r="X482" s="41"/>
      <c r="Y482" s="41"/>
      <c r="Z482" s="41"/>
      <c r="AA482" s="41"/>
      <c r="AB482" s="41"/>
      <c r="AC482" s="41"/>
      <c r="AD482" s="41"/>
      <c r="AE482" s="41"/>
      <c r="AF482" s="41"/>
      <c r="AG482" s="41"/>
      <c r="AH482" s="41"/>
      <c r="AI482" s="41"/>
      <c r="AJ482" s="41"/>
      <c r="AK482" s="41"/>
      <c r="AL482" s="41"/>
      <c r="AM482" s="41"/>
      <c r="AN482" s="41"/>
      <c r="AO482" s="41"/>
      <c r="AP482" s="41"/>
      <c r="AQ482" s="41"/>
      <c r="AR482" s="41"/>
      <c r="AS482" s="41"/>
      <c r="AT482" s="41"/>
      <c r="AU482" s="41"/>
      <c r="AV482" s="41"/>
      <c r="AW482" s="41"/>
      <c r="AX482" s="41"/>
      <c r="AY482" s="41"/>
      <c r="AZ482" s="41"/>
      <c r="BA482" s="41"/>
      <c r="BB482" s="41"/>
      <c r="BC482" s="41"/>
      <c r="BD482" s="41"/>
      <c r="BE482" s="41"/>
      <c r="BF482" s="41"/>
      <c r="BG482" s="41"/>
      <c r="BH482" s="41"/>
      <c r="BI482" s="41"/>
      <c r="BJ482" s="41"/>
      <c r="BK482" s="41"/>
      <c r="BL482" s="41"/>
      <c r="BM482" s="41"/>
      <c r="BN482" s="41" t="str">
        <f t="shared" si="8"/>
        <v>No reported value</v>
      </c>
    </row>
    <row r="483" spans="2:66" hidden="1" x14ac:dyDescent="0.25">
      <c r="B483" s="41" t="s">
        <v>509</v>
      </c>
      <c r="C483" s="41" t="s">
        <v>120</v>
      </c>
      <c r="D483" s="41" t="s">
        <v>719</v>
      </c>
      <c r="E483" s="41" t="s">
        <v>718</v>
      </c>
      <c r="F483" s="41"/>
      <c r="G483" s="41"/>
      <c r="H483" s="41"/>
      <c r="I483" s="41"/>
      <c r="J483" s="41"/>
      <c r="K483" s="41"/>
      <c r="L483" s="41"/>
      <c r="M483" s="41"/>
      <c r="N483" s="41"/>
      <c r="O483" s="41"/>
      <c r="P483" s="41"/>
      <c r="Q483" s="41"/>
      <c r="R483" s="41"/>
      <c r="S483" s="41"/>
      <c r="T483" s="41"/>
      <c r="U483" s="41"/>
      <c r="V483" s="41"/>
      <c r="W483" s="41"/>
      <c r="X483" s="41"/>
      <c r="Y483" s="41"/>
      <c r="Z483" s="41"/>
      <c r="AA483" s="41"/>
      <c r="AB483" s="41"/>
      <c r="AC483" s="41"/>
      <c r="AD483" s="41"/>
      <c r="AE483" s="41"/>
      <c r="AF483" s="41"/>
      <c r="AG483" s="41"/>
      <c r="AH483" s="41"/>
      <c r="AI483" s="41"/>
      <c r="AJ483" s="41"/>
      <c r="AK483" s="41"/>
      <c r="AL483" s="41"/>
      <c r="AM483" s="41"/>
      <c r="AN483" s="41"/>
      <c r="AO483" s="41"/>
      <c r="AP483" s="41"/>
      <c r="AQ483" s="41"/>
      <c r="AR483" s="41"/>
      <c r="AS483" s="41"/>
      <c r="AT483" s="41"/>
      <c r="AU483" s="41"/>
      <c r="AV483" s="41"/>
      <c r="AW483" s="41"/>
      <c r="AX483" s="41"/>
      <c r="AY483" s="41"/>
      <c r="AZ483" s="41"/>
      <c r="BA483" s="41"/>
      <c r="BB483" s="41"/>
      <c r="BC483" s="41"/>
      <c r="BD483" s="41"/>
      <c r="BE483" s="41"/>
      <c r="BF483" s="41"/>
      <c r="BG483" s="41"/>
      <c r="BH483" s="41"/>
      <c r="BI483" s="41"/>
      <c r="BJ483" s="41"/>
      <c r="BK483" s="41"/>
      <c r="BL483" s="41"/>
      <c r="BM483" s="41"/>
      <c r="BN483" s="41" t="str">
        <f t="shared" si="8"/>
        <v>No reported value</v>
      </c>
    </row>
    <row r="484" spans="2:66" hidden="1" x14ac:dyDescent="0.25">
      <c r="B484" s="41" t="s">
        <v>510</v>
      </c>
      <c r="C484" s="41" t="s">
        <v>121</v>
      </c>
      <c r="D484" s="41" t="s">
        <v>719</v>
      </c>
      <c r="E484" s="41" t="s">
        <v>718</v>
      </c>
      <c r="F484" s="41"/>
      <c r="G484" s="41"/>
      <c r="H484" s="41"/>
      <c r="I484" s="41"/>
      <c r="J484" s="41"/>
      <c r="K484" s="41"/>
      <c r="L484" s="41"/>
      <c r="M484" s="41"/>
      <c r="N484" s="41"/>
      <c r="O484" s="41"/>
      <c r="P484" s="41"/>
      <c r="Q484" s="41"/>
      <c r="R484" s="41"/>
      <c r="S484" s="41"/>
      <c r="T484" s="41"/>
      <c r="U484" s="41"/>
      <c r="V484" s="41"/>
      <c r="W484" s="41"/>
      <c r="X484" s="41"/>
      <c r="Y484" s="41"/>
      <c r="Z484" s="41"/>
      <c r="AA484" s="41"/>
      <c r="AB484" s="41"/>
      <c r="AC484" s="41"/>
      <c r="AD484" s="41"/>
      <c r="AE484" s="41"/>
      <c r="AF484" s="41"/>
      <c r="AG484" s="41"/>
      <c r="AH484" s="41"/>
      <c r="AI484" s="41"/>
      <c r="AJ484" s="41"/>
      <c r="AK484" s="41"/>
      <c r="AL484" s="41"/>
      <c r="AM484" s="41"/>
      <c r="AN484" s="41"/>
      <c r="AO484" s="41"/>
      <c r="AP484" s="41"/>
      <c r="AQ484" s="41"/>
      <c r="AR484" s="41"/>
      <c r="AS484" s="41"/>
      <c r="AT484" s="41"/>
      <c r="AU484" s="41"/>
      <c r="AV484" s="41"/>
      <c r="AW484" s="41"/>
      <c r="AX484" s="41"/>
      <c r="AY484" s="41"/>
      <c r="AZ484" s="41"/>
      <c r="BA484" s="41"/>
      <c r="BB484" s="41"/>
      <c r="BC484" s="41"/>
      <c r="BD484" s="41"/>
      <c r="BE484" s="41"/>
      <c r="BF484" s="41"/>
      <c r="BG484" s="41"/>
      <c r="BH484" s="41"/>
      <c r="BI484" s="41"/>
      <c r="BJ484" s="41"/>
      <c r="BK484" s="41"/>
      <c r="BL484" s="41"/>
      <c r="BM484" s="41"/>
      <c r="BN484" s="41" t="str">
        <f t="shared" si="8"/>
        <v>No reported value</v>
      </c>
    </row>
    <row r="485" spans="2:66" hidden="1" x14ac:dyDescent="0.25">
      <c r="B485" s="41" t="s">
        <v>511</v>
      </c>
      <c r="C485" s="41" t="s">
        <v>122</v>
      </c>
      <c r="D485" s="41" t="s">
        <v>719</v>
      </c>
      <c r="E485" s="41" t="s">
        <v>718</v>
      </c>
      <c r="F485" s="41"/>
      <c r="G485" s="41"/>
      <c r="H485" s="41"/>
      <c r="I485" s="41"/>
      <c r="J485" s="41"/>
      <c r="K485" s="41"/>
      <c r="L485" s="41"/>
      <c r="M485" s="41"/>
      <c r="N485" s="41"/>
      <c r="O485" s="41"/>
      <c r="P485" s="41"/>
      <c r="Q485" s="41"/>
      <c r="R485" s="41"/>
      <c r="S485" s="41"/>
      <c r="T485" s="41"/>
      <c r="U485" s="41"/>
      <c r="V485" s="41"/>
      <c r="W485" s="41"/>
      <c r="X485" s="41"/>
      <c r="Y485" s="41"/>
      <c r="Z485" s="41"/>
      <c r="AA485" s="41"/>
      <c r="AB485" s="41"/>
      <c r="AC485" s="41"/>
      <c r="AD485" s="41"/>
      <c r="AE485" s="41"/>
      <c r="AF485" s="41"/>
      <c r="AG485" s="41"/>
      <c r="AH485" s="41"/>
      <c r="AI485" s="41"/>
      <c r="AJ485" s="41"/>
      <c r="AK485" s="41"/>
      <c r="AL485" s="41"/>
      <c r="AM485" s="41"/>
      <c r="AN485" s="41"/>
      <c r="AO485" s="41"/>
      <c r="AP485" s="41"/>
      <c r="AQ485" s="41"/>
      <c r="AR485" s="41"/>
      <c r="AS485" s="41"/>
      <c r="AT485" s="41"/>
      <c r="AU485" s="41"/>
      <c r="AV485" s="41"/>
      <c r="AW485" s="41"/>
      <c r="AX485" s="41"/>
      <c r="AY485" s="41"/>
      <c r="AZ485" s="41"/>
      <c r="BA485" s="41"/>
      <c r="BB485" s="41"/>
      <c r="BC485" s="41"/>
      <c r="BD485" s="41"/>
      <c r="BE485" s="41"/>
      <c r="BF485" s="41"/>
      <c r="BG485" s="41"/>
      <c r="BH485" s="41"/>
      <c r="BI485" s="41"/>
      <c r="BJ485" s="41"/>
      <c r="BK485" s="41"/>
      <c r="BL485" s="41"/>
      <c r="BM485" s="41"/>
      <c r="BN485" s="41" t="str">
        <f t="shared" si="8"/>
        <v>No reported value</v>
      </c>
    </row>
    <row r="486" spans="2:66" hidden="1" x14ac:dyDescent="0.25">
      <c r="B486" s="41" t="s">
        <v>210</v>
      </c>
      <c r="C486" s="41" t="s">
        <v>123</v>
      </c>
      <c r="D486" s="41" t="s">
        <v>719</v>
      </c>
      <c r="E486" s="41" t="s">
        <v>718</v>
      </c>
      <c r="F486" s="41"/>
      <c r="G486" s="41"/>
      <c r="H486" s="41"/>
      <c r="I486" s="41"/>
      <c r="J486" s="41"/>
      <c r="K486" s="41"/>
      <c r="L486" s="41"/>
      <c r="M486" s="41"/>
      <c r="N486" s="41"/>
      <c r="O486" s="41"/>
      <c r="P486" s="41"/>
      <c r="Q486" s="41"/>
      <c r="R486" s="41"/>
      <c r="S486" s="41"/>
      <c r="T486" s="41"/>
      <c r="U486" s="41"/>
      <c r="V486" s="41"/>
      <c r="W486" s="41"/>
      <c r="X486" s="41"/>
      <c r="Y486" s="41"/>
      <c r="Z486" s="41"/>
      <c r="AA486" s="41"/>
      <c r="AB486" s="41"/>
      <c r="AC486" s="41"/>
      <c r="AD486" s="41"/>
      <c r="AE486" s="41"/>
      <c r="AF486" s="41"/>
      <c r="AG486" s="41"/>
      <c r="AH486" s="41"/>
      <c r="AI486" s="41"/>
      <c r="AJ486" s="41"/>
      <c r="AK486" s="41"/>
      <c r="AL486" s="41"/>
      <c r="AM486" s="41"/>
      <c r="AN486" s="41"/>
      <c r="AO486" s="41"/>
      <c r="AP486" s="41"/>
      <c r="AQ486" s="41"/>
      <c r="AR486" s="41"/>
      <c r="AS486" s="41"/>
      <c r="AT486" s="41"/>
      <c r="AU486" s="41"/>
      <c r="AV486" s="41"/>
      <c r="AW486" s="41"/>
      <c r="AX486" s="41">
        <v>1.359</v>
      </c>
      <c r="AY486" s="41"/>
      <c r="AZ486" s="41"/>
      <c r="BA486" s="41"/>
      <c r="BB486" s="41"/>
      <c r="BC486" s="41"/>
      <c r="BD486" s="41"/>
      <c r="BE486" s="41"/>
      <c r="BF486" s="41"/>
      <c r="BG486" s="41"/>
      <c r="BH486" s="41"/>
      <c r="BI486" s="41"/>
      <c r="BJ486" s="41"/>
      <c r="BK486" s="41"/>
      <c r="BL486" s="41"/>
      <c r="BM486" s="41"/>
      <c r="BN486" s="41">
        <f t="shared" si="8"/>
        <v>1.359</v>
      </c>
    </row>
    <row r="487" spans="2:66" hidden="1" x14ac:dyDescent="0.25">
      <c r="B487" s="41" t="s">
        <v>523</v>
      </c>
      <c r="C487" s="41" t="s">
        <v>524</v>
      </c>
      <c r="D487" s="41" t="s">
        <v>719</v>
      </c>
      <c r="E487" s="41" t="s">
        <v>718</v>
      </c>
      <c r="F487" s="41"/>
      <c r="G487" s="41"/>
      <c r="H487" s="41"/>
      <c r="I487" s="41"/>
      <c r="J487" s="41"/>
      <c r="K487" s="41"/>
      <c r="L487" s="41"/>
      <c r="M487" s="41"/>
      <c r="N487" s="41"/>
      <c r="O487" s="41"/>
      <c r="P487" s="41"/>
      <c r="Q487" s="41"/>
      <c r="R487" s="41"/>
      <c r="S487" s="41"/>
      <c r="T487" s="41"/>
      <c r="U487" s="41"/>
      <c r="V487" s="41"/>
      <c r="W487" s="41"/>
      <c r="X487" s="41"/>
      <c r="Y487" s="41"/>
      <c r="Z487" s="41"/>
      <c r="AA487" s="41"/>
      <c r="AB487" s="41"/>
      <c r="AC487" s="41"/>
      <c r="AD487" s="41"/>
      <c r="AE487" s="41"/>
      <c r="AF487" s="41"/>
      <c r="AG487" s="41"/>
      <c r="AH487" s="41"/>
      <c r="AI487" s="41"/>
      <c r="AJ487" s="41">
        <v>0.14092108091665279</v>
      </c>
      <c r="AK487" s="41"/>
      <c r="AL487" s="41"/>
      <c r="AM487" s="41"/>
      <c r="AN487" s="41"/>
      <c r="AO487" s="41"/>
      <c r="AP487" s="41"/>
      <c r="AQ487" s="41"/>
      <c r="AR487" s="41"/>
      <c r="AS487" s="41"/>
      <c r="AT487" s="41"/>
      <c r="AU487" s="41"/>
      <c r="AV487" s="41"/>
      <c r="AW487" s="41"/>
      <c r="AX487" s="41"/>
      <c r="AY487" s="41"/>
      <c r="AZ487" s="41"/>
      <c r="BA487" s="41"/>
      <c r="BB487" s="41"/>
      <c r="BC487" s="41"/>
      <c r="BD487" s="41"/>
      <c r="BE487" s="41">
        <v>0.51390419136430165</v>
      </c>
      <c r="BF487" s="41"/>
      <c r="BG487" s="41"/>
      <c r="BH487" s="41"/>
      <c r="BI487" s="41"/>
      <c r="BJ487" s="41"/>
      <c r="BK487" s="41"/>
      <c r="BL487" s="41"/>
      <c r="BM487" s="41"/>
      <c r="BN487" s="41">
        <f t="shared" si="8"/>
        <v>0.51390419136430165</v>
      </c>
    </row>
    <row r="488" spans="2:66" hidden="1" x14ac:dyDescent="0.25">
      <c r="B488" s="41" t="s">
        <v>513</v>
      </c>
      <c r="C488" s="41" t="s">
        <v>124</v>
      </c>
      <c r="D488" s="41" t="s">
        <v>719</v>
      </c>
      <c r="E488" s="41" t="s">
        <v>718</v>
      </c>
      <c r="F488" s="41"/>
      <c r="G488" s="41"/>
      <c r="H488" s="41"/>
      <c r="I488" s="41"/>
      <c r="J488" s="41"/>
      <c r="K488" s="41"/>
      <c r="L488" s="41"/>
      <c r="M488" s="41"/>
      <c r="N488" s="41"/>
      <c r="O488" s="41"/>
      <c r="P488" s="41"/>
      <c r="Q488" s="41"/>
      <c r="R488" s="41"/>
      <c r="S488" s="41"/>
      <c r="T488" s="41"/>
      <c r="U488" s="41"/>
      <c r="V488" s="41"/>
      <c r="W488" s="41"/>
      <c r="X488" s="41"/>
      <c r="Y488" s="41"/>
      <c r="Z488" s="41"/>
      <c r="AA488" s="41"/>
      <c r="AB488" s="41"/>
      <c r="AC488" s="41"/>
      <c r="AD488" s="41"/>
      <c r="AE488" s="41"/>
      <c r="AF488" s="41"/>
      <c r="AG488" s="41"/>
      <c r="AH488" s="41"/>
      <c r="AI488" s="41"/>
      <c r="AJ488" s="41"/>
      <c r="AK488" s="41"/>
      <c r="AL488" s="41"/>
      <c r="AM488" s="41"/>
      <c r="AN488" s="41"/>
      <c r="AO488" s="41"/>
      <c r="AP488" s="41"/>
      <c r="AQ488" s="41"/>
      <c r="AR488" s="41"/>
      <c r="AS488" s="41"/>
      <c r="AT488" s="41"/>
      <c r="AU488" s="41"/>
      <c r="AV488" s="41"/>
      <c r="AW488" s="41"/>
      <c r="AX488" s="41"/>
      <c r="AY488" s="41"/>
      <c r="AZ488" s="41"/>
      <c r="BA488" s="41"/>
      <c r="BB488" s="41"/>
      <c r="BC488" s="41"/>
      <c r="BD488" s="41"/>
      <c r="BE488" s="41"/>
      <c r="BF488" s="41"/>
      <c r="BG488" s="41"/>
      <c r="BH488" s="41"/>
      <c r="BI488" s="41"/>
      <c r="BJ488" s="41"/>
      <c r="BK488" s="41"/>
      <c r="BL488" s="41"/>
      <c r="BM488" s="41"/>
      <c r="BN488" s="41" t="str">
        <f t="shared" si="8"/>
        <v>No reported value</v>
      </c>
    </row>
    <row r="489" spans="2:66" hidden="1" x14ac:dyDescent="0.25">
      <c r="B489" s="41" t="s">
        <v>233</v>
      </c>
      <c r="C489" s="41" t="s">
        <v>125</v>
      </c>
      <c r="D489" s="41" t="s">
        <v>719</v>
      </c>
      <c r="E489" s="41" t="s">
        <v>718</v>
      </c>
      <c r="F489" s="41"/>
      <c r="G489" s="41"/>
      <c r="H489" s="41"/>
      <c r="I489" s="41"/>
      <c r="J489" s="41"/>
      <c r="K489" s="41"/>
      <c r="L489" s="41"/>
      <c r="M489" s="41"/>
      <c r="N489" s="41"/>
      <c r="O489" s="41"/>
      <c r="P489" s="41"/>
      <c r="Q489" s="41"/>
      <c r="R489" s="41"/>
      <c r="S489" s="41"/>
      <c r="T489" s="41"/>
      <c r="U489" s="41"/>
      <c r="V489" s="41"/>
      <c r="W489" s="41"/>
      <c r="X489" s="41"/>
      <c r="Y489" s="41"/>
      <c r="Z489" s="41"/>
      <c r="AA489" s="41"/>
      <c r="AB489" s="41"/>
      <c r="AC489" s="41"/>
      <c r="AD489" s="41"/>
      <c r="AE489" s="41"/>
      <c r="AF489" s="41"/>
      <c r="AG489" s="41"/>
      <c r="AH489" s="41"/>
      <c r="AI489" s="41"/>
      <c r="AJ489" s="41"/>
      <c r="AK489" s="41"/>
      <c r="AL489" s="41"/>
      <c r="AM489" s="41"/>
      <c r="AN489" s="41"/>
      <c r="AO489" s="41"/>
      <c r="AP489" s="41"/>
      <c r="AQ489" s="41"/>
      <c r="AR489" s="41"/>
      <c r="AS489" s="41"/>
      <c r="AT489" s="41"/>
      <c r="AU489" s="41"/>
      <c r="AV489" s="41"/>
      <c r="AW489" s="41"/>
      <c r="AX489" s="41">
        <v>0.151</v>
      </c>
      <c r="AY489" s="41"/>
      <c r="AZ489" s="41"/>
      <c r="BA489" s="41"/>
      <c r="BB489" s="41"/>
      <c r="BC489" s="41"/>
      <c r="BD489" s="41"/>
      <c r="BE489" s="41"/>
      <c r="BF489" s="41"/>
      <c r="BG489" s="41"/>
      <c r="BH489" s="41"/>
      <c r="BI489" s="41"/>
      <c r="BJ489" s="41"/>
      <c r="BK489" s="41"/>
      <c r="BL489" s="41"/>
      <c r="BM489" s="41"/>
      <c r="BN489" s="41">
        <f t="shared" si="8"/>
        <v>0.151</v>
      </c>
    </row>
    <row r="490" spans="2:66" hidden="1" x14ac:dyDescent="0.25">
      <c r="B490" s="41" t="s">
        <v>212</v>
      </c>
      <c r="C490" s="41" t="s">
        <v>126</v>
      </c>
      <c r="D490" s="41" t="s">
        <v>719</v>
      </c>
      <c r="E490" s="41" t="s">
        <v>718</v>
      </c>
      <c r="F490" s="41"/>
      <c r="G490" s="41"/>
      <c r="H490" s="41"/>
      <c r="I490" s="41"/>
      <c r="J490" s="41"/>
      <c r="K490" s="41"/>
      <c r="L490" s="41"/>
      <c r="M490" s="41"/>
      <c r="N490" s="41"/>
      <c r="O490" s="41"/>
      <c r="P490" s="41"/>
      <c r="Q490" s="41"/>
      <c r="R490" s="41"/>
      <c r="S490" s="41"/>
      <c r="T490" s="41"/>
      <c r="U490" s="41"/>
      <c r="V490" s="41"/>
      <c r="W490" s="41"/>
      <c r="X490" s="41"/>
      <c r="Y490" s="41"/>
      <c r="Z490" s="41"/>
      <c r="AA490" s="41"/>
      <c r="AB490" s="41"/>
      <c r="AC490" s="41"/>
      <c r="AD490" s="41"/>
      <c r="AE490" s="41"/>
      <c r="AF490" s="41"/>
      <c r="AG490" s="41"/>
      <c r="AH490" s="41"/>
      <c r="AI490" s="41"/>
      <c r="AJ490" s="41"/>
      <c r="AK490" s="41"/>
      <c r="AL490" s="41"/>
      <c r="AM490" s="41"/>
      <c r="AN490" s="41"/>
      <c r="AO490" s="41"/>
      <c r="AP490" s="41"/>
      <c r="AQ490" s="41"/>
      <c r="AR490" s="41"/>
      <c r="AS490" s="41"/>
      <c r="AT490" s="41"/>
      <c r="AU490" s="41"/>
      <c r="AV490" s="41"/>
      <c r="AW490" s="41"/>
      <c r="AX490" s="41"/>
      <c r="AY490" s="41"/>
      <c r="AZ490" s="41"/>
      <c r="BA490" s="41"/>
      <c r="BB490" s="41"/>
      <c r="BC490" s="41"/>
      <c r="BD490" s="41"/>
      <c r="BE490" s="41"/>
      <c r="BF490" s="41"/>
      <c r="BG490" s="41"/>
      <c r="BH490" s="41"/>
      <c r="BI490" s="41"/>
      <c r="BJ490" s="41">
        <v>0</v>
      </c>
      <c r="BK490" s="41"/>
      <c r="BL490" s="41"/>
      <c r="BM490" s="41"/>
      <c r="BN490" s="41">
        <f t="shared" si="8"/>
        <v>0</v>
      </c>
    </row>
    <row r="491" spans="2:66" hidden="1" x14ac:dyDescent="0.25">
      <c r="B491" s="41" t="s">
        <v>515</v>
      </c>
      <c r="C491" s="41" t="s">
        <v>127</v>
      </c>
      <c r="D491" s="41" t="s">
        <v>719</v>
      </c>
      <c r="E491" s="41" t="s">
        <v>718</v>
      </c>
      <c r="F491" s="41"/>
      <c r="G491" s="41"/>
      <c r="H491" s="41"/>
      <c r="I491" s="41"/>
      <c r="J491" s="41"/>
      <c r="K491" s="41"/>
      <c r="L491" s="41"/>
      <c r="M491" s="41"/>
      <c r="N491" s="41"/>
      <c r="O491" s="41"/>
      <c r="P491" s="41"/>
      <c r="Q491" s="41"/>
      <c r="R491" s="41"/>
      <c r="S491" s="41"/>
      <c r="T491" s="41"/>
      <c r="U491" s="41"/>
      <c r="V491" s="41"/>
      <c r="W491" s="41"/>
      <c r="X491" s="41"/>
      <c r="Y491" s="41"/>
      <c r="Z491" s="41"/>
      <c r="AA491" s="41"/>
      <c r="AB491" s="41"/>
      <c r="AC491" s="41"/>
      <c r="AD491" s="41"/>
      <c r="AE491" s="41"/>
      <c r="AF491" s="41"/>
      <c r="AG491" s="41"/>
      <c r="AH491" s="41"/>
      <c r="AI491" s="41"/>
      <c r="AJ491" s="41"/>
      <c r="AK491" s="41"/>
      <c r="AL491" s="41"/>
      <c r="AM491" s="41"/>
      <c r="AN491" s="41"/>
      <c r="AO491" s="41"/>
      <c r="AP491" s="41"/>
      <c r="AQ491" s="41"/>
      <c r="AR491" s="41"/>
      <c r="AS491" s="41"/>
      <c r="AT491" s="41"/>
      <c r="AU491" s="41"/>
      <c r="AV491" s="41"/>
      <c r="AW491" s="41"/>
      <c r="AX491" s="41"/>
      <c r="AY491" s="41"/>
      <c r="AZ491" s="41"/>
      <c r="BA491" s="41"/>
      <c r="BB491" s="41"/>
      <c r="BC491" s="41"/>
      <c r="BD491" s="41"/>
      <c r="BE491" s="41"/>
      <c r="BF491" s="41">
        <v>0.40200000000000002</v>
      </c>
      <c r="BG491" s="41">
        <v>0.39900000000000002</v>
      </c>
      <c r="BH491" s="41"/>
      <c r="BI491" s="41"/>
      <c r="BJ491" s="41">
        <v>0.503</v>
      </c>
      <c r="BK491" s="41"/>
      <c r="BL491" s="41"/>
      <c r="BM491" s="41"/>
      <c r="BN491" s="41">
        <f t="shared" si="8"/>
        <v>0.503</v>
      </c>
    </row>
    <row r="492" spans="2:66" hidden="1" x14ac:dyDescent="0.25">
      <c r="B492" s="41" t="s">
        <v>255</v>
      </c>
      <c r="C492" s="41" t="s">
        <v>128</v>
      </c>
      <c r="D492" s="41" t="s">
        <v>719</v>
      </c>
      <c r="E492" s="41" t="s">
        <v>718</v>
      </c>
      <c r="F492" s="41"/>
      <c r="G492" s="41"/>
      <c r="H492" s="41"/>
      <c r="I492" s="41"/>
      <c r="J492" s="41"/>
      <c r="K492" s="41"/>
      <c r="L492" s="41"/>
      <c r="M492" s="41"/>
      <c r="N492" s="41"/>
      <c r="O492" s="41"/>
      <c r="P492" s="41"/>
      <c r="Q492" s="41"/>
      <c r="R492" s="41"/>
      <c r="S492" s="41"/>
      <c r="T492" s="41"/>
      <c r="U492" s="41"/>
      <c r="V492" s="41"/>
      <c r="W492" s="41"/>
      <c r="X492" s="41"/>
      <c r="Y492" s="41"/>
      <c r="Z492" s="41"/>
      <c r="AA492" s="41"/>
      <c r="AB492" s="41"/>
      <c r="AC492" s="41"/>
      <c r="AD492" s="41"/>
      <c r="AE492" s="41"/>
      <c r="AF492" s="41"/>
      <c r="AG492" s="41"/>
      <c r="AH492" s="41"/>
      <c r="AI492" s="41"/>
      <c r="AJ492" s="41"/>
      <c r="AK492" s="41"/>
      <c r="AL492" s="41"/>
      <c r="AM492" s="41"/>
      <c r="AN492" s="41"/>
      <c r="AO492" s="41"/>
      <c r="AP492" s="41"/>
      <c r="AQ492" s="41"/>
      <c r="AR492" s="41"/>
      <c r="AS492" s="41"/>
      <c r="AT492" s="41"/>
      <c r="AU492" s="41"/>
      <c r="AV492" s="41"/>
      <c r="AW492" s="41"/>
      <c r="AX492" s="41"/>
      <c r="AY492" s="41"/>
      <c r="AZ492" s="41"/>
      <c r="BA492" s="41"/>
      <c r="BB492" s="41"/>
      <c r="BC492" s="41"/>
      <c r="BD492" s="41"/>
      <c r="BE492" s="41"/>
      <c r="BF492" s="41"/>
      <c r="BG492" s="41"/>
      <c r="BH492" s="41"/>
      <c r="BI492" s="41"/>
      <c r="BJ492" s="41"/>
      <c r="BK492" s="41"/>
      <c r="BL492" s="41"/>
      <c r="BM492" s="41"/>
      <c r="BN492" s="41" t="str">
        <f t="shared" si="8"/>
        <v>No reported value</v>
      </c>
    </row>
    <row r="493" spans="2:66" hidden="1" x14ac:dyDescent="0.25">
      <c r="B493" s="41" t="s">
        <v>214</v>
      </c>
      <c r="C493" s="41" t="s">
        <v>129</v>
      </c>
      <c r="D493" s="41" t="s">
        <v>719</v>
      </c>
      <c r="E493" s="41" t="s">
        <v>718</v>
      </c>
      <c r="F493" s="41"/>
      <c r="G493" s="41"/>
      <c r="H493" s="41"/>
      <c r="I493" s="41"/>
      <c r="J493" s="41"/>
      <c r="K493" s="41"/>
      <c r="L493" s="41"/>
      <c r="M493" s="41"/>
      <c r="N493" s="41"/>
      <c r="O493" s="41"/>
      <c r="P493" s="41"/>
      <c r="Q493" s="41"/>
      <c r="R493" s="41"/>
      <c r="S493" s="41"/>
      <c r="T493" s="41"/>
      <c r="U493" s="41"/>
      <c r="V493" s="41"/>
      <c r="W493" s="41"/>
      <c r="X493" s="41"/>
      <c r="Y493" s="41"/>
      <c r="Z493" s="41"/>
      <c r="AA493" s="41"/>
      <c r="AB493" s="41"/>
      <c r="AC493" s="41"/>
      <c r="AD493" s="41"/>
      <c r="AE493" s="41"/>
      <c r="AF493" s="41"/>
      <c r="AG493" s="41"/>
      <c r="AH493" s="41"/>
      <c r="AI493" s="41"/>
      <c r="AJ493" s="41"/>
      <c r="AK493" s="41"/>
      <c r="AL493" s="41"/>
      <c r="AM493" s="41"/>
      <c r="AN493" s="41"/>
      <c r="AO493" s="41"/>
      <c r="AP493" s="41"/>
      <c r="AQ493" s="41"/>
      <c r="AR493" s="41"/>
      <c r="AS493" s="41"/>
      <c r="AT493" s="41"/>
      <c r="AU493" s="41"/>
      <c r="AV493" s="41"/>
      <c r="AW493" s="41"/>
      <c r="AX493" s="41">
        <v>0.115</v>
      </c>
      <c r="AY493" s="41"/>
      <c r="AZ493" s="41"/>
      <c r="BA493" s="41"/>
      <c r="BB493" s="41">
        <v>2.4E-2</v>
      </c>
      <c r="BC493" s="41"/>
      <c r="BD493" s="41">
        <v>2.3E-2</v>
      </c>
      <c r="BE493" s="41"/>
      <c r="BF493" s="41"/>
      <c r="BG493" s="41"/>
      <c r="BH493" s="41"/>
      <c r="BI493" s="41"/>
      <c r="BJ493" s="41"/>
      <c r="BK493" s="41"/>
      <c r="BL493" s="41"/>
      <c r="BM493" s="41"/>
      <c r="BN493" s="41">
        <f t="shared" si="8"/>
        <v>2.3E-2</v>
      </c>
    </row>
    <row r="494" spans="2:66" hidden="1" x14ac:dyDescent="0.25">
      <c r="B494" s="41" t="s">
        <v>222</v>
      </c>
      <c r="C494" s="41" t="s">
        <v>164</v>
      </c>
      <c r="D494" s="41" t="s">
        <v>719</v>
      </c>
      <c r="E494" s="41" t="s">
        <v>718</v>
      </c>
      <c r="F494" s="41"/>
      <c r="G494" s="41"/>
      <c r="H494" s="41"/>
      <c r="I494" s="41"/>
      <c r="J494" s="41"/>
      <c r="K494" s="41"/>
      <c r="L494" s="41"/>
      <c r="M494" s="41"/>
      <c r="N494" s="41"/>
      <c r="O494" s="41"/>
      <c r="P494" s="41"/>
      <c r="Q494" s="41"/>
      <c r="R494" s="41"/>
      <c r="S494" s="41"/>
      <c r="T494" s="41"/>
      <c r="U494" s="41"/>
      <c r="V494" s="41"/>
      <c r="W494" s="41"/>
      <c r="X494" s="41"/>
      <c r="Y494" s="41"/>
      <c r="Z494" s="41"/>
      <c r="AA494" s="41"/>
      <c r="AB494" s="41"/>
      <c r="AC494" s="41"/>
      <c r="AD494" s="41"/>
      <c r="AE494" s="41"/>
      <c r="AF494" s="41"/>
      <c r="AG494" s="41"/>
      <c r="AH494" s="41"/>
      <c r="AI494" s="41"/>
      <c r="AJ494" s="41"/>
      <c r="AK494" s="41"/>
      <c r="AL494" s="41"/>
      <c r="AM494" s="41"/>
      <c r="AN494" s="41"/>
      <c r="AO494" s="41"/>
      <c r="AP494" s="41"/>
      <c r="AQ494" s="41"/>
      <c r="AR494" s="41"/>
      <c r="AS494" s="41"/>
      <c r="AT494" s="41"/>
      <c r="AU494" s="41"/>
      <c r="AV494" s="41"/>
      <c r="AW494" s="41"/>
      <c r="AX494" s="41"/>
      <c r="AY494" s="41"/>
      <c r="AZ494" s="41"/>
      <c r="BA494" s="41"/>
      <c r="BB494" s="41"/>
      <c r="BC494" s="41"/>
      <c r="BD494" s="41"/>
      <c r="BE494" s="41"/>
      <c r="BF494" s="41"/>
      <c r="BG494" s="41"/>
      <c r="BH494" s="41"/>
      <c r="BI494" s="41"/>
      <c r="BJ494" s="41"/>
      <c r="BK494" s="41"/>
      <c r="BL494" s="41"/>
      <c r="BM494" s="41"/>
      <c r="BN494" s="41" t="str">
        <f t="shared" si="8"/>
        <v>No reported value</v>
      </c>
    </row>
    <row r="495" spans="2:66" hidden="1" x14ac:dyDescent="0.25">
      <c r="B495" s="41" t="s">
        <v>512</v>
      </c>
      <c r="C495" s="41" t="s">
        <v>130</v>
      </c>
      <c r="D495" s="41" t="s">
        <v>719</v>
      </c>
      <c r="E495" s="41" t="s">
        <v>718</v>
      </c>
      <c r="F495" s="41"/>
      <c r="G495" s="41"/>
      <c r="H495" s="41"/>
      <c r="I495" s="41"/>
      <c r="J495" s="41"/>
      <c r="K495" s="41"/>
      <c r="L495" s="41"/>
      <c r="M495" s="41"/>
      <c r="N495" s="41"/>
      <c r="O495" s="41"/>
      <c r="P495" s="41"/>
      <c r="Q495" s="41"/>
      <c r="R495" s="41"/>
      <c r="S495" s="41"/>
      <c r="T495" s="41"/>
      <c r="U495" s="41"/>
      <c r="V495" s="41"/>
      <c r="W495" s="41"/>
      <c r="X495" s="41"/>
      <c r="Y495" s="41"/>
      <c r="Z495" s="41"/>
      <c r="AA495" s="41"/>
      <c r="AB495" s="41"/>
      <c r="AC495" s="41"/>
      <c r="AD495" s="41"/>
      <c r="AE495" s="41"/>
      <c r="AF495" s="41"/>
      <c r="AG495" s="41"/>
      <c r="AH495" s="41"/>
      <c r="AI495" s="41"/>
      <c r="AJ495" s="41"/>
      <c r="AK495" s="41"/>
      <c r="AL495" s="41"/>
      <c r="AM495" s="41"/>
      <c r="AN495" s="41"/>
      <c r="AO495" s="41"/>
      <c r="AP495" s="41"/>
      <c r="AQ495" s="41"/>
      <c r="AR495" s="41"/>
      <c r="AS495" s="41"/>
      <c r="AT495" s="41"/>
      <c r="AU495" s="41"/>
      <c r="AV495" s="41"/>
      <c r="AW495" s="41"/>
      <c r="AX495" s="41"/>
      <c r="AY495" s="41"/>
      <c r="AZ495" s="41"/>
      <c r="BA495" s="41"/>
      <c r="BB495" s="41"/>
      <c r="BC495" s="41"/>
      <c r="BD495" s="41"/>
      <c r="BE495" s="41"/>
      <c r="BF495" s="41"/>
      <c r="BG495" s="41"/>
      <c r="BH495" s="41"/>
      <c r="BI495" s="41"/>
      <c r="BJ495" s="41"/>
      <c r="BK495" s="41"/>
      <c r="BL495" s="41"/>
      <c r="BM495" s="41"/>
      <c r="BN495" s="41" t="str">
        <f t="shared" si="8"/>
        <v>No reported value</v>
      </c>
    </row>
    <row r="496" spans="2:66" hidden="1" x14ac:dyDescent="0.25">
      <c r="B496" s="41" t="s">
        <v>232</v>
      </c>
      <c r="C496" s="41" t="s">
        <v>171</v>
      </c>
      <c r="D496" s="41" t="s">
        <v>719</v>
      </c>
      <c r="E496" s="41" t="s">
        <v>718</v>
      </c>
      <c r="F496" s="41"/>
      <c r="G496" s="41"/>
      <c r="H496" s="41"/>
      <c r="I496" s="41"/>
      <c r="J496" s="41"/>
      <c r="K496" s="41"/>
      <c r="L496" s="41"/>
      <c r="M496" s="41"/>
      <c r="N496" s="41"/>
      <c r="O496" s="41"/>
      <c r="P496" s="41"/>
      <c r="Q496" s="41"/>
      <c r="R496" s="41"/>
      <c r="S496" s="41"/>
      <c r="T496" s="41"/>
      <c r="U496" s="41"/>
      <c r="V496" s="41"/>
      <c r="W496" s="41"/>
      <c r="X496" s="41"/>
      <c r="Y496" s="41"/>
      <c r="Z496" s="41"/>
      <c r="AA496" s="41"/>
      <c r="AB496" s="41"/>
      <c r="AC496" s="41"/>
      <c r="AD496" s="41"/>
      <c r="AE496" s="41"/>
      <c r="AF496" s="41"/>
      <c r="AG496" s="41"/>
      <c r="AH496" s="41"/>
      <c r="AI496" s="41"/>
      <c r="AJ496" s="41"/>
      <c r="AK496" s="41"/>
      <c r="AL496" s="41"/>
      <c r="AM496" s="41"/>
      <c r="AN496" s="41"/>
      <c r="AO496" s="41"/>
      <c r="AP496" s="41"/>
      <c r="AQ496" s="41"/>
      <c r="AR496" s="41"/>
      <c r="AS496" s="41"/>
      <c r="AT496" s="41"/>
      <c r="AU496" s="41"/>
      <c r="AV496" s="41"/>
      <c r="AW496" s="41"/>
      <c r="AX496" s="41"/>
      <c r="AY496" s="41"/>
      <c r="AZ496" s="41"/>
      <c r="BA496" s="41"/>
      <c r="BB496" s="41"/>
      <c r="BC496" s="41"/>
      <c r="BD496" s="41"/>
      <c r="BE496" s="41"/>
      <c r="BF496" s="41"/>
      <c r="BG496" s="41"/>
      <c r="BH496" s="41"/>
      <c r="BI496" s="41"/>
      <c r="BJ496" s="41"/>
      <c r="BK496" s="41"/>
      <c r="BL496" s="41"/>
      <c r="BM496" s="41"/>
      <c r="BN496" s="41" t="str">
        <f t="shared" si="8"/>
        <v>No reported value</v>
      </c>
    </row>
    <row r="497" spans="2:66" hidden="1" x14ac:dyDescent="0.25">
      <c r="B497" s="41" t="s">
        <v>514</v>
      </c>
      <c r="C497" s="41" t="s">
        <v>131</v>
      </c>
      <c r="D497" s="41" t="s">
        <v>719</v>
      </c>
      <c r="E497" s="41" t="s">
        <v>718</v>
      </c>
      <c r="F497" s="41"/>
      <c r="G497" s="41"/>
      <c r="H497" s="41"/>
      <c r="I497" s="41"/>
      <c r="J497" s="41"/>
      <c r="K497" s="41"/>
      <c r="L497" s="41"/>
      <c r="M497" s="41"/>
      <c r="N497" s="41"/>
      <c r="O497" s="41"/>
      <c r="P497" s="41"/>
      <c r="Q497" s="41"/>
      <c r="R497" s="41"/>
      <c r="S497" s="41"/>
      <c r="T497" s="41"/>
      <c r="U497" s="41"/>
      <c r="V497" s="41"/>
      <c r="W497" s="41"/>
      <c r="X497" s="41"/>
      <c r="Y497" s="41"/>
      <c r="Z497" s="41"/>
      <c r="AA497" s="41"/>
      <c r="AB497" s="41"/>
      <c r="AC497" s="41"/>
      <c r="AD497" s="41"/>
      <c r="AE497" s="41"/>
      <c r="AF497" s="41"/>
      <c r="AG497" s="41"/>
      <c r="AH497" s="41"/>
      <c r="AI497" s="41"/>
      <c r="AJ497" s="41"/>
      <c r="AK497" s="41"/>
      <c r="AL497" s="41"/>
      <c r="AM497" s="41"/>
      <c r="AN497" s="41"/>
      <c r="AO497" s="41"/>
      <c r="AP497" s="41"/>
      <c r="AQ497" s="41"/>
      <c r="AR497" s="41"/>
      <c r="AS497" s="41"/>
      <c r="AT497" s="41"/>
      <c r="AU497" s="41"/>
      <c r="AV497" s="41"/>
      <c r="AW497" s="41"/>
      <c r="AX497" s="41"/>
      <c r="AY497" s="41"/>
      <c r="AZ497" s="41"/>
      <c r="BA497" s="41"/>
      <c r="BB497" s="41"/>
      <c r="BC497" s="41"/>
      <c r="BD497" s="41"/>
      <c r="BE497" s="41"/>
      <c r="BF497" s="41"/>
      <c r="BG497" s="41"/>
      <c r="BH497" s="41"/>
      <c r="BI497" s="41"/>
      <c r="BJ497" s="41"/>
      <c r="BK497" s="41"/>
      <c r="BL497" s="41"/>
      <c r="BM497" s="41"/>
      <c r="BN497" s="41" t="str">
        <f t="shared" si="8"/>
        <v>No reported value</v>
      </c>
    </row>
    <row r="498" spans="2:66" hidden="1" x14ac:dyDescent="0.25">
      <c r="B498" s="41" t="s">
        <v>539</v>
      </c>
      <c r="C498" s="41" t="s">
        <v>540</v>
      </c>
      <c r="D498" s="41" t="s">
        <v>719</v>
      </c>
      <c r="E498" s="41" t="s">
        <v>718</v>
      </c>
      <c r="F498" s="41"/>
      <c r="G498" s="41"/>
      <c r="H498" s="41"/>
      <c r="I498" s="41"/>
      <c r="J498" s="41"/>
      <c r="K498" s="41"/>
      <c r="L498" s="41"/>
      <c r="M498" s="41"/>
      <c r="N498" s="41"/>
      <c r="O498" s="41"/>
      <c r="P498" s="41"/>
      <c r="Q498" s="41"/>
      <c r="R498" s="41"/>
      <c r="S498" s="41"/>
      <c r="T498" s="41"/>
      <c r="U498" s="41"/>
      <c r="V498" s="41"/>
      <c r="W498" s="41"/>
      <c r="X498" s="41"/>
      <c r="Y498" s="41"/>
      <c r="Z498" s="41"/>
      <c r="AA498" s="41"/>
      <c r="AB498" s="41"/>
      <c r="AC498" s="41"/>
      <c r="AD498" s="41"/>
      <c r="AE498" s="41"/>
      <c r="AF498" s="41"/>
      <c r="AG498" s="41"/>
      <c r="AH498" s="41"/>
      <c r="AI498" s="41"/>
      <c r="AJ498" s="41"/>
      <c r="AK498" s="41"/>
      <c r="AL498" s="41"/>
      <c r="AM498" s="41"/>
      <c r="AN498" s="41"/>
      <c r="AO498" s="41"/>
      <c r="AP498" s="41"/>
      <c r="AQ498" s="41"/>
      <c r="AR498" s="41"/>
      <c r="AS498" s="41"/>
      <c r="AT498" s="41"/>
      <c r="AU498" s="41"/>
      <c r="AV498" s="41"/>
      <c r="AW498" s="41"/>
      <c r="AX498" s="41"/>
      <c r="AY498" s="41"/>
      <c r="AZ498" s="41"/>
      <c r="BA498" s="41"/>
      <c r="BB498" s="41"/>
      <c r="BC498" s="41"/>
      <c r="BD498" s="41"/>
      <c r="BE498" s="41"/>
      <c r="BF498" s="41"/>
      <c r="BG498" s="41"/>
      <c r="BH498" s="41"/>
      <c r="BI498" s="41"/>
      <c r="BJ498" s="41"/>
      <c r="BK498" s="41"/>
      <c r="BL498" s="41"/>
      <c r="BM498" s="41"/>
      <c r="BN498" s="41" t="str">
        <f t="shared" si="8"/>
        <v>No reported value</v>
      </c>
    </row>
    <row r="499" spans="2:66" hidden="1" x14ac:dyDescent="0.25">
      <c r="B499" s="41" t="s">
        <v>527</v>
      </c>
      <c r="C499" s="41" t="s">
        <v>528</v>
      </c>
      <c r="D499" s="41" t="s">
        <v>719</v>
      </c>
      <c r="E499" s="41" t="s">
        <v>718</v>
      </c>
      <c r="F499" s="41"/>
      <c r="G499" s="41"/>
      <c r="H499" s="41"/>
      <c r="I499" s="41"/>
      <c r="J499" s="41"/>
      <c r="K499" s="41"/>
      <c r="L499" s="41"/>
      <c r="M499" s="41"/>
      <c r="N499" s="41"/>
      <c r="O499" s="41"/>
      <c r="P499" s="41"/>
      <c r="Q499" s="41"/>
      <c r="R499" s="41"/>
      <c r="S499" s="41"/>
      <c r="T499" s="41"/>
      <c r="U499" s="41"/>
      <c r="V499" s="41"/>
      <c r="W499" s="41"/>
      <c r="X499" s="41"/>
      <c r="Y499" s="41"/>
      <c r="Z499" s="41"/>
      <c r="AA499" s="41"/>
      <c r="AB499" s="41"/>
      <c r="AC499" s="41"/>
      <c r="AD499" s="41"/>
      <c r="AE499" s="41"/>
      <c r="AF499" s="41"/>
      <c r="AG499" s="41"/>
      <c r="AH499" s="41"/>
      <c r="AI499" s="41"/>
      <c r="AJ499" s="41"/>
      <c r="AK499" s="41"/>
      <c r="AL499" s="41"/>
      <c r="AM499" s="41"/>
      <c r="AN499" s="41"/>
      <c r="AO499" s="41"/>
      <c r="AP499" s="41"/>
      <c r="AQ499" s="41"/>
      <c r="AR499" s="41"/>
      <c r="AS499" s="41"/>
      <c r="AT499" s="41"/>
      <c r="AU499" s="41"/>
      <c r="AV499" s="41"/>
      <c r="AW499" s="41"/>
      <c r="AX499" s="41"/>
      <c r="AY499" s="41"/>
      <c r="AZ499" s="41"/>
      <c r="BA499" s="41"/>
      <c r="BB499" s="41"/>
      <c r="BC499" s="41"/>
      <c r="BD499" s="41"/>
      <c r="BE499" s="41"/>
      <c r="BF499" s="41"/>
      <c r="BG499" s="41"/>
      <c r="BH499" s="41"/>
      <c r="BI499" s="41"/>
      <c r="BJ499" s="41"/>
      <c r="BK499" s="41"/>
      <c r="BL499" s="41"/>
      <c r="BM499" s="41"/>
      <c r="BN499" s="41" t="str">
        <f t="shared" si="8"/>
        <v>No reported value</v>
      </c>
    </row>
    <row r="500" spans="2:66" hidden="1" x14ac:dyDescent="0.25">
      <c r="B500" s="41" t="s">
        <v>537</v>
      </c>
      <c r="C500" s="41" t="s">
        <v>538</v>
      </c>
      <c r="D500" s="41" t="s">
        <v>719</v>
      </c>
      <c r="E500" s="41" t="s">
        <v>718</v>
      </c>
      <c r="F500" s="41"/>
      <c r="G500" s="41"/>
      <c r="H500" s="41"/>
      <c r="I500" s="41"/>
      <c r="J500" s="41"/>
      <c r="K500" s="41"/>
      <c r="L500" s="41"/>
      <c r="M500" s="41"/>
      <c r="N500" s="41"/>
      <c r="O500" s="41"/>
      <c r="P500" s="41"/>
      <c r="Q500" s="41"/>
      <c r="R500" s="41"/>
      <c r="S500" s="41"/>
      <c r="T500" s="41"/>
      <c r="U500" s="41"/>
      <c r="V500" s="41"/>
      <c r="W500" s="41"/>
      <c r="X500" s="41"/>
      <c r="Y500" s="41"/>
      <c r="Z500" s="41"/>
      <c r="AA500" s="41"/>
      <c r="AB500" s="41"/>
      <c r="AC500" s="41"/>
      <c r="AD500" s="41"/>
      <c r="AE500" s="41"/>
      <c r="AF500" s="41"/>
      <c r="AG500" s="41"/>
      <c r="AH500" s="41"/>
      <c r="AI500" s="41"/>
      <c r="AJ500" s="41"/>
      <c r="AK500" s="41"/>
      <c r="AL500" s="41"/>
      <c r="AM500" s="41"/>
      <c r="AN500" s="41"/>
      <c r="AO500" s="41"/>
      <c r="AP500" s="41"/>
      <c r="AQ500" s="41"/>
      <c r="AR500" s="41"/>
      <c r="AS500" s="41"/>
      <c r="AT500" s="41"/>
      <c r="AU500" s="41"/>
      <c r="AV500" s="41"/>
      <c r="AW500" s="41"/>
      <c r="AX500" s="41"/>
      <c r="AY500" s="41"/>
      <c r="AZ500" s="41"/>
      <c r="BA500" s="41"/>
      <c r="BB500" s="41"/>
      <c r="BC500" s="41"/>
      <c r="BD500" s="41"/>
      <c r="BE500" s="41"/>
      <c r="BF500" s="41"/>
      <c r="BG500" s="41"/>
      <c r="BH500" s="41"/>
      <c r="BI500" s="41"/>
      <c r="BJ500" s="41"/>
      <c r="BK500" s="41"/>
      <c r="BL500" s="41"/>
      <c r="BM500" s="41"/>
      <c r="BN500" s="41" t="str">
        <f t="shared" si="8"/>
        <v>No reported value</v>
      </c>
    </row>
    <row r="501" spans="2:66" hidden="1" x14ac:dyDescent="0.25">
      <c r="B501" s="41" t="s">
        <v>521</v>
      </c>
      <c r="C501" s="41" t="s">
        <v>522</v>
      </c>
      <c r="D501" s="41" t="s">
        <v>719</v>
      </c>
      <c r="E501" s="41" t="s">
        <v>718</v>
      </c>
      <c r="F501" s="41"/>
      <c r="G501" s="41"/>
      <c r="H501" s="41"/>
      <c r="I501" s="41"/>
      <c r="J501" s="41"/>
      <c r="K501" s="41"/>
      <c r="L501" s="41"/>
      <c r="M501" s="41"/>
      <c r="N501" s="41"/>
      <c r="O501" s="41"/>
      <c r="P501" s="41"/>
      <c r="Q501" s="41"/>
      <c r="R501" s="41"/>
      <c r="S501" s="41"/>
      <c r="T501" s="41"/>
      <c r="U501" s="41"/>
      <c r="V501" s="41"/>
      <c r="W501" s="41"/>
      <c r="X501" s="41"/>
      <c r="Y501" s="41"/>
      <c r="Z501" s="41"/>
      <c r="AA501" s="41"/>
      <c r="AB501" s="41"/>
      <c r="AC501" s="41"/>
      <c r="AD501" s="41"/>
      <c r="AE501" s="41"/>
      <c r="AF501" s="41"/>
      <c r="AG501" s="41"/>
      <c r="AH501" s="41"/>
      <c r="AI501" s="41"/>
      <c r="AJ501" s="41"/>
      <c r="AK501" s="41"/>
      <c r="AL501" s="41"/>
      <c r="AM501" s="41"/>
      <c r="AN501" s="41"/>
      <c r="AO501" s="41"/>
      <c r="AP501" s="41"/>
      <c r="AQ501" s="41"/>
      <c r="AR501" s="41"/>
      <c r="AS501" s="41"/>
      <c r="AT501" s="41"/>
      <c r="AU501" s="41"/>
      <c r="AV501" s="41"/>
      <c r="AW501" s="41"/>
      <c r="AX501" s="41"/>
      <c r="AY501" s="41"/>
      <c r="AZ501" s="41"/>
      <c r="BA501" s="41"/>
      <c r="BB501" s="41"/>
      <c r="BC501" s="41"/>
      <c r="BD501" s="41"/>
      <c r="BE501" s="41"/>
      <c r="BF501" s="41"/>
      <c r="BG501" s="41"/>
      <c r="BH501" s="41"/>
      <c r="BI501" s="41"/>
      <c r="BJ501" s="41"/>
      <c r="BK501" s="41"/>
      <c r="BL501" s="41"/>
      <c r="BM501" s="41"/>
      <c r="BN501" s="41" t="str">
        <f t="shared" si="8"/>
        <v>No reported value</v>
      </c>
    </row>
    <row r="502" spans="2:66" hidden="1" x14ac:dyDescent="0.25">
      <c r="B502" s="41" t="s">
        <v>211</v>
      </c>
      <c r="C502" s="41" t="s">
        <v>175</v>
      </c>
      <c r="D502" s="41" t="s">
        <v>719</v>
      </c>
      <c r="E502" s="41" t="s">
        <v>718</v>
      </c>
      <c r="F502" s="41"/>
      <c r="G502" s="41"/>
      <c r="H502" s="41"/>
      <c r="I502" s="41"/>
      <c r="J502" s="41"/>
      <c r="K502" s="41"/>
      <c r="L502" s="41"/>
      <c r="M502" s="41"/>
      <c r="N502" s="41"/>
      <c r="O502" s="41"/>
      <c r="P502" s="41"/>
      <c r="Q502" s="41"/>
      <c r="R502" s="41"/>
      <c r="S502" s="41"/>
      <c r="T502" s="41"/>
      <c r="U502" s="41"/>
      <c r="V502" s="41"/>
      <c r="W502" s="41"/>
      <c r="X502" s="41"/>
      <c r="Y502" s="41"/>
      <c r="Z502" s="41"/>
      <c r="AA502" s="41"/>
      <c r="AB502" s="41"/>
      <c r="AC502" s="41"/>
      <c r="AD502" s="41"/>
      <c r="AE502" s="41"/>
      <c r="AF502" s="41"/>
      <c r="AG502" s="41"/>
      <c r="AH502" s="41"/>
      <c r="AI502" s="41"/>
      <c r="AJ502" s="41"/>
      <c r="AK502" s="41"/>
      <c r="AL502" s="41"/>
      <c r="AM502" s="41"/>
      <c r="AN502" s="41"/>
      <c r="AO502" s="41"/>
      <c r="AP502" s="41"/>
      <c r="AQ502" s="41"/>
      <c r="AR502" s="41"/>
      <c r="AS502" s="41"/>
      <c r="AT502" s="41"/>
      <c r="AU502" s="41"/>
      <c r="AV502" s="41"/>
      <c r="AW502" s="41"/>
      <c r="AX502" s="41">
        <v>1.002</v>
      </c>
      <c r="AY502" s="41"/>
      <c r="AZ502" s="41"/>
      <c r="BA502" s="41"/>
      <c r="BB502" s="41"/>
      <c r="BC502" s="41"/>
      <c r="BD502" s="41"/>
      <c r="BE502" s="41"/>
      <c r="BF502" s="41"/>
      <c r="BG502" s="41"/>
      <c r="BH502" s="41"/>
      <c r="BI502" s="41"/>
      <c r="BJ502" s="41"/>
      <c r="BK502" s="41"/>
      <c r="BL502" s="41"/>
      <c r="BM502" s="41"/>
      <c r="BN502" s="41">
        <f t="shared" si="8"/>
        <v>1.002</v>
      </c>
    </row>
    <row r="503" spans="2:66" hidden="1" x14ac:dyDescent="0.25">
      <c r="B503" s="41" t="s">
        <v>229</v>
      </c>
      <c r="C503" s="41" t="s">
        <v>170</v>
      </c>
      <c r="D503" s="41" t="s">
        <v>719</v>
      </c>
      <c r="E503" s="41" t="s">
        <v>718</v>
      </c>
      <c r="F503" s="41"/>
      <c r="G503" s="41"/>
      <c r="H503" s="41"/>
      <c r="I503" s="41"/>
      <c r="J503" s="41"/>
      <c r="K503" s="41"/>
      <c r="L503" s="41"/>
      <c r="M503" s="41"/>
      <c r="N503" s="41"/>
      <c r="O503" s="41"/>
      <c r="P503" s="41"/>
      <c r="Q503" s="41"/>
      <c r="R503" s="41"/>
      <c r="S503" s="41"/>
      <c r="T503" s="41"/>
      <c r="U503" s="41"/>
      <c r="V503" s="41"/>
      <c r="W503" s="41"/>
      <c r="X503" s="41"/>
      <c r="Y503" s="41"/>
      <c r="Z503" s="41"/>
      <c r="AA503" s="41"/>
      <c r="AB503" s="41"/>
      <c r="AC503" s="41"/>
      <c r="AD503" s="41"/>
      <c r="AE503" s="41"/>
      <c r="AF503" s="41"/>
      <c r="AG503" s="41"/>
      <c r="AH503" s="41"/>
      <c r="AI503" s="41"/>
      <c r="AJ503" s="41"/>
      <c r="AK503" s="41"/>
      <c r="AL503" s="41"/>
      <c r="AM503" s="41"/>
      <c r="AN503" s="41"/>
      <c r="AO503" s="41"/>
      <c r="AP503" s="41"/>
      <c r="AQ503" s="41"/>
      <c r="AR503" s="41"/>
      <c r="AS503" s="41"/>
      <c r="AT503" s="41"/>
      <c r="AU503" s="41"/>
      <c r="AV503" s="41"/>
      <c r="AW503" s="41"/>
      <c r="AX503" s="41"/>
      <c r="AY503" s="41"/>
      <c r="AZ503" s="41"/>
      <c r="BA503" s="41"/>
      <c r="BB503" s="41"/>
      <c r="BC503" s="41"/>
      <c r="BD503" s="41"/>
      <c r="BE503" s="41"/>
      <c r="BF503" s="41"/>
      <c r="BG503" s="41"/>
      <c r="BH503" s="41"/>
      <c r="BI503" s="41"/>
      <c r="BJ503" s="41"/>
      <c r="BK503" s="41"/>
      <c r="BL503" s="41"/>
      <c r="BM503" s="41"/>
      <c r="BN503" s="41" t="str">
        <f t="shared" si="8"/>
        <v>No reported value</v>
      </c>
    </row>
    <row r="504" spans="2:66" hidden="1" x14ac:dyDescent="0.25">
      <c r="B504" s="41" t="s">
        <v>518</v>
      </c>
      <c r="C504" s="41" t="s">
        <v>519</v>
      </c>
      <c r="D504" s="41" t="s">
        <v>719</v>
      </c>
      <c r="E504" s="41" t="s">
        <v>718</v>
      </c>
      <c r="F504" s="41"/>
      <c r="G504" s="41"/>
      <c r="H504" s="41"/>
      <c r="I504" s="41"/>
      <c r="J504" s="41"/>
      <c r="K504" s="41"/>
      <c r="L504" s="41"/>
      <c r="M504" s="41"/>
      <c r="N504" s="41"/>
      <c r="O504" s="41"/>
      <c r="P504" s="41"/>
      <c r="Q504" s="41"/>
      <c r="R504" s="41"/>
      <c r="S504" s="41"/>
      <c r="T504" s="41"/>
      <c r="U504" s="41"/>
      <c r="V504" s="41"/>
      <c r="W504" s="41"/>
      <c r="X504" s="41"/>
      <c r="Y504" s="41"/>
      <c r="Z504" s="41"/>
      <c r="AA504" s="41"/>
      <c r="AB504" s="41"/>
      <c r="AC504" s="41"/>
      <c r="AD504" s="41"/>
      <c r="AE504" s="41"/>
      <c r="AF504" s="41"/>
      <c r="AG504" s="41"/>
      <c r="AH504" s="41"/>
      <c r="AI504" s="41"/>
      <c r="AJ504" s="41"/>
      <c r="AK504" s="41"/>
      <c r="AL504" s="41"/>
      <c r="AM504" s="41"/>
      <c r="AN504" s="41"/>
      <c r="AO504" s="41"/>
      <c r="AP504" s="41"/>
      <c r="AQ504" s="41"/>
      <c r="AR504" s="41"/>
      <c r="AS504" s="41"/>
      <c r="AT504" s="41"/>
      <c r="AU504" s="41"/>
      <c r="AV504" s="41"/>
      <c r="AW504" s="41"/>
      <c r="AX504" s="41"/>
      <c r="AY504" s="41"/>
      <c r="AZ504" s="41"/>
      <c r="BA504" s="41"/>
      <c r="BB504" s="41"/>
      <c r="BC504" s="41"/>
      <c r="BD504" s="41"/>
      <c r="BE504" s="41"/>
      <c r="BF504" s="41"/>
      <c r="BG504" s="41">
        <v>1.7999999999999999E-2</v>
      </c>
      <c r="BH504" s="41"/>
      <c r="BI504" s="41"/>
      <c r="BJ504" s="41"/>
      <c r="BK504" s="41"/>
      <c r="BL504" s="41"/>
      <c r="BM504" s="41"/>
      <c r="BN504" s="41">
        <f t="shared" si="8"/>
        <v>1.7999999999999999E-2</v>
      </c>
    </row>
    <row r="505" spans="2:66" hidden="1" x14ac:dyDescent="0.25">
      <c r="B505" s="41" t="s">
        <v>520</v>
      </c>
      <c r="C505" s="41" t="s">
        <v>132</v>
      </c>
      <c r="D505" s="41" t="s">
        <v>719</v>
      </c>
      <c r="E505" s="41" t="s">
        <v>718</v>
      </c>
      <c r="F505" s="41"/>
      <c r="G505" s="41"/>
      <c r="H505" s="41"/>
      <c r="I505" s="41"/>
      <c r="J505" s="41"/>
      <c r="K505" s="41"/>
      <c r="L505" s="41"/>
      <c r="M505" s="41"/>
      <c r="N505" s="41"/>
      <c r="O505" s="41"/>
      <c r="P505" s="41"/>
      <c r="Q505" s="41"/>
      <c r="R505" s="41"/>
      <c r="S505" s="41"/>
      <c r="T505" s="41"/>
      <c r="U505" s="41"/>
      <c r="V505" s="41"/>
      <c r="W505" s="41"/>
      <c r="X505" s="41"/>
      <c r="Y505" s="41"/>
      <c r="Z505" s="41"/>
      <c r="AA505" s="41"/>
      <c r="AB505" s="41"/>
      <c r="AC505" s="41"/>
      <c r="AD505" s="41"/>
      <c r="AE505" s="41"/>
      <c r="AF505" s="41"/>
      <c r="AG505" s="41"/>
      <c r="AH505" s="41"/>
      <c r="AI505" s="41"/>
      <c r="AJ505" s="41"/>
      <c r="AK505" s="41"/>
      <c r="AL505" s="41"/>
      <c r="AM505" s="41"/>
      <c r="AN505" s="41"/>
      <c r="AO505" s="41"/>
      <c r="AP505" s="41"/>
      <c r="AQ505" s="41"/>
      <c r="AR505" s="41"/>
      <c r="AS505" s="41"/>
      <c r="AT505" s="41"/>
      <c r="AU505" s="41"/>
      <c r="AV505" s="41"/>
      <c r="AW505" s="41"/>
      <c r="AX505" s="41"/>
      <c r="AY505" s="41"/>
      <c r="AZ505" s="41"/>
      <c r="BA505" s="41"/>
      <c r="BB505" s="41"/>
      <c r="BC505" s="41"/>
      <c r="BD505" s="41"/>
      <c r="BE505" s="41"/>
      <c r="BF505" s="41"/>
      <c r="BG505" s="41"/>
      <c r="BH505" s="41"/>
      <c r="BI505" s="41"/>
      <c r="BJ505" s="41"/>
      <c r="BK505" s="41"/>
      <c r="BL505" s="41"/>
      <c r="BM505" s="41"/>
      <c r="BN505" s="41" t="str">
        <f t="shared" si="8"/>
        <v>No reported value</v>
      </c>
    </row>
    <row r="506" spans="2:66" hidden="1" x14ac:dyDescent="0.25">
      <c r="B506" s="41" t="s">
        <v>543</v>
      </c>
      <c r="C506" s="41" t="s">
        <v>133</v>
      </c>
      <c r="D506" s="41" t="s">
        <v>719</v>
      </c>
      <c r="E506" s="41" t="s">
        <v>718</v>
      </c>
      <c r="F506" s="41"/>
      <c r="G506" s="41"/>
      <c r="H506" s="41"/>
      <c r="I506" s="41"/>
      <c r="J506" s="41"/>
      <c r="K506" s="41"/>
      <c r="L506" s="41"/>
      <c r="M506" s="41"/>
      <c r="N506" s="41"/>
      <c r="O506" s="41"/>
      <c r="P506" s="41"/>
      <c r="Q506" s="41"/>
      <c r="R506" s="41"/>
      <c r="S506" s="41"/>
      <c r="T506" s="41"/>
      <c r="U506" s="41"/>
      <c r="V506" s="41"/>
      <c r="W506" s="41"/>
      <c r="X506" s="41"/>
      <c r="Y506" s="41"/>
      <c r="Z506" s="41"/>
      <c r="AA506" s="41"/>
      <c r="AB506" s="41"/>
      <c r="AC506" s="41"/>
      <c r="AD506" s="41"/>
      <c r="AE506" s="41"/>
      <c r="AF506" s="41"/>
      <c r="AG506" s="41"/>
      <c r="AH506" s="41"/>
      <c r="AI506" s="41"/>
      <c r="AJ506" s="41"/>
      <c r="AK506" s="41"/>
      <c r="AL506" s="41"/>
      <c r="AM506" s="41"/>
      <c r="AN506" s="41"/>
      <c r="AO506" s="41"/>
      <c r="AP506" s="41"/>
      <c r="AQ506" s="41"/>
      <c r="AR506" s="41"/>
      <c r="AS506" s="41"/>
      <c r="AT506" s="41"/>
      <c r="AU506" s="41"/>
      <c r="AV506" s="41"/>
      <c r="AW506" s="41"/>
      <c r="AX506" s="41"/>
      <c r="AY506" s="41"/>
      <c r="AZ506" s="41"/>
      <c r="BA506" s="41"/>
      <c r="BB506" s="41"/>
      <c r="BC506" s="41"/>
      <c r="BD506" s="41"/>
      <c r="BE506" s="41"/>
      <c r="BF506" s="41"/>
      <c r="BG506" s="41"/>
      <c r="BH506" s="41"/>
      <c r="BI506" s="41"/>
      <c r="BJ506" s="41"/>
      <c r="BK506" s="41"/>
      <c r="BL506" s="41"/>
      <c r="BM506" s="41"/>
      <c r="BN506" s="41" t="str">
        <f t="shared" si="8"/>
        <v>No reported value</v>
      </c>
    </row>
    <row r="507" spans="2:66" hidden="1" x14ac:dyDescent="0.25">
      <c r="B507" s="41" t="s">
        <v>379</v>
      </c>
      <c r="C507" s="41" t="s">
        <v>134</v>
      </c>
      <c r="D507" s="41" t="s">
        <v>719</v>
      </c>
      <c r="E507" s="41" t="s">
        <v>718</v>
      </c>
      <c r="F507" s="41"/>
      <c r="G507" s="41"/>
      <c r="H507" s="41"/>
      <c r="I507" s="41"/>
      <c r="J507" s="41"/>
      <c r="K507" s="41"/>
      <c r="L507" s="41"/>
      <c r="M507" s="41"/>
      <c r="N507" s="41"/>
      <c r="O507" s="41"/>
      <c r="P507" s="41"/>
      <c r="Q507" s="41"/>
      <c r="R507" s="41"/>
      <c r="S507" s="41"/>
      <c r="T507" s="41"/>
      <c r="U507" s="41"/>
      <c r="V507" s="41"/>
      <c r="W507" s="41"/>
      <c r="X507" s="41"/>
      <c r="Y507" s="41"/>
      <c r="Z507" s="41"/>
      <c r="AA507" s="41"/>
      <c r="AB507" s="41"/>
      <c r="AC507" s="41"/>
      <c r="AD507" s="41"/>
      <c r="AE507" s="41"/>
      <c r="AF507" s="41"/>
      <c r="AG507" s="41"/>
      <c r="AH507" s="41"/>
      <c r="AI507" s="41"/>
      <c r="AJ507" s="41"/>
      <c r="AK507" s="41"/>
      <c r="AL507" s="41"/>
      <c r="AM507" s="41"/>
      <c r="AN507" s="41"/>
      <c r="AO507" s="41"/>
      <c r="AP507" s="41"/>
      <c r="AQ507" s="41"/>
      <c r="AR507" s="41"/>
      <c r="AS507" s="41"/>
      <c r="AT507" s="41"/>
      <c r="AU507" s="41"/>
      <c r="AV507" s="41"/>
      <c r="AW507" s="41"/>
      <c r="AX507" s="41">
        <v>3.6539999999999999</v>
      </c>
      <c r="AY507" s="41"/>
      <c r="AZ507" s="41"/>
      <c r="BA507" s="41"/>
      <c r="BB507" s="41"/>
      <c r="BC507" s="41"/>
      <c r="BD507" s="41"/>
      <c r="BE507" s="41"/>
      <c r="BF507" s="41"/>
      <c r="BG507" s="41"/>
      <c r="BH507" s="41"/>
      <c r="BI507" s="41"/>
      <c r="BJ507" s="41"/>
      <c r="BK507" s="41"/>
      <c r="BL507" s="41"/>
      <c r="BM507" s="41"/>
      <c r="BN507" s="41">
        <f t="shared" si="8"/>
        <v>3.6539999999999999</v>
      </c>
    </row>
    <row r="508" spans="2:66" hidden="1" x14ac:dyDescent="0.25">
      <c r="B508" s="41" t="s">
        <v>516</v>
      </c>
      <c r="C508" s="41" t="s">
        <v>517</v>
      </c>
      <c r="D508" s="41" t="s">
        <v>719</v>
      </c>
      <c r="E508" s="41" t="s">
        <v>718</v>
      </c>
      <c r="F508" s="41"/>
      <c r="G508" s="41"/>
      <c r="H508" s="41"/>
      <c r="I508" s="41"/>
      <c r="J508" s="41"/>
      <c r="K508" s="41"/>
      <c r="L508" s="41"/>
      <c r="M508" s="41"/>
      <c r="N508" s="41"/>
      <c r="O508" s="41"/>
      <c r="P508" s="41"/>
      <c r="Q508" s="41"/>
      <c r="R508" s="41"/>
      <c r="S508" s="41"/>
      <c r="T508" s="41"/>
      <c r="U508" s="41"/>
      <c r="V508" s="41"/>
      <c r="W508" s="41"/>
      <c r="X508" s="41"/>
      <c r="Y508" s="41"/>
      <c r="Z508" s="41"/>
      <c r="AA508" s="41"/>
      <c r="AB508" s="41"/>
      <c r="AC508" s="41"/>
      <c r="AD508" s="41"/>
      <c r="AE508" s="41"/>
      <c r="AF508" s="41"/>
      <c r="AG508" s="41"/>
      <c r="AH508" s="41"/>
      <c r="AI508" s="41"/>
      <c r="AJ508" s="41"/>
      <c r="AK508" s="41"/>
      <c r="AL508" s="41"/>
      <c r="AM508" s="41"/>
      <c r="AN508" s="41"/>
      <c r="AO508" s="41"/>
      <c r="AP508" s="41"/>
      <c r="AQ508" s="41"/>
      <c r="AR508" s="41"/>
      <c r="AS508" s="41"/>
      <c r="AT508" s="41"/>
      <c r="AU508" s="41"/>
      <c r="AV508" s="41"/>
      <c r="AW508" s="41"/>
      <c r="AX508" s="41"/>
      <c r="AY508" s="41"/>
      <c r="AZ508" s="41"/>
      <c r="BA508" s="41"/>
      <c r="BB508" s="41"/>
      <c r="BC508" s="41"/>
      <c r="BD508" s="41"/>
      <c r="BE508" s="41"/>
      <c r="BF508" s="41"/>
      <c r="BG508" s="41"/>
      <c r="BH508" s="41"/>
      <c r="BI508" s="41"/>
      <c r="BJ508" s="41"/>
      <c r="BK508" s="41"/>
      <c r="BL508" s="41"/>
      <c r="BM508" s="41"/>
      <c r="BN508" s="41" t="str">
        <f t="shared" si="8"/>
        <v>No reported value</v>
      </c>
    </row>
    <row r="509" spans="2:66" hidden="1" x14ac:dyDescent="0.25">
      <c r="B509" s="41" t="s">
        <v>213</v>
      </c>
      <c r="C509" s="41" t="s">
        <v>135</v>
      </c>
      <c r="D509" s="41" t="s">
        <v>719</v>
      </c>
      <c r="E509" s="41" t="s">
        <v>718</v>
      </c>
      <c r="F509" s="41"/>
      <c r="G509" s="41"/>
      <c r="H509" s="41"/>
      <c r="I509" s="41"/>
      <c r="J509" s="41"/>
      <c r="K509" s="41"/>
      <c r="L509" s="41"/>
      <c r="M509" s="41"/>
      <c r="N509" s="41"/>
      <c r="O509" s="41"/>
      <c r="P509" s="41"/>
      <c r="Q509" s="41"/>
      <c r="R509" s="41"/>
      <c r="S509" s="41"/>
      <c r="T509" s="41"/>
      <c r="U509" s="41"/>
      <c r="V509" s="41"/>
      <c r="W509" s="41"/>
      <c r="X509" s="41"/>
      <c r="Y509" s="41"/>
      <c r="Z509" s="41"/>
      <c r="AA509" s="41"/>
      <c r="AB509" s="41"/>
      <c r="AC509" s="41"/>
      <c r="AD509" s="41"/>
      <c r="AE509" s="41"/>
      <c r="AF509" s="41"/>
      <c r="AG509" s="41"/>
      <c r="AH509" s="41"/>
      <c r="AI509" s="41"/>
      <c r="AJ509" s="41"/>
      <c r="AK509" s="41"/>
      <c r="AL509" s="41"/>
      <c r="AM509" s="41"/>
      <c r="AN509" s="41"/>
      <c r="AO509" s="41"/>
      <c r="AP509" s="41"/>
      <c r="AQ509" s="41"/>
      <c r="AR509" s="41"/>
      <c r="AS509" s="41"/>
      <c r="AT509" s="41"/>
      <c r="AU509" s="41"/>
      <c r="AV509" s="41"/>
      <c r="AW509" s="41"/>
      <c r="AX509" s="41"/>
      <c r="AY509" s="41"/>
      <c r="AZ509" s="41"/>
      <c r="BA509" s="41"/>
      <c r="BB509" s="41"/>
      <c r="BC509" s="41"/>
      <c r="BD509" s="41"/>
      <c r="BE509" s="41"/>
      <c r="BF509" s="41"/>
      <c r="BG509" s="41"/>
      <c r="BH509" s="41"/>
      <c r="BI509" s="41"/>
      <c r="BJ509" s="41"/>
      <c r="BK509" s="41"/>
      <c r="BL509" s="41"/>
      <c r="BM509" s="41"/>
      <c r="BN509" s="41" t="str">
        <f t="shared" si="8"/>
        <v>No reported value</v>
      </c>
    </row>
    <row r="510" spans="2:66" hidden="1" x14ac:dyDescent="0.25">
      <c r="B510" s="41" t="s">
        <v>545</v>
      </c>
      <c r="C510" s="41" t="s">
        <v>136</v>
      </c>
      <c r="D510" s="41" t="s">
        <v>719</v>
      </c>
      <c r="E510" s="41" t="s">
        <v>718</v>
      </c>
      <c r="F510" s="41"/>
      <c r="G510" s="41"/>
      <c r="H510" s="41"/>
      <c r="I510" s="41"/>
      <c r="J510" s="41"/>
      <c r="K510" s="41"/>
      <c r="L510" s="41"/>
      <c r="M510" s="41"/>
      <c r="N510" s="41"/>
      <c r="O510" s="41"/>
      <c r="P510" s="41"/>
      <c r="Q510" s="41"/>
      <c r="R510" s="41"/>
      <c r="S510" s="41"/>
      <c r="T510" s="41"/>
      <c r="U510" s="41"/>
      <c r="V510" s="41"/>
      <c r="W510" s="41"/>
      <c r="X510" s="41"/>
      <c r="Y510" s="41"/>
      <c r="Z510" s="41"/>
      <c r="AA510" s="41"/>
      <c r="AB510" s="41"/>
      <c r="AC510" s="41"/>
      <c r="AD510" s="41"/>
      <c r="AE510" s="41"/>
      <c r="AF510" s="41"/>
      <c r="AG510" s="41"/>
      <c r="AH510" s="41"/>
      <c r="AI510" s="41"/>
      <c r="AJ510" s="41"/>
      <c r="AK510" s="41"/>
      <c r="AL510" s="41"/>
      <c r="AM510" s="41"/>
      <c r="AN510" s="41"/>
      <c r="AO510" s="41"/>
      <c r="AP510" s="41"/>
      <c r="AQ510" s="41"/>
      <c r="AR510" s="41"/>
      <c r="AS510" s="41"/>
      <c r="AT510" s="41"/>
      <c r="AU510" s="41"/>
      <c r="AV510" s="41"/>
      <c r="AW510" s="41"/>
      <c r="AX510" s="41"/>
      <c r="AY510" s="41"/>
      <c r="AZ510" s="41"/>
      <c r="BA510" s="41"/>
      <c r="BB510" s="41"/>
      <c r="BC510" s="41"/>
      <c r="BD510" s="41"/>
      <c r="BE510" s="41"/>
      <c r="BF510" s="41"/>
      <c r="BG510" s="41"/>
      <c r="BH510" s="41"/>
      <c r="BI510" s="41"/>
      <c r="BJ510" s="41"/>
      <c r="BK510" s="41"/>
      <c r="BL510" s="41"/>
      <c r="BM510" s="41"/>
      <c r="BN510" s="41" t="str">
        <f t="shared" si="8"/>
        <v>No reported value</v>
      </c>
    </row>
    <row r="511" spans="2:66" hidden="1" x14ac:dyDescent="0.25">
      <c r="B511" s="41" t="s">
        <v>552</v>
      </c>
      <c r="C511" s="41" t="s">
        <v>553</v>
      </c>
      <c r="D511" s="41" t="s">
        <v>719</v>
      </c>
      <c r="E511" s="41" t="s">
        <v>718</v>
      </c>
      <c r="F511" s="41"/>
      <c r="G511" s="41"/>
      <c r="H511" s="41"/>
      <c r="I511" s="41"/>
      <c r="J511" s="41"/>
      <c r="K511" s="41"/>
      <c r="L511" s="41"/>
      <c r="M511" s="41"/>
      <c r="N511" s="41"/>
      <c r="O511" s="41"/>
      <c r="P511" s="41"/>
      <c r="Q511" s="41"/>
      <c r="R511" s="41"/>
      <c r="S511" s="41"/>
      <c r="T511" s="41"/>
      <c r="U511" s="41"/>
      <c r="V511" s="41"/>
      <c r="W511" s="41"/>
      <c r="X511" s="41"/>
      <c r="Y511" s="41"/>
      <c r="Z511" s="41"/>
      <c r="AA511" s="41"/>
      <c r="AB511" s="41"/>
      <c r="AC511" s="41"/>
      <c r="AD511" s="41"/>
      <c r="AE511" s="41"/>
      <c r="AF511" s="41"/>
      <c r="AG511" s="41"/>
      <c r="AH511" s="41"/>
      <c r="AI511" s="41"/>
      <c r="AJ511" s="41"/>
      <c r="AK511" s="41"/>
      <c r="AL511" s="41"/>
      <c r="AM511" s="41"/>
      <c r="AN511" s="41"/>
      <c r="AO511" s="41"/>
      <c r="AP511" s="41"/>
      <c r="AQ511" s="41"/>
      <c r="AR511" s="41"/>
      <c r="AS511" s="41"/>
      <c r="AT511" s="41"/>
      <c r="AU511" s="41"/>
      <c r="AV511" s="41"/>
      <c r="AW511" s="41"/>
      <c r="AX511" s="41"/>
      <c r="AY511" s="41"/>
      <c r="AZ511" s="41"/>
      <c r="BA511" s="41"/>
      <c r="BB511" s="41"/>
      <c r="BC511" s="41"/>
      <c r="BD511" s="41"/>
      <c r="BE511" s="41"/>
      <c r="BF511" s="41"/>
      <c r="BG511" s="41"/>
      <c r="BH511" s="41"/>
      <c r="BI511" s="41"/>
      <c r="BJ511" s="41"/>
      <c r="BK511" s="41"/>
      <c r="BL511" s="41"/>
      <c r="BM511" s="41"/>
      <c r="BN511" s="41" t="str">
        <f t="shared" si="8"/>
        <v>No reported value</v>
      </c>
    </row>
    <row r="512" spans="2:66" hidden="1" x14ac:dyDescent="0.25">
      <c r="B512" s="41" t="s">
        <v>189</v>
      </c>
      <c r="C512" s="41" t="s">
        <v>169</v>
      </c>
      <c r="D512" s="41" t="s">
        <v>719</v>
      </c>
      <c r="E512" s="41" t="s">
        <v>718</v>
      </c>
      <c r="F512" s="41"/>
      <c r="G512" s="41"/>
      <c r="H512" s="41"/>
      <c r="I512" s="41"/>
      <c r="J512" s="41"/>
      <c r="K512" s="41"/>
      <c r="L512" s="41"/>
      <c r="M512" s="41"/>
      <c r="N512" s="41"/>
      <c r="O512" s="41"/>
      <c r="P512" s="41"/>
      <c r="Q512" s="41"/>
      <c r="R512" s="41"/>
      <c r="S512" s="41"/>
      <c r="T512" s="41"/>
      <c r="U512" s="41"/>
      <c r="V512" s="41"/>
      <c r="W512" s="41"/>
      <c r="X512" s="41"/>
      <c r="Y512" s="41"/>
      <c r="Z512" s="41"/>
      <c r="AA512" s="41"/>
      <c r="AB512" s="41"/>
      <c r="AC512" s="41"/>
      <c r="AD512" s="41"/>
      <c r="AE512" s="41"/>
      <c r="AF512" s="41"/>
      <c r="AG512" s="41"/>
      <c r="AH512" s="41"/>
      <c r="AI512" s="41"/>
      <c r="AJ512" s="41"/>
      <c r="AK512" s="41"/>
      <c r="AL512" s="41"/>
      <c r="AM512" s="41"/>
      <c r="AN512" s="41"/>
      <c r="AO512" s="41"/>
      <c r="AP512" s="41"/>
      <c r="AQ512" s="41"/>
      <c r="AR512" s="41"/>
      <c r="AS512" s="41"/>
      <c r="AT512" s="41"/>
      <c r="AU512" s="41"/>
      <c r="AV512" s="41"/>
      <c r="AW512" s="41"/>
      <c r="AX512" s="41">
        <v>1.6E-2</v>
      </c>
      <c r="AY512" s="41"/>
      <c r="AZ512" s="41"/>
      <c r="BA512" s="41"/>
      <c r="BB512" s="41"/>
      <c r="BC512" s="41"/>
      <c r="BD512" s="41"/>
      <c r="BE512" s="41"/>
      <c r="BF512" s="41"/>
      <c r="BG512" s="41"/>
      <c r="BH512" s="41"/>
      <c r="BI512" s="41"/>
      <c r="BJ512" s="41"/>
      <c r="BK512" s="41"/>
      <c r="BL512" s="41"/>
      <c r="BM512" s="41"/>
      <c r="BN512" s="41">
        <f t="shared" si="8"/>
        <v>1.6E-2</v>
      </c>
    </row>
    <row r="513" spans="2:66" hidden="1" x14ac:dyDescent="0.25">
      <c r="B513" s="41" t="s">
        <v>374</v>
      </c>
      <c r="C513" s="41" t="s">
        <v>375</v>
      </c>
      <c r="D513" s="41" t="s">
        <v>719</v>
      </c>
      <c r="E513" s="41" t="s">
        <v>718</v>
      </c>
      <c r="F513" s="41"/>
      <c r="G513" s="41"/>
      <c r="H513" s="41"/>
      <c r="I513" s="41"/>
      <c r="J513" s="41"/>
      <c r="K513" s="41"/>
      <c r="L513" s="41"/>
      <c r="M513" s="41"/>
      <c r="N513" s="41"/>
      <c r="O513" s="41"/>
      <c r="P513" s="41"/>
      <c r="Q513" s="41"/>
      <c r="R513" s="41"/>
      <c r="S513" s="41"/>
      <c r="T513" s="41"/>
      <c r="U513" s="41"/>
      <c r="V513" s="41"/>
      <c r="W513" s="41"/>
      <c r="X513" s="41"/>
      <c r="Y513" s="41"/>
      <c r="Z513" s="41"/>
      <c r="AA513" s="41"/>
      <c r="AB513" s="41"/>
      <c r="AC513" s="41"/>
      <c r="AD513" s="41"/>
      <c r="AE513" s="41"/>
      <c r="AF513" s="41"/>
      <c r="AG513" s="41"/>
      <c r="AH513" s="41"/>
      <c r="AI513" s="41"/>
      <c r="AJ513" s="41">
        <v>1.0609999999999999</v>
      </c>
      <c r="AK513" s="41"/>
      <c r="AL513" s="41"/>
      <c r="AM513" s="41"/>
      <c r="AN513" s="41"/>
      <c r="AO513" s="41"/>
      <c r="AP513" s="41"/>
      <c r="AQ513" s="41"/>
      <c r="AR513" s="41"/>
      <c r="AS513" s="41"/>
      <c r="AT513" s="41">
        <v>0.98674473266602269</v>
      </c>
      <c r="AU513" s="41"/>
      <c r="AV513" s="41"/>
      <c r="AW513" s="41"/>
      <c r="AX513" s="41"/>
      <c r="AY513" s="41"/>
      <c r="AZ513" s="41"/>
      <c r="BA513" s="41"/>
      <c r="BB513" s="41"/>
      <c r="BC513" s="41"/>
      <c r="BD513" s="41"/>
      <c r="BE513" s="41">
        <v>0.6814814941465519</v>
      </c>
      <c r="BF513" s="41"/>
      <c r="BG513" s="41"/>
      <c r="BH513" s="41"/>
      <c r="BI513" s="41"/>
      <c r="BJ513" s="41"/>
      <c r="BK513" s="41"/>
      <c r="BL513" s="41"/>
      <c r="BM513" s="41"/>
      <c r="BN513" s="41">
        <f t="shared" si="8"/>
        <v>0.6814814941465519</v>
      </c>
    </row>
    <row r="514" spans="2:66" hidden="1" x14ac:dyDescent="0.25">
      <c r="B514" s="41" t="s">
        <v>386</v>
      </c>
      <c r="C514" s="41" t="s">
        <v>387</v>
      </c>
      <c r="D514" s="41" t="s">
        <v>719</v>
      </c>
      <c r="E514" s="41" t="s">
        <v>718</v>
      </c>
      <c r="F514" s="41"/>
      <c r="G514" s="41"/>
      <c r="H514" s="41"/>
      <c r="I514" s="41"/>
      <c r="J514" s="41"/>
      <c r="K514" s="41"/>
      <c r="L514" s="41"/>
      <c r="M514" s="41"/>
      <c r="N514" s="41"/>
      <c r="O514" s="41"/>
      <c r="P514" s="41"/>
      <c r="Q514" s="41"/>
      <c r="R514" s="41"/>
      <c r="S514" s="41"/>
      <c r="T514" s="41"/>
      <c r="U514" s="41"/>
      <c r="V514" s="41"/>
      <c r="W514" s="41"/>
      <c r="X514" s="41"/>
      <c r="Y514" s="41"/>
      <c r="Z514" s="41"/>
      <c r="AA514" s="41"/>
      <c r="AB514" s="41"/>
      <c r="AC514" s="41"/>
      <c r="AD514" s="41"/>
      <c r="AE514" s="41"/>
      <c r="AF514" s="41"/>
      <c r="AG514" s="41"/>
      <c r="AH514" s="41"/>
      <c r="AI514" s="41"/>
      <c r="AJ514" s="41"/>
      <c r="AK514" s="41"/>
      <c r="AL514" s="41"/>
      <c r="AM514" s="41"/>
      <c r="AN514" s="41"/>
      <c r="AO514" s="41"/>
      <c r="AP514" s="41"/>
      <c r="AQ514" s="41"/>
      <c r="AR514" s="41"/>
      <c r="AS514" s="41"/>
      <c r="AT514" s="41"/>
      <c r="AU514" s="41"/>
      <c r="AV514" s="41"/>
      <c r="AW514" s="41"/>
      <c r="AX514" s="41"/>
      <c r="AY514" s="41"/>
      <c r="AZ514" s="41"/>
      <c r="BA514" s="41"/>
      <c r="BB514" s="41"/>
      <c r="BC514" s="41"/>
      <c r="BD514" s="41"/>
      <c r="BE514" s="41"/>
      <c r="BF514" s="41"/>
      <c r="BG514" s="41"/>
      <c r="BH514" s="41"/>
      <c r="BI514" s="41"/>
      <c r="BJ514" s="41"/>
      <c r="BK514" s="41"/>
      <c r="BL514" s="41"/>
      <c r="BM514" s="41"/>
      <c r="BN514" s="41" t="str">
        <f t="shared" si="8"/>
        <v>No reported value</v>
      </c>
    </row>
    <row r="515" spans="2:66" hidden="1" x14ac:dyDescent="0.25">
      <c r="B515" s="41" t="s">
        <v>215</v>
      </c>
      <c r="C515" s="41" t="s">
        <v>137</v>
      </c>
      <c r="D515" s="41" t="s">
        <v>719</v>
      </c>
      <c r="E515" s="41" t="s">
        <v>718</v>
      </c>
      <c r="F515" s="41"/>
      <c r="G515" s="41"/>
      <c r="H515" s="41"/>
      <c r="I515" s="41"/>
      <c r="J515" s="41"/>
      <c r="K515" s="41"/>
      <c r="L515" s="41"/>
      <c r="M515" s="41"/>
      <c r="N515" s="41"/>
      <c r="O515" s="41"/>
      <c r="P515" s="41"/>
      <c r="Q515" s="41"/>
      <c r="R515" s="41"/>
      <c r="S515" s="41"/>
      <c r="T515" s="41"/>
      <c r="U515" s="41"/>
      <c r="V515" s="41"/>
      <c r="W515" s="41"/>
      <c r="X515" s="41"/>
      <c r="Y515" s="41"/>
      <c r="Z515" s="41"/>
      <c r="AA515" s="41"/>
      <c r="AB515" s="41"/>
      <c r="AC515" s="41"/>
      <c r="AD515" s="41"/>
      <c r="AE515" s="41"/>
      <c r="AF515" s="41"/>
      <c r="AG515" s="41"/>
      <c r="AH515" s="41"/>
      <c r="AI515" s="41"/>
      <c r="AJ515" s="41"/>
      <c r="AK515" s="41"/>
      <c r="AL515" s="41"/>
      <c r="AM515" s="41"/>
      <c r="AN515" s="41"/>
      <c r="AO515" s="41"/>
      <c r="AP515" s="41"/>
      <c r="AQ515" s="41"/>
      <c r="AR515" s="41"/>
      <c r="AS515" s="41"/>
      <c r="AT515" s="41"/>
      <c r="AU515" s="41"/>
      <c r="AV515" s="41"/>
      <c r="AW515" s="41"/>
      <c r="AX515" s="41"/>
      <c r="AY515" s="41"/>
      <c r="AZ515" s="41"/>
      <c r="BA515" s="41"/>
      <c r="BB515" s="41"/>
      <c r="BC515" s="41"/>
      <c r="BD515" s="41"/>
      <c r="BE515" s="41"/>
      <c r="BF515" s="41"/>
      <c r="BG515" s="41"/>
      <c r="BH515" s="41"/>
      <c r="BI515" s="41"/>
      <c r="BJ515" s="41"/>
      <c r="BK515" s="41"/>
      <c r="BL515" s="41"/>
      <c r="BM515" s="41"/>
      <c r="BN515" s="41" t="str">
        <f t="shared" si="8"/>
        <v>No reported value</v>
      </c>
    </row>
    <row r="516" spans="2:66" hidden="1" x14ac:dyDescent="0.25">
      <c r="B516" s="41" t="s">
        <v>547</v>
      </c>
      <c r="C516" s="41" t="s">
        <v>138</v>
      </c>
      <c r="D516" s="41" t="s">
        <v>719</v>
      </c>
      <c r="E516" s="41" t="s">
        <v>718</v>
      </c>
      <c r="F516" s="41"/>
      <c r="G516" s="41"/>
      <c r="H516" s="41"/>
      <c r="I516" s="41"/>
      <c r="J516" s="41"/>
      <c r="K516" s="41"/>
      <c r="L516" s="41"/>
      <c r="M516" s="41"/>
      <c r="N516" s="41"/>
      <c r="O516" s="41"/>
      <c r="P516" s="41"/>
      <c r="Q516" s="41"/>
      <c r="R516" s="41"/>
      <c r="S516" s="41"/>
      <c r="T516" s="41"/>
      <c r="U516" s="41"/>
      <c r="V516" s="41"/>
      <c r="W516" s="41"/>
      <c r="X516" s="41"/>
      <c r="Y516" s="41"/>
      <c r="Z516" s="41"/>
      <c r="AA516" s="41"/>
      <c r="AB516" s="41"/>
      <c r="AC516" s="41"/>
      <c r="AD516" s="41"/>
      <c r="AE516" s="41"/>
      <c r="AF516" s="41"/>
      <c r="AG516" s="41"/>
      <c r="AH516" s="41"/>
      <c r="AI516" s="41"/>
      <c r="AJ516" s="41"/>
      <c r="AK516" s="41"/>
      <c r="AL516" s="41"/>
      <c r="AM516" s="41"/>
      <c r="AN516" s="41"/>
      <c r="AO516" s="41"/>
      <c r="AP516" s="41"/>
      <c r="AQ516" s="41"/>
      <c r="AR516" s="41"/>
      <c r="AS516" s="41"/>
      <c r="AT516" s="41">
        <v>5.8999999999999997E-2</v>
      </c>
      <c r="AU516" s="41"/>
      <c r="AV516" s="41"/>
      <c r="AW516" s="41"/>
      <c r="AX516" s="41"/>
      <c r="AY516" s="41"/>
      <c r="AZ516" s="41"/>
      <c r="BA516" s="41"/>
      <c r="BB516" s="41"/>
      <c r="BC516" s="41"/>
      <c r="BD516" s="41"/>
      <c r="BE516" s="41"/>
      <c r="BF516" s="41"/>
      <c r="BG516" s="41"/>
      <c r="BH516" s="41"/>
      <c r="BI516" s="41"/>
      <c r="BJ516" s="41"/>
      <c r="BK516" s="41"/>
      <c r="BL516" s="41"/>
      <c r="BM516" s="41"/>
      <c r="BN516" s="41">
        <f t="shared" si="8"/>
        <v>5.8999999999999997E-2</v>
      </c>
    </row>
    <row r="517" spans="2:66" hidden="1" x14ac:dyDescent="0.25">
      <c r="B517" s="41" t="s">
        <v>238</v>
      </c>
      <c r="C517" s="41" t="s">
        <v>163</v>
      </c>
      <c r="D517" s="41" t="s">
        <v>719</v>
      </c>
      <c r="E517" s="41" t="s">
        <v>718</v>
      </c>
      <c r="F517" s="41"/>
      <c r="G517" s="41"/>
      <c r="H517" s="41"/>
      <c r="I517" s="41"/>
      <c r="J517" s="41"/>
      <c r="K517" s="41"/>
      <c r="L517" s="41"/>
      <c r="M517" s="41"/>
      <c r="N517" s="41"/>
      <c r="O517" s="41"/>
      <c r="P517" s="41"/>
      <c r="Q517" s="41"/>
      <c r="R517" s="41"/>
      <c r="S517" s="41"/>
      <c r="T517" s="41"/>
      <c r="U517" s="41"/>
      <c r="V517" s="41"/>
      <c r="W517" s="41"/>
      <c r="X517" s="41"/>
      <c r="Y517" s="41"/>
      <c r="Z517" s="41"/>
      <c r="AA517" s="41"/>
      <c r="AB517" s="41"/>
      <c r="AC517" s="41"/>
      <c r="AD517" s="41"/>
      <c r="AE517" s="41"/>
      <c r="AF517" s="41"/>
      <c r="AG517" s="41"/>
      <c r="AH517" s="41"/>
      <c r="AI517" s="41"/>
      <c r="AJ517" s="41"/>
      <c r="AK517" s="41"/>
      <c r="AL517" s="41"/>
      <c r="AM517" s="41"/>
      <c r="AN517" s="41"/>
      <c r="AO517" s="41"/>
      <c r="AP517" s="41"/>
      <c r="AQ517" s="41"/>
      <c r="AR517" s="41"/>
      <c r="AS517" s="41"/>
      <c r="AT517" s="41"/>
      <c r="AU517" s="41"/>
      <c r="AV517" s="41"/>
      <c r="AW517" s="41"/>
      <c r="AX517" s="41"/>
      <c r="AY517" s="41"/>
      <c r="AZ517" s="41"/>
      <c r="BA517" s="41"/>
      <c r="BB517" s="41"/>
      <c r="BC517" s="41"/>
      <c r="BD517" s="41"/>
      <c r="BE517" s="41"/>
      <c r="BF517" s="41"/>
      <c r="BG517" s="41"/>
      <c r="BH517" s="41"/>
      <c r="BI517" s="41"/>
      <c r="BJ517" s="41"/>
      <c r="BK517" s="41"/>
      <c r="BL517" s="41"/>
      <c r="BM517" s="41"/>
      <c r="BN517" s="41" t="str">
        <f t="shared" si="8"/>
        <v>No reported value</v>
      </c>
    </row>
    <row r="518" spans="2:66" hidden="1" x14ac:dyDescent="0.25">
      <c r="B518" s="41" t="s">
        <v>551</v>
      </c>
      <c r="C518" s="41" t="s">
        <v>139</v>
      </c>
      <c r="D518" s="41" t="s">
        <v>719</v>
      </c>
      <c r="E518" s="41" t="s">
        <v>718</v>
      </c>
      <c r="F518" s="41"/>
      <c r="G518" s="41"/>
      <c r="H518" s="41"/>
      <c r="I518" s="41"/>
      <c r="J518" s="41"/>
      <c r="K518" s="41"/>
      <c r="L518" s="41"/>
      <c r="M518" s="41"/>
      <c r="N518" s="41"/>
      <c r="O518" s="41"/>
      <c r="P518" s="41"/>
      <c r="Q518" s="41"/>
      <c r="R518" s="41"/>
      <c r="S518" s="41"/>
      <c r="T518" s="41"/>
      <c r="U518" s="41"/>
      <c r="V518" s="41"/>
      <c r="W518" s="41"/>
      <c r="X518" s="41"/>
      <c r="Y518" s="41"/>
      <c r="Z518" s="41"/>
      <c r="AA518" s="41"/>
      <c r="AB518" s="41"/>
      <c r="AC518" s="41"/>
      <c r="AD518" s="41"/>
      <c r="AE518" s="41"/>
      <c r="AF518" s="41"/>
      <c r="AG518" s="41"/>
      <c r="AH518" s="41"/>
      <c r="AI518" s="41"/>
      <c r="AJ518" s="41"/>
      <c r="AK518" s="41"/>
      <c r="AL518" s="41"/>
      <c r="AM518" s="41"/>
      <c r="AN518" s="41"/>
      <c r="AO518" s="41"/>
      <c r="AP518" s="41"/>
      <c r="AQ518" s="41"/>
      <c r="AR518" s="41"/>
      <c r="AS518" s="41"/>
      <c r="AT518" s="41"/>
      <c r="AU518" s="41"/>
      <c r="AV518" s="41"/>
      <c r="AW518" s="41"/>
      <c r="AX518" s="41"/>
      <c r="AY518" s="41"/>
      <c r="AZ518" s="41"/>
      <c r="BA518" s="41"/>
      <c r="BB518" s="41"/>
      <c r="BC518" s="41"/>
      <c r="BD518" s="41"/>
      <c r="BE518" s="41"/>
      <c r="BF518" s="41"/>
      <c r="BG518" s="41"/>
      <c r="BH518" s="41"/>
      <c r="BI518" s="41"/>
      <c r="BJ518" s="41"/>
      <c r="BK518" s="41"/>
      <c r="BL518" s="41"/>
      <c r="BM518" s="41"/>
      <c r="BN518" s="41" t="str">
        <f t="shared" si="8"/>
        <v>No reported value</v>
      </c>
    </row>
    <row r="519" spans="2:66" hidden="1" x14ac:dyDescent="0.25">
      <c r="B519" s="41" t="s">
        <v>440</v>
      </c>
      <c r="C519" s="41" t="s">
        <v>441</v>
      </c>
      <c r="D519" s="41" t="s">
        <v>719</v>
      </c>
      <c r="E519" s="41" t="s">
        <v>718</v>
      </c>
      <c r="F519" s="41"/>
      <c r="G519" s="41"/>
      <c r="H519" s="41"/>
      <c r="I519" s="41"/>
      <c r="J519" s="41"/>
      <c r="K519" s="41"/>
      <c r="L519" s="41"/>
      <c r="M519" s="41"/>
      <c r="N519" s="41"/>
      <c r="O519" s="41"/>
      <c r="P519" s="41"/>
      <c r="Q519" s="41"/>
      <c r="R519" s="41"/>
      <c r="S519" s="41"/>
      <c r="T519" s="41"/>
      <c r="U519" s="41"/>
      <c r="V519" s="41"/>
      <c r="W519" s="41"/>
      <c r="X519" s="41"/>
      <c r="Y519" s="41"/>
      <c r="Z519" s="41"/>
      <c r="AA519" s="41"/>
      <c r="AB519" s="41"/>
      <c r="AC519" s="41"/>
      <c r="AD519" s="41"/>
      <c r="AE519" s="41"/>
      <c r="AF519" s="41"/>
      <c r="AG519" s="41"/>
      <c r="AH519" s="41"/>
      <c r="AI519" s="41"/>
      <c r="AJ519" s="41"/>
      <c r="AK519" s="41"/>
      <c r="AL519" s="41"/>
      <c r="AM519" s="41"/>
      <c r="AN519" s="41"/>
      <c r="AO519" s="41"/>
      <c r="AP519" s="41"/>
      <c r="AQ519" s="41"/>
      <c r="AR519" s="41"/>
      <c r="AS519" s="41"/>
      <c r="AT519" s="41"/>
      <c r="AU519" s="41"/>
      <c r="AV519" s="41"/>
      <c r="AW519" s="41"/>
      <c r="AX519" s="41"/>
      <c r="AY519" s="41"/>
      <c r="AZ519" s="41"/>
      <c r="BA519" s="41"/>
      <c r="BB519" s="41"/>
      <c r="BC519" s="41"/>
      <c r="BD519" s="41"/>
      <c r="BE519" s="41"/>
      <c r="BF519" s="41"/>
      <c r="BG519" s="41"/>
      <c r="BH519" s="41"/>
      <c r="BI519" s="41"/>
      <c r="BJ519" s="41"/>
      <c r="BK519" s="41"/>
      <c r="BL519" s="41"/>
      <c r="BM519" s="41"/>
      <c r="BN519" s="41" t="str">
        <f t="shared" si="8"/>
        <v>No reported value</v>
      </c>
    </row>
    <row r="520" spans="2:66" hidden="1" x14ac:dyDescent="0.25">
      <c r="B520" s="41" t="s">
        <v>246</v>
      </c>
      <c r="C520" s="41" t="s">
        <v>140</v>
      </c>
      <c r="D520" s="41" t="s">
        <v>719</v>
      </c>
      <c r="E520" s="41" t="s">
        <v>718</v>
      </c>
      <c r="F520" s="41"/>
      <c r="G520" s="41"/>
      <c r="H520" s="41"/>
      <c r="I520" s="41"/>
      <c r="J520" s="41"/>
      <c r="K520" s="41"/>
      <c r="L520" s="41"/>
      <c r="M520" s="41"/>
      <c r="N520" s="41"/>
      <c r="O520" s="41"/>
      <c r="P520" s="41"/>
      <c r="Q520" s="41"/>
      <c r="R520" s="41"/>
      <c r="S520" s="41"/>
      <c r="T520" s="41"/>
      <c r="U520" s="41"/>
      <c r="V520" s="41"/>
      <c r="W520" s="41"/>
      <c r="X520" s="41"/>
      <c r="Y520" s="41"/>
      <c r="Z520" s="41"/>
      <c r="AA520" s="41"/>
      <c r="AB520" s="41"/>
      <c r="AC520" s="41"/>
      <c r="AD520" s="41"/>
      <c r="AE520" s="41"/>
      <c r="AF520" s="41"/>
      <c r="AG520" s="41"/>
      <c r="AH520" s="41"/>
      <c r="AI520" s="41"/>
      <c r="AJ520" s="41"/>
      <c r="AK520" s="41"/>
      <c r="AL520" s="41"/>
      <c r="AM520" s="41"/>
      <c r="AN520" s="41"/>
      <c r="AO520" s="41"/>
      <c r="AP520" s="41"/>
      <c r="AQ520" s="41"/>
      <c r="AR520" s="41"/>
      <c r="AS520" s="41"/>
      <c r="AT520" s="41"/>
      <c r="AU520" s="41"/>
      <c r="AV520" s="41"/>
      <c r="AW520" s="41"/>
      <c r="AX520" s="41">
        <v>0.01</v>
      </c>
      <c r="AY520" s="41"/>
      <c r="AZ520" s="41"/>
      <c r="BA520" s="41"/>
      <c r="BB520" s="41"/>
      <c r="BC520" s="41"/>
      <c r="BD520" s="41"/>
      <c r="BE520" s="41"/>
      <c r="BF520" s="41"/>
      <c r="BG520" s="41"/>
      <c r="BH520" s="41"/>
      <c r="BI520" s="41"/>
      <c r="BJ520" s="41"/>
      <c r="BK520" s="41"/>
      <c r="BL520" s="41"/>
      <c r="BM520" s="41"/>
      <c r="BN520" s="41">
        <f t="shared" si="8"/>
        <v>0.01</v>
      </c>
    </row>
    <row r="521" spans="2:66" hidden="1" x14ac:dyDescent="0.25">
      <c r="B521" s="41" t="s">
        <v>469</v>
      </c>
      <c r="C521" s="41" t="s">
        <v>470</v>
      </c>
      <c r="D521" s="41" t="s">
        <v>719</v>
      </c>
      <c r="E521" s="41" t="s">
        <v>718</v>
      </c>
      <c r="F521" s="41"/>
      <c r="G521" s="41"/>
      <c r="H521" s="41"/>
      <c r="I521" s="41"/>
      <c r="J521" s="41"/>
      <c r="K521" s="41"/>
      <c r="L521" s="41"/>
      <c r="M521" s="41"/>
      <c r="N521" s="41"/>
      <c r="O521" s="41"/>
      <c r="P521" s="41"/>
      <c r="Q521" s="41"/>
      <c r="R521" s="41"/>
      <c r="S521" s="41"/>
      <c r="T521" s="41"/>
      <c r="U521" s="41"/>
      <c r="V521" s="41"/>
      <c r="W521" s="41"/>
      <c r="X521" s="41"/>
      <c r="Y521" s="41"/>
      <c r="Z521" s="41"/>
      <c r="AA521" s="41"/>
      <c r="AB521" s="41"/>
      <c r="AC521" s="41"/>
      <c r="AD521" s="41"/>
      <c r="AE521" s="41"/>
      <c r="AF521" s="41"/>
      <c r="AG521" s="41"/>
      <c r="AH521" s="41"/>
      <c r="AI521" s="41"/>
      <c r="AJ521" s="41"/>
      <c r="AK521" s="41"/>
      <c r="AL521" s="41"/>
      <c r="AM521" s="41"/>
      <c r="AN521" s="41"/>
      <c r="AO521" s="41"/>
      <c r="AP521" s="41"/>
      <c r="AQ521" s="41"/>
      <c r="AR521" s="41"/>
      <c r="AS521" s="41"/>
      <c r="AT521" s="41"/>
      <c r="AU521" s="41"/>
      <c r="AV521" s="41"/>
      <c r="AW521" s="41"/>
      <c r="AX521" s="41"/>
      <c r="AY521" s="41"/>
      <c r="AZ521" s="41"/>
      <c r="BA521" s="41"/>
      <c r="BB521" s="41"/>
      <c r="BC521" s="41"/>
      <c r="BD521" s="41"/>
      <c r="BE521" s="41"/>
      <c r="BF521" s="41"/>
      <c r="BG521" s="41"/>
      <c r="BH521" s="41"/>
      <c r="BI521" s="41"/>
      <c r="BJ521" s="41"/>
      <c r="BK521" s="41"/>
      <c r="BL521" s="41"/>
      <c r="BM521" s="41"/>
      <c r="BN521" s="41" t="str">
        <f t="shared" si="8"/>
        <v>No reported value</v>
      </c>
    </row>
    <row r="522" spans="2:66" hidden="1" x14ac:dyDescent="0.25">
      <c r="B522" s="41" t="s">
        <v>256</v>
      </c>
      <c r="C522" s="41" t="s">
        <v>141</v>
      </c>
      <c r="D522" s="41" t="s">
        <v>719</v>
      </c>
      <c r="E522" s="41" t="s">
        <v>718</v>
      </c>
      <c r="F522" s="41"/>
      <c r="G522" s="41"/>
      <c r="H522" s="41"/>
      <c r="I522" s="41"/>
      <c r="J522" s="41"/>
      <c r="K522" s="41"/>
      <c r="L522" s="41"/>
      <c r="M522" s="41"/>
      <c r="N522" s="41"/>
      <c r="O522" s="41"/>
      <c r="P522" s="41"/>
      <c r="Q522" s="41"/>
      <c r="R522" s="41"/>
      <c r="S522" s="41"/>
      <c r="T522" s="41"/>
      <c r="U522" s="41"/>
      <c r="V522" s="41"/>
      <c r="W522" s="41"/>
      <c r="X522" s="41"/>
      <c r="Y522" s="41"/>
      <c r="Z522" s="41"/>
      <c r="AA522" s="41"/>
      <c r="AB522" s="41"/>
      <c r="AC522" s="41"/>
      <c r="AD522" s="41"/>
      <c r="AE522" s="41"/>
      <c r="AF522" s="41"/>
      <c r="AG522" s="41"/>
      <c r="AH522" s="41"/>
      <c r="AI522" s="41"/>
      <c r="AJ522" s="41"/>
      <c r="AK522" s="41"/>
      <c r="AL522" s="41"/>
      <c r="AM522" s="41"/>
      <c r="AN522" s="41"/>
      <c r="AO522" s="41"/>
      <c r="AP522" s="41"/>
      <c r="AQ522" s="41"/>
      <c r="AR522" s="41"/>
      <c r="AS522" s="41"/>
      <c r="AT522" s="41"/>
      <c r="AU522" s="41"/>
      <c r="AV522" s="41"/>
      <c r="AW522" s="41"/>
      <c r="AX522" s="41"/>
      <c r="AY522" s="41"/>
      <c r="AZ522" s="41"/>
      <c r="BA522" s="41"/>
      <c r="BB522" s="41"/>
      <c r="BC522" s="41"/>
      <c r="BD522" s="41"/>
      <c r="BE522" s="41"/>
      <c r="BF522" s="41"/>
      <c r="BG522" s="41"/>
      <c r="BH522" s="41"/>
      <c r="BI522" s="41"/>
      <c r="BJ522" s="41"/>
      <c r="BK522" s="41"/>
      <c r="BL522" s="41"/>
      <c r="BM522" s="41"/>
      <c r="BN522" s="41" t="str">
        <f t="shared" si="8"/>
        <v>No reported value</v>
      </c>
    </row>
    <row r="523" spans="2:66" hidden="1" x14ac:dyDescent="0.25">
      <c r="B523" s="41" t="s">
        <v>525</v>
      </c>
      <c r="C523" s="41" t="s">
        <v>526</v>
      </c>
      <c r="D523" s="41" t="s">
        <v>719</v>
      </c>
      <c r="E523" s="41" t="s">
        <v>718</v>
      </c>
      <c r="F523" s="41"/>
      <c r="G523" s="41"/>
      <c r="H523" s="41"/>
      <c r="I523" s="41"/>
      <c r="J523" s="41"/>
      <c r="K523" s="41"/>
      <c r="L523" s="41"/>
      <c r="M523" s="41"/>
      <c r="N523" s="41"/>
      <c r="O523" s="41"/>
      <c r="P523" s="41"/>
      <c r="Q523" s="41"/>
      <c r="R523" s="41"/>
      <c r="S523" s="41"/>
      <c r="T523" s="41"/>
      <c r="U523" s="41"/>
      <c r="V523" s="41"/>
      <c r="W523" s="41"/>
      <c r="X523" s="41"/>
      <c r="Y523" s="41"/>
      <c r="Z523" s="41"/>
      <c r="AA523" s="41"/>
      <c r="AB523" s="41"/>
      <c r="AC523" s="41"/>
      <c r="AD523" s="41"/>
      <c r="AE523" s="41"/>
      <c r="AF523" s="41"/>
      <c r="AG523" s="41"/>
      <c r="AH523" s="41"/>
      <c r="AI523" s="41"/>
      <c r="AJ523" s="41">
        <v>0.14092108091665279</v>
      </c>
      <c r="AK523" s="41"/>
      <c r="AL523" s="41"/>
      <c r="AM523" s="41"/>
      <c r="AN523" s="41"/>
      <c r="AO523" s="41"/>
      <c r="AP523" s="41"/>
      <c r="AQ523" s="41"/>
      <c r="AR523" s="41"/>
      <c r="AS523" s="41"/>
      <c r="AT523" s="41"/>
      <c r="AU523" s="41"/>
      <c r="AV523" s="41"/>
      <c r="AW523" s="41"/>
      <c r="AX523" s="41"/>
      <c r="AY523" s="41"/>
      <c r="AZ523" s="41"/>
      <c r="BA523" s="41"/>
      <c r="BB523" s="41"/>
      <c r="BC523" s="41"/>
      <c r="BD523" s="41"/>
      <c r="BE523" s="41">
        <v>0.51390419136430177</v>
      </c>
      <c r="BF523" s="41"/>
      <c r="BG523" s="41"/>
      <c r="BH523" s="41"/>
      <c r="BI523" s="41"/>
      <c r="BJ523" s="41"/>
      <c r="BK523" s="41"/>
      <c r="BL523" s="41"/>
      <c r="BM523" s="41"/>
      <c r="BN523" s="41">
        <f t="shared" si="8"/>
        <v>0.51390419136430177</v>
      </c>
    </row>
    <row r="524" spans="2:66" hidden="1" x14ac:dyDescent="0.25">
      <c r="B524" s="41" t="s">
        <v>541</v>
      </c>
      <c r="C524" s="41" t="s">
        <v>542</v>
      </c>
      <c r="D524" s="41" t="s">
        <v>719</v>
      </c>
      <c r="E524" s="41" t="s">
        <v>718</v>
      </c>
      <c r="F524" s="41"/>
      <c r="G524" s="41"/>
      <c r="H524" s="41"/>
      <c r="I524" s="41"/>
      <c r="J524" s="41"/>
      <c r="K524" s="41"/>
      <c r="L524" s="41"/>
      <c r="M524" s="41"/>
      <c r="N524" s="41"/>
      <c r="O524" s="41"/>
      <c r="P524" s="41"/>
      <c r="Q524" s="41"/>
      <c r="R524" s="41"/>
      <c r="S524" s="41"/>
      <c r="T524" s="41"/>
      <c r="U524" s="41"/>
      <c r="V524" s="41"/>
      <c r="W524" s="41"/>
      <c r="X524" s="41"/>
      <c r="Y524" s="41"/>
      <c r="Z524" s="41"/>
      <c r="AA524" s="41"/>
      <c r="AB524" s="41"/>
      <c r="AC524" s="41"/>
      <c r="AD524" s="41"/>
      <c r="AE524" s="41"/>
      <c r="AF524" s="41"/>
      <c r="AG524" s="41"/>
      <c r="AH524" s="41"/>
      <c r="AI524" s="41"/>
      <c r="AJ524" s="41"/>
      <c r="AK524" s="41"/>
      <c r="AL524" s="41"/>
      <c r="AM524" s="41"/>
      <c r="AN524" s="41"/>
      <c r="AO524" s="41"/>
      <c r="AP524" s="41"/>
      <c r="AQ524" s="41"/>
      <c r="AR524" s="41"/>
      <c r="AS524" s="41"/>
      <c r="AT524" s="41"/>
      <c r="AU524" s="41"/>
      <c r="AV524" s="41"/>
      <c r="AW524" s="41"/>
      <c r="AX524" s="41"/>
      <c r="AY524" s="41"/>
      <c r="AZ524" s="41"/>
      <c r="BA524" s="41"/>
      <c r="BB524" s="41"/>
      <c r="BC524" s="41"/>
      <c r="BD524" s="41"/>
      <c r="BE524" s="41"/>
      <c r="BF524" s="41"/>
      <c r="BG524" s="41"/>
      <c r="BH524" s="41"/>
      <c r="BI524" s="41"/>
      <c r="BJ524" s="41"/>
      <c r="BK524" s="41"/>
      <c r="BL524" s="41"/>
      <c r="BM524" s="41"/>
      <c r="BN524" s="41" t="str">
        <f t="shared" si="8"/>
        <v>No reported value</v>
      </c>
    </row>
    <row r="525" spans="2:66" hidden="1" x14ac:dyDescent="0.25">
      <c r="B525" s="41" t="s">
        <v>548</v>
      </c>
      <c r="C525" s="41" t="s">
        <v>142</v>
      </c>
      <c r="D525" s="41" t="s">
        <v>719</v>
      </c>
      <c r="E525" s="41" t="s">
        <v>718</v>
      </c>
      <c r="F525" s="41"/>
      <c r="G525" s="41"/>
      <c r="H525" s="41"/>
      <c r="I525" s="41"/>
      <c r="J525" s="41"/>
      <c r="K525" s="41"/>
      <c r="L525" s="41"/>
      <c r="M525" s="41"/>
      <c r="N525" s="41"/>
      <c r="O525" s="41"/>
      <c r="P525" s="41"/>
      <c r="Q525" s="41"/>
      <c r="R525" s="41"/>
      <c r="S525" s="41"/>
      <c r="T525" s="41"/>
      <c r="U525" s="41"/>
      <c r="V525" s="41"/>
      <c r="W525" s="41"/>
      <c r="X525" s="41"/>
      <c r="Y525" s="41"/>
      <c r="Z525" s="41"/>
      <c r="AA525" s="41"/>
      <c r="AB525" s="41"/>
      <c r="AC525" s="41"/>
      <c r="AD525" s="41"/>
      <c r="AE525" s="41"/>
      <c r="AF525" s="41"/>
      <c r="AG525" s="41"/>
      <c r="AH525" s="41"/>
      <c r="AI525" s="41"/>
      <c r="AJ525" s="41"/>
      <c r="AK525" s="41"/>
      <c r="AL525" s="41"/>
      <c r="AM525" s="41"/>
      <c r="AN525" s="41"/>
      <c r="AO525" s="41"/>
      <c r="AP525" s="41"/>
      <c r="AQ525" s="41"/>
      <c r="AR525" s="41"/>
      <c r="AS525" s="41"/>
      <c r="AT525" s="41"/>
      <c r="AU525" s="41"/>
      <c r="AV525" s="41"/>
      <c r="AW525" s="41"/>
      <c r="AX525" s="41"/>
      <c r="AY525" s="41"/>
      <c r="AZ525" s="41"/>
      <c r="BA525" s="41"/>
      <c r="BB525" s="41"/>
      <c r="BC525" s="41"/>
      <c r="BD525" s="41"/>
      <c r="BE525" s="41"/>
      <c r="BF525" s="41"/>
      <c r="BG525" s="41"/>
      <c r="BH525" s="41"/>
      <c r="BI525" s="41"/>
      <c r="BJ525" s="41"/>
      <c r="BK525" s="41"/>
      <c r="BL525" s="41"/>
      <c r="BM525" s="41"/>
      <c r="BN525" s="41" t="str">
        <f t="shared" si="8"/>
        <v>No reported value</v>
      </c>
    </row>
    <row r="526" spans="2:66" hidden="1" x14ac:dyDescent="0.25">
      <c r="B526" s="41" t="s">
        <v>549</v>
      </c>
      <c r="C526" s="41" t="s">
        <v>143</v>
      </c>
      <c r="D526" s="41" t="s">
        <v>719</v>
      </c>
      <c r="E526" s="41" t="s">
        <v>718</v>
      </c>
      <c r="F526" s="41"/>
      <c r="G526" s="41"/>
      <c r="H526" s="41"/>
      <c r="I526" s="41"/>
      <c r="J526" s="41"/>
      <c r="K526" s="41"/>
      <c r="L526" s="41"/>
      <c r="M526" s="41"/>
      <c r="N526" s="41"/>
      <c r="O526" s="41"/>
      <c r="P526" s="41"/>
      <c r="Q526" s="41"/>
      <c r="R526" s="41"/>
      <c r="S526" s="41"/>
      <c r="T526" s="41"/>
      <c r="U526" s="41"/>
      <c r="V526" s="41"/>
      <c r="W526" s="41"/>
      <c r="X526" s="41"/>
      <c r="Y526" s="41"/>
      <c r="Z526" s="41"/>
      <c r="AA526" s="41"/>
      <c r="AB526" s="41"/>
      <c r="AC526" s="41"/>
      <c r="AD526" s="41"/>
      <c r="AE526" s="41"/>
      <c r="AF526" s="41"/>
      <c r="AG526" s="41"/>
      <c r="AH526" s="41"/>
      <c r="AI526" s="41"/>
      <c r="AJ526" s="41"/>
      <c r="AK526" s="41"/>
      <c r="AL526" s="41"/>
      <c r="AM526" s="41"/>
      <c r="AN526" s="41"/>
      <c r="AO526" s="41"/>
      <c r="AP526" s="41"/>
      <c r="AQ526" s="41"/>
      <c r="AR526" s="41"/>
      <c r="AS526" s="41"/>
      <c r="AT526" s="41"/>
      <c r="AU526" s="41"/>
      <c r="AV526" s="41"/>
      <c r="AW526" s="41"/>
      <c r="AX526" s="41"/>
      <c r="AY526" s="41"/>
      <c r="AZ526" s="41"/>
      <c r="BA526" s="41"/>
      <c r="BB526" s="41"/>
      <c r="BC526" s="41"/>
      <c r="BD526" s="41"/>
      <c r="BE526" s="41"/>
      <c r="BF526" s="41"/>
      <c r="BG526" s="41"/>
      <c r="BH526" s="41"/>
      <c r="BI526" s="41"/>
      <c r="BJ526" s="41"/>
      <c r="BK526" s="41"/>
      <c r="BL526" s="41"/>
      <c r="BM526" s="41"/>
      <c r="BN526" s="41" t="str">
        <f t="shared" si="8"/>
        <v>No reported value</v>
      </c>
    </row>
    <row r="527" spans="2:66" hidden="1" x14ac:dyDescent="0.25">
      <c r="B527" s="41" t="s">
        <v>550</v>
      </c>
      <c r="C527" s="41" t="s">
        <v>144</v>
      </c>
      <c r="D527" s="41" t="s">
        <v>719</v>
      </c>
      <c r="E527" s="41" t="s">
        <v>718</v>
      </c>
      <c r="F527" s="41"/>
      <c r="G527" s="41"/>
      <c r="H527" s="41"/>
      <c r="I527" s="41"/>
      <c r="J527" s="41"/>
      <c r="K527" s="41"/>
      <c r="L527" s="41"/>
      <c r="M527" s="41"/>
      <c r="N527" s="41"/>
      <c r="O527" s="41"/>
      <c r="P527" s="41"/>
      <c r="Q527" s="41"/>
      <c r="R527" s="41"/>
      <c r="S527" s="41"/>
      <c r="T527" s="41"/>
      <c r="U527" s="41"/>
      <c r="V527" s="41"/>
      <c r="W527" s="41"/>
      <c r="X527" s="41"/>
      <c r="Y527" s="41"/>
      <c r="Z527" s="41"/>
      <c r="AA527" s="41"/>
      <c r="AB527" s="41"/>
      <c r="AC527" s="41"/>
      <c r="AD527" s="41"/>
      <c r="AE527" s="41"/>
      <c r="AF527" s="41"/>
      <c r="AG527" s="41"/>
      <c r="AH527" s="41"/>
      <c r="AI527" s="41"/>
      <c r="AJ527" s="41"/>
      <c r="AK527" s="41"/>
      <c r="AL527" s="41"/>
      <c r="AM527" s="41"/>
      <c r="AN527" s="41"/>
      <c r="AO527" s="41"/>
      <c r="AP527" s="41"/>
      <c r="AQ527" s="41"/>
      <c r="AR527" s="41"/>
      <c r="AS527" s="41"/>
      <c r="AT527" s="41"/>
      <c r="AU527" s="41"/>
      <c r="AV527" s="41"/>
      <c r="AW527" s="41"/>
      <c r="AX527" s="41"/>
      <c r="AY527" s="41"/>
      <c r="AZ527" s="41"/>
      <c r="BA527" s="41"/>
      <c r="BB527" s="41"/>
      <c r="BC527" s="41"/>
      <c r="BD527" s="41"/>
      <c r="BE527" s="41"/>
      <c r="BF527" s="41"/>
      <c r="BG527" s="41"/>
      <c r="BH527" s="41"/>
      <c r="BI527" s="41"/>
      <c r="BJ527" s="41"/>
      <c r="BK527" s="41"/>
      <c r="BL527" s="41"/>
      <c r="BM527" s="41"/>
      <c r="BN527" s="41" t="str">
        <f t="shared" si="8"/>
        <v>No reported value</v>
      </c>
    </row>
    <row r="528" spans="2:66" hidden="1" x14ac:dyDescent="0.25">
      <c r="B528" s="41" t="s">
        <v>257</v>
      </c>
      <c r="C528" s="41" t="s">
        <v>145</v>
      </c>
      <c r="D528" s="41" t="s">
        <v>719</v>
      </c>
      <c r="E528" s="41" t="s">
        <v>718</v>
      </c>
      <c r="F528" s="41"/>
      <c r="G528" s="41"/>
      <c r="H528" s="41"/>
      <c r="I528" s="41"/>
      <c r="J528" s="41"/>
      <c r="K528" s="41"/>
      <c r="L528" s="41"/>
      <c r="M528" s="41"/>
      <c r="N528" s="41"/>
      <c r="O528" s="41"/>
      <c r="P528" s="41"/>
      <c r="Q528" s="41"/>
      <c r="R528" s="41"/>
      <c r="S528" s="41"/>
      <c r="T528" s="41"/>
      <c r="U528" s="41"/>
      <c r="V528" s="41"/>
      <c r="W528" s="41"/>
      <c r="X528" s="41"/>
      <c r="Y528" s="41"/>
      <c r="Z528" s="41"/>
      <c r="AA528" s="41"/>
      <c r="AB528" s="41"/>
      <c r="AC528" s="41"/>
      <c r="AD528" s="41"/>
      <c r="AE528" s="41"/>
      <c r="AF528" s="41"/>
      <c r="AG528" s="41"/>
      <c r="AH528" s="41"/>
      <c r="AI528" s="41"/>
      <c r="AJ528" s="41"/>
      <c r="AK528" s="41"/>
      <c r="AL528" s="41"/>
      <c r="AM528" s="41"/>
      <c r="AN528" s="41"/>
      <c r="AO528" s="41"/>
      <c r="AP528" s="41"/>
      <c r="AQ528" s="41"/>
      <c r="AR528" s="41"/>
      <c r="AS528" s="41"/>
      <c r="AT528" s="41"/>
      <c r="AU528" s="41"/>
      <c r="AV528" s="41"/>
      <c r="AW528" s="41"/>
      <c r="AX528" s="41"/>
      <c r="AY528" s="41"/>
      <c r="AZ528" s="41"/>
      <c r="BA528" s="41"/>
      <c r="BB528" s="41"/>
      <c r="BC528" s="41"/>
      <c r="BD528" s="41"/>
      <c r="BE528" s="41"/>
      <c r="BF528" s="41"/>
      <c r="BG528" s="41"/>
      <c r="BH528" s="41"/>
      <c r="BI528" s="41"/>
      <c r="BJ528" s="41"/>
      <c r="BK528" s="41"/>
      <c r="BL528" s="41"/>
      <c r="BM528" s="41"/>
      <c r="BN528" s="41" t="str">
        <f t="shared" si="8"/>
        <v>No reported value</v>
      </c>
    </row>
    <row r="529" spans="2:66" hidden="1" x14ac:dyDescent="0.25">
      <c r="B529" s="41" t="s">
        <v>546</v>
      </c>
      <c r="C529" s="41" t="s">
        <v>146</v>
      </c>
      <c r="D529" s="41" t="s">
        <v>719</v>
      </c>
      <c r="E529" s="41" t="s">
        <v>718</v>
      </c>
      <c r="F529" s="41"/>
      <c r="G529" s="41"/>
      <c r="H529" s="41"/>
      <c r="I529" s="41"/>
      <c r="J529" s="41"/>
      <c r="K529" s="41"/>
      <c r="L529" s="41"/>
      <c r="M529" s="41"/>
      <c r="N529" s="41"/>
      <c r="O529" s="41"/>
      <c r="P529" s="41"/>
      <c r="Q529" s="41"/>
      <c r="R529" s="41"/>
      <c r="S529" s="41"/>
      <c r="T529" s="41"/>
      <c r="U529" s="41"/>
      <c r="V529" s="41"/>
      <c r="W529" s="41"/>
      <c r="X529" s="41"/>
      <c r="Y529" s="41"/>
      <c r="Z529" s="41"/>
      <c r="AA529" s="41"/>
      <c r="AB529" s="41"/>
      <c r="AC529" s="41"/>
      <c r="AD529" s="41"/>
      <c r="AE529" s="41"/>
      <c r="AF529" s="41"/>
      <c r="AG529" s="41"/>
      <c r="AH529" s="41"/>
      <c r="AI529" s="41"/>
      <c r="AJ529" s="41"/>
      <c r="AK529" s="41"/>
      <c r="AL529" s="41"/>
      <c r="AM529" s="41"/>
      <c r="AN529" s="41"/>
      <c r="AO529" s="41"/>
      <c r="AP529" s="41"/>
      <c r="AQ529" s="41"/>
      <c r="AR529" s="41"/>
      <c r="AS529" s="41"/>
      <c r="AT529" s="41"/>
      <c r="AU529" s="41"/>
      <c r="AV529" s="41"/>
      <c r="AW529" s="41"/>
      <c r="AX529" s="41"/>
      <c r="AY529" s="41"/>
      <c r="AZ529" s="41"/>
      <c r="BA529" s="41"/>
      <c r="BB529" s="41"/>
      <c r="BC529" s="41"/>
      <c r="BD529" s="41"/>
      <c r="BE529" s="41"/>
      <c r="BF529" s="41"/>
      <c r="BG529" s="41"/>
      <c r="BH529" s="41"/>
      <c r="BI529" s="41"/>
      <c r="BJ529" s="41"/>
      <c r="BK529" s="41"/>
      <c r="BL529" s="41"/>
      <c r="BM529" s="41"/>
      <c r="BN529" s="41" t="str">
        <f t="shared" si="8"/>
        <v>No reported value</v>
      </c>
    </row>
    <row r="530" spans="2:66" hidden="1" x14ac:dyDescent="0.25">
      <c r="B530" s="41" t="s">
        <v>216</v>
      </c>
      <c r="C530" s="41" t="s">
        <v>147</v>
      </c>
      <c r="D530" s="41" t="s">
        <v>719</v>
      </c>
      <c r="E530" s="41" t="s">
        <v>718</v>
      </c>
      <c r="F530" s="41"/>
      <c r="G530" s="41"/>
      <c r="H530" s="41"/>
      <c r="I530" s="41"/>
      <c r="J530" s="41"/>
      <c r="K530" s="41"/>
      <c r="L530" s="41"/>
      <c r="M530" s="41"/>
      <c r="N530" s="41"/>
      <c r="O530" s="41"/>
      <c r="P530" s="41"/>
      <c r="Q530" s="41"/>
      <c r="R530" s="41"/>
      <c r="S530" s="41"/>
      <c r="T530" s="41"/>
      <c r="U530" s="41"/>
      <c r="V530" s="41"/>
      <c r="W530" s="41"/>
      <c r="X530" s="41"/>
      <c r="Y530" s="41"/>
      <c r="Z530" s="41"/>
      <c r="AA530" s="41"/>
      <c r="AB530" s="41"/>
      <c r="AC530" s="41"/>
      <c r="AD530" s="41"/>
      <c r="AE530" s="41"/>
      <c r="AF530" s="41"/>
      <c r="AG530" s="41"/>
      <c r="AH530" s="41"/>
      <c r="AI530" s="41"/>
      <c r="AJ530" s="41"/>
      <c r="AK530" s="41"/>
      <c r="AL530" s="41"/>
      <c r="AM530" s="41"/>
      <c r="AN530" s="41"/>
      <c r="AO530" s="41"/>
      <c r="AP530" s="41"/>
      <c r="AQ530" s="41"/>
      <c r="AR530" s="41"/>
      <c r="AS530" s="41"/>
      <c r="AT530" s="41"/>
      <c r="AU530" s="41"/>
      <c r="AV530" s="41"/>
      <c r="AW530" s="41"/>
      <c r="AX530" s="41"/>
      <c r="AY530" s="41">
        <v>0.19400000000000001</v>
      </c>
      <c r="AZ530" s="41"/>
      <c r="BA530" s="41"/>
      <c r="BB530" s="41"/>
      <c r="BC530" s="41"/>
      <c r="BD530" s="41"/>
      <c r="BE530" s="41"/>
      <c r="BF530" s="41"/>
      <c r="BG530" s="41"/>
      <c r="BH530" s="41"/>
      <c r="BI530" s="41"/>
      <c r="BJ530" s="41"/>
      <c r="BK530" s="41"/>
      <c r="BL530" s="41"/>
      <c r="BM530" s="41"/>
      <c r="BN530" s="41">
        <f t="shared" si="8"/>
        <v>0.19400000000000001</v>
      </c>
    </row>
    <row r="531" spans="2:66" hidden="1" x14ac:dyDescent="0.25">
      <c r="B531" s="41" t="s">
        <v>239</v>
      </c>
      <c r="C531" s="41" t="s">
        <v>148</v>
      </c>
      <c r="D531" s="41" t="s">
        <v>719</v>
      </c>
      <c r="E531" s="41" t="s">
        <v>718</v>
      </c>
      <c r="F531" s="41"/>
      <c r="G531" s="41"/>
      <c r="H531" s="41"/>
      <c r="I531" s="41"/>
      <c r="J531" s="41"/>
      <c r="K531" s="41"/>
      <c r="L531" s="41"/>
      <c r="M531" s="41"/>
      <c r="N531" s="41"/>
      <c r="O531" s="41"/>
      <c r="P531" s="41"/>
      <c r="Q531" s="41"/>
      <c r="R531" s="41"/>
      <c r="S531" s="41"/>
      <c r="T531" s="41"/>
      <c r="U531" s="41"/>
      <c r="V531" s="41"/>
      <c r="W531" s="41"/>
      <c r="X531" s="41"/>
      <c r="Y531" s="41"/>
      <c r="Z531" s="41"/>
      <c r="AA531" s="41"/>
      <c r="AB531" s="41"/>
      <c r="AC531" s="41"/>
      <c r="AD531" s="41"/>
      <c r="AE531" s="41"/>
      <c r="AF531" s="41"/>
      <c r="AG531" s="41"/>
      <c r="AH531" s="41"/>
      <c r="AI531" s="41"/>
      <c r="AJ531" s="41"/>
      <c r="AK531" s="41"/>
      <c r="AL531" s="41"/>
      <c r="AM531" s="41"/>
      <c r="AN531" s="41"/>
      <c r="AO531" s="41"/>
      <c r="AP531" s="41"/>
      <c r="AQ531" s="41"/>
      <c r="AR531" s="41"/>
      <c r="AS531" s="41"/>
      <c r="AT531" s="41"/>
      <c r="AU531" s="41"/>
      <c r="AV531" s="41"/>
      <c r="AW531" s="41"/>
      <c r="AX531" s="41"/>
      <c r="AY531" s="41"/>
      <c r="AZ531" s="41"/>
      <c r="BA531" s="41"/>
      <c r="BB531" s="41"/>
      <c r="BC531" s="41"/>
      <c r="BD531" s="41"/>
      <c r="BE531" s="41"/>
      <c r="BF531" s="41"/>
      <c r="BG531" s="41"/>
      <c r="BH531" s="41"/>
      <c r="BI531" s="41"/>
      <c r="BJ531" s="41"/>
      <c r="BK531" s="41"/>
      <c r="BL531" s="41"/>
      <c r="BM531" s="41"/>
      <c r="BN531" s="41" t="str">
        <f t="shared" si="8"/>
        <v>No reported value</v>
      </c>
    </row>
    <row r="532" spans="2:66" hidden="1" x14ac:dyDescent="0.25">
      <c r="B532" s="41" t="s">
        <v>557</v>
      </c>
      <c r="C532" s="41" t="s">
        <v>558</v>
      </c>
      <c r="D532" s="41" t="s">
        <v>719</v>
      </c>
      <c r="E532" s="41" t="s">
        <v>718</v>
      </c>
      <c r="F532" s="41"/>
      <c r="G532" s="41"/>
      <c r="H532" s="41"/>
      <c r="I532" s="41"/>
      <c r="J532" s="41"/>
      <c r="K532" s="41"/>
      <c r="L532" s="41"/>
      <c r="M532" s="41"/>
      <c r="N532" s="41"/>
      <c r="O532" s="41"/>
      <c r="P532" s="41"/>
      <c r="Q532" s="41"/>
      <c r="R532" s="41"/>
      <c r="S532" s="41"/>
      <c r="T532" s="41"/>
      <c r="U532" s="41"/>
      <c r="V532" s="41"/>
      <c r="W532" s="41"/>
      <c r="X532" s="41"/>
      <c r="Y532" s="41"/>
      <c r="Z532" s="41"/>
      <c r="AA532" s="41"/>
      <c r="AB532" s="41"/>
      <c r="AC532" s="41"/>
      <c r="AD532" s="41"/>
      <c r="AE532" s="41"/>
      <c r="AF532" s="41"/>
      <c r="AG532" s="41"/>
      <c r="AH532" s="41"/>
      <c r="AI532" s="41"/>
      <c r="AJ532" s="41"/>
      <c r="AK532" s="41"/>
      <c r="AL532" s="41"/>
      <c r="AM532" s="41"/>
      <c r="AN532" s="41"/>
      <c r="AO532" s="41"/>
      <c r="AP532" s="41"/>
      <c r="AQ532" s="41"/>
      <c r="AR532" s="41"/>
      <c r="AS532" s="41"/>
      <c r="AT532" s="41"/>
      <c r="AU532" s="41"/>
      <c r="AV532" s="41"/>
      <c r="AW532" s="41"/>
      <c r="AX532" s="41"/>
      <c r="AY532" s="41"/>
      <c r="AZ532" s="41"/>
      <c r="BA532" s="41"/>
      <c r="BB532" s="41"/>
      <c r="BC532" s="41"/>
      <c r="BD532" s="41"/>
      <c r="BE532" s="41"/>
      <c r="BF532" s="41"/>
      <c r="BG532" s="41"/>
      <c r="BH532" s="41"/>
      <c r="BI532" s="41"/>
      <c r="BJ532" s="41"/>
      <c r="BK532" s="41"/>
      <c r="BL532" s="41"/>
      <c r="BM532" s="41"/>
      <c r="BN532" s="41" t="str">
        <f t="shared" si="8"/>
        <v>No reported value</v>
      </c>
    </row>
    <row r="533" spans="2:66" hidden="1" x14ac:dyDescent="0.25">
      <c r="B533" s="41" t="s">
        <v>559</v>
      </c>
      <c r="C533" s="41" t="s">
        <v>560</v>
      </c>
      <c r="D533" s="41" t="s">
        <v>719</v>
      </c>
      <c r="E533" s="41" t="s">
        <v>718</v>
      </c>
      <c r="F533" s="41"/>
      <c r="G533" s="41"/>
      <c r="H533" s="41"/>
      <c r="I533" s="41"/>
      <c r="J533" s="41"/>
      <c r="K533" s="41"/>
      <c r="L533" s="41"/>
      <c r="M533" s="41"/>
      <c r="N533" s="41"/>
      <c r="O533" s="41"/>
      <c r="P533" s="41"/>
      <c r="Q533" s="41"/>
      <c r="R533" s="41"/>
      <c r="S533" s="41"/>
      <c r="T533" s="41"/>
      <c r="U533" s="41"/>
      <c r="V533" s="41"/>
      <c r="W533" s="41"/>
      <c r="X533" s="41"/>
      <c r="Y533" s="41"/>
      <c r="Z533" s="41"/>
      <c r="AA533" s="41"/>
      <c r="AB533" s="41"/>
      <c r="AC533" s="41"/>
      <c r="AD533" s="41"/>
      <c r="AE533" s="41"/>
      <c r="AF533" s="41"/>
      <c r="AG533" s="41"/>
      <c r="AH533" s="41"/>
      <c r="AI533" s="41"/>
      <c r="AJ533" s="41"/>
      <c r="AK533" s="41"/>
      <c r="AL533" s="41"/>
      <c r="AM533" s="41"/>
      <c r="AN533" s="41"/>
      <c r="AO533" s="41"/>
      <c r="AP533" s="41"/>
      <c r="AQ533" s="41"/>
      <c r="AR533" s="41"/>
      <c r="AS533" s="41"/>
      <c r="AT533" s="41"/>
      <c r="AU533" s="41"/>
      <c r="AV533" s="41"/>
      <c r="AW533" s="41"/>
      <c r="AX533" s="41"/>
      <c r="AY533" s="41"/>
      <c r="AZ533" s="41"/>
      <c r="BA533" s="41"/>
      <c r="BB533" s="41"/>
      <c r="BC533" s="41"/>
      <c r="BD533" s="41"/>
      <c r="BE533" s="41"/>
      <c r="BF533" s="41"/>
      <c r="BG533" s="41"/>
      <c r="BH533" s="41"/>
      <c r="BI533" s="41"/>
      <c r="BJ533" s="41"/>
      <c r="BK533" s="41"/>
      <c r="BL533" s="41"/>
      <c r="BM533" s="41"/>
      <c r="BN533" s="41" t="str">
        <f t="shared" si="8"/>
        <v>No reported value</v>
      </c>
    </row>
    <row r="534" spans="2:66" hidden="1" x14ac:dyDescent="0.25">
      <c r="B534" s="41" t="s">
        <v>556</v>
      </c>
      <c r="C534" s="41" t="s">
        <v>149</v>
      </c>
      <c r="D534" s="41" t="s">
        <v>719</v>
      </c>
      <c r="E534" s="41" t="s">
        <v>718</v>
      </c>
      <c r="F534" s="41"/>
      <c r="G534" s="41"/>
      <c r="H534" s="41"/>
      <c r="I534" s="41"/>
      <c r="J534" s="41"/>
      <c r="K534" s="41"/>
      <c r="L534" s="41"/>
      <c r="M534" s="41"/>
      <c r="N534" s="41"/>
      <c r="O534" s="41"/>
      <c r="P534" s="41"/>
      <c r="Q534" s="41"/>
      <c r="R534" s="41"/>
      <c r="S534" s="41"/>
      <c r="T534" s="41"/>
      <c r="U534" s="41"/>
      <c r="V534" s="41"/>
      <c r="W534" s="41"/>
      <c r="X534" s="41"/>
      <c r="Y534" s="41"/>
      <c r="Z534" s="41"/>
      <c r="AA534" s="41"/>
      <c r="AB534" s="41"/>
      <c r="AC534" s="41"/>
      <c r="AD534" s="41"/>
      <c r="AE534" s="41"/>
      <c r="AF534" s="41"/>
      <c r="AG534" s="41"/>
      <c r="AH534" s="41"/>
      <c r="AI534" s="41"/>
      <c r="AJ534" s="41"/>
      <c r="AK534" s="41"/>
      <c r="AL534" s="41"/>
      <c r="AM534" s="41"/>
      <c r="AN534" s="41"/>
      <c r="AO534" s="41"/>
      <c r="AP534" s="41"/>
      <c r="AQ534" s="41"/>
      <c r="AR534" s="41"/>
      <c r="AS534" s="41"/>
      <c r="AT534" s="41"/>
      <c r="AU534" s="41"/>
      <c r="AV534" s="41"/>
      <c r="AW534" s="41"/>
      <c r="AX534" s="41"/>
      <c r="AY534" s="41"/>
      <c r="AZ534" s="41"/>
      <c r="BA534" s="41"/>
      <c r="BB534" s="41"/>
      <c r="BC534" s="41"/>
      <c r="BD534" s="41"/>
      <c r="BE534" s="41"/>
      <c r="BF534" s="41"/>
      <c r="BG534" s="41"/>
      <c r="BH534" s="41"/>
      <c r="BI534" s="41"/>
      <c r="BJ534" s="41"/>
      <c r="BK534" s="41"/>
      <c r="BL534" s="41"/>
      <c r="BM534" s="41"/>
      <c r="BN534" s="41" t="str">
        <f t="shared" si="8"/>
        <v>No reported value</v>
      </c>
    </row>
    <row r="535" spans="2:66" hidden="1" x14ac:dyDescent="0.25">
      <c r="B535" s="41" t="s">
        <v>561</v>
      </c>
      <c r="C535" s="41" t="s">
        <v>150</v>
      </c>
      <c r="D535" s="41" t="s">
        <v>719</v>
      </c>
      <c r="E535" s="41" t="s">
        <v>718</v>
      </c>
      <c r="F535" s="41"/>
      <c r="G535" s="41"/>
      <c r="H535" s="41"/>
      <c r="I535" s="41"/>
      <c r="J535" s="41"/>
      <c r="K535" s="41"/>
      <c r="L535" s="41"/>
      <c r="M535" s="41"/>
      <c r="N535" s="41"/>
      <c r="O535" s="41"/>
      <c r="P535" s="41"/>
      <c r="Q535" s="41"/>
      <c r="R535" s="41"/>
      <c r="S535" s="41"/>
      <c r="T535" s="41"/>
      <c r="U535" s="41"/>
      <c r="V535" s="41"/>
      <c r="W535" s="41"/>
      <c r="X535" s="41"/>
      <c r="Y535" s="41"/>
      <c r="Z535" s="41"/>
      <c r="AA535" s="41"/>
      <c r="AB535" s="41"/>
      <c r="AC535" s="41"/>
      <c r="AD535" s="41"/>
      <c r="AE535" s="41"/>
      <c r="AF535" s="41"/>
      <c r="AG535" s="41"/>
      <c r="AH535" s="41"/>
      <c r="AI535" s="41"/>
      <c r="AJ535" s="41"/>
      <c r="AK535" s="41"/>
      <c r="AL535" s="41"/>
      <c r="AM535" s="41"/>
      <c r="AN535" s="41"/>
      <c r="AO535" s="41"/>
      <c r="AP535" s="41"/>
      <c r="AQ535" s="41"/>
      <c r="AR535" s="41"/>
      <c r="AS535" s="41"/>
      <c r="AT535" s="41"/>
      <c r="AU535" s="41"/>
      <c r="AV535" s="41"/>
      <c r="AW535" s="41"/>
      <c r="AX535" s="41"/>
      <c r="AY535" s="41"/>
      <c r="AZ535" s="41"/>
      <c r="BA535" s="41"/>
      <c r="BB535" s="41"/>
      <c r="BC535" s="41"/>
      <c r="BD535" s="41"/>
      <c r="BE535" s="41"/>
      <c r="BF535" s="41"/>
      <c r="BG535" s="41"/>
      <c r="BH535" s="41"/>
      <c r="BI535" s="41"/>
      <c r="BJ535" s="41"/>
      <c r="BK535" s="41"/>
      <c r="BL535" s="41"/>
      <c r="BM535" s="41"/>
      <c r="BN535" s="41" t="str">
        <f t="shared" si="8"/>
        <v>No reported value</v>
      </c>
    </row>
    <row r="536" spans="2:66" hidden="1" x14ac:dyDescent="0.25">
      <c r="B536" s="41" t="s">
        <v>535</v>
      </c>
      <c r="C536" s="41" t="s">
        <v>536</v>
      </c>
      <c r="D536" s="41" t="s">
        <v>719</v>
      </c>
      <c r="E536" s="41" t="s">
        <v>718</v>
      </c>
      <c r="F536" s="41"/>
      <c r="G536" s="41"/>
      <c r="H536" s="41"/>
      <c r="I536" s="41"/>
      <c r="J536" s="41"/>
      <c r="K536" s="41"/>
      <c r="L536" s="41"/>
      <c r="M536" s="41"/>
      <c r="N536" s="41"/>
      <c r="O536" s="41"/>
      <c r="P536" s="41"/>
      <c r="Q536" s="41"/>
      <c r="R536" s="41"/>
      <c r="S536" s="41"/>
      <c r="T536" s="41"/>
      <c r="U536" s="41"/>
      <c r="V536" s="41"/>
      <c r="W536" s="41"/>
      <c r="X536" s="41"/>
      <c r="Y536" s="41"/>
      <c r="Z536" s="41"/>
      <c r="AA536" s="41"/>
      <c r="AB536" s="41"/>
      <c r="AC536" s="41"/>
      <c r="AD536" s="41"/>
      <c r="AE536" s="41"/>
      <c r="AF536" s="41"/>
      <c r="AG536" s="41"/>
      <c r="AH536" s="41"/>
      <c r="AI536" s="41"/>
      <c r="AJ536" s="41"/>
      <c r="AK536" s="41"/>
      <c r="AL536" s="41"/>
      <c r="AM536" s="41"/>
      <c r="AN536" s="41"/>
      <c r="AO536" s="41"/>
      <c r="AP536" s="41"/>
      <c r="AQ536" s="41"/>
      <c r="AR536" s="41"/>
      <c r="AS536" s="41"/>
      <c r="AT536" s="41">
        <v>0.41699999999999998</v>
      </c>
      <c r="AU536" s="41"/>
      <c r="AV536" s="41"/>
      <c r="AW536" s="41"/>
      <c r="AX536" s="41"/>
      <c r="AY536" s="41"/>
      <c r="AZ536" s="41"/>
      <c r="BA536" s="41"/>
      <c r="BB536" s="41"/>
      <c r="BC536" s="41"/>
      <c r="BD536" s="41"/>
      <c r="BE536" s="41"/>
      <c r="BF536" s="41"/>
      <c r="BG536" s="41"/>
      <c r="BH536" s="41"/>
      <c r="BI536" s="41"/>
      <c r="BJ536" s="41"/>
      <c r="BK536" s="41"/>
      <c r="BL536" s="41"/>
      <c r="BM536" s="41"/>
      <c r="BN536" s="41">
        <f t="shared" si="8"/>
        <v>0.41699999999999998</v>
      </c>
    </row>
    <row r="537" spans="2:66" hidden="1" x14ac:dyDescent="0.25">
      <c r="B537" s="41" t="s">
        <v>562</v>
      </c>
      <c r="C537" s="41" t="s">
        <v>563</v>
      </c>
      <c r="D537" s="41" t="s">
        <v>719</v>
      </c>
      <c r="E537" s="41" t="s">
        <v>718</v>
      </c>
      <c r="F537" s="41"/>
      <c r="G537" s="41"/>
      <c r="H537" s="41"/>
      <c r="I537" s="41"/>
      <c r="J537" s="41"/>
      <c r="K537" s="41"/>
      <c r="L537" s="41"/>
      <c r="M537" s="41"/>
      <c r="N537" s="41"/>
      <c r="O537" s="41"/>
      <c r="P537" s="41"/>
      <c r="Q537" s="41"/>
      <c r="R537" s="41"/>
      <c r="S537" s="41"/>
      <c r="T537" s="41"/>
      <c r="U537" s="41"/>
      <c r="V537" s="41"/>
      <c r="W537" s="41"/>
      <c r="X537" s="41"/>
      <c r="Y537" s="41"/>
      <c r="Z537" s="41"/>
      <c r="AA537" s="41"/>
      <c r="AB537" s="41"/>
      <c r="AC537" s="41"/>
      <c r="AD537" s="41"/>
      <c r="AE537" s="41"/>
      <c r="AF537" s="41"/>
      <c r="AG537" s="41"/>
      <c r="AH537" s="41"/>
      <c r="AI537" s="41"/>
      <c r="AJ537" s="41"/>
      <c r="AK537" s="41"/>
      <c r="AL537" s="41"/>
      <c r="AM537" s="41"/>
      <c r="AN537" s="41"/>
      <c r="AO537" s="41"/>
      <c r="AP537" s="41"/>
      <c r="AQ537" s="41"/>
      <c r="AR537" s="41"/>
      <c r="AS537" s="41"/>
      <c r="AT537" s="41"/>
      <c r="AU537" s="41"/>
      <c r="AV537" s="41"/>
      <c r="AW537" s="41"/>
      <c r="AX537" s="41"/>
      <c r="AY537" s="41"/>
      <c r="AZ537" s="41"/>
      <c r="BA537" s="41"/>
      <c r="BB537" s="41"/>
      <c r="BC537" s="41"/>
      <c r="BD537" s="41"/>
      <c r="BE537" s="41"/>
      <c r="BF537" s="41"/>
      <c r="BG537" s="41"/>
      <c r="BH537" s="41"/>
      <c r="BI537" s="41"/>
      <c r="BJ537" s="41"/>
      <c r="BK537" s="41"/>
      <c r="BL537" s="41"/>
      <c r="BM537" s="41"/>
      <c r="BN537" s="41" t="str">
        <f t="shared" si="8"/>
        <v>No reported value</v>
      </c>
    </row>
    <row r="538" spans="2:66" hidden="1" x14ac:dyDescent="0.25">
      <c r="B538" s="41" t="s">
        <v>337</v>
      </c>
      <c r="C538" s="41" t="s">
        <v>338</v>
      </c>
      <c r="D538" s="41" t="s">
        <v>719</v>
      </c>
      <c r="E538" s="41" t="s">
        <v>718</v>
      </c>
      <c r="F538" s="41"/>
      <c r="G538" s="41"/>
      <c r="H538" s="41"/>
      <c r="I538" s="41"/>
      <c r="J538" s="41"/>
      <c r="K538" s="41"/>
      <c r="L538" s="41"/>
      <c r="M538" s="41"/>
      <c r="N538" s="41"/>
      <c r="O538" s="41"/>
      <c r="P538" s="41"/>
      <c r="Q538" s="41"/>
      <c r="R538" s="41"/>
      <c r="S538" s="41"/>
      <c r="T538" s="41"/>
      <c r="U538" s="41"/>
      <c r="V538" s="41"/>
      <c r="W538" s="41"/>
      <c r="X538" s="41"/>
      <c r="Y538" s="41"/>
      <c r="Z538" s="41"/>
      <c r="AA538" s="41"/>
      <c r="AB538" s="41"/>
      <c r="AC538" s="41"/>
      <c r="AD538" s="41"/>
      <c r="AE538" s="41"/>
      <c r="AF538" s="41"/>
      <c r="AG538" s="41"/>
      <c r="AH538" s="41"/>
      <c r="AI538" s="41"/>
      <c r="AJ538" s="41"/>
      <c r="AK538" s="41"/>
      <c r="AL538" s="41"/>
      <c r="AM538" s="41"/>
      <c r="AN538" s="41"/>
      <c r="AO538" s="41"/>
      <c r="AP538" s="41"/>
      <c r="AQ538" s="41"/>
      <c r="AR538" s="41"/>
      <c r="AS538" s="41"/>
      <c r="AT538" s="41"/>
      <c r="AU538" s="41"/>
      <c r="AV538" s="41"/>
      <c r="AW538" s="41"/>
      <c r="AX538" s="41"/>
      <c r="AY538" s="41"/>
      <c r="AZ538" s="41"/>
      <c r="BA538" s="41"/>
      <c r="BB538" s="41"/>
      <c r="BC538" s="41"/>
      <c r="BD538" s="41"/>
      <c r="BE538" s="41"/>
      <c r="BF538" s="41"/>
      <c r="BG538" s="41"/>
      <c r="BH538" s="41"/>
      <c r="BI538" s="41"/>
      <c r="BJ538" s="41"/>
      <c r="BK538" s="41"/>
      <c r="BL538" s="41"/>
      <c r="BM538" s="41"/>
      <c r="BN538" s="41" t="str">
        <f t="shared" si="8"/>
        <v>No reported value</v>
      </c>
    </row>
    <row r="539" spans="2:66" hidden="1" x14ac:dyDescent="0.25">
      <c r="B539" s="41" t="s">
        <v>565</v>
      </c>
      <c r="C539" s="41" t="s">
        <v>566</v>
      </c>
      <c r="D539" s="41" t="s">
        <v>719</v>
      </c>
      <c r="E539" s="41" t="s">
        <v>718</v>
      </c>
      <c r="F539" s="41"/>
      <c r="G539" s="41"/>
      <c r="H539" s="41"/>
      <c r="I539" s="41"/>
      <c r="J539" s="41"/>
      <c r="K539" s="41"/>
      <c r="L539" s="41"/>
      <c r="M539" s="41"/>
      <c r="N539" s="41"/>
      <c r="O539" s="41"/>
      <c r="P539" s="41"/>
      <c r="Q539" s="41"/>
      <c r="R539" s="41"/>
      <c r="S539" s="41"/>
      <c r="T539" s="41"/>
      <c r="U539" s="41"/>
      <c r="V539" s="41"/>
      <c r="W539" s="41"/>
      <c r="X539" s="41"/>
      <c r="Y539" s="41"/>
      <c r="Z539" s="41"/>
      <c r="AA539" s="41"/>
      <c r="AB539" s="41"/>
      <c r="AC539" s="41"/>
      <c r="AD539" s="41"/>
      <c r="AE539" s="41"/>
      <c r="AF539" s="41"/>
      <c r="AG539" s="41"/>
      <c r="AH539" s="41"/>
      <c r="AI539" s="41"/>
      <c r="AJ539" s="41"/>
      <c r="AK539" s="41"/>
      <c r="AL539" s="41"/>
      <c r="AM539" s="41"/>
      <c r="AN539" s="41"/>
      <c r="AO539" s="41"/>
      <c r="AP539" s="41"/>
      <c r="AQ539" s="41"/>
      <c r="AR539" s="41"/>
      <c r="AS539" s="41"/>
      <c r="AT539" s="41"/>
      <c r="AU539" s="41"/>
      <c r="AV539" s="41"/>
      <c r="AW539" s="41"/>
      <c r="AX539" s="41"/>
      <c r="AY539" s="41"/>
      <c r="AZ539" s="41"/>
      <c r="BA539" s="41"/>
      <c r="BB539" s="41"/>
      <c r="BC539" s="41"/>
      <c r="BD539" s="41"/>
      <c r="BE539" s="41"/>
      <c r="BF539" s="41"/>
      <c r="BG539" s="41"/>
      <c r="BH539" s="41"/>
      <c r="BI539" s="41"/>
      <c r="BJ539" s="41"/>
      <c r="BK539" s="41"/>
      <c r="BL539" s="41"/>
      <c r="BM539" s="41"/>
      <c r="BN539" s="41" t="str">
        <f t="shared" si="8"/>
        <v>No reported value</v>
      </c>
    </row>
    <row r="540" spans="2:66" hidden="1" x14ac:dyDescent="0.25">
      <c r="B540" s="41" t="s">
        <v>564</v>
      </c>
      <c r="C540" s="41" t="s">
        <v>160</v>
      </c>
      <c r="D540" s="41" t="s">
        <v>719</v>
      </c>
      <c r="E540" s="41" t="s">
        <v>718</v>
      </c>
      <c r="F540" s="41"/>
      <c r="G540" s="41"/>
      <c r="H540" s="41"/>
      <c r="I540" s="41"/>
      <c r="J540" s="41"/>
      <c r="K540" s="41"/>
      <c r="L540" s="41"/>
      <c r="M540" s="41"/>
      <c r="N540" s="41"/>
      <c r="O540" s="41"/>
      <c r="P540" s="41"/>
      <c r="Q540" s="41"/>
      <c r="R540" s="41"/>
      <c r="S540" s="41"/>
      <c r="T540" s="41"/>
      <c r="U540" s="41"/>
      <c r="V540" s="41"/>
      <c r="W540" s="41"/>
      <c r="X540" s="41"/>
      <c r="Y540" s="41"/>
      <c r="Z540" s="41"/>
      <c r="AA540" s="41"/>
      <c r="AB540" s="41"/>
      <c r="AC540" s="41"/>
      <c r="AD540" s="41"/>
      <c r="AE540" s="41"/>
      <c r="AF540" s="41"/>
      <c r="AG540" s="41"/>
      <c r="AH540" s="41"/>
      <c r="AI540" s="41"/>
      <c r="AJ540" s="41"/>
      <c r="AK540" s="41"/>
      <c r="AL540" s="41"/>
      <c r="AM540" s="41"/>
      <c r="AN540" s="41"/>
      <c r="AO540" s="41"/>
      <c r="AP540" s="41"/>
      <c r="AQ540" s="41"/>
      <c r="AR540" s="41"/>
      <c r="AS540" s="41"/>
      <c r="AT540" s="41"/>
      <c r="AU540" s="41"/>
      <c r="AV540" s="41"/>
      <c r="AW540" s="41"/>
      <c r="AX540" s="41"/>
      <c r="AY540" s="41"/>
      <c r="AZ540" s="41"/>
      <c r="BA540" s="41"/>
      <c r="BB540" s="41"/>
      <c r="BC540" s="41"/>
      <c r="BD540" s="41"/>
      <c r="BE540" s="41"/>
      <c r="BF540" s="41"/>
      <c r="BG540" s="41"/>
      <c r="BH540" s="41"/>
      <c r="BI540" s="41"/>
      <c r="BJ540" s="41"/>
      <c r="BK540" s="41"/>
      <c r="BL540" s="41"/>
      <c r="BM540" s="41"/>
      <c r="BN540" s="41" t="str">
        <f t="shared" si="8"/>
        <v>No reported value</v>
      </c>
    </row>
    <row r="541" spans="2:66" hidden="1" x14ac:dyDescent="0.25">
      <c r="B541" s="41" t="s">
        <v>258</v>
      </c>
      <c r="C541" s="41" t="s">
        <v>151</v>
      </c>
      <c r="D541" s="41" t="s">
        <v>719</v>
      </c>
      <c r="E541" s="41" t="s">
        <v>718</v>
      </c>
      <c r="F541" s="41"/>
      <c r="G541" s="41"/>
      <c r="H541" s="41"/>
      <c r="I541" s="41"/>
      <c r="J541" s="41"/>
      <c r="K541" s="41"/>
      <c r="L541" s="41"/>
      <c r="M541" s="41"/>
      <c r="N541" s="41"/>
      <c r="O541" s="41"/>
      <c r="P541" s="41"/>
      <c r="Q541" s="41"/>
      <c r="R541" s="41"/>
      <c r="S541" s="41"/>
      <c r="T541" s="41"/>
      <c r="U541" s="41"/>
      <c r="V541" s="41"/>
      <c r="W541" s="41"/>
      <c r="X541" s="41"/>
      <c r="Y541" s="41"/>
      <c r="Z541" s="41"/>
      <c r="AA541" s="41"/>
      <c r="AB541" s="41"/>
      <c r="AC541" s="41"/>
      <c r="AD541" s="41"/>
      <c r="AE541" s="41"/>
      <c r="AF541" s="41"/>
      <c r="AG541" s="41"/>
      <c r="AH541" s="41"/>
      <c r="AI541" s="41"/>
      <c r="AJ541" s="41"/>
      <c r="AK541" s="41"/>
      <c r="AL541" s="41"/>
      <c r="AM541" s="41"/>
      <c r="AN541" s="41"/>
      <c r="AO541" s="41"/>
      <c r="AP541" s="41"/>
      <c r="AQ541" s="41"/>
      <c r="AR541" s="41"/>
      <c r="AS541" s="41"/>
      <c r="AT541" s="41"/>
      <c r="AU541" s="41"/>
      <c r="AV541" s="41"/>
      <c r="AW541" s="41"/>
      <c r="AX541" s="41"/>
      <c r="AY541" s="41"/>
      <c r="AZ541" s="41"/>
      <c r="BA541" s="41">
        <v>0.51400000000000001</v>
      </c>
      <c r="BB541" s="41">
        <v>0.94099999999999995</v>
      </c>
      <c r="BC541" s="41"/>
      <c r="BD541" s="41"/>
      <c r="BE541" s="41"/>
      <c r="BF541" s="41"/>
      <c r="BG541" s="41"/>
      <c r="BH541" s="41"/>
      <c r="BI541" s="41"/>
      <c r="BJ541" s="41"/>
      <c r="BK541" s="41"/>
      <c r="BL541" s="41"/>
      <c r="BM541" s="41"/>
      <c r="BN541" s="41">
        <f t="shared" ref="BN541:BN548" si="9">IFERROR(LOOKUP(2,1/(ISNUMBER(F541:BM541)),F541:BM541),"No reported value")</f>
        <v>0.94099999999999995</v>
      </c>
    </row>
    <row r="542" spans="2:66" hidden="1" x14ac:dyDescent="0.25">
      <c r="B542" s="41" t="s">
        <v>569</v>
      </c>
      <c r="C542" s="41" t="s">
        <v>570</v>
      </c>
      <c r="D542" s="41" t="s">
        <v>719</v>
      </c>
      <c r="E542" s="41" t="s">
        <v>718</v>
      </c>
      <c r="F542" s="41"/>
      <c r="G542" s="41"/>
      <c r="H542" s="41"/>
      <c r="I542" s="41"/>
      <c r="J542" s="41"/>
      <c r="K542" s="41"/>
      <c r="L542" s="41"/>
      <c r="M542" s="41"/>
      <c r="N542" s="41"/>
      <c r="O542" s="41"/>
      <c r="P542" s="41"/>
      <c r="Q542" s="41"/>
      <c r="R542" s="41"/>
      <c r="S542" s="41"/>
      <c r="T542" s="41"/>
      <c r="U542" s="41"/>
      <c r="V542" s="41"/>
      <c r="W542" s="41"/>
      <c r="X542" s="41"/>
      <c r="Y542" s="41"/>
      <c r="Z542" s="41"/>
      <c r="AA542" s="41"/>
      <c r="AB542" s="41"/>
      <c r="AC542" s="41"/>
      <c r="AD542" s="41"/>
      <c r="AE542" s="41"/>
      <c r="AF542" s="41"/>
      <c r="AG542" s="41"/>
      <c r="AH542" s="41"/>
      <c r="AI542" s="41"/>
      <c r="AJ542" s="41"/>
      <c r="AK542" s="41"/>
      <c r="AL542" s="41"/>
      <c r="AM542" s="41"/>
      <c r="AN542" s="41"/>
      <c r="AO542" s="41"/>
      <c r="AP542" s="41"/>
      <c r="AQ542" s="41"/>
      <c r="AR542" s="41"/>
      <c r="AS542" s="41"/>
      <c r="AT542" s="41"/>
      <c r="AU542" s="41"/>
      <c r="AV542" s="41"/>
      <c r="AW542" s="41"/>
      <c r="AX542" s="41"/>
      <c r="AY542" s="41"/>
      <c r="AZ542" s="41"/>
      <c r="BA542" s="41"/>
      <c r="BB542" s="41"/>
      <c r="BC542" s="41"/>
      <c r="BD542" s="41"/>
      <c r="BE542" s="41"/>
      <c r="BF542" s="41"/>
      <c r="BG542" s="41"/>
      <c r="BH542" s="41"/>
      <c r="BI542" s="41"/>
      <c r="BJ542" s="41"/>
      <c r="BK542" s="41"/>
      <c r="BL542" s="41"/>
      <c r="BM542" s="41"/>
      <c r="BN542" s="41" t="str">
        <f t="shared" si="9"/>
        <v>No reported value</v>
      </c>
    </row>
    <row r="543" spans="2:66" hidden="1" x14ac:dyDescent="0.25">
      <c r="B543" s="41" t="s">
        <v>254</v>
      </c>
      <c r="C543" s="41" t="s">
        <v>152</v>
      </c>
      <c r="D543" s="41" t="s">
        <v>719</v>
      </c>
      <c r="E543" s="41" t="s">
        <v>718</v>
      </c>
      <c r="F543" s="41"/>
      <c r="G543" s="41"/>
      <c r="H543" s="41"/>
      <c r="I543" s="41"/>
      <c r="J543" s="41"/>
      <c r="K543" s="41"/>
      <c r="L543" s="41"/>
      <c r="M543" s="41"/>
      <c r="N543" s="41"/>
      <c r="O543" s="41"/>
      <c r="P543" s="41"/>
      <c r="Q543" s="41"/>
      <c r="R543" s="41"/>
      <c r="S543" s="41"/>
      <c r="T543" s="41"/>
      <c r="U543" s="41"/>
      <c r="V543" s="41"/>
      <c r="W543" s="41"/>
      <c r="X543" s="41"/>
      <c r="Y543" s="41"/>
      <c r="Z543" s="41"/>
      <c r="AA543" s="41"/>
      <c r="AB543" s="41"/>
      <c r="AC543" s="41"/>
      <c r="AD543" s="41"/>
      <c r="AE543" s="41"/>
      <c r="AF543" s="41"/>
      <c r="AG543" s="41"/>
      <c r="AH543" s="41"/>
      <c r="AI543" s="41"/>
      <c r="AJ543" s="41"/>
      <c r="AK543" s="41"/>
      <c r="AL543" s="41"/>
      <c r="AM543" s="41"/>
      <c r="AN543" s="41"/>
      <c r="AO543" s="41"/>
      <c r="AP543" s="41"/>
      <c r="AQ543" s="41"/>
      <c r="AR543" s="41"/>
      <c r="AS543" s="41"/>
      <c r="AT543" s="41"/>
      <c r="AU543" s="41"/>
      <c r="AV543" s="41"/>
      <c r="AW543" s="41"/>
      <c r="AX543" s="41"/>
      <c r="AY543" s="41"/>
      <c r="AZ543" s="41"/>
      <c r="BA543" s="41"/>
      <c r="BB543" s="41"/>
      <c r="BC543" s="41"/>
      <c r="BD543" s="41"/>
      <c r="BE543" s="41"/>
      <c r="BF543" s="41"/>
      <c r="BG543" s="41"/>
      <c r="BH543" s="41"/>
      <c r="BI543" s="41"/>
      <c r="BJ543" s="41"/>
      <c r="BK543" s="41"/>
      <c r="BL543" s="41"/>
      <c r="BM543" s="41"/>
      <c r="BN543" s="41" t="str">
        <f t="shared" si="9"/>
        <v>No reported value</v>
      </c>
    </row>
    <row r="544" spans="2:66" hidden="1" x14ac:dyDescent="0.25">
      <c r="B544" s="41" t="s">
        <v>237</v>
      </c>
      <c r="C544" s="41" t="s">
        <v>430</v>
      </c>
      <c r="D544" s="41" t="s">
        <v>719</v>
      </c>
      <c r="E544" s="41" t="s">
        <v>718</v>
      </c>
      <c r="F544" s="41"/>
      <c r="G544" s="41"/>
      <c r="H544" s="41"/>
      <c r="I544" s="41"/>
      <c r="J544" s="41"/>
      <c r="K544" s="41"/>
      <c r="L544" s="41"/>
      <c r="M544" s="41"/>
      <c r="N544" s="41"/>
      <c r="O544" s="41"/>
      <c r="P544" s="41"/>
      <c r="Q544" s="41"/>
      <c r="R544" s="41"/>
      <c r="S544" s="41"/>
      <c r="T544" s="41"/>
      <c r="U544" s="41"/>
      <c r="V544" s="41"/>
      <c r="W544" s="41"/>
      <c r="X544" s="41"/>
      <c r="Y544" s="41"/>
      <c r="Z544" s="41"/>
      <c r="AA544" s="41"/>
      <c r="AB544" s="41"/>
      <c r="AC544" s="41"/>
      <c r="AD544" s="41"/>
      <c r="AE544" s="41"/>
      <c r="AF544" s="41"/>
      <c r="AG544" s="41"/>
      <c r="AH544" s="41"/>
      <c r="AI544" s="41"/>
      <c r="AJ544" s="41"/>
      <c r="AK544" s="41"/>
      <c r="AL544" s="41"/>
      <c r="AM544" s="41"/>
      <c r="AN544" s="41"/>
      <c r="AO544" s="41"/>
      <c r="AP544" s="41"/>
      <c r="AQ544" s="41"/>
      <c r="AR544" s="41"/>
      <c r="AS544" s="41"/>
      <c r="AT544" s="41"/>
      <c r="AU544" s="41"/>
      <c r="AV544" s="41"/>
      <c r="AW544" s="41"/>
      <c r="AX544" s="41"/>
      <c r="AY544" s="41"/>
      <c r="AZ544" s="41"/>
      <c r="BA544" s="41"/>
      <c r="BB544" s="41"/>
      <c r="BC544" s="41"/>
      <c r="BD544" s="41"/>
      <c r="BE544" s="41"/>
      <c r="BF544" s="41"/>
      <c r="BG544" s="41"/>
      <c r="BH544" s="41"/>
      <c r="BI544" s="41"/>
      <c r="BJ544" s="41"/>
      <c r="BK544" s="41"/>
      <c r="BL544" s="41"/>
      <c r="BM544" s="41"/>
      <c r="BN544" s="41" t="str">
        <f t="shared" si="9"/>
        <v>No reported value</v>
      </c>
    </row>
    <row r="545" spans="1:66" hidden="1" x14ac:dyDescent="0.25">
      <c r="B545" s="41" t="s">
        <v>571</v>
      </c>
      <c r="C545" s="41" t="s">
        <v>153</v>
      </c>
      <c r="D545" s="41" t="s">
        <v>719</v>
      </c>
      <c r="E545" s="41" t="s">
        <v>718</v>
      </c>
      <c r="F545" s="41"/>
      <c r="G545" s="41"/>
      <c r="H545" s="41"/>
      <c r="I545" s="41"/>
      <c r="J545" s="41"/>
      <c r="K545" s="41"/>
      <c r="L545" s="41"/>
      <c r="M545" s="41"/>
      <c r="N545" s="41"/>
      <c r="O545" s="41"/>
      <c r="P545" s="41"/>
      <c r="Q545" s="41"/>
      <c r="R545" s="41"/>
      <c r="S545" s="41"/>
      <c r="T545" s="41"/>
      <c r="U545" s="41"/>
      <c r="V545" s="41"/>
      <c r="W545" s="41"/>
      <c r="X545" s="41"/>
      <c r="Y545" s="41"/>
      <c r="Z545" s="41"/>
      <c r="AA545" s="41"/>
      <c r="AB545" s="41"/>
      <c r="AC545" s="41"/>
      <c r="AD545" s="41"/>
      <c r="AE545" s="41"/>
      <c r="AF545" s="41"/>
      <c r="AG545" s="41"/>
      <c r="AH545" s="41"/>
      <c r="AI545" s="41"/>
      <c r="AJ545" s="41"/>
      <c r="AK545" s="41"/>
      <c r="AL545" s="41"/>
      <c r="AM545" s="41"/>
      <c r="AN545" s="41"/>
      <c r="AO545" s="41"/>
      <c r="AP545" s="41"/>
      <c r="AQ545" s="41"/>
      <c r="AR545" s="41"/>
      <c r="AS545" s="41"/>
      <c r="AT545" s="41"/>
      <c r="AU545" s="41"/>
      <c r="AV545" s="41"/>
      <c r="AW545" s="41"/>
      <c r="AX545" s="41">
        <v>0.128</v>
      </c>
      <c r="AY545" s="41"/>
      <c r="AZ545" s="41"/>
      <c r="BA545" s="41"/>
      <c r="BB545" s="41"/>
      <c r="BC545" s="41"/>
      <c r="BD545" s="41">
        <v>1E-3</v>
      </c>
      <c r="BE545" s="41"/>
      <c r="BF545" s="41"/>
      <c r="BG545" s="41"/>
      <c r="BH545" s="41"/>
      <c r="BI545" s="41"/>
      <c r="BJ545" s="41"/>
      <c r="BK545" s="41"/>
      <c r="BL545" s="41"/>
      <c r="BM545" s="41"/>
      <c r="BN545" s="41">
        <f t="shared" si="9"/>
        <v>1E-3</v>
      </c>
    </row>
    <row r="546" spans="1:66" hidden="1" x14ac:dyDescent="0.25">
      <c r="B546" s="41" t="s">
        <v>178</v>
      </c>
      <c r="C546" s="41" t="s">
        <v>154</v>
      </c>
      <c r="D546" s="41" t="s">
        <v>719</v>
      </c>
      <c r="E546" s="41" t="s">
        <v>718</v>
      </c>
      <c r="F546" s="41"/>
      <c r="G546" s="41"/>
      <c r="H546" s="41"/>
      <c r="I546" s="41"/>
      <c r="J546" s="41"/>
      <c r="K546" s="41"/>
      <c r="L546" s="41"/>
      <c r="M546" s="41"/>
      <c r="N546" s="41"/>
      <c r="O546" s="41"/>
      <c r="P546" s="41"/>
      <c r="Q546" s="41"/>
      <c r="R546" s="41"/>
      <c r="S546" s="41"/>
      <c r="T546" s="41"/>
      <c r="U546" s="41"/>
      <c r="V546" s="41"/>
      <c r="W546" s="41"/>
      <c r="X546" s="41"/>
      <c r="Y546" s="41"/>
      <c r="Z546" s="41"/>
      <c r="AA546" s="41"/>
      <c r="AB546" s="41"/>
      <c r="AC546" s="41"/>
      <c r="AD546" s="41"/>
      <c r="AE546" s="41"/>
      <c r="AF546" s="41"/>
      <c r="AG546" s="41"/>
      <c r="AH546" s="41"/>
      <c r="AI546" s="41"/>
      <c r="AJ546" s="41"/>
      <c r="AK546" s="41"/>
      <c r="AL546" s="41"/>
      <c r="AM546" s="41"/>
      <c r="AN546" s="41"/>
      <c r="AO546" s="41"/>
      <c r="AP546" s="41"/>
      <c r="AQ546" s="41"/>
      <c r="AR546" s="41"/>
      <c r="AS546" s="41"/>
      <c r="AT546" s="41"/>
      <c r="AU546" s="41"/>
      <c r="AV546" s="41"/>
      <c r="AW546" s="41"/>
      <c r="AX546" s="41">
        <v>0.192</v>
      </c>
      <c r="AY546" s="41"/>
      <c r="AZ546" s="41"/>
      <c r="BA546" s="41"/>
      <c r="BB546" s="41"/>
      <c r="BC546" s="41"/>
      <c r="BD546" s="41"/>
      <c r="BE546" s="41"/>
      <c r="BF546" s="41"/>
      <c r="BG546" s="41"/>
      <c r="BH546" s="41"/>
      <c r="BI546" s="41"/>
      <c r="BJ546" s="41"/>
      <c r="BK546" s="41"/>
      <c r="BL546" s="41"/>
      <c r="BM546" s="41"/>
      <c r="BN546" s="41">
        <f t="shared" si="9"/>
        <v>0.192</v>
      </c>
    </row>
    <row r="547" spans="1:66" hidden="1" x14ac:dyDescent="0.25">
      <c r="B547" s="41" t="s">
        <v>217</v>
      </c>
      <c r="C547" s="41" t="s">
        <v>155</v>
      </c>
      <c r="D547" s="41" t="s">
        <v>719</v>
      </c>
      <c r="E547" s="41" t="s">
        <v>718</v>
      </c>
      <c r="F547" s="41"/>
      <c r="G547" s="41"/>
      <c r="H547" s="41"/>
      <c r="I547" s="41"/>
      <c r="J547" s="41"/>
      <c r="K547" s="41"/>
      <c r="L547" s="41"/>
      <c r="M547" s="41"/>
      <c r="N547" s="41"/>
      <c r="O547" s="41"/>
      <c r="P547" s="41"/>
      <c r="Q547" s="41"/>
      <c r="R547" s="41"/>
      <c r="S547" s="41"/>
      <c r="T547" s="41"/>
      <c r="U547" s="41"/>
      <c r="V547" s="41"/>
      <c r="W547" s="41"/>
      <c r="X547" s="41"/>
      <c r="Y547" s="41"/>
      <c r="Z547" s="41"/>
      <c r="AA547" s="41"/>
      <c r="AB547" s="41"/>
      <c r="AC547" s="41"/>
      <c r="AD547" s="41"/>
      <c r="AE547" s="41"/>
      <c r="AF547" s="41"/>
      <c r="AG547" s="41"/>
      <c r="AH547" s="41"/>
      <c r="AI547" s="41"/>
      <c r="AJ547" s="41"/>
      <c r="AK547" s="41"/>
      <c r="AL547" s="41"/>
      <c r="AM547" s="41"/>
      <c r="AN547" s="41"/>
      <c r="AO547" s="41"/>
      <c r="AP547" s="41"/>
      <c r="AQ547" s="41"/>
      <c r="AR547" s="41"/>
      <c r="AS547" s="41"/>
      <c r="AT547" s="41"/>
      <c r="AU547" s="41"/>
      <c r="AV547" s="41"/>
      <c r="AW547" s="41"/>
      <c r="AX547" s="41"/>
      <c r="AY547" s="41">
        <v>0.372</v>
      </c>
      <c r="AZ547" s="41"/>
      <c r="BA547" s="41"/>
      <c r="BB547" s="41">
        <v>0.28699999999999998</v>
      </c>
      <c r="BC547" s="41"/>
      <c r="BD547" s="41"/>
      <c r="BE547" s="41"/>
      <c r="BF547" s="41"/>
      <c r="BG547" s="41"/>
      <c r="BH547" s="41"/>
      <c r="BI547" s="41"/>
      <c r="BJ547" s="41"/>
      <c r="BK547" s="41"/>
      <c r="BL547" s="41"/>
      <c r="BM547" s="41"/>
      <c r="BN547" s="41">
        <f t="shared" si="9"/>
        <v>0.28699999999999998</v>
      </c>
    </row>
    <row r="548" spans="1:66" hidden="1" x14ac:dyDescent="0.25">
      <c r="B548" s="41" t="s">
        <v>218</v>
      </c>
      <c r="C548" s="41" t="s">
        <v>156</v>
      </c>
      <c r="D548" s="41" t="s">
        <v>719</v>
      </c>
      <c r="E548" s="41" t="s">
        <v>718</v>
      </c>
      <c r="F548" s="41"/>
      <c r="G548" s="41"/>
      <c r="H548" s="41"/>
      <c r="I548" s="41"/>
      <c r="J548" s="41"/>
      <c r="K548" s="41"/>
      <c r="L548" s="41"/>
      <c r="M548" s="41"/>
      <c r="N548" s="41"/>
      <c r="O548" s="41"/>
      <c r="P548" s="41"/>
      <c r="Q548" s="41"/>
      <c r="R548" s="41"/>
      <c r="S548" s="41"/>
      <c r="T548" s="41"/>
      <c r="U548" s="41"/>
      <c r="V548" s="41"/>
      <c r="W548" s="41"/>
      <c r="X548" s="41"/>
      <c r="Y548" s="41"/>
      <c r="Z548" s="41"/>
      <c r="AA548" s="41"/>
      <c r="AB548" s="41"/>
      <c r="AC548" s="41"/>
      <c r="AD548" s="41"/>
      <c r="AE548" s="41"/>
      <c r="AF548" s="41"/>
      <c r="AG548" s="41"/>
      <c r="AH548" s="41"/>
      <c r="AI548" s="41"/>
      <c r="AJ548" s="41"/>
      <c r="AK548" s="41"/>
      <c r="AL548" s="41"/>
      <c r="AM548" s="41"/>
      <c r="AN548" s="41"/>
      <c r="AO548" s="41"/>
      <c r="AP548" s="41"/>
      <c r="AQ548" s="41"/>
      <c r="AR548" s="41"/>
      <c r="AS548" s="41"/>
      <c r="AT548" s="41"/>
      <c r="AU548" s="41"/>
      <c r="AV548" s="41"/>
      <c r="AW548" s="41"/>
      <c r="AX548" s="41"/>
      <c r="AY548" s="41"/>
      <c r="AZ548" s="41"/>
      <c r="BA548" s="41"/>
      <c r="BB548" s="41"/>
      <c r="BC548" s="41"/>
      <c r="BD548" s="41"/>
      <c r="BE548" s="41"/>
      <c r="BF548" s="41"/>
      <c r="BG548" s="41"/>
      <c r="BH548" s="41"/>
      <c r="BI548" s="41"/>
      <c r="BJ548" s="41"/>
      <c r="BK548" s="41"/>
      <c r="BL548" s="41"/>
      <c r="BM548" s="41"/>
      <c r="BN548" s="41" t="str">
        <f t="shared" si="9"/>
        <v>No reported value</v>
      </c>
    </row>
    <row r="549" spans="1:66" hidden="1" x14ac:dyDescent="0.25"/>
    <row r="550" spans="1:66" s="172" customFormat="1" ht="16.350000000000001" hidden="1" customHeight="1" outlineLevel="1" x14ac:dyDescent="0.25">
      <c r="A550" s="179" t="s">
        <v>818</v>
      </c>
      <c r="B550" s="173" t="s">
        <v>817</v>
      </c>
    </row>
    <row r="551" spans="1:66" s="25" customFormat="1" hidden="1" outlineLevel="1" x14ac:dyDescent="0.25">
      <c r="B551" s="25" t="s">
        <v>741</v>
      </c>
      <c r="E551" s="26"/>
      <c r="F551" s="26"/>
      <c r="G551" s="26"/>
    </row>
    <row r="552" spans="1:66" s="14" customFormat="1" hidden="1" outlineLevel="1" x14ac:dyDescent="0.25">
      <c r="B552" s="14" t="s">
        <v>740</v>
      </c>
      <c r="E552" s="71"/>
      <c r="F552" s="71"/>
      <c r="G552" s="71"/>
    </row>
    <row r="553" spans="1:66" customFormat="1" ht="14.1" hidden="1" customHeight="1" outlineLevel="1" x14ac:dyDescent="0.25">
      <c r="B553" s="181" t="s">
        <v>814</v>
      </c>
    </row>
    <row r="554" spans="1:66" s="122" customFormat="1" ht="14.1" hidden="1" customHeight="1" outlineLevel="1" x14ac:dyDescent="0.25">
      <c r="B554" s="181"/>
    </row>
    <row r="555" spans="1:66" hidden="1" outlineLevel="1" x14ac:dyDescent="0.25">
      <c r="B555" s="4" t="s">
        <v>572</v>
      </c>
      <c r="C555" s="4" t="s">
        <v>573</v>
      </c>
      <c r="D555" s="4" t="s">
        <v>625</v>
      </c>
      <c r="E555" s="4" t="s">
        <v>626</v>
      </c>
      <c r="F555" s="4">
        <v>1960</v>
      </c>
      <c r="G555" s="4">
        <v>1961</v>
      </c>
      <c r="H555" s="4">
        <v>1962</v>
      </c>
      <c r="I555" s="4">
        <v>1963</v>
      </c>
      <c r="J555" s="4">
        <v>1964</v>
      </c>
      <c r="K555" s="4">
        <v>1965</v>
      </c>
      <c r="L555" s="4">
        <v>1966</v>
      </c>
      <c r="M555" s="4">
        <v>1967</v>
      </c>
      <c r="N555" s="4">
        <v>1968</v>
      </c>
      <c r="O555" s="4">
        <v>1969</v>
      </c>
      <c r="P555" s="4">
        <v>1970</v>
      </c>
      <c r="Q555" s="4">
        <v>1971</v>
      </c>
      <c r="R555" s="4">
        <v>1972</v>
      </c>
      <c r="S555" s="4">
        <v>1973</v>
      </c>
      <c r="T555" s="4">
        <v>1974</v>
      </c>
      <c r="U555" s="4">
        <v>1975</v>
      </c>
      <c r="V555" s="4">
        <v>1976</v>
      </c>
      <c r="W555" s="4">
        <v>1977</v>
      </c>
      <c r="X555" s="4">
        <v>1978</v>
      </c>
      <c r="Y555" s="4">
        <v>1979</v>
      </c>
      <c r="Z555" s="4">
        <v>1980</v>
      </c>
      <c r="AA555" s="4">
        <v>1981</v>
      </c>
      <c r="AB555" s="4">
        <v>1982</v>
      </c>
      <c r="AC555" s="4">
        <v>1983</v>
      </c>
      <c r="AD555" s="4">
        <v>1984</v>
      </c>
      <c r="AE555" s="4">
        <v>1985</v>
      </c>
      <c r="AF555" s="4">
        <v>1986</v>
      </c>
      <c r="AG555" s="4">
        <v>1987</v>
      </c>
      <c r="AH555" s="4">
        <v>1988</v>
      </c>
      <c r="AI555" s="4">
        <v>1989</v>
      </c>
      <c r="AJ555" s="4">
        <v>1990</v>
      </c>
      <c r="AK555" s="4">
        <v>1991</v>
      </c>
      <c r="AL555" s="4">
        <v>1992</v>
      </c>
      <c r="AM555" s="4">
        <v>1993</v>
      </c>
      <c r="AN555" s="4">
        <v>1994</v>
      </c>
      <c r="AO555" s="4">
        <v>1995</v>
      </c>
      <c r="AP555" s="4">
        <v>1996</v>
      </c>
      <c r="AQ555" s="4">
        <v>1997</v>
      </c>
      <c r="AR555" s="4">
        <v>1998</v>
      </c>
      <c r="AS555" s="4">
        <v>1999</v>
      </c>
      <c r="AT555" s="4">
        <v>2000</v>
      </c>
      <c r="AU555" s="4">
        <v>2001</v>
      </c>
      <c r="AV555" s="4">
        <v>2002</v>
      </c>
      <c r="AW555" s="4">
        <v>2003</v>
      </c>
      <c r="AX555" s="4">
        <v>2004</v>
      </c>
      <c r="AY555" s="4">
        <v>2005</v>
      </c>
      <c r="AZ555" s="4">
        <v>2006</v>
      </c>
      <c r="BA555" s="4">
        <v>2007</v>
      </c>
      <c r="BB555" s="4">
        <v>2008</v>
      </c>
      <c r="BC555" s="4">
        <v>2009</v>
      </c>
      <c r="BD555" s="4">
        <v>2010</v>
      </c>
      <c r="BE555" s="4">
        <v>2011</v>
      </c>
      <c r="BF555" s="4">
        <v>2012</v>
      </c>
      <c r="BG555" s="4">
        <v>2013</v>
      </c>
      <c r="BH555" s="4">
        <v>2014</v>
      </c>
      <c r="BI555" s="4">
        <v>2015</v>
      </c>
      <c r="BJ555" s="4">
        <v>2016</v>
      </c>
      <c r="BK555" s="4">
        <v>2017</v>
      </c>
      <c r="BL555" s="4">
        <v>2018</v>
      </c>
      <c r="BM555" s="4">
        <v>2019</v>
      </c>
      <c r="BN555" s="176" t="s">
        <v>710</v>
      </c>
    </row>
    <row r="556" spans="1:66" hidden="1" outlineLevel="1" x14ac:dyDescent="0.25">
      <c r="B556" s="41" t="s">
        <v>322</v>
      </c>
      <c r="C556" s="41" t="s">
        <v>323</v>
      </c>
      <c r="D556" s="41" t="s">
        <v>709</v>
      </c>
      <c r="E556" s="41" t="s">
        <v>708</v>
      </c>
      <c r="F556" s="41"/>
      <c r="G556" s="41"/>
      <c r="H556" s="41"/>
      <c r="I556" s="41"/>
      <c r="J556" s="41"/>
      <c r="K556" s="41"/>
      <c r="L556" s="41"/>
      <c r="M556" s="41"/>
      <c r="N556" s="41"/>
      <c r="O556" s="41"/>
      <c r="P556" s="41"/>
      <c r="Q556" s="41"/>
      <c r="R556" s="41"/>
      <c r="S556" s="41"/>
      <c r="T556" s="41"/>
      <c r="U556" s="41"/>
      <c r="V556" s="41"/>
      <c r="W556" s="41"/>
      <c r="X556" s="41"/>
      <c r="Y556" s="41"/>
      <c r="Z556" s="41"/>
      <c r="AA556" s="41"/>
      <c r="AB556" s="41"/>
      <c r="AC556" s="41"/>
      <c r="AD556" s="41"/>
      <c r="AE556" s="41"/>
      <c r="AF556" s="41"/>
      <c r="AG556" s="41"/>
      <c r="AH556" s="41"/>
      <c r="AI556" s="41"/>
      <c r="AJ556" s="41"/>
      <c r="AK556" s="41"/>
      <c r="AL556" s="41"/>
      <c r="AM556" s="41"/>
      <c r="AN556" s="41"/>
      <c r="AO556" s="41">
        <v>1.1200000000000001</v>
      </c>
      <c r="AP556" s="41"/>
      <c r="AQ556" s="41"/>
      <c r="AR556" s="41"/>
      <c r="AS556" s="41"/>
      <c r="AT556" s="41"/>
      <c r="AU556" s="41"/>
      <c r="AV556" s="41"/>
      <c r="AW556" s="41"/>
      <c r="AX556" s="41"/>
      <c r="AY556" s="41"/>
      <c r="AZ556" s="41"/>
      <c r="BA556" s="41"/>
      <c r="BB556" s="41"/>
      <c r="BC556" s="41"/>
      <c r="BD556" s="41"/>
      <c r="BE556" s="41"/>
      <c r="BF556" s="41"/>
      <c r="BG556" s="41"/>
      <c r="BH556" s="41"/>
      <c r="BI556" s="41"/>
      <c r="BJ556" s="41"/>
      <c r="BK556" s="41"/>
      <c r="BL556" s="41"/>
      <c r="BM556" s="41"/>
      <c r="BN556" s="41">
        <f t="shared" ref="BN556:BN619" si="10">IFERROR(LOOKUP(2,1/(ISNUMBER(G556:BM556)),G556:BM556),"No reported value")</f>
        <v>1.1200000000000001</v>
      </c>
    </row>
    <row r="557" spans="1:66" hidden="1" outlineLevel="1" x14ac:dyDescent="0.25">
      <c r="B557" s="41" t="s">
        <v>230</v>
      </c>
      <c r="C557" s="41" t="s">
        <v>0</v>
      </c>
      <c r="D557" s="41" t="s">
        <v>709</v>
      </c>
      <c r="E557" s="41" t="s">
        <v>708</v>
      </c>
      <c r="F557" s="41">
        <v>3.5000000000000003E-2</v>
      </c>
      <c r="G557" s="41"/>
      <c r="H557" s="41"/>
      <c r="I557" s="41"/>
      <c r="J557" s="41"/>
      <c r="K557" s="41">
        <v>6.3E-2</v>
      </c>
      <c r="L557" s="41"/>
      <c r="M557" s="41"/>
      <c r="N557" s="41"/>
      <c r="O557" s="41"/>
      <c r="P557" s="41">
        <v>6.5000000000000002E-2</v>
      </c>
      <c r="Q557" s="41"/>
      <c r="R557" s="41"/>
      <c r="S557" s="41"/>
      <c r="T557" s="41"/>
      <c r="U557" s="41"/>
      <c r="V557" s="41"/>
      <c r="W557" s="41"/>
      <c r="X557" s="41"/>
      <c r="Y557" s="41"/>
      <c r="Z557" s="41"/>
      <c r="AA557" s="41">
        <v>7.6999999999999999E-2</v>
      </c>
      <c r="AB557" s="41"/>
      <c r="AC557" s="41"/>
      <c r="AD557" s="41"/>
      <c r="AE557" s="41"/>
      <c r="AF557" s="41">
        <v>0.183</v>
      </c>
      <c r="AG557" s="41">
        <v>0.17899999999999999</v>
      </c>
      <c r="AH557" s="41"/>
      <c r="AI557" s="41">
        <v>0.129</v>
      </c>
      <c r="AJ557" s="41">
        <v>0.109</v>
      </c>
      <c r="AK557" s="41"/>
      <c r="AL557" s="41"/>
      <c r="AM557" s="41">
        <v>0.14299999999999999</v>
      </c>
      <c r="AN557" s="41"/>
      <c r="AO557" s="41"/>
      <c r="AP557" s="41"/>
      <c r="AQ557" s="41">
        <v>0.11</v>
      </c>
      <c r="AR557" s="41"/>
      <c r="AS557" s="41"/>
      <c r="AT557" s="41"/>
      <c r="AU557" s="41">
        <v>0.19570000000000001</v>
      </c>
      <c r="AV557" s="41"/>
      <c r="AW557" s="41"/>
      <c r="AX557" s="41"/>
      <c r="AY557" s="41"/>
      <c r="AZ557" s="41">
        <v>0.16300000000000001</v>
      </c>
      <c r="BA557" s="41">
        <v>0.1774</v>
      </c>
      <c r="BB557" s="41">
        <v>0.17710000000000001</v>
      </c>
      <c r="BC557" s="41">
        <v>0.21560000000000001</v>
      </c>
      <c r="BD557" s="41">
        <v>0.23960000000000001</v>
      </c>
      <c r="BE557" s="41">
        <v>0.25530000000000003</v>
      </c>
      <c r="BF557" s="41">
        <v>0.245</v>
      </c>
      <c r="BG557" s="41">
        <v>0.28939999999999999</v>
      </c>
      <c r="BH557" s="41">
        <v>0.3039</v>
      </c>
      <c r="BI557" s="41">
        <v>0.29070000000000001</v>
      </c>
      <c r="BJ557" s="41">
        <v>0.28399999999999997</v>
      </c>
      <c r="BK557" s="41"/>
      <c r="BL557" s="41"/>
      <c r="BM557" s="41"/>
      <c r="BN557" s="41">
        <f t="shared" si="10"/>
        <v>0.28399999999999997</v>
      </c>
    </row>
    <row r="558" spans="1:66" hidden="1" outlineLevel="1" x14ac:dyDescent="0.25">
      <c r="B558" s="41" t="s">
        <v>182</v>
      </c>
      <c r="C558" s="41" t="s">
        <v>165</v>
      </c>
      <c r="D558" s="41" t="s">
        <v>709</v>
      </c>
      <c r="E558" s="41" t="s">
        <v>708</v>
      </c>
      <c r="F558" s="41">
        <v>6.7000000000000004E-2</v>
      </c>
      <c r="G558" s="41"/>
      <c r="H558" s="41"/>
      <c r="I558" s="41"/>
      <c r="J558" s="41"/>
      <c r="K558" s="41">
        <v>7.5999999999999998E-2</v>
      </c>
      <c r="L558" s="41"/>
      <c r="M558" s="41"/>
      <c r="N558" s="41"/>
      <c r="O558" s="41"/>
      <c r="P558" s="41">
        <v>0.11600000000000001</v>
      </c>
      <c r="Q558" s="41"/>
      <c r="R558" s="41"/>
      <c r="S558" s="41"/>
      <c r="T558" s="41"/>
      <c r="U558" s="41"/>
      <c r="V558" s="41"/>
      <c r="W558" s="41"/>
      <c r="X558" s="41"/>
      <c r="Y558" s="41"/>
      <c r="Z558" s="41"/>
      <c r="AA558" s="41"/>
      <c r="AB558" s="41"/>
      <c r="AC558" s="41"/>
      <c r="AD558" s="41">
        <v>5.8999999999999997E-2</v>
      </c>
      <c r="AE558" s="41"/>
      <c r="AF558" s="41"/>
      <c r="AG558" s="41"/>
      <c r="AH558" s="41"/>
      <c r="AI558" s="41"/>
      <c r="AJ558" s="41">
        <v>4.2000000000000003E-2</v>
      </c>
      <c r="AK558" s="41"/>
      <c r="AL558" s="41"/>
      <c r="AM558" s="41"/>
      <c r="AN558" s="41"/>
      <c r="AO558" s="41"/>
      <c r="AP558" s="41"/>
      <c r="AQ558" s="41">
        <v>5.8400000000000001E-2</v>
      </c>
      <c r="AR558" s="41"/>
      <c r="AS558" s="41"/>
      <c r="AT558" s="41"/>
      <c r="AU558" s="41"/>
      <c r="AV558" s="41"/>
      <c r="AW558" s="41"/>
      <c r="AX558" s="41">
        <v>6.1800000000000001E-2</v>
      </c>
      <c r="AY558" s="41"/>
      <c r="AZ558" s="41"/>
      <c r="BA558" s="41"/>
      <c r="BB558" s="41"/>
      <c r="BC558" s="41">
        <v>0.13109999999999999</v>
      </c>
      <c r="BD558" s="41"/>
      <c r="BE558" s="41"/>
      <c r="BF558" s="41"/>
      <c r="BG558" s="41"/>
      <c r="BH558" s="41"/>
      <c r="BI558" s="41"/>
      <c r="BJ558" s="41"/>
      <c r="BK558" s="41">
        <v>0.21490000000000001</v>
      </c>
      <c r="BL558" s="41"/>
      <c r="BM558" s="41"/>
      <c r="BN558" s="41">
        <f t="shared" si="10"/>
        <v>0.21490000000000001</v>
      </c>
    </row>
    <row r="559" spans="1:66" hidden="1" outlineLevel="1" x14ac:dyDescent="0.25">
      <c r="B559" s="41" t="s">
        <v>311</v>
      </c>
      <c r="C559" s="41" t="s">
        <v>312</v>
      </c>
      <c r="D559" s="41" t="s">
        <v>709</v>
      </c>
      <c r="E559" s="41" t="s">
        <v>708</v>
      </c>
      <c r="F559" s="41">
        <v>0.27600000000000002</v>
      </c>
      <c r="G559" s="41"/>
      <c r="H559" s="41"/>
      <c r="I559" s="41"/>
      <c r="J559" s="41"/>
      <c r="K559" s="41">
        <v>0.48099999999999998</v>
      </c>
      <c r="L559" s="41"/>
      <c r="M559" s="41"/>
      <c r="N559" s="41"/>
      <c r="O559" s="41"/>
      <c r="P559" s="41">
        <v>0.73899999999999999</v>
      </c>
      <c r="Q559" s="41">
        <v>0.91100000000000003</v>
      </c>
      <c r="R559" s="41">
        <v>0.84499999999999997</v>
      </c>
      <c r="S559" s="41"/>
      <c r="T559" s="41"/>
      <c r="U559" s="41"/>
      <c r="V559" s="41"/>
      <c r="W559" s="41">
        <v>1.036</v>
      </c>
      <c r="X559" s="41"/>
      <c r="Y559" s="41"/>
      <c r="Z559" s="41">
        <v>1.367</v>
      </c>
      <c r="AA559" s="41"/>
      <c r="AB559" s="41"/>
      <c r="AC559" s="41">
        <v>1.415</v>
      </c>
      <c r="AD559" s="41">
        <v>1.407</v>
      </c>
      <c r="AE559" s="41">
        <v>1.4059999999999999</v>
      </c>
      <c r="AF559" s="41"/>
      <c r="AG559" s="41"/>
      <c r="AH559" s="41"/>
      <c r="AI559" s="41">
        <v>1.403</v>
      </c>
      <c r="AJ559" s="41">
        <v>1.3740000000000001</v>
      </c>
      <c r="AK559" s="41">
        <v>1.47</v>
      </c>
      <c r="AL559" s="41">
        <v>1.65</v>
      </c>
      <c r="AM559" s="41">
        <v>1.425</v>
      </c>
      <c r="AN559" s="41"/>
      <c r="AO559" s="41">
        <v>1.306</v>
      </c>
      <c r="AP559" s="41">
        <v>1.3540000000000001</v>
      </c>
      <c r="AQ559" s="41">
        <v>1.2949999999999999</v>
      </c>
      <c r="AR559" s="41">
        <v>1.2889999999999999</v>
      </c>
      <c r="AS559" s="41">
        <v>1.282</v>
      </c>
      <c r="AT559" s="41">
        <v>1.389</v>
      </c>
      <c r="AU559" s="41"/>
      <c r="AV559" s="41">
        <v>1.3049999999999999</v>
      </c>
      <c r="AW559" s="41"/>
      <c r="AX559" s="41"/>
      <c r="AY559" s="41"/>
      <c r="AZ559" s="41"/>
      <c r="BA559" s="41">
        <v>1.1459999999999999</v>
      </c>
      <c r="BB559" s="41"/>
      <c r="BC559" s="41">
        <v>1.1439999999999999</v>
      </c>
      <c r="BD559" s="41">
        <v>1.2379</v>
      </c>
      <c r="BE559" s="41">
        <v>1.2224999999999999</v>
      </c>
      <c r="BF559" s="41">
        <v>1.2658</v>
      </c>
      <c r="BG559" s="41">
        <v>1.2706</v>
      </c>
      <c r="BH559" s="41"/>
      <c r="BI559" s="41"/>
      <c r="BJ559" s="41">
        <v>1.1998</v>
      </c>
      <c r="BK559" s="41"/>
      <c r="BL559" s="41"/>
      <c r="BM559" s="41"/>
      <c r="BN559" s="41">
        <f t="shared" si="10"/>
        <v>1.1998</v>
      </c>
    </row>
    <row r="560" spans="1:66" hidden="1" outlineLevel="1" x14ac:dyDescent="0.25">
      <c r="B560" s="41" t="s">
        <v>315</v>
      </c>
      <c r="C560" s="41" t="s">
        <v>1</v>
      </c>
      <c r="D560" s="41" t="s">
        <v>709</v>
      </c>
      <c r="E560" s="41" t="s">
        <v>708</v>
      </c>
      <c r="F560" s="41"/>
      <c r="G560" s="41"/>
      <c r="H560" s="41"/>
      <c r="I560" s="41"/>
      <c r="J560" s="41"/>
      <c r="K560" s="41"/>
      <c r="L560" s="41"/>
      <c r="M560" s="41"/>
      <c r="N560" s="41"/>
      <c r="O560" s="41"/>
      <c r="P560" s="41"/>
      <c r="Q560" s="41"/>
      <c r="R560" s="41"/>
      <c r="S560" s="41"/>
      <c r="T560" s="41"/>
      <c r="U560" s="41"/>
      <c r="V560" s="41"/>
      <c r="W560" s="41"/>
      <c r="X560" s="41"/>
      <c r="Y560" s="41"/>
      <c r="Z560" s="41"/>
      <c r="AA560" s="41"/>
      <c r="AB560" s="41"/>
      <c r="AC560" s="41"/>
      <c r="AD560" s="41"/>
      <c r="AE560" s="41"/>
      <c r="AF560" s="41"/>
      <c r="AG560" s="41"/>
      <c r="AH560" s="41"/>
      <c r="AI560" s="41"/>
      <c r="AJ560" s="41"/>
      <c r="AK560" s="41"/>
      <c r="AL560" s="41"/>
      <c r="AM560" s="41"/>
      <c r="AN560" s="41"/>
      <c r="AO560" s="41">
        <v>2.2309999999999999</v>
      </c>
      <c r="AP560" s="41"/>
      <c r="AQ560" s="41">
        <v>2.4350000000000001</v>
      </c>
      <c r="AR560" s="41">
        <v>2.4700000000000002</v>
      </c>
      <c r="AS560" s="41">
        <v>2.5939999999999999</v>
      </c>
      <c r="AT560" s="41">
        <v>2.5489999999999999</v>
      </c>
      <c r="AU560" s="41">
        <v>2.5939999999999999</v>
      </c>
      <c r="AV560" s="41"/>
      <c r="AW560" s="41">
        <v>3.3332999999999999</v>
      </c>
      <c r="AX560" s="41"/>
      <c r="AY560" s="41"/>
      <c r="AZ560" s="41">
        <v>3.64</v>
      </c>
      <c r="BA560" s="41">
        <v>3.7160000000000002</v>
      </c>
      <c r="BB560" s="41"/>
      <c r="BC560" s="41">
        <v>3.1120000000000001</v>
      </c>
      <c r="BD560" s="41">
        <v>4</v>
      </c>
      <c r="BE560" s="41"/>
      <c r="BF560" s="41"/>
      <c r="BG560" s="41"/>
      <c r="BH560" s="41"/>
      <c r="BI560" s="41">
        <v>3.3332999999999999</v>
      </c>
      <c r="BJ560" s="41"/>
      <c r="BK560" s="41"/>
      <c r="BL560" s="41"/>
      <c r="BM560" s="41"/>
      <c r="BN560" s="41">
        <f t="shared" si="10"/>
        <v>3.3332999999999999</v>
      </c>
    </row>
    <row r="561" spans="2:66" hidden="1" outlineLevel="1" x14ac:dyDescent="0.25">
      <c r="B561" s="41" t="s">
        <v>318</v>
      </c>
      <c r="C561" s="41" t="s">
        <v>319</v>
      </c>
      <c r="D561" s="41" t="s">
        <v>709</v>
      </c>
      <c r="E561" s="41" t="s">
        <v>708</v>
      </c>
      <c r="F561" s="41"/>
      <c r="G561" s="41"/>
      <c r="H561" s="41"/>
      <c r="I561" s="41"/>
      <c r="J561" s="41"/>
      <c r="K561" s="41"/>
      <c r="L561" s="41"/>
      <c r="M561" s="41"/>
      <c r="N561" s="41"/>
      <c r="O561" s="41"/>
      <c r="P561" s="41"/>
      <c r="Q561" s="41"/>
      <c r="R561" s="41"/>
      <c r="S561" s="41"/>
      <c r="T561" s="41"/>
      <c r="U561" s="41"/>
      <c r="V561" s="41"/>
      <c r="W561" s="41"/>
      <c r="X561" s="41"/>
      <c r="Y561" s="41"/>
      <c r="Z561" s="41"/>
      <c r="AA561" s="41"/>
      <c r="AB561" s="41"/>
      <c r="AC561" s="41"/>
      <c r="AD561" s="41"/>
      <c r="AE561" s="41"/>
      <c r="AF561" s="41"/>
      <c r="AG561" s="41"/>
      <c r="AH561" s="41"/>
      <c r="AI561" s="41"/>
      <c r="AJ561" s="41">
        <v>0.71886160379018749</v>
      </c>
      <c r="AK561" s="41"/>
      <c r="AL561" s="41"/>
      <c r="AM561" s="41"/>
      <c r="AN561" s="41"/>
      <c r="AO561" s="41"/>
      <c r="AP561" s="41"/>
      <c r="AQ561" s="41"/>
      <c r="AR561" s="41"/>
      <c r="AS561" s="41"/>
      <c r="AT561" s="41">
        <v>1.1251337627705766</v>
      </c>
      <c r="AU561" s="41"/>
      <c r="AV561" s="41"/>
      <c r="AW561" s="41"/>
      <c r="AX561" s="41"/>
      <c r="AY561" s="41"/>
      <c r="AZ561" s="41"/>
      <c r="BA561" s="41"/>
      <c r="BB561" s="41"/>
      <c r="BC561" s="41"/>
      <c r="BD561" s="41"/>
      <c r="BE561" s="41"/>
      <c r="BF561" s="41"/>
      <c r="BG561" s="41"/>
      <c r="BH561" s="41"/>
      <c r="BI561" s="41">
        <v>1.0973025743985347</v>
      </c>
      <c r="BJ561" s="41"/>
      <c r="BK561" s="41"/>
      <c r="BL561" s="41"/>
      <c r="BM561" s="41"/>
      <c r="BN561" s="41">
        <f t="shared" si="10"/>
        <v>1.0973025743985347</v>
      </c>
    </row>
    <row r="562" spans="2:66" hidden="1" outlineLevel="1" x14ac:dyDescent="0.25">
      <c r="B562" s="41" t="s">
        <v>554</v>
      </c>
      <c r="C562" s="41" t="s">
        <v>2</v>
      </c>
      <c r="D562" s="41" t="s">
        <v>709</v>
      </c>
      <c r="E562" s="41" t="s">
        <v>708</v>
      </c>
      <c r="F562" s="41"/>
      <c r="G562" s="41"/>
      <c r="H562" s="41"/>
      <c r="I562" s="41"/>
      <c r="J562" s="41"/>
      <c r="K562" s="41"/>
      <c r="L562" s="41"/>
      <c r="M562" s="41"/>
      <c r="N562" s="41"/>
      <c r="O562" s="41"/>
      <c r="P562" s="41">
        <v>0.90900000000000003</v>
      </c>
      <c r="Q562" s="41"/>
      <c r="R562" s="41"/>
      <c r="S562" s="41"/>
      <c r="T562" s="41"/>
      <c r="U562" s="41"/>
      <c r="V562" s="41"/>
      <c r="W562" s="41"/>
      <c r="X562" s="41"/>
      <c r="Y562" s="41"/>
      <c r="Z562" s="41">
        <v>1.0680000000000001</v>
      </c>
      <c r="AA562" s="41"/>
      <c r="AB562" s="41"/>
      <c r="AC562" s="41"/>
      <c r="AD562" s="41">
        <v>0.95299999999999996</v>
      </c>
      <c r="AE562" s="41"/>
      <c r="AF562" s="41"/>
      <c r="AG562" s="41"/>
      <c r="AH562" s="41"/>
      <c r="AI562" s="41"/>
      <c r="AJ562" s="41"/>
      <c r="AK562" s="41"/>
      <c r="AL562" s="41"/>
      <c r="AM562" s="41"/>
      <c r="AN562" s="41"/>
      <c r="AO562" s="41"/>
      <c r="AP562" s="41"/>
      <c r="AQ562" s="41"/>
      <c r="AR562" s="41"/>
      <c r="AS562" s="41"/>
      <c r="AT562" s="41">
        <v>1.7896000000000001</v>
      </c>
      <c r="AU562" s="41">
        <v>1.9690000000000001</v>
      </c>
      <c r="AV562" s="41">
        <v>1.9864999999999999</v>
      </c>
      <c r="AW562" s="41">
        <v>2.0596000000000001</v>
      </c>
      <c r="AX562" s="41">
        <v>1.9086000000000001</v>
      </c>
      <c r="AY562" s="41">
        <v>1.5222</v>
      </c>
      <c r="AZ562" s="41">
        <v>1.3445</v>
      </c>
      <c r="BA562" s="41">
        <v>1.4342999999999999</v>
      </c>
      <c r="BB562" s="41">
        <v>1.6869000000000001</v>
      </c>
      <c r="BC562" s="41">
        <v>1.5673999999999999</v>
      </c>
      <c r="BD562" s="41">
        <v>1.4675</v>
      </c>
      <c r="BE562" s="41">
        <v>1.4823999999999999</v>
      </c>
      <c r="BF562" s="41">
        <v>1.5166999999999999</v>
      </c>
      <c r="BG562" s="41">
        <v>1.7783</v>
      </c>
      <c r="BH562" s="41">
        <v>2.0268000000000002</v>
      </c>
      <c r="BI562" s="41">
        <v>2.2372999999999998</v>
      </c>
      <c r="BJ562" s="41">
        <v>2.3944000000000001</v>
      </c>
      <c r="BK562" s="41"/>
      <c r="BL562" s="41"/>
      <c r="BM562" s="41"/>
      <c r="BN562" s="41">
        <f t="shared" si="10"/>
        <v>2.3944000000000001</v>
      </c>
    </row>
    <row r="563" spans="2:66" hidden="1" outlineLevel="1" x14ac:dyDescent="0.25">
      <c r="B563" s="41" t="s">
        <v>320</v>
      </c>
      <c r="C563" s="41" t="s">
        <v>321</v>
      </c>
      <c r="D563" s="41" t="s">
        <v>709</v>
      </c>
      <c r="E563" s="41" t="s">
        <v>708</v>
      </c>
      <c r="F563" s="41">
        <v>1.351</v>
      </c>
      <c r="G563" s="41"/>
      <c r="H563" s="41"/>
      <c r="I563" s="41"/>
      <c r="J563" s="41"/>
      <c r="K563" s="41">
        <v>1.667</v>
      </c>
      <c r="L563" s="41"/>
      <c r="M563" s="41"/>
      <c r="N563" s="41"/>
      <c r="O563" s="41"/>
      <c r="P563" s="41">
        <v>1.8919999999999999</v>
      </c>
      <c r="Q563" s="41"/>
      <c r="R563" s="41"/>
      <c r="S563" s="41"/>
      <c r="T563" s="41"/>
      <c r="U563" s="41">
        <v>1.869</v>
      </c>
      <c r="V563" s="41"/>
      <c r="W563" s="41"/>
      <c r="X563" s="41"/>
      <c r="Y563" s="41"/>
      <c r="Z563" s="41"/>
      <c r="AA563" s="41"/>
      <c r="AB563" s="41"/>
      <c r="AC563" s="41"/>
      <c r="AD563" s="41">
        <v>2.6829999999999998</v>
      </c>
      <c r="AE563" s="41">
        <v>2.7050000000000001</v>
      </c>
      <c r="AF563" s="41">
        <v>2.984</v>
      </c>
      <c r="AG563" s="41"/>
      <c r="AH563" s="41">
        <v>3.032</v>
      </c>
      <c r="AI563" s="41"/>
      <c r="AJ563" s="41">
        <v>2.68</v>
      </c>
      <c r="AK563" s="41"/>
      <c r="AL563" s="41">
        <v>2.6385000000000001</v>
      </c>
      <c r="AM563" s="41"/>
      <c r="AN563" s="41"/>
      <c r="AO563" s="41">
        <v>2.68</v>
      </c>
      <c r="AP563" s="41"/>
      <c r="AQ563" s="41"/>
      <c r="AR563" s="41">
        <v>3.0021</v>
      </c>
      <c r="AS563" s="41"/>
      <c r="AT563" s="41"/>
      <c r="AU563" s="41">
        <v>3.2311000000000001</v>
      </c>
      <c r="AV563" s="41"/>
      <c r="AW563" s="41"/>
      <c r="AX563" s="41">
        <v>3.1661999999999999</v>
      </c>
      <c r="AY563" s="41">
        <v>3.21</v>
      </c>
      <c r="AZ563" s="41"/>
      <c r="BA563" s="41"/>
      <c r="BB563" s="41"/>
      <c r="BC563" s="41"/>
      <c r="BD563" s="41">
        <v>3.21</v>
      </c>
      <c r="BE563" s="41"/>
      <c r="BF563" s="41"/>
      <c r="BG563" s="41">
        <v>3.9066000000000001</v>
      </c>
      <c r="BH563" s="41"/>
      <c r="BI563" s="41"/>
      <c r="BJ563" s="41"/>
      <c r="BK563" s="41">
        <v>3.96</v>
      </c>
      <c r="BL563" s="41"/>
      <c r="BM563" s="41"/>
      <c r="BN563" s="41">
        <f t="shared" si="10"/>
        <v>3.96</v>
      </c>
    </row>
    <row r="564" spans="2:66" hidden="1" outlineLevel="1" x14ac:dyDescent="0.25">
      <c r="B564" s="41" t="s">
        <v>234</v>
      </c>
      <c r="C564" s="41" t="s">
        <v>3</v>
      </c>
      <c r="D564" s="41" t="s">
        <v>709</v>
      </c>
      <c r="E564" s="41" t="s">
        <v>708</v>
      </c>
      <c r="F564" s="41"/>
      <c r="G564" s="41"/>
      <c r="H564" s="41"/>
      <c r="I564" s="41"/>
      <c r="J564" s="41"/>
      <c r="K564" s="41"/>
      <c r="L564" s="41"/>
      <c r="M564" s="41"/>
      <c r="N564" s="41"/>
      <c r="O564" s="41"/>
      <c r="P564" s="41"/>
      <c r="Q564" s="41"/>
      <c r="R564" s="41"/>
      <c r="S564" s="41"/>
      <c r="T564" s="41"/>
      <c r="U564" s="41"/>
      <c r="V564" s="41"/>
      <c r="W564" s="41"/>
      <c r="X564" s="41"/>
      <c r="Y564" s="41"/>
      <c r="Z564" s="41">
        <v>3.2109999999999999</v>
      </c>
      <c r="AA564" s="41">
        <v>3.278</v>
      </c>
      <c r="AB564" s="41">
        <v>3.4060000000000001</v>
      </c>
      <c r="AC564" s="41">
        <v>3.4540000000000002</v>
      </c>
      <c r="AD564" s="41">
        <v>3.5009999999999999</v>
      </c>
      <c r="AE564" s="41">
        <v>3.577</v>
      </c>
      <c r="AF564" s="41">
        <v>3.6739999999999999</v>
      </c>
      <c r="AG564" s="41">
        <v>3.7360000000000002</v>
      </c>
      <c r="AH564" s="41">
        <v>3.7629999999999999</v>
      </c>
      <c r="AI564" s="41">
        <v>3.8809999999999998</v>
      </c>
      <c r="AJ564" s="41">
        <v>3.9239999999999999</v>
      </c>
      <c r="AK564" s="41">
        <v>3.7010000000000001</v>
      </c>
      <c r="AL564" s="41">
        <v>3.597</v>
      </c>
      <c r="AM564" s="41">
        <v>3.3450000000000002</v>
      </c>
      <c r="AN564" s="41">
        <v>3.1219999999999999</v>
      </c>
      <c r="AO564" s="41">
        <v>3.0419999999999998</v>
      </c>
      <c r="AP564" s="41">
        <v>3.5910000000000002</v>
      </c>
      <c r="AQ564" s="41">
        <v>3.1560000000000001</v>
      </c>
      <c r="AR564" s="41">
        <v>3.1560000000000001</v>
      </c>
      <c r="AS564" s="41">
        <v>3.0510000000000002</v>
      </c>
      <c r="AT564" s="41">
        <v>2.9870000000000001</v>
      </c>
      <c r="AU564" s="41">
        <v>3.5259999999999998</v>
      </c>
      <c r="AV564" s="41"/>
      <c r="AW564" s="41">
        <v>3.5880000000000001</v>
      </c>
      <c r="AX564" s="41"/>
      <c r="AY564" s="41"/>
      <c r="AZ564" s="41">
        <v>3.7</v>
      </c>
      <c r="BA564" s="41">
        <v>3.6970000000000001</v>
      </c>
      <c r="BB564" s="41"/>
      <c r="BC564" s="41">
        <v>2.677</v>
      </c>
      <c r="BD564" s="41">
        <v>2.8418999999999999</v>
      </c>
      <c r="BE564" s="41">
        <v>2.8685999999999998</v>
      </c>
      <c r="BF564" s="41">
        <v>2.8990999999999998</v>
      </c>
      <c r="BG564" s="41">
        <v>2.9072</v>
      </c>
      <c r="BH564" s="41">
        <v>2.899</v>
      </c>
      <c r="BI564" s="41"/>
      <c r="BJ564" s="41"/>
      <c r="BK564" s="41"/>
      <c r="BL564" s="41"/>
      <c r="BM564" s="41"/>
      <c r="BN564" s="41">
        <f t="shared" si="10"/>
        <v>2.899</v>
      </c>
    </row>
    <row r="565" spans="2:66" hidden="1" outlineLevel="1" x14ac:dyDescent="0.25">
      <c r="B565" s="41" t="s">
        <v>314</v>
      </c>
      <c r="C565" s="41" t="s">
        <v>193</v>
      </c>
      <c r="D565" s="41" t="s">
        <v>709</v>
      </c>
      <c r="E565" s="41" t="s">
        <v>708</v>
      </c>
      <c r="F565" s="41"/>
      <c r="G565" s="41"/>
      <c r="H565" s="41"/>
      <c r="I565" s="41"/>
      <c r="J565" s="41"/>
      <c r="K565" s="41"/>
      <c r="L565" s="41"/>
      <c r="M565" s="41"/>
      <c r="N565" s="41"/>
      <c r="O565" s="41"/>
      <c r="P565" s="41"/>
      <c r="Q565" s="41"/>
      <c r="R565" s="41"/>
      <c r="S565" s="41"/>
      <c r="T565" s="41"/>
      <c r="U565" s="41"/>
      <c r="V565" s="41"/>
      <c r="W565" s="41"/>
      <c r="X565" s="41"/>
      <c r="Y565" s="41"/>
      <c r="Z565" s="41"/>
      <c r="AA565" s="41"/>
      <c r="AB565" s="41"/>
      <c r="AC565" s="41"/>
      <c r="AD565" s="41">
        <v>0.77200000000000002</v>
      </c>
      <c r="AE565" s="41"/>
      <c r="AF565" s="41"/>
      <c r="AG565" s="41"/>
      <c r="AH565" s="41"/>
      <c r="AI565" s="41"/>
      <c r="AJ565" s="41"/>
      <c r="AK565" s="41"/>
      <c r="AL565" s="41"/>
      <c r="AM565" s="41"/>
      <c r="AN565" s="41"/>
      <c r="AO565" s="41"/>
      <c r="AP565" s="41"/>
      <c r="AQ565" s="41"/>
      <c r="AR565" s="41"/>
      <c r="AS565" s="41">
        <v>0.78100000000000003</v>
      </c>
      <c r="AT565" s="41"/>
      <c r="AU565" s="41"/>
      <c r="AV565" s="41"/>
      <c r="AW565" s="41"/>
      <c r="AX565" s="41"/>
      <c r="AY565" s="41"/>
      <c r="AZ565" s="41"/>
      <c r="BA565" s="41"/>
      <c r="BB565" s="41"/>
      <c r="BC565" s="41"/>
      <c r="BD565" s="41"/>
      <c r="BE565" s="41"/>
      <c r="BF565" s="41"/>
      <c r="BG565" s="41"/>
      <c r="BH565" s="41"/>
      <c r="BI565" s="41"/>
      <c r="BJ565" s="41"/>
      <c r="BK565" s="41"/>
      <c r="BL565" s="41"/>
      <c r="BM565" s="41"/>
      <c r="BN565" s="41">
        <f t="shared" si="10"/>
        <v>0.78100000000000003</v>
      </c>
    </row>
    <row r="566" spans="2:66" hidden="1" outlineLevel="1" x14ac:dyDescent="0.25">
      <c r="B566" s="41" t="s">
        <v>316</v>
      </c>
      <c r="C566" s="41" t="s">
        <v>317</v>
      </c>
      <c r="D566" s="41" t="s">
        <v>709</v>
      </c>
      <c r="E566" s="41" t="s">
        <v>708</v>
      </c>
      <c r="F566" s="41">
        <v>0.29399999999999998</v>
      </c>
      <c r="G566" s="41"/>
      <c r="H566" s="41"/>
      <c r="I566" s="41"/>
      <c r="J566" s="41"/>
      <c r="K566" s="41"/>
      <c r="L566" s="41"/>
      <c r="M566" s="41"/>
      <c r="N566" s="41"/>
      <c r="O566" s="41"/>
      <c r="P566" s="41">
        <v>0.34899999999999998</v>
      </c>
      <c r="Q566" s="41"/>
      <c r="R566" s="41"/>
      <c r="S566" s="41"/>
      <c r="T566" s="41"/>
      <c r="U566" s="41"/>
      <c r="V566" s="41"/>
      <c r="W566" s="41"/>
      <c r="X566" s="41"/>
      <c r="Y566" s="41"/>
      <c r="Z566" s="41"/>
      <c r="AA566" s="41"/>
      <c r="AB566" s="41"/>
      <c r="AC566" s="41"/>
      <c r="AD566" s="41"/>
      <c r="AE566" s="41"/>
      <c r="AF566" s="41"/>
      <c r="AG566" s="41"/>
      <c r="AH566" s="41"/>
      <c r="AI566" s="41"/>
      <c r="AJ566" s="41">
        <v>0.76</v>
      </c>
      <c r="AK566" s="41">
        <v>0.91900000000000004</v>
      </c>
      <c r="AL566" s="41"/>
      <c r="AM566" s="41">
        <v>3.03</v>
      </c>
      <c r="AN566" s="41"/>
      <c r="AO566" s="41">
        <v>0.76</v>
      </c>
      <c r="AP566" s="41">
        <v>1.141</v>
      </c>
      <c r="AQ566" s="41"/>
      <c r="AR566" s="41"/>
      <c r="AS566" s="41">
        <v>0.1467</v>
      </c>
      <c r="AT566" s="41"/>
      <c r="AU566" s="41"/>
      <c r="AV566" s="41"/>
      <c r="AW566" s="41"/>
      <c r="AX566" s="41"/>
      <c r="AY566" s="41"/>
      <c r="AZ566" s="41"/>
      <c r="BA566" s="41">
        <v>1.5754999999999999</v>
      </c>
      <c r="BB566" s="41"/>
      <c r="BC566" s="41"/>
      <c r="BD566" s="41"/>
      <c r="BE566" s="41"/>
      <c r="BF566" s="41"/>
      <c r="BG566" s="41"/>
      <c r="BH566" s="41"/>
      <c r="BI566" s="41"/>
      <c r="BJ566" s="41"/>
      <c r="BK566" s="41">
        <v>2.7646999999999999</v>
      </c>
      <c r="BL566" s="41"/>
      <c r="BM566" s="41"/>
      <c r="BN566" s="41">
        <f t="shared" si="10"/>
        <v>2.7646999999999999</v>
      </c>
    </row>
    <row r="567" spans="2:66" hidden="1" outlineLevel="1" x14ac:dyDescent="0.25">
      <c r="B567" s="41" t="s">
        <v>324</v>
      </c>
      <c r="C567" s="41" t="s">
        <v>4</v>
      </c>
      <c r="D567" s="41" t="s">
        <v>709</v>
      </c>
      <c r="E567" s="41" t="s">
        <v>708</v>
      </c>
      <c r="F567" s="41"/>
      <c r="G567" s="41">
        <v>1.1000000000000001</v>
      </c>
      <c r="H567" s="41"/>
      <c r="I567" s="41"/>
      <c r="J567" s="41"/>
      <c r="K567" s="41"/>
      <c r="L567" s="41">
        <v>1.2</v>
      </c>
      <c r="M567" s="41"/>
      <c r="N567" s="41"/>
      <c r="O567" s="41"/>
      <c r="P567" s="41"/>
      <c r="Q567" s="41">
        <v>1.2</v>
      </c>
      <c r="R567" s="41"/>
      <c r="S567" s="41"/>
      <c r="T567" s="41"/>
      <c r="U567" s="41"/>
      <c r="V567" s="41">
        <v>1.5</v>
      </c>
      <c r="W567" s="41"/>
      <c r="X567" s="41"/>
      <c r="Y567" s="41"/>
      <c r="Z567" s="41"/>
      <c r="AA567" s="41">
        <v>1.8</v>
      </c>
      <c r="AB567" s="41"/>
      <c r="AC567" s="41"/>
      <c r="AD567" s="41">
        <v>1.8</v>
      </c>
      <c r="AE567" s="41">
        <v>1.9</v>
      </c>
      <c r="AF567" s="41">
        <v>2</v>
      </c>
      <c r="AG567" s="41">
        <v>2.1</v>
      </c>
      <c r="AH567" s="41">
        <v>2.1</v>
      </c>
      <c r="AI567" s="41">
        <v>2.1</v>
      </c>
      <c r="AJ567" s="41">
        <v>2.2000000000000002</v>
      </c>
      <c r="AK567" s="41">
        <v>2.2999999999999998</v>
      </c>
      <c r="AL567" s="41">
        <v>2.4</v>
      </c>
      <c r="AM567" s="41">
        <v>2.4</v>
      </c>
      <c r="AN567" s="41">
        <v>2.4</v>
      </c>
      <c r="AO567" s="41">
        <v>2.4</v>
      </c>
      <c r="AP567" s="41">
        <v>2.5198999999999998</v>
      </c>
      <c r="AQ567" s="41">
        <v>2.4</v>
      </c>
      <c r="AR567" s="41">
        <v>2.4</v>
      </c>
      <c r="AS567" s="41">
        <v>2.4</v>
      </c>
      <c r="AT567" s="41">
        <v>2.5</v>
      </c>
      <c r="AU567" s="41">
        <v>2.4845999999999999</v>
      </c>
      <c r="AV567" s="41">
        <v>2.5</v>
      </c>
      <c r="AW567" s="41"/>
      <c r="AX567" s="41"/>
      <c r="AY567" s="41"/>
      <c r="AZ567" s="41">
        <v>2.6764999999999999</v>
      </c>
      <c r="BA567" s="41"/>
      <c r="BB567" s="41"/>
      <c r="BC567" s="41">
        <v>2.8887999999999998</v>
      </c>
      <c r="BD567" s="41">
        <v>3.3481000000000001</v>
      </c>
      <c r="BE567" s="41">
        <v>3.2963</v>
      </c>
      <c r="BF567" s="41">
        <v>3.2976000000000001</v>
      </c>
      <c r="BG567" s="41">
        <v>3.3881999999999999</v>
      </c>
      <c r="BH567" s="41">
        <v>3.4620000000000002</v>
      </c>
      <c r="BI567" s="41">
        <v>3.5213000000000001</v>
      </c>
      <c r="BJ567" s="41">
        <v>3.5874000000000001</v>
      </c>
      <c r="BK567" s="41"/>
      <c r="BL567" s="41"/>
      <c r="BM567" s="41"/>
      <c r="BN567" s="41">
        <f t="shared" si="10"/>
        <v>3.5874000000000001</v>
      </c>
    </row>
    <row r="568" spans="2:66" hidden="1" outlineLevel="1" x14ac:dyDescent="0.25">
      <c r="B568" s="41" t="s">
        <v>325</v>
      </c>
      <c r="C568" s="41" t="s">
        <v>5</v>
      </c>
      <c r="D568" s="41" t="s">
        <v>709</v>
      </c>
      <c r="E568" s="41" t="s">
        <v>708</v>
      </c>
      <c r="F568" s="41">
        <v>1.2</v>
      </c>
      <c r="G568" s="41">
        <v>1.4</v>
      </c>
      <c r="H568" s="41">
        <v>1.4</v>
      </c>
      <c r="I568" s="41">
        <v>1.4</v>
      </c>
      <c r="J568" s="41">
        <v>1.4</v>
      </c>
      <c r="K568" s="41">
        <v>1.4</v>
      </c>
      <c r="L568" s="41">
        <v>1.4</v>
      </c>
      <c r="M568" s="41">
        <v>1.4</v>
      </c>
      <c r="N568" s="41">
        <v>1.4</v>
      </c>
      <c r="O568" s="41">
        <v>1.4</v>
      </c>
      <c r="P568" s="41">
        <v>1.4</v>
      </c>
      <c r="Q568" s="41">
        <v>1.4</v>
      </c>
      <c r="R568" s="41">
        <v>1.4</v>
      </c>
      <c r="S568" s="41">
        <v>1.4</v>
      </c>
      <c r="T568" s="41">
        <v>1.4</v>
      </c>
      <c r="U568" s="41">
        <v>1.5</v>
      </c>
      <c r="V568" s="41">
        <v>1.5</v>
      </c>
      <c r="W568" s="41">
        <v>1.5</v>
      </c>
      <c r="X568" s="41">
        <v>1.5</v>
      </c>
      <c r="Y568" s="41">
        <v>1.6</v>
      </c>
      <c r="Z568" s="41">
        <v>1.6</v>
      </c>
      <c r="AA568" s="41">
        <v>1.7</v>
      </c>
      <c r="AB568" s="41">
        <v>1.7</v>
      </c>
      <c r="AC568" s="41">
        <v>1.8</v>
      </c>
      <c r="AD568" s="41">
        <v>1.8</v>
      </c>
      <c r="AE568" s="41">
        <v>1.9</v>
      </c>
      <c r="AF568" s="41">
        <v>1.9</v>
      </c>
      <c r="AG568" s="41">
        <v>2</v>
      </c>
      <c r="AH568" s="41">
        <v>2.1</v>
      </c>
      <c r="AI568" s="41">
        <v>2.2000000000000002</v>
      </c>
      <c r="AJ568" s="41">
        <v>2.2000000000000002</v>
      </c>
      <c r="AK568" s="41">
        <v>2.2999999999999998</v>
      </c>
      <c r="AL568" s="41">
        <v>2.4</v>
      </c>
      <c r="AM568" s="41">
        <v>2.5</v>
      </c>
      <c r="AN568" s="41">
        <v>2.6</v>
      </c>
      <c r="AO568" s="41">
        <v>2.7</v>
      </c>
      <c r="AP568" s="41">
        <v>2.8</v>
      </c>
      <c r="AQ568" s="41">
        <v>2.9</v>
      </c>
      <c r="AR568" s="41">
        <v>3.1</v>
      </c>
      <c r="AS568" s="41">
        <v>3.1</v>
      </c>
      <c r="AT568" s="41">
        <v>3.2</v>
      </c>
      <c r="AU568" s="41">
        <v>3.3</v>
      </c>
      <c r="AV568" s="41">
        <v>3.3</v>
      </c>
      <c r="AW568" s="41">
        <v>3.3780000000000001</v>
      </c>
      <c r="AX568" s="41"/>
      <c r="AY568" s="41"/>
      <c r="AZ568" s="41">
        <v>3.66</v>
      </c>
      <c r="BA568" s="41">
        <v>3.794</v>
      </c>
      <c r="BB568" s="41"/>
      <c r="BC568" s="41"/>
      <c r="BD568" s="41">
        <v>4.7687999999999997</v>
      </c>
      <c r="BE568" s="41">
        <v>4.8030999999999997</v>
      </c>
      <c r="BF568" s="41">
        <v>4.8449999999999998</v>
      </c>
      <c r="BG568" s="41">
        <v>4.9316000000000004</v>
      </c>
      <c r="BH568" s="41">
        <v>4.9954000000000001</v>
      </c>
      <c r="BI568" s="41">
        <v>5.0701000000000001</v>
      </c>
      <c r="BJ568" s="41">
        <v>5.1440999999999999</v>
      </c>
      <c r="BK568" s="41"/>
      <c r="BL568" s="41"/>
      <c r="BM568" s="41"/>
      <c r="BN568" s="41">
        <f t="shared" si="10"/>
        <v>5.1440999999999999</v>
      </c>
    </row>
    <row r="569" spans="2:66" hidden="1" outlineLevel="1" x14ac:dyDescent="0.25">
      <c r="B569" s="41" t="s">
        <v>235</v>
      </c>
      <c r="C569" s="41" t="s">
        <v>6</v>
      </c>
      <c r="D569" s="41" t="s">
        <v>709</v>
      </c>
      <c r="E569" s="41" t="s">
        <v>708</v>
      </c>
      <c r="F569" s="41"/>
      <c r="G569" s="41"/>
      <c r="H569" s="41"/>
      <c r="I569" s="41"/>
      <c r="J569" s="41"/>
      <c r="K569" s="41"/>
      <c r="L569" s="41"/>
      <c r="M569" s="41"/>
      <c r="N569" s="41"/>
      <c r="O569" s="41"/>
      <c r="P569" s="41"/>
      <c r="Q569" s="41"/>
      <c r="R569" s="41"/>
      <c r="S569" s="41"/>
      <c r="T569" s="41"/>
      <c r="U569" s="41"/>
      <c r="V569" s="41"/>
      <c r="W569" s="41"/>
      <c r="X569" s="41"/>
      <c r="Y569" s="41"/>
      <c r="Z569" s="41">
        <v>3.3620000000000001</v>
      </c>
      <c r="AA569" s="41"/>
      <c r="AB569" s="41"/>
      <c r="AC569" s="41"/>
      <c r="AD569" s="41"/>
      <c r="AE569" s="41">
        <v>3.7989999999999999</v>
      </c>
      <c r="AF569" s="41">
        <v>3.8769999999999998</v>
      </c>
      <c r="AG569" s="41">
        <v>3.9060000000000001</v>
      </c>
      <c r="AH569" s="41">
        <v>3.964</v>
      </c>
      <c r="AI569" s="41">
        <v>3.99</v>
      </c>
      <c r="AJ569" s="41">
        <v>3.9169999999999998</v>
      </c>
      <c r="AK569" s="41">
        <v>3.9159999999999999</v>
      </c>
      <c r="AL569" s="41">
        <v>3.8809999999999998</v>
      </c>
      <c r="AM569" s="41">
        <v>3.9279999999999999</v>
      </c>
      <c r="AN569" s="41">
        <v>3.8959999999999999</v>
      </c>
      <c r="AO569" s="41">
        <v>3.9249999999999998</v>
      </c>
      <c r="AP569" s="41">
        <v>3.899</v>
      </c>
      <c r="AQ569" s="41">
        <v>3.831</v>
      </c>
      <c r="AR569" s="41">
        <v>3.6019999999999999</v>
      </c>
      <c r="AS569" s="41">
        <v>3.5209999999999999</v>
      </c>
      <c r="AT569" s="41">
        <v>3.6070000000000002</v>
      </c>
      <c r="AU569" s="41">
        <v>3.536</v>
      </c>
      <c r="AV569" s="41"/>
      <c r="AW569" s="41">
        <v>3.5470000000000002</v>
      </c>
      <c r="AX569" s="41"/>
      <c r="AY569" s="41"/>
      <c r="AZ569" s="41">
        <v>3.63</v>
      </c>
      <c r="BA569" s="41">
        <v>3.794</v>
      </c>
      <c r="BB569" s="41"/>
      <c r="BC569" s="41">
        <v>3.782</v>
      </c>
      <c r="BD569" s="41">
        <v>3.6629</v>
      </c>
      <c r="BE569" s="41">
        <v>3.4375</v>
      </c>
      <c r="BF569" s="41">
        <v>3.4901</v>
      </c>
      <c r="BG569" s="41">
        <v>3.4558</v>
      </c>
      <c r="BH569" s="41">
        <v>3.4466000000000001</v>
      </c>
      <c r="BI569" s="41"/>
      <c r="BJ569" s="41"/>
      <c r="BK569" s="41"/>
      <c r="BL569" s="41"/>
      <c r="BM569" s="41"/>
      <c r="BN569" s="41">
        <f t="shared" si="10"/>
        <v>3.4466000000000001</v>
      </c>
    </row>
    <row r="570" spans="2:66" hidden="1" outlineLevel="1" x14ac:dyDescent="0.25">
      <c r="B570" s="41" t="s">
        <v>186</v>
      </c>
      <c r="C570" s="41" t="s">
        <v>7</v>
      </c>
      <c r="D570" s="41" t="s">
        <v>709</v>
      </c>
      <c r="E570" s="41" t="s">
        <v>708</v>
      </c>
      <c r="F570" s="41">
        <v>0.01</v>
      </c>
      <c r="G570" s="41"/>
      <c r="H570" s="41"/>
      <c r="I570" s="41"/>
      <c r="J570" s="41"/>
      <c r="K570" s="41">
        <v>1.7000000000000001E-2</v>
      </c>
      <c r="L570" s="41"/>
      <c r="M570" s="41"/>
      <c r="N570" s="41"/>
      <c r="O570" s="41"/>
      <c r="P570" s="41">
        <v>1.7000000000000001E-2</v>
      </c>
      <c r="Q570" s="41"/>
      <c r="R570" s="41"/>
      <c r="S570" s="41"/>
      <c r="T570" s="41"/>
      <c r="U570" s="41">
        <v>1.2E-2</v>
      </c>
      <c r="V570" s="41"/>
      <c r="W570" s="41"/>
      <c r="X570" s="41"/>
      <c r="Y570" s="41"/>
      <c r="Z570" s="41"/>
      <c r="AA570" s="41"/>
      <c r="AB570" s="41"/>
      <c r="AC570" s="41"/>
      <c r="AD570" s="41">
        <v>4.7E-2</v>
      </c>
      <c r="AE570" s="41"/>
      <c r="AF570" s="41">
        <v>5.8000000000000003E-2</v>
      </c>
      <c r="AG570" s="41"/>
      <c r="AH570" s="41"/>
      <c r="AI570" s="41"/>
      <c r="AJ570" s="41">
        <v>5.8000000000000003E-2</v>
      </c>
      <c r="AK570" s="41">
        <v>5.8999999999999997E-2</v>
      </c>
      <c r="AL570" s="41"/>
      <c r="AM570" s="41">
        <v>5.6000000000000001E-2</v>
      </c>
      <c r="AN570" s="41"/>
      <c r="AO570" s="41">
        <v>5.5E-2</v>
      </c>
      <c r="AP570" s="41"/>
      <c r="AQ570" s="41"/>
      <c r="AR570" s="41"/>
      <c r="AS570" s="41"/>
      <c r="AT570" s="41">
        <v>5.1999999999999998E-2</v>
      </c>
      <c r="AU570" s="41"/>
      <c r="AV570" s="41"/>
      <c r="AW570" s="41"/>
      <c r="AX570" s="41">
        <v>2.7799999999999998E-2</v>
      </c>
      <c r="AY570" s="41"/>
      <c r="AZ570" s="41"/>
      <c r="BA570" s="41"/>
      <c r="BB570" s="41"/>
      <c r="BC570" s="41"/>
      <c r="BD570" s="41">
        <v>4.7699999999999999E-2</v>
      </c>
      <c r="BE570" s="41"/>
      <c r="BF570" s="41"/>
      <c r="BG570" s="41"/>
      <c r="BH570" s="41"/>
      <c r="BI570" s="41"/>
      <c r="BJ570" s="41">
        <v>0.05</v>
      </c>
      <c r="BK570" s="41"/>
      <c r="BL570" s="41"/>
      <c r="BM570" s="41"/>
      <c r="BN570" s="41">
        <f t="shared" si="10"/>
        <v>0.05</v>
      </c>
    </row>
    <row r="571" spans="2:66" hidden="1" outlineLevel="1" x14ac:dyDescent="0.25">
      <c r="B571" s="41" t="s">
        <v>331</v>
      </c>
      <c r="C571" s="41" t="s">
        <v>8</v>
      </c>
      <c r="D571" s="41" t="s">
        <v>709</v>
      </c>
      <c r="E571" s="41" t="s">
        <v>708</v>
      </c>
      <c r="F571" s="41">
        <v>1.3</v>
      </c>
      <c r="G571" s="41">
        <v>1.3</v>
      </c>
      <c r="H571" s="41">
        <v>1.4</v>
      </c>
      <c r="I571" s="41">
        <v>1.4</v>
      </c>
      <c r="J571" s="41">
        <v>1.4</v>
      </c>
      <c r="K571" s="41">
        <v>1.5</v>
      </c>
      <c r="L571" s="41">
        <v>1.5</v>
      </c>
      <c r="M571" s="41">
        <v>1.5</v>
      </c>
      <c r="N571" s="41">
        <v>1.6</v>
      </c>
      <c r="O571" s="41">
        <v>1.6</v>
      </c>
      <c r="P571" s="41"/>
      <c r="Q571" s="41">
        <v>1.5</v>
      </c>
      <c r="R571" s="41">
        <v>1.6</v>
      </c>
      <c r="S571" s="41">
        <v>1.7</v>
      </c>
      <c r="T571" s="41">
        <v>1.8</v>
      </c>
      <c r="U571" s="41">
        <v>1.9</v>
      </c>
      <c r="V571" s="41">
        <v>1.9</v>
      </c>
      <c r="W571" s="41">
        <v>2</v>
      </c>
      <c r="X571" s="41">
        <v>2.1</v>
      </c>
      <c r="Y571" s="41">
        <v>2.2000000000000002</v>
      </c>
      <c r="Z571" s="41">
        <v>2.2999999999999998</v>
      </c>
      <c r="AA571" s="41">
        <v>2.4</v>
      </c>
      <c r="AB571" s="41">
        <v>2.5</v>
      </c>
      <c r="AC571" s="41">
        <v>2.8</v>
      </c>
      <c r="AD571" s="41">
        <v>2.7</v>
      </c>
      <c r="AE571" s="41">
        <v>2.8</v>
      </c>
      <c r="AF571" s="41">
        <v>2.9</v>
      </c>
      <c r="AG571" s="41">
        <v>3</v>
      </c>
      <c r="AH571" s="41">
        <v>3.1</v>
      </c>
      <c r="AI571" s="41">
        <v>3.2</v>
      </c>
      <c r="AJ571" s="41">
        <v>3.3</v>
      </c>
      <c r="AK571" s="41">
        <v>3.3</v>
      </c>
      <c r="AL571" s="41">
        <v>3.4</v>
      </c>
      <c r="AM571" s="41">
        <v>3.4</v>
      </c>
      <c r="AN571" s="41">
        <v>3.5</v>
      </c>
      <c r="AO571" s="41">
        <v>3.5</v>
      </c>
      <c r="AP571" s="41">
        <v>3.6</v>
      </c>
      <c r="AQ571" s="41">
        <v>3.7</v>
      </c>
      <c r="AR571" s="41">
        <v>3.7</v>
      </c>
      <c r="AS571" s="41">
        <v>3.8</v>
      </c>
      <c r="AT571" s="41">
        <v>3.9</v>
      </c>
      <c r="AU571" s="41">
        <v>3.9</v>
      </c>
      <c r="AV571" s="41">
        <v>3.9</v>
      </c>
      <c r="AW571" s="41"/>
      <c r="AX571" s="41"/>
      <c r="AY571" s="41">
        <v>2.0478999999999998</v>
      </c>
      <c r="AZ571" s="41">
        <v>2.0956999999999999</v>
      </c>
      <c r="BA571" s="41"/>
      <c r="BB571" s="41"/>
      <c r="BC571" s="41"/>
      <c r="BD571" s="41">
        <v>2.9085000000000001</v>
      </c>
      <c r="BE571" s="41">
        <v>2.9222000000000001</v>
      </c>
      <c r="BF571" s="41">
        <v>2.9397000000000002</v>
      </c>
      <c r="BG571" s="41">
        <v>2.9592000000000001</v>
      </c>
      <c r="BH571" s="41">
        <v>2.9729000000000001</v>
      </c>
      <c r="BI571" s="41">
        <v>3.0137999999999998</v>
      </c>
      <c r="BJ571" s="41">
        <v>3.3233999999999999</v>
      </c>
      <c r="BK571" s="41"/>
      <c r="BL571" s="41"/>
      <c r="BM571" s="41"/>
      <c r="BN571" s="41">
        <f t="shared" si="10"/>
        <v>3.3233999999999999</v>
      </c>
    </row>
    <row r="572" spans="2:66" hidden="1" outlineLevel="1" x14ac:dyDescent="0.25">
      <c r="B572" s="41" t="s">
        <v>183</v>
      </c>
      <c r="C572" s="41" t="s">
        <v>9</v>
      </c>
      <c r="D572" s="41" t="s">
        <v>709</v>
      </c>
      <c r="E572" s="41" t="s">
        <v>708</v>
      </c>
      <c r="F572" s="41">
        <v>0.04</v>
      </c>
      <c r="G572" s="41"/>
      <c r="H572" s="41"/>
      <c r="I572" s="41"/>
      <c r="J572" s="41"/>
      <c r="K572" s="41">
        <v>0.03</v>
      </c>
      <c r="L572" s="41"/>
      <c r="M572" s="41"/>
      <c r="N572" s="41"/>
      <c r="O572" s="41"/>
      <c r="P572" s="41">
        <v>3.4000000000000002E-2</v>
      </c>
      <c r="Q572" s="41"/>
      <c r="R572" s="41"/>
      <c r="S572" s="41"/>
      <c r="T572" s="41"/>
      <c r="U572" s="41"/>
      <c r="V572" s="41"/>
      <c r="W572" s="41"/>
      <c r="X572" s="41"/>
      <c r="Y572" s="41"/>
      <c r="Z572" s="41">
        <v>5.8999999999999997E-2</v>
      </c>
      <c r="AA572" s="41">
        <v>5.8999999999999997E-2</v>
      </c>
      <c r="AB572" s="41"/>
      <c r="AC572" s="41">
        <v>7.4999999999999997E-2</v>
      </c>
      <c r="AD572" s="41"/>
      <c r="AE572" s="41">
        <v>7.2999999999999995E-2</v>
      </c>
      <c r="AF572" s="41"/>
      <c r="AG572" s="41"/>
      <c r="AH572" s="41"/>
      <c r="AI572" s="41">
        <v>7.0999999999999994E-2</v>
      </c>
      <c r="AJ572" s="41">
        <v>5.0999999999999997E-2</v>
      </c>
      <c r="AK572" s="41">
        <v>4.2000000000000003E-2</v>
      </c>
      <c r="AL572" s="41">
        <v>5.5E-2</v>
      </c>
      <c r="AM572" s="41">
        <v>5.7000000000000002E-2</v>
      </c>
      <c r="AN572" s="41">
        <v>6.0999999999999999E-2</v>
      </c>
      <c r="AO572" s="41">
        <v>5.8000000000000003E-2</v>
      </c>
      <c r="AP572" s="41"/>
      <c r="AQ572" s="41"/>
      <c r="AR572" s="41"/>
      <c r="AS572" s="41"/>
      <c r="AT572" s="41"/>
      <c r="AU572" s="41"/>
      <c r="AV572" s="41"/>
      <c r="AW572" s="41"/>
      <c r="AX572" s="41">
        <v>4.0099999999999997E-2</v>
      </c>
      <c r="AY572" s="41"/>
      <c r="AZ572" s="41"/>
      <c r="BA572" s="41"/>
      <c r="BB572" s="41">
        <v>6.2300000000000001E-2</v>
      </c>
      <c r="BC572" s="41"/>
      <c r="BD572" s="41">
        <v>5.8999999999999997E-2</v>
      </c>
      <c r="BE572" s="41"/>
      <c r="BF572" s="41">
        <v>0.1646</v>
      </c>
      <c r="BG572" s="41">
        <v>0.15060000000000001</v>
      </c>
      <c r="BH572" s="41"/>
      <c r="BI572" s="41"/>
      <c r="BJ572" s="41">
        <v>0.15720000000000001</v>
      </c>
      <c r="BK572" s="41"/>
      <c r="BL572" s="41"/>
      <c r="BM572" s="41"/>
      <c r="BN572" s="41">
        <f t="shared" si="10"/>
        <v>0.15720000000000001</v>
      </c>
    </row>
    <row r="573" spans="2:66" hidden="1" outlineLevel="1" x14ac:dyDescent="0.25">
      <c r="B573" s="41" t="s">
        <v>185</v>
      </c>
      <c r="C573" s="41" t="s">
        <v>10</v>
      </c>
      <c r="D573" s="41" t="s">
        <v>709</v>
      </c>
      <c r="E573" s="41" t="s">
        <v>708</v>
      </c>
      <c r="F573" s="41">
        <v>1.0999999999999999E-2</v>
      </c>
      <c r="G573" s="41"/>
      <c r="H573" s="41"/>
      <c r="I573" s="41"/>
      <c r="J573" s="41"/>
      <c r="K573" s="41">
        <v>1.4E-2</v>
      </c>
      <c r="L573" s="41"/>
      <c r="M573" s="41"/>
      <c r="N573" s="41"/>
      <c r="O573" s="41"/>
      <c r="P573" s="41">
        <v>0.01</v>
      </c>
      <c r="Q573" s="41"/>
      <c r="R573" s="41"/>
      <c r="S573" s="41"/>
      <c r="T573" s="41"/>
      <c r="U573" s="41"/>
      <c r="V573" s="41"/>
      <c r="W573" s="41"/>
      <c r="X573" s="41"/>
      <c r="Y573" s="41"/>
      <c r="Z573" s="41">
        <v>1.7999999999999999E-2</v>
      </c>
      <c r="AA573" s="41">
        <v>1.7999999999999999E-2</v>
      </c>
      <c r="AB573" s="41"/>
      <c r="AC573" s="41">
        <v>1.7999999999999999E-2</v>
      </c>
      <c r="AD573" s="41"/>
      <c r="AE573" s="41"/>
      <c r="AF573" s="41">
        <v>4.0000000000000001E-3</v>
      </c>
      <c r="AG573" s="41"/>
      <c r="AH573" s="41"/>
      <c r="AI573" s="41">
        <v>2.9000000000000001E-2</v>
      </c>
      <c r="AJ573" s="41"/>
      <c r="AK573" s="41"/>
      <c r="AL573" s="41"/>
      <c r="AM573" s="41"/>
      <c r="AN573" s="41"/>
      <c r="AO573" s="41">
        <v>3.4000000000000002E-2</v>
      </c>
      <c r="AP573" s="41">
        <v>3.5000000000000003E-2</v>
      </c>
      <c r="AQ573" s="41">
        <v>3.7999999999999999E-2</v>
      </c>
      <c r="AR573" s="41"/>
      <c r="AS573" s="41"/>
      <c r="AT573" s="41"/>
      <c r="AU573" s="41">
        <v>0.04</v>
      </c>
      <c r="AV573" s="41"/>
      <c r="AW573" s="41"/>
      <c r="AX573" s="41">
        <v>5.4300000000000001E-2</v>
      </c>
      <c r="AY573" s="41"/>
      <c r="AZ573" s="41">
        <v>2.8000000000000001E-2</v>
      </c>
      <c r="BA573" s="41"/>
      <c r="BB573" s="41">
        <v>3.2199999999999999E-2</v>
      </c>
      <c r="BC573" s="41">
        <v>4.4600000000000001E-2</v>
      </c>
      <c r="BD573" s="41">
        <v>4.5699999999999998E-2</v>
      </c>
      <c r="BE573" s="41">
        <v>3.8600000000000002E-2</v>
      </c>
      <c r="BF573" s="41">
        <v>4.7500000000000001E-2</v>
      </c>
      <c r="BG573" s="41"/>
      <c r="BH573" s="41"/>
      <c r="BI573" s="41"/>
      <c r="BJ573" s="41">
        <v>0.06</v>
      </c>
      <c r="BK573" s="41"/>
      <c r="BL573" s="41"/>
      <c r="BM573" s="41"/>
      <c r="BN573" s="41">
        <f t="shared" si="10"/>
        <v>0.06</v>
      </c>
    </row>
    <row r="574" spans="2:66" hidden="1" outlineLevel="1" x14ac:dyDescent="0.25">
      <c r="B574" s="41" t="s">
        <v>240</v>
      </c>
      <c r="C574" s="41" t="s">
        <v>11</v>
      </c>
      <c r="D574" s="41" t="s">
        <v>709</v>
      </c>
      <c r="E574" s="41" t="s">
        <v>708</v>
      </c>
      <c r="F574" s="41"/>
      <c r="G574" s="41"/>
      <c r="H574" s="41"/>
      <c r="I574" s="41"/>
      <c r="J574" s="41"/>
      <c r="K574" s="41">
        <v>0.123</v>
      </c>
      <c r="L574" s="41"/>
      <c r="M574" s="41"/>
      <c r="N574" s="41"/>
      <c r="O574" s="41"/>
      <c r="P574" s="41">
        <v>0.11899999999999999</v>
      </c>
      <c r="Q574" s="41"/>
      <c r="R574" s="41"/>
      <c r="S574" s="41"/>
      <c r="T574" s="41"/>
      <c r="U574" s="41"/>
      <c r="V574" s="41"/>
      <c r="W574" s="41"/>
      <c r="X574" s="41"/>
      <c r="Y574" s="41"/>
      <c r="Z574" s="41">
        <v>0.12</v>
      </c>
      <c r="AA574" s="41"/>
      <c r="AB574" s="41"/>
      <c r="AC574" s="41"/>
      <c r="AD574" s="41"/>
      <c r="AE574" s="41">
        <v>0.154</v>
      </c>
      <c r="AF574" s="41">
        <v>0.14399999999999999</v>
      </c>
      <c r="AG574" s="41"/>
      <c r="AH574" s="41"/>
      <c r="AI574" s="41"/>
      <c r="AJ574" s="41">
        <v>0.17699999999999999</v>
      </c>
      <c r="AK574" s="41">
        <v>0.188</v>
      </c>
      <c r="AL574" s="41"/>
      <c r="AM574" s="41"/>
      <c r="AN574" s="41"/>
      <c r="AO574" s="41">
        <v>0.20100000000000001</v>
      </c>
      <c r="AP574" s="41"/>
      <c r="AQ574" s="41">
        <v>0.2</v>
      </c>
      <c r="AR574" s="41"/>
      <c r="AS574" s="41"/>
      <c r="AT574" s="41"/>
      <c r="AU574" s="41">
        <v>0.24229999999999999</v>
      </c>
      <c r="AV574" s="41"/>
      <c r="AW574" s="41">
        <v>0.2631</v>
      </c>
      <c r="AX574" s="41">
        <v>0.27229999999999999</v>
      </c>
      <c r="AY574" s="41">
        <v>0.29899999999999999</v>
      </c>
      <c r="AZ574" s="41">
        <v>0.307</v>
      </c>
      <c r="BA574" s="41">
        <v>0.31929999999999997</v>
      </c>
      <c r="BB574" s="41">
        <v>0.33169999999999999</v>
      </c>
      <c r="BC574" s="41">
        <v>0.34379999999999999</v>
      </c>
      <c r="BD574" s="41">
        <v>0.35260000000000002</v>
      </c>
      <c r="BE574" s="41">
        <v>0.37240000000000001</v>
      </c>
      <c r="BF574" s="41">
        <v>0.38790000000000002</v>
      </c>
      <c r="BG574" s="41">
        <v>0.40889999999999999</v>
      </c>
      <c r="BH574" s="41">
        <v>0.47370000000000001</v>
      </c>
      <c r="BI574" s="41">
        <v>0.47089999999999999</v>
      </c>
      <c r="BJ574" s="41">
        <v>0.48220000000000002</v>
      </c>
      <c r="BK574" s="41">
        <v>0.52680000000000005</v>
      </c>
      <c r="BL574" s="41"/>
      <c r="BM574" s="41"/>
      <c r="BN574" s="41">
        <f t="shared" si="10"/>
        <v>0.52680000000000005</v>
      </c>
    </row>
    <row r="575" spans="2:66" hidden="1" outlineLevel="1" x14ac:dyDescent="0.25">
      <c r="B575" s="41" t="s">
        <v>340</v>
      </c>
      <c r="C575" s="41" t="s">
        <v>12</v>
      </c>
      <c r="D575" s="41" t="s">
        <v>709</v>
      </c>
      <c r="E575" s="41" t="s">
        <v>708</v>
      </c>
      <c r="F575" s="41">
        <v>1.405</v>
      </c>
      <c r="G575" s="41"/>
      <c r="H575" s="41"/>
      <c r="I575" s="41"/>
      <c r="J575" s="41"/>
      <c r="K575" s="41">
        <v>1.667</v>
      </c>
      <c r="L575" s="41"/>
      <c r="M575" s="41"/>
      <c r="N575" s="41"/>
      <c r="O575" s="41"/>
      <c r="P575" s="41">
        <v>1.863</v>
      </c>
      <c r="Q575" s="41">
        <v>1.8959999999999999</v>
      </c>
      <c r="R575" s="41">
        <v>1.9850000000000001</v>
      </c>
      <c r="S575" s="41">
        <v>2.0419999999999998</v>
      </c>
      <c r="T575" s="41">
        <v>2.1019999999999999</v>
      </c>
      <c r="U575" s="41">
        <v>2.1520000000000001</v>
      </c>
      <c r="V575" s="41">
        <v>2.2050000000000001</v>
      </c>
      <c r="W575" s="41">
        <v>2.258</v>
      </c>
      <c r="X575" s="41">
        <v>2.3210000000000002</v>
      </c>
      <c r="Y575" s="41">
        <v>2.4079999999999999</v>
      </c>
      <c r="Z575" s="41">
        <v>2.46</v>
      </c>
      <c r="AA575" s="41">
        <v>2.484</v>
      </c>
      <c r="AB575" s="41">
        <v>2.5880000000000001</v>
      </c>
      <c r="AC575" s="41">
        <v>2.6880000000000002</v>
      </c>
      <c r="AD575" s="41">
        <v>2.7589999999999999</v>
      </c>
      <c r="AE575" s="41">
        <v>2.8650000000000002</v>
      </c>
      <c r="AF575" s="41">
        <v>2.9529999999999998</v>
      </c>
      <c r="AG575" s="41">
        <v>3.0219999999999998</v>
      </c>
      <c r="AH575" s="41">
        <v>3.09</v>
      </c>
      <c r="AI575" s="41">
        <v>3.1389999999999998</v>
      </c>
      <c r="AJ575" s="41">
        <v>3.17</v>
      </c>
      <c r="AK575" s="41">
        <v>2.9790000000000001</v>
      </c>
      <c r="AL575" s="41">
        <v>3.1659999999999999</v>
      </c>
      <c r="AM575" s="41">
        <v>3.359</v>
      </c>
      <c r="AN575" s="41">
        <v>3.327</v>
      </c>
      <c r="AO575" s="41">
        <v>3.4580000000000002</v>
      </c>
      <c r="AP575" s="41">
        <v>3.5390000000000001</v>
      </c>
      <c r="AQ575" s="41">
        <v>3.4470000000000001</v>
      </c>
      <c r="AR575" s="41">
        <v>3.4489999999999998</v>
      </c>
      <c r="AS575" s="41"/>
      <c r="AT575" s="41">
        <v>3.399</v>
      </c>
      <c r="AU575" s="41"/>
      <c r="AV575" s="41"/>
      <c r="AW575" s="41">
        <v>3.5619999999999998</v>
      </c>
      <c r="AX575" s="41"/>
      <c r="AY575" s="41"/>
      <c r="AZ575" s="41">
        <v>3.66</v>
      </c>
      <c r="BA575" s="41">
        <v>3.665</v>
      </c>
      <c r="BB575" s="41">
        <v>3.6349999999999998</v>
      </c>
      <c r="BC575" s="41"/>
      <c r="BD575" s="41">
        <v>3.7764000000000002</v>
      </c>
      <c r="BE575" s="41">
        <v>3.8584999999999998</v>
      </c>
      <c r="BF575" s="41">
        <v>3.9121000000000001</v>
      </c>
      <c r="BG575" s="41">
        <v>3.9761000000000002</v>
      </c>
      <c r="BH575" s="41">
        <v>3.9878999999999998</v>
      </c>
      <c r="BI575" s="41"/>
      <c r="BJ575" s="41"/>
      <c r="BK575" s="41"/>
      <c r="BL575" s="41"/>
      <c r="BM575" s="41"/>
      <c r="BN575" s="41">
        <f t="shared" si="10"/>
        <v>3.9878999999999998</v>
      </c>
    </row>
    <row r="576" spans="2:66" hidden="1" outlineLevel="1" x14ac:dyDescent="0.25">
      <c r="B576" s="41" t="s">
        <v>327</v>
      </c>
      <c r="C576" s="41" t="s">
        <v>13</v>
      </c>
      <c r="D576" s="41" t="s">
        <v>709</v>
      </c>
      <c r="E576" s="41" t="s">
        <v>708</v>
      </c>
      <c r="F576" s="41">
        <v>0.45</v>
      </c>
      <c r="G576" s="41"/>
      <c r="H576" s="41"/>
      <c r="I576" s="41"/>
      <c r="J576" s="41"/>
      <c r="K576" s="41"/>
      <c r="L576" s="41"/>
      <c r="M576" s="41"/>
      <c r="N576" s="41"/>
      <c r="O576" s="41"/>
      <c r="P576" s="41">
        <v>0.42899999999999999</v>
      </c>
      <c r="Q576" s="41"/>
      <c r="R576" s="41"/>
      <c r="S576" s="41"/>
      <c r="T576" s="41"/>
      <c r="U576" s="41"/>
      <c r="V576" s="41"/>
      <c r="W576" s="41"/>
      <c r="X576" s="41"/>
      <c r="Y576" s="41"/>
      <c r="Z576" s="41">
        <v>1.087</v>
      </c>
      <c r="AA576" s="41"/>
      <c r="AB576" s="41"/>
      <c r="AC576" s="41"/>
      <c r="AD576" s="41"/>
      <c r="AE576" s="41">
        <v>1.2190000000000001</v>
      </c>
      <c r="AF576" s="41"/>
      <c r="AG576" s="41"/>
      <c r="AH576" s="41"/>
      <c r="AI576" s="41"/>
      <c r="AJ576" s="41"/>
      <c r="AK576" s="41">
        <v>1.3149999999999999</v>
      </c>
      <c r="AL576" s="41"/>
      <c r="AM576" s="41">
        <v>0.11</v>
      </c>
      <c r="AN576" s="41"/>
      <c r="AO576" s="41"/>
      <c r="AP576" s="41"/>
      <c r="AQ576" s="41">
        <v>1</v>
      </c>
      <c r="AR576" s="41"/>
      <c r="AS576" s="41"/>
      <c r="AT576" s="41">
        <v>1.0202</v>
      </c>
      <c r="AU576" s="41">
        <v>1.0636000000000001</v>
      </c>
      <c r="AV576" s="41">
        <v>1.0773999999999999</v>
      </c>
      <c r="AW576" s="41">
        <v>1.0479000000000001</v>
      </c>
      <c r="AX576" s="41">
        <v>0.9677</v>
      </c>
      <c r="AY576" s="41">
        <v>1.0436000000000001</v>
      </c>
      <c r="AZ576" s="41">
        <v>1.0142</v>
      </c>
      <c r="BA576" s="41">
        <v>1.0155000000000001</v>
      </c>
      <c r="BB576" s="41">
        <v>0.98960000000000004</v>
      </c>
      <c r="BC576" s="41">
        <v>0.96960000000000002</v>
      </c>
      <c r="BD576" s="41">
        <v>0.94930000000000003</v>
      </c>
      <c r="BE576" s="41">
        <v>0.94499999999999995</v>
      </c>
      <c r="BF576" s="41">
        <v>0.95679999999999998</v>
      </c>
      <c r="BG576" s="41">
        <v>0.95330000000000004</v>
      </c>
      <c r="BH576" s="41">
        <v>0.95699999999999996</v>
      </c>
      <c r="BI576" s="41">
        <v>0.92569999999999997</v>
      </c>
      <c r="BJ576" s="41"/>
      <c r="BK576" s="41"/>
      <c r="BL576" s="41"/>
      <c r="BM576" s="41"/>
      <c r="BN576" s="41">
        <f t="shared" si="10"/>
        <v>0.92569999999999997</v>
      </c>
    </row>
    <row r="577" spans="2:66" hidden="1" outlineLevel="1" x14ac:dyDescent="0.25">
      <c r="B577" s="41" t="s">
        <v>326</v>
      </c>
      <c r="C577" s="41" t="s">
        <v>14</v>
      </c>
      <c r="D577" s="41" t="s">
        <v>709</v>
      </c>
      <c r="E577" s="41" t="s">
        <v>708</v>
      </c>
      <c r="F577" s="41">
        <v>0.496</v>
      </c>
      <c r="G577" s="41"/>
      <c r="H577" s="41"/>
      <c r="I577" s="41"/>
      <c r="J577" s="41"/>
      <c r="K577" s="41"/>
      <c r="L577" s="41"/>
      <c r="M577" s="41"/>
      <c r="N577" s="41"/>
      <c r="O577" s="41"/>
      <c r="P577" s="41">
        <v>0.76</v>
      </c>
      <c r="Q577" s="41"/>
      <c r="R577" s="41"/>
      <c r="S577" s="41"/>
      <c r="T577" s="41"/>
      <c r="U577" s="41"/>
      <c r="V577" s="41"/>
      <c r="W577" s="41"/>
      <c r="X577" s="41"/>
      <c r="Y577" s="41"/>
      <c r="Z577" s="41">
        <v>0.93799999999999994</v>
      </c>
      <c r="AA577" s="41"/>
      <c r="AB577" s="41"/>
      <c r="AC577" s="41"/>
      <c r="AD577" s="41">
        <v>0.94299999999999995</v>
      </c>
      <c r="AE577" s="41"/>
      <c r="AF577" s="41"/>
      <c r="AG577" s="41"/>
      <c r="AH577" s="41"/>
      <c r="AI577" s="41"/>
      <c r="AJ577" s="41">
        <v>1.29</v>
      </c>
      <c r="AK577" s="41"/>
      <c r="AL577" s="41"/>
      <c r="AM577" s="41">
        <v>1.446</v>
      </c>
      <c r="AN577" s="41"/>
      <c r="AO577" s="41">
        <v>1.49</v>
      </c>
      <c r="AP577" s="41">
        <v>1.518</v>
      </c>
      <c r="AQ577" s="41"/>
      <c r="AR577" s="41">
        <v>1.0754999999999999</v>
      </c>
      <c r="AS577" s="41"/>
      <c r="AT577" s="41"/>
      <c r="AU577" s="41"/>
      <c r="AV577" s="41"/>
      <c r="AW577" s="41"/>
      <c r="AX577" s="41"/>
      <c r="AY577" s="41"/>
      <c r="AZ577" s="41"/>
      <c r="BA577" s="41"/>
      <c r="BB577" s="41">
        <v>2.7158000000000002</v>
      </c>
      <c r="BC577" s="41"/>
      <c r="BD577" s="41"/>
      <c r="BE577" s="41">
        <v>2.2639999999999998</v>
      </c>
      <c r="BF577" s="41"/>
      <c r="BG577" s="41"/>
      <c r="BH577" s="41"/>
      <c r="BI577" s="41"/>
      <c r="BJ577" s="41"/>
      <c r="BK577" s="41">
        <v>1.9373</v>
      </c>
      <c r="BL577" s="41"/>
      <c r="BM577" s="41"/>
      <c r="BN577" s="41">
        <f t="shared" si="10"/>
        <v>1.9373</v>
      </c>
    </row>
    <row r="578" spans="2:66" hidden="1" outlineLevel="1" x14ac:dyDescent="0.25">
      <c r="B578" s="41" t="s">
        <v>335</v>
      </c>
      <c r="C578" s="41" t="s">
        <v>15</v>
      </c>
      <c r="D578" s="41" t="s">
        <v>709</v>
      </c>
      <c r="E578" s="41" t="s">
        <v>708</v>
      </c>
      <c r="F578" s="41"/>
      <c r="G578" s="41"/>
      <c r="H578" s="41"/>
      <c r="I578" s="41"/>
      <c r="J578" s="41"/>
      <c r="K578" s="41"/>
      <c r="L578" s="41"/>
      <c r="M578" s="41"/>
      <c r="N578" s="41"/>
      <c r="O578" s="41"/>
      <c r="P578" s="41"/>
      <c r="Q578" s="41"/>
      <c r="R578" s="41"/>
      <c r="S578" s="41"/>
      <c r="T578" s="41"/>
      <c r="U578" s="41"/>
      <c r="V578" s="41"/>
      <c r="W578" s="41"/>
      <c r="X578" s="41"/>
      <c r="Y578" s="41"/>
      <c r="Z578" s="41">
        <v>1.0329999999999999</v>
      </c>
      <c r="AA578" s="41">
        <v>1.089</v>
      </c>
      <c r="AB578" s="41">
        <v>1.17</v>
      </c>
      <c r="AC578" s="41">
        <v>1.2070000000000001</v>
      </c>
      <c r="AD578" s="41">
        <v>1.28</v>
      </c>
      <c r="AE578" s="41">
        <v>1.3620000000000001</v>
      </c>
      <c r="AF578" s="41">
        <v>1.419</v>
      </c>
      <c r="AG578" s="41">
        <v>1.4850000000000001</v>
      </c>
      <c r="AH578" s="41">
        <v>1.52</v>
      </c>
      <c r="AI578" s="41">
        <v>1.5569999999999999</v>
      </c>
      <c r="AJ578" s="41">
        <v>1.57</v>
      </c>
      <c r="AK578" s="41">
        <v>1.5549999999999999</v>
      </c>
      <c r="AL578" s="41"/>
      <c r="AM578" s="41"/>
      <c r="AN578" s="41"/>
      <c r="AO578" s="41"/>
      <c r="AP578" s="41"/>
      <c r="AQ578" s="41"/>
      <c r="AR578" s="41">
        <v>1.427</v>
      </c>
      <c r="AS578" s="41">
        <v>1.401</v>
      </c>
      <c r="AT578" s="41">
        <v>1.4219999999999999</v>
      </c>
      <c r="AU578" s="41">
        <v>1.3380000000000001</v>
      </c>
      <c r="AV578" s="41"/>
      <c r="AW578" s="41">
        <v>1.34</v>
      </c>
      <c r="AX578" s="41"/>
      <c r="AY578" s="41">
        <v>1.4179999999999999</v>
      </c>
      <c r="AZ578" s="41"/>
      <c r="BA578" s="41"/>
      <c r="BB578" s="41"/>
      <c r="BC578" s="41">
        <v>1.65</v>
      </c>
      <c r="BD578" s="41">
        <v>1.7907</v>
      </c>
      <c r="BE578" s="41">
        <v>1.8653</v>
      </c>
      <c r="BF578" s="41">
        <v>1.9258999999999999</v>
      </c>
      <c r="BG578" s="41">
        <v>2.0003000000000002</v>
      </c>
      <c r="BH578" s="41"/>
      <c r="BI578" s="41"/>
      <c r="BJ578" s="41"/>
      <c r="BK578" s="41"/>
      <c r="BL578" s="41"/>
      <c r="BM578" s="41"/>
      <c r="BN578" s="41">
        <f t="shared" si="10"/>
        <v>2.0003000000000002</v>
      </c>
    </row>
    <row r="579" spans="2:66" hidden="1" outlineLevel="1" x14ac:dyDescent="0.25">
      <c r="B579" s="41" t="s">
        <v>330</v>
      </c>
      <c r="C579" s="41" t="s">
        <v>16</v>
      </c>
      <c r="D579" s="41" t="s">
        <v>709</v>
      </c>
      <c r="E579" s="41" t="s">
        <v>708</v>
      </c>
      <c r="F579" s="41"/>
      <c r="G579" s="41"/>
      <c r="H579" s="41"/>
      <c r="I579" s="41"/>
      <c r="J579" s="41"/>
      <c r="K579" s="41"/>
      <c r="L579" s="41"/>
      <c r="M579" s="41"/>
      <c r="N579" s="41"/>
      <c r="O579" s="41"/>
      <c r="P579" s="41"/>
      <c r="Q579" s="41"/>
      <c r="R579" s="41"/>
      <c r="S579" s="41"/>
      <c r="T579" s="41"/>
      <c r="U579" s="41"/>
      <c r="V579" s="41"/>
      <c r="W579" s="41"/>
      <c r="X579" s="41"/>
      <c r="Y579" s="41"/>
      <c r="Z579" s="41">
        <v>2.9620000000000002</v>
      </c>
      <c r="AA579" s="41"/>
      <c r="AB579" s="41"/>
      <c r="AC579" s="41"/>
      <c r="AD579" s="41"/>
      <c r="AE579" s="41">
        <v>3.3290000000000002</v>
      </c>
      <c r="AF579" s="41">
        <v>3.375</v>
      </c>
      <c r="AG579" s="41">
        <v>3.4449999999999998</v>
      </c>
      <c r="AH579" s="41">
        <v>3.512</v>
      </c>
      <c r="AI579" s="41">
        <v>3.5760000000000001</v>
      </c>
      <c r="AJ579" s="41">
        <v>3.56</v>
      </c>
      <c r="AK579" s="41">
        <v>3.5760000000000001</v>
      </c>
      <c r="AL579" s="41">
        <v>3.6379999999999999</v>
      </c>
      <c r="AM579" s="41">
        <v>4.0759999999999996</v>
      </c>
      <c r="AN579" s="41">
        <v>4.1420000000000003</v>
      </c>
      <c r="AO579" s="41">
        <v>4.1550000000000002</v>
      </c>
      <c r="AP579" s="41">
        <v>4.2859999999999996</v>
      </c>
      <c r="AQ579" s="41">
        <v>4.3650000000000002</v>
      </c>
      <c r="AR579" s="41">
        <v>4.431</v>
      </c>
      <c r="AS579" s="41">
        <v>4.5510000000000002</v>
      </c>
      <c r="AT579" s="41">
        <v>4.5789999999999997</v>
      </c>
      <c r="AU579" s="41">
        <v>4.4969999999999999</v>
      </c>
      <c r="AV579" s="41">
        <v>4.5259999999999998</v>
      </c>
      <c r="AW579" s="41">
        <v>4.55</v>
      </c>
      <c r="AX579" s="41">
        <v>4.6219999999999999</v>
      </c>
      <c r="AY579" s="41">
        <v>4.68</v>
      </c>
      <c r="AZ579" s="41">
        <v>4.78</v>
      </c>
      <c r="BA579" s="41">
        <v>4.8689999999999998</v>
      </c>
      <c r="BB579" s="41">
        <v>4.9800000000000004</v>
      </c>
      <c r="BC579" s="41">
        <v>3.702</v>
      </c>
      <c r="BD579" s="41">
        <v>3.5179</v>
      </c>
      <c r="BE579" s="41">
        <v>3.7953000000000001</v>
      </c>
      <c r="BF579" s="41">
        <v>3.8809</v>
      </c>
      <c r="BG579" s="41">
        <v>3.9331</v>
      </c>
      <c r="BH579" s="41">
        <v>4.0772000000000004</v>
      </c>
      <c r="BI579" s="41"/>
      <c r="BJ579" s="41"/>
      <c r="BK579" s="41"/>
      <c r="BL579" s="41"/>
      <c r="BM579" s="41"/>
      <c r="BN579" s="41">
        <f t="shared" si="10"/>
        <v>4.0772000000000004</v>
      </c>
    </row>
    <row r="580" spans="2:66" hidden="1" outlineLevel="1" x14ac:dyDescent="0.25">
      <c r="B580" s="41" t="s">
        <v>332</v>
      </c>
      <c r="C580" s="41" t="s">
        <v>17</v>
      </c>
      <c r="D580" s="41" t="s">
        <v>709</v>
      </c>
      <c r="E580" s="41" t="s">
        <v>708</v>
      </c>
      <c r="F580" s="41">
        <v>0.24199999999999999</v>
      </c>
      <c r="G580" s="41"/>
      <c r="H580" s="41"/>
      <c r="I580" s="41"/>
      <c r="J580" s="41"/>
      <c r="K580" s="41"/>
      <c r="L580" s="41"/>
      <c r="M580" s="41"/>
      <c r="N580" s="41"/>
      <c r="O580" s="41"/>
      <c r="P580" s="41">
        <v>0.34200000000000003</v>
      </c>
      <c r="Q580" s="41"/>
      <c r="R580" s="41"/>
      <c r="S580" s="41"/>
      <c r="T580" s="41"/>
      <c r="U580" s="41"/>
      <c r="V580" s="41"/>
      <c r="W580" s="41"/>
      <c r="X580" s="41"/>
      <c r="Y580" s="41"/>
      <c r="Z580" s="41"/>
      <c r="AA580" s="41"/>
      <c r="AB580" s="41"/>
      <c r="AC580" s="41"/>
      <c r="AD580" s="41">
        <v>0.27200000000000002</v>
      </c>
      <c r="AE580" s="41"/>
      <c r="AF580" s="41">
        <v>0.45100000000000001</v>
      </c>
      <c r="AG580" s="41"/>
      <c r="AH580" s="41">
        <v>0.47199999999999998</v>
      </c>
      <c r="AI580" s="41"/>
      <c r="AJ580" s="41">
        <v>0.63900000000000001</v>
      </c>
      <c r="AK580" s="41"/>
      <c r="AL580" s="41"/>
      <c r="AM580" s="41">
        <v>0.49299999999999999</v>
      </c>
      <c r="AN580" s="41"/>
      <c r="AO580" s="41">
        <v>0.6</v>
      </c>
      <c r="AP580" s="41">
        <v>0.54800000000000004</v>
      </c>
      <c r="AQ580" s="41"/>
      <c r="AR580" s="41"/>
      <c r="AS580" s="41"/>
      <c r="AT580" s="41">
        <v>1.0149999999999999</v>
      </c>
      <c r="AU580" s="41"/>
      <c r="AV580" s="41"/>
      <c r="AW580" s="41"/>
      <c r="AX580" s="41"/>
      <c r="AY580" s="41"/>
      <c r="AZ580" s="41"/>
      <c r="BA580" s="41"/>
      <c r="BB580" s="41"/>
      <c r="BC580" s="41">
        <v>0.76780000000000004</v>
      </c>
      <c r="BD580" s="41">
        <v>0.82799999999999996</v>
      </c>
      <c r="BE580" s="41"/>
      <c r="BF580" s="41">
        <v>1.1494</v>
      </c>
      <c r="BG580" s="41"/>
      <c r="BH580" s="41"/>
      <c r="BI580" s="41"/>
      <c r="BJ580" s="41"/>
      <c r="BK580" s="41">
        <v>1.1262000000000001</v>
      </c>
      <c r="BL580" s="41"/>
      <c r="BM580" s="41"/>
      <c r="BN580" s="41">
        <f t="shared" si="10"/>
        <v>1.1262000000000001</v>
      </c>
    </row>
    <row r="581" spans="2:66" hidden="1" outlineLevel="1" x14ac:dyDescent="0.25">
      <c r="B581" s="41" t="s">
        <v>333</v>
      </c>
      <c r="C581" s="41" t="s">
        <v>334</v>
      </c>
      <c r="D581" s="41" t="s">
        <v>709</v>
      </c>
      <c r="E581" s="41" t="s">
        <v>708</v>
      </c>
      <c r="F581" s="41"/>
      <c r="G581" s="41"/>
      <c r="H581" s="41"/>
      <c r="I581" s="41"/>
      <c r="J581" s="41"/>
      <c r="K581" s="41"/>
      <c r="L581" s="41"/>
      <c r="M581" s="41"/>
      <c r="N581" s="41"/>
      <c r="O581" s="41"/>
      <c r="P581" s="41"/>
      <c r="Q581" s="41"/>
      <c r="R581" s="41"/>
      <c r="S581" s="41"/>
      <c r="T581" s="41"/>
      <c r="U581" s="41"/>
      <c r="V581" s="41"/>
      <c r="W581" s="41"/>
      <c r="X581" s="41"/>
      <c r="Y581" s="41"/>
      <c r="Z581" s="41"/>
      <c r="AA581" s="41"/>
      <c r="AB581" s="41"/>
      <c r="AC581" s="41"/>
      <c r="AD581" s="41"/>
      <c r="AE581" s="41"/>
      <c r="AF581" s="41"/>
      <c r="AG581" s="41"/>
      <c r="AH581" s="41"/>
      <c r="AI581" s="41"/>
      <c r="AJ581" s="41"/>
      <c r="AK581" s="41"/>
      <c r="AL581" s="41"/>
      <c r="AM581" s="41"/>
      <c r="AN581" s="41"/>
      <c r="AO581" s="41">
        <v>1.2</v>
      </c>
      <c r="AP581" s="41"/>
      <c r="AQ581" s="41">
        <v>1.766</v>
      </c>
      <c r="AR581" s="41"/>
      <c r="AS581" s="41"/>
      <c r="AT581" s="41"/>
      <c r="AU581" s="41"/>
      <c r="AV581" s="41"/>
      <c r="AW581" s="41"/>
      <c r="AX581" s="41"/>
      <c r="AY581" s="41"/>
      <c r="AZ581" s="41"/>
      <c r="BA581" s="41"/>
      <c r="BB581" s="41"/>
      <c r="BC581" s="41"/>
      <c r="BD581" s="41"/>
      <c r="BE581" s="41"/>
      <c r="BF581" s="41"/>
      <c r="BG581" s="41"/>
      <c r="BH581" s="41"/>
      <c r="BI581" s="41"/>
      <c r="BJ581" s="41"/>
      <c r="BK581" s="41"/>
      <c r="BL581" s="41"/>
      <c r="BM581" s="41"/>
      <c r="BN581" s="41">
        <f t="shared" si="10"/>
        <v>1.766</v>
      </c>
    </row>
    <row r="582" spans="2:66" hidden="1" outlineLevel="1" x14ac:dyDescent="0.25">
      <c r="B582" s="41" t="s">
        <v>219</v>
      </c>
      <c r="C582" s="41" t="s">
        <v>18</v>
      </c>
      <c r="D582" s="41" t="s">
        <v>709</v>
      </c>
      <c r="E582" s="41" t="s">
        <v>708</v>
      </c>
      <c r="F582" s="41">
        <v>0.26700000000000002</v>
      </c>
      <c r="G582" s="41"/>
      <c r="H582" s="41"/>
      <c r="I582" s="41"/>
      <c r="J582" s="41"/>
      <c r="K582" s="41">
        <v>0.311</v>
      </c>
      <c r="L582" s="41"/>
      <c r="M582" s="41"/>
      <c r="N582" s="41"/>
      <c r="O582" s="41"/>
      <c r="P582" s="41">
        <v>0.50900000000000001</v>
      </c>
      <c r="Q582" s="41"/>
      <c r="R582" s="41"/>
      <c r="S582" s="41"/>
      <c r="T582" s="41"/>
      <c r="U582" s="41">
        <v>0.49</v>
      </c>
      <c r="V582" s="41"/>
      <c r="W582" s="41"/>
      <c r="X582" s="41"/>
      <c r="Y582" s="41"/>
      <c r="Z582" s="41"/>
      <c r="AA582" s="41">
        <v>0.52300000000000002</v>
      </c>
      <c r="AB582" s="41"/>
      <c r="AC582" s="41"/>
      <c r="AD582" s="41">
        <v>0.69699999999999995</v>
      </c>
      <c r="AE582" s="41"/>
      <c r="AF582" s="41"/>
      <c r="AG582" s="41"/>
      <c r="AH582" s="41"/>
      <c r="AI582" s="41"/>
      <c r="AJ582" s="41">
        <v>0.45</v>
      </c>
      <c r="AK582" s="41"/>
      <c r="AL582" s="41"/>
      <c r="AM582" s="41">
        <v>0.42599999999999999</v>
      </c>
      <c r="AN582" s="41"/>
      <c r="AO582" s="41">
        <v>0.34</v>
      </c>
      <c r="AP582" s="41"/>
      <c r="AQ582" s="41">
        <v>1.2989999999999999</v>
      </c>
      <c r="AR582" s="41"/>
      <c r="AS582" s="41"/>
      <c r="AT582" s="41"/>
      <c r="AU582" s="41">
        <v>1.2157</v>
      </c>
      <c r="AV582" s="41"/>
      <c r="AW582" s="41"/>
      <c r="AX582" s="41"/>
      <c r="AY582" s="41"/>
      <c r="AZ582" s="41"/>
      <c r="BA582" s="41">
        <v>0.33579999999999999</v>
      </c>
      <c r="BB582" s="41"/>
      <c r="BC582" s="41"/>
      <c r="BD582" s="41">
        <v>0.44419999999999998</v>
      </c>
      <c r="BE582" s="41">
        <v>0.47339999999999999</v>
      </c>
      <c r="BF582" s="41"/>
      <c r="BG582" s="41"/>
      <c r="BH582" s="41"/>
      <c r="BI582" s="41"/>
      <c r="BJ582" s="41">
        <v>1.6111</v>
      </c>
      <c r="BK582" s="41"/>
      <c r="BL582" s="41"/>
      <c r="BM582" s="41"/>
      <c r="BN582" s="41">
        <f t="shared" si="10"/>
        <v>1.6111</v>
      </c>
    </row>
    <row r="583" spans="2:66" hidden="1" outlineLevel="1" x14ac:dyDescent="0.25">
      <c r="B583" s="41" t="s">
        <v>336</v>
      </c>
      <c r="C583" s="41" t="s">
        <v>19</v>
      </c>
      <c r="D583" s="41" t="s">
        <v>709</v>
      </c>
      <c r="E583" s="41" t="s">
        <v>708</v>
      </c>
      <c r="F583" s="41">
        <v>0.374</v>
      </c>
      <c r="G583" s="41"/>
      <c r="H583" s="41"/>
      <c r="I583" s="41"/>
      <c r="J583" s="41"/>
      <c r="K583" s="41">
        <v>0.4</v>
      </c>
      <c r="L583" s="41"/>
      <c r="M583" s="41"/>
      <c r="N583" s="41"/>
      <c r="O583" s="41"/>
      <c r="P583" s="41">
        <v>0.49199999999999999</v>
      </c>
      <c r="Q583" s="41"/>
      <c r="R583" s="41"/>
      <c r="S583" s="41"/>
      <c r="T583" s="41"/>
      <c r="U583" s="41">
        <v>0.624</v>
      </c>
      <c r="V583" s="41"/>
      <c r="W583" s="41"/>
      <c r="X583" s="41"/>
      <c r="Y583" s="41"/>
      <c r="Z583" s="41"/>
      <c r="AA583" s="41">
        <v>0.76700000000000002</v>
      </c>
      <c r="AB583" s="41"/>
      <c r="AC583" s="41"/>
      <c r="AD583" s="41">
        <v>0.92700000000000005</v>
      </c>
      <c r="AE583" s="41">
        <v>1.4670000000000001</v>
      </c>
      <c r="AF583" s="41"/>
      <c r="AG583" s="41"/>
      <c r="AH583" s="41">
        <v>1.1850000000000001</v>
      </c>
      <c r="AI583" s="41"/>
      <c r="AJ583" s="41">
        <v>1.0839000000000001</v>
      </c>
      <c r="AK583" s="41">
        <v>0.998</v>
      </c>
      <c r="AL583" s="41">
        <v>1.1376999999999999</v>
      </c>
      <c r="AM583" s="41">
        <v>1.1651</v>
      </c>
      <c r="AN583" s="41">
        <v>1.1932</v>
      </c>
      <c r="AO583" s="41">
        <v>1.2229000000000001</v>
      </c>
      <c r="AP583" s="41">
        <v>1.2532000000000001</v>
      </c>
      <c r="AQ583" s="41">
        <v>1.2885</v>
      </c>
      <c r="AR583" s="41">
        <v>1.2729999999999999</v>
      </c>
      <c r="AS583" s="41">
        <v>1.3698999999999999</v>
      </c>
      <c r="AT583" s="41">
        <v>1.1304000000000001</v>
      </c>
      <c r="AU583" s="41">
        <v>1.3852</v>
      </c>
      <c r="AV583" s="41">
        <v>1.4133</v>
      </c>
      <c r="AW583" s="41">
        <v>1.4696</v>
      </c>
      <c r="AX583" s="41">
        <v>1.5807</v>
      </c>
      <c r="AY583" s="41">
        <v>1.6592</v>
      </c>
      <c r="AZ583" s="41">
        <v>1.6931</v>
      </c>
      <c r="BA583" s="41">
        <v>1.7224999999999999</v>
      </c>
      <c r="BB583" s="41">
        <v>1.7714000000000001</v>
      </c>
      <c r="BC583" s="41">
        <v>1.8077000000000001</v>
      </c>
      <c r="BD583" s="41">
        <v>1.8039000000000001</v>
      </c>
      <c r="BE583" s="41">
        <v>1.8382000000000001</v>
      </c>
      <c r="BF583" s="41"/>
      <c r="BG583" s="41">
        <v>1.8693</v>
      </c>
      <c r="BH583" s="41"/>
      <c r="BI583" s="41"/>
      <c r="BJ583" s="41"/>
      <c r="BK583" s="41">
        <v>2.1501999999999999</v>
      </c>
      <c r="BL583" s="41">
        <v>2.1499000000000001</v>
      </c>
      <c r="BM583" s="41"/>
      <c r="BN583" s="41">
        <f t="shared" si="10"/>
        <v>2.1499000000000001</v>
      </c>
    </row>
    <row r="584" spans="2:66" hidden="1" outlineLevel="1" x14ac:dyDescent="0.25">
      <c r="B584" s="41" t="s">
        <v>328</v>
      </c>
      <c r="C584" s="41" t="s">
        <v>329</v>
      </c>
      <c r="D584" s="41" t="s">
        <v>709</v>
      </c>
      <c r="E584" s="41" t="s">
        <v>708</v>
      </c>
      <c r="F584" s="41">
        <v>0.32900000000000001</v>
      </c>
      <c r="G584" s="41"/>
      <c r="H584" s="41"/>
      <c r="I584" s="41"/>
      <c r="J584" s="41"/>
      <c r="K584" s="41"/>
      <c r="L584" s="41"/>
      <c r="M584" s="41"/>
      <c r="N584" s="41"/>
      <c r="O584" s="41"/>
      <c r="P584" s="41">
        <v>0.52300000000000002</v>
      </c>
      <c r="Q584" s="41"/>
      <c r="R584" s="41"/>
      <c r="S584" s="41"/>
      <c r="T584" s="41"/>
      <c r="U584" s="41"/>
      <c r="V584" s="41"/>
      <c r="W584" s="41"/>
      <c r="X584" s="41"/>
      <c r="Y584" s="41"/>
      <c r="Z584" s="41"/>
      <c r="AA584" s="41"/>
      <c r="AB584" s="41"/>
      <c r="AC584" s="41"/>
      <c r="AD584" s="41">
        <v>0.89100000000000001</v>
      </c>
      <c r="AE584" s="41"/>
      <c r="AF584" s="41"/>
      <c r="AG584" s="41"/>
      <c r="AH584" s="41"/>
      <c r="AI584" s="41"/>
      <c r="AJ584" s="41">
        <v>1.1399999999999999</v>
      </c>
      <c r="AK584" s="41"/>
      <c r="AL584" s="41"/>
      <c r="AM584" s="41">
        <v>1.254</v>
      </c>
      <c r="AN584" s="41"/>
      <c r="AO584" s="41">
        <v>1.3509</v>
      </c>
      <c r="AP584" s="41"/>
      <c r="AQ584" s="41"/>
      <c r="AR584" s="41"/>
      <c r="AS584" s="41">
        <v>1.21</v>
      </c>
      <c r="AT584" s="41">
        <v>1.3529</v>
      </c>
      <c r="AU584" s="41">
        <v>1.5515000000000001</v>
      </c>
      <c r="AV584" s="41"/>
      <c r="AW584" s="41"/>
      <c r="AX584" s="41"/>
      <c r="AY584" s="41">
        <v>1.7847</v>
      </c>
      <c r="AZ584" s="41"/>
      <c r="BA584" s="41"/>
      <c r="BB584" s="41"/>
      <c r="BC584" s="41"/>
      <c r="BD584" s="41">
        <v>1.8109999999999999</v>
      </c>
      <c r="BE584" s="41"/>
      <c r="BF584" s="41"/>
      <c r="BG584" s="41"/>
      <c r="BH584" s="41"/>
      <c r="BI584" s="41"/>
      <c r="BJ584" s="41"/>
      <c r="BK584" s="41">
        <v>2.4885999999999999</v>
      </c>
      <c r="BL584" s="41"/>
      <c r="BM584" s="41"/>
      <c r="BN584" s="41">
        <f t="shared" si="10"/>
        <v>2.4885999999999999</v>
      </c>
    </row>
    <row r="585" spans="2:66" hidden="1" outlineLevel="1" x14ac:dyDescent="0.25">
      <c r="B585" s="41" t="s">
        <v>339</v>
      </c>
      <c r="C585" s="41" t="s">
        <v>20</v>
      </c>
      <c r="D585" s="41" t="s">
        <v>709</v>
      </c>
      <c r="E585" s="41" t="s">
        <v>708</v>
      </c>
      <c r="F585" s="41">
        <v>0.14599999999999999</v>
      </c>
      <c r="G585" s="41"/>
      <c r="H585" s="41"/>
      <c r="I585" s="41"/>
      <c r="J585" s="41"/>
      <c r="K585" s="41"/>
      <c r="L585" s="41"/>
      <c r="M585" s="41"/>
      <c r="N585" s="41"/>
      <c r="O585" s="41"/>
      <c r="P585" s="41">
        <v>0.3</v>
      </c>
      <c r="Q585" s="41"/>
      <c r="R585" s="41"/>
      <c r="S585" s="41"/>
      <c r="T585" s="41"/>
      <c r="U585" s="41"/>
      <c r="V585" s="41"/>
      <c r="W585" s="41"/>
      <c r="X585" s="41"/>
      <c r="Y585" s="41"/>
      <c r="Z585" s="41">
        <v>0.435</v>
      </c>
      <c r="AA585" s="41">
        <v>0.48699999999999999</v>
      </c>
      <c r="AB585" s="41"/>
      <c r="AC585" s="41"/>
      <c r="AD585" s="41">
        <v>0.53400000000000003</v>
      </c>
      <c r="AE585" s="41"/>
      <c r="AF585" s="41"/>
      <c r="AG585" s="41"/>
      <c r="AH585" s="41"/>
      <c r="AI585" s="41"/>
      <c r="AJ585" s="41"/>
      <c r="AK585" s="41">
        <v>0.746</v>
      </c>
      <c r="AL585" s="41"/>
      <c r="AM585" s="41"/>
      <c r="AN585" s="41"/>
      <c r="AO585" s="41"/>
      <c r="AP585" s="41">
        <v>0.84799999999999998</v>
      </c>
      <c r="AQ585" s="41"/>
      <c r="AR585" s="41"/>
      <c r="AS585" s="41"/>
      <c r="AT585" s="41">
        <v>1.0084</v>
      </c>
      <c r="AU585" s="41"/>
      <c r="AV585" s="41">
        <v>1.1531</v>
      </c>
      <c r="AW585" s="41"/>
      <c r="AX585" s="41">
        <v>1.2879</v>
      </c>
      <c r="AY585" s="41">
        <v>1.0679000000000001</v>
      </c>
      <c r="AZ585" s="41">
        <v>1.0774999999999999</v>
      </c>
      <c r="BA585" s="41">
        <v>1.0483</v>
      </c>
      <c r="BB585" s="41">
        <v>1.4869000000000001</v>
      </c>
      <c r="BC585" s="41">
        <v>1.1595</v>
      </c>
      <c r="BD585" s="41">
        <v>1.4483999999999999</v>
      </c>
      <c r="BE585" s="41">
        <v>1.5430999999999999</v>
      </c>
      <c r="BF585" s="41">
        <v>1.4911000000000001</v>
      </c>
      <c r="BG585" s="41">
        <v>1.617</v>
      </c>
      <c r="BH585" s="41">
        <v>1.5035000000000001</v>
      </c>
      <c r="BI585" s="41">
        <v>1.7701</v>
      </c>
      <c r="BJ585" s="41"/>
      <c r="BK585" s="41"/>
      <c r="BL585" s="41"/>
      <c r="BM585" s="41"/>
      <c r="BN585" s="41">
        <f t="shared" si="10"/>
        <v>1.7701</v>
      </c>
    </row>
    <row r="586" spans="2:66" hidden="1" outlineLevel="1" x14ac:dyDescent="0.25">
      <c r="B586" s="41" t="s">
        <v>241</v>
      </c>
      <c r="C586" s="41" t="s">
        <v>21</v>
      </c>
      <c r="D586" s="41" t="s">
        <v>709</v>
      </c>
      <c r="E586" s="41" t="s">
        <v>708</v>
      </c>
      <c r="F586" s="41"/>
      <c r="G586" s="41"/>
      <c r="H586" s="41"/>
      <c r="I586" s="41"/>
      <c r="J586" s="41"/>
      <c r="K586" s="41"/>
      <c r="L586" s="41"/>
      <c r="M586" s="41"/>
      <c r="N586" s="41"/>
      <c r="O586" s="41"/>
      <c r="P586" s="41"/>
      <c r="Q586" s="41"/>
      <c r="R586" s="41"/>
      <c r="S586" s="41"/>
      <c r="T586" s="41"/>
      <c r="U586" s="41"/>
      <c r="V586" s="41"/>
      <c r="W586" s="41"/>
      <c r="X586" s="41"/>
      <c r="Y586" s="41"/>
      <c r="Z586" s="41"/>
      <c r="AA586" s="41">
        <v>0.125</v>
      </c>
      <c r="AB586" s="41">
        <v>0.10199999999999999</v>
      </c>
      <c r="AC586" s="41"/>
      <c r="AD586" s="41"/>
      <c r="AE586" s="41"/>
      <c r="AF586" s="41"/>
      <c r="AG586" s="41"/>
      <c r="AH586" s="41"/>
      <c r="AI586" s="41"/>
      <c r="AJ586" s="41">
        <v>0.33300000000000002</v>
      </c>
      <c r="AK586" s="41"/>
      <c r="AL586" s="41"/>
      <c r="AM586" s="41"/>
      <c r="AN586" s="41">
        <v>0.17</v>
      </c>
      <c r="AO586" s="41">
        <v>0.16</v>
      </c>
      <c r="AP586" s="41"/>
      <c r="AQ586" s="41"/>
      <c r="AR586" s="41"/>
      <c r="AS586" s="41">
        <v>5.0999999999999997E-2</v>
      </c>
      <c r="AT586" s="41"/>
      <c r="AU586" s="41"/>
      <c r="AV586" s="41"/>
      <c r="AW586" s="41"/>
      <c r="AX586" s="41">
        <v>0.18429999999999999</v>
      </c>
      <c r="AY586" s="41"/>
      <c r="AZ586" s="41"/>
      <c r="BA586" s="41">
        <v>0.20960000000000001</v>
      </c>
      <c r="BB586" s="41">
        <v>0.24390000000000001</v>
      </c>
      <c r="BC586" s="41"/>
      <c r="BD586" s="41">
        <v>2.3E-2</v>
      </c>
      <c r="BE586" s="41"/>
      <c r="BF586" s="41">
        <v>0.2576</v>
      </c>
      <c r="BG586" s="41">
        <v>0.26540000000000002</v>
      </c>
      <c r="BH586" s="41">
        <v>0.31419999999999998</v>
      </c>
      <c r="BI586" s="41">
        <v>0.31879999999999997</v>
      </c>
      <c r="BJ586" s="41">
        <v>0.37480000000000002</v>
      </c>
      <c r="BK586" s="41">
        <v>0.3715</v>
      </c>
      <c r="BL586" s="41"/>
      <c r="BM586" s="41"/>
      <c r="BN586" s="41">
        <f t="shared" si="10"/>
        <v>0.3715</v>
      </c>
    </row>
    <row r="587" spans="2:66" hidden="1" outlineLevel="1" x14ac:dyDescent="0.25">
      <c r="B587" s="41" t="s">
        <v>184</v>
      </c>
      <c r="C587" s="41" t="s">
        <v>22</v>
      </c>
      <c r="D587" s="41" t="s">
        <v>709</v>
      </c>
      <c r="E587" s="41" t="s">
        <v>708</v>
      </c>
      <c r="F587" s="41">
        <v>4.2000000000000003E-2</v>
      </c>
      <c r="G587" s="41"/>
      <c r="H587" s="41"/>
      <c r="I587" s="41"/>
      <c r="J587" s="41"/>
      <c r="K587" s="41">
        <v>3.5999999999999997E-2</v>
      </c>
      <c r="L587" s="41"/>
      <c r="M587" s="41"/>
      <c r="N587" s="41"/>
      <c r="O587" s="41"/>
      <c r="P587" s="41">
        <v>6.4000000000000001E-2</v>
      </c>
      <c r="Q587" s="41"/>
      <c r="R587" s="41"/>
      <c r="S587" s="41"/>
      <c r="T587" s="41"/>
      <c r="U587" s="41">
        <v>0.13300000000000001</v>
      </c>
      <c r="V587" s="41"/>
      <c r="W587" s="41"/>
      <c r="X587" s="41"/>
      <c r="Y587" s="41"/>
      <c r="Z587" s="41">
        <v>0.123</v>
      </c>
      <c r="AA587" s="41">
        <v>0.13400000000000001</v>
      </c>
      <c r="AB587" s="41"/>
      <c r="AC587" s="41">
        <v>0.14399999999999999</v>
      </c>
      <c r="AD587" s="41"/>
      <c r="AE587" s="41"/>
      <c r="AF587" s="41"/>
      <c r="AG587" s="41"/>
      <c r="AH587" s="41">
        <v>0.2</v>
      </c>
      <c r="AI587" s="41">
        <v>0.19400000000000001</v>
      </c>
      <c r="AJ587" s="41"/>
      <c r="AK587" s="41"/>
      <c r="AL587" s="41"/>
      <c r="AM587" s="41">
        <v>0.19400000000000001</v>
      </c>
      <c r="AN587" s="41">
        <v>0.23799999999999999</v>
      </c>
      <c r="AO587" s="41"/>
      <c r="AP587" s="41"/>
      <c r="AQ587" s="41"/>
      <c r="AR587" s="41">
        <v>0.254</v>
      </c>
      <c r="AS587" s="41">
        <v>0.29830000000000001</v>
      </c>
      <c r="AT587" s="41">
        <v>0.28870000000000001</v>
      </c>
      <c r="AU587" s="41">
        <v>0.29060000000000002</v>
      </c>
      <c r="AV587" s="41">
        <v>0.30109999999999998</v>
      </c>
      <c r="AW587" s="41">
        <v>0.29149999999999998</v>
      </c>
      <c r="AX587" s="41">
        <v>0.39090000000000003</v>
      </c>
      <c r="AY587" s="41">
        <v>0.25109999999999999</v>
      </c>
      <c r="AZ587" s="41">
        <v>0.31369999999999998</v>
      </c>
      <c r="BA587" s="41">
        <v>0.37040000000000001</v>
      </c>
      <c r="BB587" s="41">
        <v>0.3679</v>
      </c>
      <c r="BC587" s="41">
        <v>0.35</v>
      </c>
      <c r="BD587" s="41">
        <v>0.40649999999999997</v>
      </c>
      <c r="BE587" s="41">
        <v>0.39929999999999999</v>
      </c>
      <c r="BF587" s="41">
        <v>0.39200000000000002</v>
      </c>
      <c r="BG587" s="41"/>
      <c r="BH587" s="41"/>
      <c r="BI587" s="41"/>
      <c r="BJ587" s="41">
        <v>0.36880000000000002</v>
      </c>
      <c r="BK587" s="41"/>
      <c r="BL587" s="41"/>
      <c r="BM587" s="41"/>
      <c r="BN587" s="41">
        <f t="shared" si="10"/>
        <v>0.36880000000000002</v>
      </c>
    </row>
    <row r="588" spans="2:66" hidden="1" outlineLevel="1" x14ac:dyDescent="0.25">
      <c r="B588" s="41" t="s">
        <v>188</v>
      </c>
      <c r="C588" s="41" t="s">
        <v>173</v>
      </c>
      <c r="D588" s="41" t="s">
        <v>709</v>
      </c>
      <c r="E588" s="41" t="s">
        <v>708</v>
      </c>
      <c r="F588" s="41">
        <v>0.02</v>
      </c>
      <c r="G588" s="41"/>
      <c r="H588" s="41"/>
      <c r="I588" s="41"/>
      <c r="J588" s="41"/>
      <c r="K588" s="41">
        <v>0.03</v>
      </c>
      <c r="L588" s="41"/>
      <c r="M588" s="41"/>
      <c r="N588" s="41"/>
      <c r="O588" s="41"/>
      <c r="P588" s="41">
        <v>2.3E-2</v>
      </c>
      <c r="Q588" s="41"/>
      <c r="R588" s="41"/>
      <c r="S588" s="41"/>
      <c r="T588" s="41"/>
      <c r="U588" s="41"/>
      <c r="V588" s="41"/>
      <c r="W588" s="41"/>
      <c r="X588" s="41"/>
      <c r="Y588" s="41"/>
      <c r="Z588" s="41">
        <v>4.2999999999999997E-2</v>
      </c>
      <c r="AA588" s="41">
        <v>4.3999999999999997E-2</v>
      </c>
      <c r="AB588" s="41">
        <v>4.2999999999999997E-2</v>
      </c>
      <c r="AC588" s="41"/>
      <c r="AD588" s="41"/>
      <c r="AE588" s="41"/>
      <c r="AF588" s="41"/>
      <c r="AG588" s="41"/>
      <c r="AH588" s="41"/>
      <c r="AI588" s="41">
        <v>3.9E-2</v>
      </c>
      <c r="AJ588" s="41">
        <v>3.7999999999999999E-2</v>
      </c>
      <c r="AK588" s="41"/>
      <c r="AL588" s="41"/>
      <c r="AM588" s="41">
        <v>5.5E-2</v>
      </c>
      <c r="AN588" s="41"/>
      <c r="AO588" s="41">
        <v>3.5000000000000003E-2</v>
      </c>
      <c r="AP588" s="41"/>
      <c r="AQ588" s="41"/>
      <c r="AR588" s="41"/>
      <c r="AS588" s="41"/>
      <c r="AT588" s="41"/>
      <c r="AU588" s="41"/>
      <c r="AV588" s="41"/>
      <c r="AW588" s="41"/>
      <c r="AX588" s="41">
        <v>8.1600000000000006E-2</v>
      </c>
      <c r="AY588" s="41"/>
      <c r="AZ588" s="41"/>
      <c r="BA588" s="41"/>
      <c r="BB588" s="41">
        <v>3.9800000000000002E-2</v>
      </c>
      <c r="BC588" s="41">
        <v>4.65E-2</v>
      </c>
      <c r="BD588" s="41"/>
      <c r="BE588" s="41"/>
      <c r="BF588" s="41"/>
      <c r="BG588" s="41"/>
      <c r="BH588" s="41"/>
      <c r="BI588" s="41">
        <v>6.2899999999999998E-2</v>
      </c>
      <c r="BJ588" s="41"/>
      <c r="BK588" s="41"/>
      <c r="BL588" s="41"/>
      <c r="BM588" s="41"/>
      <c r="BN588" s="41">
        <f t="shared" si="10"/>
        <v>6.2899999999999998E-2</v>
      </c>
    </row>
    <row r="589" spans="2:66" hidden="1" outlineLevel="1" x14ac:dyDescent="0.25">
      <c r="B589" s="41" t="s">
        <v>342</v>
      </c>
      <c r="C589" s="41" t="s">
        <v>159</v>
      </c>
      <c r="D589" s="41" t="s">
        <v>709</v>
      </c>
      <c r="E589" s="41" t="s">
        <v>708</v>
      </c>
      <c r="F589" s="41"/>
      <c r="G589" s="41">
        <v>1.1000000000000001</v>
      </c>
      <c r="H589" s="41">
        <v>1.2</v>
      </c>
      <c r="I589" s="41">
        <v>1.3</v>
      </c>
      <c r="J589" s="41">
        <v>1.3</v>
      </c>
      <c r="K589" s="41">
        <v>1.3</v>
      </c>
      <c r="L589" s="41">
        <v>1.3</v>
      </c>
      <c r="M589" s="41">
        <v>1.3</v>
      </c>
      <c r="N589" s="41">
        <v>1.3</v>
      </c>
      <c r="O589" s="41">
        <v>1.4</v>
      </c>
      <c r="P589" s="41">
        <v>1.4</v>
      </c>
      <c r="Q589" s="41">
        <v>1.5</v>
      </c>
      <c r="R589" s="41">
        <v>1.6</v>
      </c>
      <c r="S589" s="41">
        <v>1.6</v>
      </c>
      <c r="T589" s="41">
        <v>1.6</v>
      </c>
      <c r="U589" s="41">
        <v>1.7</v>
      </c>
      <c r="V589" s="41">
        <v>1.7</v>
      </c>
      <c r="W589" s="41">
        <v>1.7</v>
      </c>
      <c r="X589" s="41">
        <v>1.8</v>
      </c>
      <c r="Y589" s="41">
        <v>1.8</v>
      </c>
      <c r="Z589" s="41">
        <v>1.8</v>
      </c>
      <c r="AA589" s="41">
        <v>1.8</v>
      </c>
      <c r="AB589" s="41">
        <v>1.9</v>
      </c>
      <c r="AC589" s="41">
        <v>1.9</v>
      </c>
      <c r="AD589" s="41">
        <v>1.9</v>
      </c>
      <c r="AE589" s="41">
        <v>2</v>
      </c>
      <c r="AF589" s="41">
        <v>2</v>
      </c>
      <c r="AG589" s="41">
        <v>2.1</v>
      </c>
      <c r="AH589" s="41">
        <v>2.1</v>
      </c>
      <c r="AI589" s="41">
        <v>2.1</v>
      </c>
      <c r="AJ589" s="41">
        <v>2.1</v>
      </c>
      <c r="AK589" s="41">
        <v>2.1</v>
      </c>
      <c r="AL589" s="41">
        <v>2.1</v>
      </c>
      <c r="AM589" s="41">
        <v>2.2000000000000002</v>
      </c>
      <c r="AN589" s="41">
        <v>2.1</v>
      </c>
      <c r="AO589" s="41">
        <v>2.1</v>
      </c>
      <c r="AP589" s="41">
        <v>2.1</v>
      </c>
      <c r="AQ589" s="41">
        <v>2.1</v>
      </c>
      <c r="AR589" s="41">
        <v>1.8611</v>
      </c>
      <c r="AS589" s="41">
        <v>2.1</v>
      </c>
      <c r="AT589" s="41"/>
      <c r="AU589" s="41">
        <v>1.8871</v>
      </c>
      <c r="AV589" s="41">
        <v>1.8969</v>
      </c>
      <c r="AW589" s="41"/>
      <c r="AX589" s="41">
        <v>1.8971</v>
      </c>
      <c r="AY589" s="41"/>
      <c r="AZ589" s="41">
        <v>1.9086000000000001</v>
      </c>
      <c r="BA589" s="41"/>
      <c r="BB589" s="41">
        <v>1.9590000000000001</v>
      </c>
      <c r="BC589" s="41"/>
      <c r="BD589" s="41">
        <v>2.0384000000000002</v>
      </c>
      <c r="BE589" s="41"/>
      <c r="BF589" s="41">
        <v>2.3961999999999999</v>
      </c>
      <c r="BG589" s="41">
        <v>2.4508999999999999</v>
      </c>
      <c r="BH589" s="41">
        <v>2.4961000000000002</v>
      </c>
      <c r="BI589" s="41">
        <v>2.5388000000000002</v>
      </c>
      <c r="BJ589" s="41">
        <v>2.5668000000000002</v>
      </c>
      <c r="BK589" s="41">
        <v>2.6101999999999999</v>
      </c>
      <c r="BL589" s="41"/>
      <c r="BM589" s="41"/>
      <c r="BN589" s="41">
        <f t="shared" si="10"/>
        <v>2.6101999999999999</v>
      </c>
    </row>
    <row r="590" spans="2:66" hidden="1" outlineLevel="1" x14ac:dyDescent="0.25">
      <c r="B590" s="41" t="s">
        <v>347</v>
      </c>
      <c r="C590" s="41" t="s">
        <v>348</v>
      </c>
      <c r="D590" s="41" t="s">
        <v>709</v>
      </c>
      <c r="E590" s="41" t="s">
        <v>708</v>
      </c>
      <c r="F590" s="41"/>
      <c r="G590" s="41"/>
      <c r="H590" s="41"/>
      <c r="I590" s="41"/>
      <c r="J590" s="41"/>
      <c r="K590" s="41"/>
      <c r="L590" s="41"/>
      <c r="M590" s="41"/>
      <c r="N590" s="41"/>
      <c r="O590" s="41"/>
      <c r="P590" s="41"/>
      <c r="Q590" s="41"/>
      <c r="R590" s="41"/>
      <c r="S590" s="41"/>
      <c r="T590" s="41"/>
      <c r="U590" s="41"/>
      <c r="V590" s="41"/>
      <c r="W590" s="41"/>
      <c r="X590" s="41"/>
      <c r="Y590" s="41"/>
      <c r="Z590" s="41"/>
      <c r="AA590" s="41"/>
      <c r="AB590" s="41"/>
      <c r="AC590" s="41"/>
      <c r="AD590" s="41"/>
      <c r="AE590" s="41"/>
      <c r="AF590" s="41"/>
      <c r="AG590" s="41"/>
      <c r="AH590" s="41"/>
      <c r="AI590" s="41"/>
      <c r="AJ590" s="41">
        <v>2.439883080384865</v>
      </c>
      <c r="AK590" s="41"/>
      <c r="AL590" s="41"/>
      <c r="AM590" s="41"/>
      <c r="AN590" s="41"/>
      <c r="AO590" s="41"/>
      <c r="AP590" s="41"/>
      <c r="AQ590" s="41"/>
      <c r="AR590" s="41"/>
      <c r="AS590" s="41"/>
      <c r="AT590" s="41">
        <v>2.6360752814542412</v>
      </c>
      <c r="AU590" s="41"/>
      <c r="AV590" s="41"/>
      <c r="AW590" s="41"/>
      <c r="AX590" s="41"/>
      <c r="AY590" s="41"/>
      <c r="AZ590" s="41"/>
      <c r="BA590" s="41"/>
      <c r="BB590" s="41"/>
      <c r="BC590" s="41"/>
      <c r="BD590" s="41"/>
      <c r="BE590" s="41"/>
      <c r="BF590" s="41"/>
      <c r="BG590" s="41"/>
      <c r="BH590" s="41"/>
      <c r="BI590" s="41">
        <v>2.8807160689176738</v>
      </c>
      <c r="BJ590" s="41"/>
      <c r="BK590" s="41"/>
      <c r="BL590" s="41"/>
      <c r="BM590" s="41"/>
      <c r="BN590" s="41">
        <f t="shared" si="10"/>
        <v>2.8807160689176738</v>
      </c>
    </row>
    <row r="591" spans="2:66" hidden="1" outlineLevel="1" x14ac:dyDescent="0.25">
      <c r="B591" s="41" t="s">
        <v>544</v>
      </c>
      <c r="C591" s="41" t="s">
        <v>23</v>
      </c>
      <c r="D591" s="41" t="s">
        <v>709</v>
      </c>
      <c r="E591" s="41" t="s">
        <v>708</v>
      </c>
      <c r="F591" s="41">
        <v>1.4</v>
      </c>
      <c r="G591" s="41">
        <v>1.4</v>
      </c>
      <c r="H591" s="41">
        <v>1.4</v>
      </c>
      <c r="I591" s="41">
        <v>1.4</v>
      </c>
      <c r="J591" s="41">
        <v>1.4</v>
      </c>
      <c r="K591" s="41">
        <v>1.4</v>
      </c>
      <c r="L591" s="41">
        <v>1.4</v>
      </c>
      <c r="M591" s="41">
        <v>1.4</v>
      </c>
      <c r="N591" s="41">
        <v>1.4</v>
      </c>
      <c r="O591" s="41">
        <v>1.5</v>
      </c>
      <c r="P591" s="41">
        <v>1.5</v>
      </c>
      <c r="Q591" s="41">
        <v>1.6</v>
      </c>
      <c r="R591" s="41">
        <v>1.6</v>
      </c>
      <c r="S591" s="41">
        <v>1.7</v>
      </c>
      <c r="T591" s="41">
        <v>1.8</v>
      </c>
      <c r="U591" s="41">
        <v>1.9</v>
      </c>
      <c r="V591" s="41">
        <v>2</v>
      </c>
      <c r="W591" s="41">
        <v>2.1</v>
      </c>
      <c r="X591" s="41">
        <v>2.2000000000000002</v>
      </c>
      <c r="Y591" s="41">
        <v>2.4</v>
      </c>
      <c r="Z591" s="41">
        <v>2.5</v>
      </c>
      <c r="AA591" s="41">
        <v>2.6</v>
      </c>
      <c r="AB591" s="41">
        <v>2.6</v>
      </c>
      <c r="AC591" s="41">
        <v>2.6</v>
      </c>
      <c r="AD591" s="41">
        <v>2.6</v>
      </c>
      <c r="AE591" s="41">
        <v>2.7</v>
      </c>
      <c r="AF591" s="41">
        <v>2.8</v>
      </c>
      <c r="AG591" s="41">
        <v>2.9</v>
      </c>
      <c r="AH591" s="41">
        <v>3</v>
      </c>
      <c r="AI591" s="41">
        <v>2.9</v>
      </c>
      <c r="AJ591" s="41">
        <v>3</v>
      </c>
      <c r="AK591" s="41">
        <v>3</v>
      </c>
      <c r="AL591" s="41">
        <v>3</v>
      </c>
      <c r="AM591" s="41">
        <v>3.1</v>
      </c>
      <c r="AN591" s="41">
        <v>3.1</v>
      </c>
      <c r="AO591" s="41">
        <v>3.2</v>
      </c>
      <c r="AP591" s="41">
        <v>3.2</v>
      </c>
      <c r="AQ591" s="41">
        <v>3.3</v>
      </c>
      <c r="AR591" s="41">
        <v>3.3</v>
      </c>
      <c r="AS591" s="41">
        <v>3.4</v>
      </c>
      <c r="AT591" s="41">
        <v>3.5</v>
      </c>
      <c r="AU591" s="41">
        <v>3.5</v>
      </c>
      <c r="AV591" s="41">
        <v>3.6150000000000002</v>
      </c>
      <c r="AW591" s="41"/>
      <c r="AX591" s="41"/>
      <c r="AY591" s="41"/>
      <c r="AZ591" s="41">
        <v>3.97</v>
      </c>
      <c r="BA591" s="41"/>
      <c r="BB591" s="41"/>
      <c r="BC591" s="41"/>
      <c r="BD591" s="41">
        <v>3.8052999999999999</v>
      </c>
      <c r="BE591" s="41">
        <v>3.8241000000000001</v>
      </c>
      <c r="BF591" s="41">
        <v>3.8986999999999998</v>
      </c>
      <c r="BG591" s="41">
        <v>4.0185000000000004</v>
      </c>
      <c r="BH591" s="41">
        <v>4.1052999999999997</v>
      </c>
      <c r="BI591" s="41">
        <v>4.1782000000000004</v>
      </c>
      <c r="BJ591" s="41">
        <v>4.2363</v>
      </c>
      <c r="BK591" s="41"/>
      <c r="BL591" s="41"/>
      <c r="BM591" s="41"/>
      <c r="BN591" s="41">
        <f t="shared" si="10"/>
        <v>4.2363</v>
      </c>
    </row>
    <row r="592" spans="2:66" hidden="1" outlineLevel="1" x14ac:dyDescent="0.25">
      <c r="B592" s="41" t="s">
        <v>349</v>
      </c>
      <c r="C592" s="41" t="s">
        <v>350</v>
      </c>
      <c r="D592" s="41" t="s">
        <v>709</v>
      </c>
      <c r="E592" s="41" t="s">
        <v>708</v>
      </c>
      <c r="F592" s="41">
        <v>1.0189999999999999</v>
      </c>
      <c r="G592" s="41"/>
      <c r="H592" s="41"/>
      <c r="I592" s="41"/>
      <c r="J592" s="41"/>
      <c r="K592" s="41"/>
      <c r="L592" s="41"/>
      <c r="M592" s="41"/>
      <c r="N592" s="41"/>
      <c r="O592" s="41"/>
      <c r="P592" s="41">
        <v>1.2</v>
      </c>
      <c r="Q592" s="41"/>
      <c r="R592" s="41"/>
      <c r="S592" s="41"/>
      <c r="T592" s="41"/>
      <c r="U592" s="41"/>
      <c r="V592" s="41"/>
      <c r="W592" s="41"/>
      <c r="X592" s="41"/>
      <c r="Y592" s="41"/>
      <c r="Z592" s="41">
        <v>1.4570000000000001</v>
      </c>
      <c r="AA592" s="41">
        <v>1.522</v>
      </c>
      <c r="AB592" s="41"/>
      <c r="AC592" s="41"/>
      <c r="AD592" s="41"/>
      <c r="AE592" s="41"/>
      <c r="AF592" s="41"/>
      <c r="AG592" s="41"/>
      <c r="AH592" s="41"/>
      <c r="AI592" s="41"/>
      <c r="AJ592" s="41"/>
      <c r="AK592" s="41"/>
      <c r="AL592" s="41"/>
      <c r="AM592" s="41"/>
      <c r="AN592" s="41"/>
      <c r="AO592" s="41"/>
      <c r="AP592" s="41"/>
      <c r="AQ592" s="41"/>
      <c r="AR592" s="41"/>
      <c r="AS592" s="41"/>
      <c r="AT592" s="41"/>
      <c r="AU592" s="41"/>
      <c r="AV592" s="41"/>
      <c r="AW592" s="41"/>
      <c r="AX592" s="41"/>
      <c r="AY592" s="41"/>
      <c r="AZ592" s="41"/>
      <c r="BA592" s="41"/>
      <c r="BB592" s="41"/>
      <c r="BC592" s="41"/>
      <c r="BD592" s="41"/>
      <c r="BE592" s="41"/>
      <c r="BF592" s="41"/>
      <c r="BG592" s="41"/>
      <c r="BH592" s="41"/>
      <c r="BI592" s="41"/>
      <c r="BJ592" s="41"/>
      <c r="BK592" s="41"/>
      <c r="BL592" s="41"/>
      <c r="BM592" s="41"/>
      <c r="BN592" s="41">
        <f t="shared" si="10"/>
        <v>1.522</v>
      </c>
    </row>
    <row r="593" spans="2:66" hidden="1" outlineLevel="1" x14ac:dyDescent="0.25">
      <c r="B593" s="41" t="s">
        <v>220</v>
      </c>
      <c r="C593" s="41" t="s">
        <v>24</v>
      </c>
      <c r="D593" s="41" t="s">
        <v>709</v>
      </c>
      <c r="E593" s="41" t="s">
        <v>708</v>
      </c>
      <c r="F593" s="41">
        <v>0.55900000000000005</v>
      </c>
      <c r="G593" s="41"/>
      <c r="H593" s="41"/>
      <c r="I593" s="41"/>
      <c r="J593" s="41"/>
      <c r="K593" s="41">
        <v>0.47299999999999998</v>
      </c>
      <c r="L593" s="41"/>
      <c r="M593" s="41"/>
      <c r="N593" s="41"/>
      <c r="O593" s="41"/>
      <c r="P593" s="41">
        <v>0.46300000000000002</v>
      </c>
      <c r="Q593" s="41"/>
      <c r="R593" s="41"/>
      <c r="S593" s="41"/>
      <c r="T593" s="41"/>
      <c r="U593" s="41"/>
      <c r="V593" s="41"/>
      <c r="W593" s="41"/>
      <c r="X593" s="41"/>
      <c r="Y593" s="41">
        <v>0.51600000000000001</v>
      </c>
      <c r="Z593" s="41"/>
      <c r="AA593" s="41"/>
      <c r="AB593" s="41"/>
      <c r="AC593" s="41"/>
      <c r="AD593" s="41">
        <v>0.81699999999999995</v>
      </c>
      <c r="AE593" s="41"/>
      <c r="AF593" s="41"/>
      <c r="AG593" s="41"/>
      <c r="AH593" s="41"/>
      <c r="AI593" s="41"/>
      <c r="AJ593" s="41">
        <v>1.1000000000000001</v>
      </c>
      <c r="AK593" s="41">
        <v>1.0660000000000001</v>
      </c>
      <c r="AL593" s="41">
        <v>0.99850000000000005</v>
      </c>
      <c r="AM593" s="41"/>
      <c r="AN593" s="41">
        <v>1.103</v>
      </c>
      <c r="AO593" s="41">
        <v>1.08</v>
      </c>
      <c r="AP593" s="41"/>
      <c r="AQ593" s="41"/>
      <c r="AR593" s="41">
        <v>1.153</v>
      </c>
      <c r="AS593" s="41"/>
      <c r="AT593" s="41"/>
      <c r="AU593" s="41"/>
      <c r="AV593" s="41">
        <v>0.89559999999999995</v>
      </c>
      <c r="AW593" s="41">
        <v>0.9496</v>
      </c>
      <c r="AX593" s="41">
        <v>0.98670000000000002</v>
      </c>
      <c r="AY593" s="41">
        <v>0.98250000000000004</v>
      </c>
      <c r="AZ593" s="41">
        <v>1.0427</v>
      </c>
      <c r="BA593" s="41">
        <v>1.0388999999999999</v>
      </c>
      <c r="BB593" s="41">
        <v>1.0418000000000001</v>
      </c>
      <c r="BC593" s="41">
        <v>1.0327999999999999</v>
      </c>
      <c r="BD593" s="41"/>
      <c r="BE593" s="41"/>
      <c r="BF593" s="41"/>
      <c r="BG593" s="41"/>
      <c r="BH593" s="41"/>
      <c r="BI593" s="41"/>
      <c r="BJ593" s="41">
        <v>1.08</v>
      </c>
      <c r="BK593" s="41"/>
      <c r="BL593" s="41"/>
      <c r="BM593" s="41"/>
      <c r="BN593" s="41">
        <f t="shared" si="10"/>
        <v>1.08</v>
      </c>
    </row>
    <row r="594" spans="2:66" hidden="1" outlineLevel="1" x14ac:dyDescent="0.25">
      <c r="B594" s="41" t="s">
        <v>351</v>
      </c>
      <c r="C594" s="41" t="s">
        <v>25</v>
      </c>
      <c r="D594" s="41" t="s">
        <v>709</v>
      </c>
      <c r="E594" s="41" t="s">
        <v>708</v>
      </c>
      <c r="F594" s="41"/>
      <c r="G594" s="41"/>
      <c r="H594" s="41"/>
      <c r="I594" s="41"/>
      <c r="J594" s="41"/>
      <c r="K594" s="41">
        <v>1.07</v>
      </c>
      <c r="L594" s="41">
        <v>0.96</v>
      </c>
      <c r="M594" s="41">
        <v>0.94</v>
      </c>
      <c r="N594" s="41">
        <v>0.91</v>
      </c>
      <c r="O594" s="41">
        <v>0.88</v>
      </c>
      <c r="P594" s="41">
        <v>0.86</v>
      </c>
      <c r="Q594" s="41">
        <v>0.85</v>
      </c>
      <c r="R594" s="41">
        <v>0.86</v>
      </c>
      <c r="S594" s="41">
        <v>0.89</v>
      </c>
      <c r="T594" s="41">
        <v>0.92</v>
      </c>
      <c r="U594" s="41">
        <v>0.96</v>
      </c>
      <c r="V594" s="41">
        <v>1</v>
      </c>
      <c r="W594" s="41">
        <v>1.03</v>
      </c>
      <c r="X594" s="41"/>
      <c r="Y594" s="41">
        <v>1.1200000000000001</v>
      </c>
      <c r="Z594" s="41"/>
      <c r="AA594" s="41">
        <v>1.25</v>
      </c>
      <c r="AB594" s="41">
        <v>1.3</v>
      </c>
      <c r="AC594" s="41">
        <v>1.32</v>
      </c>
      <c r="AD594" s="41">
        <v>1.33</v>
      </c>
      <c r="AE594" s="41"/>
      <c r="AF594" s="41">
        <v>1.35</v>
      </c>
      <c r="AG594" s="41">
        <v>1.37</v>
      </c>
      <c r="AH594" s="41">
        <v>1.47</v>
      </c>
      <c r="AI594" s="41">
        <v>1.54</v>
      </c>
      <c r="AJ594" s="41">
        <v>1.1055999999999999</v>
      </c>
      <c r="AK594" s="41">
        <v>1.55</v>
      </c>
      <c r="AL594" s="41">
        <v>1.55</v>
      </c>
      <c r="AM594" s="41">
        <v>1.55</v>
      </c>
      <c r="AN594" s="41">
        <v>1.58</v>
      </c>
      <c r="AO594" s="41">
        <v>1.1672</v>
      </c>
      <c r="AP594" s="41">
        <v>1.1739999999999999</v>
      </c>
      <c r="AQ594" s="41">
        <v>1.1892</v>
      </c>
      <c r="AR594" s="41">
        <v>1.1880999999999999</v>
      </c>
      <c r="AS594" s="41">
        <v>1.2177</v>
      </c>
      <c r="AT594" s="41">
        <v>1.2425999999999999</v>
      </c>
      <c r="AU594" s="41">
        <v>1.0549999999999999</v>
      </c>
      <c r="AV594" s="41">
        <v>1.1208</v>
      </c>
      <c r="AW594" s="41"/>
      <c r="AX594" s="41"/>
      <c r="AY594" s="41"/>
      <c r="AZ594" s="41"/>
      <c r="BA594" s="41"/>
      <c r="BB594" s="41"/>
      <c r="BC594" s="41">
        <v>1.4015</v>
      </c>
      <c r="BD594" s="41">
        <v>1.4626999999999999</v>
      </c>
      <c r="BE594" s="41">
        <v>1.4733000000000001</v>
      </c>
      <c r="BF594" s="41">
        <v>1.5467</v>
      </c>
      <c r="BG594" s="41">
        <v>1.6437999999999999</v>
      </c>
      <c r="BH594" s="41">
        <v>1.6989000000000001</v>
      </c>
      <c r="BI594" s="41">
        <v>1.7855000000000001</v>
      </c>
      <c r="BJ594" s="41"/>
      <c r="BK594" s="41"/>
      <c r="BL594" s="41"/>
      <c r="BM594" s="41"/>
      <c r="BN594" s="41">
        <f t="shared" si="10"/>
        <v>1.7855000000000001</v>
      </c>
    </row>
    <row r="595" spans="2:66" hidden="1" outlineLevel="1" x14ac:dyDescent="0.25">
      <c r="B595" s="41" t="s">
        <v>357</v>
      </c>
      <c r="C595" s="41" t="s">
        <v>26</v>
      </c>
      <c r="D595" s="41" t="s">
        <v>709</v>
      </c>
      <c r="E595" s="41" t="s">
        <v>708</v>
      </c>
      <c r="F595" s="41">
        <v>3.3000000000000002E-2</v>
      </c>
      <c r="G595" s="41"/>
      <c r="H595" s="41"/>
      <c r="I595" s="41"/>
      <c r="J595" s="41"/>
      <c r="K595" s="41">
        <v>4.8000000000000001E-2</v>
      </c>
      <c r="L595" s="41"/>
      <c r="M595" s="41"/>
      <c r="N595" s="41"/>
      <c r="O595" s="41"/>
      <c r="P595" s="41">
        <v>6.4000000000000001E-2</v>
      </c>
      <c r="Q595" s="41"/>
      <c r="R595" s="41"/>
      <c r="S595" s="41"/>
      <c r="T595" s="41"/>
      <c r="U595" s="41"/>
      <c r="V595" s="41"/>
      <c r="W595" s="41"/>
      <c r="X595" s="41"/>
      <c r="Y595" s="41"/>
      <c r="Z595" s="41"/>
      <c r="AA595" s="41"/>
      <c r="AB595" s="41"/>
      <c r="AC595" s="41"/>
      <c r="AD595" s="41"/>
      <c r="AE595" s="41">
        <v>7.0999999999999994E-2</v>
      </c>
      <c r="AF595" s="41"/>
      <c r="AG595" s="41"/>
      <c r="AH595" s="41"/>
      <c r="AI595" s="41"/>
      <c r="AJ595" s="41">
        <v>8.7999999999999995E-2</v>
      </c>
      <c r="AK595" s="41"/>
      <c r="AL595" s="41"/>
      <c r="AM595" s="41"/>
      <c r="AN595" s="41"/>
      <c r="AO595" s="41"/>
      <c r="AP595" s="41">
        <v>0.09</v>
      </c>
      <c r="AQ595" s="41"/>
      <c r="AR595" s="41"/>
      <c r="AS595" s="41"/>
      <c r="AT595" s="41"/>
      <c r="AU595" s="41"/>
      <c r="AV595" s="41"/>
      <c r="AW595" s="41"/>
      <c r="AX595" s="41">
        <v>0.11559999999999999</v>
      </c>
      <c r="AY595" s="41">
        <v>9.2600000000000002E-2</v>
      </c>
      <c r="AZ595" s="41"/>
      <c r="BA595" s="41"/>
      <c r="BB595" s="41">
        <v>0.14080000000000001</v>
      </c>
      <c r="BC595" s="41"/>
      <c r="BD595" s="41">
        <v>0.14399999999999999</v>
      </c>
      <c r="BE595" s="41">
        <v>0.15409999999999999</v>
      </c>
      <c r="BF595" s="41"/>
      <c r="BG595" s="41"/>
      <c r="BH595" s="41">
        <v>0.2326</v>
      </c>
      <c r="BI595" s="41"/>
      <c r="BJ595" s="41"/>
      <c r="BK595" s="41"/>
      <c r="BL595" s="41"/>
      <c r="BM595" s="41"/>
      <c r="BN595" s="41">
        <f t="shared" si="10"/>
        <v>0.2326</v>
      </c>
    </row>
    <row r="596" spans="2:66" hidden="1" outlineLevel="1" x14ac:dyDescent="0.25">
      <c r="B596" s="41" t="s">
        <v>187</v>
      </c>
      <c r="C596" s="41" t="s">
        <v>27</v>
      </c>
      <c r="D596" s="41" t="s">
        <v>709</v>
      </c>
      <c r="E596" s="41" t="s">
        <v>708</v>
      </c>
      <c r="F596" s="41">
        <v>3.4000000000000002E-2</v>
      </c>
      <c r="G596" s="41"/>
      <c r="H596" s="41"/>
      <c r="I596" s="41"/>
      <c r="J596" s="41"/>
      <c r="K596" s="41">
        <v>3.6999999999999998E-2</v>
      </c>
      <c r="L596" s="41"/>
      <c r="M596" s="41"/>
      <c r="N596" s="41"/>
      <c r="O596" s="41"/>
      <c r="P596" s="41">
        <v>3.4000000000000002E-2</v>
      </c>
      <c r="Q596" s="41"/>
      <c r="R596" s="41"/>
      <c r="S596" s="41"/>
      <c r="T596" s="41"/>
      <c r="U596" s="41">
        <v>7.1999999999999995E-2</v>
      </c>
      <c r="V596" s="41"/>
      <c r="W596" s="41"/>
      <c r="X596" s="41"/>
      <c r="Y596" s="41">
        <v>7.0999999999999994E-2</v>
      </c>
      <c r="Z596" s="41"/>
      <c r="AA596" s="41"/>
      <c r="AB596" s="41"/>
      <c r="AC596" s="41"/>
      <c r="AD596" s="41"/>
      <c r="AE596" s="41"/>
      <c r="AF596" s="41"/>
      <c r="AG596" s="41"/>
      <c r="AH596" s="41"/>
      <c r="AI596" s="41">
        <v>8.4000000000000005E-2</v>
      </c>
      <c r="AJ596" s="41">
        <v>8.2000000000000003E-2</v>
      </c>
      <c r="AK596" s="41"/>
      <c r="AL596" s="41">
        <v>8.4000000000000005E-2</v>
      </c>
      <c r="AM596" s="41">
        <v>7.2999999999999995E-2</v>
      </c>
      <c r="AN596" s="41"/>
      <c r="AO596" s="41"/>
      <c r="AP596" s="41">
        <v>7.3999999999999996E-2</v>
      </c>
      <c r="AQ596" s="41"/>
      <c r="AR596" s="41"/>
      <c r="AS596" s="41"/>
      <c r="AT596" s="41"/>
      <c r="AU596" s="41"/>
      <c r="AV596" s="41"/>
      <c r="AW596" s="41"/>
      <c r="AX596" s="41">
        <v>0.1842</v>
      </c>
      <c r="AY596" s="41">
        <v>6.0199999999999997E-2</v>
      </c>
      <c r="AZ596" s="41"/>
      <c r="BA596" s="41">
        <v>7.17E-2</v>
      </c>
      <c r="BB596" s="41"/>
      <c r="BC596" s="41">
        <v>6.93E-2</v>
      </c>
      <c r="BD596" s="41">
        <v>8.5699999999999998E-2</v>
      </c>
      <c r="BE596" s="41">
        <v>8.9800000000000005E-2</v>
      </c>
      <c r="BF596" s="41"/>
      <c r="BG596" s="41"/>
      <c r="BH596" s="41"/>
      <c r="BI596" s="41"/>
      <c r="BJ596" s="41"/>
      <c r="BK596" s="41"/>
      <c r="BL596" s="41"/>
      <c r="BM596" s="41"/>
      <c r="BN596" s="41">
        <f t="shared" si="10"/>
        <v>8.9800000000000005E-2</v>
      </c>
    </row>
    <row r="597" spans="2:66" hidden="1" outlineLevel="1" x14ac:dyDescent="0.25">
      <c r="B597" s="41" t="s">
        <v>354</v>
      </c>
      <c r="C597" s="41" t="s">
        <v>28</v>
      </c>
      <c r="D597" s="41" t="s">
        <v>709</v>
      </c>
      <c r="E597" s="41" t="s">
        <v>708</v>
      </c>
      <c r="F597" s="41">
        <v>1.4999999999999999E-2</v>
      </c>
      <c r="G597" s="41"/>
      <c r="H597" s="41"/>
      <c r="I597" s="41"/>
      <c r="J597" s="41"/>
      <c r="K597" s="41">
        <v>2.8000000000000001E-2</v>
      </c>
      <c r="L597" s="41"/>
      <c r="M597" s="41"/>
      <c r="N597" s="41"/>
      <c r="O597" s="41"/>
      <c r="P597" s="41">
        <v>3.5000000000000003E-2</v>
      </c>
      <c r="Q597" s="41"/>
      <c r="R597" s="41"/>
      <c r="S597" s="41"/>
      <c r="T597" s="41"/>
      <c r="U597" s="41">
        <v>3.5999999999999997E-2</v>
      </c>
      <c r="V597" s="41"/>
      <c r="W597" s="41"/>
      <c r="X597" s="41"/>
      <c r="Y597" s="41">
        <v>7.2999999999999995E-2</v>
      </c>
      <c r="Z597" s="41"/>
      <c r="AA597" s="41"/>
      <c r="AB597" s="41"/>
      <c r="AC597" s="41"/>
      <c r="AD597" s="41"/>
      <c r="AE597" s="41"/>
      <c r="AF597" s="41"/>
      <c r="AG597" s="41">
        <v>7.4999999999999997E-2</v>
      </c>
      <c r="AH597" s="41"/>
      <c r="AI597" s="41"/>
      <c r="AJ597" s="41">
        <v>6.6000000000000003E-2</v>
      </c>
      <c r="AK597" s="41"/>
      <c r="AL597" s="41"/>
      <c r="AM597" s="41"/>
      <c r="AN597" s="41"/>
      <c r="AO597" s="41"/>
      <c r="AP597" s="41">
        <v>6.9000000000000006E-2</v>
      </c>
      <c r="AQ597" s="41"/>
      <c r="AR597" s="41"/>
      <c r="AS597" s="41"/>
      <c r="AT597" s="41"/>
      <c r="AU597" s="41"/>
      <c r="AV597" s="41"/>
      <c r="AW597" s="41"/>
      <c r="AX597" s="41">
        <v>0.107</v>
      </c>
      <c r="AY597" s="41"/>
      <c r="AZ597" s="41"/>
      <c r="BA597" s="41"/>
      <c r="BB597" s="41"/>
      <c r="BC597" s="41">
        <v>9.3399999999999997E-2</v>
      </c>
      <c r="BD597" s="41"/>
      <c r="BE597" s="41"/>
      <c r="BF597" s="41"/>
      <c r="BG597" s="41">
        <v>0.09</v>
      </c>
      <c r="BH597" s="41"/>
      <c r="BI597" s="41"/>
      <c r="BJ597" s="41"/>
      <c r="BK597" s="41"/>
      <c r="BL597" s="41"/>
      <c r="BM597" s="41"/>
      <c r="BN597" s="41">
        <f t="shared" si="10"/>
        <v>0.09</v>
      </c>
    </row>
    <row r="598" spans="2:66" hidden="1" outlineLevel="1" x14ac:dyDescent="0.25">
      <c r="B598" s="41" t="s">
        <v>355</v>
      </c>
      <c r="C598" s="41" t="s">
        <v>29</v>
      </c>
      <c r="D598" s="41" t="s">
        <v>709</v>
      </c>
      <c r="E598" s="41" t="s">
        <v>708</v>
      </c>
      <c r="F598" s="41">
        <v>0.06</v>
      </c>
      <c r="G598" s="41"/>
      <c r="H598" s="41"/>
      <c r="I598" s="41"/>
      <c r="J598" s="41"/>
      <c r="K598" s="41">
        <v>6.8000000000000005E-2</v>
      </c>
      <c r="L598" s="41"/>
      <c r="M598" s="41"/>
      <c r="N598" s="41"/>
      <c r="O598" s="41"/>
      <c r="P598" s="41">
        <v>0.10100000000000001</v>
      </c>
      <c r="Q598" s="41"/>
      <c r="R598" s="41"/>
      <c r="S598" s="41"/>
      <c r="T598" s="41"/>
      <c r="U598" s="41"/>
      <c r="V598" s="41"/>
      <c r="W598" s="41"/>
      <c r="X598" s="41">
        <v>0.17399999999999999</v>
      </c>
      <c r="Y598" s="41"/>
      <c r="Z598" s="41"/>
      <c r="AA598" s="41"/>
      <c r="AB598" s="41">
        <v>0.11899999999999999</v>
      </c>
      <c r="AC598" s="41"/>
      <c r="AD598" s="41"/>
      <c r="AE598" s="41">
        <v>0.252</v>
      </c>
      <c r="AF598" s="41">
        <v>0.252</v>
      </c>
      <c r="AG598" s="41"/>
      <c r="AH598" s="41"/>
      <c r="AI598" s="41"/>
      <c r="AJ598" s="41">
        <v>0.27600000000000002</v>
      </c>
      <c r="AK598" s="41"/>
      <c r="AL598" s="41"/>
      <c r="AM598" s="41"/>
      <c r="AN598" s="41"/>
      <c r="AO598" s="41">
        <v>0.251</v>
      </c>
      <c r="AP598" s="41"/>
      <c r="AQ598" s="41"/>
      <c r="AR598" s="41">
        <v>0.70689999999999997</v>
      </c>
      <c r="AS598" s="41"/>
      <c r="AT598" s="41"/>
      <c r="AU598" s="41"/>
      <c r="AV598" s="41"/>
      <c r="AW598" s="41"/>
      <c r="AX598" s="41">
        <v>0.2097</v>
      </c>
      <c r="AY598" s="41"/>
      <c r="AZ598" s="41">
        <v>0.20349999999999999</v>
      </c>
      <c r="BA598" s="41">
        <v>0.1008</v>
      </c>
      <c r="BB598" s="41"/>
      <c r="BC598" s="41"/>
      <c r="BD598" s="41">
        <v>9.5000000000000001E-2</v>
      </c>
      <c r="BE598" s="41">
        <v>0.1159</v>
      </c>
      <c r="BF598" s="41"/>
      <c r="BG598" s="41"/>
      <c r="BH598" s="41"/>
      <c r="BI598" s="41"/>
      <c r="BJ598" s="41"/>
      <c r="BK598" s="41"/>
      <c r="BL598" s="41"/>
      <c r="BM598" s="41"/>
      <c r="BN598" s="41">
        <f t="shared" si="10"/>
        <v>0.1159</v>
      </c>
    </row>
    <row r="599" spans="2:66" hidden="1" outlineLevel="1" x14ac:dyDescent="0.25">
      <c r="B599" s="41" t="s">
        <v>352</v>
      </c>
      <c r="C599" s="41" t="s">
        <v>353</v>
      </c>
      <c r="D599" s="41" t="s">
        <v>709</v>
      </c>
      <c r="E599" s="41" t="s">
        <v>708</v>
      </c>
      <c r="F599" s="41">
        <v>0.35399999999999998</v>
      </c>
      <c r="G599" s="41"/>
      <c r="H599" s="41"/>
      <c r="I599" s="41"/>
      <c r="J599" s="41"/>
      <c r="K599" s="41">
        <v>0.377</v>
      </c>
      <c r="L599" s="41"/>
      <c r="M599" s="41"/>
      <c r="N599" s="41"/>
      <c r="O599" s="41"/>
      <c r="P599" s="41">
        <v>0.42</v>
      </c>
      <c r="Q599" s="41"/>
      <c r="R599" s="41"/>
      <c r="S599" s="41"/>
      <c r="T599" s="41"/>
      <c r="U599" s="41"/>
      <c r="V599" s="41"/>
      <c r="W599" s="41">
        <v>0.47799999999999998</v>
      </c>
      <c r="X599" s="41"/>
      <c r="Y599" s="41"/>
      <c r="Z599" s="41"/>
      <c r="AA599" s="41"/>
      <c r="AB599" s="41"/>
      <c r="AC599" s="41"/>
      <c r="AD599" s="41"/>
      <c r="AE599" s="41"/>
      <c r="AF599" s="41"/>
      <c r="AG599" s="41"/>
      <c r="AH599" s="41"/>
      <c r="AI599" s="41"/>
      <c r="AJ599" s="41">
        <v>0.97989999999999999</v>
      </c>
      <c r="AK599" s="41">
        <v>1.026</v>
      </c>
      <c r="AL599" s="41">
        <v>1.0704</v>
      </c>
      <c r="AM599" s="41">
        <v>1.1119000000000001</v>
      </c>
      <c r="AN599" s="41">
        <v>1.1403000000000001</v>
      </c>
      <c r="AO599" s="41"/>
      <c r="AP599" s="41">
        <v>1.1992</v>
      </c>
      <c r="AQ599" s="41">
        <v>1.2330000000000001</v>
      </c>
      <c r="AR599" s="41">
        <v>1.2677</v>
      </c>
      <c r="AS599" s="41">
        <v>1.3003</v>
      </c>
      <c r="AT599" s="41"/>
      <c r="AU599" s="41"/>
      <c r="AV599" s="41">
        <v>1.4135</v>
      </c>
      <c r="AW599" s="41"/>
      <c r="AX599" s="41"/>
      <c r="AY599" s="41">
        <v>1.4510000000000001</v>
      </c>
      <c r="AZ599" s="41">
        <v>1.4742</v>
      </c>
      <c r="BA599" s="41">
        <v>1.4974000000000001</v>
      </c>
      <c r="BB599" s="41">
        <v>1.5206</v>
      </c>
      <c r="BC599" s="41">
        <v>1.5438000000000001</v>
      </c>
      <c r="BD599" s="41">
        <v>1.5676000000000001</v>
      </c>
      <c r="BE599" s="41">
        <v>1.6694</v>
      </c>
      <c r="BF599" s="41">
        <v>1.74</v>
      </c>
      <c r="BG599" s="41">
        <v>1.8064</v>
      </c>
      <c r="BH599" s="41">
        <v>1.8213999999999999</v>
      </c>
      <c r="BI599" s="41">
        <v>1.9379</v>
      </c>
      <c r="BJ599" s="41">
        <v>2.0036</v>
      </c>
      <c r="BK599" s="41">
        <v>2.0834999999999999</v>
      </c>
      <c r="BL599" s="41"/>
      <c r="BM599" s="41"/>
      <c r="BN599" s="41">
        <f t="shared" si="10"/>
        <v>2.0834999999999999</v>
      </c>
    </row>
    <row r="600" spans="2:66" hidden="1" outlineLevel="1" x14ac:dyDescent="0.25">
      <c r="B600" s="41" t="s">
        <v>190</v>
      </c>
      <c r="C600" s="41" t="s">
        <v>157</v>
      </c>
      <c r="D600" s="41" t="s">
        <v>709</v>
      </c>
      <c r="E600" s="41" t="s">
        <v>708</v>
      </c>
      <c r="F600" s="41"/>
      <c r="G600" s="41"/>
      <c r="H600" s="41"/>
      <c r="I600" s="41"/>
      <c r="J600" s="41"/>
      <c r="K600" s="41"/>
      <c r="L600" s="41"/>
      <c r="M600" s="41"/>
      <c r="N600" s="41"/>
      <c r="O600" s="41"/>
      <c r="P600" s="41"/>
      <c r="Q600" s="41"/>
      <c r="R600" s="41"/>
      <c r="S600" s="41"/>
      <c r="T600" s="41"/>
      <c r="U600" s="41"/>
      <c r="V600" s="41"/>
      <c r="W600" s="41"/>
      <c r="X600" s="41"/>
      <c r="Y600" s="41"/>
      <c r="Z600" s="41"/>
      <c r="AA600" s="41"/>
      <c r="AB600" s="41"/>
      <c r="AC600" s="41"/>
      <c r="AD600" s="41">
        <v>8.4000000000000005E-2</v>
      </c>
      <c r="AE600" s="41"/>
      <c r="AF600" s="41"/>
      <c r="AG600" s="41"/>
      <c r="AH600" s="41">
        <v>0.16300000000000001</v>
      </c>
      <c r="AI600" s="41"/>
      <c r="AJ600" s="41">
        <v>0.113</v>
      </c>
      <c r="AK600" s="41"/>
      <c r="AL600" s="41">
        <v>0.127</v>
      </c>
      <c r="AM600" s="41"/>
      <c r="AN600" s="41"/>
      <c r="AO600" s="41"/>
      <c r="AP600" s="41"/>
      <c r="AQ600" s="41">
        <v>7.3999999999999996E-2</v>
      </c>
      <c r="AR600" s="41"/>
      <c r="AS600" s="41"/>
      <c r="AT600" s="41"/>
      <c r="AU600" s="41"/>
      <c r="AV600" s="41"/>
      <c r="AW600" s="41"/>
      <c r="AX600" s="41">
        <v>0.19259999999999999</v>
      </c>
      <c r="AY600" s="41">
        <v>0.18970000000000001</v>
      </c>
      <c r="AZ600" s="41"/>
      <c r="BA600" s="41"/>
      <c r="BB600" s="41"/>
      <c r="BC600" s="41">
        <v>0.19009999999999999</v>
      </c>
      <c r="BD600" s="41"/>
      <c r="BE600" s="41"/>
      <c r="BF600" s="41">
        <v>0.1699</v>
      </c>
      <c r="BG600" s="41"/>
      <c r="BH600" s="41"/>
      <c r="BI600" s="41"/>
      <c r="BJ600" s="41"/>
      <c r="BK600" s="41"/>
      <c r="BL600" s="41"/>
      <c r="BM600" s="41"/>
      <c r="BN600" s="41">
        <f t="shared" si="10"/>
        <v>0.1699</v>
      </c>
    </row>
    <row r="601" spans="2:66" hidden="1" outlineLevel="1" x14ac:dyDescent="0.25">
      <c r="B601" s="41" t="s">
        <v>341</v>
      </c>
      <c r="C601" s="41" t="s">
        <v>30</v>
      </c>
      <c r="D601" s="41" t="s">
        <v>709</v>
      </c>
      <c r="E601" s="41" t="s">
        <v>708</v>
      </c>
      <c r="F601" s="41">
        <v>7.6999999999999999E-2</v>
      </c>
      <c r="G601" s="41"/>
      <c r="H601" s="41"/>
      <c r="I601" s="41"/>
      <c r="J601" s="41"/>
      <c r="K601" s="41"/>
      <c r="L601" s="41"/>
      <c r="M601" s="41"/>
      <c r="N601" s="41"/>
      <c r="O601" s="41"/>
      <c r="P601" s="41">
        <v>8.2000000000000003E-2</v>
      </c>
      <c r="Q601" s="41"/>
      <c r="R601" s="41"/>
      <c r="S601" s="41"/>
      <c r="T601" s="41"/>
      <c r="U601" s="41"/>
      <c r="V601" s="41"/>
      <c r="W601" s="41"/>
      <c r="X601" s="41"/>
      <c r="Y601" s="41"/>
      <c r="Z601" s="41">
        <v>0.17599999999999999</v>
      </c>
      <c r="AA601" s="41"/>
      <c r="AB601" s="41"/>
      <c r="AC601" s="41">
        <v>0.2</v>
      </c>
      <c r="AD601" s="41"/>
      <c r="AE601" s="41"/>
      <c r="AF601" s="41">
        <v>0.32900000000000001</v>
      </c>
      <c r="AG601" s="41"/>
      <c r="AH601" s="41">
        <v>0.34200000000000003</v>
      </c>
      <c r="AI601" s="41"/>
      <c r="AJ601" s="41"/>
      <c r="AK601" s="41"/>
      <c r="AL601" s="41">
        <v>0.23400000000000001</v>
      </c>
      <c r="AM601" s="41"/>
      <c r="AN601" s="41"/>
      <c r="AO601" s="41"/>
      <c r="AP601" s="41">
        <v>0.17100000000000001</v>
      </c>
      <c r="AQ601" s="41"/>
      <c r="AR601" s="41"/>
      <c r="AS601" s="41"/>
      <c r="AT601" s="41"/>
      <c r="AU601" s="41"/>
      <c r="AV601" s="41"/>
      <c r="AW601" s="41"/>
      <c r="AX601" s="41">
        <v>0.49299999999999999</v>
      </c>
      <c r="AY601" s="41"/>
      <c r="AZ601" s="41"/>
      <c r="BA601" s="41"/>
      <c r="BB601" s="41"/>
      <c r="BC601" s="41">
        <v>0.505</v>
      </c>
      <c r="BD601" s="41">
        <v>0.58120000000000005</v>
      </c>
      <c r="BE601" s="41">
        <v>0.57469999999999999</v>
      </c>
      <c r="BF601" s="41">
        <v>0.50580000000000003</v>
      </c>
      <c r="BG601" s="41">
        <v>0.59219999999999995</v>
      </c>
      <c r="BH601" s="41"/>
      <c r="BI601" s="41">
        <v>0.76939999999999997</v>
      </c>
      <c r="BJ601" s="41"/>
      <c r="BK601" s="41"/>
      <c r="BL601" s="41"/>
      <c r="BM601" s="41"/>
      <c r="BN601" s="41">
        <f t="shared" si="10"/>
        <v>0.76939999999999997</v>
      </c>
    </row>
    <row r="602" spans="2:66" hidden="1" outlineLevel="1" x14ac:dyDescent="0.25">
      <c r="B602" s="41" t="s">
        <v>356</v>
      </c>
      <c r="C602" s="41" t="s">
        <v>31</v>
      </c>
      <c r="D602" s="41" t="s">
        <v>709</v>
      </c>
      <c r="E602" s="41" t="s">
        <v>708</v>
      </c>
      <c r="F602" s="41">
        <v>0.39100000000000001</v>
      </c>
      <c r="G602" s="41"/>
      <c r="H602" s="41"/>
      <c r="I602" s="41"/>
      <c r="J602" s="41"/>
      <c r="K602" s="41">
        <v>0.51700000000000002</v>
      </c>
      <c r="L602" s="41"/>
      <c r="M602" s="41"/>
      <c r="N602" s="41"/>
      <c r="O602" s="41"/>
      <c r="P602" s="41">
        <v>0.61399999999999999</v>
      </c>
      <c r="Q602" s="41"/>
      <c r="R602" s="41"/>
      <c r="S602" s="41"/>
      <c r="T602" s="41"/>
      <c r="U602" s="41"/>
      <c r="V602" s="41"/>
      <c r="W602" s="41"/>
      <c r="X602" s="41"/>
      <c r="Y602" s="41">
        <v>0.67900000000000005</v>
      </c>
      <c r="Z602" s="41"/>
      <c r="AA602" s="41"/>
      <c r="AB602" s="41"/>
      <c r="AC602" s="41"/>
      <c r="AD602" s="41">
        <v>0.99</v>
      </c>
      <c r="AE602" s="41"/>
      <c r="AF602" s="41"/>
      <c r="AG602" s="41">
        <v>0.96799999999999997</v>
      </c>
      <c r="AH602" s="41">
        <v>0.88100000000000001</v>
      </c>
      <c r="AI602" s="41"/>
      <c r="AJ602" s="41">
        <v>1.26</v>
      </c>
      <c r="AK602" s="41"/>
      <c r="AL602" s="41"/>
      <c r="AM602" s="41">
        <v>0.88300000000000001</v>
      </c>
      <c r="AN602" s="41">
        <v>0.84499999999999997</v>
      </c>
      <c r="AO602" s="41">
        <v>0.85399999999999998</v>
      </c>
      <c r="AP602" s="41">
        <v>0.86399999999999999</v>
      </c>
      <c r="AQ602" s="41">
        <v>0.872</v>
      </c>
      <c r="AR602" s="41">
        <v>0.90100000000000002</v>
      </c>
      <c r="AS602" s="41">
        <v>1.7190000000000001</v>
      </c>
      <c r="AT602" s="41">
        <v>1.3257000000000001</v>
      </c>
      <c r="AU602" s="41"/>
      <c r="AV602" s="41"/>
      <c r="AW602" s="41"/>
      <c r="AX602" s="41"/>
      <c r="AY602" s="41"/>
      <c r="AZ602" s="41"/>
      <c r="BA602" s="41"/>
      <c r="BB602" s="41"/>
      <c r="BC602" s="41"/>
      <c r="BD602" s="41"/>
      <c r="BE602" s="41"/>
      <c r="BF602" s="41"/>
      <c r="BG602" s="41">
        <v>1.1496999999999999</v>
      </c>
      <c r="BH602" s="41"/>
      <c r="BI602" s="41"/>
      <c r="BJ602" s="41"/>
      <c r="BK602" s="41"/>
      <c r="BL602" s="41"/>
      <c r="BM602" s="41"/>
      <c r="BN602" s="41">
        <f t="shared" si="10"/>
        <v>1.1496999999999999</v>
      </c>
    </row>
    <row r="603" spans="2:66" hidden="1" outlineLevel="1" x14ac:dyDescent="0.25">
      <c r="B603" s="41" t="s">
        <v>343</v>
      </c>
      <c r="C603" s="41" t="s">
        <v>344</v>
      </c>
      <c r="D603" s="41" t="s">
        <v>709</v>
      </c>
      <c r="E603" s="41" t="s">
        <v>708</v>
      </c>
      <c r="F603" s="41"/>
      <c r="G603" s="41"/>
      <c r="H603" s="41"/>
      <c r="I603" s="41"/>
      <c r="J603" s="41"/>
      <c r="K603" s="41"/>
      <c r="L603" s="41"/>
      <c r="M603" s="41"/>
      <c r="N603" s="41"/>
      <c r="O603" s="41"/>
      <c r="P603" s="41"/>
      <c r="Q603" s="41"/>
      <c r="R603" s="41"/>
      <c r="S603" s="41"/>
      <c r="T603" s="41"/>
      <c r="U603" s="41"/>
      <c r="V603" s="41"/>
      <c r="W603" s="41"/>
      <c r="X603" s="41"/>
      <c r="Y603" s="41"/>
      <c r="Z603" s="41"/>
      <c r="AA603" s="41"/>
      <c r="AB603" s="41"/>
      <c r="AC603" s="41"/>
      <c r="AD603" s="41"/>
      <c r="AE603" s="41"/>
      <c r="AF603" s="41"/>
      <c r="AG603" s="41"/>
      <c r="AH603" s="41"/>
      <c r="AI603" s="41"/>
      <c r="AJ603" s="41">
        <v>0.61406784634224798</v>
      </c>
      <c r="AK603" s="41"/>
      <c r="AL603" s="41"/>
      <c r="AM603" s="41"/>
      <c r="AN603" s="41"/>
      <c r="AO603" s="41"/>
      <c r="AP603" s="41"/>
      <c r="AQ603" s="41"/>
      <c r="AR603" s="41"/>
      <c r="AS603" s="41"/>
      <c r="AT603" s="41"/>
      <c r="AU603" s="41"/>
      <c r="AV603" s="41"/>
      <c r="AW603" s="41"/>
      <c r="AX603" s="41"/>
      <c r="AY603" s="41"/>
      <c r="AZ603" s="41"/>
      <c r="BA603" s="41"/>
      <c r="BB603" s="41"/>
      <c r="BC603" s="41"/>
      <c r="BD603" s="41"/>
      <c r="BE603" s="41"/>
      <c r="BF603" s="41"/>
      <c r="BG603" s="41"/>
      <c r="BH603" s="41"/>
      <c r="BI603" s="41">
        <v>1.5686275654605542</v>
      </c>
      <c r="BJ603" s="41"/>
      <c r="BK603" s="41"/>
      <c r="BL603" s="41"/>
      <c r="BM603" s="41"/>
      <c r="BN603" s="41">
        <f t="shared" si="10"/>
        <v>1.5686275654605542</v>
      </c>
    </row>
    <row r="604" spans="2:66" hidden="1" outlineLevel="1" x14ac:dyDescent="0.25">
      <c r="B604" s="41" t="s">
        <v>221</v>
      </c>
      <c r="C604" s="41" t="s">
        <v>161</v>
      </c>
      <c r="D604" s="41" t="s">
        <v>709</v>
      </c>
      <c r="E604" s="41" t="s">
        <v>708</v>
      </c>
      <c r="F604" s="41">
        <v>0.94599999999999995</v>
      </c>
      <c r="G604" s="41"/>
      <c r="H604" s="41"/>
      <c r="I604" s="41"/>
      <c r="J604" s="41"/>
      <c r="K604" s="41">
        <v>0.876</v>
      </c>
      <c r="L604" s="41"/>
      <c r="M604" s="41"/>
      <c r="N604" s="41"/>
      <c r="O604" s="41"/>
      <c r="P604" s="41">
        <v>0.82199999999999995</v>
      </c>
      <c r="Q604" s="41"/>
      <c r="R604" s="41"/>
      <c r="S604" s="41"/>
      <c r="T604" s="41"/>
      <c r="U604" s="41"/>
      <c r="V604" s="41"/>
      <c r="W604" s="41"/>
      <c r="X604" s="41"/>
      <c r="Y604" s="41"/>
      <c r="Z604" s="41"/>
      <c r="AA604" s="41">
        <v>1.3879999999999999</v>
      </c>
      <c r="AB604" s="41"/>
      <c r="AC604" s="41"/>
      <c r="AD604" s="41">
        <v>1.8859999999999999</v>
      </c>
      <c r="AE604" s="41"/>
      <c r="AF604" s="41"/>
      <c r="AG604" s="41"/>
      <c r="AH604" s="41">
        <v>3</v>
      </c>
      <c r="AI604" s="41"/>
      <c r="AJ604" s="41">
        <v>3.6562000000000001</v>
      </c>
      <c r="AK604" s="41">
        <v>3.9981</v>
      </c>
      <c r="AL604" s="41">
        <v>4.3658000000000001</v>
      </c>
      <c r="AM604" s="41">
        <v>4.7290000000000001</v>
      </c>
      <c r="AN604" s="41">
        <v>4.9827000000000004</v>
      </c>
      <c r="AO604" s="41">
        <v>5.2114000000000003</v>
      </c>
      <c r="AP604" s="41">
        <v>5.4856999999999996</v>
      </c>
      <c r="AQ604" s="41">
        <v>5.6859000000000002</v>
      </c>
      <c r="AR604" s="41">
        <v>5.7377000000000002</v>
      </c>
      <c r="AS604" s="41">
        <v>5.8383000000000003</v>
      </c>
      <c r="AT604" s="41">
        <v>5.9185999999999996</v>
      </c>
      <c r="AU604" s="41">
        <v>5.9290000000000003</v>
      </c>
      <c r="AV604" s="41">
        <v>5.9795999999999996</v>
      </c>
      <c r="AW604" s="41">
        <v>6.0487000000000002</v>
      </c>
      <c r="AX604" s="41">
        <v>6.1874000000000002</v>
      </c>
      <c r="AY604" s="41">
        <v>6.2558999999999996</v>
      </c>
      <c r="AZ604" s="41">
        <v>6.3285999999999998</v>
      </c>
      <c r="BA604" s="41">
        <v>6.4063999999999997</v>
      </c>
      <c r="BB604" s="41">
        <v>6.5918000000000001</v>
      </c>
      <c r="BC604" s="41">
        <v>6.6157000000000004</v>
      </c>
      <c r="BD604" s="41">
        <v>6.7507000000000001</v>
      </c>
      <c r="BE604" s="41">
        <v>6.9241999999999999</v>
      </c>
      <c r="BF604" s="41">
        <v>7.2099000000000002</v>
      </c>
      <c r="BG604" s="41">
        <v>7.3341000000000003</v>
      </c>
      <c r="BH604" s="41">
        <v>7.4794</v>
      </c>
      <c r="BI604" s="41"/>
      <c r="BJ604" s="41"/>
      <c r="BK604" s="41">
        <v>8.19</v>
      </c>
      <c r="BL604" s="41"/>
      <c r="BM604" s="41"/>
      <c r="BN604" s="41">
        <f t="shared" si="10"/>
        <v>8.19</v>
      </c>
    </row>
    <row r="605" spans="2:66" hidden="1" outlineLevel="1" x14ac:dyDescent="0.25">
      <c r="B605" s="41" t="s">
        <v>359</v>
      </c>
      <c r="C605" s="41" t="s">
        <v>360</v>
      </c>
      <c r="D605" s="41" t="s">
        <v>709</v>
      </c>
      <c r="E605" s="41" t="s">
        <v>708</v>
      </c>
      <c r="F605" s="41"/>
      <c r="G605" s="41"/>
      <c r="H605" s="41"/>
      <c r="I605" s="41"/>
      <c r="J605" s="41"/>
      <c r="K605" s="41"/>
      <c r="L605" s="41"/>
      <c r="M605" s="41"/>
      <c r="N605" s="41"/>
      <c r="O605" s="41"/>
      <c r="P605" s="41"/>
      <c r="Q605" s="41"/>
      <c r="R605" s="41"/>
      <c r="S605" s="41"/>
      <c r="T605" s="41"/>
      <c r="U605" s="41"/>
      <c r="V605" s="41"/>
      <c r="W605" s="41"/>
      <c r="X605" s="41"/>
      <c r="Y605" s="41"/>
      <c r="Z605" s="41"/>
      <c r="AA605" s="41"/>
      <c r="AB605" s="41"/>
      <c r="AC605" s="41"/>
      <c r="AD605" s="41"/>
      <c r="AE605" s="41"/>
      <c r="AF605" s="41"/>
      <c r="AG605" s="41"/>
      <c r="AH605" s="41"/>
      <c r="AI605" s="41"/>
      <c r="AJ605" s="41"/>
      <c r="AK605" s="41"/>
      <c r="AL605" s="41"/>
      <c r="AM605" s="41"/>
      <c r="AN605" s="41"/>
      <c r="AO605" s="41"/>
      <c r="AP605" s="41"/>
      <c r="AQ605" s="41"/>
      <c r="AR605" s="41"/>
      <c r="AS605" s="41"/>
      <c r="AT605" s="41"/>
      <c r="AU605" s="41"/>
      <c r="AV605" s="41"/>
      <c r="AW605" s="41"/>
      <c r="AX605" s="41"/>
      <c r="AY605" s="41"/>
      <c r="AZ605" s="41"/>
      <c r="BA605" s="41"/>
      <c r="BB605" s="41"/>
      <c r="BC605" s="41"/>
      <c r="BD605" s="41"/>
      <c r="BE605" s="41"/>
      <c r="BF605" s="41"/>
      <c r="BG605" s="41"/>
      <c r="BH605" s="41"/>
      <c r="BI605" s="41"/>
      <c r="BJ605" s="41"/>
      <c r="BK605" s="41"/>
      <c r="BL605" s="41"/>
      <c r="BM605" s="41"/>
      <c r="BN605" s="41" t="str">
        <f t="shared" si="10"/>
        <v>No reported value</v>
      </c>
    </row>
    <row r="606" spans="2:66" hidden="1" outlineLevel="1" x14ac:dyDescent="0.25">
      <c r="B606" s="41" t="s">
        <v>345</v>
      </c>
      <c r="C606" s="41" t="s">
        <v>346</v>
      </c>
      <c r="D606" s="41" t="s">
        <v>709</v>
      </c>
      <c r="E606" s="41" t="s">
        <v>708</v>
      </c>
      <c r="F606" s="41"/>
      <c r="G606" s="41"/>
      <c r="H606" s="41"/>
      <c r="I606" s="41"/>
      <c r="J606" s="41"/>
      <c r="K606" s="41"/>
      <c r="L606" s="41"/>
      <c r="M606" s="41"/>
      <c r="N606" s="41"/>
      <c r="O606" s="41"/>
      <c r="P606" s="41"/>
      <c r="Q606" s="41"/>
      <c r="R606" s="41"/>
      <c r="S606" s="41"/>
      <c r="T606" s="41"/>
      <c r="U606" s="41"/>
      <c r="V606" s="41"/>
      <c r="W606" s="41"/>
      <c r="X606" s="41"/>
      <c r="Y606" s="41"/>
      <c r="Z606" s="41"/>
      <c r="AA606" s="41"/>
      <c r="AB606" s="41"/>
      <c r="AC606" s="41"/>
      <c r="AD606" s="41"/>
      <c r="AE606" s="41"/>
      <c r="AF606" s="41"/>
      <c r="AG606" s="41"/>
      <c r="AH606" s="41"/>
      <c r="AI606" s="41"/>
      <c r="AJ606" s="41">
        <v>1.7</v>
      </c>
      <c r="AK606" s="41"/>
      <c r="AL606" s="41"/>
      <c r="AM606" s="41"/>
      <c r="AN606" s="41"/>
      <c r="AO606" s="41">
        <v>1.7</v>
      </c>
      <c r="AP606" s="41"/>
      <c r="AQ606" s="41">
        <v>1.9390000000000001</v>
      </c>
      <c r="AR606" s="41"/>
      <c r="AS606" s="41"/>
      <c r="AT606" s="41"/>
      <c r="AU606" s="41"/>
      <c r="AV606" s="41"/>
      <c r="AW606" s="41"/>
      <c r="AX606" s="41"/>
      <c r="AY606" s="41"/>
      <c r="AZ606" s="41"/>
      <c r="BA606" s="41"/>
      <c r="BB606" s="41"/>
      <c r="BC606" s="41"/>
      <c r="BD606" s="41"/>
      <c r="BE606" s="41"/>
      <c r="BF606" s="41"/>
      <c r="BG606" s="41"/>
      <c r="BH606" s="41"/>
      <c r="BI606" s="41"/>
      <c r="BJ606" s="41"/>
      <c r="BK606" s="41"/>
      <c r="BL606" s="41"/>
      <c r="BM606" s="41"/>
      <c r="BN606" s="41">
        <f t="shared" si="10"/>
        <v>1.9390000000000001</v>
      </c>
    </row>
    <row r="607" spans="2:66" hidden="1" outlineLevel="1" x14ac:dyDescent="0.25">
      <c r="B607" s="41" t="s">
        <v>361</v>
      </c>
      <c r="C607" s="41" t="s">
        <v>32</v>
      </c>
      <c r="D607" s="41" t="s">
        <v>709</v>
      </c>
      <c r="E607" s="41" t="s">
        <v>708</v>
      </c>
      <c r="F607" s="41"/>
      <c r="G607" s="41"/>
      <c r="H607" s="41"/>
      <c r="I607" s="41"/>
      <c r="J607" s="41"/>
      <c r="K607" s="41"/>
      <c r="L607" s="41"/>
      <c r="M607" s="41"/>
      <c r="N607" s="41"/>
      <c r="O607" s="41"/>
      <c r="P607" s="41"/>
      <c r="Q607" s="41"/>
      <c r="R607" s="41"/>
      <c r="S607" s="41"/>
      <c r="T607" s="41"/>
      <c r="U607" s="41"/>
      <c r="V607" s="41"/>
      <c r="W607" s="41"/>
      <c r="X607" s="41"/>
      <c r="Y607" s="41"/>
      <c r="Z607" s="41"/>
      <c r="AA607" s="41">
        <v>0.97299999999999998</v>
      </c>
      <c r="AB607" s="41"/>
      <c r="AC607" s="41"/>
      <c r="AD607" s="41"/>
      <c r="AE607" s="41"/>
      <c r="AF607" s="41">
        <v>1.393</v>
      </c>
      <c r="AG607" s="41">
        <v>1.38</v>
      </c>
      <c r="AH607" s="41"/>
      <c r="AI607" s="41"/>
      <c r="AJ607" s="41">
        <v>1.5640000000000001</v>
      </c>
      <c r="AK607" s="41"/>
      <c r="AL607" s="41"/>
      <c r="AM607" s="41"/>
      <c r="AN607" s="41"/>
      <c r="AO607" s="41">
        <v>1.8787</v>
      </c>
      <c r="AP607" s="41">
        <v>2.5499999999999998</v>
      </c>
      <c r="AQ607" s="41"/>
      <c r="AR607" s="41"/>
      <c r="AS607" s="41">
        <v>2.1190000000000002</v>
      </c>
      <c r="AT607" s="41"/>
      <c r="AU607" s="41"/>
      <c r="AV607" s="41"/>
      <c r="AW607" s="41"/>
      <c r="AX607" s="41"/>
      <c r="AY607" s="41"/>
      <c r="AZ607" s="41"/>
      <c r="BA607" s="41">
        <v>2.0146999999999999</v>
      </c>
      <c r="BB607" s="41">
        <v>2.0507</v>
      </c>
      <c r="BC607" s="41">
        <v>2.1063999999999998</v>
      </c>
      <c r="BD607" s="41">
        <v>2.1562000000000001</v>
      </c>
      <c r="BE607" s="41">
        <v>2.2484000000000002</v>
      </c>
      <c r="BF607" s="41">
        <v>2.2957999999999998</v>
      </c>
      <c r="BG607" s="41">
        <v>2.4076</v>
      </c>
      <c r="BH607" s="41">
        <v>2.4992999999999999</v>
      </c>
      <c r="BI607" s="41"/>
      <c r="BJ607" s="41">
        <v>1.9511000000000001</v>
      </c>
      <c r="BK607" s="41"/>
      <c r="BL607" s="41"/>
      <c r="BM607" s="41"/>
      <c r="BN607" s="41">
        <f t="shared" si="10"/>
        <v>1.9511000000000001</v>
      </c>
    </row>
    <row r="608" spans="2:66" hidden="1" outlineLevel="1" x14ac:dyDescent="0.25">
      <c r="B608" s="41" t="s">
        <v>362</v>
      </c>
      <c r="C608" s="41" t="s">
        <v>33</v>
      </c>
      <c r="D608" s="41" t="s">
        <v>709</v>
      </c>
      <c r="E608" s="41" t="s">
        <v>708</v>
      </c>
      <c r="F608" s="41"/>
      <c r="G608" s="41"/>
      <c r="H608" s="41"/>
      <c r="I608" s="41"/>
      <c r="J608" s="41"/>
      <c r="K608" s="41"/>
      <c r="L608" s="41"/>
      <c r="M608" s="41"/>
      <c r="N608" s="41"/>
      <c r="O608" s="41"/>
      <c r="P608" s="41">
        <v>1.8</v>
      </c>
      <c r="Q608" s="41">
        <v>1.9</v>
      </c>
      <c r="R608" s="41">
        <v>1.9</v>
      </c>
      <c r="S608" s="41">
        <v>1.9</v>
      </c>
      <c r="T608" s="41">
        <v>2</v>
      </c>
      <c r="U608" s="41">
        <v>2</v>
      </c>
      <c r="V608" s="41">
        <v>2.1</v>
      </c>
      <c r="W608" s="41">
        <v>2.1</v>
      </c>
      <c r="X608" s="41">
        <v>2.1</v>
      </c>
      <c r="Y608" s="41">
        <v>2.2000000000000002</v>
      </c>
      <c r="Z608" s="41">
        <v>2.2999999999999998</v>
      </c>
      <c r="AA608" s="41">
        <v>2.2999999999999998</v>
      </c>
      <c r="AB608" s="41">
        <v>2.4</v>
      </c>
      <c r="AC608" s="41">
        <v>2.5</v>
      </c>
      <c r="AD608" s="41">
        <v>2.5</v>
      </c>
      <c r="AE608" s="41">
        <v>2.6</v>
      </c>
      <c r="AF608" s="41">
        <v>2.6</v>
      </c>
      <c r="AG608" s="41">
        <v>2.6</v>
      </c>
      <c r="AH608" s="41">
        <v>2.7</v>
      </c>
      <c r="AI608" s="41">
        <v>2.7</v>
      </c>
      <c r="AJ608" s="41">
        <v>2.7</v>
      </c>
      <c r="AK608" s="41">
        <v>2.7</v>
      </c>
      <c r="AL608" s="41">
        <v>2.7</v>
      </c>
      <c r="AM608" s="41">
        <v>2.9</v>
      </c>
      <c r="AN608" s="41">
        <v>2.9</v>
      </c>
      <c r="AO608" s="41">
        <v>3</v>
      </c>
      <c r="AP608" s="41">
        <v>3</v>
      </c>
      <c r="AQ608" s="41">
        <v>3.1</v>
      </c>
      <c r="AR608" s="41">
        <v>3</v>
      </c>
      <c r="AS608" s="41">
        <v>3.1</v>
      </c>
      <c r="AT608" s="41">
        <v>3.4</v>
      </c>
      <c r="AU608" s="41">
        <v>3.4</v>
      </c>
      <c r="AV608" s="41">
        <v>3.5</v>
      </c>
      <c r="AW608" s="41">
        <v>3.5129999999999999</v>
      </c>
      <c r="AX608" s="41"/>
      <c r="AY608" s="41"/>
      <c r="AZ608" s="41">
        <v>3.58</v>
      </c>
      <c r="BA608" s="41">
        <v>3.61</v>
      </c>
      <c r="BB608" s="41">
        <v>3.625</v>
      </c>
      <c r="BC608" s="41"/>
      <c r="BD608" s="41">
        <v>3.5743999999999998</v>
      </c>
      <c r="BE608" s="41">
        <v>3.6116999999999999</v>
      </c>
      <c r="BF608" s="41">
        <v>3.6482999999999999</v>
      </c>
      <c r="BG608" s="41">
        <v>3.66</v>
      </c>
      <c r="BH608" s="41"/>
      <c r="BI608" s="41"/>
      <c r="BJ608" s="41">
        <v>4.3140000000000001</v>
      </c>
      <c r="BK608" s="41"/>
      <c r="BL608" s="41"/>
      <c r="BM608" s="41"/>
      <c r="BN608" s="41">
        <f t="shared" si="10"/>
        <v>4.3140000000000001</v>
      </c>
    </row>
    <row r="609" spans="2:66" hidden="1" outlineLevel="1" x14ac:dyDescent="0.25">
      <c r="B609" s="41" t="s">
        <v>399</v>
      </c>
      <c r="C609" s="41" t="s">
        <v>34</v>
      </c>
      <c r="D609" s="41" t="s">
        <v>709</v>
      </c>
      <c r="E609" s="41" t="s">
        <v>708</v>
      </c>
      <c r="F609" s="41"/>
      <c r="G609" s="41"/>
      <c r="H609" s="41"/>
      <c r="I609" s="41"/>
      <c r="J609" s="41"/>
      <c r="K609" s="41"/>
      <c r="L609" s="41"/>
      <c r="M609" s="41"/>
      <c r="N609" s="41"/>
      <c r="O609" s="41"/>
      <c r="P609" s="41"/>
      <c r="Q609" s="41"/>
      <c r="R609" s="41"/>
      <c r="S609" s="41"/>
      <c r="T609" s="41"/>
      <c r="U609" s="41"/>
      <c r="V609" s="41"/>
      <c r="W609" s="41"/>
      <c r="X609" s="41"/>
      <c r="Y609" s="41"/>
      <c r="Z609" s="41"/>
      <c r="AA609" s="41"/>
      <c r="AB609" s="41"/>
      <c r="AC609" s="41"/>
      <c r="AD609" s="41"/>
      <c r="AE609" s="41"/>
      <c r="AF609" s="41"/>
      <c r="AG609" s="41"/>
      <c r="AH609" s="41"/>
      <c r="AI609" s="41"/>
      <c r="AJ609" s="41"/>
      <c r="AK609" s="41">
        <v>2.8</v>
      </c>
      <c r="AL609" s="41">
        <v>2.8</v>
      </c>
      <c r="AM609" s="41">
        <v>2.9</v>
      </c>
      <c r="AN609" s="41">
        <v>3</v>
      </c>
      <c r="AO609" s="41">
        <v>3.1</v>
      </c>
      <c r="AP609" s="41">
        <v>3.1</v>
      </c>
      <c r="AQ609" s="41">
        <v>3.1</v>
      </c>
      <c r="AR609" s="41">
        <v>3.2</v>
      </c>
      <c r="AS609" s="41">
        <v>3.2</v>
      </c>
      <c r="AT609" s="41">
        <v>3.3</v>
      </c>
      <c r="AU609" s="41">
        <v>3.3</v>
      </c>
      <c r="AV609" s="41">
        <v>3.3</v>
      </c>
      <c r="AW609" s="41">
        <v>3.3690000000000002</v>
      </c>
      <c r="AX609" s="41"/>
      <c r="AY609" s="41"/>
      <c r="AZ609" s="41">
        <v>3.44</v>
      </c>
      <c r="BA609" s="41">
        <v>3.4830000000000001</v>
      </c>
      <c r="BB609" s="41">
        <v>3.5310000000000001</v>
      </c>
      <c r="BC609" s="41"/>
      <c r="BD609" s="41">
        <v>3.7536</v>
      </c>
      <c r="BE609" s="41">
        <v>3.8454000000000002</v>
      </c>
      <c r="BF609" s="41">
        <v>3.9152</v>
      </c>
      <c r="BG609" s="41">
        <v>4.0042999999999997</v>
      </c>
      <c r="BH609" s="41">
        <v>4.0827</v>
      </c>
      <c r="BI609" s="41">
        <v>4.1383000000000001</v>
      </c>
      <c r="BJ609" s="41">
        <v>4.2087000000000003</v>
      </c>
      <c r="BK609" s="41"/>
      <c r="BL609" s="41"/>
      <c r="BM609" s="41"/>
      <c r="BN609" s="41">
        <f t="shared" si="10"/>
        <v>4.2087000000000003</v>
      </c>
    </row>
    <row r="610" spans="2:66" hidden="1" outlineLevel="1" x14ac:dyDescent="0.25">
      <c r="B610" s="41" t="s">
        <v>231</v>
      </c>
      <c r="C610" s="41" t="s">
        <v>35</v>
      </c>
      <c r="D610" s="41" t="s">
        <v>709</v>
      </c>
      <c r="E610" s="41" t="s">
        <v>708</v>
      </c>
      <c r="F610" s="41">
        <v>0.157</v>
      </c>
      <c r="G610" s="41"/>
      <c r="H610" s="41"/>
      <c r="I610" s="41"/>
      <c r="J610" s="41"/>
      <c r="K610" s="41"/>
      <c r="L610" s="41"/>
      <c r="M610" s="41"/>
      <c r="N610" s="41"/>
      <c r="O610" s="41"/>
      <c r="P610" s="41">
        <v>0.28399999999999997</v>
      </c>
      <c r="Q610" s="41"/>
      <c r="R610" s="41"/>
      <c r="S610" s="41"/>
      <c r="T610" s="41"/>
      <c r="U610" s="41"/>
      <c r="V610" s="41"/>
      <c r="W610" s="41"/>
      <c r="X610" s="41"/>
      <c r="Y610" s="41"/>
      <c r="Z610" s="41"/>
      <c r="AA610" s="41">
        <v>0.224</v>
      </c>
      <c r="AB610" s="41"/>
      <c r="AC610" s="41"/>
      <c r="AD610" s="41">
        <v>0.23799999999999999</v>
      </c>
      <c r="AE610" s="41"/>
      <c r="AF610" s="41"/>
      <c r="AG610" s="41"/>
      <c r="AH610" s="41"/>
      <c r="AI610" s="41"/>
      <c r="AJ610" s="41">
        <v>0.16200000000000001</v>
      </c>
      <c r="AK610" s="41"/>
      <c r="AL610" s="41"/>
      <c r="AM610" s="41"/>
      <c r="AN610" s="41"/>
      <c r="AO610" s="41">
        <v>0.191</v>
      </c>
      <c r="AP610" s="41">
        <v>0.14000000000000001</v>
      </c>
      <c r="AQ610" s="41"/>
      <c r="AR610" s="41"/>
      <c r="AS610" s="41">
        <v>0.1328</v>
      </c>
      <c r="AT610" s="41"/>
      <c r="AU610" s="41"/>
      <c r="AV610" s="41"/>
      <c r="AW610" s="41"/>
      <c r="AX610" s="41">
        <v>0.16739999999999999</v>
      </c>
      <c r="AY610" s="41">
        <v>0.17879999999999999</v>
      </c>
      <c r="AZ610" s="41">
        <v>0.2324</v>
      </c>
      <c r="BA610" s="41"/>
      <c r="BB610" s="41"/>
      <c r="BC610" s="41"/>
      <c r="BD610" s="41">
        <v>0.22900000000000001</v>
      </c>
      <c r="BE610" s="41"/>
      <c r="BF610" s="41"/>
      <c r="BG610" s="41"/>
      <c r="BH610" s="41">
        <v>0.2203</v>
      </c>
      <c r="BI610" s="41"/>
      <c r="BJ610" s="41"/>
      <c r="BK610" s="41"/>
      <c r="BL610" s="41"/>
      <c r="BM610" s="41"/>
      <c r="BN610" s="41">
        <f t="shared" si="10"/>
        <v>0.2203</v>
      </c>
    </row>
    <row r="611" spans="2:66" hidden="1" outlineLevel="1" x14ac:dyDescent="0.25">
      <c r="B611" s="41" t="s">
        <v>364</v>
      </c>
      <c r="C611" s="41" t="s">
        <v>365</v>
      </c>
      <c r="D611" s="41" t="s">
        <v>709</v>
      </c>
      <c r="E611" s="41" t="s">
        <v>708</v>
      </c>
      <c r="F611" s="41">
        <v>0.13300000000000001</v>
      </c>
      <c r="G611" s="41"/>
      <c r="H611" s="41"/>
      <c r="I611" s="41"/>
      <c r="J611" s="41"/>
      <c r="K611" s="41"/>
      <c r="L611" s="41"/>
      <c r="M611" s="41"/>
      <c r="N611" s="41"/>
      <c r="O611" s="41"/>
      <c r="P611" s="41">
        <v>0.161</v>
      </c>
      <c r="Q611" s="41"/>
      <c r="R611" s="41"/>
      <c r="S611" s="41"/>
      <c r="T611" s="41"/>
      <c r="U611" s="41"/>
      <c r="V611" s="41"/>
      <c r="W611" s="41"/>
      <c r="X611" s="41"/>
      <c r="Y611" s="41"/>
      <c r="Z611" s="41"/>
      <c r="AA611" s="41"/>
      <c r="AB611" s="41"/>
      <c r="AC611" s="41"/>
      <c r="AD611" s="41">
        <v>0.33900000000000002</v>
      </c>
      <c r="AE611" s="41"/>
      <c r="AF611" s="41"/>
      <c r="AG611" s="41"/>
      <c r="AH611" s="41"/>
      <c r="AI611" s="41"/>
      <c r="AJ611" s="41">
        <v>0.46</v>
      </c>
      <c r="AK611" s="41">
        <v>0.52800000000000002</v>
      </c>
      <c r="AL611" s="41"/>
      <c r="AM611" s="41"/>
      <c r="AN611" s="41"/>
      <c r="AO611" s="41">
        <v>0.47</v>
      </c>
      <c r="AP611" s="41">
        <v>0.49299999999999999</v>
      </c>
      <c r="AQ611" s="41">
        <v>0.53669999999999995</v>
      </c>
      <c r="AR611" s="41"/>
      <c r="AS611" s="41"/>
      <c r="AT611" s="41"/>
      <c r="AU611" s="41">
        <v>1.7790999999999999</v>
      </c>
      <c r="AV611" s="41"/>
      <c r="AW611" s="41"/>
      <c r="AX611" s="41"/>
      <c r="AY611" s="41"/>
      <c r="AZ611" s="41"/>
      <c r="BA611" s="41"/>
      <c r="BB611" s="41"/>
      <c r="BC611" s="41"/>
      <c r="BD611" s="41"/>
      <c r="BE611" s="41"/>
      <c r="BF611" s="41"/>
      <c r="BG611" s="41"/>
      <c r="BH611" s="41"/>
      <c r="BI611" s="41"/>
      <c r="BJ611" s="41"/>
      <c r="BK611" s="41">
        <v>1.0825</v>
      </c>
      <c r="BL611" s="41"/>
      <c r="BM611" s="41"/>
      <c r="BN611" s="41">
        <f t="shared" si="10"/>
        <v>1.0825</v>
      </c>
    </row>
    <row r="612" spans="2:66" hidden="1" outlineLevel="1" x14ac:dyDescent="0.25">
      <c r="B612" s="41" t="s">
        <v>363</v>
      </c>
      <c r="C612" s="41" t="s">
        <v>36</v>
      </c>
      <c r="D612" s="41" t="s">
        <v>709</v>
      </c>
      <c r="E612" s="41" t="s">
        <v>708</v>
      </c>
      <c r="F612" s="41"/>
      <c r="G612" s="41"/>
      <c r="H612" s="41"/>
      <c r="I612" s="41"/>
      <c r="J612" s="41"/>
      <c r="K612" s="41"/>
      <c r="L612" s="41"/>
      <c r="M612" s="41"/>
      <c r="N612" s="41"/>
      <c r="O612" s="41"/>
      <c r="P612" s="41"/>
      <c r="Q612" s="41"/>
      <c r="R612" s="41"/>
      <c r="S612" s="41"/>
      <c r="T612" s="41"/>
      <c r="U612" s="41"/>
      <c r="V612" s="41"/>
      <c r="W612" s="41"/>
      <c r="X612" s="41"/>
      <c r="Y612" s="41"/>
      <c r="Z612" s="41">
        <v>1.8</v>
      </c>
      <c r="AA612" s="41">
        <v>1.8</v>
      </c>
      <c r="AB612" s="41">
        <v>2</v>
      </c>
      <c r="AC612" s="41">
        <v>2.1</v>
      </c>
      <c r="AD612" s="41">
        <v>2.2999999999999998</v>
      </c>
      <c r="AE612" s="41">
        <v>2.2999999999999998</v>
      </c>
      <c r="AF612" s="41">
        <v>2.2999999999999998</v>
      </c>
      <c r="AG612" s="41">
        <v>2.2999999999999998</v>
      </c>
      <c r="AH612" s="41">
        <v>2.4</v>
      </c>
      <c r="AI612" s="41">
        <v>2.5</v>
      </c>
      <c r="AJ612" s="41">
        <v>2.5</v>
      </c>
      <c r="AK612" s="41">
        <v>2.4</v>
      </c>
      <c r="AL612" s="41">
        <v>2.6</v>
      </c>
      <c r="AM612" s="41">
        <v>2.6</v>
      </c>
      <c r="AN612" s="41">
        <v>2.8978999999999999</v>
      </c>
      <c r="AO612" s="41">
        <v>2.9033000000000002</v>
      </c>
      <c r="AP612" s="41">
        <v>2.6</v>
      </c>
      <c r="AQ612" s="41">
        <v>2.9159000000000002</v>
      </c>
      <c r="AR612" s="41">
        <v>2.8</v>
      </c>
      <c r="AS612" s="41"/>
      <c r="AT612" s="41"/>
      <c r="AU612" s="41">
        <v>3.6579999999999999</v>
      </c>
      <c r="AV612" s="41">
        <v>2.9249999999999998</v>
      </c>
      <c r="AW612" s="41">
        <v>2.9983</v>
      </c>
      <c r="AX612" s="41">
        <v>3.0427</v>
      </c>
      <c r="AY612" s="41">
        <v>3.2000999999999999</v>
      </c>
      <c r="AZ612" s="41">
        <v>3.1629999999999998</v>
      </c>
      <c r="BA612" s="41">
        <v>3.419</v>
      </c>
      <c r="BB612" s="41">
        <v>3.3935</v>
      </c>
      <c r="BC612" s="41">
        <v>3.4013</v>
      </c>
      <c r="BD612" s="41">
        <v>3.5790999999999999</v>
      </c>
      <c r="BE612" s="41">
        <v>3.6183999999999998</v>
      </c>
      <c r="BF612" s="41">
        <v>3.6461000000000001</v>
      </c>
      <c r="BG612" s="41">
        <v>3.6395</v>
      </c>
      <c r="BH612" s="41">
        <v>3.6440000000000001</v>
      </c>
      <c r="BI612" s="41">
        <v>3.6743000000000001</v>
      </c>
      <c r="BJ612" s="41">
        <v>4.4566999999999997</v>
      </c>
      <c r="BK612" s="41"/>
      <c r="BL612" s="41"/>
      <c r="BM612" s="41"/>
      <c r="BN612" s="41">
        <f t="shared" si="10"/>
        <v>4.4566999999999997</v>
      </c>
    </row>
    <row r="613" spans="2:66" hidden="1" outlineLevel="1" x14ac:dyDescent="0.25">
      <c r="B613" s="41" t="s">
        <v>366</v>
      </c>
      <c r="C613" s="41" t="s">
        <v>367</v>
      </c>
      <c r="D613" s="41" t="s">
        <v>709</v>
      </c>
      <c r="E613" s="41" t="s">
        <v>708</v>
      </c>
      <c r="F613" s="41">
        <v>0.121</v>
      </c>
      <c r="G613" s="41"/>
      <c r="H613" s="41"/>
      <c r="I613" s="41"/>
      <c r="J613" s="41"/>
      <c r="K613" s="41">
        <v>0.58799999999999997</v>
      </c>
      <c r="L613" s="41"/>
      <c r="M613" s="41"/>
      <c r="N613" s="41"/>
      <c r="O613" s="41"/>
      <c r="P613" s="41"/>
      <c r="Q613" s="41"/>
      <c r="R613" s="41"/>
      <c r="S613" s="41"/>
      <c r="T613" s="41"/>
      <c r="U613" s="41">
        <v>0.435</v>
      </c>
      <c r="V613" s="41"/>
      <c r="W613" s="41"/>
      <c r="X613" s="41"/>
      <c r="Y613" s="41"/>
      <c r="Z613" s="41"/>
      <c r="AA613" s="41"/>
      <c r="AB613" s="41"/>
      <c r="AC613" s="41"/>
      <c r="AD613" s="41">
        <v>0.56399999999999995</v>
      </c>
      <c r="AE613" s="41"/>
      <c r="AF613" s="41"/>
      <c r="AG613" s="41"/>
      <c r="AH613" s="41">
        <v>1.0740000000000001</v>
      </c>
      <c r="AI613" s="41"/>
      <c r="AJ613" s="41">
        <v>1.49</v>
      </c>
      <c r="AK613" s="41"/>
      <c r="AL613" s="41"/>
      <c r="AM613" s="41">
        <v>1.054</v>
      </c>
      <c r="AN613" s="41"/>
      <c r="AO613" s="41">
        <v>1.5</v>
      </c>
      <c r="AP613" s="41"/>
      <c r="AQ613" s="41">
        <v>2.1560000000000001</v>
      </c>
      <c r="AR613" s="41"/>
      <c r="AS613" s="41"/>
      <c r="AT613" s="41">
        <v>1.8301000000000001</v>
      </c>
      <c r="AU613" s="41"/>
      <c r="AV613" s="41"/>
      <c r="AW613" s="41"/>
      <c r="AX613" s="41"/>
      <c r="AY613" s="41"/>
      <c r="AZ613" s="41"/>
      <c r="BA613" s="41"/>
      <c r="BB613" s="41">
        <v>1.0777000000000001</v>
      </c>
      <c r="BC613" s="41"/>
      <c r="BD613" s="41"/>
      <c r="BE613" s="41">
        <v>1.4943</v>
      </c>
      <c r="BF613" s="41"/>
      <c r="BG613" s="41"/>
      <c r="BH613" s="41"/>
      <c r="BI613" s="41"/>
      <c r="BJ613" s="41"/>
      <c r="BK613" s="41">
        <v>1.56</v>
      </c>
      <c r="BL613" s="41"/>
      <c r="BM613" s="41"/>
      <c r="BN613" s="41">
        <f t="shared" si="10"/>
        <v>1.56</v>
      </c>
    </row>
    <row r="614" spans="2:66" hidden="1" outlineLevel="1" x14ac:dyDescent="0.25">
      <c r="B614" s="41" t="s">
        <v>313</v>
      </c>
      <c r="C614" s="41" t="s">
        <v>37</v>
      </c>
      <c r="D614" s="41" t="s">
        <v>709</v>
      </c>
      <c r="E614" s="41" t="s">
        <v>708</v>
      </c>
      <c r="F614" s="41">
        <v>0.17299999999999999</v>
      </c>
      <c r="G614" s="41"/>
      <c r="H614" s="41"/>
      <c r="I614" s="41"/>
      <c r="J614" s="41"/>
      <c r="K614" s="41">
        <v>0.11600000000000001</v>
      </c>
      <c r="L614" s="41"/>
      <c r="M614" s="41"/>
      <c r="N614" s="41"/>
      <c r="O614" s="41"/>
      <c r="P614" s="41">
        <v>0.123</v>
      </c>
      <c r="Q614" s="41"/>
      <c r="R614" s="41"/>
      <c r="S614" s="41"/>
      <c r="T614" s="41"/>
      <c r="U614" s="41"/>
      <c r="V614" s="41"/>
      <c r="W614" s="41"/>
      <c r="X614" s="41"/>
      <c r="Y614" s="41">
        <v>0.38</v>
      </c>
      <c r="Z614" s="41"/>
      <c r="AA614" s="41"/>
      <c r="AB614" s="41"/>
      <c r="AC614" s="41"/>
      <c r="AD614" s="41">
        <v>0.42699999999999999</v>
      </c>
      <c r="AE614" s="41"/>
      <c r="AF614" s="41"/>
      <c r="AG614" s="41"/>
      <c r="AH614" s="41">
        <v>0.42899999999999999</v>
      </c>
      <c r="AI614" s="41"/>
      <c r="AJ614" s="41">
        <v>0.94199999999999995</v>
      </c>
      <c r="AK614" s="41"/>
      <c r="AL614" s="41"/>
      <c r="AM614" s="41">
        <v>0.82099999999999995</v>
      </c>
      <c r="AN614" s="41"/>
      <c r="AO614" s="41">
        <v>0.84599999999999997</v>
      </c>
      <c r="AP614" s="41"/>
      <c r="AQ614" s="41"/>
      <c r="AR614" s="41">
        <v>1</v>
      </c>
      <c r="AS614" s="41"/>
      <c r="AT614" s="41"/>
      <c r="AU614" s="41"/>
      <c r="AV614" s="41">
        <v>1.1053999999999999</v>
      </c>
      <c r="AW614" s="41"/>
      <c r="AX614" s="41"/>
      <c r="AY614" s="41">
        <v>1.0199</v>
      </c>
      <c r="AZ614" s="41"/>
      <c r="BA614" s="41">
        <v>1.1912</v>
      </c>
      <c r="BB614" s="41"/>
      <c r="BC614" s="41"/>
      <c r="BD614" s="41">
        <v>1.2070000000000001</v>
      </c>
      <c r="BE614" s="41"/>
      <c r="BF614" s="41"/>
      <c r="BG614" s="41"/>
      <c r="BH614" s="41"/>
      <c r="BI614" s="41"/>
      <c r="BJ614" s="41">
        <v>1.83</v>
      </c>
      <c r="BK614" s="41"/>
      <c r="BL614" s="41"/>
      <c r="BM614" s="41"/>
      <c r="BN614" s="41">
        <f t="shared" si="10"/>
        <v>1.83</v>
      </c>
    </row>
    <row r="615" spans="2:66" hidden="1" outlineLevel="1" x14ac:dyDescent="0.25">
      <c r="B615" s="41" t="s">
        <v>372</v>
      </c>
      <c r="C615" s="41" t="s">
        <v>373</v>
      </c>
      <c r="D615" s="41" t="s">
        <v>709</v>
      </c>
      <c r="E615" s="41" t="s">
        <v>708</v>
      </c>
      <c r="F615" s="41"/>
      <c r="G615" s="41"/>
      <c r="H615" s="41"/>
      <c r="I615" s="41"/>
      <c r="J615" s="41"/>
      <c r="K615" s="41"/>
      <c r="L615" s="41"/>
      <c r="M615" s="41"/>
      <c r="N615" s="41"/>
      <c r="O615" s="41"/>
      <c r="P615" s="41"/>
      <c r="Q615" s="41"/>
      <c r="R615" s="41"/>
      <c r="S615" s="41"/>
      <c r="T615" s="41"/>
      <c r="U615" s="41"/>
      <c r="V615" s="41"/>
      <c r="W615" s="41"/>
      <c r="X615" s="41"/>
      <c r="Y615" s="41"/>
      <c r="Z615" s="41"/>
      <c r="AA615" s="41"/>
      <c r="AB615" s="41"/>
      <c r="AC615" s="41"/>
      <c r="AD615" s="41"/>
      <c r="AE615" s="41"/>
      <c r="AF615" s="41"/>
      <c r="AG615" s="41"/>
      <c r="AH615" s="41"/>
      <c r="AI615" s="41"/>
      <c r="AJ615" s="41">
        <v>0.85058523913436868</v>
      </c>
      <c r="AK615" s="41"/>
      <c r="AL615" s="41"/>
      <c r="AM615" s="41"/>
      <c r="AN615" s="41"/>
      <c r="AO615" s="41"/>
      <c r="AP615" s="41"/>
      <c r="AQ615" s="41"/>
      <c r="AR615" s="41"/>
      <c r="AS615" s="41"/>
      <c r="AT615" s="41">
        <v>1.0064622250608266</v>
      </c>
      <c r="AU615" s="41"/>
      <c r="AV615" s="41"/>
      <c r="AW615" s="41"/>
      <c r="AX615" s="41"/>
      <c r="AY615" s="41"/>
      <c r="AZ615" s="41"/>
      <c r="BA615" s="41"/>
      <c r="BB615" s="41"/>
      <c r="BC615" s="41"/>
      <c r="BD615" s="41"/>
      <c r="BE615" s="41"/>
      <c r="BF615" s="41"/>
      <c r="BG615" s="41"/>
      <c r="BH615" s="41"/>
      <c r="BI615" s="41">
        <v>1.4761485003558619</v>
      </c>
      <c r="BJ615" s="41"/>
      <c r="BK615" s="41"/>
      <c r="BL615" s="41"/>
      <c r="BM615" s="41"/>
      <c r="BN615" s="41">
        <f t="shared" si="10"/>
        <v>1.4761485003558619</v>
      </c>
    </row>
    <row r="616" spans="2:66" hidden="1" outlineLevel="1" x14ac:dyDescent="0.25">
      <c r="B616" s="41" t="s">
        <v>368</v>
      </c>
      <c r="C616" s="41" t="s">
        <v>369</v>
      </c>
      <c r="D616" s="41" t="s">
        <v>709</v>
      </c>
      <c r="E616" s="41" t="s">
        <v>708</v>
      </c>
      <c r="F616" s="41"/>
      <c r="G616" s="41"/>
      <c r="H616" s="41"/>
      <c r="I616" s="41"/>
      <c r="J616" s="41"/>
      <c r="K616" s="41"/>
      <c r="L616" s="41"/>
      <c r="M616" s="41"/>
      <c r="N616" s="41"/>
      <c r="O616" s="41"/>
      <c r="P616" s="41"/>
      <c r="Q616" s="41"/>
      <c r="R616" s="41"/>
      <c r="S616" s="41"/>
      <c r="T616" s="41"/>
      <c r="U616" s="41"/>
      <c r="V616" s="41"/>
      <c r="W616" s="41"/>
      <c r="X616" s="41"/>
      <c r="Y616" s="41"/>
      <c r="Z616" s="41"/>
      <c r="AA616" s="41"/>
      <c r="AB616" s="41"/>
      <c r="AC616" s="41"/>
      <c r="AD616" s="41"/>
      <c r="AE616" s="41"/>
      <c r="AF616" s="41"/>
      <c r="AG616" s="41"/>
      <c r="AH616" s="41"/>
      <c r="AI616" s="41"/>
      <c r="AJ616" s="41">
        <v>0.87325614569788945</v>
      </c>
      <c r="AK616" s="41"/>
      <c r="AL616" s="41"/>
      <c r="AM616" s="41"/>
      <c r="AN616" s="41"/>
      <c r="AO616" s="41"/>
      <c r="AP616" s="41"/>
      <c r="AQ616" s="41"/>
      <c r="AR616" s="41"/>
      <c r="AS616" s="41"/>
      <c r="AT616" s="41">
        <v>0.75437138259027836</v>
      </c>
      <c r="AU616" s="41"/>
      <c r="AV616" s="41"/>
      <c r="AW616" s="41"/>
      <c r="AX616" s="41"/>
      <c r="AY616" s="41"/>
      <c r="AZ616" s="41"/>
      <c r="BA616" s="41"/>
      <c r="BB616" s="41"/>
      <c r="BC616" s="41"/>
      <c r="BD616" s="41"/>
      <c r="BE616" s="41"/>
      <c r="BF616" s="41"/>
      <c r="BG616" s="41"/>
      <c r="BH616" s="41"/>
      <c r="BI616" s="41">
        <v>0.94011084109972498</v>
      </c>
      <c r="BJ616" s="41"/>
      <c r="BK616" s="41"/>
      <c r="BL616" s="41"/>
      <c r="BM616" s="41"/>
      <c r="BN616" s="41">
        <f t="shared" si="10"/>
        <v>0.94011084109972498</v>
      </c>
    </row>
    <row r="617" spans="2:66" hidden="1" outlineLevel="1" x14ac:dyDescent="0.25">
      <c r="B617" s="41" t="s">
        <v>370</v>
      </c>
      <c r="C617" s="41" t="s">
        <v>371</v>
      </c>
      <c r="D617" s="41" t="s">
        <v>709</v>
      </c>
      <c r="E617" s="41" t="s">
        <v>708</v>
      </c>
      <c r="F617" s="41"/>
      <c r="G617" s="41"/>
      <c r="H617" s="41"/>
      <c r="I617" s="41"/>
      <c r="J617" s="41"/>
      <c r="K617" s="41"/>
      <c r="L617" s="41"/>
      <c r="M617" s="41"/>
      <c r="N617" s="41"/>
      <c r="O617" s="41"/>
      <c r="P617" s="41"/>
      <c r="Q617" s="41"/>
      <c r="R617" s="41"/>
      <c r="S617" s="41"/>
      <c r="T617" s="41"/>
      <c r="U617" s="41"/>
      <c r="V617" s="41"/>
      <c r="W617" s="41"/>
      <c r="X617" s="41"/>
      <c r="Y617" s="41"/>
      <c r="Z617" s="41"/>
      <c r="AA617" s="41"/>
      <c r="AB617" s="41"/>
      <c r="AC617" s="41"/>
      <c r="AD617" s="41"/>
      <c r="AE617" s="41"/>
      <c r="AF617" s="41"/>
      <c r="AG617" s="41"/>
      <c r="AH617" s="41"/>
      <c r="AI617" s="41"/>
      <c r="AJ617" s="41">
        <v>0.92615972782662315</v>
      </c>
      <c r="AK617" s="41"/>
      <c r="AL617" s="41"/>
      <c r="AM617" s="41"/>
      <c r="AN617" s="41"/>
      <c r="AO617" s="41"/>
      <c r="AP617" s="41"/>
      <c r="AQ617" s="41"/>
      <c r="AR617" s="41"/>
      <c r="AS617" s="41"/>
      <c r="AT617" s="41">
        <v>1.094840183834624</v>
      </c>
      <c r="AU617" s="41"/>
      <c r="AV617" s="41"/>
      <c r="AW617" s="41"/>
      <c r="AX617" s="41"/>
      <c r="AY617" s="41"/>
      <c r="AZ617" s="41"/>
      <c r="BA617" s="41"/>
      <c r="BB617" s="41"/>
      <c r="BC617" s="41"/>
      <c r="BD617" s="41"/>
      <c r="BE617" s="41"/>
      <c r="BF617" s="41"/>
      <c r="BG617" s="41"/>
      <c r="BH617" s="41"/>
      <c r="BI617" s="41">
        <v>1.5767725519397087</v>
      </c>
      <c r="BJ617" s="41"/>
      <c r="BK617" s="41"/>
      <c r="BL617" s="41"/>
      <c r="BM617" s="41"/>
      <c r="BN617" s="41">
        <f t="shared" si="10"/>
        <v>1.5767725519397087</v>
      </c>
    </row>
    <row r="618" spans="2:66" hidden="1" outlineLevel="1" x14ac:dyDescent="0.25">
      <c r="B618" s="41" t="s">
        <v>384</v>
      </c>
      <c r="C618" s="41" t="s">
        <v>385</v>
      </c>
      <c r="D618" s="41" t="s">
        <v>709</v>
      </c>
      <c r="E618" s="41" t="s">
        <v>708</v>
      </c>
      <c r="F618" s="41"/>
      <c r="G618" s="41"/>
      <c r="H618" s="41"/>
      <c r="I618" s="41"/>
      <c r="J618" s="41"/>
      <c r="K618" s="41"/>
      <c r="L618" s="41"/>
      <c r="M618" s="41"/>
      <c r="N618" s="41"/>
      <c r="O618" s="41"/>
      <c r="P618" s="41"/>
      <c r="Q618" s="41"/>
      <c r="R618" s="41"/>
      <c r="S618" s="41"/>
      <c r="T618" s="41"/>
      <c r="U618" s="41"/>
      <c r="V618" s="41"/>
      <c r="W618" s="41"/>
      <c r="X618" s="41"/>
      <c r="Y618" s="41"/>
      <c r="Z618" s="41"/>
      <c r="AA618" s="41"/>
      <c r="AB618" s="41"/>
      <c r="AC618" s="41"/>
      <c r="AD618" s="41"/>
      <c r="AE618" s="41"/>
      <c r="AF618" s="41"/>
      <c r="AG618" s="41"/>
      <c r="AH618" s="41"/>
      <c r="AI618" s="41"/>
      <c r="AJ618" s="41">
        <v>3.3384666699126808</v>
      </c>
      <c r="AK618" s="41"/>
      <c r="AL618" s="41"/>
      <c r="AM618" s="41"/>
      <c r="AN618" s="41"/>
      <c r="AO618" s="41"/>
      <c r="AP618" s="41"/>
      <c r="AQ618" s="41"/>
      <c r="AR618" s="41"/>
      <c r="AS618" s="41"/>
      <c r="AT618" s="41">
        <v>3.1658773755261795</v>
      </c>
      <c r="AU618" s="41"/>
      <c r="AV618" s="41"/>
      <c r="AW618" s="41"/>
      <c r="AX618" s="41"/>
      <c r="AY618" s="41"/>
      <c r="AZ618" s="41"/>
      <c r="BA618" s="41"/>
      <c r="BB618" s="41"/>
      <c r="BC618" s="41"/>
      <c r="BD618" s="41"/>
      <c r="BE618" s="41"/>
      <c r="BF618" s="41"/>
      <c r="BG618" s="41"/>
      <c r="BH618" s="41"/>
      <c r="BI618" s="41">
        <v>3.045276370500583</v>
      </c>
      <c r="BJ618" s="41"/>
      <c r="BK618" s="41"/>
      <c r="BL618" s="41"/>
      <c r="BM618" s="41"/>
      <c r="BN618" s="41">
        <f t="shared" si="10"/>
        <v>3.045276370500583</v>
      </c>
    </row>
    <row r="619" spans="2:66" hidden="1" outlineLevel="1" x14ac:dyDescent="0.25">
      <c r="B619" s="41" t="s">
        <v>382</v>
      </c>
      <c r="C619" s="41" t="s">
        <v>383</v>
      </c>
      <c r="D619" s="41" t="s">
        <v>709</v>
      </c>
      <c r="E619" s="41" t="s">
        <v>708</v>
      </c>
      <c r="F619" s="41"/>
      <c r="G619" s="41"/>
      <c r="H619" s="41"/>
      <c r="I619" s="41"/>
      <c r="J619" s="41"/>
      <c r="K619" s="41"/>
      <c r="L619" s="41"/>
      <c r="M619" s="41"/>
      <c r="N619" s="41"/>
      <c r="O619" s="41"/>
      <c r="P619" s="41"/>
      <c r="Q619" s="41"/>
      <c r="R619" s="41"/>
      <c r="S619" s="41"/>
      <c r="T619" s="41"/>
      <c r="U619" s="41"/>
      <c r="V619" s="41"/>
      <c r="W619" s="41"/>
      <c r="X619" s="41"/>
      <c r="Y619" s="41"/>
      <c r="Z619" s="41"/>
      <c r="AA619" s="41"/>
      <c r="AB619" s="41"/>
      <c r="AC619" s="41"/>
      <c r="AD619" s="41"/>
      <c r="AE619" s="41"/>
      <c r="AF619" s="41"/>
      <c r="AG619" s="41"/>
      <c r="AH619" s="41"/>
      <c r="AI619" s="41"/>
      <c r="AJ619" s="41">
        <v>3.0138411222447261</v>
      </c>
      <c r="AK619" s="41"/>
      <c r="AL619" s="41"/>
      <c r="AM619" s="41"/>
      <c r="AN619" s="41"/>
      <c r="AO619" s="41"/>
      <c r="AP619" s="41"/>
      <c r="AQ619" s="41"/>
      <c r="AR619" s="41"/>
      <c r="AS619" s="41"/>
      <c r="AT619" s="41">
        <v>3.2039927181533172</v>
      </c>
      <c r="AU619" s="41"/>
      <c r="AV619" s="41"/>
      <c r="AW619" s="41"/>
      <c r="AX619" s="41"/>
      <c r="AY619" s="41"/>
      <c r="AZ619" s="41"/>
      <c r="BA619" s="41"/>
      <c r="BB619" s="41"/>
      <c r="BC619" s="41"/>
      <c r="BD619" s="41"/>
      <c r="BE619" s="41"/>
      <c r="BF619" s="41"/>
      <c r="BG619" s="41"/>
      <c r="BH619" s="41"/>
      <c r="BI619" s="41">
        <v>3.3729252519521515</v>
      </c>
      <c r="BJ619" s="41"/>
      <c r="BK619" s="41"/>
      <c r="BL619" s="41"/>
      <c r="BM619" s="41"/>
      <c r="BN619" s="41">
        <f t="shared" si="10"/>
        <v>3.3729252519521515</v>
      </c>
    </row>
    <row r="620" spans="2:66" hidden="1" outlineLevel="1" x14ac:dyDescent="0.25">
      <c r="B620" s="41" t="s">
        <v>376</v>
      </c>
      <c r="C620" s="41" t="s">
        <v>38</v>
      </c>
      <c r="D620" s="41" t="s">
        <v>709</v>
      </c>
      <c r="E620" s="41" t="s">
        <v>708</v>
      </c>
      <c r="F620" s="41">
        <v>0.39600000000000002</v>
      </c>
      <c r="G620" s="41"/>
      <c r="H620" s="41"/>
      <c r="I620" s="41"/>
      <c r="J620" s="41"/>
      <c r="K620" s="41">
        <v>0.33500000000000002</v>
      </c>
      <c r="L620" s="41"/>
      <c r="M620" s="41"/>
      <c r="N620" s="41"/>
      <c r="O620" s="41"/>
      <c r="P620" s="41">
        <v>0.34799999999999998</v>
      </c>
      <c r="Q620" s="41"/>
      <c r="R620" s="41"/>
      <c r="S620" s="41"/>
      <c r="T620" s="41"/>
      <c r="U620" s="41">
        <v>0.35099999999999998</v>
      </c>
      <c r="V620" s="41"/>
      <c r="W620" s="41">
        <v>0.63700000000000001</v>
      </c>
      <c r="X620" s="41"/>
      <c r="Y620" s="41"/>
      <c r="Z620" s="41"/>
      <c r="AA620" s="41"/>
      <c r="AB620" s="41"/>
      <c r="AC620" s="41"/>
      <c r="AD620" s="41"/>
      <c r="AE620" s="41"/>
      <c r="AF620" s="41"/>
      <c r="AG620" s="41"/>
      <c r="AH620" s="41"/>
      <c r="AI620" s="41"/>
      <c r="AJ620" s="41">
        <v>0.95760000000000001</v>
      </c>
      <c r="AK620" s="41">
        <v>1.1667000000000001</v>
      </c>
      <c r="AL620" s="41">
        <v>1.2005999999999999</v>
      </c>
      <c r="AM620" s="41">
        <v>1.1093999999999999</v>
      </c>
      <c r="AN620" s="41">
        <v>1.2746</v>
      </c>
      <c r="AO620" s="41">
        <v>1.2474000000000001</v>
      </c>
      <c r="AP620" s="41">
        <v>1.3170999999999999</v>
      </c>
      <c r="AQ620" s="41">
        <v>1.3305</v>
      </c>
      <c r="AR620" s="41">
        <v>1.3167</v>
      </c>
      <c r="AS620" s="41">
        <v>1.3772</v>
      </c>
      <c r="AT620" s="41">
        <v>1.4519</v>
      </c>
      <c r="AU620" s="41">
        <v>1.5512999999999999</v>
      </c>
      <c r="AV620" s="41">
        <v>1.5752999999999999</v>
      </c>
      <c r="AW620" s="41">
        <v>1.5064</v>
      </c>
      <c r="AX620" s="41"/>
      <c r="AY620" s="41"/>
      <c r="AZ620" s="41"/>
      <c r="BA620" s="41"/>
      <c r="BB620" s="41"/>
      <c r="BC620" s="41">
        <v>1.6073</v>
      </c>
      <c r="BD620" s="41">
        <v>2.1219000000000001</v>
      </c>
      <c r="BE620" s="41">
        <v>1.6654</v>
      </c>
      <c r="BF620" s="41"/>
      <c r="BG620" s="41"/>
      <c r="BH620" s="41"/>
      <c r="BI620" s="41">
        <v>2.0733999999999999</v>
      </c>
      <c r="BJ620" s="41">
        <v>2.0499999999999998</v>
      </c>
      <c r="BK620" s="41"/>
      <c r="BL620" s="41"/>
      <c r="BM620" s="41"/>
      <c r="BN620" s="41">
        <f t="shared" ref="BN620:BN683" si="11">IFERROR(LOOKUP(2,1/(ISNUMBER(G620:BM620)),G620:BM620),"No reported value")</f>
        <v>2.0499999999999998</v>
      </c>
    </row>
    <row r="621" spans="2:66" hidden="1" outlineLevel="1" x14ac:dyDescent="0.25">
      <c r="B621" s="41" t="s">
        <v>377</v>
      </c>
      <c r="C621" s="41" t="s">
        <v>39</v>
      </c>
      <c r="D621" s="41" t="s">
        <v>709</v>
      </c>
      <c r="E621" s="41" t="s">
        <v>708</v>
      </c>
      <c r="F621" s="41">
        <v>0.39100000000000001</v>
      </c>
      <c r="G621" s="41"/>
      <c r="H621" s="41"/>
      <c r="I621" s="41"/>
      <c r="J621" s="41"/>
      <c r="K621" s="41">
        <v>0.435</v>
      </c>
      <c r="L621" s="41"/>
      <c r="M621" s="41"/>
      <c r="N621" s="41"/>
      <c r="O621" s="41"/>
      <c r="P621" s="41">
        <v>0.52700000000000002</v>
      </c>
      <c r="Q621" s="41"/>
      <c r="R621" s="41"/>
      <c r="S621" s="41"/>
      <c r="T621" s="41"/>
      <c r="U621" s="41">
        <v>0.53600000000000003</v>
      </c>
      <c r="V621" s="41"/>
      <c r="W621" s="41"/>
      <c r="X621" s="41"/>
      <c r="Y621" s="41"/>
      <c r="Z621" s="41">
        <v>1.0649999999999999</v>
      </c>
      <c r="AA621" s="41">
        <v>1.3640000000000001</v>
      </c>
      <c r="AB621" s="41">
        <v>1.365</v>
      </c>
      <c r="AC621" s="41"/>
      <c r="AD621" s="41"/>
      <c r="AE621" s="41"/>
      <c r="AF621" s="41">
        <v>1.304</v>
      </c>
      <c r="AG621" s="41"/>
      <c r="AH621" s="41"/>
      <c r="AI621" s="41"/>
      <c r="AJ621" s="41">
        <v>0.76</v>
      </c>
      <c r="AK621" s="41"/>
      <c r="AL621" s="41"/>
      <c r="AM621" s="41"/>
      <c r="AN621" s="41">
        <v>1.84</v>
      </c>
      <c r="AO621" s="41"/>
      <c r="AP621" s="41">
        <v>2.02</v>
      </c>
      <c r="AQ621" s="41">
        <v>1.6</v>
      </c>
      <c r="AR621" s="41"/>
      <c r="AS621" s="41"/>
      <c r="AT621" s="41">
        <v>2.1179999999999999</v>
      </c>
      <c r="AU621" s="41"/>
      <c r="AV621" s="41"/>
      <c r="AW621" s="41">
        <v>0.5202</v>
      </c>
      <c r="AX621" s="41"/>
      <c r="AY621" s="41">
        <v>2.4009999999999998</v>
      </c>
      <c r="AZ621" s="41"/>
      <c r="BA621" s="41">
        <v>2.6040000000000001</v>
      </c>
      <c r="BB621" s="41"/>
      <c r="BC621" s="41">
        <v>2.8039999999999998</v>
      </c>
      <c r="BD621" s="41">
        <v>2.83</v>
      </c>
      <c r="BE621" s="41"/>
      <c r="BF621" s="41"/>
      <c r="BG621" s="41"/>
      <c r="BH621" s="41">
        <v>0.79400000000000004</v>
      </c>
      <c r="BI621" s="41">
        <v>0.81</v>
      </c>
      <c r="BJ621" s="41">
        <v>0.81069999999999998</v>
      </c>
      <c r="BK621" s="41">
        <v>0.79020000000000001</v>
      </c>
      <c r="BL621" s="41"/>
      <c r="BM621" s="41"/>
      <c r="BN621" s="41">
        <f t="shared" si="11"/>
        <v>0.79020000000000001</v>
      </c>
    </row>
    <row r="622" spans="2:66" hidden="1" outlineLevel="1" x14ac:dyDescent="0.25">
      <c r="B622" s="41" t="s">
        <v>380</v>
      </c>
      <c r="C622" s="41" t="s">
        <v>381</v>
      </c>
      <c r="D622" s="41" t="s">
        <v>709</v>
      </c>
      <c r="E622" s="41" t="s">
        <v>708</v>
      </c>
      <c r="F622" s="41"/>
      <c r="G622" s="41"/>
      <c r="H622" s="41"/>
      <c r="I622" s="41"/>
      <c r="J622" s="41"/>
      <c r="K622" s="41"/>
      <c r="L622" s="41"/>
      <c r="M622" s="41"/>
      <c r="N622" s="41"/>
      <c r="O622" s="41"/>
      <c r="P622" s="41"/>
      <c r="Q622" s="41"/>
      <c r="R622" s="41"/>
      <c r="S622" s="41"/>
      <c r="T622" s="41"/>
      <c r="U622" s="41"/>
      <c r="V622" s="41"/>
      <c r="W622" s="41"/>
      <c r="X622" s="41"/>
      <c r="Y622" s="41"/>
      <c r="Z622" s="41"/>
      <c r="AA622" s="41"/>
      <c r="AB622" s="41"/>
      <c r="AC622" s="41"/>
      <c r="AD622" s="41"/>
      <c r="AE622" s="41"/>
      <c r="AF622" s="41"/>
      <c r="AG622" s="41"/>
      <c r="AH622" s="41"/>
      <c r="AI622" s="41"/>
      <c r="AJ622" s="41">
        <v>3.0348344201515713</v>
      </c>
      <c r="AK622" s="41"/>
      <c r="AL622" s="41"/>
      <c r="AM622" s="41"/>
      <c r="AN622" s="41"/>
      <c r="AO622" s="41"/>
      <c r="AP622" s="41"/>
      <c r="AQ622" s="41"/>
      <c r="AR622" s="41"/>
      <c r="AS622" s="41"/>
      <c r="AT622" s="41">
        <v>3.6855896341408787</v>
      </c>
      <c r="AU622" s="41"/>
      <c r="AV622" s="41"/>
      <c r="AW622" s="41"/>
      <c r="AX622" s="41"/>
      <c r="AY622" s="41"/>
      <c r="AZ622" s="41"/>
      <c r="BA622" s="41"/>
      <c r="BB622" s="41"/>
      <c r="BC622" s="41"/>
      <c r="BD622" s="41"/>
      <c r="BE622" s="41"/>
      <c r="BF622" s="41"/>
      <c r="BG622" s="41"/>
      <c r="BH622" s="41"/>
      <c r="BI622" s="41">
        <v>3.8477576041724832</v>
      </c>
      <c r="BJ622" s="41"/>
      <c r="BK622" s="41"/>
      <c r="BL622" s="41"/>
      <c r="BM622" s="41"/>
      <c r="BN622" s="41">
        <f t="shared" si="11"/>
        <v>3.8477576041724832</v>
      </c>
    </row>
    <row r="623" spans="2:66" hidden="1" outlineLevel="1" x14ac:dyDescent="0.25">
      <c r="B623" s="41" t="s">
        <v>192</v>
      </c>
      <c r="C623" s="41" t="s">
        <v>168</v>
      </c>
      <c r="D623" s="41" t="s">
        <v>709</v>
      </c>
      <c r="E623" s="41" t="s">
        <v>708</v>
      </c>
      <c r="F623" s="41"/>
      <c r="G623" s="41"/>
      <c r="H623" s="41"/>
      <c r="I623" s="41"/>
      <c r="J623" s="41"/>
      <c r="K623" s="41"/>
      <c r="L623" s="41"/>
      <c r="M623" s="41"/>
      <c r="N623" s="41"/>
      <c r="O623" s="41"/>
      <c r="P623" s="41"/>
      <c r="Q623" s="41"/>
      <c r="R623" s="41"/>
      <c r="S623" s="41"/>
      <c r="T623" s="41"/>
      <c r="U623" s="41"/>
      <c r="V623" s="41"/>
      <c r="W623" s="41"/>
      <c r="X623" s="41"/>
      <c r="Y623" s="41"/>
      <c r="Z623" s="41"/>
      <c r="AA623" s="41"/>
      <c r="AB623" s="41"/>
      <c r="AC623" s="41"/>
      <c r="AD623" s="41"/>
      <c r="AE623" s="41"/>
      <c r="AF623" s="41"/>
      <c r="AG623" s="41"/>
      <c r="AH623" s="41"/>
      <c r="AI623" s="41"/>
      <c r="AJ623" s="41"/>
      <c r="AK623" s="41"/>
      <c r="AL623" s="41"/>
      <c r="AM623" s="41">
        <v>1.9E-2</v>
      </c>
      <c r="AN623" s="41"/>
      <c r="AO623" s="41"/>
      <c r="AP623" s="41">
        <v>0.03</v>
      </c>
      <c r="AQ623" s="41"/>
      <c r="AR623" s="41"/>
      <c r="AS623" s="41"/>
      <c r="AT623" s="41"/>
      <c r="AU623" s="41"/>
      <c r="AV623" s="41"/>
      <c r="AW623" s="41"/>
      <c r="AX623" s="41">
        <v>5.57E-2</v>
      </c>
      <c r="AY623" s="41"/>
      <c r="AZ623" s="41"/>
      <c r="BA623" s="41"/>
      <c r="BB623" s="41"/>
      <c r="BC623" s="41"/>
      <c r="BD623" s="41"/>
      <c r="BE623" s="41"/>
      <c r="BF623" s="41"/>
      <c r="BG623" s="41"/>
      <c r="BH623" s="41"/>
      <c r="BI623" s="41"/>
      <c r="BJ623" s="41"/>
      <c r="BK623" s="41"/>
      <c r="BL623" s="41"/>
      <c r="BM623" s="41"/>
      <c r="BN623" s="41">
        <f t="shared" si="11"/>
        <v>5.57E-2</v>
      </c>
    </row>
    <row r="624" spans="2:66" hidden="1" outlineLevel="1" x14ac:dyDescent="0.25">
      <c r="B624" s="41" t="s">
        <v>529</v>
      </c>
      <c r="C624" s="41" t="s">
        <v>40</v>
      </c>
      <c r="D624" s="41" t="s">
        <v>709</v>
      </c>
      <c r="E624" s="41" t="s">
        <v>708</v>
      </c>
      <c r="F624" s="41"/>
      <c r="G624" s="41"/>
      <c r="H624" s="41"/>
      <c r="I624" s="41"/>
      <c r="J624" s="41"/>
      <c r="K624" s="41"/>
      <c r="L624" s="41"/>
      <c r="M624" s="41"/>
      <c r="N624" s="41"/>
      <c r="O624" s="41"/>
      <c r="P624" s="41"/>
      <c r="Q624" s="41"/>
      <c r="R624" s="41"/>
      <c r="S624" s="41"/>
      <c r="T624" s="41"/>
      <c r="U624" s="41"/>
      <c r="V624" s="41"/>
      <c r="W624" s="41"/>
      <c r="X624" s="41"/>
      <c r="Y624" s="41"/>
      <c r="Z624" s="41"/>
      <c r="AA624" s="41"/>
      <c r="AB624" s="41"/>
      <c r="AC624" s="41"/>
      <c r="AD624" s="41"/>
      <c r="AE624" s="41"/>
      <c r="AF624" s="41"/>
      <c r="AG624" s="41"/>
      <c r="AH624" s="41"/>
      <c r="AI624" s="41"/>
      <c r="AJ624" s="41">
        <v>3.7835999999999999</v>
      </c>
      <c r="AK624" s="41">
        <v>3.8906999999999998</v>
      </c>
      <c r="AL624" s="41">
        <v>3.9502999999999999</v>
      </c>
      <c r="AM624" s="41">
        <v>4.0186000000000002</v>
      </c>
      <c r="AN624" s="41">
        <v>4.0762</v>
      </c>
      <c r="AO624" s="41">
        <v>4.0773999999999999</v>
      </c>
      <c r="AP624" s="41">
        <v>4.1379999999999999</v>
      </c>
      <c r="AQ624" s="41">
        <v>4.1921999999999997</v>
      </c>
      <c r="AR624" s="41">
        <v>4.2561999999999998</v>
      </c>
      <c r="AS624" s="41">
        <v>4.3147000000000002</v>
      </c>
      <c r="AT624" s="41">
        <v>4.3769</v>
      </c>
      <c r="AU624" s="41">
        <v>4.3586999999999998</v>
      </c>
      <c r="AV624" s="41">
        <v>4.4279000000000002</v>
      </c>
      <c r="AW624" s="41">
        <v>4.4701000000000004</v>
      </c>
      <c r="AX624" s="41">
        <v>4.4904000000000002</v>
      </c>
      <c r="AY624" s="41">
        <v>4.5210999999999997</v>
      </c>
      <c r="AZ624" s="41">
        <v>4.5407999999999999</v>
      </c>
      <c r="BA624" s="41">
        <v>4.5842999999999998</v>
      </c>
      <c r="BB624" s="41">
        <v>4.6519000000000004</v>
      </c>
      <c r="BC624" s="41">
        <v>4.7127999999999997</v>
      </c>
      <c r="BD624" s="41">
        <v>3.7408999999999999</v>
      </c>
      <c r="BE624" s="41">
        <v>3.8216000000000001</v>
      </c>
      <c r="BF624" s="41">
        <v>3.8165</v>
      </c>
      <c r="BG624" s="41">
        <v>3.8046000000000002</v>
      </c>
      <c r="BH624" s="41">
        <v>3.7974999999999999</v>
      </c>
      <c r="BI624" s="41">
        <v>3.8492999999999999</v>
      </c>
      <c r="BJ624" s="41">
        <v>4.0690999999999997</v>
      </c>
      <c r="BK624" s="41"/>
      <c r="BL624" s="41"/>
      <c r="BM624" s="41"/>
      <c r="BN624" s="41">
        <f t="shared" si="11"/>
        <v>4.0690999999999997</v>
      </c>
    </row>
    <row r="625" spans="2:66" hidden="1" outlineLevel="1" x14ac:dyDescent="0.25">
      <c r="B625" s="41" t="s">
        <v>378</v>
      </c>
      <c r="C625" s="41" t="s">
        <v>41</v>
      </c>
      <c r="D625" s="41" t="s">
        <v>709</v>
      </c>
      <c r="E625" s="41" t="s">
        <v>708</v>
      </c>
      <c r="F625" s="41"/>
      <c r="G625" s="41"/>
      <c r="H625" s="41"/>
      <c r="I625" s="41"/>
      <c r="J625" s="41"/>
      <c r="K625" s="41"/>
      <c r="L625" s="41"/>
      <c r="M625" s="41"/>
      <c r="N625" s="41"/>
      <c r="O625" s="41"/>
      <c r="P625" s="41"/>
      <c r="Q625" s="41"/>
      <c r="R625" s="41"/>
      <c r="S625" s="41"/>
      <c r="T625" s="41"/>
      <c r="U625" s="41"/>
      <c r="V625" s="41"/>
      <c r="W625" s="41"/>
      <c r="X625" s="41"/>
      <c r="Y625" s="41"/>
      <c r="Z625" s="41">
        <v>2.9380000000000002</v>
      </c>
      <c r="AA625" s="41"/>
      <c r="AB625" s="41"/>
      <c r="AC625" s="41"/>
      <c r="AD625" s="41"/>
      <c r="AE625" s="41">
        <v>3.35</v>
      </c>
      <c r="AF625" s="41">
        <v>3.4079999999999999</v>
      </c>
      <c r="AG625" s="41">
        <v>3.484</v>
      </c>
      <c r="AH625" s="41">
        <v>3.4849999999999999</v>
      </c>
      <c r="AI625" s="41">
        <v>3.49</v>
      </c>
      <c r="AJ625" s="41">
        <v>3.504</v>
      </c>
      <c r="AK625" s="41">
        <v>3.536</v>
      </c>
      <c r="AL625" s="41">
        <v>3.2639999999999998</v>
      </c>
      <c r="AM625" s="41">
        <v>3.2069999999999999</v>
      </c>
      <c r="AN625" s="41">
        <v>3.2</v>
      </c>
      <c r="AO625" s="41">
        <v>3.1909999999999998</v>
      </c>
      <c r="AP625" s="41">
        <v>3.1480000000000001</v>
      </c>
      <c r="AQ625" s="41">
        <v>3.1139999999999999</v>
      </c>
      <c r="AR625" s="41">
        <v>3.11</v>
      </c>
      <c r="AS625" s="41">
        <v>3.206</v>
      </c>
      <c r="AT625" s="41">
        <v>4.3727999999999998</v>
      </c>
      <c r="AU625" s="41">
        <v>3.16</v>
      </c>
      <c r="AV625" s="41"/>
      <c r="AW625" s="41"/>
      <c r="AX625" s="41"/>
      <c r="AY625" s="41"/>
      <c r="AZ625" s="41">
        <v>3.33</v>
      </c>
      <c r="BA625" s="41"/>
      <c r="BB625" s="41">
        <v>3.4089999999999998</v>
      </c>
      <c r="BC625" s="41"/>
      <c r="BD625" s="41">
        <v>3.2422</v>
      </c>
      <c r="BE625" s="41">
        <v>3.2911999999999999</v>
      </c>
      <c r="BF625" s="41">
        <v>3.278</v>
      </c>
      <c r="BG625" s="41">
        <v>3.3254999999999999</v>
      </c>
      <c r="BH625" s="41">
        <v>3.3100999999999998</v>
      </c>
      <c r="BI625" s="41">
        <v>3.4152</v>
      </c>
      <c r="BJ625" s="41">
        <v>3.4651000000000001</v>
      </c>
      <c r="BK625" s="41"/>
      <c r="BL625" s="41"/>
      <c r="BM625" s="41"/>
      <c r="BN625" s="41">
        <f t="shared" si="11"/>
        <v>3.4651000000000001</v>
      </c>
    </row>
    <row r="626" spans="2:66" hidden="1" outlineLevel="1" x14ac:dyDescent="0.25">
      <c r="B626" s="41" t="s">
        <v>194</v>
      </c>
      <c r="C626" s="41" t="s">
        <v>42</v>
      </c>
      <c r="D626" s="41" t="s">
        <v>709</v>
      </c>
      <c r="E626" s="41" t="s">
        <v>708</v>
      </c>
      <c r="F626" s="41">
        <v>8.9999999999999993E-3</v>
      </c>
      <c r="G626" s="41"/>
      <c r="H626" s="41"/>
      <c r="I626" s="41"/>
      <c r="J626" s="41"/>
      <c r="K626" s="41">
        <v>1.4E-2</v>
      </c>
      <c r="L626" s="41"/>
      <c r="M626" s="41"/>
      <c r="N626" s="41"/>
      <c r="O626" s="41"/>
      <c r="P626" s="41">
        <v>1.2E-2</v>
      </c>
      <c r="Q626" s="41"/>
      <c r="R626" s="41"/>
      <c r="S626" s="41"/>
      <c r="T626" s="41"/>
      <c r="U626" s="41">
        <v>1.2E-2</v>
      </c>
      <c r="V626" s="41"/>
      <c r="W626" s="41"/>
      <c r="X626" s="41"/>
      <c r="Y626" s="41"/>
      <c r="Z626" s="41">
        <v>1.0999999999999999E-2</v>
      </c>
      <c r="AA626" s="41">
        <v>1.0999999999999999E-2</v>
      </c>
      <c r="AB626" s="41"/>
      <c r="AC626" s="41"/>
      <c r="AD626" s="41">
        <v>1.2999999999999999E-2</v>
      </c>
      <c r="AE626" s="41"/>
      <c r="AF626" s="41"/>
      <c r="AG626" s="41"/>
      <c r="AH626" s="41">
        <v>3.1E-2</v>
      </c>
      <c r="AI626" s="41"/>
      <c r="AJ626" s="41"/>
      <c r="AK626" s="41"/>
      <c r="AL626" s="41"/>
      <c r="AM626" s="41"/>
      <c r="AN626" s="41">
        <v>2.9000000000000001E-2</v>
      </c>
      <c r="AO626" s="41"/>
      <c r="AP626" s="41">
        <v>2.5000000000000001E-2</v>
      </c>
      <c r="AQ626" s="41">
        <v>2.3E-2</v>
      </c>
      <c r="AR626" s="41">
        <v>2.1000000000000001E-2</v>
      </c>
      <c r="AS626" s="41">
        <v>0.02</v>
      </c>
      <c r="AT626" s="41">
        <v>2.1000000000000001E-2</v>
      </c>
      <c r="AU626" s="41">
        <v>2.8000000000000001E-2</v>
      </c>
      <c r="AV626" s="41">
        <v>2.9000000000000001E-2</v>
      </c>
      <c r="AW626" s="41">
        <v>2.6700000000000002E-2</v>
      </c>
      <c r="AX626" s="41">
        <v>2.6700000000000002E-2</v>
      </c>
      <c r="AY626" s="41">
        <v>3.2000000000000001E-2</v>
      </c>
      <c r="AZ626" s="41">
        <v>2.6800000000000001E-2</v>
      </c>
      <c r="BA626" s="41">
        <v>2.23E-2</v>
      </c>
      <c r="BB626" s="41">
        <v>2.5100000000000001E-2</v>
      </c>
      <c r="BC626" s="41">
        <v>2.52E-2</v>
      </c>
      <c r="BD626" s="41">
        <v>2.1999999999999999E-2</v>
      </c>
      <c r="BE626" s="41"/>
      <c r="BF626" s="41"/>
      <c r="BG626" s="41"/>
      <c r="BH626" s="41"/>
      <c r="BI626" s="41"/>
      <c r="BJ626" s="41"/>
      <c r="BK626" s="41">
        <v>0.1</v>
      </c>
      <c r="BL626" s="41"/>
      <c r="BM626" s="41"/>
      <c r="BN626" s="41">
        <f t="shared" si="11"/>
        <v>0.1</v>
      </c>
    </row>
    <row r="627" spans="2:66" hidden="1" outlineLevel="1" x14ac:dyDescent="0.25">
      <c r="B627" s="41" t="s">
        <v>388</v>
      </c>
      <c r="C627" s="41" t="s">
        <v>389</v>
      </c>
      <c r="D627" s="41" t="s">
        <v>709</v>
      </c>
      <c r="E627" s="41" t="s">
        <v>708</v>
      </c>
      <c r="F627" s="41"/>
      <c r="G627" s="41"/>
      <c r="H627" s="41"/>
      <c r="I627" s="41"/>
      <c r="J627" s="41"/>
      <c r="K627" s="41"/>
      <c r="L627" s="41"/>
      <c r="M627" s="41"/>
      <c r="N627" s="41"/>
      <c r="O627" s="41"/>
      <c r="P627" s="41"/>
      <c r="Q627" s="41"/>
      <c r="R627" s="41"/>
      <c r="S627" s="41"/>
      <c r="T627" s="41"/>
      <c r="U627" s="41"/>
      <c r="V627" s="41"/>
      <c r="W627" s="41"/>
      <c r="X627" s="41"/>
      <c r="Y627" s="41"/>
      <c r="Z627" s="41"/>
      <c r="AA627" s="41"/>
      <c r="AB627" s="41"/>
      <c r="AC627" s="41"/>
      <c r="AD627" s="41"/>
      <c r="AE627" s="41"/>
      <c r="AF627" s="41"/>
      <c r="AG627" s="41"/>
      <c r="AH627" s="41"/>
      <c r="AI627" s="41"/>
      <c r="AJ627" s="41">
        <v>2.6607423815373603</v>
      </c>
      <c r="AK627" s="41"/>
      <c r="AL627" s="41"/>
      <c r="AM627" s="41"/>
      <c r="AN627" s="41"/>
      <c r="AO627" s="41"/>
      <c r="AP627" s="41"/>
      <c r="AQ627" s="41"/>
      <c r="AR627" s="41"/>
      <c r="AS627" s="41"/>
      <c r="AT627" s="41">
        <v>3.1704253691017117</v>
      </c>
      <c r="AU627" s="41"/>
      <c r="AV627" s="41"/>
      <c r="AW627" s="41"/>
      <c r="AX627" s="41"/>
      <c r="AY627" s="41"/>
      <c r="AZ627" s="41"/>
      <c r="BA627" s="41"/>
      <c r="BB627" s="41"/>
      <c r="BC627" s="41"/>
      <c r="BD627" s="41"/>
      <c r="BE627" s="41"/>
      <c r="BF627" s="41"/>
      <c r="BG627" s="41"/>
      <c r="BH627" s="41"/>
      <c r="BI627" s="41">
        <v>3.5742495045037481</v>
      </c>
      <c r="BJ627" s="41"/>
      <c r="BK627" s="41"/>
      <c r="BL627" s="41"/>
      <c r="BM627" s="41"/>
      <c r="BN627" s="41">
        <f t="shared" si="11"/>
        <v>3.5742495045037481</v>
      </c>
    </row>
    <row r="628" spans="2:66" hidden="1" outlineLevel="1" x14ac:dyDescent="0.25">
      <c r="B628" s="41" t="s">
        <v>393</v>
      </c>
      <c r="C628" s="41" t="s">
        <v>394</v>
      </c>
      <c r="D628" s="41" t="s">
        <v>709</v>
      </c>
      <c r="E628" s="41" t="s">
        <v>708</v>
      </c>
      <c r="F628" s="41"/>
      <c r="G628" s="41"/>
      <c r="H628" s="41"/>
      <c r="I628" s="41"/>
      <c r="J628" s="41"/>
      <c r="K628" s="41"/>
      <c r="L628" s="41"/>
      <c r="M628" s="41"/>
      <c r="N628" s="41"/>
      <c r="O628" s="41"/>
      <c r="P628" s="41"/>
      <c r="Q628" s="41"/>
      <c r="R628" s="41"/>
      <c r="S628" s="41"/>
      <c r="T628" s="41"/>
      <c r="U628" s="41"/>
      <c r="V628" s="41"/>
      <c r="W628" s="41"/>
      <c r="X628" s="41"/>
      <c r="Y628" s="41"/>
      <c r="Z628" s="41"/>
      <c r="AA628" s="41"/>
      <c r="AB628" s="41"/>
      <c r="AC628" s="41"/>
      <c r="AD628" s="41"/>
      <c r="AE628" s="41"/>
      <c r="AF628" s="41"/>
      <c r="AG628" s="41"/>
      <c r="AH628" s="41"/>
      <c r="AI628" s="41"/>
      <c r="AJ628" s="41">
        <v>0.19575425362731189</v>
      </c>
      <c r="AK628" s="41"/>
      <c r="AL628" s="41"/>
      <c r="AM628" s="41"/>
      <c r="AN628" s="41"/>
      <c r="AO628" s="41"/>
      <c r="AP628" s="41"/>
      <c r="AQ628" s="41"/>
      <c r="AR628" s="41"/>
      <c r="AS628" s="41"/>
      <c r="AT628" s="41">
        <v>0.35426913358995793</v>
      </c>
      <c r="AU628" s="41"/>
      <c r="AV628" s="41"/>
      <c r="AW628" s="41"/>
      <c r="AX628" s="41"/>
      <c r="AY628" s="41"/>
      <c r="AZ628" s="41"/>
      <c r="BA628" s="41"/>
      <c r="BB628" s="41"/>
      <c r="BC628" s="41"/>
      <c r="BD628" s="41"/>
      <c r="BE628" s="41"/>
      <c r="BF628" s="41"/>
      <c r="BG628" s="41"/>
      <c r="BH628" s="41"/>
      <c r="BI628" s="41">
        <v>0.39973797980833775</v>
      </c>
      <c r="BJ628" s="41"/>
      <c r="BK628" s="41"/>
      <c r="BL628" s="41"/>
      <c r="BM628" s="41"/>
      <c r="BN628" s="41">
        <f t="shared" si="11"/>
        <v>0.39973797980833775</v>
      </c>
    </row>
    <row r="629" spans="2:66" hidden="1" outlineLevel="1" x14ac:dyDescent="0.25">
      <c r="B629" s="41" t="s">
        <v>392</v>
      </c>
      <c r="C629" s="41" t="s">
        <v>43</v>
      </c>
      <c r="D629" s="41" t="s">
        <v>709</v>
      </c>
      <c r="E629" s="41" t="s">
        <v>708</v>
      </c>
      <c r="F629" s="41"/>
      <c r="G629" s="41"/>
      <c r="H629" s="41"/>
      <c r="I629" s="41"/>
      <c r="J629" s="41"/>
      <c r="K629" s="41"/>
      <c r="L629" s="41"/>
      <c r="M629" s="41"/>
      <c r="N629" s="41"/>
      <c r="O629" s="41"/>
      <c r="P629" s="41"/>
      <c r="Q629" s="41"/>
      <c r="R629" s="41"/>
      <c r="S629" s="41"/>
      <c r="T629" s="41"/>
      <c r="U629" s="41"/>
      <c r="V629" s="41"/>
      <c r="W629" s="41"/>
      <c r="X629" s="41"/>
      <c r="Y629" s="41"/>
      <c r="Z629" s="41"/>
      <c r="AA629" s="41"/>
      <c r="AB629" s="41"/>
      <c r="AC629" s="41"/>
      <c r="AD629" s="41"/>
      <c r="AE629" s="41"/>
      <c r="AF629" s="41"/>
      <c r="AG629" s="41"/>
      <c r="AH629" s="41"/>
      <c r="AI629" s="41"/>
      <c r="AJ629" s="41">
        <v>2</v>
      </c>
      <c r="AK629" s="41">
        <v>2</v>
      </c>
      <c r="AL629" s="41">
        <v>2.1</v>
      </c>
      <c r="AM629" s="41">
        <v>2.1</v>
      </c>
      <c r="AN629" s="41">
        <v>2.2000000000000002</v>
      </c>
      <c r="AO629" s="41">
        <v>2.2000000000000002</v>
      </c>
      <c r="AP629" s="41">
        <v>2.2999999999999998</v>
      </c>
      <c r="AQ629" s="41">
        <v>2.4</v>
      </c>
      <c r="AR629" s="41">
        <v>2.4</v>
      </c>
      <c r="AS629" s="41">
        <v>2.5</v>
      </c>
      <c r="AT629" s="41">
        <v>2.6</v>
      </c>
      <c r="AU629" s="41">
        <v>2.6</v>
      </c>
      <c r="AV629" s="41">
        <v>3.1545999999999998</v>
      </c>
      <c r="AW629" s="41">
        <v>2.6</v>
      </c>
      <c r="AX629" s="41"/>
      <c r="AY629" s="41"/>
      <c r="AZ629" s="41">
        <v>3.3</v>
      </c>
      <c r="BA629" s="41">
        <v>3.319</v>
      </c>
      <c r="BB629" s="41">
        <v>2.7349999999999999</v>
      </c>
      <c r="BC629" s="41">
        <v>2.8795000000000002</v>
      </c>
      <c r="BD629" s="41">
        <v>2.9874000000000001</v>
      </c>
      <c r="BE629" s="41">
        <v>2.9855999999999998</v>
      </c>
      <c r="BF629" s="41">
        <v>3.0693000000000001</v>
      </c>
      <c r="BG629" s="41">
        <v>3.1482999999999999</v>
      </c>
      <c r="BH629" s="41">
        <v>3.2073</v>
      </c>
      <c r="BI629" s="41"/>
      <c r="BJ629" s="41">
        <v>3.8079999999999998</v>
      </c>
      <c r="BK629" s="41"/>
      <c r="BL629" s="41"/>
      <c r="BM629" s="41"/>
      <c r="BN629" s="41">
        <f t="shared" si="11"/>
        <v>3.8079999999999998</v>
      </c>
    </row>
    <row r="630" spans="2:66" hidden="1" outlineLevel="1" x14ac:dyDescent="0.25">
      <c r="B630" s="41" t="s">
        <v>248</v>
      </c>
      <c r="C630" s="41" t="s">
        <v>44</v>
      </c>
      <c r="D630" s="41" t="s">
        <v>709</v>
      </c>
      <c r="E630" s="41" t="s">
        <v>708</v>
      </c>
      <c r="F630" s="41">
        <v>0.495</v>
      </c>
      <c r="G630" s="41"/>
      <c r="H630" s="41"/>
      <c r="I630" s="41"/>
      <c r="J630" s="41"/>
      <c r="K630" s="41"/>
      <c r="L630" s="41"/>
      <c r="M630" s="41"/>
      <c r="N630" s="41"/>
      <c r="O630" s="41"/>
      <c r="P630" s="41">
        <v>0.47099999999999997</v>
      </c>
      <c r="Q630" s="41"/>
      <c r="R630" s="41"/>
      <c r="S630" s="41"/>
      <c r="T630" s="41"/>
      <c r="U630" s="41">
        <v>0.47599999999999998</v>
      </c>
      <c r="V630" s="41"/>
      <c r="W630" s="41"/>
      <c r="X630" s="41"/>
      <c r="Y630" s="41"/>
      <c r="Z630" s="41">
        <v>0.44800000000000001</v>
      </c>
      <c r="AA630" s="41"/>
      <c r="AB630" s="41">
        <v>0.49399999999999999</v>
      </c>
      <c r="AC630" s="41"/>
      <c r="AD630" s="41"/>
      <c r="AE630" s="41"/>
      <c r="AF630" s="41"/>
      <c r="AG630" s="41"/>
      <c r="AH630" s="41"/>
      <c r="AI630" s="41">
        <v>0.35799999999999998</v>
      </c>
      <c r="AJ630" s="41"/>
      <c r="AK630" s="41"/>
      <c r="AL630" s="41">
        <v>0.47199999999999998</v>
      </c>
      <c r="AM630" s="41"/>
      <c r="AN630" s="41">
        <v>0.376</v>
      </c>
      <c r="AO630" s="41"/>
      <c r="AP630" s="41"/>
      <c r="AQ630" s="41">
        <v>0.47599999999999998</v>
      </c>
      <c r="AR630" s="41">
        <v>0.35699999999999998</v>
      </c>
      <c r="AS630" s="41">
        <v>0.33600000000000002</v>
      </c>
      <c r="AT630" s="41"/>
      <c r="AU630" s="41"/>
      <c r="AV630" s="41"/>
      <c r="AW630" s="41">
        <v>0.46529999999999999</v>
      </c>
      <c r="AX630" s="41"/>
      <c r="AY630" s="41"/>
      <c r="AZ630" s="41"/>
      <c r="BA630" s="41"/>
      <c r="BB630" s="41">
        <v>0.39960000000000001</v>
      </c>
      <c r="BC630" s="41">
        <v>0.43659999999999999</v>
      </c>
      <c r="BD630" s="41">
        <v>0.42599999999999999</v>
      </c>
      <c r="BE630" s="41"/>
      <c r="BF630" s="41"/>
      <c r="BG630" s="41">
        <v>0.80249999999999999</v>
      </c>
      <c r="BH630" s="41"/>
      <c r="BI630" s="41">
        <v>0.83740000000000003</v>
      </c>
      <c r="BJ630" s="41"/>
      <c r="BK630" s="41"/>
      <c r="BL630" s="41"/>
      <c r="BM630" s="41"/>
      <c r="BN630" s="41">
        <f t="shared" si="11"/>
        <v>0.83740000000000003</v>
      </c>
    </row>
    <row r="631" spans="2:66" hidden="1" outlineLevel="1" x14ac:dyDescent="0.25">
      <c r="B631" s="41" t="s">
        <v>395</v>
      </c>
      <c r="C631" s="41" t="s">
        <v>45</v>
      </c>
      <c r="D631" s="41" t="s">
        <v>709</v>
      </c>
      <c r="E631" s="41" t="s">
        <v>708</v>
      </c>
      <c r="F631" s="41"/>
      <c r="G631" s="41"/>
      <c r="H631" s="41"/>
      <c r="I631" s="41"/>
      <c r="J631" s="41"/>
      <c r="K631" s="41"/>
      <c r="L631" s="41"/>
      <c r="M631" s="41"/>
      <c r="N631" s="41"/>
      <c r="O631" s="41"/>
      <c r="P631" s="41">
        <v>1.2</v>
      </c>
      <c r="Q631" s="41">
        <v>1.3</v>
      </c>
      <c r="R631" s="41">
        <v>1.3</v>
      </c>
      <c r="S631" s="41">
        <v>1.4</v>
      </c>
      <c r="T631" s="41">
        <v>1.4</v>
      </c>
      <c r="U631" s="41">
        <v>1.5</v>
      </c>
      <c r="V631" s="41">
        <v>1.5</v>
      </c>
      <c r="W631" s="41">
        <v>1.6</v>
      </c>
      <c r="X631" s="41">
        <v>1.7</v>
      </c>
      <c r="Y631" s="41">
        <v>1.8</v>
      </c>
      <c r="Z631" s="41">
        <v>1.9</v>
      </c>
      <c r="AA631" s="41">
        <v>2</v>
      </c>
      <c r="AB631" s="41">
        <v>2.1</v>
      </c>
      <c r="AC631" s="41">
        <v>2.1</v>
      </c>
      <c r="AD631" s="41">
        <v>2.5</v>
      </c>
      <c r="AE631" s="41">
        <v>2.7</v>
      </c>
      <c r="AF631" s="41">
        <v>2.8</v>
      </c>
      <c r="AG631" s="41">
        <v>2.8</v>
      </c>
      <c r="AH631" s="41">
        <v>2.9</v>
      </c>
      <c r="AI631" s="41">
        <v>3</v>
      </c>
      <c r="AJ631" s="41">
        <v>3.1</v>
      </c>
      <c r="AK631" s="41">
        <v>3.0661999999999998</v>
      </c>
      <c r="AL631" s="41"/>
      <c r="AM631" s="41"/>
      <c r="AN631" s="41"/>
      <c r="AO631" s="41"/>
      <c r="AP631" s="41">
        <v>3.2222</v>
      </c>
      <c r="AQ631" s="41"/>
      <c r="AR631" s="41"/>
      <c r="AS631" s="41"/>
      <c r="AT631" s="41"/>
      <c r="AU631" s="41"/>
      <c r="AV631" s="41"/>
      <c r="AW631" s="41"/>
      <c r="AX631" s="41"/>
      <c r="AY631" s="41"/>
      <c r="AZ631" s="41"/>
      <c r="BA631" s="41">
        <v>3.6745999999999999</v>
      </c>
      <c r="BB631" s="41"/>
      <c r="BC631" s="41"/>
      <c r="BD631" s="41"/>
      <c r="BE631" s="41">
        <v>3.1560999999999999</v>
      </c>
      <c r="BF631" s="41">
        <v>3.1711</v>
      </c>
      <c r="BG631" s="41">
        <v>3.1835</v>
      </c>
      <c r="BH631" s="41">
        <v>3.2117</v>
      </c>
      <c r="BI631" s="41">
        <v>3.2237</v>
      </c>
      <c r="BJ631" s="41">
        <v>3.2349000000000001</v>
      </c>
      <c r="BK631" s="41"/>
      <c r="BL631" s="41"/>
      <c r="BM631" s="41"/>
      <c r="BN631" s="41">
        <f t="shared" si="11"/>
        <v>3.2349000000000001</v>
      </c>
    </row>
    <row r="632" spans="2:66" hidden="1" outlineLevel="1" x14ac:dyDescent="0.25">
      <c r="B632" s="41" t="s">
        <v>390</v>
      </c>
      <c r="C632" s="41" t="s">
        <v>391</v>
      </c>
      <c r="D632" s="41" t="s">
        <v>709</v>
      </c>
      <c r="E632" s="41" t="s">
        <v>708</v>
      </c>
      <c r="F632" s="41"/>
      <c r="G632" s="41"/>
      <c r="H632" s="41"/>
      <c r="I632" s="41"/>
      <c r="J632" s="41"/>
      <c r="K632" s="41"/>
      <c r="L632" s="41"/>
      <c r="M632" s="41"/>
      <c r="N632" s="41"/>
      <c r="O632" s="41"/>
      <c r="P632" s="41"/>
      <c r="Q632" s="41"/>
      <c r="R632" s="41"/>
      <c r="S632" s="41"/>
      <c r="T632" s="41"/>
      <c r="U632" s="41"/>
      <c r="V632" s="41"/>
      <c r="W632" s="41"/>
      <c r="X632" s="41"/>
      <c r="Y632" s="41"/>
      <c r="Z632" s="41"/>
      <c r="AA632" s="41"/>
      <c r="AB632" s="41"/>
      <c r="AC632" s="41"/>
      <c r="AD632" s="41"/>
      <c r="AE632" s="41"/>
      <c r="AF632" s="41"/>
      <c r="AG632" s="41"/>
      <c r="AH632" s="41"/>
      <c r="AI632" s="41"/>
      <c r="AJ632" s="41"/>
      <c r="AK632" s="41"/>
      <c r="AL632" s="41"/>
      <c r="AM632" s="41"/>
      <c r="AN632" s="41"/>
      <c r="AO632" s="41"/>
      <c r="AP632" s="41"/>
      <c r="AQ632" s="41"/>
      <c r="AR632" s="41"/>
      <c r="AS632" s="41"/>
      <c r="AT632" s="41"/>
      <c r="AU632" s="41"/>
      <c r="AV632" s="41"/>
      <c r="AW632" s="41"/>
      <c r="AX632" s="41"/>
      <c r="AY632" s="41"/>
      <c r="AZ632" s="41"/>
      <c r="BA632" s="41"/>
      <c r="BB632" s="41"/>
      <c r="BC632" s="41"/>
      <c r="BD632" s="41"/>
      <c r="BE632" s="41"/>
      <c r="BF632" s="41"/>
      <c r="BG632" s="41"/>
      <c r="BH632" s="41"/>
      <c r="BI632" s="41"/>
      <c r="BJ632" s="41"/>
      <c r="BK632" s="41"/>
      <c r="BL632" s="41"/>
      <c r="BM632" s="41"/>
      <c r="BN632" s="41" t="str">
        <f t="shared" si="11"/>
        <v>No reported value</v>
      </c>
    </row>
    <row r="633" spans="2:66" hidden="1" outlineLevel="1" x14ac:dyDescent="0.25">
      <c r="B633" s="41" t="s">
        <v>463</v>
      </c>
      <c r="C633" s="41" t="s">
        <v>464</v>
      </c>
      <c r="D633" s="41" t="s">
        <v>709</v>
      </c>
      <c r="E633" s="41" t="s">
        <v>708</v>
      </c>
      <c r="F633" s="41"/>
      <c r="G633" s="41"/>
      <c r="H633" s="41"/>
      <c r="I633" s="41"/>
      <c r="J633" s="41"/>
      <c r="K633" s="41"/>
      <c r="L633" s="41"/>
      <c r="M633" s="41"/>
      <c r="N633" s="41"/>
      <c r="O633" s="41"/>
      <c r="P633" s="41"/>
      <c r="Q633" s="41"/>
      <c r="R633" s="41"/>
      <c r="S633" s="41"/>
      <c r="T633" s="41"/>
      <c r="U633" s="41"/>
      <c r="V633" s="41"/>
      <c r="W633" s="41"/>
      <c r="X633" s="41"/>
      <c r="Y633" s="41"/>
      <c r="Z633" s="41"/>
      <c r="AA633" s="41"/>
      <c r="AB633" s="41"/>
      <c r="AC633" s="41"/>
      <c r="AD633" s="41"/>
      <c r="AE633" s="41"/>
      <c r="AF633" s="41"/>
      <c r="AG633" s="41"/>
      <c r="AH633" s="41"/>
      <c r="AI633" s="41"/>
      <c r="AJ633" s="41"/>
      <c r="AK633" s="41"/>
      <c r="AL633" s="41"/>
      <c r="AM633" s="41">
        <v>0.45100000000000001</v>
      </c>
      <c r="AN633" s="41"/>
      <c r="AO633" s="41"/>
      <c r="AP633" s="41"/>
      <c r="AQ633" s="41"/>
      <c r="AR633" s="41"/>
      <c r="AS633" s="41">
        <v>0.57299999999999995</v>
      </c>
      <c r="AT633" s="41">
        <v>0.59589999999999999</v>
      </c>
      <c r="AU633" s="41"/>
      <c r="AV633" s="41"/>
      <c r="AW633" s="41">
        <v>0.56179999999999997</v>
      </c>
      <c r="AX633" s="41"/>
      <c r="AY633" s="41">
        <v>0.58379999999999999</v>
      </c>
      <c r="AZ633" s="41"/>
      <c r="BA633" s="41"/>
      <c r="BB633" s="41">
        <v>0.61240000000000006</v>
      </c>
      <c r="BC633" s="41">
        <v>0.1923</v>
      </c>
      <c r="BD633" s="41">
        <v>0.17699999999999999</v>
      </c>
      <c r="BE633" s="41"/>
      <c r="BF633" s="41"/>
      <c r="BG633" s="41"/>
      <c r="BH633" s="41"/>
      <c r="BI633" s="41"/>
      <c r="BJ633" s="41"/>
      <c r="BK633" s="41"/>
      <c r="BL633" s="41"/>
      <c r="BM633" s="41"/>
      <c r="BN633" s="41">
        <f t="shared" si="11"/>
        <v>0.17699999999999999</v>
      </c>
    </row>
    <row r="634" spans="2:66" hidden="1" outlineLevel="1" x14ac:dyDescent="0.25">
      <c r="B634" s="41" t="s">
        <v>195</v>
      </c>
      <c r="C634" s="41" t="s">
        <v>46</v>
      </c>
      <c r="D634" s="41" t="s">
        <v>709</v>
      </c>
      <c r="E634" s="41" t="s">
        <v>708</v>
      </c>
      <c r="F634" s="41">
        <v>0.11700000000000001</v>
      </c>
      <c r="G634" s="41"/>
      <c r="H634" s="41"/>
      <c r="I634" s="41"/>
      <c r="J634" s="41"/>
      <c r="K634" s="41"/>
      <c r="L634" s="41"/>
      <c r="M634" s="41"/>
      <c r="N634" s="41"/>
      <c r="O634" s="41"/>
      <c r="P634" s="41">
        <v>0.191</v>
      </c>
      <c r="Q634" s="41"/>
      <c r="R634" s="41"/>
      <c r="S634" s="41"/>
      <c r="T634" s="41"/>
      <c r="U634" s="41"/>
      <c r="V634" s="41"/>
      <c r="W634" s="41"/>
      <c r="X634" s="41"/>
      <c r="Y634" s="41"/>
      <c r="Z634" s="41"/>
      <c r="AA634" s="41">
        <v>0.45700000000000002</v>
      </c>
      <c r="AB634" s="41"/>
      <c r="AC634" s="41">
        <v>0.433</v>
      </c>
      <c r="AD634" s="41"/>
      <c r="AE634" s="41">
        <v>0.51800000000000002</v>
      </c>
      <c r="AF634" s="41"/>
      <c r="AG634" s="41"/>
      <c r="AH634" s="41">
        <v>0.246</v>
      </c>
      <c r="AI634" s="41">
        <v>0.49399999999999999</v>
      </c>
      <c r="AJ634" s="41"/>
      <c r="AK634" s="41">
        <v>0.19320000000000001</v>
      </c>
      <c r="AL634" s="41"/>
      <c r="AM634" s="41">
        <v>0.21809999999999999</v>
      </c>
      <c r="AN634" s="41">
        <v>0.2616</v>
      </c>
      <c r="AO634" s="41">
        <v>0.29559999999999997</v>
      </c>
      <c r="AP634" s="41"/>
      <c r="AQ634" s="41"/>
      <c r="AR634" s="41"/>
      <c r="AS634" s="41"/>
      <c r="AT634" s="41"/>
      <c r="AU634" s="41"/>
      <c r="AV634" s="41"/>
      <c r="AW634" s="41"/>
      <c r="AX634" s="41">
        <v>0.28949999999999998</v>
      </c>
      <c r="AY634" s="41"/>
      <c r="AZ634" s="41"/>
      <c r="BA634" s="41"/>
      <c r="BB634" s="41"/>
      <c r="BC634" s="41"/>
      <c r="BD634" s="41"/>
      <c r="BE634" s="41"/>
      <c r="BF634" s="41"/>
      <c r="BG634" s="41"/>
      <c r="BH634" s="41"/>
      <c r="BI634" s="41"/>
      <c r="BJ634" s="41">
        <v>0.36109999999999998</v>
      </c>
      <c r="BK634" s="41"/>
      <c r="BL634" s="41"/>
      <c r="BM634" s="41"/>
      <c r="BN634" s="41">
        <f t="shared" si="11"/>
        <v>0.36109999999999998</v>
      </c>
    </row>
    <row r="635" spans="2:66" hidden="1" outlineLevel="1" x14ac:dyDescent="0.25">
      <c r="B635" s="41" t="s">
        <v>555</v>
      </c>
      <c r="C635" s="41" t="s">
        <v>47</v>
      </c>
      <c r="D635" s="41" t="s">
        <v>709</v>
      </c>
      <c r="E635" s="41" t="s">
        <v>708</v>
      </c>
      <c r="F635" s="41">
        <v>0.8</v>
      </c>
      <c r="G635" s="41">
        <v>0.9</v>
      </c>
      <c r="H635" s="41">
        <v>0.9</v>
      </c>
      <c r="I635" s="41">
        <v>0.9</v>
      </c>
      <c r="J635" s="41">
        <v>0.9</v>
      </c>
      <c r="K635" s="41">
        <v>0.9</v>
      </c>
      <c r="L635" s="41">
        <v>0.9</v>
      </c>
      <c r="M635" s="41">
        <v>0.9</v>
      </c>
      <c r="N635" s="41">
        <v>0.9</v>
      </c>
      <c r="O635" s="41">
        <v>0.9</v>
      </c>
      <c r="P635" s="41">
        <v>0.9</v>
      </c>
      <c r="Q635" s="41">
        <v>1</v>
      </c>
      <c r="R635" s="41">
        <v>1</v>
      </c>
      <c r="S635" s="41">
        <v>1.1000000000000001</v>
      </c>
      <c r="T635" s="41">
        <v>1.1000000000000001</v>
      </c>
      <c r="U635" s="41">
        <v>1.1000000000000001</v>
      </c>
      <c r="V635" s="41">
        <v>1.2</v>
      </c>
      <c r="W635" s="41">
        <v>1.2</v>
      </c>
      <c r="X635" s="41">
        <v>1.2</v>
      </c>
      <c r="Y635" s="41">
        <v>1.3</v>
      </c>
      <c r="Z635" s="41">
        <v>1.3</v>
      </c>
      <c r="AA635" s="41">
        <v>1.3</v>
      </c>
      <c r="AB635" s="41">
        <v>1.3</v>
      </c>
      <c r="AC635" s="41">
        <v>1.4</v>
      </c>
      <c r="AD635" s="41">
        <v>1.4</v>
      </c>
      <c r="AE635" s="41">
        <v>1.4</v>
      </c>
      <c r="AF635" s="41">
        <v>1.4</v>
      </c>
      <c r="AG635" s="41">
        <v>1.5</v>
      </c>
      <c r="AH635" s="41">
        <v>1.5</v>
      </c>
      <c r="AI635" s="41">
        <v>1.5</v>
      </c>
      <c r="AJ635" s="41">
        <v>1.6</v>
      </c>
      <c r="AK635" s="41">
        <v>1.6</v>
      </c>
      <c r="AL635" s="41">
        <v>1.6</v>
      </c>
      <c r="AM635" s="41">
        <v>1.7</v>
      </c>
      <c r="AN635" s="41">
        <v>1.7</v>
      </c>
      <c r="AO635" s="41">
        <v>1.7</v>
      </c>
      <c r="AP635" s="41">
        <v>1.8</v>
      </c>
      <c r="AQ635" s="41">
        <v>2.2905000000000002</v>
      </c>
      <c r="AR635" s="41">
        <v>1.9</v>
      </c>
      <c r="AS635" s="41">
        <v>1.9</v>
      </c>
      <c r="AT635" s="41">
        <v>1.9</v>
      </c>
      <c r="AU635" s="41">
        <v>2</v>
      </c>
      <c r="AV635" s="41">
        <v>2.2999999999999998</v>
      </c>
      <c r="AW635" s="41">
        <v>2.2000000000000002</v>
      </c>
      <c r="AX635" s="41"/>
      <c r="AY635" s="41"/>
      <c r="AZ635" s="41"/>
      <c r="BA635" s="41"/>
      <c r="BB635" s="41"/>
      <c r="BC635" s="41"/>
      <c r="BD635" s="41">
        <v>2.6724000000000001</v>
      </c>
      <c r="BE635" s="41">
        <v>2.7176</v>
      </c>
      <c r="BF635" s="41">
        <v>2.7279</v>
      </c>
      <c r="BG635" s="41">
        <v>2.7484999999999999</v>
      </c>
      <c r="BH635" s="41">
        <v>2.7768999999999999</v>
      </c>
      <c r="BI635" s="41">
        <v>2.778</v>
      </c>
      <c r="BJ635" s="41">
        <v>2.7959000000000001</v>
      </c>
      <c r="BK635" s="41">
        <v>2.8058000000000001</v>
      </c>
      <c r="BL635" s="41"/>
      <c r="BM635" s="41"/>
      <c r="BN635" s="41">
        <f t="shared" si="11"/>
        <v>2.8058000000000001</v>
      </c>
    </row>
    <row r="636" spans="2:66" hidden="1" outlineLevel="1" x14ac:dyDescent="0.25">
      <c r="B636" s="41" t="s">
        <v>236</v>
      </c>
      <c r="C636" s="41" t="s">
        <v>48</v>
      </c>
      <c r="D636" s="41" t="s">
        <v>709</v>
      </c>
      <c r="E636" s="41" t="s">
        <v>708</v>
      </c>
      <c r="F636" s="41"/>
      <c r="G636" s="41"/>
      <c r="H636" s="41"/>
      <c r="I636" s="41"/>
      <c r="J636" s="41"/>
      <c r="K636" s="41"/>
      <c r="L636" s="41"/>
      <c r="M636" s="41"/>
      <c r="N636" s="41"/>
      <c r="O636" s="41"/>
      <c r="P636" s="41">
        <v>3.2</v>
      </c>
      <c r="Q636" s="41">
        <v>3.3</v>
      </c>
      <c r="R636" s="41">
        <v>3.32</v>
      </c>
      <c r="S636" s="41">
        <v>3.4</v>
      </c>
      <c r="T636" s="41">
        <v>3.4750000000000001</v>
      </c>
      <c r="U636" s="41">
        <v>3.63</v>
      </c>
      <c r="V636" s="41">
        <v>3.72</v>
      </c>
      <c r="W636" s="41">
        <v>3.81</v>
      </c>
      <c r="X636" s="41">
        <v>3.95</v>
      </c>
      <c r="Y636" s="41">
        <v>4</v>
      </c>
      <c r="Z636" s="41">
        <v>4.1230000000000002</v>
      </c>
      <c r="AA636" s="41">
        <v>4.2119999999999997</v>
      </c>
      <c r="AB636" s="41">
        <v>4.319</v>
      </c>
      <c r="AC636" s="41">
        <v>4.3330000000000002</v>
      </c>
      <c r="AD636" s="41">
        <v>4.4710000000000001</v>
      </c>
      <c r="AE636" s="41">
        <v>4.6109999999999998</v>
      </c>
      <c r="AF636" s="41">
        <v>4.6989999999999998</v>
      </c>
      <c r="AG636" s="41">
        <v>4.8079999999999998</v>
      </c>
      <c r="AH636" s="41">
        <v>4.8680000000000003</v>
      </c>
      <c r="AI636" s="41">
        <v>4.9710000000000001</v>
      </c>
      <c r="AJ636" s="41">
        <v>4.9260000000000002</v>
      </c>
      <c r="AK636" s="41">
        <v>4.8979999999999997</v>
      </c>
      <c r="AL636" s="41">
        <v>4.726</v>
      </c>
      <c r="AM636" s="41">
        <v>5.0030000000000001</v>
      </c>
      <c r="AN636" s="41">
        <v>4.899</v>
      </c>
      <c r="AO636" s="41">
        <v>4.7919999999999998</v>
      </c>
      <c r="AP636" s="41">
        <v>4.4569999999999999</v>
      </c>
      <c r="AQ636" s="41">
        <v>5.1920000000000002</v>
      </c>
      <c r="AR636" s="41">
        <v>5.0419999999999998</v>
      </c>
      <c r="AS636" s="41">
        <v>3.7679999999999998</v>
      </c>
      <c r="AT636" s="41">
        <v>4.7309999999999999</v>
      </c>
      <c r="AU636" s="41">
        <v>4.2949999999999999</v>
      </c>
      <c r="AV636" s="41">
        <v>3.907</v>
      </c>
      <c r="AW636" s="41">
        <v>4.0890000000000004</v>
      </c>
      <c r="AX636" s="41"/>
      <c r="AY636" s="41"/>
      <c r="AZ636" s="41">
        <v>4.6500000000000004</v>
      </c>
      <c r="BA636" s="41">
        <v>4.5380000000000003</v>
      </c>
      <c r="BB636" s="41">
        <v>4.6661000000000001</v>
      </c>
      <c r="BC636" s="41">
        <v>4.8064999999999998</v>
      </c>
      <c r="BD636" s="41">
        <v>4.3072999999999997</v>
      </c>
      <c r="BE636" s="41">
        <v>4.4028999999999998</v>
      </c>
      <c r="BF636" s="41">
        <v>4.4391999999999996</v>
      </c>
      <c r="BG636" s="41">
        <v>4.5176999999999996</v>
      </c>
      <c r="BH636" s="41">
        <v>4.8266999999999998</v>
      </c>
      <c r="BI636" s="41">
        <v>5.0975999999999999</v>
      </c>
      <c r="BJ636" s="41"/>
      <c r="BK636" s="41"/>
      <c r="BL636" s="41"/>
      <c r="BM636" s="41"/>
      <c r="BN636" s="41">
        <f t="shared" si="11"/>
        <v>5.0975999999999999</v>
      </c>
    </row>
    <row r="637" spans="2:66" hidden="1" outlineLevel="1" x14ac:dyDescent="0.25">
      <c r="B637" s="41" t="s">
        <v>196</v>
      </c>
      <c r="C637" s="41" t="s">
        <v>162</v>
      </c>
      <c r="D637" s="41" t="s">
        <v>709</v>
      </c>
      <c r="E637" s="41" t="s">
        <v>708</v>
      </c>
      <c r="F637" s="41">
        <v>4.7E-2</v>
      </c>
      <c r="G637" s="41"/>
      <c r="H637" s="41"/>
      <c r="I637" s="41"/>
      <c r="J637" s="41"/>
      <c r="K637" s="41">
        <v>7.2999999999999995E-2</v>
      </c>
      <c r="L637" s="41"/>
      <c r="M637" s="41"/>
      <c r="N637" s="41"/>
      <c r="O637" s="41"/>
      <c r="P637" s="41">
        <v>7.8E-2</v>
      </c>
      <c r="Q637" s="41"/>
      <c r="R637" s="41"/>
      <c r="S637" s="41"/>
      <c r="T637" s="41"/>
      <c r="U637" s="41">
        <v>7.8E-2</v>
      </c>
      <c r="V637" s="41"/>
      <c r="W637" s="41"/>
      <c r="X637" s="41"/>
      <c r="Y637" s="41"/>
      <c r="Z637" s="41"/>
      <c r="AA637" s="41"/>
      <c r="AB637" s="41"/>
      <c r="AC637" s="41"/>
      <c r="AD637" s="41">
        <v>6.7000000000000004E-2</v>
      </c>
      <c r="AE637" s="41"/>
      <c r="AF637" s="41"/>
      <c r="AG637" s="41">
        <v>4.9000000000000002E-2</v>
      </c>
      <c r="AH637" s="41"/>
      <c r="AI637" s="41">
        <v>4.2999999999999997E-2</v>
      </c>
      <c r="AJ637" s="41"/>
      <c r="AK637" s="41"/>
      <c r="AL637" s="41"/>
      <c r="AM637" s="41"/>
      <c r="AN637" s="41"/>
      <c r="AO637" s="41"/>
      <c r="AP637" s="41">
        <v>6.2E-2</v>
      </c>
      <c r="AQ637" s="41"/>
      <c r="AR637" s="41"/>
      <c r="AS637" s="41"/>
      <c r="AT637" s="41"/>
      <c r="AU637" s="41"/>
      <c r="AV637" s="41">
        <v>0.09</v>
      </c>
      <c r="AW637" s="41"/>
      <c r="AX637" s="41">
        <v>0.15440000000000001</v>
      </c>
      <c r="AY637" s="41"/>
      <c r="AZ637" s="41"/>
      <c r="BA637" s="41">
        <v>7.3300000000000004E-2</v>
      </c>
      <c r="BB637" s="41">
        <v>0.111</v>
      </c>
      <c r="BC637" s="41">
        <v>8.5000000000000006E-2</v>
      </c>
      <c r="BD637" s="41">
        <v>9.4899999999999998E-2</v>
      </c>
      <c r="BE637" s="41"/>
      <c r="BF637" s="41"/>
      <c r="BG637" s="41">
        <v>0.1686</v>
      </c>
      <c r="BH637" s="41"/>
      <c r="BI637" s="41"/>
      <c r="BJ637" s="41">
        <v>0.1283</v>
      </c>
      <c r="BK637" s="41">
        <v>0.18</v>
      </c>
      <c r="BL637" s="41"/>
      <c r="BM637" s="41"/>
      <c r="BN637" s="41">
        <f t="shared" si="11"/>
        <v>0.18</v>
      </c>
    </row>
    <row r="638" spans="2:66" hidden="1" outlineLevel="1" x14ac:dyDescent="0.25">
      <c r="B638" s="41" t="s">
        <v>400</v>
      </c>
      <c r="C638" s="41" t="s">
        <v>401</v>
      </c>
      <c r="D638" s="41" t="s">
        <v>709</v>
      </c>
      <c r="E638" s="41" t="s">
        <v>708</v>
      </c>
      <c r="F638" s="41"/>
      <c r="G638" s="41"/>
      <c r="H638" s="41"/>
      <c r="I638" s="41"/>
      <c r="J638" s="41"/>
      <c r="K638" s="41"/>
      <c r="L638" s="41"/>
      <c r="M638" s="41"/>
      <c r="N638" s="41"/>
      <c r="O638" s="41"/>
      <c r="P638" s="41"/>
      <c r="Q638" s="41"/>
      <c r="R638" s="41"/>
      <c r="S638" s="41"/>
      <c r="T638" s="41"/>
      <c r="U638" s="41"/>
      <c r="V638" s="41"/>
      <c r="W638" s="41"/>
      <c r="X638" s="41"/>
      <c r="Y638" s="41"/>
      <c r="Z638" s="41"/>
      <c r="AA638" s="41"/>
      <c r="AB638" s="41"/>
      <c r="AC638" s="41"/>
      <c r="AD638" s="41"/>
      <c r="AE638" s="41"/>
      <c r="AF638" s="41"/>
      <c r="AG638" s="41"/>
      <c r="AH638" s="41"/>
      <c r="AI638" s="41"/>
      <c r="AJ638" s="41"/>
      <c r="AK638" s="41"/>
      <c r="AL638" s="41"/>
      <c r="AM638" s="41"/>
      <c r="AN638" s="41"/>
      <c r="AO638" s="41"/>
      <c r="AP638" s="41"/>
      <c r="AQ638" s="41"/>
      <c r="AR638" s="41"/>
      <c r="AS638" s="41"/>
      <c r="AT638" s="41"/>
      <c r="AU638" s="41"/>
      <c r="AV638" s="41"/>
      <c r="AW638" s="41"/>
      <c r="AX638" s="41"/>
      <c r="AY638" s="41"/>
      <c r="AZ638" s="41"/>
      <c r="BA638" s="41"/>
      <c r="BB638" s="41"/>
      <c r="BC638" s="41"/>
      <c r="BD638" s="41"/>
      <c r="BE638" s="41"/>
      <c r="BF638" s="41"/>
      <c r="BG638" s="41"/>
      <c r="BH638" s="41"/>
      <c r="BI638" s="41"/>
      <c r="BJ638" s="41"/>
      <c r="BK638" s="41"/>
      <c r="BL638" s="41"/>
      <c r="BM638" s="41"/>
      <c r="BN638" s="41" t="str">
        <f t="shared" si="11"/>
        <v>No reported value</v>
      </c>
    </row>
    <row r="639" spans="2:66" hidden="1" outlineLevel="1" x14ac:dyDescent="0.25">
      <c r="B639" s="41" t="s">
        <v>197</v>
      </c>
      <c r="C639" s="41" t="s">
        <v>49</v>
      </c>
      <c r="D639" s="41" t="s">
        <v>709</v>
      </c>
      <c r="E639" s="41" t="s">
        <v>708</v>
      </c>
      <c r="F639" s="41">
        <v>3.5999999999999997E-2</v>
      </c>
      <c r="G639" s="41"/>
      <c r="H639" s="41"/>
      <c r="I639" s="41"/>
      <c r="J639" s="41"/>
      <c r="K639" s="41">
        <v>2.1999999999999999E-2</v>
      </c>
      <c r="L639" s="41"/>
      <c r="M639" s="41"/>
      <c r="N639" s="41"/>
      <c r="O639" s="41"/>
      <c r="P639" s="41">
        <v>0.02</v>
      </c>
      <c r="Q639" s="41"/>
      <c r="R639" s="41"/>
      <c r="S639" s="41"/>
      <c r="T639" s="41"/>
      <c r="U639" s="41"/>
      <c r="V639" s="41"/>
      <c r="W639" s="41"/>
      <c r="X639" s="41"/>
      <c r="Y639" s="41"/>
      <c r="Z639" s="41"/>
      <c r="AA639" s="41">
        <v>2.1999999999999999E-2</v>
      </c>
      <c r="AB639" s="41">
        <v>2.1999999999999999E-2</v>
      </c>
      <c r="AC639" s="41"/>
      <c r="AD639" s="41"/>
      <c r="AE639" s="41">
        <v>2.5999999999999999E-2</v>
      </c>
      <c r="AF639" s="41"/>
      <c r="AG639" s="41"/>
      <c r="AH639" s="41"/>
      <c r="AI639" s="41"/>
      <c r="AJ639" s="41">
        <v>0.13400000000000001</v>
      </c>
      <c r="AK639" s="41"/>
      <c r="AL639" s="41"/>
      <c r="AM639" s="41"/>
      <c r="AN639" s="41">
        <v>0.152</v>
      </c>
      <c r="AO639" s="41">
        <v>0.13</v>
      </c>
      <c r="AP639" s="41"/>
      <c r="AQ639" s="41"/>
      <c r="AR639" s="41"/>
      <c r="AS639" s="41"/>
      <c r="AT639" s="41">
        <v>8.6699999999999999E-2</v>
      </c>
      <c r="AU639" s="41"/>
      <c r="AV639" s="41"/>
      <c r="AW639" s="41"/>
      <c r="AX639" s="41">
        <v>0.104</v>
      </c>
      <c r="AY639" s="41">
        <v>9.7100000000000006E-2</v>
      </c>
      <c r="AZ639" s="41"/>
      <c r="BA639" s="41"/>
      <c r="BB639" s="41"/>
      <c r="BC639" s="41"/>
      <c r="BD639" s="41">
        <v>0.1</v>
      </c>
      <c r="BE639" s="41"/>
      <c r="BF639" s="41"/>
      <c r="BG639" s="41"/>
      <c r="BH639" s="41"/>
      <c r="BI639" s="41"/>
      <c r="BJ639" s="41">
        <v>7.8799999999999995E-2</v>
      </c>
      <c r="BK639" s="41"/>
      <c r="BL639" s="41"/>
      <c r="BM639" s="41"/>
      <c r="BN639" s="41">
        <f t="shared" si="11"/>
        <v>7.8799999999999995E-2</v>
      </c>
    </row>
    <row r="640" spans="2:66" hidden="1" outlineLevel="1" x14ac:dyDescent="0.25">
      <c r="B640" s="41" t="s">
        <v>398</v>
      </c>
      <c r="C640" s="41" t="s">
        <v>50</v>
      </c>
      <c r="D640" s="41" t="s">
        <v>709</v>
      </c>
      <c r="E640" s="41" t="s">
        <v>708</v>
      </c>
      <c r="F640" s="41">
        <v>4.2999999999999997E-2</v>
      </c>
      <c r="G640" s="41"/>
      <c r="H640" s="41"/>
      <c r="I640" s="41"/>
      <c r="J640" s="41"/>
      <c r="K640" s="41"/>
      <c r="L640" s="41"/>
      <c r="M640" s="41"/>
      <c r="N640" s="41"/>
      <c r="O640" s="41"/>
      <c r="P640" s="41">
        <v>4.1000000000000002E-2</v>
      </c>
      <c r="Q640" s="41"/>
      <c r="R640" s="41"/>
      <c r="S640" s="41"/>
      <c r="T640" s="41"/>
      <c r="U640" s="41">
        <v>0.04</v>
      </c>
      <c r="V640" s="41"/>
      <c r="W640" s="41"/>
      <c r="X640" s="41"/>
      <c r="Y640" s="41"/>
      <c r="Z640" s="41"/>
      <c r="AA640" s="41"/>
      <c r="AB640" s="41"/>
      <c r="AC640" s="41"/>
      <c r="AD640" s="41"/>
      <c r="AE640" s="41">
        <v>8.1000000000000003E-2</v>
      </c>
      <c r="AF640" s="41"/>
      <c r="AG640" s="41"/>
      <c r="AH640" s="41"/>
      <c r="AI640" s="41"/>
      <c r="AJ640" s="41"/>
      <c r="AK640" s="41"/>
      <c r="AL640" s="41"/>
      <c r="AM640" s="41">
        <v>1.6E-2</v>
      </c>
      <c r="AN640" s="41"/>
      <c r="AO640" s="41"/>
      <c r="AP640" s="41"/>
      <c r="AQ640" s="41">
        <v>3.5000000000000003E-2</v>
      </c>
      <c r="AR640" s="41"/>
      <c r="AS640" s="41"/>
      <c r="AT640" s="41"/>
      <c r="AU640" s="41"/>
      <c r="AV640" s="41"/>
      <c r="AW640" s="41">
        <v>0.1152</v>
      </c>
      <c r="AX640" s="41">
        <v>0.1187</v>
      </c>
      <c r="AY640" s="41">
        <v>0.1149</v>
      </c>
      <c r="AZ640" s="41">
        <v>0.1174</v>
      </c>
      <c r="BA640" s="41">
        <v>0.1033</v>
      </c>
      <c r="BB640" s="41">
        <v>0.11020000000000001</v>
      </c>
      <c r="BC640" s="41"/>
      <c r="BD640" s="41">
        <v>3.7999999999999999E-2</v>
      </c>
      <c r="BE640" s="41"/>
      <c r="BF640" s="41"/>
      <c r="BG640" s="41"/>
      <c r="BH640" s="41"/>
      <c r="BI640" s="41">
        <v>0.1077</v>
      </c>
      <c r="BJ640" s="41"/>
      <c r="BK640" s="41"/>
      <c r="BL640" s="41"/>
      <c r="BM640" s="41"/>
      <c r="BN640" s="41">
        <f t="shared" si="11"/>
        <v>0.1077</v>
      </c>
    </row>
    <row r="641" spans="2:66" hidden="1" outlineLevel="1" x14ac:dyDescent="0.25">
      <c r="B641" s="41" t="s">
        <v>198</v>
      </c>
      <c r="C641" s="41" t="s">
        <v>172</v>
      </c>
      <c r="D641" s="41" t="s">
        <v>709</v>
      </c>
      <c r="E641" s="41" t="s">
        <v>708</v>
      </c>
      <c r="F641" s="41">
        <v>4.4999999999999998E-2</v>
      </c>
      <c r="G641" s="41"/>
      <c r="H641" s="41"/>
      <c r="I641" s="41"/>
      <c r="J641" s="41"/>
      <c r="K641" s="41"/>
      <c r="L641" s="41"/>
      <c r="M641" s="41"/>
      <c r="N641" s="41"/>
      <c r="O641" s="41"/>
      <c r="P641" s="41">
        <v>5.1999999999999998E-2</v>
      </c>
      <c r="Q641" s="41"/>
      <c r="R641" s="41"/>
      <c r="S641" s="41"/>
      <c r="T641" s="41"/>
      <c r="U641" s="41"/>
      <c r="V641" s="41"/>
      <c r="W641" s="41"/>
      <c r="X641" s="41"/>
      <c r="Y641" s="41"/>
      <c r="Z641" s="41">
        <v>0.14099999999999999</v>
      </c>
      <c r="AA641" s="41"/>
      <c r="AB641" s="41"/>
      <c r="AC641" s="41"/>
      <c r="AD641" s="41"/>
      <c r="AE641" s="41">
        <v>0.14399999999999999</v>
      </c>
      <c r="AF641" s="41"/>
      <c r="AG641" s="41"/>
      <c r="AH641" s="41"/>
      <c r="AI641" s="41"/>
      <c r="AJ641" s="41"/>
      <c r="AK641" s="41"/>
      <c r="AL641" s="41"/>
      <c r="AM641" s="41"/>
      <c r="AN641" s="41">
        <v>0.17699999999999999</v>
      </c>
      <c r="AO641" s="41"/>
      <c r="AP641" s="41">
        <v>0.16600000000000001</v>
      </c>
      <c r="AQ641" s="41"/>
      <c r="AR641" s="41"/>
      <c r="AS641" s="41"/>
      <c r="AT641" s="41"/>
      <c r="AU641" s="41"/>
      <c r="AV641" s="41"/>
      <c r="AW641" s="41"/>
      <c r="AX641" s="41">
        <v>0.13919999999999999</v>
      </c>
      <c r="AY641" s="41"/>
      <c r="AZ641" s="41"/>
      <c r="BA641" s="41"/>
      <c r="BB641" s="41">
        <v>5.2699999999999997E-2</v>
      </c>
      <c r="BC641" s="41">
        <v>8.1699999999999995E-2</v>
      </c>
      <c r="BD641" s="41">
        <v>4.4999999999999998E-2</v>
      </c>
      <c r="BE641" s="41">
        <v>6.2600000000000003E-2</v>
      </c>
      <c r="BF641" s="41"/>
      <c r="BG641" s="41"/>
      <c r="BH641" s="41"/>
      <c r="BI641" s="41">
        <v>0.2</v>
      </c>
      <c r="BJ641" s="41"/>
      <c r="BK641" s="41"/>
      <c r="BL641" s="41"/>
      <c r="BM641" s="41"/>
      <c r="BN641" s="41">
        <f t="shared" si="11"/>
        <v>0.2</v>
      </c>
    </row>
    <row r="642" spans="2:66" hidden="1" outlineLevel="1" x14ac:dyDescent="0.25">
      <c r="B642" s="41" t="s">
        <v>191</v>
      </c>
      <c r="C642" s="41" t="s">
        <v>174</v>
      </c>
      <c r="D642" s="41" t="s">
        <v>709</v>
      </c>
      <c r="E642" s="41" t="s">
        <v>708</v>
      </c>
      <c r="F642" s="41">
        <v>0.16700000000000001</v>
      </c>
      <c r="G642" s="41"/>
      <c r="H642" s="41"/>
      <c r="I642" s="41"/>
      <c r="J642" s="41"/>
      <c r="K642" s="41"/>
      <c r="L642" s="41"/>
      <c r="M642" s="41"/>
      <c r="N642" s="41"/>
      <c r="O642" s="41"/>
      <c r="P642" s="41">
        <v>8.5999999999999993E-2</v>
      </c>
      <c r="Q642" s="41"/>
      <c r="R642" s="41"/>
      <c r="S642" s="41"/>
      <c r="T642" s="41"/>
      <c r="U642" s="41"/>
      <c r="V642" s="41"/>
      <c r="W642" s="41"/>
      <c r="X642" s="41"/>
      <c r="Y642" s="41"/>
      <c r="Z642" s="41"/>
      <c r="AA642" s="41"/>
      <c r="AB642" s="41"/>
      <c r="AC642" s="41"/>
      <c r="AD642" s="41"/>
      <c r="AE642" s="41"/>
      <c r="AF642" s="41"/>
      <c r="AG642" s="41"/>
      <c r="AH642" s="41"/>
      <c r="AI642" s="41"/>
      <c r="AJ642" s="41">
        <v>0.28100000000000003</v>
      </c>
      <c r="AK642" s="41"/>
      <c r="AL642" s="41"/>
      <c r="AM642" s="41"/>
      <c r="AN642" s="41"/>
      <c r="AO642" s="41">
        <v>0.20799999999999999</v>
      </c>
      <c r="AP642" s="41">
        <v>0.246</v>
      </c>
      <c r="AQ642" s="41"/>
      <c r="AR642" s="41"/>
      <c r="AS642" s="41"/>
      <c r="AT642" s="41"/>
      <c r="AU642" s="41"/>
      <c r="AV642" s="41"/>
      <c r="AW642" s="41"/>
      <c r="AX642" s="41">
        <v>0.21110000000000001</v>
      </c>
      <c r="AY642" s="41"/>
      <c r="AZ642" s="41"/>
      <c r="BA642" s="41"/>
      <c r="BB642" s="41"/>
      <c r="BC642" s="41"/>
      <c r="BD642" s="41"/>
      <c r="BE642" s="41"/>
      <c r="BF642" s="41"/>
      <c r="BG642" s="41"/>
      <c r="BH642" s="41"/>
      <c r="BI642" s="41"/>
      <c r="BJ642" s="41"/>
      <c r="BK642" s="41">
        <v>0.4</v>
      </c>
      <c r="BL642" s="41"/>
      <c r="BM642" s="41"/>
      <c r="BN642" s="41">
        <f t="shared" si="11"/>
        <v>0.4</v>
      </c>
    </row>
    <row r="643" spans="2:66" hidden="1" outlineLevel="1" x14ac:dyDescent="0.25">
      <c r="B643" s="41" t="s">
        <v>402</v>
      </c>
      <c r="C643" s="41" t="s">
        <v>51</v>
      </c>
      <c r="D643" s="41" t="s">
        <v>709</v>
      </c>
      <c r="E643" s="41" t="s">
        <v>708</v>
      </c>
      <c r="F643" s="41">
        <v>1.3</v>
      </c>
      <c r="G643" s="41">
        <v>1.2</v>
      </c>
      <c r="H643" s="41">
        <v>1.3</v>
      </c>
      <c r="I643" s="41">
        <v>1.3</v>
      </c>
      <c r="J643" s="41">
        <v>1.4</v>
      </c>
      <c r="K643" s="41">
        <v>1.4</v>
      </c>
      <c r="L643" s="41">
        <v>1.4</v>
      </c>
      <c r="M643" s="41">
        <v>1.5</v>
      </c>
      <c r="N643" s="41">
        <v>1.5</v>
      </c>
      <c r="O643" s="41">
        <v>1.6</v>
      </c>
      <c r="P643" s="41">
        <v>1.6</v>
      </c>
      <c r="Q643" s="41">
        <v>1.7</v>
      </c>
      <c r="R643" s="41">
        <v>1.7</v>
      </c>
      <c r="S643" s="41">
        <v>1.9</v>
      </c>
      <c r="T643" s="41">
        <v>2</v>
      </c>
      <c r="U643" s="41">
        <v>2</v>
      </c>
      <c r="V643" s="41">
        <v>2.1</v>
      </c>
      <c r="W643" s="41">
        <v>2.2000000000000002</v>
      </c>
      <c r="X643" s="41">
        <v>2.2999999999999998</v>
      </c>
      <c r="Y643" s="41">
        <v>2.2999999999999998</v>
      </c>
      <c r="Z643" s="41">
        <v>2.4</v>
      </c>
      <c r="AA643" s="41">
        <v>2.5</v>
      </c>
      <c r="AB643" s="41">
        <v>2.6</v>
      </c>
      <c r="AC643" s="41">
        <v>2.8</v>
      </c>
      <c r="AD643" s="41">
        <v>2.9</v>
      </c>
      <c r="AE643" s="41">
        <v>2.9</v>
      </c>
      <c r="AF643" s="41">
        <v>3.1</v>
      </c>
      <c r="AG643" s="41">
        <v>3.3</v>
      </c>
      <c r="AH643" s="41">
        <v>3.2</v>
      </c>
      <c r="AI643" s="41">
        <v>3.3</v>
      </c>
      <c r="AJ643" s="41">
        <v>3.4</v>
      </c>
      <c r="AK643" s="41">
        <v>3.6</v>
      </c>
      <c r="AL643" s="41">
        <v>3.7</v>
      </c>
      <c r="AM643" s="41">
        <v>3.8</v>
      </c>
      <c r="AN643" s="41">
        <v>3.8</v>
      </c>
      <c r="AO643" s="41">
        <v>3.9</v>
      </c>
      <c r="AP643" s="41">
        <v>3.9</v>
      </c>
      <c r="AQ643" s="41">
        <v>4</v>
      </c>
      <c r="AR643" s="41">
        <v>4.0999999999999996</v>
      </c>
      <c r="AS643" s="41">
        <v>4.2</v>
      </c>
      <c r="AT643" s="41">
        <v>4.3</v>
      </c>
      <c r="AU643" s="41">
        <v>4.38</v>
      </c>
      <c r="AV643" s="41"/>
      <c r="AW643" s="41"/>
      <c r="AX643" s="41"/>
      <c r="AY643" s="41">
        <v>5</v>
      </c>
      <c r="AZ643" s="41">
        <v>5.35</v>
      </c>
      <c r="BA643" s="41"/>
      <c r="BB643" s="41">
        <v>6.0430000000000001</v>
      </c>
      <c r="BC643" s="41"/>
      <c r="BD643" s="41">
        <v>6.0514999999999999</v>
      </c>
      <c r="BE643" s="41">
        <v>6.0785999999999998</v>
      </c>
      <c r="BF643" s="41">
        <v>6.0831</v>
      </c>
      <c r="BG643" s="41">
        <v>6.0846</v>
      </c>
      <c r="BH643" s="41">
        <v>6.1082000000000001</v>
      </c>
      <c r="BI643" s="41"/>
      <c r="BJ643" s="41">
        <v>4.5919999999999996</v>
      </c>
      <c r="BK643" s="41"/>
      <c r="BL643" s="41"/>
      <c r="BM643" s="41"/>
      <c r="BN643" s="41">
        <f t="shared" si="11"/>
        <v>4.5919999999999996</v>
      </c>
    </row>
    <row r="644" spans="2:66" hidden="1" outlineLevel="1" x14ac:dyDescent="0.25">
      <c r="B644" s="41" t="s">
        <v>405</v>
      </c>
      <c r="C644" s="41" t="s">
        <v>52</v>
      </c>
      <c r="D644" s="41" t="s">
        <v>709</v>
      </c>
      <c r="E644" s="41" t="s">
        <v>708</v>
      </c>
      <c r="F644" s="41">
        <v>0.222</v>
      </c>
      <c r="G644" s="41"/>
      <c r="H644" s="41"/>
      <c r="I644" s="41"/>
      <c r="J644" s="41"/>
      <c r="K644" s="41"/>
      <c r="L644" s="41"/>
      <c r="M644" s="41"/>
      <c r="N644" s="41"/>
      <c r="O644" s="41"/>
      <c r="P644" s="41">
        <v>0.34599999999999997</v>
      </c>
      <c r="Q644" s="41"/>
      <c r="R644" s="41"/>
      <c r="S644" s="41"/>
      <c r="T644" s="41"/>
      <c r="U644" s="41"/>
      <c r="V644" s="41"/>
      <c r="W644" s="41"/>
      <c r="X644" s="41"/>
      <c r="Y644" s="41"/>
      <c r="Z644" s="41"/>
      <c r="AA644" s="41"/>
      <c r="AB644" s="41"/>
      <c r="AC644" s="41"/>
      <c r="AD644" s="41">
        <v>0.49</v>
      </c>
      <c r="AE644" s="41"/>
      <c r="AF644" s="41"/>
      <c r="AG644" s="41"/>
      <c r="AH644" s="41">
        <v>0.55300000000000005</v>
      </c>
      <c r="AI644" s="41"/>
      <c r="AJ644" s="41">
        <v>0.5</v>
      </c>
      <c r="AK644" s="41"/>
      <c r="AL644" s="41"/>
      <c r="AM644" s="41">
        <v>0.57799999999999996</v>
      </c>
      <c r="AN644" s="41"/>
      <c r="AO644" s="41">
        <v>0.65</v>
      </c>
      <c r="AP644" s="41"/>
      <c r="AQ644" s="41">
        <v>0.40550000000000003</v>
      </c>
      <c r="AR644" s="41"/>
      <c r="AS644" s="41">
        <v>0.58189999999999997</v>
      </c>
      <c r="AT644" s="41">
        <v>0.57089999999999996</v>
      </c>
      <c r="AU644" s="41">
        <v>0.56969999999999998</v>
      </c>
      <c r="AV644" s="41">
        <v>0.56810000000000005</v>
      </c>
      <c r="AW644" s="41">
        <v>0.56640000000000001</v>
      </c>
      <c r="AX644" s="41"/>
      <c r="AY644" s="41"/>
      <c r="AZ644" s="41">
        <v>0.66800000000000004</v>
      </c>
      <c r="BA644" s="41"/>
      <c r="BB644" s="41"/>
      <c r="BC644" s="41"/>
      <c r="BD644" s="41"/>
      <c r="BE644" s="41"/>
      <c r="BF644" s="41"/>
      <c r="BG644" s="41"/>
      <c r="BH644" s="41"/>
      <c r="BI644" s="41"/>
      <c r="BJ644" s="41"/>
      <c r="BK644" s="41">
        <v>1.4471000000000001</v>
      </c>
      <c r="BL644" s="41"/>
      <c r="BM644" s="41"/>
      <c r="BN644" s="41">
        <f t="shared" si="11"/>
        <v>1.4471000000000001</v>
      </c>
    </row>
    <row r="645" spans="2:66" hidden="1" outlineLevel="1" x14ac:dyDescent="0.25">
      <c r="B645" s="41" t="s">
        <v>403</v>
      </c>
      <c r="C645" s="41" t="s">
        <v>404</v>
      </c>
      <c r="D645" s="41" t="s">
        <v>709</v>
      </c>
      <c r="E645" s="41" t="s">
        <v>708</v>
      </c>
      <c r="F645" s="41">
        <v>1.169</v>
      </c>
      <c r="G645" s="41"/>
      <c r="H645" s="41"/>
      <c r="I645" s="41"/>
      <c r="J645" s="41"/>
      <c r="K645" s="41"/>
      <c r="L645" s="41"/>
      <c r="M645" s="41"/>
      <c r="N645" s="41"/>
      <c r="O645" s="41"/>
      <c r="P645" s="41">
        <v>0.90500000000000003</v>
      </c>
      <c r="Q645" s="41"/>
      <c r="R645" s="41"/>
      <c r="S645" s="41"/>
      <c r="T645" s="41"/>
      <c r="U645" s="41"/>
      <c r="V645" s="41"/>
      <c r="W645" s="41"/>
      <c r="X645" s="41"/>
      <c r="Y645" s="41"/>
      <c r="Z645" s="41">
        <v>1.135</v>
      </c>
      <c r="AA645" s="41"/>
      <c r="AB645" s="41"/>
      <c r="AC645" s="41"/>
      <c r="AD645" s="41"/>
      <c r="AE645" s="41"/>
      <c r="AF645" s="41"/>
      <c r="AG645" s="41"/>
      <c r="AH645" s="41"/>
      <c r="AI645" s="41"/>
      <c r="AJ645" s="41"/>
      <c r="AK645" s="41"/>
      <c r="AL645" s="41"/>
      <c r="AM645" s="41"/>
      <c r="AN645" s="41"/>
      <c r="AO645" s="41"/>
      <c r="AP645" s="41"/>
      <c r="AQ645" s="41"/>
      <c r="AR645" s="41"/>
      <c r="AS645" s="41"/>
      <c r="AT645" s="41"/>
      <c r="AU645" s="41"/>
      <c r="AV645" s="41"/>
      <c r="AW645" s="41"/>
      <c r="AX645" s="41"/>
      <c r="AY645" s="41"/>
      <c r="AZ645" s="41"/>
      <c r="BA645" s="41"/>
      <c r="BB645" s="41"/>
      <c r="BC645" s="41"/>
      <c r="BD645" s="41"/>
      <c r="BE645" s="41"/>
      <c r="BF645" s="41"/>
      <c r="BG645" s="41"/>
      <c r="BH645" s="41"/>
      <c r="BI645" s="41"/>
      <c r="BJ645" s="41"/>
      <c r="BK645" s="41"/>
      <c r="BL645" s="41"/>
      <c r="BM645" s="41"/>
      <c r="BN645" s="41">
        <f t="shared" si="11"/>
        <v>1.135</v>
      </c>
    </row>
    <row r="646" spans="2:66" hidden="1" outlineLevel="1" x14ac:dyDescent="0.25">
      <c r="B646" s="41" t="s">
        <v>223</v>
      </c>
      <c r="C646" s="41" t="s">
        <v>53</v>
      </c>
      <c r="D646" s="41" t="s">
        <v>709</v>
      </c>
      <c r="E646" s="41" t="s">
        <v>708</v>
      </c>
      <c r="F646" s="41">
        <v>0.184</v>
      </c>
      <c r="G646" s="41"/>
      <c r="H646" s="41"/>
      <c r="I646" s="41"/>
      <c r="J646" s="41"/>
      <c r="K646" s="41">
        <v>0.27100000000000002</v>
      </c>
      <c r="L646" s="41"/>
      <c r="M646" s="41"/>
      <c r="N646" s="41"/>
      <c r="O646" s="41"/>
      <c r="P646" s="41">
        <v>0.27400000000000002</v>
      </c>
      <c r="Q646" s="41"/>
      <c r="R646" s="41"/>
      <c r="S646" s="41"/>
      <c r="T646" s="41"/>
      <c r="U646" s="41"/>
      <c r="V646" s="41"/>
      <c r="W646" s="41"/>
      <c r="X646" s="41"/>
      <c r="Y646" s="41"/>
      <c r="Z646" s="41"/>
      <c r="AA646" s="41"/>
      <c r="AB646" s="41"/>
      <c r="AC646" s="41"/>
      <c r="AD646" s="41">
        <v>0.47</v>
      </c>
      <c r="AE646" s="41"/>
      <c r="AF646" s="41"/>
      <c r="AG646" s="41"/>
      <c r="AH646" s="41">
        <v>0.26</v>
      </c>
      <c r="AI646" s="41"/>
      <c r="AJ646" s="41">
        <v>0.78</v>
      </c>
      <c r="AK646" s="41"/>
      <c r="AL646" s="41"/>
      <c r="AM646" s="41">
        <v>0.25</v>
      </c>
      <c r="AN646" s="41"/>
      <c r="AO646" s="41">
        <v>1.1000000000000001</v>
      </c>
      <c r="AP646" s="41"/>
      <c r="AQ646" s="41">
        <v>0.93300000000000005</v>
      </c>
      <c r="AR646" s="41"/>
      <c r="AS646" s="41">
        <v>0.87509999999999999</v>
      </c>
      <c r="AT646" s="41"/>
      <c r="AU646" s="41"/>
      <c r="AV646" s="41"/>
      <c r="AW646" s="41"/>
      <c r="AX646" s="41"/>
      <c r="AY646" s="41"/>
      <c r="AZ646" s="41"/>
      <c r="BA646" s="41"/>
      <c r="BB646" s="41"/>
      <c r="BC646" s="41">
        <v>0.90390000000000004</v>
      </c>
      <c r="BD646" s="41"/>
      <c r="BE646" s="41"/>
      <c r="BF646" s="41"/>
      <c r="BG646" s="41"/>
      <c r="BH646" s="41"/>
      <c r="BI646" s="41"/>
      <c r="BJ646" s="41"/>
      <c r="BK646" s="41"/>
      <c r="BL646" s="41">
        <v>0.35499999999999998</v>
      </c>
      <c r="BM646" s="41"/>
      <c r="BN646" s="41">
        <f t="shared" si="11"/>
        <v>0.35499999999999998</v>
      </c>
    </row>
    <row r="647" spans="2:66" hidden="1" outlineLevel="1" x14ac:dyDescent="0.25">
      <c r="B647" s="41" t="s">
        <v>406</v>
      </c>
      <c r="C647" s="41" t="s">
        <v>407</v>
      </c>
      <c r="D647" s="41" t="s">
        <v>709</v>
      </c>
      <c r="E647" s="41" t="s">
        <v>708</v>
      </c>
      <c r="F647" s="41"/>
      <c r="G647" s="41"/>
      <c r="H647" s="41"/>
      <c r="I647" s="41"/>
      <c r="J647" s="41"/>
      <c r="K647" s="41"/>
      <c r="L647" s="41"/>
      <c r="M647" s="41"/>
      <c r="N647" s="41"/>
      <c r="O647" s="41"/>
      <c r="P647" s="41"/>
      <c r="Q647" s="41"/>
      <c r="R647" s="41"/>
      <c r="S647" s="41"/>
      <c r="T647" s="41"/>
      <c r="U647" s="41"/>
      <c r="V647" s="41"/>
      <c r="W647" s="41"/>
      <c r="X647" s="41"/>
      <c r="Y647" s="41"/>
      <c r="Z647" s="41"/>
      <c r="AA647" s="41"/>
      <c r="AB647" s="41"/>
      <c r="AC647" s="41"/>
      <c r="AD647" s="41"/>
      <c r="AE647" s="41"/>
      <c r="AF647" s="41">
        <v>1.1870000000000001</v>
      </c>
      <c r="AG647" s="41"/>
      <c r="AH647" s="41"/>
      <c r="AI647" s="41"/>
      <c r="AJ647" s="41"/>
      <c r="AK647" s="41"/>
      <c r="AL647" s="41"/>
      <c r="AM647" s="41"/>
      <c r="AN647" s="41"/>
      <c r="AO647" s="41"/>
      <c r="AP647" s="41"/>
      <c r="AQ647" s="41"/>
      <c r="AR647" s="41"/>
      <c r="AS647" s="41">
        <v>1.0840000000000001</v>
      </c>
      <c r="AT647" s="41"/>
      <c r="AU647" s="41"/>
      <c r="AV647" s="41"/>
      <c r="AW647" s="41"/>
      <c r="AX647" s="41"/>
      <c r="AY647" s="41"/>
      <c r="AZ647" s="41"/>
      <c r="BA647" s="41"/>
      <c r="BB647" s="41"/>
      <c r="BC647" s="41"/>
      <c r="BD647" s="41"/>
      <c r="BE647" s="41"/>
      <c r="BF647" s="41"/>
      <c r="BG647" s="41"/>
      <c r="BH647" s="41"/>
      <c r="BI647" s="41"/>
      <c r="BJ647" s="41"/>
      <c r="BK647" s="41"/>
      <c r="BL647" s="41"/>
      <c r="BM647" s="41"/>
      <c r="BN647" s="41">
        <f t="shared" si="11"/>
        <v>1.0840000000000001</v>
      </c>
    </row>
    <row r="648" spans="2:66" hidden="1" outlineLevel="1" x14ac:dyDescent="0.25">
      <c r="B648" s="41" t="s">
        <v>224</v>
      </c>
      <c r="C648" s="41" t="s">
        <v>54</v>
      </c>
      <c r="D648" s="41" t="s">
        <v>709</v>
      </c>
      <c r="E648" s="41" t="s">
        <v>708</v>
      </c>
      <c r="F648" s="41">
        <v>0.255</v>
      </c>
      <c r="G648" s="41"/>
      <c r="H648" s="41"/>
      <c r="I648" s="41"/>
      <c r="J648" s="41"/>
      <c r="K648" s="41"/>
      <c r="L648" s="41"/>
      <c r="M648" s="41"/>
      <c r="N648" s="41"/>
      <c r="O648" s="41"/>
      <c r="P648" s="41">
        <v>0.23499999999999999</v>
      </c>
      <c r="Q648" s="41"/>
      <c r="R648" s="41"/>
      <c r="S648" s="41"/>
      <c r="T648" s="41"/>
      <c r="U648" s="41">
        <v>0.249</v>
      </c>
      <c r="V648" s="41"/>
      <c r="W648" s="41"/>
      <c r="X648" s="41"/>
      <c r="Y648" s="41"/>
      <c r="Z648" s="41"/>
      <c r="AA648" s="41"/>
      <c r="AB648" s="41"/>
      <c r="AC648" s="41"/>
      <c r="AD648" s="41">
        <v>0.16500000000000001</v>
      </c>
      <c r="AE648" s="41">
        <v>0.16800000000000001</v>
      </c>
      <c r="AF648" s="41"/>
      <c r="AG648" s="41"/>
      <c r="AH648" s="41"/>
      <c r="AI648" s="41"/>
      <c r="AJ648" s="41">
        <v>0.17</v>
      </c>
      <c r="AK648" s="41"/>
      <c r="AL648" s="41"/>
      <c r="AM648" s="41">
        <v>0.112</v>
      </c>
      <c r="AN648" s="41"/>
      <c r="AO648" s="41">
        <v>0.33</v>
      </c>
      <c r="AP648" s="41"/>
      <c r="AQ648" s="41">
        <v>0.18099999999999999</v>
      </c>
      <c r="AR648" s="41"/>
      <c r="AS648" s="41"/>
      <c r="AT648" s="41">
        <v>0.4859</v>
      </c>
      <c r="AU648" s="41"/>
      <c r="AV648" s="41"/>
      <c r="AW648" s="41"/>
      <c r="AX648" s="41"/>
      <c r="AY648" s="41"/>
      <c r="AZ648" s="41"/>
      <c r="BA648" s="41"/>
      <c r="BB648" s="41"/>
      <c r="BC648" s="41">
        <v>0.21590000000000001</v>
      </c>
      <c r="BD648" s="41">
        <v>0.68979999999999997</v>
      </c>
      <c r="BE648" s="41"/>
      <c r="BF648" s="41"/>
      <c r="BG648" s="41"/>
      <c r="BH648" s="41"/>
      <c r="BI648" s="41"/>
      <c r="BJ648" s="41"/>
      <c r="BK648" s="41"/>
      <c r="BL648" s="41">
        <v>0.79900000000000004</v>
      </c>
      <c r="BM648" s="41"/>
      <c r="BN648" s="41">
        <f t="shared" si="11"/>
        <v>0.79900000000000004</v>
      </c>
    </row>
    <row r="649" spans="2:66" hidden="1" outlineLevel="1" x14ac:dyDescent="0.25">
      <c r="B649" s="41" t="s">
        <v>410</v>
      </c>
      <c r="C649" s="41" t="s">
        <v>411</v>
      </c>
      <c r="D649" s="41" t="s">
        <v>709</v>
      </c>
      <c r="E649" s="41" t="s">
        <v>708</v>
      </c>
      <c r="F649" s="41"/>
      <c r="G649" s="41"/>
      <c r="H649" s="41"/>
      <c r="I649" s="41"/>
      <c r="J649" s="41"/>
      <c r="K649" s="41"/>
      <c r="L649" s="41"/>
      <c r="M649" s="41"/>
      <c r="N649" s="41"/>
      <c r="O649" s="41"/>
      <c r="P649" s="41"/>
      <c r="Q649" s="41"/>
      <c r="R649" s="41"/>
      <c r="S649" s="41"/>
      <c r="T649" s="41"/>
      <c r="U649" s="41"/>
      <c r="V649" s="41"/>
      <c r="W649" s="41"/>
      <c r="X649" s="41"/>
      <c r="Y649" s="41"/>
      <c r="Z649" s="41"/>
      <c r="AA649" s="41"/>
      <c r="AB649" s="41"/>
      <c r="AC649" s="41"/>
      <c r="AD649" s="41"/>
      <c r="AE649" s="41"/>
      <c r="AF649" s="41"/>
      <c r="AG649" s="41"/>
      <c r="AH649" s="41"/>
      <c r="AI649" s="41"/>
      <c r="AJ649" s="41">
        <v>2.1117815575588645</v>
      </c>
      <c r="AK649" s="41"/>
      <c r="AL649" s="41"/>
      <c r="AM649" s="41"/>
      <c r="AN649" s="41"/>
      <c r="AO649" s="41"/>
      <c r="AP649" s="41"/>
      <c r="AQ649" s="41"/>
      <c r="AR649" s="41"/>
      <c r="AS649" s="41"/>
      <c r="AT649" s="41">
        <v>2.6252843015597116</v>
      </c>
      <c r="AU649" s="41"/>
      <c r="AV649" s="41"/>
      <c r="AW649" s="41"/>
      <c r="AX649" s="41"/>
      <c r="AY649" s="41"/>
      <c r="AZ649" s="41"/>
      <c r="BA649" s="41"/>
      <c r="BB649" s="41"/>
      <c r="BC649" s="41"/>
      <c r="BD649" s="41"/>
      <c r="BE649" s="41"/>
      <c r="BF649" s="41"/>
      <c r="BG649" s="41"/>
      <c r="BH649" s="41"/>
      <c r="BI649" s="41">
        <v>3.0035446137299346</v>
      </c>
      <c r="BJ649" s="41"/>
      <c r="BK649" s="41"/>
      <c r="BL649" s="41"/>
      <c r="BM649" s="41"/>
      <c r="BN649" s="41">
        <f t="shared" si="11"/>
        <v>3.0035446137299346</v>
      </c>
    </row>
    <row r="650" spans="2:66" hidden="1" outlineLevel="1" x14ac:dyDescent="0.25">
      <c r="B650" s="41" t="s">
        <v>412</v>
      </c>
      <c r="C650" s="41" t="s">
        <v>413</v>
      </c>
      <c r="D650" s="41" t="s">
        <v>709</v>
      </c>
      <c r="E650" s="41" t="s">
        <v>708</v>
      </c>
      <c r="F650" s="41">
        <v>0.32700000000000001</v>
      </c>
      <c r="G650" s="41"/>
      <c r="H650" s="41"/>
      <c r="I650" s="41"/>
      <c r="J650" s="41"/>
      <c r="K650" s="41">
        <v>0.39600000000000002</v>
      </c>
      <c r="L650" s="41"/>
      <c r="M650" s="41"/>
      <c r="N650" s="41"/>
      <c r="O650" s="41"/>
      <c r="P650" s="41">
        <v>0.66300000000000003</v>
      </c>
      <c r="Q650" s="41"/>
      <c r="R650" s="41"/>
      <c r="S650" s="41"/>
      <c r="T650" s="41"/>
      <c r="U650" s="41">
        <v>0.67200000000000004</v>
      </c>
      <c r="V650" s="41"/>
      <c r="W650" s="41"/>
      <c r="X650" s="41"/>
      <c r="Y650" s="41"/>
      <c r="Z650" s="41">
        <v>0.82599999999999996</v>
      </c>
      <c r="AA650" s="41"/>
      <c r="AB650" s="41"/>
      <c r="AC650" s="41"/>
      <c r="AD650" s="41"/>
      <c r="AE650" s="41"/>
      <c r="AF650" s="41">
        <v>0.93200000000000005</v>
      </c>
      <c r="AG650" s="41"/>
      <c r="AH650" s="41"/>
      <c r="AI650" s="41"/>
      <c r="AJ650" s="41"/>
      <c r="AK650" s="41"/>
      <c r="AL650" s="41"/>
      <c r="AM650" s="41">
        <v>1.204</v>
      </c>
      <c r="AN650" s="41">
        <v>1.2709999999999999</v>
      </c>
      <c r="AO650" s="41">
        <v>1.319</v>
      </c>
      <c r="AP650" s="41"/>
      <c r="AQ650" s="41"/>
      <c r="AR650" s="41"/>
      <c r="AS650" s="41"/>
      <c r="AT650" s="41"/>
      <c r="AU650" s="41"/>
      <c r="AV650" s="41"/>
      <c r="AW650" s="41"/>
      <c r="AX650" s="41"/>
      <c r="AY650" s="41"/>
      <c r="AZ650" s="41"/>
      <c r="BA650" s="41"/>
      <c r="BB650" s="41"/>
      <c r="BC650" s="41"/>
      <c r="BD650" s="41"/>
      <c r="BE650" s="41"/>
      <c r="BF650" s="41"/>
      <c r="BG650" s="41"/>
      <c r="BH650" s="41"/>
      <c r="BI650" s="41"/>
      <c r="BJ650" s="41"/>
      <c r="BK650" s="41"/>
      <c r="BL650" s="41"/>
      <c r="BM650" s="41"/>
      <c r="BN650" s="41">
        <f t="shared" si="11"/>
        <v>1.319</v>
      </c>
    </row>
    <row r="651" spans="2:66" hidden="1" outlineLevel="1" x14ac:dyDescent="0.25">
      <c r="B651" s="41" t="s">
        <v>226</v>
      </c>
      <c r="C651" s="41" t="s">
        <v>166</v>
      </c>
      <c r="D651" s="41" t="s">
        <v>709</v>
      </c>
      <c r="E651" s="41" t="s">
        <v>708</v>
      </c>
      <c r="F651" s="41">
        <v>8.1000000000000003E-2</v>
      </c>
      <c r="G651" s="41"/>
      <c r="H651" s="41"/>
      <c r="I651" s="41"/>
      <c r="J651" s="41"/>
      <c r="K651" s="41">
        <v>0.19</v>
      </c>
      <c r="L651" s="41"/>
      <c r="M651" s="41"/>
      <c r="N651" s="41"/>
      <c r="O651" s="41"/>
      <c r="P651" s="41">
        <v>0.26900000000000002</v>
      </c>
      <c r="Q651" s="41"/>
      <c r="R651" s="41"/>
      <c r="S651" s="41"/>
      <c r="T651" s="41"/>
      <c r="U651" s="41">
        <v>0.26900000000000002</v>
      </c>
      <c r="V651" s="41"/>
      <c r="W651" s="41"/>
      <c r="X651" s="41"/>
      <c r="Y651" s="41">
        <v>0.33100000000000002</v>
      </c>
      <c r="Z651" s="41"/>
      <c r="AA651" s="41">
        <v>0.33200000000000002</v>
      </c>
      <c r="AB651" s="41"/>
      <c r="AC651" s="41"/>
      <c r="AD651" s="41">
        <v>0.69099999999999995</v>
      </c>
      <c r="AE651" s="41"/>
      <c r="AF651" s="41"/>
      <c r="AG651" s="41"/>
      <c r="AH651" s="41">
        <v>0.82899999999999996</v>
      </c>
      <c r="AI651" s="41"/>
      <c r="AJ651" s="41">
        <v>0.7</v>
      </c>
      <c r="AK651" s="41">
        <v>0.41099999999999998</v>
      </c>
      <c r="AL651" s="41"/>
      <c r="AM651" s="41"/>
      <c r="AN651" s="41"/>
      <c r="AO651" s="41">
        <v>0.65</v>
      </c>
      <c r="AP651" s="41"/>
      <c r="AQ651" s="41">
        <v>0.83199999999999996</v>
      </c>
      <c r="AR651" s="41"/>
      <c r="AS651" s="41"/>
      <c r="AT651" s="41">
        <v>0.56340000000000001</v>
      </c>
      <c r="AU651" s="41"/>
      <c r="AV651" s="41"/>
      <c r="AW651" s="41"/>
      <c r="AX651" s="41"/>
      <c r="AY651" s="41">
        <v>0.36349999999999999</v>
      </c>
      <c r="AZ651" s="41"/>
      <c r="BA651" s="41"/>
      <c r="BB651" s="41"/>
      <c r="BC651" s="41"/>
      <c r="BD651" s="41"/>
      <c r="BE651" s="41"/>
      <c r="BF651" s="41"/>
      <c r="BG651" s="41">
        <v>0.99990000000000001</v>
      </c>
      <c r="BH651" s="41"/>
      <c r="BI651" s="41"/>
      <c r="BJ651" s="41">
        <v>0.60860000000000003</v>
      </c>
      <c r="BK651" s="41">
        <v>0.31440000000000001</v>
      </c>
      <c r="BL651" s="41"/>
      <c r="BM651" s="41"/>
      <c r="BN651" s="41">
        <f t="shared" si="11"/>
        <v>0.31440000000000001</v>
      </c>
    </row>
    <row r="652" spans="2:66" hidden="1" outlineLevel="1" x14ac:dyDescent="0.25">
      <c r="B652" s="41" t="s">
        <v>408</v>
      </c>
      <c r="C652" s="41" t="s">
        <v>409</v>
      </c>
      <c r="D652" s="41" t="s">
        <v>709</v>
      </c>
      <c r="E652" s="41" t="s">
        <v>708</v>
      </c>
      <c r="F652" s="41"/>
      <c r="G652" s="41"/>
      <c r="H652" s="41"/>
      <c r="I652" s="41"/>
      <c r="J652" s="41"/>
      <c r="K652" s="41"/>
      <c r="L652" s="41"/>
      <c r="M652" s="41"/>
      <c r="N652" s="41"/>
      <c r="O652" s="41"/>
      <c r="P652" s="41"/>
      <c r="Q652" s="41"/>
      <c r="R652" s="41"/>
      <c r="S652" s="41"/>
      <c r="T652" s="41"/>
      <c r="U652" s="41"/>
      <c r="V652" s="41"/>
      <c r="W652" s="41"/>
      <c r="X652" s="41"/>
      <c r="Y652" s="41"/>
      <c r="Z652" s="41"/>
      <c r="AA652" s="41"/>
      <c r="AB652" s="41"/>
      <c r="AC652" s="41"/>
      <c r="AD652" s="41"/>
      <c r="AE652" s="41"/>
      <c r="AF652" s="41"/>
      <c r="AG652" s="41"/>
      <c r="AH652" s="41"/>
      <c r="AI652" s="41"/>
      <c r="AJ652" s="41">
        <v>8.7580108337591153E-2</v>
      </c>
      <c r="AK652" s="41"/>
      <c r="AL652" s="41"/>
      <c r="AM652" s="41"/>
      <c r="AN652" s="41"/>
      <c r="AO652" s="41"/>
      <c r="AP652" s="41"/>
      <c r="AQ652" s="41"/>
      <c r="AR652" s="41"/>
      <c r="AS652" s="41"/>
      <c r="AT652" s="41">
        <v>0.11372587568850917</v>
      </c>
      <c r="AU652" s="41"/>
      <c r="AV652" s="41"/>
      <c r="AW652" s="41"/>
      <c r="AX652" s="41"/>
      <c r="AY652" s="41"/>
      <c r="AZ652" s="41"/>
      <c r="BA652" s="41"/>
      <c r="BB652" s="41"/>
      <c r="BC652" s="41"/>
      <c r="BD652" s="41"/>
      <c r="BE652" s="41"/>
      <c r="BF652" s="41"/>
      <c r="BG652" s="41"/>
      <c r="BH652" s="41"/>
      <c r="BI652" s="41">
        <v>0.15767389400786444</v>
      </c>
      <c r="BJ652" s="41"/>
      <c r="BK652" s="41"/>
      <c r="BL652" s="41"/>
      <c r="BM652" s="41"/>
      <c r="BN652" s="41">
        <f t="shared" si="11"/>
        <v>0.15767389400786444</v>
      </c>
    </row>
    <row r="653" spans="2:66" hidden="1" outlineLevel="1" x14ac:dyDescent="0.25">
      <c r="B653" s="41" t="s">
        <v>358</v>
      </c>
      <c r="C653" s="41" t="s">
        <v>55</v>
      </c>
      <c r="D653" s="41" t="s">
        <v>709</v>
      </c>
      <c r="E653" s="41" t="s">
        <v>708</v>
      </c>
      <c r="F653" s="41"/>
      <c r="G653" s="41"/>
      <c r="H653" s="41"/>
      <c r="I653" s="41"/>
      <c r="J653" s="41"/>
      <c r="K653" s="41"/>
      <c r="L653" s="41"/>
      <c r="M653" s="41"/>
      <c r="N653" s="41"/>
      <c r="O653" s="41"/>
      <c r="P653" s="41"/>
      <c r="Q653" s="41"/>
      <c r="R653" s="41"/>
      <c r="S653" s="41"/>
      <c r="T653" s="41"/>
      <c r="U653" s="41"/>
      <c r="V653" s="41"/>
      <c r="W653" s="41"/>
      <c r="X653" s="41"/>
      <c r="Y653" s="41"/>
      <c r="Z653" s="41">
        <v>1.673</v>
      </c>
      <c r="AA653" s="41">
        <v>1.738</v>
      </c>
      <c r="AB653" s="41">
        <v>1.8080000000000001</v>
      </c>
      <c r="AC653" s="41">
        <v>1.8580000000000001</v>
      </c>
      <c r="AD653" s="41">
        <v>1.88</v>
      </c>
      <c r="AE653" s="41">
        <v>1.944</v>
      </c>
      <c r="AF653" s="41"/>
      <c r="AG653" s="41"/>
      <c r="AH653" s="41"/>
      <c r="AI653" s="41"/>
      <c r="AJ653" s="41">
        <v>2.1255000000000002</v>
      </c>
      <c r="AK653" s="41">
        <v>1.9543999999999999</v>
      </c>
      <c r="AL653" s="41">
        <v>1.9958</v>
      </c>
      <c r="AM653" s="41">
        <v>1.9755</v>
      </c>
      <c r="AN653" s="41">
        <v>1.9619</v>
      </c>
      <c r="AO653" s="41">
        <v>1.9689000000000001</v>
      </c>
      <c r="AP653" s="41">
        <v>2.0596999999999999</v>
      </c>
      <c r="AQ653" s="41">
        <v>2.0552000000000001</v>
      </c>
      <c r="AR653" s="41">
        <v>1.9146000000000001</v>
      </c>
      <c r="AS653" s="41">
        <v>1.8055000000000001</v>
      </c>
      <c r="AT653" s="41">
        <v>2.383</v>
      </c>
      <c r="AU653" s="41">
        <v>2.3740000000000001</v>
      </c>
      <c r="AV653" s="41">
        <v>2.4</v>
      </c>
      <c r="AW653" s="41">
        <v>2.444</v>
      </c>
      <c r="AX653" s="41">
        <v>2.4</v>
      </c>
      <c r="AY653" s="41">
        <v>2.5</v>
      </c>
      <c r="AZ653" s="41">
        <v>2.4700000000000002</v>
      </c>
      <c r="BA653" s="41">
        <v>2.59</v>
      </c>
      <c r="BB653" s="41">
        <v>2.661</v>
      </c>
      <c r="BC653" s="41"/>
      <c r="BD653" s="41">
        <v>2.8428</v>
      </c>
      <c r="BE653" s="41">
        <v>2.8956</v>
      </c>
      <c r="BF653" s="41">
        <v>2.9727000000000001</v>
      </c>
      <c r="BG653" s="41">
        <v>3.0169999999999999</v>
      </c>
      <c r="BH653" s="41">
        <v>3.1244000000000001</v>
      </c>
      <c r="BI653" s="41"/>
      <c r="BJ653" s="41">
        <v>2.9962</v>
      </c>
      <c r="BK653" s="41"/>
      <c r="BL653" s="41"/>
      <c r="BM653" s="41"/>
      <c r="BN653" s="41">
        <f t="shared" si="11"/>
        <v>2.9962</v>
      </c>
    </row>
    <row r="654" spans="2:66" hidden="1" outlineLevel="1" x14ac:dyDescent="0.25">
      <c r="B654" s="41" t="s">
        <v>225</v>
      </c>
      <c r="C654" s="41" t="s">
        <v>56</v>
      </c>
      <c r="D654" s="41" t="s">
        <v>709</v>
      </c>
      <c r="E654" s="41" t="s">
        <v>708</v>
      </c>
      <c r="F654" s="41">
        <v>0.105</v>
      </c>
      <c r="G654" s="41"/>
      <c r="H654" s="41"/>
      <c r="I654" s="41"/>
      <c r="J654" s="41"/>
      <c r="K654" s="41">
        <v>7.0000000000000007E-2</v>
      </c>
      <c r="L654" s="41"/>
      <c r="M654" s="41"/>
      <c r="N654" s="41"/>
      <c r="O654" s="41"/>
      <c r="P654" s="41">
        <v>0.08</v>
      </c>
      <c r="Q654" s="41"/>
      <c r="R654" s="41"/>
      <c r="S654" s="41"/>
      <c r="T654" s="41"/>
      <c r="U654" s="41">
        <v>8.1000000000000003E-2</v>
      </c>
      <c r="V654" s="41"/>
      <c r="W654" s="41"/>
      <c r="X654" s="41"/>
      <c r="Y654" s="41"/>
      <c r="Z654" s="41"/>
      <c r="AA654" s="41">
        <v>0.11</v>
      </c>
      <c r="AB654" s="41"/>
      <c r="AC654" s="41"/>
      <c r="AD654" s="41">
        <v>0.14099999999999999</v>
      </c>
      <c r="AE654" s="41">
        <v>0.13700000000000001</v>
      </c>
      <c r="AF654" s="41"/>
      <c r="AG654" s="41"/>
      <c r="AH654" s="41">
        <v>0.14299999999999999</v>
      </c>
      <c r="AI654" s="41"/>
      <c r="AJ654" s="41">
        <v>0.08</v>
      </c>
      <c r="AK654" s="41"/>
      <c r="AL654" s="41">
        <v>8.4000000000000005E-2</v>
      </c>
      <c r="AM654" s="41">
        <v>9.1999999999999998E-2</v>
      </c>
      <c r="AN654" s="41"/>
      <c r="AO654" s="41">
        <v>0.16</v>
      </c>
      <c r="AP654" s="41"/>
      <c r="AQ654" s="41"/>
      <c r="AR654" s="41">
        <v>0.23599999999999999</v>
      </c>
      <c r="AS654" s="41"/>
      <c r="AT654" s="41"/>
      <c r="AU654" s="41"/>
      <c r="AV654" s="41"/>
      <c r="AW654" s="41"/>
      <c r="AX654" s="41"/>
      <c r="AY654" s="41"/>
      <c r="AZ654" s="41"/>
      <c r="BA654" s="41"/>
      <c r="BB654" s="41"/>
      <c r="BC654" s="41"/>
      <c r="BD654" s="41"/>
      <c r="BE654" s="41">
        <v>0.13719999999999999</v>
      </c>
      <c r="BF654" s="41"/>
      <c r="BG654" s="41"/>
      <c r="BH654" s="41"/>
      <c r="BI654" s="41"/>
      <c r="BJ654" s="41"/>
      <c r="BK654" s="41"/>
      <c r="BL654" s="41">
        <v>0.23449999999999999</v>
      </c>
      <c r="BM654" s="41"/>
      <c r="BN654" s="41">
        <f t="shared" si="11"/>
        <v>0.23449999999999999</v>
      </c>
    </row>
    <row r="655" spans="2:66" hidden="1" outlineLevel="1" x14ac:dyDescent="0.25">
      <c r="B655" s="41" t="s">
        <v>414</v>
      </c>
      <c r="C655" s="41" t="s">
        <v>57</v>
      </c>
      <c r="D655" s="41" t="s">
        <v>709</v>
      </c>
      <c r="E655" s="41" t="s">
        <v>708</v>
      </c>
      <c r="F655" s="41">
        <v>1.5</v>
      </c>
      <c r="G655" s="41">
        <v>1.6</v>
      </c>
      <c r="H655" s="41">
        <v>1.7</v>
      </c>
      <c r="I655" s="41">
        <v>1.7</v>
      </c>
      <c r="J655" s="41">
        <v>1.8</v>
      </c>
      <c r="K655" s="41">
        <v>1.9</v>
      </c>
      <c r="L655" s="41">
        <v>1.9</v>
      </c>
      <c r="M655" s="41">
        <v>2</v>
      </c>
      <c r="N655" s="41">
        <v>1.9</v>
      </c>
      <c r="O655" s="41">
        <v>2</v>
      </c>
      <c r="P655" s="41">
        <v>2</v>
      </c>
      <c r="Q655" s="41">
        <v>2.1</v>
      </c>
      <c r="R655" s="41">
        <v>2.1</v>
      </c>
      <c r="S655" s="41">
        <v>2.2000000000000002</v>
      </c>
      <c r="T655" s="41">
        <v>2.2000000000000002</v>
      </c>
      <c r="U655" s="41">
        <v>2.2000000000000002</v>
      </c>
      <c r="V655" s="41">
        <v>2.2999999999999998</v>
      </c>
      <c r="W655" s="41">
        <v>2.2999999999999998</v>
      </c>
      <c r="X655" s="41">
        <v>2.4</v>
      </c>
      <c r="Y655" s="41">
        <v>2.5</v>
      </c>
      <c r="Z655" s="41">
        <v>2.2999999999999998</v>
      </c>
      <c r="AA655" s="41">
        <v>2.2999999999999998</v>
      </c>
      <c r="AB655" s="41">
        <v>2.4</v>
      </c>
      <c r="AC655" s="41">
        <v>2.4</v>
      </c>
      <c r="AD655" s="41">
        <v>2.5</v>
      </c>
      <c r="AE655" s="41">
        <v>2.5</v>
      </c>
      <c r="AF655" s="41">
        <v>2.6</v>
      </c>
      <c r="AG655" s="41">
        <v>2.7</v>
      </c>
      <c r="AH655" s="41">
        <v>2.7</v>
      </c>
      <c r="AI655" s="41">
        <v>2.7</v>
      </c>
      <c r="AJ655" s="41">
        <v>3.1686999999999999</v>
      </c>
      <c r="AK655" s="41">
        <v>3.2671000000000001</v>
      </c>
      <c r="AL655" s="41">
        <v>3.3348</v>
      </c>
      <c r="AM655" s="41">
        <v>3.2909999999999999</v>
      </c>
      <c r="AN655" s="41">
        <v>3.3424999999999998</v>
      </c>
      <c r="AO655" s="41">
        <v>3.3462999999999998</v>
      </c>
      <c r="AP655" s="41">
        <v>3.3896999999999999</v>
      </c>
      <c r="AQ655" s="41">
        <v>3.4413999999999998</v>
      </c>
      <c r="AR655" s="41">
        <v>3.5158</v>
      </c>
      <c r="AS655" s="41">
        <v>3.5499000000000001</v>
      </c>
      <c r="AT655" s="41"/>
      <c r="AU655" s="41"/>
      <c r="AV655" s="41">
        <v>3.6678999999999999</v>
      </c>
      <c r="AW655" s="41">
        <v>3.7706</v>
      </c>
      <c r="AX655" s="41">
        <v>3.8435000000000001</v>
      </c>
      <c r="AY655" s="41">
        <v>3.2284000000000002</v>
      </c>
      <c r="AZ655" s="41">
        <v>3.5076000000000001</v>
      </c>
      <c r="BA655" s="41">
        <v>3.2124999999999999</v>
      </c>
      <c r="BB655" s="41">
        <v>3.6120000000000001</v>
      </c>
      <c r="BC655" s="41">
        <v>3.5341</v>
      </c>
      <c r="BD655" s="41">
        <v>2.8894000000000002</v>
      </c>
      <c r="BE655" s="41">
        <v>2.9803000000000002</v>
      </c>
      <c r="BF655" s="41">
        <v>3.1046</v>
      </c>
      <c r="BG655" s="41">
        <v>3.2259000000000002</v>
      </c>
      <c r="BH655" s="41">
        <v>3.3414999999999999</v>
      </c>
      <c r="BI655" s="41">
        <v>3.1158999999999999</v>
      </c>
      <c r="BJ655" s="41">
        <v>3.2311999999999999</v>
      </c>
      <c r="BK655" s="41"/>
      <c r="BL655" s="41"/>
      <c r="BM655" s="41"/>
      <c r="BN655" s="41">
        <f t="shared" si="11"/>
        <v>3.2311999999999999</v>
      </c>
    </row>
    <row r="656" spans="2:66" hidden="1" outlineLevel="1" x14ac:dyDescent="0.25">
      <c r="B656" s="41" t="s">
        <v>630</v>
      </c>
      <c r="C656" s="41" t="s">
        <v>631</v>
      </c>
      <c r="D656" s="41" t="s">
        <v>709</v>
      </c>
      <c r="E656" s="41" t="s">
        <v>708</v>
      </c>
      <c r="F656" s="41"/>
      <c r="G656" s="41"/>
      <c r="H656" s="41"/>
      <c r="I656" s="41"/>
      <c r="J656" s="41"/>
      <c r="K656" s="41"/>
      <c r="L656" s="41"/>
      <c r="M656" s="41"/>
      <c r="N656" s="41"/>
      <c r="O656" s="41"/>
      <c r="P656" s="41"/>
      <c r="Q656" s="41"/>
      <c r="R656" s="41"/>
      <c r="S656" s="41"/>
      <c r="T656" s="41"/>
      <c r="U656" s="41"/>
      <c r="V656" s="41"/>
      <c r="W656" s="41"/>
      <c r="X656" s="41"/>
      <c r="Y656" s="41"/>
      <c r="Z656" s="41"/>
      <c r="AA656" s="41"/>
      <c r="AB656" s="41"/>
      <c r="AC656" s="41"/>
      <c r="AD656" s="41"/>
      <c r="AE656" s="41"/>
      <c r="AF656" s="41"/>
      <c r="AG656" s="41"/>
      <c r="AH656" s="41"/>
      <c r="AI656" s="41"/>
      <c r="AJ656" s="41">
        <v>1.236218381572145</v>
      </c>
      <c r="AK656" s="41"/>
      <c r="AL656" s="41"/>
      <c r="AM656" s="41"/>
      <c r="AN656" s="41"/>
      <c r="AO656" s="41"/>
      <c r="AP656" s="41"/>
      <c r="AQ656" s="41"/>
      <c r="AR656" s="41"/>
      <c r="AS656" s="41"/>
      <c r="AT656" s="41">
        <v>1.1762766229538242</v>
      </c>
      <c r="AU656" s="41"/>
      <c r="AV656" s="41"/>
      <c r="AW656" s="41"/>
      <c r="AX656" s="41"/>
      <c r="AY656" s="41"/>
      <c r="AZ656" s="41"/>
      <c r="BA656" s="41"/>
      <c r="BB656" s="41"/>
      <c r="BC656" s="41"/>
      <c r="BD656" s="41"/>
      <c r="BE656" s="41"/>
      <c r="BF656" s="41"/>
      <c r="BG656" s="41"/>
      <c r="BH656" s="41"/>
      <c r="BI656" s="41">
        <v>1.4561130577046284</v>
      </c>
      <c r="BJ656" s="41"/>
      <c r="BK656" s="41"/>
      <c r="BL656" s="41"/>
      <c r="BM656" s="41"/>
      <c r="BN656" s="41">
        <f t="shared" si="11"/>
        <v>1.4561130577046284</v>
      </c>
    </row>
    <row r="657" spans="2:66" hidden="1" outlineLevel="1" x14ac:dyDescent="0.25">
      <c r="B657" s="41" t="s">
        <v>632</v>
      </c>
      <c r="C657" s="41" t="s">
        <v>633</v>
      </c>
      <c r="D657" s="41" t="s">
        <v>709</v>
      </c>
      <c r="E657" s="41" t="s">
        <v>708</v>
      </c>
      <c r="F657" s="41"/>
      <c r="G657" s="41"/>
      <c r="H657" s="41"/>
      <c r="I657" s="41"/>
      <c r="J657" s="41"/>
      <c r="K657" s="41"/>
      <c r="L657" s="41"/>
      <c r="M657" s="41"/>
      <c r="N657" s="41"/>
      <c r="O657" s="41"/>
      <c r="P657" s="41"/>
      <c r="Q657" s="41"/>
      <c r="R657" s="41"/>
      <c r="S657" s="41"/>
      <c r="T657" s="41"/>
      <c r="U657" s="41"/>
      <c r="V657" s="41"/>
      <c r="W657" s="41"/>
      <c r="X657" s="41"/>
      <c r="Y657" s="41"/>
      <c r="Z657" s="41"/>
      <c r="AA657" s="41"/>
      <c r="AB657" s="41"/>
      <c r="AC657" s="41"/>
      <c r="AD657" s="41"/>
      <c r="AE657" s="41"/>
      <c r="AF657" s="41"/>
      <c r="AG657" s="41"/>
      <c r="AH657" s="41"/>
      <c r="AI657" s="41"/>
      <c r="AJ657" s="41">
        <v>1.0697709710863452</v>
      </c>
      <c r="AK657" s="41"/>
      <c r="AL657" s="41"/>
      <c r="AM657" s="41"/>
      <c r="AN657" s="41"/>
      <c r="AO657" s="41"/>
      <c r="AP657" s="41"/>
      <c r="AQ657" s="41"/>
      <c r="AR657" s="41"/>
      <c r="AS657" s="41"/>
      <c r="AT657" s="41">
        <v>1.0228361531917838</v>
      </c>
      <c r="AU657" s="41"/>
      <c r="AV657" s="41"/>
      <c r="AW657" s="41"/>
      <c r="AX657" s="41"/>
      <c r="AY657" s="41"/>
      <c r="AZ657" s="41"/>
      <c r="BA657" s="41"/>
      <c r="BB657" s="41"/>
      <c r="BC657" s="41"/>
      <c r="BD657" s="41"/>
      <c r="BE657" s="41"/>
      <c r="BF657" s="41"/>
      <c r="BG657" s="41"/>
      <c r="BH657" s="41"/>
      <c r="BI657" s="41">
        <v>1.2057369708980019</v>
      </c>
      <c r="BJ657" s="41"/>
      <c r="BK657" s="41"/>
      <c r="BL657" s="41"/>
      <c r="BM657" s="41"/>
      <c r="BN657" s="41">
        <f t="shared" si="11"/>
        <v>1.2057369708980019</v>
      </c>
    </row>
    <row r="658" spans="2:66" hidden="1" outlineLevel="1" x14ac:dyDescent="0.25">
      <c r="B658" s="41" t="s">
        <v>634</v>
      </c>
      <c r="C658" s="41" t="s">
        <v>635</v>
      </c>
      <c r="D658" s="41" t="s">
        <v>709</v>
      </c>
      <c r="E658" s="41" t="s">
        <v>708</v>
      </c>
      <c r="F658" s="41"/>
      <c r="G658" s="41"/>
      <c r="H658" s="41"/>
      <c r="I658" s="41"/>
      <c r="J658" s="41"/>
      <c r="K658" s="41"/>
      <c r="L658" s="41"/>
      <c r="M658" s="41"/>
      <c r="N658" s="41"/>
      <c r="O658" s="41"/>
      <c r="P658" s="41"/>
      <c r="Q658" s="41"/>
      <c r="R658" s="41"/>
      <c r="S658" s="41"/>
      <c r="T658" s="41"/>
      <c r="U658" s="41"/>
      <c r="V658" s="41"/>
      <c r="W658" s="41"/>
      <c r="X658" s="41"/>
      <c r="Y658" s="41"/>
      <c r="Z658" s="41"/>
      <c r="AA658" s="41"/>
      <c r="AB658" s="41"/>
      <c r="AC658" s="41"/>
      <c r="AD658" s="41"/>
      <c r="AE658" s="41"/>
      <c r="AF658" s="41"/>
      <c r="AG658" s="41"/>
      <c r="AH658" s="41"/>
      <c r="AI658" s="41"/>
      <c r="AJ658" s="41">
        <v>0.31975884020674478</v>
      </c>
      <c r="AK658" s="41"/>
      <c r="AL658" s="41"/>
      <c r="AM658" s="41"/>
      <c r="AN658" s="41"/>
      <c r="AO658" s="41"/>
      <c r="AP658" s="41"/>
      <c r="AQ658" s="41"/>
      <c r="AR658" s="41"/>
      <c r="AS658" s="41"/>
      <c r="AT658" s="41">
        <v>0.3808657432766584</v>
      </c>
      <c r="AU658" s="41"/>
      <c r="AV658" s="41"/>
      <c r="AW658" s="41"/>
      <c r="AX658" s="41"/>
      <c r="AY658" s="41"/>
      <c r="AZ658" s="41"/>
      <c r="BA658" s="41"/>
      <c r="BB658" s="41"/>
      <c r="BC658" s="41"/>
      <c r="BD658" s="41"/>
      <c r="BE658" s="41"/>
      <c r="BF658" s="41"/>
      <c r="BG658" s="41"/>
      <c r="BH658" s="41"/>
      <c r="BI658" s="41">
        <v>0.44472649538513387</v>
      </c>
      <c r="BJ658" s="41"/>
      <c r="BK658" s="41"/>
      <c r="BL658" s="41"/>
      <c r="BM658" s="41"/>
      <c r="BN658" s="41">
        <f t="shared" si="11"/>
        <v>0.44472649538513387</v>
      </c>
    </row>
    <row r="659" spans="2:66" hidden="1" outlineLevel="1" x14ac:dyDescent="0.25">
      <c r="B659" s="41" t="s">
        <v>636</v>
      </c>
      <c r="C659" s="41" t="s">
        <v>637</v>
      </c>
      <c r="D659" s="41" t="s">
        <v>709</v>
      </c>
      <c r="E659" s="41" t="s">
        <v>708</v>
      </c>
      <c r="F659" s="41"/>
      <c r="G659" s="41"/>
      <c r="H659" s="41"/>
      <c r="I659" s="41"/>
      <c r="J659" s="41"/>
      <c r="K659" s="41"/>
      <c r="L659" s="41"/>
      <c r="M659" s="41"/>
      <c r="N659" s="41"/>
      <c r="O659" s="41"/>
      <c r="P659" s="41"/>
      <c r="Q659" s="41"/>
      <c r="R659" s="41"/>
      <c r="S659" s="41"/>
      <c r="T659" s="41"/>
      <c r="U659" s="41"/>
      <c r="V659" s="41"/>
      <c r="W659" s="41"/>
      <c r="X659" s="41"/>
      <c r="Y659" s="41"/>
      <c r="Z659" s="41"/>
      <c r="AA659" s="41"/>
      <c r="AB659" s="41"/>
      <c r="AC659" s="41"/>
      <c r="AD659" s="41"/>
      <c r="AE659" s="41"/>
      <c r="AF659" s="41"/>
      <c r="AG659" s="41"/>
      <c r="AH659" s="41"/>
      <c r="AI659" s="41"/>
      <c r="AJ659" s="41">
        <v>0.56782544831315251</v>
      </c>
      <c r="AK659" s="41"/>
      <c r="AL659" s="41"/>
      <c r="AM659" s="41"/>
      <c r="AN659" s="41"/>
      <c r="AO659" s="41"/>
      <c r="AP659" s="41"/>
      <c r="AQ659" s="41"/>
      <c r="AR659" s="41"/>
      <c r="AS659" s="41"/>
      <c r="AT659" s="41">
        <v>0.64606356522193331</v>
      </c>
      <c r="AU659" s="41"/>
      <c r="AV659" s="41"/>
      <c r="AW659" s="41"/>
      <c r="AX659" s="41"/>
      <c r="AY659" s="41"/>
      <c r="AZ659" s="41"/>
      <c r="BA659" s="41"/>
      <c r="BB659" s="41"/>
      <c r="BC659" s="41"/>
      <c r="BD659" s="41"/>
      <c r="BE659" s="41"/>
      <c r="BF659" s="41"/>
      <c r="BG659" s="41"/>
      <c r="BH659" s="41"/>
      <c r="BI659" s="41">
        <v>0.7199389124387725</v>
      </c>
      <c r="BJ659" s="41"/>
      <c r="BK659" s="41"/>
      <c r="BL659" s="41"/>
      <c r="BM659" s="41"/>
      <c r="BN659" s="41">
        <f t="shared" si="11"/>
        <v>0.7199389124387725</v>
      </c>
    </row>
    <row r="660" spans="2:66" hidden="1" outlineLevel="1" x14ac:dyDescent="0.25">
      <c r="B660" s="41" t="s">
        <v>242</v>
      </c>
      <c r="C660" s="41" t="s">
        <v>58</v>
      </c>
      <c r="D660" s="41" t="s">
        <v>709</v>
      </c>
      <c r="E660" s="41" t="s">
        <v>708</v>
      </c>
      <c r="F660" s="41">
        <v>2.1000000000000001E-2</v>
      </c>
      <c r="G660" s="41"/>
      <c r="H660" s="41"/>
      <c r="I660" s="41"/>
      <c r="J660" s="41"/>
      <c r="K660" s="41">
        <v>3.2000000000000001E-2</v>
      </c>
      <c r="L660" s="41"/>
      <c r="M660" s="41"/>
      <c r="N660" s="41"/>
      <c r="O660" s="41"/>
      <c r="P660" s="41">
        <v>3.6999999999999998E-2</v>
      </c>
      <c r="Q660" s="41"/>
      <c r="R660" s="41"/>
      <c r="S660" s="41"/>
      <c r="T660" s="41"/>
      <c r="U660" s="41">
        <v>3.6999999999999998E-2</v>
      </c>
      <c r="V660" s="41"/>
      <c r="W660" s="41"/>
      <c r="X660" s="41"/>
      <c r="Y660" s="41">
        <v>8.5000000000000006E-2</v>
      </c>
      <c r="Z660" s="41"/>
      <c r="AA660" s="41">
        <v>0.08</v>
      </c>
      <c r="AB660" s="41"/>
      <c r="AC660" s="41">
        <v>0.106</v>
      </c>
      <c r="AD660" s="41"/>
      <c r="AE660" s="41"/>
      <c r="AF660" s="41"/>
      <c r="AG660" s="41"/>
      <c r="AH660" s="41"/>
      <c r="AI660" s="41">
        <v>0.14199999999999999</v>
      </c>
      <c r="AJ660" s="41">
        <v>0.14399999999999999</v>
      </c>
      <c r="AK660" s="41">
        <v>0.14799999999999999</v>
      </c>
      <c r="AL660" s="41"/>
      <c r="AM660" s="41">
        <v>5.8000000000000003E-2</v>
      </c>
      <c r="AN660" s="41">
        <v>0.16</v>
      </c>
      <c r="AO660" s="41"/>
      <c r="AP660" s="41"/>
      <c r="AQ660" s="41"/>
      <c r="AR660" s="41"/>
      <c r="AS660" s="41"/>
      <c r="AT660" s="41">
        <v>0.16200000000000001</v>
      </c>
      <c r="AU660" s="41"/>
      <c r="AV660" s="41"/>
      <c r="AW660" s="41">
        <v>0.1338</v>
      </c>
      <c r="AX660" s="41"/>
      <c r="AY660" s="41"/>
      <c r="AZ660" s="41">
        <v>0.13</v>
      </c>
      <c r="BA660" s="41">
        <v>0.28799999999999998</v>
      </c>
      <c r="BB660" s="41"/>
      <c r="BC660" s="41">
        <v>0.14430000000000001</v>
      </c>
      <c r="BD660" s="41">
        <v>0.1391</v>
      </c>
      <c r="BE660" s="41"/>
      <c r="BF660" s="41">
        <v>0.3075</v>
      </c>
      <c r="BG660" s="41">
        <v>0.31180000000000002</v>
      </c>
      <c r="BH660" s="41"/>
      <c r="BI660" s="41">
        <v>0.27400000000000002</v>
      </c>
      <c r="BJ660" s="41"/>
      <c r="BK660" s="41">
        <v>0.37769999999999998</v>
      </c>
      <c r="BL660" s="41"/>
      <c r="BM660" s="41"/>
      <c r="BN660" s="41">
        <f t="shared" si="11"/>
        <v>0.37769999999999998</v>
      </c>
    </row>
    <row r="661" spans="2:66" hidden="1" outlineLevel="1" x14ac:dyDescent="0.25">
      <c r="B661" s="41" t="s">
        <v>638</v>
      </c>
      <c r="C661" s="41" t="s">
        <v>639</v>
      </c>
      <c r="D661" s="41" t="s">
        <v>709</v>
      </c>
      <c r="E661" s="41" t="s">
        <v>708</v>
      </c>
      <c r="F661" s="41"/>
      <c r="G661" s="41"/>
      <c r="H661" s="41"/>
      <c r="I661" s="41"/>
      <c r="J661" s="41"/>
      <c r="K661" s="41"/>
      <c r="L661" s="41"/>
      <c r="M661" s="41"/>
      <c r="N661" s="41"/>
      <c r="O661" s="41"/>
      <c r="P661" s="41"/>
      <c r="Q661" s="41"/>
      <c r="R661" s="41"/>
      <c r="S661" s="41"/>
      <c r="T661" s="41"/>
      <c r="U661" s="41"/>
      <c r="V661" s="41"/>
      <c r="W661" s="41"/>
      <c r="X661" s="41"/>
      <c r="Y661" s="41"/>
      <c r="Z661" s="41"/>
      <c r="AA661" s="41"/>
      <c r="AB661" s="41"/>
      <c r="AC661" s="41"/>
      <c r="AD661" s="41"/>
      <c r="AE661" s="41"/>
      <c r="AF661" s="41"/>
      <c r="AG661" s="41"/>
      <c r="AH661" s="41"/>
      <c r="AI661" s="41"/>
      <c r="AJ661" s="41">
        <v>0.17444376399589753</v>
      </c>
      <c r="AK661" s="41"/>
      <c r="AL661" s="41"/>
      <c r="AM661" s="41"/>
      <c r="AN661" s="41"/>
      <c r="AO661" s="41"/>
      <c r="AP661" s="41"/>
      <c r="AQ661" s="41"/>
      <c r="AR661" s="41"/>
      <c r="AS661" s="41"/>
      <c r="AT661" s="41">
        <v>0.22184405454061945</v>
      </c>
      <c r="AU661" s="41"/>
      <c r="AV661" s="41"/>
      <c r="AW661" s="41"/>
      <c r="AX661" s="41"/>
      <c r="AY661" s="41"/>
      <c r="AZ661" s="41"/>
      <c r="BA661" s="41"/>
      <c r="BB661" s="41"/>
      <c r="BC661" s="41"/>
      <c r="BD661" s="41"/>
      <c r="BE661" s="41"/>
      <c r="BF661" s="41"/>
      <c r="BG661" s="41"/>
      <c r="BH661" s="41"/>
      <c r="BI661" s="41">
        <v>0.30155749417718902</v>
      </c>
      <c r="BJ661" s="41"/>
      <c r="BK661" s="41"/>
      <c r="BL661" s="41"/>
      <c r="BM661" s="41"/>
      <c r="BN661" s="41">
        <f t="shared" si="11"/>
        <v>0.30155749417718902</v>
      </c>
    </row>
    <row r="662" spans="2:66" hidden="1" outlineLevel="1" x14ac:dyDescent="0.25">
      <c r="B662" s="41" t="s">
        <v>420</v>
      </c>
      <c r="C662" s="41" t="s">
        <v>421</v>
      </c>
      <c r="D662" s="41" t="s">
        <v>709</v>
      </c>
      <c r="E662" s="41" t="s">
        <v>708</v>
      </c>
      <c r="F662" s="41">
        <v>0.248</v>
      </c>
      <c r="G662" s="41"/>
      <c r="H662" s="41"/>
      <c r="I662" s="41"/>
      <c r="J662" s="41"/>
      <c r="K662" s="41">
        <v>0.26</v>
      </c>
      <c r="L662" s="41"/>
      <c r="M662" s="41"/>
      <c r="N662" s="41"/>
      <c r="O662" s="41"/>
      <c r="P662" s="41">
        <v>0.308</v>
      </c>
      <c r="Q662" s="41"/>
      <c r="R662" s="41"/>
      <c r="S662" s="41"/>
      <c r="T662" s="41"/>
      <c r="U662" s="41"/>
      <c r="V662" s="41"/>
      <c r="W662" s="41"/>
      <c r="X662" s="41"/>
      <c r="Y662" s="41"/>
      <c r="Z662" s="41"/>
      <c r="AA662" s="41">
        <v>0.68400000000000005</v>
      </c>
      <c r="AB662" s="41"/>
      <c r="AC662" s="41"/>
      <c r="AD662" s="41"/>
      <c r="AE662" s="41"/>
      <c r="AF662" s="41">
        <v>0.78700000000000003</v>
      </c>
      <c r="AG662" s="41"/>
      <c r="AH662" s="41"/>
      <c r="AI662" s="41"/>
      <c r="AJ662" s="41">
        <v>0.57699999999999996</v>
      </c>
      <c r="AK662" s="41"/>
      <c r="AL662" s="41"/>
      <c r="AM662" s="41"/>
      <c r="AN662" s="41"/>
      <c r="AO662" s="41"/>
      <c r="AP662" s="41"/>
      <c r="AQ662" s="41"/>
      <c r="AR662" s="41"/>
      <c r="AS662" s="41"/>
      <c r="AT662" s="41"/>
      <c r="AU662" s="41"/>
      <c r="AV662" s="41"/>
      <c r="AW662" s="41"/>
      <c r="AX662" s="41"/>
      <c r="AY662" s="41"/>
      <c r="AZ662" s="41"/>
      <c r="BA662" s="41"/>
      <c r="BB662" s="41"/>
      <c r="BC662" s="41"/>
      <c r="BD662" s="41">
        <v>1.4490000000000001</v>
      </c>
      <c r="BE662" s="41"/>
      <c r="BF662" s="41"/>
      <c r="BG662" s="41"/>
      <c r="BH662" s="41"/>
      <c r="BI662" s="41"/>
      <c r="BJ662" s="41"/>
      <c r="BK662" s="41"/>
      <c r="BL662" s="41"/>
      <c r="BM662" s="41"/>
      <c r="BN662" s="41">
        <f t="shared" si="11"/>
        <v>1.4490000000000001</v>
      </c>
    </row>
    <row r="663" spans="2:66" hidden="1" outlineLevel="1" x14ac:dyDescent="0.25">
      <c r="B663" s="41" t="s">
        <v>416</v>
      </c>
      <c r="C663" s="41" t="s">
        <v>59</v>
      </c>
      <c r="D663" s="41" t="s">
        <v>709</v>
      </c>
      <c r="E663" s="41" t="s">
        <v>708</v>
      </c>
      <c r="F663" s="41">
        <v>0.21</v>
      </c>
      <c r="G663" s="41"/>
      <c r="H663" s="41"/>
      <c r="I663" s="41"/>
      <c r="J663" s="41"/>
      <c r="K663" s="41">
        <v>0.20499999999999999</v>
      </c>
      <c r="L663" s="41"/>
      <c r="M663" s="41"/>
      <c r="N663" s="41"/>
      <c r="O663" s="41"/>
      <c r="P663" s="41">
        <v>0.20499999999999999</v>
      </c>
      <c r="Q663" s="41"/>
      <c r="R663" s="41"/>
      <c r="S663" s="41"/>
      <c r="T663" s="41"/>
      <c r="U663" s="41">
        <v>0.20399999999999999</v>
      </c>
      <c r="V663" s="41"/>
      <c r="W663" s="41"/>
      <c r="X663" s="41"/>
      <c r="Y663" s="41"/>
      <c r="Z663" s="41">
        <v>0.371</v>
      </c>
      <c r="AA663" s="41">
        <v>0.27</v>
      </c>
      <c r="AB663" s="41"/>
      <c r="AC663" s="41"/>
      <c r="AD663" s="41">
        <v>0.39600000000000002</v>
      </c>
      <c r="AE663" s="41"/>
      <c r="AF663" s="41"/>
      <c r="AG663" s="41"/>
      <c r="AH663" s="41">
        <v>0.40699999999999997</v>
      </c>
      <c r="AI663" s="41"/>
      <c r="AJ663" s="41"/>
      <c r="AK663" s="41">
        <v>1.2252000000000001</v>
      </c>
      <c r="AL663" s="41">
        <v>0.48</v>
      </c>
      <c r="AM663" s="41">
        <v>0.40699999999999997</v>
      </c>
      <c r="AN663" s="41"/>
      <c r="AO663" s="41"/>
      <c r="AP663" s="41"/>
      <c r="AQ663" s="41"/>
      <c r="AR663" s="41">
        <v>0.51300000000000001</v>
      </c>
      <c r="AS663" s="41"/>
      <c r="AT663" s="41">
        <v>0.52759999999999996</v>
      </c>
      <c r="AU663" s="41">
        <v>0.53859999999999997</v>
      </c>
      <c r="AV663" s="41">
        <v>0.55700000000000005</v>
      </c>
      <c r="AW663" s="41">
        <v>0.56440000000000001</v>
      </c>
      <c r="AX663" s="41">
        <v>0.57350000000000001</v>
      </c>
      <c r="AY663" s="41">
        <v>0.5776</v>
      </c>
      <c r="AZ663" s="41">
        <v>0.58689999999999998</v>
      </c>
      <c r="BA663" s="41">
        <v>0.60019999999999996</v>
      </c>
      <c r="BB663" s="41">
        <v>0.61539999999999995</v>
      </c>
      <c r="BC663" s="41">
        <v>0.62370000000000003</v>
      </c>
      <c r="BD663" s="41">
        <v>0.66339999999999999</v>
      </c>
      <c r="BE663" s="41">
        <v>0.73939999999999995</v>
      </c>
      <c r="BF663" s="41">
        <v>0.69969999999999999</v>
      </c>
      <c r="BG663" s="41">
        <v>0.71819999999999995</v>
      </c>
      <c r="BH663" s="41">
        <v>0.72560000000000002</v>
      </c>
      <c r="BI663" s="41"/>
      <c r="BJ663" s="41">
        <v>0.75919999999999999</v>
      </c>
      <c r="BK663" s="41">
        <v>0.77759999999999996</v>
      </c>
      <c r="BL663" s="41"/>
      <c r="BM663" s="41"/>
      <c r="BN663" s="41">
        <f t="shared" si="11"/>
        <v>0.77759999999999996</v>
      </c>
    </row>
    <row r="664" spans="2:66" hidden="1" outlineLevel="1" x14ac:dyDescent="0.25">
      <c r="B664" s="41" t="s">
        <v>488</v>
      </c>
      <c r="C664" s="41" t="s">
        <v>489</v>
      </c>
      <c r="D664" s="41" t="s">
        <v>709</v>
      </c>
      <c r="E664" s="41" t="s">
        <v>708</v>
      </c>
      <c r="F664" s="41"/>
      <c r="G664" s="41"/>
      <c r="H664" s="41"/>
      <c r="I664" s="41"/>
      <c r="J664" s="41"/>
      <c r="K664" s="41"/>
      <c r="L664" s="41"/>
      <c r="M664" s="41"/>
      <c r="N664" s="41"/>
      <c r="O664" s="41"/>
      <c r="P664" s="41"/>
      <c r="Q664" s="41"/>
      <c r="R664" s="41"/>
      <c r="S664" s="41"/>
      <c r="T664" s="41"/>
      <c r="U664" s="41"/>
      <c r="V664" s="41"/>
      <c r="W664" s="41"/>
      <c r="X664" s="41"/>
      <c r="Y664" s="41"/>
      <c r="Z664" s="41"/>
      <c r="AA664" s="41"/>
      <c r="AB664" s="41"/>
      <c r="AC664" s="41"/>
      <c r="AD664" s="41"/>
      <c r="AE664" s="41"/>
      <c r="AF664" s="41"/>
      <c r="AG664" s="41"/>
      <c r="AH664" s="41"/>
      <c r="AI664" s="41"/>
      <c r="AJ664" s="41"/>
      <c r="AK664" s="41"/>
      <c r="AL664" s="41"/>
      <c r="AM664" s="41"/>
      <c r="AN664" s="41"/>
      <c r="AO664" s="41"/>
      <c r="AP664" s="41"/>
      <c r="AQ664" s="41"/>
      <c r="AR664" s="41"/>
      <c r="AS664" s="41"/>
      <c r="AT664" s="41"/>
      <c r="AU664" s="41"/>
      <c r="AV664" s="41"/>
      <c r="AW664" s="41"/>
      <c r="AX664" s="41"/>
      <c r="AY664" s="41"/>
      <c r="AZ664" s="41"/>
      <c r="BA664" s="41"/>
      <c r="BB664" s="41"/>
      <c r="BC664" s="41"/>
      <c r="BD664" s="41"/>
      <c r="BE664" s="41"/>
      <c r="BF664" s="41"/>
      <c r="BG664" s="41"/>
      <c r="BH664" s="41"/>
      <c r="BI664" s="41"/>
      <c r="BJ664" s="41"/>
      <c r="BK664" s="41"/>
      <c r="BL664" s="41"/>
      <c r="BM664" s="41"/>
      <c r="BN664" s="41" t="str">
        <f t="shared" si="11"/>
        <v>No reported value</v>
      </c>
    </row>
    <row r="665" spans="2:66" hidden="1" outlineLevel="1" x14ac:dyDescent="0.25">
      <c r="B665" s="41" t="s">
        <v>419</v>
      </c>
      <c r="C665" s="41" t="s">
        <v>60</v>
      </c>
      <c r="D665" s="41" t="s">
        <v>709</v>
      </c>
      <c r="E665" s="41" t="s">
        <v>708</v>
      </c>
      <c r="F665" s="41"/>
      <c r="G665" s="41"/>
      <c r="H665" s="41"/>
      <c r="I665" s="41"/>
      <c r="J665" s="41"/>
      <c r="K665" s="41"/>
      <c r="L665" s="41"/>
      <c r="M665" s="41"/>
      <c r="N665" s="41"/>
      <c r="O665" s="41"/>
      <c r="P665" s="41"/>
      <c r="Q665" s="41"/>
      <c r="R665" s="41"/>
      <c r="S665" s="41"/>
      <c r="T665" s="41"/>
      <c r="U665" s="41"/>
      <c r="V665" s="41"/>
      <c r="W665" s="41"/>
      <c r="X665" s="41"/>
      <c r="Y665" s="41"/>
      <c r="Z665" s="41"/>
      <c r="AA665" s="41"/>
      <c r="AB665" s="41"/>
      <c r="AC665" s="41"/>
      <c r="AD665" s="41"/>
      <c r="AE665" s="41"/>
      <c r="AF665" s="41"/>
      <c r="AG665" s="41"/>
      <c r="AH665" s="41"/>
      <c r="AI665" s="41"/>
      <c r="AJ665" s="41"/>
      <c r="AK665" s="41"/>
      <c r="AL665" s="41">
        <v>2</v>
      </c>
      <c r="AM665" s="41">
        <v>2</v>
      </c>
      <c r="AN665" s="41">
        <v>2</v>
      </c>
      <c r="AO665" s="41">
        <v>2.1</v>
      </c>
      <c r="AP665" s="41">
        <v>2.1</v>
      </c>
      <c r="AQ665" s="41">
        <v>2.1</v>
      </c>
      <c r="AR665" s="41">
        <v>2.2000000000000002</v>
      </c>
      <c r="AS665" s="41">
        <v>2.2999999999999998</v>
      </c>
      <c r="AT665" s="41">
        <v>2.2000000000000002</v>
      </c>
      <c r="AU665" s="41">
        <v>2.4</v>
      </c>
      <c r="AV665" s="41">
        <v>2.4</v>
      </c>
      <c r="AW665" s="41">
        <v>2.6</v>
      </c>
      <c r="AX665" s="41">
        <v>2.786</v>
      </c>
      <c r="AY665" s="41"/>
      <c r="AZ665" s="41">
        <v>2.347</v>
      </c>
      <c r="BA665" s="41">
        <v>3.08</v>
      </c>
      <c r="BB665" s="41">
        <v>3.1869999999999998</v>
      </c>
      <c r="BC665" s="41"/>
      <c r="BD665" s="41"/>
      <c r="BE665" s="41">
        <v>2.6198000000000001</v>
      </c>
      <c r="BF665" s="41">
        <v>2.6613000000000002</v>
      </c>
      <c r="BG665" s="41">
        <v>2.6414</v>
      </c>
      <c r="BH665" s="41">
        <v>2.7702</v>
      </c>
      <c r="BI665" s="41">
        <v>2.7818999999999998</v>
      </c>
      <c r="BJ665" s="41">
        <v>2.9535999999999998</v>
      </c>
      <c r="BK665" s="41">
        <v>3.0861000000000001</v>
      </c>
      <c r="BL665" s="41"/>
      <c r="BM665" s="41"/>
      <c r="BN665" s="41">
        <f t="shared" si="11"/>
        <v>3.0861000000000001</v>
      </c>
    </row>
    <row r="666" spans="2:66" hidden="1" outlineLevel="1" x14ac:dyDescent="0.25">
      <c r="B666" s="41" t="s">
        <v>417</v>
      </c>
      <c r="C666" s="41" t="s">
        <v>61</v>
      </c>
      <c r="D666" s="41" t="s">
        <v>709</v>
      </c>
      <c r="E666" s="41" t="s">
        <v>708</v>
      </c>
      <c r="F666" s="41">
        <v>0.24399999999999999</v>
      </c>
      <c r="G666" s="41"/>
      <c r="H666" s="41"/>
      <c r="I666" s="41"/>
      <c r="J666" s="41"/>
      <c r="K666" s="41">
        <v>0.25700000000000001</v>
      </c>
      <c r="L666" s="41"/>
      <c r="M666" s="41"/>
      <c r="N666" s="41"/>
      <c r="O666" s="41"/>
      <c r="P666" s="41">
        <v>0.30599999999999999</v>
      </c>
      <c r="Q666" s="41"/>
      <c r="R666" s="41"/>
      <c r="S666" s="41"/>
      <c r="T666" s="41"/>
      <c r="U666" s="41"/>
      <c r="V666" s="41"/>
      <c r="W666" s="41"/>
      <c r="X666" s="41"/>
      <c r="Y666" s="41"/>
      <c r="Z666" s="41"/>
      <c r="AA666" s="41">
        <v>0.33800000000000002</v>
      </c>
      <c r="AB666" s="41"/>
      <c r="AC666" s="41"/>
      <c r="AD666" s="41"/>
      <c r="AE666" s="41"/>
      <c r="AF666" s="41">
        <v>0.34699999999999998</v>
      </c>
      <c r="AG666" s="41">
        <v>0.376</v>
      </c>
      <c r="AH666" s="41">
        <v>0.318</v>
      </c>
      <c r="AI666" s="41"/>
      <c r="AJ666" s="41"/>
      <c r="AK666" s="41"/>
      <c r="AL666" s="41"/>
      <c r="AM666" s="41">
        <v>0.318</v>
      </c>
      <c r="AN666" s="41"/>
      <c r="AO666" s="41"/>
      <c r="AP666" s="41">
        <v>0.85</v>
      </c>
      <c r="AQ666" s="41"/>
      <c r="AR666" s="41">
        <v>1.0489999999999999</v>
      </c>
      <c r="AS666" s="41"/>
      <c r="AT666" s="41"/>
      <c r="AU666" s="41"/>
      <c r="AV666" s="41"/>
      <c r="AW666" s="41"/>
      <c r="AX666" s="41">
        <v>0.87319999999999998</v>
      </c>
      <c r="AY666" s="41">
        <v>0.87860000000000005</v>
      </c>
      <c r="AZ666" s="41">
        <v>0.53100000000000003</v>
      </c>
      <c r="BA666" s="41"/>
      <c r="BB666" s="41"/>
      <c r="BC666" s="41"/>
      <c r="BD666" s="41">
        <v>0.89</v>
      </c>
      <c r="BE666" s="41"/>
      <c r="BF666" s="41"/>
      <c r="BG666" s="41"/>
      <c r="BH666" s="41">
        <v>1.4862</v>
      </c>
      <c r="BI666" s="41">
        <v>1.1399999999999999</v>
      </c>
      <c r="BJ666" s="41"/>
      <c r="BK666" s="41"/>
      <c r="BL666" s="41"/>
      <c r="BM666" s="41"/>
      <c r="BN666" s="41">
        <f t="shared" si="11"/>
        <v>1.1399999999999999</v>
      </c>
    </row>
    <row r="667" spans="2:66" hidden="1" outlineLevel="1" x14ac:dyDescent="0.25">
      <c r="B667" s="41" t="s">
        <v>418</v>
      </c>
      <c r="C667" s="41" t="s">
        <v>62</v>
      </c>
      <c r="D667" s="41" t="s">
        <v>709</v>
      </c>
      <c r="E667" s="41" t="s">
        <v>708</v>
      </c>
      <c r="F667" s="41">
        <v>0.19500000000000001</v>
      </c>
      <c r="G667" s="41"/>
      <c r="H667" s="41"/>
      <c r="I667" s="41"/>
      <c r="J667" s="41"/>
      <c r="K667" s="41">
        <v>0.2</v>
      </c>
      <c r="L667" s="41"/>
      <c r="M667" s="41"/>
      <c r="N667" s="41"/>
      <c r="O667" s="41"/>
      <c r="P667" s="41">
        <v>0.309</v>
      </c>
      <c r="Q667" s="41"/>
      <c r="R667" s="41"/>
      <c r="S667" s="41"/>
      <c r="T667" s="41"/>
      <c r="U667" s="41"/>
      <c r="V667" s="41"/>
      <c r="W667" s="41"/>
      <c r="X667" s="41"/>
      <c r="Y667" s="41"/>
      <c r="Z667" s="41">
        <v>0.56299999999999994</v>
      </c>
      <c r="AA667" s="41">
        <v>0.56799999999999995</v>
      </c>
      <c r="AB667" s="41"/>
      <c r="AC667" s="41"/>
      <c r="AD667" s="41"/>
      <c r="AE667" s="41"/>
      <c r="AF667" s="41">
        <v>0.59599999999999997</v>
      </c>
      <c r="AG667" s="41">
        <v>0.57599999999999996</v>
      </c>
      <c r="AH667" s="41"/>
      <c r="AI667" s="41"/>
      <c r="AJ667" s="41">
        <v>0.60299999999999998</v>
      </c>
      <c r="AK667" s="41"/>
      <c r="AL667" s="41"/>
      <c r="AM667" s="41">
        <v>0.60299999999999998</v>
      </c>
      <c r="AN667" s="41"/>
      <c r="AO667" s="41"/>
      <c r="AP667" s="41"/>
      <c r="AQ667" s="41"/>
      <c r="AR667" s="41">
        <v>0.55000000000000004</v>
      </c>
      <c r="AS667" s="41"/>
      <c r="AT667" s="41"/>
      <c r="AU667" s="41">
        <v>0.54300000000000004</v>
      </c>
      <c r="AV667" s="41"/>
      <c r="AW667" s="41"/>
      <c r="AX667" s="41">
        <v>0.65800000000000003</v>
      </c>
      <c r="AY667" s="41">
        <v>0.66</v>
      </c>
      <c r="AZ667" s="41"/>
      <c r="BA667" s="41">
        <v>0.52800000000000002</v>
      </c>
      <c r="BB667" s="41"/>
      <c r="BC667" s="41"/>
      <c r="BD667" s="41">
        <v>0.64159999999999995</v>
      </c>
      <c r="BE667" s="41"/>
      <c r="BF667" s="41"/>
      <c r="BG667" s="41"/>
      <c r="BH667" s="41">
        <v>0.86070000000000002</v>
      </c>
      <c r="BI667" s="41"/>
      <c r="BJ667" s="41">
        <v>0.84</v>
      </c>
      <c r="BK667" s="41">
        <v>0.82169999999999999</v>
      </c>
      <c r="BL667" s="41"/>
      <c r="BM667" s="41"/>
      <c r="BN667" s="41">
        <f t="shared" si="11"/>
        <v>0.82169999999999999</v>
      </c>
    </row>
    <row r="668" spans="2:66" hidden="1" outlineLevel="1" x14ac:dyDescent="0.25">
      <c r="B668" s="41" t="s">
        <v>415</v>
      </c>
      <c r="C668" s="41" t="s">
        <v>63</v>
      </c>
      <c r="D668" s="41" t="s">
        <v>709</v>
      </c>
      <c r="E668" s="41" t="s">
        <v>708</v>
      </c>
      <c r="F668" s="41">
        <v>1.2</v>
      </c>
      <c r="G668" s="41">
        <v>1.2</v>
      </c>
      <c r="H668" s="41">
        <v>1.2</v>
      </c>
      <c r="I668" s="41">
        <v>1.2</v>
      </c>
      <c r="J668" s="41">
        <v>1.2</v>
      </c>
      <c r="K668" s="41">
        <v>1.2</v>
      </c>
      <c r="L668" s="41">
        <v>1.2</v>
      </c>
      <c r="M668" s="41">
        <v>1.2</v>
      </c>
      <c r="N668" s="41">
        <v>1.3</v>
      </c>
      <c r="O668" s="41">
        <v>1.3</v>
      </c>
      <c r="P668" s="41">
        <v>1.4</v>
      </c>
      <c r="Q668" s="41">
        <v>1.5</v>
      </c>
      <c r="R668" s="41">
        <v>1.6</v>
      </c>
      <c r="S668" s="41">
        <v>1.6</v>
      </c>
      <c r="T668" s="41">
        <v>1.7</v>
      </c>
      <c r="U668" s="41">
        <v>1.8</v>
      </c>
      <c r="V668" s="41">
        <v>1.9</v>
      </c>
      <c r="W668" s="41">
        <v>1.9</v>
      </c>
      <c r="X668" s="41">
        <v>2</v>
      </c>
      <c r="Y668" s="41">
        <v>2</v>
      </c>
      <c r="Z668" s="41">
        <v>2.1</v>
      </c>
      <c r="AA668" s="41">
        <v>2.2000000000000002</v>
      </c>
      <c r="AB668" s="41">
        <v>2.2999999999999998</v>
      </c>
      <c r="AC668" s="41">
        <v>2.2999999999999998</v>
      </c>
      <c r="AD668" s="41">
        <v>2.4</v>
      </c>
      <c r="AE668" s="41">
        <v>2.6</v>
      </c>
      <c r="AF668" s="41">
        <v>2.6</v>
      </c>
      <c r="AG668" s="41">
        <v>2.7</v>
      </c>
      <c r="AH668" s="41">
        <v>2.7</v>
      </c>
      <c r="AI668" s="41">
        <v>2.8</v>
      </c>
      <c r="AJ668" s="41">
        <v>2.8</v>
      </c>
      <c r="AK668" s="41">
        <v>2.8</v>
      </c>
      <c r="AL668" s="41">
        <v>3</v>
      </c>
      <c r="AM668" s="41">
        <v>3</v>
      </c>
      <c r="AN668" s="41">
        <v>3</v>
      </c>
      <c r="AO668" s="41">
        <v>3</v>
      </c>
      <c r="AP668" s="41">
        <v>3.1</v>
      </c>
      <c r="AQ668" s="41">
        <v>3.3</v>
      </c>
      <c r="AR668" s="41">
        <v>3.3</v>
      </c>
      <c r="AS668" s="41">
        <v>3.4</v>
      </c>
      <c r="AT668" s="41">
        <v>3.4521999999999999</v>
      </c>
      <c r="AU668" s="41">
        <v>3.4994999999999998</v>
      </c>
      <c r="AV668" s="41">
        <v>3.6067</v>
      </c>
      <c r="AW668" s="41">
        <v>3.6354000000000002</v>
      </c>
      <c r="AX668" s="41">
        <v>3.6276000000000002</v>
      </c>
      <c r="AY668" s="41">
        <v>3.6271</v>
      </c>
      <c r="AZ668" s="41">
        <v>3.6469999999999998</v>
      </c>
      <c r="BA668" s="41">
        <v>3.6926999999999999</v>
      </c>
      <c r="BB668" s="41">
        <v>3.7246999999999999</v>
      </c>
      <c r="BC668" s="41">
        <v>3.6919</v>
      </c>
      <c r="BD668" s="41">
        <v>3.5653999999999999</v>
      </c>
      <c r="BE668" s="41">
        <v>3.4569999999999999</v>
      </c>
      <c r="BF668" s="41">
        <v>3.5084</v>
      </c>
      <c r="BG668" s="41">
        <v>3.5718999999999999</v>
      </c>
      <c r="BH668" s="41">
        <v>3.6316999999999999</v>
      </c>
      <c r="BI668" s="41">
        <v>3.7826</v>
      </c>
      <c r="BJ668" s="41">
        <v>3.8856999999999999</v>
      </c>
      <c r="BK668" s="41">
        <v>3.9701</v>
      </c>
      <c r="BL668" s="41"/>
      <c r="BM668" s="41"/>
      <c r="BN668" s="41">
        <f t="shared" si="11"/>
        <v>3.9701</v>
      </c>
    </row>
    <row r="669" spans="2:66" hidden="1" outlineLevel="1" x14ac:dyDescent="0.25">
      <c r="B669" s="41" t="s">
        <v>422</v>
      </c>
      <c r="C669" s="41" t="s">
        <v>64</v>
      </c>
      <c r="D669" s="41" t="s">
        <v>709</v>
      </c>
      <c r="E669" s="41" t="s">
        <v>708</v>
      </c>
      <c r="F669" s="41">
        <v>2.472</v>
      </c>
      <c r="G669" s="41"/>
      <c r="H669" s="41"/>
      <c r="I669" s="41"/>
      <c r="J669" s="41"/>
      <c r="K669" s="41">
        <v>2.5</v>
      </c>
      <c r="L669" s="41"/>
      <c r="M669" s="41"/>
      <c r="N669" s="41"/>
      <c r="O669" s="41"/>
      <c r="P669" s="41">
        <v>2.8809999999999998</v>
      </c>
      <c r="Q669" s="41">
        <v>2.9740000000000002</v>
      </c>
      <c r="R669" s="41">
        <v>3.1560000000000001</v>
      </c>
      <c r="S669" s="41">
        <v>3.3039999999999998</v>
      </c>
      <c r="T669" s="41"/>
      <c r="U669" s="41"/>
      <c r="V669" s="41"/>
      <c r="W669" s="41"/>
      <c r="X669" s="41"/>
      <c r="Y669" s="41">
        <v>2.694</v>
      </c>
      <c r="Z669" s="41">
        <v>3.0939999999999999</v>
      </c>
      <c r="AA669" s="41">
        <v>3.1669999999999998</v>
      </c>
      <c r="AB669" s="41">
        <v>3.214</v>
      </c>
      <c r="AC669" s="41">
        <v>3.323</v>
      </c>
      <c r="AD669" s="41">
        <v>3.3530000000000002</v>
      </c>
      <c r="AE669" s="41">
        <v>3.2149999999999999</v>
      </c>
      <c r="AF669" s="41">
        <v>3.2</v>
      </c>
      <c r="AG669" s="41">
        <v>3.2069999999999999</v>
      </c>
      <c r="AH669" s="41">
        <v>3.21</v>
      </c>
      <c r="AI669" s="41">
        <v>3.1949999999999998</v>
      </c>
      <c r="AJ669" s="41">
        <v>3.2069999999999999</v>
      </c>
      <c r="AK669" s="41">
        <v>3.3029999999999999</v>
      </c>
      <c r="AL669" s="41">
        <v>3.657</v>
      </c>
      <c r="AM669" s="41">
        <v>3.6960000000000002</v>
      </c>
      <c r="AN669" s="41">
        <v>3.7309999999999999</v>
      </c>
      <c r="AO669" s="41">
        <v>4.8555000000000001</v>
      </c>
      <c r="AP669" s="41">
        <v>3.766</v>
      </c>
      <c r="AQ669" s="41">
        <v>3.7930000000000001</v>
      </c>
      <c r="AR669" s="41">
        <v>3.7749999999999999</v>
      </c>
      <c r="AS669" s="41">
        <v>3.915</v>
      </c>
      <c r="AT669" s="41">
        <v>3.766</v>
      </c>
      <c r="AU669" s="41">
        <v>3.91</v>
      </c>
      <c r="AV669" s="41"/>
      <c r="AW669" s="41">
        <v>3.82</v>
      </c>
      <c r="AX669" s="41"/>
      <c r="AY669" s="41"/>
      <c r="AZ669" s="41">
        <v>3.67</v>
      </c>
      <c r="BA669" s="41">
        <v>3.633</v>
      </c>
      <c r="BB669" s="41"/>
      <c r="BC669" s="41"/>
      <c r="BD669" s="41">
        <v>3.4114</v>
      </c>
      <c r="BE669" s="41">
        <v>3.3426999999999998</v>
      </c>
      <c r="BF669" s="41">
        <v>3.3422999999999998</v>
      </c>
      <c r="BG669" s="41">
        <v>3.5375000000000001</v>
      </c>
      <c r="BH669" s="41">
        <v>3.0844</v>
      </c>
      <c r="BI669" s="41">
        <v>3.1905999999999999</v>
      </c>
      <c r="BJ669" s="41">
        <v>3.2176</v>
      </c>
      <c r="BK669" s="41"/>
      <c r="BL669" s="41"/>
      <c r="BM669" s="41"/>
      <c r="BN669" s="41">
        <f t="shared" si="11"/>
        <v>3.2176</v>
      </c>
    </row>
    <row r="670" spans="2:66" hidden="1" outlineLevel="1" x14ac:dyDescent="0.25">
      <c r="B670" s="41" t="s">
        <v>423</v>
      </c>
      <c r="C670" s="41" t="s">
        <v>65</v>
      </c>
      <c r="D670" s="41" t="s">
        <v>709</v>
      </c>
      <c r="E670" s="41" t="s">
        <v>708</v>
      </c>
      <c r="F670" s="41"/>
      <c r="G670" s="41"/>
      <c r="H670" s="41"/>
      <c r="I670" s="41"/>
      <c r="J670" s="41"/>
      <c r="K670" s="41"/>
      <c r="L670" s="41"/>
      <c r="M670" s="41"/>
      <c r="N670" s="41"/>
      <c r="O670" s="41"/>
      <c r="P670" s="41"/>
      <c r="Q670" s="41"/>
      <c r="R670" s="41"/>
      <c r="S670" s="41"/>
      <c r="T670" s="41"/>
      <c r="U670" s="41"/>
      <c r="V670" s="41"/>
      <c r="W670" s="41"/>
      <c r="X670" s="41"/>
      <c r="Y670" s="41"/>
      <c r="Z670" s="41"/>
      <c r="AA670" s="41"/>
      <c r="AB670" s="41"/>
      <c r="AC670" s="41"/>
      <c r="AD670" s="41"/>
      <c r="AE670" s="41"/>
      <c r="AF670" s="41"/>
      <c r="AG670" s="41"/>
      <c r="AH670" s="41"/>
      <c r="AI670" s="41"/>
      <c r="AJ670" s="41"/>
      <c r="AK670" s="41"/>
      <c r="AL670" s="41"/>
      <c r="AM670" s="41">
        <v>3.8</v>
      </c>
      <c r="AN670" s="41">
        <v>3.7</v>
      </c>
      <c r="AO670" s="41">
        <v>3.9</v>
      </c>
      <c r="AP670" s="41">
        <v>4.0999999999999996</v>
      </c>
      <c r="AQ670" s="41">
        <v>4</v>
      </c>
      <c r="AR670" s="41">
        <v>4.0999999999999996</v>
      </c>
      <c r="AS670" s="41">
        <v>4.2</v>
      </c>
      <c r="AT670" s="41">
        <v>4.2</v>
      </c>
      <c r="AU670" s="41">
        <v>4.4000000000000004</v>
      </c>
      <c r="AV670" s="41">
        <v>4.4000000000000004</v>
      </c>
      <c r="AW670" s="41">
        <v>4.0999999999999996</v>
      </c>
      <c r="AX670" s="41">
        <v>4.2030000000000003</v>
      </c>
      <c r="AY670" s="41"/>
      <c r="AZ670" s="41">
        <v>3.7</v>
      </c>
      <c r="BA670" s="41"/>
      <c r="BB670" s="41">
        <v>4.242</v>
      </c>
      <c r="BC670" s="41">
        <v>3.802</v>
      </c>
      <c r="BD670" s="41"/>
      <c r="BE670" s="41"/>
      <c r="BF670" s="41">
        <v>3.8607999999999998</v>
      </c>
      <c r="BG670" s="41">
        <v>3.9371</v>
      </c>
      <c r="BH670" s="41">
        <v>3.9588000000000001</v>
      </c>
      <c r="BI670" s="41">
        <v>3.9174000000000002</v>
      </c>
      <c r="BJ670" s="41">
        <v>4.0323000000000002</v>
      </c>
      <c r="BK670" s="41">
        <v>4.0930999999999997</v>
      </c>
      <c r="BL670" s="41"/>
      <c r="BM670" s="41"/>
      <c r="BN670" s="41">
        <f t="shared" si="11"/>
        <v>4.0930999999999997</v>
      </c>
    </row>
    <row r="671" spans="2:66" hidden="1" outlineLevel="1" x14ac:dyDescent="0.25">
      <c r="B671" s="41" t="s">
        <v>424</v>
      </c>
      <c r="C671" s="41" t="s">
        <v>66</v>
      </c>
      <c r="D671" s="41" t="s">
        <v>709</v>
      </c>
      <c r="E671" s="41" t="s">
        <v>708</v>
      </c>
      <c r="F671" s="41">
        <v>0.38600000000000001</v>
      </c>
      <c r="G671" s="41"/>
      <c r="H671" s="41"/>
      <c r="I671" s="41"/>
      <c r="J671" s="41"/>
      <c r="K671" s="41">
        <v>0.502</v>
      </c>
      <c r="L671" s="41"/>
      <c r="M671" s="41"/>
      <c r="N671" s="41"/>
      <c r="O671" s="41"/>
      <c r="P671" s="41">
        <v>0.38</v>
      </c>
      <c r="Q671" s="41"/>
      <c r="R671" s="41"/>
      <c r="S671" s="41"/>
      <c r="T671" s="41"/>
      <c r="U671" s="41"/>
      <c r="V671" s="41"/>
      <c r="W671" s="41"/>
      <c r="X671" s="41"/>
      <c r="Y671" s="41">
        <v>0.36099999999999999</v>
      </c>
      <c r="Z671" s="41"/>
      <c r="AA671" s="41">
        <v>0.35899999999999999</v>
      </c>
      <c r="AB671" s="41"/>
      <c r="AC671" s="41"/>
      <c r="AD671" s="41">
        <v>0.48899999999999999</v>
      </c>
      <c r="AE671" s="41"/>
      <c r="AF671" s="41"/>
      <c r="AG671" s="41"/>
      <c r="AH671" s="41"/>
      <c r="AI671" s="41"/>
      <c r="AJ671" s="41">
        <v>0.56999999999999995</v>
      </c>
      <c r="AK671" s="41"/>
      <c r="AL671" s="41"/>
      <c r="AM671" s="41">
        <v>0.47199999999999998</v>
      </c>
      <c r="AN671" s="41"/>
      <c r="AO671" s="41">
        <v>0.56999999999999995</v>
      </c>
      <c r="AP671" s="41">
        <v>1.401</v>
      </c>
      <c r="AQ671" s="41">
        <v>1.401</v>
      </c>
      <c r="AR671" s="41"/>
      <c r="AS671" s="41"/>
      <c r="AT671" s="41"/>
      <c r="AU671" s="41"/>
      <c r="AV671" s="41"/>
      <c r="AW671" s="41">
        <v>0.8306</v>
      </c>
      <c r="AX671" s="41"/>
      <c r="AY671" s="41"/>
      <c r="AZ671" s="41"/>
      <c r="BA671" s="41"/>
      <c r="BB671" s="41">
        <v>0.39529999999999998</v>
      </c>
      <c r="BC671" s="41"/>
      <c r="BD671" s="41"/>
      <c r="BE671" s="41"/>
      <c r="BF671" s="41">
        <v>0.35410000000000003</v>
      </c>
      <c r="BG671" s="41">
        <v>0.46879999999999999</v>
      </c>
      <c r="BH671" s="41">
        <v>0.38150000000000001</v>
      </c>
      <c r="BI671" s="41">
        <v>0.41749999999999998</v>
      </c>
      <c r="BJ671" s="41">
        <v>0.45879999999999999</v>
      </c>
      <c r="BK671" s="41">
        <v>1.3199000000000001</v>
      </c>
      <c r="BL671" s="41"/>
      <c r="BM671" s="41"/>
      <c r="BN671" s="41">
        <f t="shared" si="11"/>
        <v>1.3199000000000001</v>
      </c>
    </row>
    <row r="672" spans="2:66" hidden="1" outlineLevel="1" x14ac:dyDescent="0.25">
      <c r="B672" s="41" t="s">
        <v>426</v>
      </c>
      <c r="C672" s="41" t="s">
        <v>67</v>
      </c>
      <c r="D672" s="41" t="s">
        <v>709</v>
      </c>
      <c r="E672" s="41" t="s">
        <v>708</v>
      </c>
      <c r="F672" s="41">
        <v>0.34599999999999997</v>
      </c>
      <c r="G672" s="41"/>
      <c r="H672" s="41"/>
      <c r="I672" s="41"/>
      <c r="J672" s="41"/>
      <c r="K672" s="41">
        <v>0.37</v>
      </c>
      <c r="L672" s="41"/>
      <c r="M672" s="41"/>
      <c r="N672" s="41"/>
      <c r="O672" s="41"/>
      <c r="P672" s="41">
        <v>0.40400000000000003</v>
      </c>
      <c r="Q672" s="41"/>
      <c r="R672" s="41"/>
      <c r="S672" s="41"/>
      <c r="T672" s="41"/>
      <c r="U672" s="41">
        <v>0.378</v>
      </c>
      <c r="V672" s="41"/>
      <c r="W672" s="41"/>
      <c r="X672" s="41"/>
      <c r="Y672" s="41"/>
      <c r="Z672" s="41">
        <v>0.78600000000000003</v>
      </c>
      <c r="AA672" s="41">
        <v>1.1140000000000001</v>
      </c>
      <c r="AB672" s="41">
        <v>1.1279999999999999</v>
      </c>
      <c r="AC672" s="41"/>
      <c r="AD672" s="41">
        <v>1.159</v>
      </c>
      <c r="AE672" s="41"/>
      <c r="AF672" s="41"/>
      <c r="AG672" s="41"/>
      <c r="AH672" s="41"/>
      <c r="AI672" s="41"/>
      <c r="AJ672" s="41"/>
      <c r="AK672" s="41">
        <v>1.3480000000000001</v>
      </c>
      <c r="AL672" s="41"/>
      <c r="AM672" s="41"/>
      <c r="AN672" s="41">
        <v>1.625</v>
      </c>
      <c r="AO672" s="41"/>
      <c r="AP672" s="41"/>
      <c r="AQ672" s="41">
        <v>1.66</v>
      </c>
      <c r="AR672" s="41">
        <v>0.99209999999999998</v>
      </c>
      <c r="AS672" s="41">
        <v>1.9314</v>
      </c>
      <c r="AT672" s="41">
        <v>1.8763000000000001</v>
      </c>
      <c r="AU672" s="41">
        <v>2.0461999999999998</v>
      </c>
      <c r="AV672" s="41">
        <v>2.2155999999999998</v>
      </c>
      <c r="AW672" s="41">
        <v>2.2930000000000001</v>
      </c>
      <c r="AX672" s="41">
        <v>2.0590000000000002</v>
      </c>
      <c r="AY672" s="41">
        <v>2.2591000000000001</v>
      </c>
      <c r="AZ672" s="41">
        <v>2.3132000000000001</v>
      </c>
      <c r="BA672" s="41">
        <v>2.4670999999999998</v>
      </c>
      <c r="BB672" s="41">
        <v>2.246</v>
      </c>
      <c r="BC672" s="41">
        <v>2.1513</v>
      </c>
      <c r="BD672" s="41">
        <v>2.2572000000000001</v>
      </c>
      <c r="BE672" s="41"/>
      <c r="BF672" s="41"/>
      <c r="BG672" s="41">
        <v>2.2223000000000002</v>
      </c>
      <c r="BH672" s="41">
        <v>2.2311999999999999</v>
      </c>
      <c r="BI672" s="41">
        <v>2.8407</v>
      </c>
      <c r="BJ672" s="41">
        <v>1.4098999999999999</v>
      </c>
      <c r="BK672" s="41">
        <v>2.3435999999999999</v>
      </c>
      <c r="BL672" s="41"/>
      <c r="BM672" s="41"/>
      <c r="BN672" s="41">
        <f t="shared" si="11"/>
        <v>2.3435999999999999</v>
      </c>
    </row>
    <row r="673" spans="2:66" hidden="1" outlineLevel="1" x14ac:dyDescent="0.25">
      <c r="B673" s="41" t="s">
        <v>425</v>
      </c>
      <c r="C673" s="41" t="s">
        <v>68</v>
      </c>
      <c r="D673" s="41" t="s">
        <v>709</v>
      </c>
      <c r="E673" s="41" t="s">
        <v>708</v>
      </c>
      <c r="F673" s="41">
        <v>1</v>
      </c>
      <c r="G673" s="41">
        <v>1</v>
      </c>
      <c r="H673" s="41">
        <v>1</v>
      </c>
      <c r="I673" s="41">
        <v>1</v>
      </c>
      <c r="J673" s="41">
        <v>1</v>
      </c>
      <c r="K673" s="41">
        <v>1</v>
      </c>
      <c r="L673" s="41">
        <v>1</v>
      </c>
      <c r="M673" s="41">
        <v>1</v>
      </c>
      <c r="N673" s="41">
        <v>1</v>
      </c>
      <c r="O673" s="41">
        <v>1.1000000000000001</v>
      </c>
      <c r="P673" s="41">
        <v>1.1000000000000001</v>
      </c>
      <c r="Q673" s="41">
        <v>1.1000000000000001</v>
      </c>
      <c r="R673" s="41">
        <v>1.1000000000000001</v>
      </c>
      <c r="S673" s="41">
        <v>1.1000000000000001</v>
      </c>
      <c r="T673" s="41">
        <v>1.1000000000000001</v>
      </c>
      <c r="U673" s="41">
        <v>1.1000000000000001</v>
      </c>
      <c r="V673" s="41">
        <v>1.1000000000000001</v>
      </c>
      <c r="W673" s="41">
        <v>1.2</v>
      </c>
      <c r="X673" s="41">
        <v>1.2</v>
      </c>
      <c r="Y673" s="41">
        <v>1.2</v>
      </c>
      <c r="Z673" s="41"/>
      <c r="AA673" s="41">
        <v>1.3</v>
      </c>
      <c r="AB673" s="41"/>
      <c r="AC673" s="41"/>
      <c r="AD673" s="41"/>
      <c r="AE673" s="41">
        <v>1.5</v>
      </c>
      <c r="AF673" s="41"/>
      <c r="AG673" s="41"/>
      <c r="AH673" s="41"/>
      <c r="AI673" s="41"/>
      <c r="AJ673" s="41">
        <v>1.7010000000000001</v>
      </c>
      <c r="AK673" s="41"/>
      <c r="AL673" s="41">
        <v>1.7527999999999999</v>
      </c>
      <c r="AM673" s="41"/>
      <c r="AN673" s="41">
        <v>1.8286</v>
      </c>
      <c r="AO673" s="41"/>
      <c r="AP673" s="41">
        <v>1.9020999999999999</v>
      </c>
      <c r="AQ673" s="41"/>
      <c r="AR673" s="41">
        <v>1.9556</v>
      </c>
      <c r="AS673" s="41"/>
      <c r="AT673" s="41">
        <v>2.0057</v>
      </c>
      <c r="AU673" s="41"/>
      <c r="AV673" s="41">
        <v>2.0537999999999998</v>
      </c>
      <c r="AW673" s="41"/>
      <c r="AX673" s="41">
        <v>2.1088</v>
      </c>
      <c r="AY673" s="41"/>
      <c r="AZ673" s="41">
        <v>2.1640000000000001</v>
      </c>
      <c r="BA673" s="41"/>
      <c r="BB673" s="41">
        <v>2.2302</v>
      </c>
      <c r="BC673" s="41"/>
      <c r="BD673" s="41">
        <v>2.2469999999999999</v>
      </c>
      <c r="BE673" s="41"/>
      <c r="BF673" s="41">
        <v>2.274</v>
      </c>
      <c r="BG673" s="41"/>
      <c r="BH673" s="41">
        <v>2.3414000000000001</v>
      </c>
      <c r="BI673" s="41"/>
      <c r="BJ673" s="41">
        <v>2.4117999999999999</v>
      </c>
      <c r="BK673" s="41"/>
      <c r="BL673" s="41"/>
      <c r="BM673" s="41"/>
      <c r="BN673" s="41">
        <f t="shared" si="11"/>
        <v>2.4117999999999999</v>
      </c>
    </row>
    <row r="674" spans="2:66" hidden="1" outlineLevel="1" x14ac:dyDescent="0.25">
      <c r="B674" s="41" t="s">
        <v>427</v>
      </c>
      <c r="C674" s="41" t="s">
        <v>69</v>
      </c>
      <c r="D674" s="41" t="s">
        <v>709</v>
      </c>
      <c r="E674" s="41" t="s">
        <v>708</v>
      </c>
      <c r="F674" s="41"/>
      <c r="G674" s="41"/>
      <c r="H674" s="41"/>
      <c r="I674" s="41"/>
      <c r="J674" s="41"/>
      <c r="K674" s="41"/>
      <c r="L674" s="41"/>
      <c r="M674" s="41"/>
      <c r="N674" s="41"/>
      <c r="O674" s="41"/>
      <c r="P674" s="41"/>
      <c r="Q674" s="41"/>
      <c r="R674" s="41"/>
      <c r="S674" s="41"/>
      <c r="T674" s="41"/>
      <c r="U674" s="41"/>
      <c r="V674" s="41"/>
      <c r="W674" s="41"/>
      <c r="X674" s="41"/>
      <c r="Y674" s="41"/>
      <c r="Z674" s="41">
        <v>3.036</v>
      </c>
      <c r="AA674" s="41">
        <v>3.1539999999999999</v>
      </c>
      <c r="AB674" s="41">
        <v>3.2530000000000001</v>
      </c>
      <c r="AC674" s="41">
        <v>3.3959999999999999</v>
      </c>
      <c r="AD674" s="41">
        <v>3.5310000000000001</v>
      </c>
      <c r="AE674" s="41">
        <v>3.629</v>
      </c>
      <c r="AF674" s="41">
        <v>3.7240000000000002</v>
      </c>
      <c r="AG674" s="41">
        <v>3.7909999999999999</v>
      </c>
      <c r="AH674" s="41">
        <v>3.8719999999999999</v>
      </c>
      <c r="AI674" s="41">
        <v>3.9620000000000002</v>
      </c>
      <c r="AJ674" s="41">
        <v>3.976</v>
      </c>
      <c r="AK674" s="41">
        <v>3.839</v>
      </c>
      <c r="AL674" s="41">
        <v>3.9079999999999999</v>
      </c>
      <c r="AM674" s="41">
        <v>3.766</v>
      </c>
      <c r="AN674" s="41">
        <v>3.6040000000000001</v>
      </c>
      <c r="AO674" s="41">
        <v>3.6349999999999998</v>
      </c>
      <c r="AP674" s="41">
        <v>3.6389999999999998</v>
      </c>
      <c r="AQ674" s="41">
        <v>3.3010000000000002</v>
      </c>
      <c r="AR674" s="41">
        <v>3.528</v>
      </c>
      <c r="AS674" s="41">
        <v>3.2010000000000001</v>
      </c>
      <c r="AT674" s="41">
        <v>3.2919999999999998</v>
      </c>
      <c r="AU674" s="41">
        <v>3.302</v>
      </c>
      <c r="AV674" s="41">
        <v>3.6120000000000001</v>
      </c>
      <c r="AW674" s="41">
        <v>3.5390000000000001</v>
      </c>
      <c r="AX674" s="41">
        <v>3.6</v>
      </c>
      <c r="AY674" s="41">
        <v>3.7</v>
      </c>
      <c r="AZ674" s="41">
        <v>3.88</v>
      </c>
      <c r="BA674" s="41">
        <v>3.8769999999999998</v>
      </c>
      <c r="BB674" s="41">
        <v>3.7</v>
      </c>
      <c r="BC674" s="41">
        <v>3.6869999999999998</v>
      </c>
      <c r="BD674" s="41">
        <v>3.4866999999999999</v>
      </c>
      <c r="BE674" s="41">
        <v>3.5278999999999998</v>
      </c>
      <c r="BF674" s="41">
        <v>3.4683999999999999</v>
      </c>
      <c r="BG674" s="41">
        <v>3.4794999999999998</v>
      </c>
      <c r="BH674" s="41">
        <v>3.2522000000000002</v>
      </c>
      <c r="BI674" s="41"/>
      <c r="BJ674" s="41"/>
      <c r="BK674" s="41"/>
      <c r="BL674" s="41"/>
      <c r="BM674" s="41"/>
      <c r="BN674" s="41">
        <f t="shared" si="11"/>
        <v>3.2522000000000002</v>
      </c>
    </row>
    <row r="675" spans="2:66" hidden="1" outlineLevel="1" x14ac:dyDescent="0.25">
      <c r="B675" s="41" t="s">
        <v>199</v>
      </c>
      <c r="C675" s="41" t="s">
        <v>70</v>
      </c>
      <c r="D675" s="41" t="s">
        <v>709</v>
      </c>
      <c r="E675" s="41" t="s">
        <v>708</v>
      </c>
      <c r="F675" s="41">
        <v>9.1999999999999998E-2</v>
      </c>
      <c r="G675" s="41"/>
      <c r="H675" s="41"/>
      <c r="I675" s="41"/>
      <c r="J675" s="41"/>
      <c r="K675" s="41">
        <v>7.4999999999999997E-2</v>
      </c>
      <c r="L675" s="41"/>
      <c r="M675" s="41"/>
      <c r="N675" s="41"/>
      <c r="O675" s="41"/>
      <c r="P675" s="41">
        <v>0.125</v>
      </c>
      <c r="Q675" s="41"/>
      <c r="R675" s="41"/>
      <c r="S675" s="41"/>
      <c r="T675" s="41"/>
      <c r="U675" s="41">
        <v>0.127</v>
      </c>
      <c r="V675" s="41"/>
      <c r="W675" s="41"/>
      <c r="X675" s="41"/>
      <c r="Y675" s="41"/>
      <c r="Z675" s="41"/>
      <c r="AA675" s="41">
        <v>9.9000000000000005E-2</v>
      </c>
      <c r="AB675" s="41">
        <v>0.12</v>
      </c>
      <c r="AC675" s="41"/>
      <c r="AD675" s="41"/>
      <c r="AE675" s="41">
        <v>0.154</v>
      </c>
      <c r="AF675" s="41"/>
      <c r="AG675" s="41"/>
      <c r="AH675" s="41"/>
      <c r="AI675" s="41"/>
      <c r="AJ675" s="41">
        <v>4.4999999999999998E-2</v>
      </c>
      <c r="AK675" s="41"/>
      <c r="AL675" s="41"/>
      <c r="AM675" s="41">
        <v>0.13800000000000001</v>
      </c>
      <c r="AN675" s="41"/>
      <c r="AO675" s="41">
        <v>0.13200000000000001</v>
      </c>
      <c r="AP675" s="41"/>
      <c r="AQ675" s="41"/>
      <c r="AR675" s="41"/>
      <c r="AS675" s="41"/>
      <c r="AT675" s="41"/>
      <c r="AU675" s="41"/>
      <c r="AV675" s="41">
        <v>0.13569999999999999</v>
      </c>
      <c r="AW675" s="41"/>
      <c r="AX675" s="41"/>
      <c r="AY675" s="41"/>
      <c r="AZ675" s="41"/>
      <c r="BA675" s="41"/>
      <c r="BB675" s="41">
        <v>0.16919999999999999</v>
      </c>
      <c r="BC675" s="41">
        <v>0.1714</v>
      </c>
      <c r="BD675" s="41">
        <v>0.1724</v>
      </c>
      <c r="BE675" s="41">
        <v>0.1777</v>
      </c>
      <c r="BF675" s="41">
        <v>0.18540000000000001</v>
      </c>
      <c r="BG675" s="41">
        <v>0.19370000000000001</v>
      </c>
      <c r="BH675" s="41">
        <v>0.1988</v>
      </c>
      <c r="BI675" s="41"/>
      <c r="BJ675" s="41"/>
      <c r="BK675" s="41"/>
      <c r="BL675" s="41"/>
      <c r="BM675" s="41"/>
      <c r="BN675" s="41">
        <f t="shared" si="11"/>
        <v>0.1988</v>
      </c>
    </row>
    <row r="676" spans="2:66" hidden="1" outlineLevel="1" x14ac:dyDescent="0.25">
      <c r="B676" s="41" t="s">
        <v>432</v>
      </c>
      <c r="C676" s="41" t="s">
        <v>71</v>
      </c>
      <c r="D676" s="41" t="s">
        <v>709</v>
      </c>
      <c r="E676" s="41" t="s">
        <v>708</v>
      </c>
      <c r="F676" s="41"/>
      <c r="G676" s="41"/>
      <c r="H676" s="41"/>
      <c r="I676" s="41"/>
      <c r="J676" s="41"/>
      <c r="K676" s="41"/>
      <c r="L676" s="41"/>
      <c r="M676" s="41"/>
      <c r="N676" s="41"/>
      <c r="O676" s="41"/>
      <c r="P676" s="41"/>
      <c r="Q676" s="41"/>
      <c r="R676" s="41"/>
      <c r="S676" s="41"/>
      <c r="T676" s="41"/>
      <c r="U676" s="41"/>
      <c r="V676" s="41"/>
      <c r="W676" s="41"/>
      <c r="X676" s="41"/>
      <c r="Y676" s="41"/>
      <c r="Z676" s="41">
        <v>2.6019999999999999</v>
      </c>
      <c r="AA676" s="41">
        <v>3.0880000000000001</v>
      </c>
      <c r="AB676" s="41">
        <v>2.7690000000000001</v>
      </c>
      <c r="AC676" s="41">
        <v>3.0609999999999999</v>
      </c>
      <c r="AD676" s="41">
        <v>2.9279999999999999</v>
      </c>
      <c r="AE676" s="41">
        <v>3.0390000000000001</v>
      </c>
      <c r="AF676" s="41">
        <v>3.1469999999999998</v>
      </c>
      <c r="AG676" s="41">
        <v>3.25</v>
      </c>
      <c r="AH676" s="41">
        <v>3.323</v>
      </c>
      <c r="AI676" s="41">
        <v>3.3690000000000002</v>
      </c>
      <c r="AJ676" s="41">
        <v>3.3740000000000001</v>
      </c>
      <c r="AK676" s="41">
        <v>3.4119999999999999</v>
      </c>
      <c r="AL676" s="41">
        <v>3.3490000000000002</v>
      </c>
      <c r="AM676" s="41">
        <v>3.1179999999999999</v>
      </c>
      <c r="AN676" s="41">
        <v>3.0960000000000001</v>
      </c>
      <c r="AO676" s="41">
        <v>3.2080000000000002</v>
      </c>
      <c r="AP676" s="41">
        <v>3.2930000000000001</v>
      </c>
      <c r="AQ676" s="41">
        <v>3.0579999999999998</v>
      </c>
      <c r="AR676" s="41">
        <v>3.01</v>
      </c>
      <c r="AS676" s="41">
        <v>2.875</v>
      </c>
      <c r="AT676" s="41">
        <v>2.823</v>
      </c>
      <c r="AU676" s="41">
        <v>2.6789999999999998</v>
      </c>
      <c r="AV676" s="41">
        <v>2.6</v>
      </c>
      <c r="AW676" s="41">
        <v>2.6</v>
      </c>
      <c r="AX676" s="41">
        <v>2.5</v>
      </c>
      <c r="AY676" s="41"/>
      <c r="AZ676" s="41">
        <v>2.39</v>
      </c>
      <c r="BA676" s="41">
        <v>2.3010000000000002</v>
      </c>
      <c r="BB676" s="41">
        <v>2.4822000000000002</v>
      </c>
      <c r="BC676" s="41">
        <v>2.4594</v>
      </c>
      <c r="BD676" s="41">
        <v>1.8953</v>
      </c>
      <c r="BE676" s="41">
        <v>1.927</v>
      </c>
      <c r="BF676" s="41">
        <v>1.9124000000000001</v>
      </c>
      <c r="BG676" s="41">
        <v>1.9068000000000001</v>
      </c>
      <c r="BH676" s="41">
        <v>1.8759999999999999</v>
      </c>
      <c r="BI676" s="41"/>
      <c r="BJ676" s="41"/>
      <c r="BK676" s="41"/>
      <c r="BL676" s="41"/>
      <c r="BM676" s="41"/>
      <c r="BN676" s="41">
        <f t="shared" si="11"/>
        <v>1.8759999999999999</v>
      </c>
    </row>
    <row r="677" spans="2:66" hidden="1" outlineLevel="1" x14ac:dyDescent="0.25">
      <c r="B677" s="41" t="s">
        <v>247</v>
      </c>
      <c r="C677" s="41" t="s">
        <v>72</v>
      </c>
      <c r="D677" s="41" t="s">
        <v>709</v>
      </c>
      <c r="E677" s="41" t="s">
        <v>708</v>
      </c>
      <c r="F677" s="41">
        <v>2.8000000000000001E-2</v>
      </c>
      <c r="G677" s="41"/>
      <c r="H677" s="41"/>
      <c r="I677" s="41"/>
      <c r="J677" s="41"/>
      <c r="K677" s="41">
        <v>4.4999999999999998E-2</v>
      </c>
      <c r="L677" s="41"/>
      <c r="M677" s="41"/>
      <c r="N677" s="41"/>
      <c r="O677" s="41"/>
      <c r="P677" s="41">
        <v>6.2E-2</v>
      </c>
      <c r="Q677" s="41"/>
      <c r="R677" s="41"/>
      <c r="S677" s="41"/>
      <c r="T677" s="41"/>
      <c r="U677" s="41"/>
      <c r="V677" s="41"/>
      <c r="W677" s="41"/>
      <c r="X677" s="41"/>
      <c r="Y677" s="41"/>
      <c r="Z677" s="41"/>
      <c r="AA677" s="41"/>
      <c r="AB677" s="41"/>
      <c r="AC677" s="41">
        <v>5.8000000000000003E-2</v>
      </c>
      <c r="AD677" s="41"/>
      <c r="AE677" s="41"/>
      <c r="AF677" s="41"/>
      <c r="AG677" s="41"/>
      <c r="AH677" s="41"/>
      <c r="AI677" s="41"/>
      <c r="AJ677" s="41"/>
      <c r="AK677" s="41"/>
      <c r="AL677" s="41">
        <v>0.107</v>
      </c>
      <c r="AM677" s="41">
        <v>0.104</v>
      </c>
      <c r="AN677" s="41">
        <v>0.105</v>
      </c>
      <c r="AO677" s="41"/>
      <c r="AP677" s="41">
        <v>0.11360000000000001</v>
      </c>
      <c r="AQ677" s="41"/>
      <c r="AR677" s="41">
        <v>0.14749999999999999</v>
      </c>
      <c r="AS677" s="41">
        <v>0.29599999999999999</v>
      </c>
      <c r="AT677" s="41">
        <v>0.16839999999999999</v>
      </c>
      <c r="AU677" s="41"/>
      <c r="AV677" s="41"/>
      <c r="AW677" s="41"/>
      <c r="AX677" s="41"/>
      <c r="AY677" s="41"/>
      <c r="AZ677" s="41"/>
      <c r="BA677" s="41"/>
      <c r="BB677" s="41">
        <v>0.24440000000000001</v>
      </c>
      <c r="BC677" s="41">
        <v>0.23780000000000001</v>
      </c>
      <c r="BD677" s="41">
        <v>0.23019999999999999</v>
      </c>
      <c r="BE677" s="41">
        <v>0.22639999999999999</v>
      </c>
      <c r="BF677" s="41">
        <v>0.1651</v>
      </c>
      <c r="BG677" s="41">
        <v>0.47589999999999999</v>
      </c>
      <c r="BH677" s="41">
        <v>0.16819999999999999</v>
      </c>
      <c r="BI677" s="41"/>
      <c r="BJ677" s="41"/>
      <c r="BK677" s="41"/>
      <c r="BL677" s="41"/>
      <c r="BM677" s="41"/>
      <c r="BN677" s="41">
        <f t="shared" si="11"/>
        <v>0.16819999999999999</v>
      </c>
    </row>
    <row r="678" spans="2:66" hidden="1" outlineLevel="1" x14ac:dyDescent="0.25">
      <c r="B678" s="41" t="s">
        <v>249</v>
      </c>
      <c r="C678" s="41" t="s">
        <v>73</v>
      </c>
      <c r="D678" s="41" t="s">
        <v>709</v>
      </c>
      <c r="E678" s="41" t="s">
        <v>708</v>
      </c>
      <c r="F678" s="41">
        <v>0.54100000000000004</v>
      </c>
      <c r="G678" s="41"/>
      <c r="H678" s="41"/>
      <c r="I678" s="41"/>
      <c r="J678" s="41"/>
      <c r="K678" s="41"/>
      <c r="L678" s="41"/>
      <c r="M678" s="41"/>
      <c r="N678" s="41"/>
      <c r="O678" s="41"/>
      <c r="P678" s="41">
        <v>0.61299999999999999</v>
      </c>
      <c r="Q678" s="41"/>
      <c r="R678" s="41"/>
      <c r="S678" s="41"/>
      <c r="T678" s="41"/>
      <c r="U678" s="41"/>
      <c r="V678" s="41"/>
      <c r="W678" s="41"/>
      <c r="X678" s="41"/>
      <c r="Y678" s="41"/>
      <c r="Z678" s="41">
        <v>0.51600000000000001</v>
      </c>
      <c r="AA678" s="41"/>
      <c r="AB678" s="41"/>
      <c r="AC678" s="41"/>
      <c r="AD678" s="41"/>
      <c r="AE678" s="41"/>
      <c r="AF678" s="41">
        <v>0.497</v>
      </c>
      <c r="AG678" s="41"/>
      <c r="AH678" s="41"/>
      <c r="AI678" s="41"/>
      <c r="AJ678" s="41">
        <v>0.193</v>
      </c>
      <c r="AK678" s="41">
        <v>0.17599999999999999</v>
      </c>
      <c r="AL678" s="41">
        <v>0.186</v>
      </c>
      <c r="AM678" s="41">
        <v>0.13</v>
      </c>
      <c r="AN678" s="41"/>
      <c r="AO678" s="41"/>
      <c r="AP678" s="41"/>
      <c r="AQ678" s="41"/>
      <c r="AR678" s="41"/>
      <c r="AS678" s="41"/>
      <c r="AT678" s="41"/>
      <c r="AU678" s="41"/>
      <c r="AV678" s="41"/>
      <c r="AW678" s="41"/>
      <c r="AX678" s="41"/>
      <c r="AY678" s="41"/>
      <c r="AZ678" s="41"/>
      <c r="BA678" s="41"/>
      <c r="BB678" s="41">
        <v>0.25409999999999999</v>
      </c>
      <c r="BC678" s="41">
        <v>0.32700000000000001</v>
      </c>
      <c r="BD678" s="41">
        <v>0.39960000000000001</v>
      </c>
      <c r="BE678" s="41">
        <v>0.14330000000000001</v>
      </c>
      <c r="BF678" s="41"/>
      <c r="BG678" s="41">
        <v>0.20280000000000001</v>
      </c>
      <c r="BH678" s="41"/>
      <c r="BI678" s="41"/>
      <c r="BJ678" s="41"/>
      <c r="BK678" s="41"/>
      <c r="BL678" s="41"/>
      <c r="BM678" s="41"/>
      <c r="BN678" s="41">
        <f t="shared" si="11"/>
        <v>0.20280000000000001</v>
      </c>
    </row>
    <row r="679" spans="2:66" hidden="1" outlineLevel="1" x14ac:dyDescent="0.25">
      <c r="B679" s="41" t="s">
        <v>530</v>
      </c>
      <c r="C679" s="41" t="s">
        <v>531</v>
      </c>
      <c r="D679" s="41" t="s">
        <v>709</v>
      </c>
      <c r="E679" s="41" t="s">
        <v>708</v>
      </c>
      <c r="F679" s="41">
        <v>0.23499999999999999</v>
      </c>
      <c r="G679" s="41"/>
      <c r="H679" s="41"/>
      <c r="I679" s="41"/>
      <c r="J679" s="41"/>
      <c r="K679" s="41"/>
      <c r="L679" s="41"/>
      <c r="M679" s="41"/>
      <c r="N679" s="41"/>
      <c r="O679" s="41"/>
      <c r="P679" s="41">
        <v>0.312</v>
      </c>
      <c r="Q679" s="41"/>
      <c r="R679" s="41"/>
      <c r="S679" s="41"/>
      <c r="T679" s="41"/>
      <c r="U679" s="41"/>
      <c r="V679" s="41"/>
      <c r="W679" s="41"/>
      <c r="X679" s="41"/>
      <c r="Y679" s="41"/>
      <c r="Z679" s="41">
        <v>0.36</v>
      </c>
      <c r="AA679" s="41"/>
      <c r="AB679" s="41"/>
      <c r="AC679" s="41"/>
      <c r="AD679" s="41">
        <v>0.45800000000000002</v>
      </c>
      <c r="AE679" s="41"/>
      <c r="AF679" s="41"/>
      <c r="AG679" s="41"/>
      <c r="AH679" s="41"/>
      <c r="AI679" s="41"/>
      <c r="AJ679" s="41">
        <v>0.68630000000000002</v>
      </c>
      <c r="AK679" s="41">
        <v>0.68289999999999995</v>
      </c>
      <c r="AL679" s="41">
        <v>0.74880000000000002</v>
      </c>
      <c r="AM679" s="41">
        <v>0.76559999999999995</v>
      </c>
      <c r="AN679" s="41">
        <v>0.91979999999999995</v>
      </c>
      <c r="AO679" s="41">
        <v>1.0723</v>
      </c>
      <c r="AP679" s="41">
        <v>1.1060000000000001</v>
      </c>
      <c r="AQ679" s="41">
        <v>1.0959000000000001</v>
      </c>
      <c r="AR679" s="41">
        <v>1.0384</v>
      </c>
      <c r="AS679" s="41">
        <v>1.0267999999999999</v>
      </c>
      <c r="AT679" s="41">
        <v>1.095</v>
      </c>
      <c r="AU679" s="41">
        <v>1.0651999999999999</v>
      </c>
      <c r="AV679" s="41"/>
      <c r="AW679" s="41"/>
      <c r="AX679" s="41"/>
      <c r="AY679" s="41"/>
      <c r="AZ679" s="41"/>
      <c r="BA679" s="41"/>
      <c r="BB679" s="41"/>
      <c r="BC679" s="41"/>
      <c r="BD679" s="41"/>
      <c r="BE679" s="41"/>
      <c r="BF679" s="41"/>
      <c r="BG679" s="41"/>
      <c r="BH679" s="41"/>
      <c r="BI679" s="41">
        <v>2.5230000000000001</v>
      </c>
      <c r="BJ679" s="41"/>
      <c r="BK679" s="41"/>
      <c r="BL679" s="41"/>
      <c r="BM679" s="41"/>
      <c r="BN679" s="41">
        <f t="shared" si="11"/>
        <v>2.5230000000000001</v>
      </c>
    </row>
    <row r="680" spans="2:66" hidden="1" outlineLevel="1" x14ac:dyDescent="0.25">
      <c r="B680" s="41" t="s">
        <v>429</v>
      </c>
      <c r="C680" s="41" t="s">
        <v>74</v>
      </c>
      <c r="D680" s="41" t="s">
        <v>709</v>
      </c>
      <c r="E680" s="41" t="s">
        <v>708</v>
      </c>
      <c r="F680" s="41"/>
      <c r="G680" s="41"/>
      <c r="H680" s="41"/>
      <c r="I680" s="41"/>
      <c r="J680" s="41"/>
      <c r="K680" s="41"/>
      <c r="L680" s="41"/>
      <c r="M680" s="41"/>
      <c r="N680" s="41"/>
      <c r="O680" s="41"/>
      <c r="P680" s="41"/>
      <c r="Q680" s="41"/>
      <c r="R680" s="41"/>
      <c r="S680" s="41"/>
      <c r="T680" s="41"/>
      <c r="U680" s="41"/>
      <c r="V680" s="41"/>
      <c r="W680" s="41"/>
      <c r="X680" s="41"/>
      <c r="Y680" s="41"/>
      <c r="Z680" s="41"/>
      <c r="AA680" s="41">
        <v>0.5</v>
      </c>
      <c r="AB680" s="41">
        <v>0.5</v>
      </c>
      <c r="AC680" s="41">
        <v>0.5</v>
      </c>
      <c r="AD680" s="41">
        <v>0.6</v>
      </c>
      <c r="AE680" s="41">
        <v>0.6</v>
      </c>
      <c r="AF680" s="41">
        <v>0.6</v>
      </c>
      <c r="AG680" s="41">
        <v>0.7</v>
      </c>
      <c r="AH680" s="41">
        <v>0.7</v>
      </c>
      <c r="AI680" s="41">
        <v>0.8</v>
      </c>
      <c r="AJ680" s="41">
        <v>0.8</v>
      </c>
      <c r="AK680" s="41">
        <v>0.9</v>
      </c>
      <c r="AL680" s="41">
        <v>1</v>
      </c>
      <c r="AM680" s="41">
        <v>1</v>
      </c>
      <c r="AN680" s="41">
        <v>1.1000000000000001</v>
      </c>
      <c r="AO680" s="41">
        <v>1.1000000000000001</v>
      </c>
      <c r="AP680" s="41">
        <v>1.2</v>
      </c>
      <c r="AQ680" s="41">
        <v>1.2</v>
      </c>
      <c r="AR680" s="41">
        <v>1.3</v>
      </c>
      <c r="AS680" s="41">
        <v>1.3</v>
      </c>
      <c r="AT680" s="41">
        <v>1.3</v>
      </c>
      <c r="AU680" s="41">
        <v>1.4</v>
      </c>
      <c r="AV680" s="41">
        <v>1.5</v>
      </c>
      <c r="AW680" s="41">
        <v>1.573</v>
      </c>
      <c r="AX680" s="41">
        <v>1.6907000000000001</v>
      </c>
      <c r="AY680" s="41">
        <v>1.7526999999999999</v>
      </c>
      <c r="AZ680" s="41">
        <v>1.8041</v>
      </c>
      <c r="BA680" s="41">
        <v>1.8645</v>
      </c>
      <c r="BB680" s="41">
        <v>1.9319</v>
      </c>
      <c r="BC680" s="41">
        <v>1.9934000000000001</v>
      </c>
      <c r="BD680" s="41">
        <v>1.9836</v>
      </c>
      <c r="BE680" s="41">
        <v>2.0377999999999998</v>
      </c>
      <c r="BF680" s="41">
        <v>2.0842999999999998</v>
      </c>
      <c r="BG680" s="41">
        <v>2.1707999999999998</v>
      </c>
      <c r="BH680" s="41">
        <v>2.2168000000000001</v>
      </c>
      <c r="BI680" s="41">
        <v>2.2595999999999998</v>
      </c>
      <c r="BJ680" s="41">
        <v>2.3123999999999998</v>
      </c>
      <c r="BK680" s="41">
        <v>2.3660999999999999</v>
      </c>
      <c r="BL680" s="41"/>
      <c r="BM680" s="41"/>
      <c r="BN680" s="41">
        <f t="shared" si="11"/>
        <v>2.3660999999999999</v>
      </c>
    </row>
    <row r="681" spans="2:66" hidden="1" outlineLevel="1" x14ac:dyDescent="0.25">
      <c r="B681" s="41" t="s">
        <v>431</v>
      </c>
      <c r="C681" s="41" t="s">
        <v>75</v>
      </c>
      <c r="D681" s="41" t="s">
        <v>709</v>
      </c>
      <c r="E681" s="41" t="s">
        <v>708</v>
      </c>
      <c r="F681" s="41">
        <v>0.871</v>
      </c>
      <c r="G681" s="41"/>
      <c r="H681" s="41"/>
      <c r="I681" s="41"/>
      <c r="J681" s="41"/>
      <c r="K681" s="41">
        <v>1.2629999999999999</v>
      </c>
      <c r="L681" s="41"/>
      <c r="M681" s="41"/>
      <c r="N681" s="41"/>
      <c r="O681" s="41"/>
      <c r="P681" s="41">
        <v>0.95399999999999996</v>
      </c>
      <c r="Q681" s="41"/>
      <c r="R681" s="41"/>
      <c r="S681" s="41"/>
      <c r="T681" s="41"/>
      <c r="U681" s="41"/>
      <c r="V681" s="41"/>
      <c r="W681" s="41"/>
      <c r="X681" s="41"/>
      <c r="Y681" s="41"/>
      <c r="Z681" s="41">
        <v>1.698</v>
      </c>
      <c r="AA681" s="41">
        <v>1.4119999999999999</v>
      </c>
      <c r="AB681" s="41">
        <v>1.62</v>
      </c>
      <c r="AC681" s="41"/>
      <c r="AD681" s="41"/>
      <c r="AE681" s="41"/>
      <c r="AF681" s="41">
        <v>1.5660000000000001</v>
      </c>
      <c r="AG681" s="41"/>
      <c r="AH681" s="41"/>
      <c r="AI681" s="41"/>
      <c r="AJ681" s="41">
        <v>0.183</v>
      </c>
      <c r="AK681" s="41"/>
      <c r="AL681" s="41"/>
      <c r="AM681" s="41"/>
      <c r="AN681" s="41"/>
      <c r="AO681" s="41">
        <v>1.7829999999999999</v>
      </c>
      <c r="AP681" s="41"/>
      <c r="AQ681" s="41">
        <v>1.89</v>
      </c>
      <c r="AR681" s="41"/>
      <c r="AS681" s="41"/>
      <c r="AT681" s="41"/>
      <c r="AU681" s="41"/>
      <c r="AV681" s="41"/>
      <c r="AW681" s="41">
        <v>1.9</v>
      </c>
      <c r="AX681" s="41">
        <v>1.5</v>
      </c>
      <c r="AY681" s="41">
        <v>1.8</v>
      </c>
      <c r="AZ681" s="41">
        <v>1.4520999999999999</v>
      </c>
      <c r="BA681" s="41">
        <v>1.8817999999999999</v>
      </c>
      <c r="BB681" s="41">
        <v>1.8833</v>
      </c>
      <c r="BC681" s="41">
        <v>1.8944000000000001</v>
      </c>
      <c r="BD681" s="41">
        <v>2.4245000000000001</v>
      </c>
      <c r="BE681" s="41">
        <v>2.4382999999999999</v>
      </c>
      <c r="BF681" s="41">
        <v>2.4323000000000001</v>
      </c>
      <c r="BG681" s="41">
        <v>2.4824999999999999</v>
      </c>
      <c r="BH681" s="41">
        <v>2.5880000000000001</v>
      </c>
      <c r="BI681" s="41">
        <v>2.5789</v>
      </c>
      <c r="BJ681" s="41"/>
      <c r="BK681" s="41"/>
      <c r="BL681" s="41"/>
      <c r="BM681" s="41"/>
      <c r="BN681" s="41">
        <f t="shared" si="11"/>
        <v>2.5789</v>
      </c>
    </row>
    <row r="682" spans="2:66" hidden="1" outlineLevel="1" x14ac:dyDescent="0.25">
      <c r="B682" s="41" t="s">
        <v>438</v>
      </c>
      <c r="C682" s="41" t="s">
        <v>439</v>
      </c>
      <c r="D682" s="41" t="s">
        <v>709</v>
      </c>
      <c r="E682" s="41" t="s">
        <v>708</v>
      </c>
      <c r="F682" s="41"/>
      <c r="G682" s="41"/>
      <c r="H682" s="41"/>
      <c r="I682" s="41"/>
      <c r="J682" s="41"/>
      <c r="K682" s="41"/>
      <c r="L682" s="41"/>
      <c r="M682" s="41"/>
      <c r="N682" s="41"/>
      <c r="O682" s="41"/>
      <c r="P682" s="41"/>
      <c r="Q682" s="41"/>
      <c r="R682" s="41"/>
      <c r="S682" s="41"/>
      <c r="T682" s="41"/>
      <c r="U682" s="41"/>
      <c r="V682" s="41"/>
      <c r="W682" s="41"/>
      <c r="X682" s="41"/>
      <c r="Y682" s="41"/>
      <c r="Z682" s="41"/>
      <c r="AA682" s="41"/>
      <c r="AB682" s="41"/>
      <c r="AC682" s="41"/>
      <c r="AD682" s="41"/>
      <c r="AE682" s="41"/>
      <c r="AF682" s="41"/>
      <c r="AG682" s="41"/>
      <c r="AH682" s="41"/>
      <c r="AI682" s="41"/>
      <c r="AJ682" s="41">
        <v>1.219335209549929</v>
      </c>
      <c r="AK682" s="41"/>
      <c r="AL682" s="41"/>
      <c r="AM682" s="41"/>
      <c r="AN682" s="41"/>
      <c r="AO682" s="41"/>
      <c r="AP682" s="41"/>
      <c r="AQ682" s="41"/>
      <c r="AR682" s="41"/>
      <c r="AS682" s="41"/>
      <c r="AT682" s="41">
        <v>1.6109996109473501</v>
      </c>
      <c r="AU682" s="41"/>
      <c r="AV682" s="41"/>
      <c r="AW682" s="41"/>
      <c r="AX682" s="41"/>
      <c r="AY682" s="41"/>
      <c r="AZ682" s="41"/>
      <c r="BA682" s="41"/>
      <c r="BB682" s="41"/>
      <c r="BC682" s="41"/>
      <c r="BD682" s="41"/>
      <c r="BE682" s="41"/>
      <c r="BF682" s="41"/>
      <c r="BG682" s="41"/>
      <c r="BH682" s="41"/>
      <c r="BI682" s="41">
        <v>2.1902000281646443</v>
      </c>
      <c r="BJ682" s="41"/>
      <c r="BK682" s="41"/>
      <c r="BL682" s="41"/>
      <c r="BM682" s="41"/>
      <c r="BN682" s="41">
        <f t="shared" si="11"/>
        <v>2.1902000281646443</v>
      </c>
    </row>
    <row r="683" spans="2:66" hidden="1" outlineLevel="1" x14ac:dyDescent="0.25">
      <c r="B683" s="41" t="s">
        <v>433</v>
      </c>
      <c r="C683" s="41" t="s">
        <v>76</v>
      </c>
      <c r="D683" s="41" t="s">
        <v>709</v>
      </c>
      <c r="E683" s="41" t="s">
        <v>708</v>
      </c>
      <c r="F683" s="41">
        <v>0.02</v>
      </c>
      <c r="G683" s="41"/>
      <c r="H683" s="41"/>
      <c r="I683" s="41"/>
      <c r="J683" s="41"/>
      <c r="K683" s="41">
        <v>4.1000000000000002E-2</v>
      </c>
      <c r="L683" s="41"/>
      <c r="M683" s="41"/>
      <c r="N683" s="41"/>
      <c r="O683" s="41"/>
      <c r="P683" s="41">
        <v>6.6000000000000003E-2</v>
      </c>
      <c r="Q683" s="41"/>
      <c r="R683" s="41"/>
      <c r="S683" s="41"/>
      <c r="T683" s="41"/>
      <c r="U683" s="41"/>
      <c r="V683" s="41">
        <v>5.0999999999999997E-2</v>
      </c>
      <c r="W683" s="41"/>
      <c r="X683" s="41"/>
      <c r="Y683" s="41"/>
      <c r="Z683" s="41"/>
      <c r="AA683" s="41"/>
      <c r="AB683" s="41"/>
      <c r="AC683" s="41"/>
      <c r="AD683" s="41"/>
      <c r="AE683" s="41">
        <v>0.72899999999999998</v>
      </c>
      <c r="AF683" s="41"/>
      <c r="AG683" s="41"/>
      <c r="AH683" s="41"/>
      <c r="AI683" s="41"/>
      <c r="AJ683" s="41">
        <v>0.23400000000000001</v>
      </c>
      <c r="AK683" s="41"/>
      <c r="AL683" s="41"/>
      <c r="AM683" s="41"/>
      <c r="AN683" s="41"/>
      <c r="AO683" s="41">
        <v>0.34129999999999999</v>
      </c>
      <c r="AP683" s="41">
        <v>0.58599999999999997</v>
      </c>
      <c r="AQ683" s="41"/>
      <c r="AR683" s="41"/>
      <c r="AS683" s="41"/>
      <c r="AT683" s="41">
        <v>0.28470000000000001</v>
      </c>
      <c r="AU683" s="41"/>
      <c r="AV683" s="41"/>
      <c r="AW683" s="41"/>
      <c r="AX683" s="41">
        <v>0.35310000000000002</v>
      </c>
      <c r="AY683" s="41">
        <v>0.28050000000000003</v>
      </c>
      <c r="AZ683" s="41"/>
      <c r="BA683" s="41"/>
      <c r="BB683" s="41"/>
      <c r="BC683" s="41">
        <v>0.1968</v>
      </c>
      <c r="BD683" s="41">
        <v>0.8306</v>
      </c>
      <c r="BE683" s="41"/>
      <c r="BF683" s="41">
        <v>0.18079999999999999</v>
      </c>
      <c r="BG683" s="41">
        <v>0.45250000000000001</v>
      </c>
      <c r="BH683" s="41">
        <v>0.49969999999999998</v>
      </c>
      <c r="BI683" s="41"/>
      <c r="BJ683" s="41"/>
      <c r="BK683" s="41"/>
      <c r="BL683" s="41"/>
      <c r="BM683" s="41"/>
      <c r="BN683" s="41">
        <f t="shared" si="11"/>
        <v>0.49969999999999998</v>
      </c>
    </row>
    <row r="684" spans="2:66" hidden="1" outlineLevel="1" x14ac:dyDescent="0.25">
      <c r="B684" s="41" t="s">
        <v>445</v>
      </c>
      <c r="C684" s="41" t="s">
        <v>77</v>
      </c>
      <c r="D684" s="41" t="s">
        <v>709</v>
      </c>
      <c r="E684" s="41" t="s">
        <v>708</v>
      </c>
      <c r="F684" s="41">
        <v>0.77800000000000002</v>
      </c>
      <c r="G684" s="41"/>
      <c r="H684" s="41"/>
      <c r="I684" s="41"/>
      <c r="J684" s="41"/>
      <c r="K684" s="41">
        <v>0.93799999999999994</v>
      </c>
      <c r="L684" s="41"/>
      <c r="M684" s="41"/>
      <c r="N684" s="41"/>
      <c r="O684" s="41"/>
      <c r="P684" s="41">
        <v>0.72599999999999998</v>
      </c>
      <c r="Q684" s="41"/>
      <c r="R684" s="41"/>
      <c r="S684" s="41"/>
      <c r="T684" s="41"/>
      <c r="U684" s="41"/>
      <c r="V684" s="41"/>
      <c r="W684" s="41"/>
      <c r="X684" s="41"/>
      <c r="Y684" s="41">
        <v>1.6930000000000001</v>
      </c>
      <c r="Z684" s="41"/>
      <c r="AA684" s="41">
        <v>1.714</v>
      </c>
      <c r="AB684" s="41"/>
      <c r="AC684" s="41">
        <v>1.2549999999999999</v>
      </c>
      <c r="AD684" s="41"/>
      <c r="AE684" s="41"/>
      <c r="AF684" s="41"/>
      <c r="AG684" s="41"/>
      <c r="AH684" s="41"/>
      <c r="AI684" s="41">
        <v>1.8620000000000001</v>
      </c>
      <c r="AJ684" s="41"/>
      <c r="AK684" s="41">
        <v>1.3260000000000001</v>
      </c>
      <c r="AL684" s="41"/>
      <c r="AM684" s="41">
        <v>1.8620000000000001</v>
      </c>
      <c r="AN684" s="41"/>
      <c r="AO684" s="41"/>
      <c r="AP684" s="41"/>
      <c r="AQ684" s="41">
        <v>2.1</v>
      </c>
      <c r="AR684" s="41"/>
      <c r="AS684" s="41"/>
      <c r="AT684" s="41"/>
      <c r="AU684" s="41">
        <v>3.4241999999999999</v>
      </c>
      <c r="AV684" s="41"/>
      <c r="AW684" s="41"/>
      <c r="AX684" s="41"/>
      <c r="AY684" s="41"/>
      <c r="AZ684" s="41">
        <v>2.8984000000000001</v>
      </c>
      <c r="BA684" s="41">
        <v>2.7372999999999998</v>
      </c>
      <c r="BB684" s="41"/>
      <c r="BC684" s="41"/>
      <c r="BD684" s="41">
        <v>2.6707000000000001</v>
      </c>
      <c r="BE684" s="41">
        <v>2.9704999999999999</v>
      </c>
      <c r="BF684" s="41"/>
      <c r="BG684" s="41">
        <v>2.52</v>
      </c>
      <c r="BH684" s="41">
        <v>2.3168000000000002</v>
      </c>
      <c r="BI684" s="41">
        <v>2.3477999999999999</v>
      </c>
      <c r="BJ684" s="41">
        <v>2.2484999999999999</v>
      </c>
      <c r="BK684" s="41">
        <v>2.2709999999999999</v>
      </c>
      <c r="BL684" s="41"/>
      <c r="BM684" s="41"/>
      <c r="BN684" s="41">
        <f t="shared" ref="BN684:BN747" si="12">IFERROR(LOOKUP(2,1/(ISNUMBER(G684:BM684)),G684:BM684),"No reported value")</f>
        <v>2.2709999999999999</v>
      </c>
    </row>
    <row r="685" spans="2:66" hidden="1" outlineLevel="1" x14ac:dyDescent="0.25">
      <c r="B685" s="41" t="s">
        <v>201</v>
      </c>
      <c r="C685" s="41" t="s">
        <v>78</v>
      </c>
      <c r="D685" s="41" t="s">
        <v>709</v>
      </c>
      <c r="E685" s="41" t="s">
        <v>708</v>
      </c>
      <c r="F685" s="41">
        <v>7.6999999999999999E-2</v>
      </c>
      <c r="G685" s="41"/>
      <c r="H685" s="41"/>
      <c r="I685" s="41"/>
      <c r="J685" s="41"/>
      <c r="K685" s="41">
        <v>0.08</v>
      </c>
      <c r="L685" s="41"/>
      <c r="M685" s="41"/>
      <c r="N685" s="41"/>
      <c r="O685" s="41"/>
      <c r="P685" s="41">
        <v>7.9000000000000001E-2</v>
      </c>
      <c r="Q685" s="41"/>
      <c r="R685" s="41"/>
      <c r="S685" s="41"/>
      <c r="T685" s="41"/>
      <c r="U685" s="41">
        <v>0.08</v>
      </c>
      <c r="V685" s="41"/>
      <c r="W685" s="41"/>
      <c r="X685" s="41"/>
      <c r="Y685" s="41"/>
      <c r="Z685" s="41"/>
      <c r="AA685" s="41">
        <v>0.106</v>
      </c>
      <c r="AB685" s="41"/>
      <c r="AC685" s="41">
        <v>0.107</v>
      </c>
      <c r="AD685" s="41"/>
      <c r="AE685" s="41"/>
      <c r="AF685" s="41"/>
      <c r="AG685" s="41"/>
      <c r="AH685" s="41"/>
      <c r="AI685" s="41"/>
      <c r="AJ685" s="41"/>
      <c r="AK685" s="41"/>
      <c r="AL685" s="41"/>
      <c r="AM685" s="41"/>
      <c r="AN685" s="41"/>
      <c r="AO685" s="41"/>
      <c r="AP685" s="41"/>
      <c r="AQ685" s="41">
        <v>2.3E-2</v>
      </c>
      <c r="AR685" s="41"/>
      <c r="AS685" s="41"/>
      <c r="AT685" s="41"/>
      <c r="AU685" s="41"/>
      <c r="AV685" s="41"/>
      <c r="AW685" s="41"/>
      <c r="AX685" s="41">
        <v>3.2399999999999998E-2</v>
      </c>
      <c r="AY685" s="41"/>
      <c r="AZ685" s="41"/>
      <c r="BA685" s="41"/>
      <c r="BB685" s="41">
        <v>1.3899999999999999E-2</v>
      </c>
      <c r="BC685" s="41"/>
      <c r="BD685" s="41">
        <v>2.2800000000000001E-2</v>
      </c>
      <c r="BE685" s="41"/>
      <c r="BF685" s="41"/>
      <c r="BG685" s="41"/>
      <c r="BH685" s="41"/>
      <c r="BI685" s="41">
        <v>3.73E-2</v>
      </c>
      <c r="BJ685" s="41"/>
      <c r="BK685" s="41"/>
      <c r="BL685" s="41"/>
      <c r="BM685" s="41"/>
      <c r="BN685" s="41">
        <f t="shared" si="12"/>
        <v>3.73E-2</v>
      </c>
    </row>
    <row r="686" spans="2:66" hidden="1" outlineLevel="1" x14ac:dyDescent="0.25">
      <c r="B686" s="41" t="s">
        <v>446</v>
      </c>
      <c r="C686" s="41" t="s">
        <v>79</v>
      </c>
      <c r="D686" s="41" t="s">
        <v>709</v>
      </c>
      <c r="E686" s="41" t="s">
        <v>708</v>
      </c>
      <c r="F686" s="41">
        <v>0.152</v>
      </c>
      <c r="G686" s="41"/>
      <c r="H686" s="41"/>
      <c r="I686" s="41"/>
      <c r="J686" s="41"/>
      <c r="K686" s="41">
        <v>0.25900000000000001</v>
      </c>
      <c r="L686" s="41"/>
      <c r="M686" s="41"/>
      <c r="N686" s="41"/>
      <c r="O686" s="41"/>
      <c r="P686" s="41">
        <v>0.36799999999999999</v>
      </c>
      <c r="Q686" s="41"/>
      <c r="R686" s="41"/>
      <c r="S686" s="41"/>
      <c r="T686" s="41"/>
      <c r="U686" s="41"/>
      <c r="V686" s="41"/>
      <c r="W686" s="41"/>
      <c r="X686" s="41"/>
      <c r="Y686" s="41"/>
      <c r="Z686" s="41">
        <v>1.333</v>
      </c>
      <c r="AA686" s="41">
        <v>1.633</v>
      </c>
      <c r="AB686" s="41">
        <v>1.5620000000000001</v>
      </c>
      <c r="AC686" s="41">
        <v>1.44</v>
      </c>
      <c r="AD686" s="41"/>
      <c r="AE686" s="41"/>
      <c r="AF686" s="41"/>
      <c r="AG686" s="41"/>
      <c r="AH686" s="41"/>
      <c r="AI686" s="41"/>
      <c r="AJ686" s="41">
        <v>1.071</v>
      </c>
      <c r="AK686" s="41"/>
      <c r="AL686" s="41"/>
      <c r="AM686" s="41">
        <v>1.4410000000000001</v>
      </c>
      <c r="AN686" s="41"/>
      <c r="AO686" s="41"/>
      <c r="AP686" s="41"/>
      <c r="AQ686" s="41">
        <v>1.2450000000000001</v>
      </c>
      <c r="AR686" s="41"/>
      <c r="AS686" s="41"/>
      <c r="AT686" s="41"/>
      <c r="AU686" s="41"/>
      <c r="AV686" s="41"/>
      <c r="AW686" s="41"/>
      <c r="AX686" s="41">
        <v>1.2393000000000001</v>
      </c>
      <c r="AY686" s="41"/>
      <c r="AZ686" s="41"/>
      <c r="BA686" s="41"/>
      <c r="BB686" s="41">
        <v>1.8442000000000001</v>
      </c>
      <c r="BC686" s="41">
        <v>1.9619</v>
      </c>
      <c r="BD686" s="41">
        <v>1.9</v>
      </c>
      <c r="BE686" s="41"/>
      <c r="BF686" s="41"/>
      <c r="BG686" s="41"/>
      <c r="BH686" s="41">
        <v>2.1107</v>
      </c>
      <c r="BI686" s="41">
        <v>1.95</v>
      </c>
      <c r="BJ686" s="41"/>
      <c r="BK686" s="41">
        <v>2.1581000000000001</v>
      </c>
      <c r="BL686" s="41"/>
      <c r="BM686" s="41"/>
      <c r="BN686" s="41">
        <f t="shared" si="12"/>
        <v>2.1581000000000001</v>
      </c>
    </row>
    <row r="687" spans="2:66" hidden="1" outlineLevel="1" x14ac:dyDescent="0.25">
      <c r="B687" s="41" t="s">
        <v>532</v>
      </c>
      <c r="C687" s="41" t="s">
        <v>80</v>
      </c>
      <c r="D687" s="41" t="s">
        <v>709</v>
      </c>
      <c r="E687" s="41" t="s">
        <v>708</v>
      </c>
      <c r="F687" s="41">
        <v>0.13900000000000001</v>
      </c>
      <c r="G687" s="41"/>
      <c r="H687" s="41"/>
      <c r="I687" s="41"/>
      <c r="J687" s="41"/>
      <c r="K687" s="41"/>
      <c r="L687" s="41"/>
      <c r="M687" s="41"/>
      <c r="N687" s="41"/>
      <c r="O687" s="41"/>
      <c r="P687" s="41">
        <v>0.187</v>
      </c>
      <c r="Q687" s="41"/>
      <c r="R687" s="41"/>
      <c r="S687" s="41"/>
      <c r="T687" s="41"/>
      <c r="U687" s="41"/>
      <c r="V687" s="41"/>
      <c r="W687" s="41"/>
      <c r="X687" s="41"/>
      <c r="Y687" s="41"/>
      <c r="Z687" s="41"/>
      <c r="AA687" s="41"/>
      <c r="AB687" s="41"/>
      <c r="AC687" s="41"/>
      <c r="AD687" s="41">
        <v>0.28499999999999998</v>
      </c>
      <c r="AE687" s="41"/>
      <c r="AF687" s="41"/>
      <c r="AG687" s="41"/>
      <c r="AH687" s="41"/>
      <c r="AI687" s="41"/>
      <c r="AJ687" s="41">
        <v>0.35</v>
      </c>
      <c r="AK687" s="41">
        <v>0.39300000000000002</v>
      </c>
      <c r="AL687" s="41"/>
      <c r="AM687" s="41">
        <v>0.54400000000000004</v>
      </c>
      <c r="AN687" s="41"/>
      <c r="AO687" s="41">
        <v>0.56000000000000005</v>
      </c>
      <c r="AP687" s="41"/>
      <c r="AQ687" s="41">
        <v>0.47299999999999998</v>
      </c>
      <c r="AR687" s="41"/>
      <c r="AS687" s="41"/>
      <c r="AT687" s="41"/>
      <c r="AU687" s="41">
        <v>0.81899999999999995</v>
      </c>
      <c r="AV687" s="41">
        <v>0.438</v>
      </c>
      <c r="AW687" s="41">
        <v>0.46579999999999999</v>
      </c>
      <c r="AX687" s="41">
        <v>0.41920000000000002</v>
      </c>
      <c r="AY687" s="41">
        <v>0.50700000000000001</v>
      </c>
      <c r="AZ687" s="41"/>
      <c r="BA687" s="41">
        <v>0.18529999999999999</v>
      </c>
      <c r="BB687" s="41">
        <v>0.15959999999999999</v>
      </c>
      <c r="BC687" s="41">
        <v>0.1053</v>
      </c>
      <c r="BD687" s="41"/>
      <c r="BE687" s="41"/>
      <c r="BF687" s="41"/>
      <c r="BG687" s="41"/>
      <c r="BH687" s="41"/>
      <c r="BI687" s="41"/>
      <c r="BJ687" s="41"/>
      <c r="BK687" s="41"/>
      <c r="BL687" s="41"/>
      <c r="BM687" s="41"/>
      <c r="BN687" s="41">
        <f t="shared" si="12"/>
        <v>0.1053</v>
      </c>
    </row>
    <row r="688" spans="2:66" hidden="1" outlineLevel="1" x14ac:dyDescent="0.25">
      <c r="B688" s="41" t="s">
        <v>436</v>
      </c>
      <c r="C688" s="41" t="s">
        <v>437</v>
      </c>
      <c r="D688" s="41" t="s">
        <v>709</v>
      </c>
      <c r="E688" s="41" t="s">
        <v>708</v>
      </c>
      <c r="F688" s="41"/>
      <c r="G688" s="41"/>
      <c r="H688" s="41"/>
      <c r="I688" s="41"/>
      <c r="J688" s="41"/>
      <c r="K688" s="41"/>
      <c r="L688" s="41"/>
      <c r="M688" s="41"/>
      <c r="N688" s="41"/>
      <c r="O688" s="41"/>
      <c r="P688" s="41"/>
      <c r="Q688" s="41"/>
      <c r="R688" s="41"/>
      <c r="S688" s="41"/>
      <c r="T688" s="41"/>
      <c r="U688" s="41"/>
      <c r="V688" s="41"/>
      <c r="W688" s="41"/>
      <c r="X688" s="41"/>
      <c r="Y688" s="41"/>
      <c r="Z688" s="41"/>
      <c r="AA688" s="41"/>
      <c r="AB688" s="41"/>
      <c r="AC688" s="41"/>
      <c r="AD688" s="41"/>
      <c r="AE688" s="41"/>
      <c r="AF688" s="41"/>
      <c r="AG688" s="41"/>
      <c r="AH688" s="41"/>
      <c r="AI688" s="41"/>
      <c r="AJ688" s="41">
        <v>1.2311986550221603</v>
      </c>
      <c r="AK688" s="41"/>
      <c r="AL688" s="41"/>
      <c r="AM688" s="41"/>
      <c r="AN688" s="41"/>
      <c r="AO688" s="41"/>
      <c r="AP688" s="41"/>
      <c r="AQ688" s="41"/>
      <c r="AR688" s="41"/>
      <c r="AS688" s="41"/>
      <c r="AT688" s="41">
        <v>1.6004821679808159</v>
      </c>
      <c r="AU688" s="41"/>
      <c r="AV688" s="41"/>
      <c r="AW688" s="41"/>
      <c r="AX688" s="41"/>
      <c r="AY688" s="41"/>
      <c r="AZ688" s="41"/>
      <c r="BA688" s="41"/>
      <c r="BB688" s="41"/>
      <c r="BC688" s="41"/>
      <c r="BD688" s="41"/>
      <c r="BE688" s="41"/>
      <c r="BF688" s="41"/>
      <c r="BG688" s="41"/>
      <c r="BH688" s="41"/>
      <c r="BI688" s="41">
        <v>2.1699311232596692</v>
      </c>
      <c r="BJ688" s="41"/>
      <c r="BK688" s="41"/>
      <c r="BL688" s="41"/>
      <c r="BM688" s="41"/>
      <c r="BN688" s="41">
        <f t="shared" si="12"/>
        <v>2.1699311232596692</v>
      </c>
    </row>
    <row r="689" spans="2:66" hidden="1" outlineLevel="1" x14ac:dyDescent="0.25">
      <c r="B689" s="41" t="s">
        <v>443</v>
      </c>
      <c r="C689" s="41" t="s">
        <v>444</v>
      </c>
      <c r="D689" s="41" t="s">
        <v>709</v>
      </c>
      <c r="E689" s="41" t="s">
        <v>708</v>
      </c>
      <c r="F689" s="41"/>
      <c r="G689" s="41"/>
      <c r="H689" s="41"/>
      <c r="I689" s="41"/>
      <c r="J689" s="41"/>
      <c r="K689" s="41"/>
      <c r="L689" s="41"/>
      <c r="M689" s="41"/>
      <c r="N689" s="41"/>
      <c r="O689" s="41"/>
      <c r="P689" s="41"/>
      <c r="Q689" s="41"/>
      <c r="R689" s="41"/>
      <c r="S689" s="41"/>
      <c r="T689" s="41"/>
      <c r="U689" s="41"/>
      <c r="V689" s="41"/>
      <c r="W689" s="41"/>
      <c r="X689" s="41"/>
      <c r="Y689" s="41"/>
      <c r="Z689" s="41"/>
      <c r="AA689" s="41"/>
      <c r="AB689" s="41"/>
      <c r="AC689" s="41"/>
      <c r="AD689" s="41"/>
      <c r="AE689" s="41"/>
      <c r="AF689" s="41"/>
      <c r="AG689" s="41"/>
      <c r="AH689" s="41"/>
      <c r="AI689" s="41"/>
      <c r="AJ689" s="41">
        <v>8.7339276036205116E-2</v>
      </c>
      <c r="AK689" s="41"/>
      <c r="AL689" s="41"/>
      <c r="AM689" s="41"/>
      <c r="AN689" s="41"/>
      <c r="AO689" s="41"/>
      <c r="AP689" s="41"/>
      <c r="AQ689" s="41"/>
      <c r="AR689" s="41"/>
      <c r="AS689" s="41"/>
      <c r="AT689" s="41">
        <v>0.13877320828279599</v>
      </c>
      <c r="AU689" s="41"/>
      <c r="AV689" s="41"/>
      <c r="AW689" s="41"/>
      <c r="AX689" s="41"/>
      <c r="AY689" s="41"/>
      <c r="AZ689" s="41"/>
      <c r="BA689" s="41"/>
      <c r="BB689" s="41"/>
      <c r="BC689" s="41"/>
      <c r="BD689" s="41"/>
      <c r="BE689" s="41"/>
      <c r="BF689" s="41"/>
      <c r="BG689" s="41"/>
      <c r="BH689" s="41"/>
      <c r="BI689" s="41">
        <v>0.25851559412471237</v>
      </c>
      <c r="BJ689" s="41"/>
      <c r="BK689" s="41"/>
      <c r="BL689" s="41"/>
      <c r="BM689" s="41"/>
      <c r="BN689" s="41">
        <f t="shared" si="12"/>
        <v>0.25851559412471237</v>
      </c>
    </row>
    <row r="690" spans="2:66" hidden="1" outlineLevel="1" x14ac:dyDescent="0.25">
      <c r="B690" s="41" t="s">
        <v>452</v>
      </c>
      <c r="C690" s="41" t="s">
        <v>453</v>
      </c>
      <c r="D690" s="41" t="s">
        <v>709</v>
      </c>
      <c r="E690" s="41" t="s">
        <v>708</v>
      </c>
      <c r="F690" s="41"/>
      <c r="G690" s="41"/>
      <c r="H690" s="41"/>
      <c r="I690" s="41"/>
      <c r="J690" s="41"/>
      <c r="K690" s="41"/>
      <c r="L690" s="41"/>
      <c r="M690" s="41"/>
      <c r="N690" s="41"/>
      <c r="O690" s="41"/>
      <c r="P690" s="41"/>
      <c r="Q690" s="41"/>
      <c r="R690" s="41"/>
      <c r="S690" s="41"/>
      <c r="T690" s="41"/>
      <c r="U690" s="41"/>
      <c r="V690" s="41"/>
      <c r="W690" s="41"/>
      <c r="X690" s="41"/>
      <c r="Y690" s="41"/>
      <c r="Z690" s="41"/>
      <c r="AA690" s="41"/>
      <c r="AB690" s="41"/>
      <c r="AC690" s="41"/>
      <c r="AD690" s="41"/>
      <c r="AE690" s="41"/>
      <c r="AF690" s="41"/>
      <c r="AG690" s="41"/>
      <c r="AH690" s="41"/>
      <c r="AI690" s="41"/>
      <c r="AJ690" s="41">
        <v>0.13765008333749479</v>
      </c>
      <c r="AK690" s="41"/>
      <c r="AL690" s="41"/>
      <c r="AM690" s="41"/>
      <c r="AN690" s="41"/>
      <c r="AO690" s="41"/>
      <c r="AP690" s="41"/>
      <c r="AQ690" s="41"/>
      <c r="AR690" s="41"/>
      <c r="AS690" s="41"/>
      <c r="AT690" s="41">
        <v>0.17237701072668812</v>
      </c>
      <c r="AU690" s="41"/>
      <c r="AV690" s="41"/>
      <c r="AW690" s="41"/>
      <c r="AX690" s="41"/>
      <c r="AY690" s="41"/>
      <c r="AZ690" s="41"/>
      <c r="BA690" s="41"/>
      <c r="BB690" s="41"/>
      <c r="BC690" s="41"/>
      <c r="BD690" s="41"/>
      <c r="BE690" s="41"/>
      <c r="BF690" s="41"/>
      <c r="BG690" s="41"/>
      <c r="BH690" s="41"/>
      <c r="BI690" s="41">
        <v>0.32490662919929747</v>
      </c>
      <c r="BJ690" s="41"/>
      <c r="BK690" s="41"/>
      <c r="BL690" s="41"/>
      <c r="BM690" s="41"/>
      <c r="BN690" s="41">
        <f t="shared" si="12"/>
        <v>0.32490662919929747</v>
      </c>
    </row>
    <row r="691" spans="2:66" hidden="1" outlineLevel="1" x14ac:dyDescent="0.25">
      <c r="B691" s="41" t="s">
        <v>447</v>
      </c>
      <c r="C691" s="41" t="s">
        <v>448</v>
      </c>
      <c r="D691" s="41" t="s">
        <v>709</v>
      </c>
      <c r="E691" s="41" t="s">
        <v>708</v>
      </c>
      <c r="F691" s="41"/>
      <c r="G691" s="41"/>
      <c r="H691" s="41"/>
      <c r="I691" s="41"/>
      <c r="J691" s="41"/>
      <c r="K691" s="41"/>
      <c r="L691" s="41"/>
      <c r="M691" s="41"/>
      <c r="N691" s="41"/>
      <c r="O691" s="41"/>
      <c r="P691" s="41"/>
      <c r="Q691" s="41"/>
      <c r="R691" s="41"/>
      <c r="S691" s="41"/>
      <c r="T691" s="41"/>
      <c r="U691" s="41"/>
      <c r="V691" s="41"/>
      <c r="W691" s="41"/>
      <c r="X691" s="41"/>
      <c r="Y691" s="41"/>
      <c r="Z691" s="41"/>
      <c r="AA691" s="41"/>
      <c r="AB691" s="41"/>
      <c r="AC691" s="41"/>
      <c r="AD691" s="41"/>
      <c r="AE691" s="41"/>
      <c r="AF691" s="41"/>
      <c r="AG691" s="41"/>
      <c r="AH691" s="41"/>
      <c r="AI691" s="41"/>
      <c r="AJ691" s="41"/>
      <c r="AK691" s="41"/>
      <c r="AL691" s="41"/>
      <c r="AM691" s="41"/>
      <c r="AN691" s="41"/>
      <c r="AO691" s="41"/>
      <c r="AP691" s="41"/>
      <c r="AQ691" s="41"/>
      <c r="AR691" s="41"/>
      <c r="AS691" s="41"/>
      <c r="AT691" s="41"/>
      <c r="AU691" s="41"/>
      <c r="AV691" s="41"/>
      <c r="AW691" s="41"/>
      <c r="AX691" s="41"/>
      <c r="AY691" s="41"/>
      <c r="AZ691" s="41"/>
      <c r="BA691" s="41"/>
      <c r="BB691" s="41"/>
      <c r="BC691" s="41"/>
      <c r="BD691" s="41"/>
      <c r="BE691" s="41"/>
      <c r="BF691" s="41"/>
      <c r="BG691" s="41"/>
      <c r="BH691" s="41"/>
      <c r="BI691" s="41"/>
      <c r="BJ691" s="41"/>
      <c r="BK691" s="41"/>
      <c r="BL691" s="41"/>
      <c r="BM691" s="41"/>
      <c r="BN691" s="41" t="str">
        <f t="shared" si="12"/>
        <v>No reported value</v>
      </c>
    </row>
    <row r="692" spans="2:66" hidden="1" outlineLevel="1" x14ac:dyDescent="0.25">
      <c r="B692" s="41" t="s">
        <v>245</v>
      </c>
      <c r="C692" s="41" t="s">
        <v>81</v>
      </c>
      <c r="D692" s="41" t="s">
        <v>709</v>
      </c>
      <c r="E692" s="41" t="s">
        <v>708</v>
      </c>
      <c r="F692" s="41">
        <v>0.223</v>
      </c>
      <c r="G692" s="41"/>
      <c r="H692" s="41"/>
      <c r="I692" s="41"/>
      <c r="J692" s="41"/>
      <c r="K692" s="41">
        <v>0.17199999999999999</v>
      </c>
      <c r="L692" s="41"/>
      <c r="M692" s="41"/>
      <c r="N692" s="41"/>
      <c r="O692" s="41"/>
      <c r="P692" s="41">
        <v>0.16900000000000001</v>
      </c>
      <c r="Q692" s="41"/>
      <c r="R692" s="41"/>
      <c r="S692" s="41"/>
      <c r="T692" s="41"/>
      <c r="U692" s="41">
        <v>0.16900000000000001</v>
      </c>
      <c r="V692" s="41"/>
      <c r="W692" s="41"/>
      <c r="X692" s="41"/>
      <c r="Y692" s="41"/>
      <c r="Z692" s="41"/>
      <c r="AA692" s="41">
        <v>0.13400000000000001</v>
      </c>
      <c r="AB692" s="41">
        <v>0.13400000000000001</v>
      </c>
      <c r="AC692" s="41"/>
      <c r="AD692" s="41"/>
      <c r="AE692" s="41">
        <v>0.18099999999999999</v>
      </c>
      <c r="AF692" s="41"/>
      <c r="AG692" s="41"/>
      <c r="AH692" s="41"/>
      <c r="AI692" s="41">
        <v>0.14599999999999999</v>
      </c>
      <c r="AJ692" s="41"/>
      <c r="AK692" s="41">
        <v>0.1391</v>
      </c>
      <c r="AL692" s="41">
        <v>0.16539999999999999</v>
      </c>
      <c r="AM692" s="41">
        <v>0.20710000000000001</v>
      </c>
      <c r="AN692" s="41">
        <v>0.18479999999999999</v>
      </c>
      <c r="AO692" s="41">
        <v>0.2218</v>
      </c>
      <c r="AP692" s="41">
        <v>0.27850000000000003</v>
      </c>
      <c r="AQ692" s="41">
        <v>0.30459999999999998</v>
      </c>
      <c r="AR692" s="41">
        <v>0.34610000000000002</v>
      </c>
      <c r="AS692" s="41">
        <v>0.37459999999999999</v>
      </c>
      <c r="AT692" s="41">
        <v>0.42399999999999999</v>
      </c>
      <c r="AU692" s="41">
        <v>0.44330000000000003</v>
      </c>
      <c r="AV692" s="41"/>
      <c r="AW692" s="41"/>
      <c r="AX692" s="41">
        <v>0.54090000000000005</v>
      </c>
      <c r="AY692" s="41">
        <v>0.52229999999999999</v>
      </c>
      <c r="AZ692" s="41">
        <v>0.52259999999999995</v>
      </c>
      <c r="BA692" s="41">
        <v>0.55640000000000001</v>
      </c>
      <c r="BB692" s="41">
        <v>0.62560000000000004</v>
      </c>
      <c r="BC692" s="41">
        <v>0.68430000000000002</v>
      </c>
      <c r="BD692" s="41">
        <v>0.72619999999999996</v>
      </c>
      <c r="BE692" s="41"/>
      <c r="BF692" s="41"/>
      <c r="BG692" s="41">
        <v>1.0869</v>
      </c>
      <c r="BH692" s="41"/>
      <c r="BI692" s="41">
        <v>0.97460000000000002</v>
      </c>
      <c r="BJ692" s="41">
        <v>1.0578000000000001</v>
      </c>
      <c r="BK692" s="41">
        <v>0.95799999999999996</v>
      </c>
      <c r="BL692" s="41"/>
      <c r="BM692" s="41"/>
      <c r="BN692" s="41">
        <f t="shared" si="12"/>
        <v>0.95799999999999996</v>
      </c>
    </row>
    <row r="693" spans="2:66" hidden="1" outlineLevel="1" x14ac:dyDescent="0.25">
      <c r="B693" s="41" t="s">
        <v>454</v>
      </c>
      <c r="C693" s="41" t="s">
        <v>455</v>
      </c>
      <c r="D693" s="41" t="s">
        <v>709</v>
      </c>
      <c r="E693" s="41" t="s">
        <v>708</v>
      </c>
      <c r="F693" s="41"/>
      <c r="G693" s="41"/>
      <c r="H693" s="41"/>
      <c r="I693" s="41"/>
      <c r="J693" s="41"/>
      <c r="K693" s="41"/>
      <c r="L693" s="41"/>
      <c r="M693" s="41"/>
      <c r="N693" s="41"/>
      <c r="O693" s="41"/>
      <c r="P693" s="41"/>
      <c r="Q693" s="41"/>
      <c r="R693" s="41"/>
      <c r="S693" s="41"/>
      <c r="T693" s="41"/>
      <c r="U693" s="41"/>
      <c r="V693" s="41"/>
      <c r="W693" s="41"/>
      <c r="X693" s="41"/>
      <c r="Y693" s="41"/>
      <c r="Z693" s="41"/>
      <c r="AA693" s="41"/>
      <c r="AB693" s="41"/>
      <c r="AC693" s="41"/>
      <c r="AD693" s="41"/>
      <c r="AE693" s="41"/>
      <c r="AF693" s="41"/>
      <c r="AG693" s="41"/>
      <c r="AH693" s="41"/>
      <c r="AI693" s="41"/>
      <c r="AJ693" s="41">
        <v>0.87594571321191605</v>
      </c>
      <c r="AK693" s="41"/>
      <c r="AL693" s="41"/>
      <c r="AM693" s="41"/>
      <c r="AN693" s="41"/>
      <c r="AO693" s="41"/>
      <c r="AP693" s="41"/>
      <c r="AQ693" s="41"/>
      <c r="AR693" s="41"/>
      <c r="AS693" s="41"/>
      <c r="AT693" s="41">
        <v>0.6154650631376487</v>
      </c>
      <c r="AU693" s="41"/>
      <c r="AV693" s="41"/>
      <c r="AW693" s="41"/>
      <c r="AX693" s="41"/>
      <c r="AY693" s="41"/>
      <c r="AZ693" s="41"/>
      <c r="BA693" s="41"/>
      <c r="BB693" s="41"/>
      <c r="BC693" s="41"/>
      <c r="BD693" s="41"/>
      <c r="BE693" s="41"/>
      <c r="BF693" s="41"/>
      <c r="BG693" s="41"/>
      <c r="BH693" s="41"/>
      <c r="BI693" s="41">
        <v>0.74709085356064975</v>
      </c>
      <c r="BJ693" s="41"/>
      <c r="BK693" s="41"/>
      <c r="BL693" s="41"/>
      <c r="BM693" s="41"/>
      <c r="BN693" s="41">
        <f t="shared" si="12"/>
        <v>0.74709085356064975</v>
      </c>
    </row>
    <row r="694" spans="2:66" hidden="1" outlineLevel="1" x14ac:dyDescent="0.25">
      <c r="B694" s="41" t="s">
        <v>450</v>
      </c>
      <c r="C694" s="41" t="s">
        <v>451</v>
      </c>
      <c r="D694" s="41" t="s">
        <v>709</v>
      </c>
      <c r="E694" s="41" t="s">
        <v>708</v>
      </c>
      <c r="F694" s="41"/>
      <c r="G694" s="41"/>
      <c r="H694" s="41"/>
      <c r="I694" s="41"/>
      <c r="J694" s="41"/>
      <c r="K694" s="41"/>
      <c r="L694" s="41"/>
      <c r="M694" s="41"/>
      <c r="N694" s="41"/>
      <c r="O694" s="41"/>
      <c r="P694" s="41"/>
      <c r="Q694" s="41"/>
      <c r="R694" s="41"/>
      <c r="S694" s="41"/>
      <c r="T694" s="41"/>
      <c r="U694" s="41"/>
      <c r="V694" s="41"/>
      <c r="W694" s="41"/>
      <c r="X694" s="41"/>
      <c r="Y694" s="41"/>
      <c r="Z694" s="41"/>
      <c r="AA694" s="41"/>
      <c r="AB694" s="41"/>
      <c r="AC694" s="41"/>
      <c r="AD694" s="41"/>
      <c r="AE694" s="41"/>
      <c r="AF694" s="41"/>
      <c r="AG694" s="41"/>
      <c r="AH694" s="41"/>
      <c r="AI694" s="41"/>
      <c r="AJ694" s="41">
        <v>1.0637687379764684</v>
      </c>
      <c r="AK694" s="41"/>
      <c r="AL694" s="41"/>
      <c r="AM694" s="41"/>
      <c r="AN694" s="41"/>
      <c r="AO694" s="41"/>
      <c r="AP694" s="41"/>
      <c r="AQ694" s="41"/>
      <c r="AR694" s="41"/>
      <c r="AS694" s="41"/>
      <c r="AT694" s="41">
        <v>1.0216518092992626</v>
      </c>
      <c r="AU694" s="41"/>
      <c r="AV694" s="41"/>
      <c r="AW694" s="41"/>
      <c r="AX694" s="41"/>
      <c r="AY694" s="41"/>
      <c r="AZ694" s="41"/>
      <c r="BA694" s="41"/>
      <c r="BB694" s="41"/>
      <c r="BC694" s="41"/>
      <c r="BD694" s="41"/>
      <c r="BE694" s="41"/>
      <c r="BF694" s="41"/>
      <c r="BG694" s="41"/>
      <c r="BH694" s="41"/>
      <c r="BI694" s="41">
        <v>1.2178516305659948</v>
      </c>
      <c r="BJ694" s="41"/>
      <c r="BK694" s="41"/>
      <c r="BL694" s="41"/>
      <c r="BM694" s="41"/>
      <c r="BN694" s="41">
        <f t="shared" si="12"/>
        <v>1.2178516305659948</v>
      </c>
    </row>
    <row r="695" spans="2:66" hidden="1" outlineLevel="1" x14ac:dyDescent="0.25">
      <c r="B695" s="41" t="s">
        <v>200</v>
      </c>
      <c r="C695" s="41" t="s">
        <v>167</v>
      </c>
      <c r="D695" s="41" t="s">
        <v>709</v>
      </c>
      <c r="E695" s="41" t="s">
        <v>708</v>
      </c>
      <c r="F695" s="41">
        <v>4.2000000000000003E-2</v>
      </c>
      <c r="G695" s="41"/>
      <c r="H695" s="41"/>
      <c r="I695" s="41"/>
      <c r="J695" s="41"/>
      <c r="K695" s="41">
        <v>4.8000000000000001E-2</v>
      </c>
      <c r="L695" s="41"/>
      <c r="M695" s="41"/>
      <c r="N695" s="41"/>
      <c r="O695" s="41"/>
      <c r="P695" s="41">
        <v>3.2000000000000001E-2</v>
      </c>
      <c r="Q695" s="41"/>
      <c r="R695" s="41"/>
      <c r="S695" s="41"/>
      <c r="T695" s="41"/>
      <c r="U695" s="41">
        <v>3.2000000000000001E-2</v>
      </c>
      <c r="V695" s="41"/>
      <c r="W695" s="41"/>
      <c r="X695" s="41"/>
      <c r="Y695" s="41"/>
      <c r="Z695" s="41"/>
      <c r="AA695" s="41"/>
      <c r="AB695" s="41"/>
      <c r="AC695" s="41"/>
      <c r="AD695" s="41"/>
      <c r="AE695" s="41">
        <v>7.0999999999999994E-2</v>
      </c>
      <c r="AF695" s="41"/>
      <c r="AG695" s="41"/>
      <c r="AH695" s="41"/>
      <c r="AI695" s="41"/>
      <c r="AJ695" s="41">
        <v>4.2999999999999997E-2</v>
      </c>
      <c r="AK695" s="41"/>
      <c r="AL695" s="41"/>
      <c r="AM695" s="41">
        <v>0.05</v>
      </c>
      <c r="AN695" s="41"/>
      <c r="AO695" s="41">
        <v>5.3999999999999999E-2</v>
      </c>
      <c r="AP695" s="41"/>
      <c r="AQ695" s="41"/>
      <c r="AR695" s="41"/>
      <c r="AS695" s="41"/>
      <c r="AT695" s="41"/>
      <c r="AU695" s="41"/>
      <c r="AV695" s="41"/>
      <c r="AW695" s="41">
        <v>4.6399999999999997E-2</v>
      </c>
      <c r="AX695" s="41"/>
      <c r="AY695" s="41"/>
      <c r="AZ695" s="41"/>
      <c r="BA695" s="41"/>
      <c r="BB695" s="41"/>
      <c r="BC695" s="41"/>
      <c r="BD695" s="41">
        <v>6.7599999999999993E-2</v>
      </c>
      <c r="BE695" s="41"/>
      <c r="BF695" s="41"/>
      <c r="BG695" s="41"/>
      <c r="BH695" s="41"/>
      <c r="BI695" s="41"/>
      <c r="BJ695" s="41"/>
      <c r="BK695" s="41"/>
      <c r="BL695" s="41"/>
      <c r="BM695" s="41"/>
      <c r="BN695" s="41">
        <f t="shared" si="12"/>
        <v>6.7599999999999993E-2</v>
      </c>
    </row>
    <row r="696" spans="2:66" hidden="1" outlineLevel="1" x14ac:dyDescent="0.25">
      <c r="B696" s="41" t="s">
        <v>434</v>
      </c>
      <c r="C696" s="41" t="s">
        <v>435</v>
      </c>
      <c r="D696" s="41" t="s">
        <v>709</v>
      </c>
      <c r="E696" s="41" t="s">
        <v>708</v>
      </c>
      <c r="F696" s="41"/>
      <c r="G696" s="41"/>
      <c r="H696" s="41"/>
      <c r="I696" s="41"/>
      <c r="J696" s="41"/>
      <c r="K696" s="41"/>
      <c r="L696" s="41"/>
      <c r="M696" s="41"/>
      <c r="N696" s="41"/>
      <c r="O696" s="41"/>
      <c r="P696" s="41"/>
      <c r="Q696" s="41"/>
      <c r="R696" s="41"/>
      <c r="S696" s="41"/>
      <c r="T696" s="41"/>
      <c r="U696" s="41"/>
      <c r="V696" s="41"/>
      <c r="W696" s="41"/>
      <c r="X696" s="41"/>
      <c r="Y696" s="41"/>
      <c r="Z696" s="41"/>
      <c r="AA696" s="41"/>
      <c r="AB696" s="41"/>
      <c r="AC696" s="41"/>
      <c r="AD696" s="41"/>
      <c r="AE696" s="41"/>
      <c r="AF696" s="41"/>
      <c r="AG696" s="41"/>
      <c r="AH696" s="41"/>
      <c r="AI696" s="41"/>
      <c r="AJ696" s="41">
        <v>1.3671398726791915</v>
      </c>
      <c r="AK696" s="41"/>
      <c r="AL696" s="41"/>
      <c r="AM696" s="41"/>
      <c r="AN696" s="41"/>
      <c r="AO696" s="41"/>
      <c r="AP696" s="41"/>
      <c r="AQ696" s="41"/>
      <c r="AR696" s="41"/>
      <c r="AS696" s="41"/>
      <c r="AT696" s="41">
        <v>1.4538187370888338</v>
      </c>
      <c r="AU696" s="41"/>
      <c r="AV696" s="41"/>
      <c r="AW696" s="41"/>
      <c r="AX696" s="41"/>
      <c r="AY696" s="41"/>
      <c r="AZ696" s="41"/>
      <c r="BA696" s="41"/>
      <c r="BB696" s="41"/>
      <c r="BC696" s="41"/>
      <c r="BD696" s="41"/>
      <c r="BE696" s="41"/>
      <c r="BF696" s="41"/>
      <c r="BG696" s="41"/>
      <c r="BH696" s="41"/>
      <c r="BI696" s="41">
        <v>1.9456894274001637</v>
      </c>
      <c r="BJ696" s="41"/>
      <c r="BK696" s="41"/>
      <c r="BL696" s="41"/>
      <c r="BM696" s="41"/>
      <c r="BN696" s="41">
        <f t="shared" si="12"/>
        <v>1.9456894274001637</v>
      </c>
    </row>
    <row r="697" spans="2:66" hidden="1" outlineLevel="1" x14ac:dyDescent="0.25">
      <c r="B697" s="41" t="s">
        <v>449</v>
      </c>
      <c r="C697" s="41" t="s">
        <v>82</v>
      </c>
      <c r="D697" s="41" t="s">
        <v>709</v>
      </c>
      <c r="E697" s="41" t="s">
        <v>708</v>
      </c>
      <c r="F697" s="41"/>
      <c r="G697" s="41"/>
      <c r="H697" s="41"/>
      <c r="I697" s="41"/>
      <c r="J697" s="41"/>
      <c r="K697" s="41"/>
      <c r="L697" s="41"/>
      <c r="M697" s="41"/>
      <c r="N697" s="41"/>
      <c r="O697" s="41"/>
      <c r="P697" s="41"/>
      <c r="Q697" s="41"/>
      <c r="R697" s="41"/>
      <c r="S697" s="41"/>
      <c r="T697" s="41"/>
      <c r="U697" s="41"/>
      <c r="V697" s="41"/>
      <c r="W697" s="41"/>
      <c r="X697" s="41"/>
      <c r="Y697" s="41"/>
      <c r="Z697" s="41"/>
      <c r="AA697" s="41"/>
      <c r="AB697" s="41"/>
      <c r="AC697" s="41"/>
      <c r="AD697" s="41"/>
      <c r="AE697" s="41">
        <v>3.72</v>
      </c>
      <c r="AF697" s="41">
        <v>3.8159999999999998</v>
      </c>
      <c r="AG697" s="41">
        <v>3.8849999999999998</v>
      </c>
      <c r="AH697" s="41">
        <v>3.9409999999999998</v>
      </c>
      <c r="AI697" s="41">
        <v>3.9769999999999999</v>
      </c>
      <c r="AJ697" s="41">
        <v>4.0270000000000001</v>
      </c>
      <c r="AK697" s="41">
        <v>3.9049999999999998</v>
      </c>
      <c r="AL697" s="41">
        <v>3.9279999999999999</v>
      </c>
      <c r="AM697" s="41">
        <v>3.9780000000000002</v>
      </c>
      <c r="AN697" s="41">
        <v>4.0910000000000002</v>
      </c>
      <c r="AO697" s="41">
        <v>4.0636000000000001</v>
      </c>
      <c r="AP697" s="41">
        <v>4.0965999999999996</v>
      </c>
      <c r="AQ697" s="41">
        <v>4.1222000000000003</v>
      </c>
      <c r="AR697" s="41">
        <v>4.1130000000000004</v>
      </c>
      <c r="AS697" s="41">
        <v>4.1307</v>
      </c>
      <c r="AT697" s="41">
        <v>4.01</v>
      </c>
      <c r="AU697" s="41">
        <v>4.0270000000000001</v>
      </c>
      <c r="AV697" s="41"/>
      <c r="AW697" s="41"/>
      <c r="AX697" s="41"/>
      <c r="AY697" s="41"/>
      <c r="AZ697" s="41">
        <v>3.95</v>
      </c>
      <c r="BA697" s="41">
        <v>4.0339999999999998</v>
      </c>
      <c r="BB697" s="41">
        <v>3.6640000000000001</v>
      </c>
      <c r="BC697" s="41"/>
      <c r="BD697" s="41">
        <v>3.9138000000000002</v>
      </c>
      <c r="BE697" s="41">
        <v>4.0284000000000004</v>
      </c>
      <c r="BF697" s="41">
        <v>4.1497000000000002</v>
      </c>
      <c r="BG697" s="41">
        <v>4.2205000000000004</v>
      </c>
      <c r="BH697" s="41">
        <v>4.2645999999999997</v>
      </c>
      <c r="BI697" s="41">
        <v>4.2992999999999997</v>
      </c>
      <c r="BJ697" s="41">
        <v>4.3369999999999997</v>
      </c>
      <c r="BK697" s="41"/>
      <c r="BL697" s="41"/>
      <c r="BM697" s="41"/>
      <c r="BN697" s="41">
        <f t="shared" si="12"/>
        <v>4.3369999999999997</v>
      </c>
    </row>
    <row r="698" spans="2:66" hidden="1" outlineLevel="1" x14ac:dyDescent="0.25">
      <c r="B698" s="41" t="s">
        <v>456</v>
      </c>
      <c r="C698" s="41" t="s">
        <v>83</v>
      </c>
      <c r="D698" s="41" t="s">
        <v>709</v>
      </c>
      <c r="E698" s="41" t="s">
        <v>708</v>
      </c>
      <c r="F698" s="41">
        <v>1</v>
      </c>
      <c r="G698" s="41">
        <v>1</v>
      </c>
      <c r="H698" s="41">
        <v>1</v>
      </c>
      <c r="I698" s="41">
        <v>1</v>
      </c>
      <c r="J698" s="41">
        <v>1</v>
      </c>
      <c r="K698" s="41">
        <v>1</v>
      </c>
      <c r="L698" s="41">
        <v>1</v>
      </c>
      <c r="M698" s="41">
        <v>1</v>
      </c>
      <c r="N698" s="41">
        <v>1.1000000000000001</v>
      </c>
      <c r="O698" s="41">
        <v>1.1000000000000001</v>
      </c>
      <c r="P698" s="41">
        <v>1.1000000000000001</v>
      </c>
      <c r="Q698" s="41">
        <v>1.2</v>
      </c>
      <c r="R698" s="41">
        <v>1.2</v>
      </c>
      <c r="S698" s="41">
        <v>1.2</v>
      </c>
      <c r="T698" s="41">
        <v>1.2</v>
      </c>
      <c r="U698" s="41">
        <v>1.3</v>
      </c>
      <c r="V698" s="41">
        <v>1.3</v>
      </c>
      <c r="W698" s="41">
        <v>1.3</v>
      </c>
      <c r="X698" s="41">
        <v>1.5</v>
      </c>
      <c r="Y698" s="41">
        <v>1.6</v>
      </c>
      <c r="Z698" s="41">
        <v>1.7</v>
      </c>
      <c r="AA698" s="41">
        <v>1.5</v>
      </c>
      <c r="AB698" s="41">
        <v>1.7</v>
      </c>
      <c r="AC698" s="41">
        <v>1.7</v>
      </c>
      <c r="AD698" s="41">
        <v>1.7</v>
      </c>
      <c r="AE698" s="41">
        <v>1.8</v>
      </c>
      <c r="AF698" s="41">
        <v>1.9</v>
      </c>
      <c r="AG698" s="41">
        <v>1.8</v>
      </c>
      <c r="AH698" s="41">
        <v>1.9</v>
      </c>
      <c r="AI698" s="41">
        <v>2</v>
      </c>
      <c r="AJ698" s="41">
        <v>2</v>
      </c>
      <c r="AK698" s="41">
        <v>2</v>
      </c>
      <c r="AL698" s="41">
        <v>2.1</v>
      </c>
      <c r="AM698" s="41">
        <v>2.1</v>
      </c>
      <c r="AN698" s="41">
        <v>2.2000000000000002</v>
      </c>
      <c r="AO698" s="41">
        <v>2.2000000000000002</v>
      </c>
      <c r="AP698" s="41">
        <v>2.2999999999999998</v>
      </c>
      <c r="AQ698" s="41">
        <v>2.4</v>
      </c>
      <c r="AR698" s="41">
        <v>2.4</v>
      </c>
      <c r="AS698" s="41">
        <v>2.5</v>
      </c>
      <c r="AT698" s="41">
        <v>2.5</v>
      </c>
      <c r="AU698" s="41">
        <v>2.5</v>
      </c>
      <c r="AV698" s="41">
        <v>2.6</v>
      </c>
      <c r="AW698" s="41">
        <v>2.7</v>
      </c>
      <c r="AX698" s="41">
        <v>2.73</v>
      </c>
      <c r="AY698" s="41">
        <v>2.8519999999999999</v>
      </c>
      <c r="AZ698" s="41"/>
      <c r="BA698" s="41">
        <v>2.8620000000000001</v>
      </c>
      <c r="BB698" s="41"/>
      <c r="BC698" s="41"/>
      <c r="BD698" s="41">
        <v>2.7643</v>
      </c>
      <c r="BE698" s="41">
        <v>2.7486000000000002</v>
      </c>
      <c r="BF698" s="41">
        <v>2.7761</v>
      </c>
      <c r="BG698" s="41">
        <v>2.7997000000000001</v>
      </c>
      <c r="BH698" s="41">
        <v>2.8563999999999998</v>
      </c>
      <c r="BI698" s="41">
        <v>2.9222000000000001</v>
      </c>
      <c r="BJ698" s="41">
        <v>2.9234</v>
      </c>
      <c r="BK698" s="41">
        <v>3.0266000000000002</v>
      </c>
      <c r="BL698" s="41"/>
      <c r="BM698" s="41"/>
      <c r="BN698" s="41">
        <f t="shared" si="12"/>
        <v>3.0266000000000002</v>
      </c>
    </row>
    <row r="699" spans="2:66" hidden="1" outlineLevel="1" x14ac:dyDescent="0.25">
      <c r="B699" s="41" t="s">
        <v>442</v>
      </c>
      <c r="C699" s="41" t="s">
        <v>84</v>
      </c>
      <c r="D699" s="41" t="s">
        <v>709</v>
      </c>
      <c r="E699" s="41" t="s">
        <v>708</v>
      </c>
      <c r="F699" s="41"/>
      <c r="G699" s="41"/>
      <c r="H699" s="41"/>
      <c r="I699" s="41"/>
      <c r="J699" s="41"/>
      <c r="K699" s="41"/>
      <c r="L699" s="41"/>
      <c r="M699" s="41"/>
      <c r="N699" s="41"/>
      <c r="O699" s="41"/>
      <c r="P699" s="41"/>
      <c r="Q699" s="41"/>
      <c r="R699" s="41"/>
      <c r="S699" s="41"/>
      <c r="T699" s="41"/>
      <c r="U699" s="41"/>
      <c r="V699" s="41"/>
      <c r="W699" s="41"/>
      <c r="X699" s="41"/>
      <c r="Y699" s="41"/>
      <c r="Z699" s="41">
        <v>3.6230000000000002</v>
      </c>
      <c r="AA699" s="41"/>
      <c r="AB699" s="41"/>
      <c r="AC699" s="41"/>
      <c r="AD699" s="41"/>
      <c r="AE699" s="41">
        <v>4.0990000000000002</v>
      </c>
      <c r="AF699" s="41">
        <v>4.077</v>
      </c>
      <c r="AG699" s="41">
        <v>4.1120000000000001</v>
      </c>
      <c r="AH699" s="41">
        <v>4.1829999999999998</v>
      </c>
      <c r="AI699" s="41">
        <v>4.1619999999999999</v>
      </c>
      <c r="AJ699" s="41">
        <v>4.6933999999999996</v>
      </c>
      <c r="AK699" s="41">
        <v>4.6063000000000001</v>
      </c>
      <c r="AL699" s="41">
        <v>4.0839999999999996</v>
      </c>
      <c r="AM699" s="41">
        <v>3.6198999999999999</v>
      </c>
      <c r="AN699" s="41">
        <v>3.4133</v>
      </c>
      <c r="AO699" s="41">
        <v>3.3481999999999998</v>
      </c>
      <c r="AP699" s="41">
        <v>3.4803000000000002</v>
      </c>
      <c r="AQ699" s="41">
        <v>3.4218999999999999</v>
      </c>
      <c r="AR699" s="41">
        <v>3.2766999999999999</v>
      </c>
      <c r="AS699" s="41">
        <v>3.3391000000000002</v>
      </c>
      <c r="AT699" s="41">
        <v>3.4117999999999999</v>
      </c>
      <c r="AU699" s="41">
        <v>3.2831999999999999</v>
      </c>
      <c r="AV699" s="41">
        <v>3.3959000000000001</v>
      </c>
      <c r="AW699" s="41">
        <v>3.4188000000000001</v>
      </c>
      <c r="AX699" s="41">
        <v>3.5486</v>
      </c>
      <c r="AY699" s="41">
        <v>3.6442999999999999</v>
      </c>
      <c r="AZ699" s="41">
        <v>3.7484000000000002</v>
      </c>
      <c r="BA699" s="41">
        <v>3.6452</v>
      </c>
      <c r="BB699" s="41">
        <v>3.8845999999999998</v>
      </c>
      <c r="BC699" s="41">
        <v>3.7122999999999999</v>
      </c>
      <c r="BD699" s="41">
        <v>3.0758000000000001</v>
      </c>
      <c r="BE699" s="41">
        <v>3.0853000000000002</v>
      </c>
      <c r="BF699" s="41">
        <v>3.0952000000000002</v>
      </c>
      <c r="BG699" s="41">
        <v>3.1473</v>
      </c>
      <c r="BH699" s="41">
        <v>3.1804000000000001</v>
      </c>
      <c r="BI699" s="41">
        <v>3.1736</v>
      </c>
      <c r="BJ699" s="41">
        <v>3.1945999999999999</v>
      </c>
      <c r="BK699" s="41"/>
      <c r="BL699" s="41"/>
      <c r="BM699" s="41"/>
      <c r="BN699" s="41">
        <f t="shared" si="12"/>
        <v>3.1945999999999999</v>
      </c>
    </row>
    <row r="700" spans="2:66" hidden="1" outlineLevel="1" x14ac:dyDescent="0.25">
      <c r="B700" s="41" t="s">
        <v>457</v>
      </c>
      <c r="C700" s="41" t="s">
        <v>458</v>
      </c>
      <c r="D700" s="41" t="s">
        <v>709</v>
      </c>
      <c r="E700" s="41" t="s">
        <v>708</v>
      </c>
      <c r="F700" s="41">
        <v>0.41</v>
      </c>
      <c r="G700" s="41"/>
      <c r="H700" s="41"/>
      <c r="I700" s="41"/>
      <c r="J700" s="41"/>
      <c r="K700" s="41"/>
      <c r="L700" s="41"/>
      <c r="M700" s="41"/>
      <c r="N700" s="41"/>
      <c r="O700" s="41"/>
      <c r="P700" s="41">
        <v>0.63400000000000001</v>
      </c>
      <c r="Q700" s="41"/>
      <c r="R700" s="41"/>
      <c r="S700" s="41"/>
      <c r="T700" s="41"/>
      <c r="U700" s="41"/>
      <c r="V700" s="41"/>
      <c r="W700" s="41"/>
      <c r="X700" s="41"/>
      <c r="Y700" s="41"/>
      <c r="Z700" s="41">
        <v>1.0669999999999999</v>
      </c>
      <c r="AA700" s="41">
        <v>1.1220000000000001</v>
      </c>
      <c r="AB700" s="41"/>
      <c r="AC700" s="41"/>
      <c r="AD700" s="41"/>
      <c r="AE700" s="41"/>
      <c r="AF700" s="41">
        <v>2.4279999999999999</v>
      </c>
      <c r="AG700" s="41">
        <v>1.5620000000000001</v>
      </c>
      <c r="AH700" s="41"/>
      <c r="AI700" s="41"/>
      <c r="AJ700" s="41"/>
      <c r="AK700" s="41"/>
      <c r="AL700" s="41"/>
      <c r="AM700" s="41"/>
      <c r="AN700" s="41"/>
      <c r="AO700" s="41"/>
      <c r="AP700" s="41"/>
      <c r="AQ700" s="41"/>
      <c r="AR700" s="41"/>
      <c r="AS700" s="41"/>
      <c r="AT700" s="41"/>
      <c r="AU700" s="41"/>
      <c r="AV700" s="41"/>
      <c r="AW700" s="41"/>
      <c r="AX700" s="41"/>
      <c r="AY700" s="41"/>
      <c r="AZ700" s="41"/>
      <c r="BA700" s="41"/>
      <c r="BB700" s="41"/>
      <c r="BC700" s="41"/>
      <c r="BD700" s="41"/>
      <c r="BE700" s="41"/>
      <c r="BF700" s="41"/>
      <c r="BG700" s="41"/>
      <c r="BH700" s="41"/>
      <c r="BI700" s="41"/>
      <c r="BJ700" s="41"/>
      <c r="BK700" s="41"/>
      <c r="BL700" s="41"/>
      <c r="BM700" s="41"/>
      <c r="BN700" s="41">
        <f t="shared" si="12"/>
        <v>1.5620000000000001</v>
      </c>
    </row>
    <row r="701" spans="2:66" hidden="1" outlineLevel="1" x14ac:dyDescent="0.25">
      <c r="B701" s="41" t="s">
        <v>533</v>
      </c>
      <c r="C701" s="41" t="s">
        <v>534</v>
      </c>
      <c r="D701" s="41" t="s">
        <v>709</v>
      </c>
      <c r="E701" s="41" t="s">
        <v>708</v>
      </c>
      <c r="F701" s="41"/>
      <c r="G701" s="41"/>
      <c r="H701" s="41"/>
      <c r="I701" s="41"/>
      <c r="J701" s="41"/>
      <c r="K701" s="41"/>
      <c r="L701" s="41"/>
      <c r="M701" s="41"/>
      <c r="N701" s="41"/>
      <c r="O701" s="41"/>
      <c r="P701" s="41"/>
      <c r="Q701" s="41"/>
      <c r="R701" s="41"/>
      <c r="S701" s="41"/>
      <c r="T701" s="41"/>
      <c r="U701" s="41"/>
      <c r="V701" s="41"/>
      <c r="W701" s="41"/>
      <c r="X701" s="41"/>
      <c r="Y701" s="41"/>
      <c r="Z701" s="41"/>
      <c r="AA701" s="41"/>
      <c r="AB701" s="41"/>
      <c r="AC701" s="41"/>
      <c r="AD701" s="41"/>
      <c r="AE701" s="41"/>
      <c r="AF701" s="41"/>
      <c r="AG701" s="41"/>
      <c r="AH701" s="41"/>
      <c r="AI701" s="41"/>
      <c r="AJ701" s="41"/>
      <c r="AK701" s="41"/>
      <c r="AL701" s="41"/>
      <c r="AM701" s="41"/>
      <c r="AN701" s="41"/>
      <c r="AO701" s="41"/>
      <c r="AP701" s="41"/>
      <c r="AQ701" s="41"/>
      <c r="AR701" s="41"/>
      <c r="AS701" s="41"/>
      <c r="AT701" s="41"/>
      <c r="AU701" s="41"/>
      <c r="AV701" s="41"/>
      <c r="AW701" s="41"/>
      <c r="AX701" s="41"/>
      <c r="AY701" s="41"/>
      <c r="AZ701" s="41"/>
      <c r="BA701" s="41"/>
      <c r="BB701" s="41"/>
      <c r="BC701" s="41"/>
      <c r="BD701" s="41"/>
      <c r="BE701" s="41"/>
      <c r="BF701" s="41"/>
      <c r="BG701" s="41"/>
      <c r="BH701" s="41"/>
      <c r="BI701" s="41"/>
      <c r="BJ701" s="41"/>
      <c r="BK701" s="41"/>
      <c r="BL701" s="41"/>
      <c r="BM701" s="41"/>
      <c r="BN701" s="41" t="str">
        <f t="shared" si="12"/>
        <v>No reported value</v>
      </c>
    </row>
    <row r="702" spans="2:66" hidden="1" outlineLevel="1" x14ac:dyDescent="0.25">
      <c r="B702" s="41" t="s">
        <v>476</v>
      </c>
      <c r="C702" s="41" t="s">
        <v>85</v>
      </c>
      <c r="D702" s="41" t="s">
        <v>709</v>
      </c>
      <c r="E702" s="41" t="s">
        <v>708</v>
      </c>
      <c r="F702" s="41">
        <v>0.106</v>
      </c>
      <c r="G702" s="41"/>
      <c r="H702" s="41"/>
      <c r="I702" s="41"/>
      <c r="J702" s="41"/>
      <c r="K702" s="41">
        <v>8.2000000000000003E-2</v>
      </c>
      <c r="L702" s="41"/>
      <c r="M702" s="41"/>
      <c r="N702" s="41"/>
      <c r="O702" s="41"/>
      <c r="P702" s="41">
        <v>7.5999999999999998E-2</v>
      </c>
      <c r="Q702" s="41"/>
      <c r="R702" s="41"/>
      <c r="S702" s="41"/>
      <c r="T702" s="41"/>
      <c r="U702" s="41">
        <v>7.5999999999999998E-2</v>
      </c>
      <c r="V702" s="41"/>
      <c r="W702" s="41"/>
      <c r="X702" s="41"/>
      <c r="Y702" s="41"/>
      <c r="Z702" s="41"/>
      <c r="AA702" s="41">
        <v>5.3999999999999999E-2</v>
      </c>
      <c r="AB702" s="41">
        <v>6.4000000000000001E-2</v>
      </c>
      <c r="AC702" s="41"/>
      <c r="AD702" s="41"/>
      <c r="AE702" s="41"/>
      <c r="AF702" s="41"/>
      <c r="AG702" s="41">
        <v>0.217</v>
      </c>
      <c r="AH702" s="41">
        <v>0.214</v>
      </c>
      <c r="AI702" s="41"/>
      <c r="AJ702" s="41"/>
      <c r="AK702" s="41"/>
      <c r="AL702" s="41"/>
      <c r="AM702" s="41">
        <v>0.214</v>
      </c>
      <c r="AN702" s="41">
        <v>0.36299999999999999</v>
      </c>
      <c r="AO702" s="41"/>
      <c r="AP702" s="41"/>
      <c r="AQ702" s="41">
        <v>0.46</v>
      </c>
      <c r="AR702" s="41"/>
      <c r="AS702" s="41"/>
      <c r="AT702" s="41"/>
      <c r="AU702" s="41">
        <v>0.48299999999999998</v>
      </c>
      <c r="AV702" s="41"/>
      <c r="AW702" s="41"/>
      <c r="AX702" s="41">
        <v>0.52990000000000004</v>
      </c>
      <c r="AY702" s="41"/>
      <c r="AZ702" s="41"/>
      <c r="BA702" s="41">
        <v>0.58509999999999995</v>
      </c>
      <c r="BB702" s="41"/>
      <c r="BC702" s="41">
        <v>0.64649999999999996</v>
      </c>
      <c r="BD702" s="41">
        <v>0.62</v>
      </c>
      <c r="BE702" s="41"/>
      <c r="BF702" s="41"/>
      <c r="BG702" s="41">
        <v>0.63</v>
      </c>
      <c r="BH702" s="41">
        <v>0.61040000000000005</v>
      </c>
      <c r="BI702" s="41"/>
      <c r="BJ702" s="41"/>
      <c r="BK702" s="41">
        <v>0.72729999999999995</v>
      </c>
      <c r="BL702" s="41"/>
      <c r="BM702" s="41"/>
      <c r="BN702" s="41">
        <f t="shared" si="12"/>
        <v>0.72729999999999995</v>
      </c>
    </row>
    <row r="703" spans="2:66" hidden="1" outlineLevel="1" x14ac:dyDescent="0.25">
      <c r="B703" s="41" t="s">
        <v>474</v>
      </c>
      <c r="C703" s="41" t="s">
        <v>86</v>
      </c>
      <c r="D703" s="41" t="s">
        <v>709</v>
      </c>
      <c r="E703" s="41" t="s">
        <v>708</v>
      </c>
      <c r="F703" s="41"/>
      <c r="G703" s="41"/>
      <c r="H703" s="41"/>
      <c r="I703" s="41"/>
      <c r="J703" s="41"/>
      <c r="K703" s="41"/>
      <c r="L703" s="41"/>
      <c r="M703" s="41"/>
      <c r="N703" s="41"/>
      <c r="O703" s="41"/>
      <c r="P703" s="41">
        <v>2.4</v>
      </c>
      <c r="Q703" s="41">
        <v>1.958</v>
      </c>
      <c r="R703" s="41">
        <v>2.2080000000000002</v>
      </c>
      <c r="S703" s="41">
        <v>2.25</v>
      </c>
      <c r="T703" s="41">
        <v>2.375</v>
      </c>
      <c r="U703" s="41">
        <v>2.36</v>
      </c>
      <c r="V703" s="41">
        <v>2.4169999999999998</v>
      </c>
      <c r="W703" s="41">
        <v>2.4</v>
      </c>
      <c r="X703" s="41">
        <v>2.3199999999999998</v>
      </c>
      <c r="Y703" s="41">
        <v>2.36</v>
      </c>
      <c r="Z703" s="41">
        <v>2.3849999999999998</v>
      </c>
      <c r="AA703" s="41">
        <v>2.2309999999999999</v>
      </c>
      <c r="AB703" s="41">
        <v>2.1850000000000001</v>
      </c>
      <c r="AC703" s="41"/>
      <c r="AD703" s="41"/>
      <c r="AE703" s="41"/>
      <c r="AF703" s="41"/>
      <c r="AG703" s="41"/>
      <c r="AH703" s="41"/>
      <c r="AI703" s="41">
        <v>2.8570000000000002</v>
      </c>
      <c r="AJ703" s="41"/>
      <c r="AK703" s="41"/>
      <c r="AL703" s="41">
        <v>3</v>
      </c>
      <c r="AM703" s="41"/>
      <c r="AN703" s="41"/>
      <c r="AO703" s="41">
        <v>5.81</v>
      </c>
      <c r="AP703" s="41"/>
      <c r="AQ703" s="41"/>
      <c r="AR703" s="41"/>
      <c r="AS703" s="41"/>
      <c r="AT703" s="41"/>
      <c r="AU703" s="41"/>
      <c r="AV703" s="41"/>
      <c r="AW703" s="41"/>
      <c r="AX703" s="41"/>
      <c r="AY703" s="41"/>
      <c r="AZ703" s="41"/>
      <c r="BA703" s="41"/>
      <c r="BB703" s="41"/>
      <c r="BC703" s="41"/>
      <c r="BD703" s="41"/>
      <c r="BE703" s="41">
        <v>6.6666999999999996</v>
      </c>
      <c r="BF703" s="41">
        <v>6.7195999999999998</v>
      </c>
      <c r="BG703" s="41">
        <v>6.5789</v>
      </c>
      <c r="BH703" s="41">
        <v>6.5617000000000001</v>
      </c>
      <c r="BI703" s="41"/>
      <c r="BJ703" s="41"/>
      <c r="BK703" s="41"/>
      <c r="BL703" s="41"/>
      <c r="BM703" s="41"/>
      <c r="BN703" s="41">
        <f t="shared" si="12"/>
        <v>6.5617000000000001</v>
      </c>
    </row>
    <row r="704" spans="2:66" hidden="1" outlineLevel="1" x14ac:dyDescent="0.25">
      <c r="B704" s="41" t="s">
        <v>473</v>
      </c>
      <c r="C704" s="41" t="s">
        <v>87</v>
      </c>
      <c r="D704" s="41" t="s">
        <v>709</v>
      </c>
      <c r="E704" s="41" t="s">
        <v>708</v>
      </c>
      <c r="F704" s="41"/>
      <c r="G704" s="41"/>
      <c r="H704" s="41"/>
      <c r="I704" s="41"/>
      <c r="J704" s="41"/>
      <c r="K704" s="41"/>
      <c r="L704" s="41"/>
      <c r="M704" s="41"/>
      <c r="N704" s="41"/>
      <c r="O704" s="41"/>
      <c r="P704" s="41"/>
      <c r="Q704" s="41"/>
      <c r="R704" s="41"/>
      <c r="S704" s="41"/>
      <c r="T704" s="41"/>
      <c r="U704" s="41"/>
      <c r="V704" s="41"/>
      <c r="W704" s="41"/>
      <c r="X704" s="41"/>
      <c r="Y704" s="41"/>
      <c r="Z704" s="41">
        <v>2.8159999999999998</v>
      </c>
      <c r="AA704" s="41">
        <v>2.895</v>
      </c>
      <c r="AB704" s="41">
        <v>3.0070000000000001</v>
      </c>
      <c r="AC704" s="41">
        <v>3.089</v>
      </c>
      <c r="AD704" s="41">
        <v>3.1930000000000001</v>
      </c>
      <c r="AE704" s="41">
        <v>3.2970000000000002</v>
      </c>
      <c r="AF704" s="41">
        <v>3.37</v>
      </c>
      <c r="AG704" s="41">
        <v>3.444</v>
      </c>
      <c r="AH704" s="41">
        <v>3.52</v>
      </c>
      <c r="AI704" s="41">
        <v>3.573</v>
      </c>
      <c r="AJ704" s="41">
        <v>3.55</v>
      </c>
      <c r="AK704" s="41">
        <v>3.484</v>
      </c>
      <c r="AL704" s="41">
        <v>3.51</v>
      </c>
      <c r="AM704" s="41">
        <v>3.5550000000000002</v>
      </c>
      <c r="AN704" s="41">
        <v>3.5640000000000001</v>
      </c>
      <c r="AO704" s="41">
        <v>3.5129999999999999</v>
      </c>
      <c r="AP704" s="41">
        <v>3.5619999999999998</v>
      </c>
      <c r="AQ704" s="41">
        <v>3.5819999999999999</v>
      </c>
      <c r="AR704" s="41">
        <v>3.6309999999999998</v>
      </c>
      <c r="AS704" s="41">
        <v>3.2450000000000001</v>
      </c>
      <c r="AT704" s="41">
        <v>3.18</v>
      </c>
      <c r="AU704" s="41">
        <v>2.694</v>
      </c>
      <c r="AV704" s="41"/>
      <c r="AW704" s="41">
        <v>2.6360000000000001</v>
      </c>
      <c r="AX704" s="41"/>
      <c r="AY704" s="41"/>
      <c r="AZ704" s="41">
        <v>2.66</v>
      </c>
      <c r="BA704" s="41">
        <v>2.6680000000000001</v>
      </c>
      <c r="BB704" s="41"/>
      <c r="BC704" s="41"/>
      <c r="BD704" s="41">
        <v>2.4390000000000001</v>
      </c>
      <c r="BE704" s="41">
        <v>2.4672999999999998</v>
      </c>
      <c r="BF704" s="41">
        <v>2.4695</v>
      </c>
      <c r="BG704" s="41">
        <v>2.5619000000000001</v>
      </c>
      <c r="BH704" s="41">
        <v>2.5388999999999999</v>
      </c>
      <c r="BI704" s="41">
        <v>3.2002000000000002</v>
      </c>
      <c r="BJ704" s="41"/>
      <c r="BK704" s="41"/>
      <c r="BL704" s="41"/>
      <c r="BM704" s="41"/>
      <c r="BN704" s="41">
        <f t="shared" si="12"/>
        <v>3.2002000000000002</v>
      </c>
    </row>
    <row r="705" spans="2:66" hidden="1" outlineLevel="1" x14ac:dyDescent="0.25">
      <c r="B705" s="41" t="s">
        <v>202</v>
      </c>
      <c r="C705" s="41" t="s">
        <v>88</v>
      </c>
      <c r="D705" s="41" t="s">
        <v>709</v>
      </c>
      <c r="E705" s="41" t="s">
        <v>708</v>
      </c>
      <c r="F705" s="41">
        <v>0.115</v>
      </c>
      <c r="G705" s="41"/>
      <c r="H705" s="41"/>
      <c r="I705" s="41"/>
      <c r="J705" s="41"/>
      <c r="K705" s="41">
        <v>9.2999999999999999E-2</v>
      </c>
      <c r="L705" s="41"/>
      <c r="M705" s="41"/>
      <c r="N705" s="41"/>
      <c r="O705" s="41"/>
      <c r="P705" s="41">
        <v>9.7000000000000003E-2</v>
      </c>
      <c r="Q705" s="41"/>
      <c r="R705" s="41"/>
      <c r="S705" s="41"/>
      <c r="T705" s="41"/>
      <c r="U705" s="41">
        <v>9.6000000000000002E-2</v>
      </c>
      <c r="V705" s="41"/>
      <c r="W705" s="41"/>
      <c r="X705" s="41"/>
      <c r="Y705" s="41"/>
      <c r="Z705" s="41"/>
      <c r="AA705" s="41">
        <v>9.9000000000000005E-2</v>
      </c>
      <c r="AB705" s="41"/>
      <c r="AC705" s="41"/>
      <c r="AD705" s="41"/>
      <c r="AE705" s="41">
        <v>0.10100000000000001</v>
      </c>
      <c r="AF705" s="41"/>
      <c r="AG705" s="41"/>
      <c r="AH705" s="41"/>
      <c r="AI705" s="41"/>
      <c r="AJ705" s="41">
        <v>0.12</v>
      </c>
      <c r="AK705" s="41"/>
      <c r="AL705" s="41"/>
      <c r="AM705" s="41"/>
      <c r="AN705" s="41"/>
      <c r="AO705" s="41">
        <v>0.27200000000000002</v>
      </c>
      <c r="AP705" s="41">
        <v>0.107</v>
      </c>
      <c r="AQ705" s="41"/>
      <c r="AR705" s="41"/>
      <c r="AS705" s="41"/>
      <c r="AT705" s="41"/>
      <c r="AU705" s="41">
        <v>8.6999999999999994E-2</v>
      </c>
      <c r="AV705" s="41">
        <v>0.13619999999999999</v>
      </c>
      <c r="AW705" s="41">
        <v>0.14760000000000001</v>
      </c>
      <c r="AX705" s="41">
        <v>0.15620000000000001</v>
      </c>
      <c r="AY705" s="41">
        <v>0.18010000000000001</v>
      </c>
      <c r="AZ705" s="41">
        <v>0.17050000000000001</v>
      </c>
      <c r="BA705" s="41">
        <v>0.18129999999999999</v>
      </c>
      <c r="BB705" s="41">
        <v>0.186</v>
      </c>
      <c r="BC705" s="41">
        <v>0.18129999999999999</v>
      </c>
      <c r="BD705" s="41">
        <v>0.1953</v>
      </c>
      <c r="BE705" s="41">
        <v>0.14399999999999999</v>
      </c>
      <c r="BF705" s="41">
        <v>0.14269999999999999</v>
      </c>
      <c r="BG705" s="41"/>
      <c r="BH705" s="41">
        <v>0.1812</v>
      </c>
      <c r="BI705" s="41"/>
      <c r="BJ705" s="41"/>
      <c r="BK705" s="41"/>
      <c r="BL705" s="41"/>
      <c r="BM705" s="41"/>
      <c r="BN705" s="41">
        <f t="shared" si="12"/>
        <v>0.1812</v>
      </c>
    </row>
    <row r="706" spans="2:66" hidden="1" outlineLevel="1" x14ac:dyDescent="0.25">
      <c r="B706" s="41" t="s">
        <v>243</v>
      </c>
      <c r="C706" s="41" t="s">
        <v>89</v>
      </c>
      <c r="D706" s="41" t="s">
        <v>709</v>
      </c>
      <c r="E706" s="41" t="s">
        <v>708</v>
      </c>
      <c r="F706" s="41"/>
      <c r="G706" s="41"/>
      <c r="H706" s="41"/>
      <c r="I706" s="41"/>
      <c r="J706" s="41"/>
      <c r="K706" s="41"/>
      <c r="L706" s="41"/>
      <c r="M706" s="41"/>
      <c r="N706" s="41"/>
      <c r="O706" s="41"/>
      <c r="P706" s="41">
        <v>3.3000000000000002E-2</v>
      </c>
      <c r="Q706" s="41"/>
      <c r="R706" s="41"/>
      <c r="S706" s="41"/>
      <c r="T706" s="41"/>
      <c r="U706" s="41"/>
      <c r="V706" s="41"/>
      <c r="W706" s="41"/>
      <c r="X706" s="41"/>
      <c r="Y706" s="41"/>
      <c r="Z706" s="41"/>
      <c r="AA706" s="41">
        <v>4.9000000000000002E-2</v>
      </c>
      <c r="AB706" s="41">
        <v>6.5000000000000002E-2</v>
      </c>
      <c r="AC706" s="41"/>
      <c r="AD706" s="41"/>
      <c r="AE706" s="41"/>
      <c r="AF706" s="41"/>
      <c r="AG706" s="41"/>
      <c r="AH706" s="41"/>
      <c r="AI706" s="41"/>
      <c r="AJ706" s="41">
        <v>7.0000000000000007E-2</v>
      </c>
      <c r="AK706" s="41">
        <v>0.1915</v>
      </c>
      <c r="AL706" s="41"/>
      <c r="AM706" s="41">
        <v>0.28449999999999998</v>
      </c>
      <c r="AN706" s="41"/>
      <c r="AO706" s="41">
        <v>0.4</v>
      </c>
      <c r="AP706" s="41">
        <v>0.66720000000000002</v>
      </c>
      <c r="AQ706" s="41"/>
      <c r="AR706" s="41"/>
      <c r="AS706" s="41"/>
      <c r="AT706" s="41">
        <v>0.77700000000000002</v>
      </c>
      <c r="AU706" s="41"/>
      <c r="AV706" s="41"/>
      <c r="AW706" s="41"/>
      <c r="AX706" s="41">
        <v>0.97289999999999999</v>
      </c>
      <c r="AY706" s="41"/>
      <c r="AZ706" s="41"/>
      <c r="BA706" s="41">
        <v>1.6424000000000001</v>
      </c>
      <c r="BB706" s="41"/>
      <c r="BC706" s="41">
        <v>1.4838</v>
      </c>
      <c r="BD706" s="41">
        <v>1.4402999999999999</v>
      </c>
      <c r="BE706" s="41"/>
      <c r="BF706" s="41"/>
      <c r="BG706" s="41"/>
      <c r="BH706" s="41">
        <v>1.8863000000000001</v>
      </c>
      <c r="BI706" s="41">
        <v>3.1381000000000001</v>
      </c>
      <c r="BJ706" s="41">
        <v>1.0379</v>
      </c>
      <c r="BK706" s="41"/>
      <c r="BL706" s="41"/>
      <c r="BM706" s="41"/>
      <c r="BN706" s="41">
        <f t="shared" si="12"/>
        <v>1.0379</v>
      </c>
    </row>
    <row r="707" spans="2:66" hidden="1" outlineLevel="1" x14ac:dyDescent="0.25">
      <c r="B707" s="41" t="s">
        <v>465</v>
      </c>
      <c r="C707" s="41" t="s">
        <v>466</v>
      </c>
      <c r="D707" s="41" t="s">
        <v>709</v>
      </c>
      <c r="E707" s="41" t="s">
        <v>708</v>
      </c>
      <c r="F707" s="41"/>
      <c r="G707" s="41"/>
      <c r="H707" s="41"/>
      <c r="I707" s="41"/>
      <c r="J707" s="41"/>
      <c r="K707" s="41"/>
      <c r="L707" s="41"/>
      <c r="M707" s="41"/>
      <c r="N707" s="41"/>
      <c r="O707" s="41"/>
      <c r="P707" s="41"/>
      <c r="Q707" s="41"/>
      <c r="R707" s="41"/>
      <c r="S707" s="41"/>
      <c r="T707" s="41"/>
      <c r="U707" s="41"/>
      <c r="V707" s="41"/>
      <c r="W707" s="41"/>
      <c r="X707" s="41"/>
      <c r="Y707" s="41"/>
      <c r="Z707" s="41"/>
      <c r="AA707" s="41"/>
      <c r="AB707" s="41"/>
      <c r="AC707" s="41"/>
      <c r="AD707" s="41"/>
      <c r="AE707" s="41"/>
      <c r="AF707" s="41"/>
      <c r="AG707" s="41"/>
      <c r="AH707" s="41"/>
      <c r="AI707" s="41"/>
      <c r="AJ707" s="41">
        <v>0.68343453377920638</v>
      </c>
      <c r="AK707" s="41"/>
      <c r="AL707" s="41"/>
      <c r="AM707" s="41"/>
      <c r="AN707" s="41"/>
      <c r="AO707" s="41"/>
      <c r="AP707" s="41"/>
      <c r="AQ707" s="41"/>
      <c r="AR707" s="41"/>
      <c r="AS707" s="41"/>
      <c r="AT707" s="41">
        <v>1.2504479845910703</v>
      </c>
      <c r="AU707" s="41"/>
      <c r="AV707" s="41"/>
      <c r="AW707" s="41"/>
      <c r="AX707" s="41"/>
      <c r="AY707" s="41"/>
      <c r="AZ707" s="41"/>
      <c r="BA707" s="41"/>
      <c r="BB707" s="41"/>
      <c r="BC707" s="41"/>
      <c r="BD707" s="41"/>
      <c r="BE707" s="41"/>
      <c r="BF707" s="41"/>
      <c r="BG707" s="41"/>
      <c r="BH707" s="41"/>
      <c r="BI707" s="41">
        <v>1.2594005996531696</v>
      </c>
      <c r="BJ707" s="41"/>
      <c r="BK707" s="41"/>
      <c r="BL707" s="41"/>
      <c r="BM707" s="41"/>
      <c r="BN707" s="41">
        <f t="shared" si="12"/>
        <v>1.2594005996531696</v>
      </c>
    </row>
    <row r="708" spans="2:66" hidden="1" outlineLevel="1" x14ac:dyDescent="0.25">
      <c r="B708" s="41" t="s">
        <v>462</v>
      </c>
      <c r="C708" s="41" t="s">
        <v>90</v>
      </c>
      <c r="D708" s="41" t="s">
        <v>709</v>
      </c>
      <c r="E708" s="41" t="s">
        <v>708</v>
      </c>
      <c r="F708" s="41"/>
      <c r="G708" s="41"/>
      <c r="H708" s="41"/>
      <c r="I708" s="41"/>
      <c r="J708" s="41"/>
      <c r="K708" s="41"/>
      <c r="L708" s="41"/>
      <c r="M708" s="41"/>
      <c r="N708" s="41"/>
      <c r="O708" s="41"/>
      <c r="P708" s="41"/>
      <c r="Q708" s="41"/>
      <c r="R708" s="41"/>
      <c r="S708" s="41"/>
      <c r="T708" s="41"/>
      <c r="U708" s="41"/>
      <c r="V708" s="41"/>
      <c r="W708" s="41"/>
      <c r="X708" s="41"/>
      <c r="Y708" s="41"/>
      <c r="Z708" s="41"/>
      <c r="AA708" s="41"/>
      <c r="AB708" s="41"/>
      <c r="AC708" s="41"/>
      <c r="AD708" s="41"/>
      <c r="AE708" s="41"/>
      <c r="AF708" s="41"/>
      <c r="AG708" s="41"/>
      <c r="AH708" s="41"/>
      <c r="AI708" s="41"/>
      <c r="AJ708" s="41">
        <v>1</v>
      </c>
      <c r="AK708" s="41">
        <v>1.1000000000000001</v>
      </c>
      <c r="AL708" s="41">
        <v>1.3</v>
      </c>
      <c r="AM708" s="41">
        <v>1.4</v>
      </c>
      <c r="AN708" s="41">
        <v>1.5</v>
      </c>
      <c r="AO708" s="41">
        <v>1.6</v>
      </c>
      <c r="AP708" s="41">
        <v>1.6</v>
      </c>
      <c r="AQ708" s="41">
        <v>1.4</v>
      </c>
      <c r="AR708" s="41">
        <v>1.2</v>
      </c>
      <c r="AS708" s="41">
        <v>1.7</v>
      </c>
      <c r="AT708" s="41">
        <v>1.9258999999999999</v>
      </c>
      <c r="AU708" s="41">
        <v>1.5</v>
      </c>
      <c r="AV708" s="41">
        <v>1.5</v>
      </c>
      <c r="AW708" s="41">
        <v>1.5</v>
      </c>
      <c r="AX708" s="41">
        <v>2.8929999999999998</v>
      </c>
      <c r="AY708" s="41">
        <v>1.7490000000000001</v>
      </c>
      <c r="AZ708" s="41">
        <v>1.8640000000000001</v>
      </c>
      <c r="BA708" s="41">
        <v>1.8879999999999999</v>
      </c>
      <c r="BB708" s="41">
        <v>1.925</v>
      </c>
      <c r="BC708" s="41">
        <v>1.9590000000000001</v>
      </c>
      <c r="BD708" s="41">
        <v>2.1747000000000001</v>
      </c>
      <c r="BE708" s="41">
        <v>2.0405000000000002</v>
      </c>
      <c r="BF708" s="41">
        <v>2.0497000000000001</v>
      </c>
      <c r="BG708" s="41">
        <v>2.0914999999999999</v>
      </c>
      <c r="BH708" s="41">
        <v>2.1383000000000001</v>
      </c>
      <c r="BI708" s="41">
        <v>2.2513000000000001</v>
      </c>
      <c r="BJ708" s="41">
        <v>2.2477999999999998</v>
      </c>
      <c r="BK708" s="41"/>
      <c r="BL708" s="41"/>
      <c r="BM708" s="41"/>
      <c r="BN708" s="41">
        <f t="shared" si="12"/>
        <v>2.2477999999999998</v>
      </c>
    </row>
    <row r="709" spans="2:66" hidden="1" outlineLevel="1" x14ac:dyDescent="0.25">
      <c r="B709" s="41" t="s">
        <v>461</v>
      </c>
      <c r="C709" s="41" t="s">
        <v>91</v>
      </c>
      <c r="D709" s="41" t="s">
        <v>709</v>
      </c>
      <c r="E709" s="41" t="s">
        <v>708</v>
      </c>
      <c r="F709" s="41"/>
      <c r="G709" s="41"/>
      <c r="H709" s="41"/>
      <c r="I709" s="41"/>
      <c r="J709" s="41"/>
      <c r="K709" s="41"/>
      <c r="L709" s="41"/>
      <c r="M709" s="41"/>
      <c r="N709" s="41"/>
      <c r="O709" s="41"/>
      <c r="P709" s="41"/>
      <c r="Q709" s="41"/>
      <c r="R709" s="41"/>
      <c r="S709" s="41"/>
      <c r="T709" s="41"/>
      <c r="U709" s="41"/>
      <c r="V709" s="41"/>
      <c r="W709" s="41"/>
      <c r="X709" s="41"/>
      <c r="Y709" s="41"/>
      <c r="Z709" s="41"/>
      <c r="AA709" s="41"/>
      <c r="AB709" s="41"/>
      <c r="AC709" s="41"/>
      <c r="AD709" s="41"/>
      <c r="AE709" s="41"/>
      <c r="AF709" s="41"/>
      <c r="AG709" s="41"/>
      <c r="AH709" s="41"/>
      <c r="AI709" s="41"/>
      <c r="AJ709" s="41"/>
      <c r="AK709" s="41"/>
      <c r="AL709" s="41"/>
      <c r="AM709" s="41"/>
      <c r="AN709" s="41"/>
      <c r="AO709" s="41"/>
      <c r="AP709" s="41">
        <v>0.42199999999999999</v>
      </c>
      <c r="AQ709" s="41"/>
      <c r="AR709" s="41"/>
      <c r="AS709" s="41"/>
      <c r="AT709" s="41">
        <v>0.47099999999999997</v>
      </c>
      <c r="AU709" s="41"/>
      <c r="AV709" s="41"/>
      <c r="AW709" s="41"/>
      <c r="AX709" s="41"/>
      <c r="AY709" s="41"/>
      <c r="AZ709" s="41"/>
      <c r="BA709" s="41">
        <v>0.59499999999999997</v>
      </c>
      <c r="BB709" s="41">
        <v>0.45600000000000002</v>
      </c>
      <c r="BC709" s="41"/>
      <c r="BD709" s="41">
        <v>0.61070000000000002</v>
      </c>
      <c r="BE709" s="41">
        <v>0.62860000000000005</v>
      </c>
      <c r="BF709" s="41">
        <v>0.45540000000000003</v>
      </c>
      <c r="BG709" s="41"/>
      <c r="BH709" s="41"/>
      <c r="BI709" s="41"/>
      <c r="BJ709" s="41"/>
      <c r="BK709" s="41"/>
      <c r="BL709" s="41"/>
      <c r="BM709" s="41"/>
      <c r="BN709" s="41">
        <f t="shared" si="12"/>
        <v>0.45540000000000003</v>
      </c>
    </row>
    <row r="710" spans="2:66" hidden="1" outlineLevel="1" x14ac:dyDescent="0.25">
      <c r="B710" s="41" t="s">
        <v>471</v>
      </c>
      <c r="C710" s="41" t="s">
        <v>472</v>
      </c>
      <c r="D710" s="41" t="s">
        <v>709</v>
      </c>
      <c r="E710" s="41" t="s">
        <v>708</v>
      </c>
      <c r="F710" s="41"/>
      <c r="G710" s="41"/>
      <c r="H710" s="41"/>
      <c r="I710" s="41"/>
      <c r="J710" s="41"/>
      <c r="K710" s="41"/>
      <c r="L710" s="41"/>
      <c r="M710" s="41"/>
      <c r="N710" s="41"/>
      <c r="O710" s="41"/>
      <c r="P710" s="41"/>
      <c r="Q710" s="41"/>
      <c r="R710" s="41"/>
      <c r="S710" s="41"/>
      <c r="T710" s="41"/>
      <c r="U710" s="41"/>
      <c r="V710" s="41"/>
      <c r="W710" s="41"/>
      <c r="X710" s="41"/>
      <c r="Y710" s="41"/>
      <c r="Z710" s="41"/>
      <c r="AA710" s="41"/>
      <c r="AB710" s="41"/>
      <c r="AC710" s="41"/>
      <c r="AD710" s="41"/>
      <c r="AE710" s="41"/>
      <c r="AF710" s="41"/>
      <c r="AG710" s="41"/>
      <c r="AH710" s="41"/>
      <c r="AI710" s="41"/>
      <c r="AJ710" s="41">
        <v>1.1261610542668827</v>
      </c>
      <c r="AK710" s="41"/>
      <c r="AL710" s="41"/>
      <c r="AM710" s="41"/>
      <c r="AN710" s="41"/>
      <c r="AO710" s="41"/>
      <c r="AP710" s="41"/>
      <c r="AQ710" s="41"/>
      <c r="AR710" s="41"/>
      <c r="AS710" s="41"/>
      <c r="AT710" s="41">
        <v>1.0825461104118281</v>
      </c>
      <c r="AU710" s="41"/>
      <c r="AV710" s="41"/>
      <c r="AW710" s="41"/>
      <c r="AX710" s="41"/>
      <c r="AY710" s="41"/>
      <c r="AZ710" s="41"/>
      <c r="BA710" s="41"/>
      <c r="BB710" s="41"/>
      <c r="BC710" s="41"/>
      <c r="BD710" s="41"/>
      <c r="BE710" s="41"/>
      <c r="BF710" s="41"/>
      <c r="BG710" s="41"/>
      <c r="BH710" s="41"/>
      <c r="BI710" s="41">
        <v>1.3224198732485886</v>
      </c>
      <c r="BJ710" s="41"/>
      <c r="BK710" s="41"/>
      <c r="BL710" s="41"/>
      <c r="BM710" s="41"/>
      <c r="BN710" s="41">
        <f t="shared" si="12"/>
        <v>1.3224198732485886</v>
      </c>
    </row>
    <row r="711" spans="2:66" hidden="1" outlineLevel="1" x14ac:dyDescent="0.25">
      <c r="B711" s="41" t="s">
        <v>483</v>
      </c>
      <c r="C711" s="41" t="s">
        <v>484</v>
      </c>
      <c r="D711" s="41" t="s">
        <v>709</v>
      </c>
      <c r="E711" s="41" t="s">
        <v>708</v>
      </c>
      <c r="F711" s="41"/>
      <c r="G711" s="41"/>
      <c r="H711" s="41"/>
      <c r="I711" s="41"/>
      <c r="J711" s="41"/>
      <c r="K711" s="41"/>
      <c r="L711" s="41"/>
      <c r="M711" s="41"/>
      <c r="N711" s="41"/>
      <c r="O711" s="41"/>
      <c r="P711" s="41">
        <v>0.89</v>
      </c>
      <c r="Q711" s="41">
        <v>0.91900000000000004</v>
      </c>
      <c r="R711" s="41">
        <v>0.95299999999999996</v>
      </c>
      <c r="S711" s="41">
        <v>1.012</v>
      </c>
      <c r="T711" s="41">
        <v>1.0249999999999999</v>
      </c>
      <c r="U711" s="41">
        <v>1.121</v>
      </c>
      <c r="V711" s="41">
        <v>1.1140000000000001</v>
      </c>
      <c r="W711" s="41">
        <v>1.1579999999999999</v>
      </c>
      <c r="X711" s="41">
        <v>1.238</v>
      </c>
      <c r="Y711" s="41">
        <v>1.3109999999999999</v>
      </c>
      <c r="Z711" s="41">
        <v>1.3440000000000001</v>
      </c>
      <c r="AA711" s="41">
        <v>1.466</v>
      </c>
      <c r="AB711" s="41">
        <v>1.4950000000000001</v>
      </c>
      <c r="AC711" s="41">
        <v>1.679</v>
      </c>
      <c r="AD711" s="41">
        <v>1.671</v>
      </c>
      <c r="AE711" s="41">
        <v>1.8089999999999999</v>
      </c>
      <c r="AF711" s="41">
        <v>1.901</v>
      </c>
      <c r="AG711" s="41">
        <v>1.952</v>
      </c>
      <c r="AH711" s="41">
        <v>2.0329999999999999</v>
      </c>
      <c r="AI711" s="41">
        <v>2.14</v>
      </c>
      <c r="AJ711" s="41">
        <v>2.1680000000000001</v>
      </c>
      <c r="AK711" s="41">
        <v>2.3420000000000001</v>
      </c>
      <c r="AL711" s="41">
        <v>2.371</v>
      </c>
      <c r="AM711" s="41">
        <v>2.343</v>
      </c>
      <c r="AN711" s="41">
        <v>2.3149999999999999</v>
      </c>
      <c r="AO711" s="41">
        <v>2.2970000000000002</v>
      </c>
      <c r="AP711" s="41">
        <v>2.2509999999999999</v>
      </c>
      <c r="AQ711" s="41">
        <v>2.2490000000000001</v>
      </c>
      <c r="AR711" s="41">
        <v>2.246</v>
      </c>
      <c r="AS711" s="41">
        <v>2.2109999999999999</v>
      </c>
      <c r="AT711" s="41">
        <v>2.2010000000000001</v>
      </c>
      <c r="AU711" s="41">
        <v>2.1909999999999998</v>
      </c>
      <c r="AV711" s="41"/>
      <c r="AW711" s="41"/>
      <c r="AX711" s="41"/>
      <c r="AY711" s="41"/>
      <c r="AZ711" s="41">
        <v>2.5459999999999998</v>
      </c>
      <c r="BA711" s="41"/>
      <c r="BB711" s="41">
        <v>2.6269999999999998</v>
      </c>
      <c r="BC711" s="41">
        <v>2.5924</v>
      </c>
      <c r="BD711" s="41">
        <v>2.6758999999999999</v>
      </c>
      <c r="BE711" s="41">
        <v>2.7258</v>
      </c>
      <c r="BF711" s="41">
        <v>2.7747999999999999</v>
      </c>
      <c r="BG711" s="41">
        <v>2.7961999999999998</v>
      </c>
      <c r="BH711" s="41"/>
      <c r="BI711" s="41">
        <v>2.8736000000000002</v>
      </c>
      <c r="BJ711" s="41"/>
      <c r="BK711" s="41"/>
      <c r="BL711" s="41"/>
      <c r="BM711" s="41"/>
      <c r="BN711" s="41">
        <f t="shared" si="12"/>
        <v>2.8736000000000002</v>
      </c>
    </row>
    <row r="712" spans="2:66" hidden="1" outlineLevel="1" x14ac:dyDescent="0.25">
      <c r="B712" s="41" t="s">
        <v>204</v>
      </c>
      <c r="C712" s="41" t="s">
        <v>92</v>
      </c>
      <c r="D712" s="41" t="s">
        <v>709</v>
      </c>
      <c r="E712" s="41" t="s">
        <v>708</v>
      </c>
      <c r="F712" s="41">
        <v>1.4E-2</v>
      </c>
      <c r="G712" s="41"/>
      <c r="H712" s="41"/>
      <c r="I712" s="41"/>
      <c r="J712" s="41"/>
      <c r="K712" s="41">
        <v>1.9E-2</v>
      </c>
      <c r="L712" s="41"/>
      <c r="M712" s="41"/>
      <c r="N712" s="41"/>
      <c r="O712" s="41"/>
      <c r="P712" s="41">
        <v>2.3E-2</v>
      </c>
      <c r="Q712" s="41"/>
      <c r="R712" s="41"/>
      <c r="S712" s="41"/>
      <c r="T712" s="41"/>
      <c r="U712" s="41">
        <v>2.3E-2</v>
      </c>
      <c r="V712" s="41"/>
      <c r="W712" s="41"/>
      <c r="X712" s="41"/>
      <c r="Y712" s="41"/>
      <c r="Z712" s="41">
        <v>3.9E-2</v>
      </c>
      <c r="AA712" s="41">
        <v>3.7999999999999999E-2</v>
      </c>
      <c r="AB712" s="41"/>
      <c r="AC712" s="41"/>
      <c r="AD712" s="41"/>
      <c r="AE712" s="41">
        <v>3.9E-2</v>
      </c>
      <c r="AF712" s="41"/>
      <c r="AG712" s="41">
        <v>4.2999999999999997E-2</v>
      </c>
      <c r="AH712" s="41">
        <v>5.3999999999999999E-2</v>
      </c>
      <c r="AI712" s="41"/>
      <c r="AJ712" s="41">
        <v>5.0999999999999997E-2</v>
      </c>
      <c r="AK712" s="41"/>
      <c r="AL712" s="41"/>
      <c r="AM712" s="41"/>
      <c r="AN712" s="41">
        <v>4.7E-2</v>
      </c>
      <c r="AO712" s="41">
        <v>4.2999999999999997E-2</v>
      </c>
      <c r="AP712" s="41">
        <v>6.3E-2</v>
      </c>
      <c r="AQ712" s="41"/>
      <c r="AR712" s="41"/>
      <c r="AS712" s="41"/>
      <c r="AT712" s="41">
        <v>4.3999999999999997E-2</v>
      </c>
      <c r="AU712" s="41"/>
      <c r="AV712" s="41"/>
      <c r="AW712" s="41"/>
      <c r="AX712" s="41">
        <v>8.5000000000000006E-2</v>
      </c>
      <c r="AY712" s="41"/>
      <c r="AZ712" s="41"/>
      <c r="BA712" s="41">
        <v>7.7499999999999999E-2</v>
      </c>
      <c r="BB712" s="41">
        <v>4.9000000000000002E-2</v>
      </c>
      <c r="BC712" s="41">
        <v>9.2200000000000004E-2</v>
      </c>
      <c r="BD712" s="41">
        <v>0.1019</v>
      </c>
      <c r="BE712" s="41">
        <v>0.10349999999999999</v>
      </c>
      <c r="BF712" s="41">
        <v>0.1069</v>
      </c>
      <c r="BG712" s="41"/>
      <c r="BH712" s="41"/>
      <c r="BI712" s="41"/>
      <c r="BJ712" s="41">
        <v>0.13930000000000001</v>
      </c>
      <c r="BK712" s="41"/>
      <c r="BL712" s="41"/>
      <c r="BM712" s="41"/>
      <c r="BN712" s="41">
        <f t="shared" si="12"/>
        <v>0.13930000000000001</v>
      </c>
    </row>
    <row r="713" spans="2:66" hidden="1" outlineLevel="1" x14ac:dyDescent="0.25">
      <c r="B713" s="41" t="s">
        <v>460</v>
      </c>
      <c r="C713" s="41" t="s">
        <v>93</v>
      </c>
      <c r="D713" s="41" t="s">
        <v>709</v>
      </c>
      <c r="E713" s="41" t="s">
        <v>708</v>
      </c>
      <c r="F713" s="41">
        <v>0.89100000000000001</v>
      </c>
      <c r="G713" s="41"/>
      <c r="H713" s="41"/>
      <c r="I713" s="41"/>
      <c r="J713" s="41"/>
      <c r="K713" s="41"/>
      <c r="L713" s="41"/>
      <c r="M713" s="41"/>
      <c r="N713" s="41"/>
      <c r="O713" s="41"/>
      <c r="P713" s="41">
        <v>1.0720000000000001</v>
      </c>
      <c r="Q713" s="41">
        <v>1.026</v>
      </c>
      <c r="R713" s="41"/>
      <c r="S713" s="41"/>
      <c r="T713" s="41"/>
      <c r="U713" s="41">
        <v>1.276</v>
      </c>
      <c r="V713" s="41"/>
      <c r="W713" s="41"/>
      <c r="X713" s="41"/>
      <c r="Y713" s="41"/>
      <c r="Z713" s="41"/>
      <c r="AA713" s="41">
        <v>1.1719999999999999</v>
      </c>
      <c r="AB713" s="41">
        <v>1.266</v>
      </c>
      <c r="AC713" s="41"/>
      <c r="AD713" s="41">
        <v>1.38</v>
      </c>
      <c r="AE713" s="41"/>
      <c r="AF713" s="41"/>
      <c r="AG713" s="41">
        <v>2.032</v>
      </c>
      <c r="AH713" s="41">
        <v>2.0150000000000001</v>
      </c>
      <c r="AI713" s="41">
        <v>1.9730000000000001</v>
      </c>
      <c r="AJ713" s="41">
        <v>2.2589999999999999</v>
      </c>
      <c r="AK713" s="41">
        <v>2.4460000000000002</v>
      </c>
      <c r="AL713" s="41">
        <v>2.4220000000000002</v>
      </c>
      <c r="AM713" s="41">
        <v>2.4529999999999998</v>
      </c>
      <c r="AN713" s="41"/>
      <c r="AO713" s="41"/>
      <c r="AP713" s="41"/>
      <c r="AQ713" s="41">
        <v>2.4649999999999999</v>
      </c>
      <c r="AR713" s="41">
        <v>2.6070000000000002</v>
      </c>
      <c r="AS713" s="41">
        <v>2.5910000000000002</v>
      </c>
      <c r="AT713" s="41">
        <v>2.6539999999999999</v>
      </c>
      <c r="AU713" s="41">
        <v>2.9260000000000002</v>
      </c>
      <c r="AV713" s="41"/>
      <c r="AW713" s="41">
        <v>3.1829999999999998</v>
      </c>
      <c r="AX713" s="41"/>
      <c r="AY713" s="41"/>
      <c r="AZ713" s="41">
        <v>3.88</v>
      </c>
      <c r="BA713" s="41">
        <v>3.351</v>
      </c>
      <c r="BB713" s="41"/>
      <c r="BC713" s="41">
        <v>3.073</v>
      </c>
      <c r="BD713" s="41">
        <v>3.0737999999999999</v>
      </c>
      <c r="BE713" s="41">
        <v>3.1524999999999999</v>
      </c>
      <c r="BF713" s="41">
        <v>3.2818000000000001</v>
      </c>
      <c r="BG713" s="41">
        <v>3.4641000000000002</v>
      </c>
      <c r="BH713" s="41">
        <v>3.6795</v>
      </c>
      <c r="BI713" s="41">
        <v>3.8260000000000001</v>
      </c>
      <c r="BJ713" s="41"/>
      <c r="BK713" s="41"/>
      <c r="BL713" s="41"/>
      <c r="BM713" s="41"/>
      <c r="BN713" s="41">
        <f t="shared" si="12"/>
        <v>3.8260000000000001</v>
      </c>
    </row>
    <row r="714" spans="2:66" hidden="1" outlineLevel="1" x14ac:dyDescent="0.25">
      <c r="B714" s="41" t="s">
        <v>244</v>
      </c>
      <c r="C714" s="41" t="s">
        <v>94</v>
      </c>
      <c r="D714" s="41" t="s">
        <v>709</v>
      </c>
      <c r="E714" s="41" t="s">
        <v>708</v>
      </c>
      <c r="F714" s="41">
        <v>6.5000000000000002E-2</v>
      </c>
      <c r="G714" s="41"/>
      <c r="H714" s="41"/>
      <c r="I714" s="41"/>
      <c r="J714" s="41"/>
      <c r="K714" s="41">
        <v>8.5000000000000006E-2</v>
      </c>
      <c r="L714" s="41"/>
      <c r="M714" s="41"/>
      <c r="N714" s="41"/>
      <c r="O714" s="41"/>
      <c r="P714" s="41">
        <v>0.114</v>
      </c>
      <c r="Q714" s="41"/>
      <c r="R714" s="41"/>
      <c r="S714" s="41"/>
      <c r="T714" s="41"/>
      <c r="U714" s="41"/>
      <c r="V714" s="41"/>
      <c r="W714" s="41"/>
      <c r="X714" s="41"/>
      <c r="Y714" s="41"/>
      <c r="Z714" s="41"/>
      <c r="AA714" s="41">
        <v>0.20300000000000001</v>
      </c>
      <c r="AB714" s="41"/>
      <c r="AC714" s="41"/>
      <c r="AD714" s="41"/>
      <c r="AE714" s="41">
        <v>0.27</v>
      </c>
      <c r="AF714" s="41"/>
      <c r="AG714" s="41"/>
      <c r="AH714" s="41"/>
      <c r="AI714" s="41">
        <v>8.1000000000000003E-2</v>
      </c>
      <c r="AJ714" s="41">
        <v>7.8E-2</v>
      </c>
      <c r="AK714" s="41"/>
      <c r="AL714" s="41"/>
      <c r="AM714" s="41"/>
      <c r="AN714" s="41"/>
      <c r="AO714" s="41">
        <v>0.29299999999999998</v>
      </c>
      <c r="AP714" s="41"/>
      <c r="AQ714" s="41"/>
      <c r="AR714" s="41"/>
      <c r="AS714" s="41">
        <v>0.29699999999999999</v>
      </c>
      <c r="AT714" s="41">
        <v>0.30199999999999999</v>
      </c>
      <c r="AU714" s="41"/>
      <c r="AV714" s="41"/>
      <c r="AW714" s="41"/>
      <c r="AX714" s="41">
        <v>0.37009999999999998</v>
      </c>
      <c r="AY714" s="41">
        <v>0.38329999999999997</v>
      </c>
      <c r="AZ714" s="41">
        <v>0.41970000000000002</v>
      </c>
      <c r="BA714" s="41">
        <v>0.44330000000000003</v>
      </c>
      <c r="BB714" s="41">
        <v>0.47920000000000001</v>
      </c>
      <c r="BC714" s="41">
        <v>0.49270000000000003</v>
      </c>
      <c r="BD714" s="41">
        <v>0.52710000000000001</v>
      </c>
      <c r="BE714" s="41">
        <v>0.5554</v>
      </c>
      <c r="BF714" s="41">
        <v>0.58509999999999995</v>
      </c>
      <c r="BG714" s="41"/>
      <c r="BH714" s="41"/>
      <c r="BI714" s="41"/>
      <c r="BJ714" s="41">
        <v>0.62139999999999995</v>
      </c>
      <c r="BK714" s="41">
        <v>0.86399999999999999</v>
      </c>
      <c r="BL714" s="41"/>
      <c r="BM714" s="41"/>
      <c r="BN714" s="41">
        <f t="shared" si="12"/>
        <v>0.86399999999999999</v>
      </c>
    </row>
    <row r="715" spans="2:66" hidden="1" outlineLevel="1" x14ac:dyDescent="0.25">
      <c r="B715" s="41" t="s">
        <v>467</v>
      </c>
      <c r="C715" s="41" t="s">
        <v>468</v>
      </c>
      <c r="D715" s="41" t="s">
        <v>709</v>
      </c>
      <c r="E715" s="41" t="s">
        <v>708</v>
      </c>
      <c r="F715" s="41"/>
      <c r="G715" s="41"/>
      <c r="H715" s="41"/>
      <c r="I715" s="41"/>
      <c r="J715" s="41"/>
      <c r="K715" s="41"/>
      <c r="L715" s="41"/>
      <c r="M715" s="41"/>
      <c r="N715" s="41"/>
      <c r="O715" s="41"/>
      <c r="P715" s="41"/>
      <c r="Q715" s="41"/>
      <c r="R715" s="41"/>
      <c r="S715" s="41"/>
      <c r="T715" s="41"/>
      <c r="U715" s="41"/>
      <c r="V715" s="41"/>
      <c r="W715" s="41"/>
      <c r="X715" s="41"/>
      <c r="Y715" s="41"/>
      <c r="Z715" s="41"/>
      <c r="AA715" s="41"/>
      <c r="AB715" s="41"/>
      <c r="AC715" s="41"/>
      <c r="AD715" s="41"/>
      <c r="AE715" s="41"/>
      <c r="AF715" s="41"/>
      <c r="AG715" s="41"/>
      <c r="AH715" s="41"/>
      <c r="AI715" s="41"/>
      <c r="AJ715" s="41">
        <v>0.57490006051476839</v>
      </c>
      <c r="AK715" s="41"/>
      <c r="AL715" s="41"/>
      <c r="AM715" s="41"/>
      <c r="AN715" s="41"/>
      <c r="AO715" s="41"/>
      <c r="AP715" s="41"/>
      <c r="AQ715" s="41"/>
      <c r="AR715" s="41"/>
      <c r="AS715" s="41"/>
      <c r="AT715" s="41">
        <v>1.2214687489627283</v>
      </c>
      <c r="AU715" s="41"/>
      <c r="AV715" s="41"/>
      <c r="AW715" s="41"/>
      <c r="AX715" s="41"/>
      <c r="AY715" s="41"/>
      <c r="AZ715" s="41"/>
      <c r="BA715" s="41"/>
      <c r="BB715" s="41"/>
      <c r="BC715" s="41"/>
      <c r="BD715" s="41"/>
      <c r="BE715" s="41"/>
      <c r="BF715" s="41"/>
      <c r="BG715" s="41"/>
      <c r="BH715" s="41"/>
      <c r="BI715" s="41">
        <v>1.0694376664304048</v>
      </c>
      <c r="BJ715" s="41"/>
      <c r="BK715" s="41"/>
      <c r="BL715" s="41"/>
      <c r="BM715" s="41"/>
      <c r="BN715" s="41">
        <f t="shared" si="12"/>
        <v>1.0694376664304048</v>
      </c>
    </row>
    <row r="716" spans="2:66" hidden="1" outlineLevel="1" x14ac:dyDescent="0.25">
      <c r="B716" s="41" t="s">
        <v>475</v>
      </c>
      <c r="C716" s="41" t="s">
        <v>95</v>
      </c>
      <c r="D716" s="41" t="s">
        <v>709</v>
      </c>
      <c r="E716" s="41" t="s">
        <v>708</v>
      </c>
      <c r="F716" s="41"/>
      <c r="G716" s="41"/>
      <c r="H716" s="41"/>
      <c r="I716" s="41"/>
      <c r="J716" s="41"/>
      <c r="K716" s="41"/>
      <c r="L716" s="41"/>
      <c r="M716" s="41"/>
      <c r="N716" s="41"/>
      <c r="O716" s="41"/>
      <c r="P716" s="41"/>
      <c r="Q716" s="41"/>
      <c r="R716" s="41"/>
      <c r="S716" s="41"/>
      <c r="T716" s="41"/>
      <c r="U716" s="41"/>
      <c r="V716" s="41"/>
      <c r="W716" s="41"/>
      <c r="X716" s="41"/>
      <c r="Y716" s="41"/>
      <c r="Z716" s="41"/>
      <c r="AA716" s="41"/>
      <c r="AB716" s="41"/>
      <c r="AC716" s="41"/>
      <c r="AD716" s="41"/>
      <c r="AE716" s="41"/>
      <c r="AF716" s="41"/>
      <c r="AG716" s="41"/>
      <c r="AH716" s="41"/>
      <c r="AI716" s="41"/>
      <c r="AJ716" s="41"/>
      <c r="AK716" s="41"/>
      <c r="AL716" s="41"/>
      <c r="AM716" s="41"/>
      <c r="AN716" s="41"/>
      <c r="AO716" s="41"/>
      <c r="AP716" s="41"/>
      <c r="AQ716" s="41"/>
      <c r="AR716" s="41"/>
      <c r="AS716" s="41"/>
      <c r="AT716" s="41"/>
      <c r="AU716" s="41"/>
      <c r="AV716" s="41"/>
      <c r="AW716" s="41"/>
      <c r="AX716" s="41"/>
      <c r="AY716" s="41"/>
      <c r="AZ716" s="41">
        <v>2.0299999999999998</v>
      </c>
      <c r="BA716" s="41">
        <v>1.986</v>
      </c>
      <c r="BB716" s="41"/>
      <c r="BC716" s="41">
        <v>2.0870000000000002</v>
      </c>
      <c r="BD716" s="41">
        <v>2.0310999999999999</v>
      </c>
      <c r="BE716" s="41">
        <v>2</v>
      </c>
      <c r="BF716" s="41">
        <v>2.0226999999999999</v>
      </c>
      <c r="BG716" s="41">
        <v>2.1335999999999999</v>
      </c>
      <c r="BH716" s="41">
        <v>2.1793999999999998</v>
      </c>
      <c r="BI716" s="41">
        <v>2.3336999999999999</v>
      </c>
      <c r="BJ716" s="41"/>
      <c r="BK716" s="41"/>
      <c r="BL716" s="41"/>
      <c r="BM716" s="41"/>
      <c r="BN716" s="41">
        <f t="shared" si="12"/>
        <v>2.3336999999999999</v>
      </c>
    </row>
    <row r="717" spans="2:66" hidden="1" outlineLevel="1" x14ac:dyDescent="0.25">
      <c r="B717" s="41" t="s">
        <v>250</v>
      </c>
      <c r="C717" s="41" t="s">
        <v>96</v>
      </c>
      <c r="D717" s="41" t="s">
        <v>709</v>
      </c>
      <c r="E717" s="41" t="s">
        <v>708</v>
      </c>
      <c r="F717" s="41">
        <v>0.91</v>
      </c>
      <c r="G717" s="41"/>
      <c r="H717" s="41"/>
      <c r="I717" s="41"/>
      <c r="J717" s="41"/>
      <c r="K717" s="41">
        <v>1.3779999999999999</v>
      </c>
      <c r="L717" s="41"/>
      <c r="M717" s="41"/>
      <c r="N717" s="41"/>
      <c r="O717" s="41"/>
      <c r="P717" s="41">
        <v>1.7290000000000001</v>
      </c>
      <c r="Q717" s="41"/>
      <c r="R717" s="41"/>
      <c r="S717" s="41"/>
      <c r="T717" s="41"/>
      <c r="U717" s="41"/>
      <c r="V717" s="41"/>
      <c r="W717" s="41"/>
      <c r="X717" s="41"/>
      <c r="Y717" s="41"/>
      <c r="Z717" s="41"/>
      <c r="AA717" s="41"/>
      <c r="AB717" s="41"/>
      <c r="AC717" s="41"/>
      <c r="AD717" s="41"/>
      <c r="AE717" s="41"/>
      <c r="AF717" s="41"/>
      <c r="AG717" s="41"/>
      <c r="AH717" s="41"/>
      <c r="AI717" s="41"/>
      <c r="AJ717" s="41">
        <v>2.5379999999999998</v>
      </c>
      <c r="AK717" s="41">
        <v>2.6949999999999998</v>
      </c>
      <c r="AL717" s="41">
        <v>2.6179999999999999</v>
      </c>
      <c r="AM717" s="41"/>
      <c r="AN717" s="41"/>
      <c r="AO717" s="41"/>
      <c r="AP717" s="41"/>
      <c r="AQ717" s="41"/>
      <c r="AR717" s="41">
        <v>2.4329999999999998</v>
      </c>
      <c r="AS717" s="41">
        <v>2.54</v>
      </c>
      <c r="AT717" s="41"/>
      <c r="AU717" s="41"/>
      <c r="AV717" s="41">
        <v>2.7547999999999999</v>
      </c>
      <c r="AW717" s="41"/>
      <c r="AX717" s="41"/>
      <c r="AY717" s="41"/>
      <c r="AZ717" s="41"/>
      <c r="BA717" s="41"/>
      <c r="BB717" s="41">
        <v>2.8856999999999999</v>
      </c>
      <c r="BC717" s="41">
        <v>2.6758999999999999</v>
      </c>
      <c r="BD717" s="41">
        <v>2.7637</v>
      </c>
      <c r="BE717" s="41">
        <v>2.8763000000000001</v>
      </c>
      <c r="BF717" s="41">
        <v>3.0548999999999999</v>
      </c>
      <c r="BG717" s="41">
        <v>3.1059000000000001</v>
      </c>
      <c r="BH717" s="41">
        <v>3.1806999999999999</v>
      </c>
      <c r="BI717" s="41">
        <v>3.2425999999999999</v>
      </c>
      <c r="BJ717" s="41">
        <v>2.8866000000000001</v>
      </c>
      <c r="BK717" s="41"/>
      <c r="BL717" s="41"/>
      <c r="BM717" s="41"/>
      <c r="BN717" s="41">
        <f t="shared" si="12"/>
        <v>2.8866000000000001</v>
      </c>
    </row>
    <row r="718" spans="2:66" hidden="1" outlineLevel="1" x14ac:dyDescent="0.25">
      <c r="B718" s="41" t="s">
        <v>485</v>
      </c>
      <c r="C718" s="41" t="s">
        <v>486</v>
      </c>
      <c r="D718" s="41" t="s">
        <v>709</v>
      </c>
      <c r="E718" s="41" t="s">
        <v>708</v>
      </c>
      <c r="F718" s="41"/>
      <c r="G718" s="41"/>
      <c r="H718" s="41"/>
      <c r="I718" s="41"/>
      <c r="J718" s="41"/>
      <c r="K718" s="41"/>
      <c r="L718" s="41"/>
      <c r="M718" s="41"/>
      <c r="N718" s="41"/>
      <c r="O718" s="41"/>
      <c r="P718" s="41"/>
      <c r="Q718" s="41"/>
      <c r="R718" s="41"/>
      <c r="S718" s="41"/>
      <c r="T718" s="41"/>
      <c r="U718" s="41"/>
      <c r="V718" s="41"/>
      <c r="W718" s="41"/>
      <c r="X718" s="41"/>
      <c r="Y718" s="41"/>
      <c r="Z718" s="41"/>
      <c r="AA718" s="41"/>
      <c r="AB718" s="41"/>
      <c r="AC718" s="41"/>
      <c r="AD718" s="41"/>
      <c r="AE718" s="41"/>
      <c r="AF718" s="41"/>
      <c r="AG718" s="41"/>
      <c r="AH718" s="41"/>
      <c r="AI718" s="41"/>
      <c r="AJ718" s="41"/>
      <c r="AK718" s="41"/>
      <c r="AL718" s="41"/>
      <c r="AM718" s="41"/>
      <c r="AN718" s="41"/>
      <c r="AO718" s="41"/>
      <c r="AP718" s="41"/>
      <c r="AQ718" s="41"/>
      <c r="AR718" s="41"/>
      <c r="AS718" s="41">
        <v>0.44500000000000001</v>
      </c>
      <c r="AT718" s="41"/>
      <c r="AU718" s="41"/>
      <c r="AV718" s="41"/>
      <c r="AW718" s="41"/>
      <c r="AX718" s="41"/>
      <c r="AY718" s="41"/>
      <c r="AZ718" s="41"/>
      <c r="BA718" s="41"/>
      <c r="BB718" s="41"/>
      <c r="BC718" s="41"/>
      <c r="BD718" s="41"/>
      <c r="BE718" s="41"/>
      <c r="BF718" s="41"/>
      <c r="BG718" s="41"/>
      <c r="BH718" s="41"/>
      <c r="BI718" s="41"/>
      <c r="BJ718" s="41"/>
      <c r="BK718" s="41"/>
      <c r="BL718" s="41"/>
      <c r="BM718" s="41"/>
      <c r="BN718" s="41">
        <f t="shared" si="12"/>
        <v>0.44500000000000001</v>
      </c>
    </row>
    <row r="719" spans="2:66" hidden="1" outlineLevel="1" x14ac:dyDescent="0.25">
      <c r="B719" s="41" t="s">
        <v>207</v>
      </c>
      <c r="C719" s="41" t="s">
        <v>97</v>
      </c>
      <c r="D719" s="41" t="s">
        <v>709</v>
      </c>
      <c r="E719" s="41" t="s">
        <v>708</v>
      </c>
      <c r="F719" s="41">
        <v>4.2999999999999997E-2</v>
      </c>
      <c r="G719" s="41"/>
      <c r="H719" s="41"/>
      <c r="I719" s="41"/>
      <c r="J719" s="41"/>
      <c r="K719" s="41">
        <v>5.6000000000000001E-2</v>
      </c>
      <c r="L719" s="41"/>
      <c r="M719" s="41"/>
      <c r="N719" s="41"/>
      <c r="O719" s="41"/>
      <c r="P719" s="41">
        <v>5.2999999999999999E-2</v>
      </c>
      <c r="Q719" s="41"/>
      <c r="R719" s="41"/>
      <c r="S719" s="41"/>
      <c r="T719" s="41"/>
      <c r="U719" s="41"/>
      <c r="V719" s="41"/>
      <c r="W719" s="41"/>
      <c r="X719" s="41"/>
      <c r="Y719" s="41"/>
      <c r="Z719" s="41">
        <v>2.5000000000000001E-2</v>
      </c>
      <c r="AA719" s="41">
        <v>2.7E-2</v>
      </c>
      <c r="AB719" s="41">
        <v>2.5999999999999999E-2</v>
      </c>
      <c r="AC719" s="41"/>
      <c r="AD719" s="41"/>
      <c r="AE719" s="41">
        <v>2.1000000000000001E-2</v>
      </c>
      <c r="AF719" s="41"/>
      <c r="AG719" s="41"/>
      <c r="AH719" s="41"/>
      <c r="AI719" s="41">
        <v>2.8000000000000001E-2</v>
      </c>
      <c r="AJ719" s="41">
        <v>1.2E-2</v>
      </c>
      <c r="AK719" s="41"/>
      <c r="AL719" s="41"/>
      <c r="AM719" s="41"/>
      <c r="AN719" s="41"/>
      <c r="AO719" s="41"/>
      <c r="AP719" s="41"/>
      <c r="AQ719" s="41"/>
      <c r="AR719" s="41"/>
      <c r="AS719" s="41"/>
      <c r="AT719" s="41">
        <v>2.4E-2</v>
      </c>
      <c r="AU719" s="41"/>
      <c r="AV719" s="41"/>
      <c r="AW719" s="41"/>
      <c r="AX719" s="41">
        <v>2.53E-2</v>
      </c>
      <c r="AY719" s="41"/>
      <c r="AZ719" s="41">
        <v>2.5399999999999999E-2</v>
      </c>
      <c r="BA719" s="41"/>
      <c r="BB719" s="41">
        <v>2.5999999999999999E-2</v>
      </c>
      <c r="BC719" s="41">
        <v>4.4299999999999999E-2</v>
      </c>
      <c r="BD719" s="41">
        <v>4.7300000000000002E-2</v>
      </c>
      <c r="BE719" s="41">
        <v>5.0799999999999998E-2</v>
      </c>
      <c r="BF719" s="41">
        <v>5.2900000000000003E-2</v>
      </c>
      <c r="BG719" s="41">
        <v>5.4899999999999997E-2</v>
      </c>
      <c r="BH719" s="41"/>
      <c r="BI719" s="41"/>
      <c r="BJ719" s="41"/>
      <c r="BK719" s="41">
        <v>7.3499999999999996E-2</v>
      </c>
      <c r="BL719" s="41"/>
      <c r="BM719" s="41"/>
      <c r="BN719" s="41">
        <f t="shared" si="12"/>
        <v>7.3499999999999996E-2</v>
      </c>
    </row>
    <row r="720" spans="2:66" hidden="1" outlineLevel="1" x14ac:dyDescent="0.25">
      <c r="B720" s="41" t="s">
        <v>205</v>
      </c>
      <c r="C720" s="41" t="s">
        <v>98</v>
      </c>
      <c r="D720" s="41" t="s">
        <v>709</v>
      </c>
      <c r="E720" s="41" t="s">
        <v>708</v>
      </c>
      <c r="F720" s="41">
        <v>2.4E-2</v>
      </c>
      <c r="G720" s="41"/>
      <c r="H720" s="41"/>
      <c r="I720" s="41"/>
      <c r="J720" s="41"/>
      <c r="K720" s="41">
        <v>2.7E-2</v>
      </c>
      <c r="L720" s="41"/>
      <c r="M720" s="41"/>
      <c r="N720" s="41"/>
      <c r="O720" s="41"/>
      <c r="P720" s="41">
        <v>5.6000000000000001E-2</v>
      </c>
      <c r="Q720" s="41"/>
      <c r="R720" s="41"/>
      <c r="S720" s="41"/>
      <c r="T720" s="41"/>
      <c r="U720" s="41">
        <v>5.5E-2</v>
      </c>
      <c r="V720" s="41"/>
      <c r="W720" s="41">
        <v>6.9000000000000006E-2</v>
      </c>
      <c r="X720" s="41"/>
      <c r="Y720" s="41"/>
      <c r="Z720" s="41"/>
      <c r="AA720" s="41"/>
      <c r="AB720" s="41"/>
      <c r="AC720" s="41"/>
      <c r="AD720" s="41">
        <v>8.3000000000000004E-2</v>
      </c>
      <c r="AE720" s="41">
        <v>0.113</v>
      </c>
      <c r="AF720" s="41"/>
      <c r="AG720" s="41"/>
      <c r="AH720" s="41"/>
      <c r="AI720" s="41"/>
      <c r="AJ720" s="41">
        <v>6.3E-2</v>
      </c>
      <c r="AK720" s="41"/>
      <c r="AL720" s="41"/>
      <c r="AM720" s="41">
        <v>6.3E-2</v>
      </c>
      <c r="AN720" s="41"/>
      <c r="AO720" s="41">
        <v>0.13800000000000001</v>
      </c>
      <c r="AP720" s="41"/>
      <c r="AQ720" s="41"/>
      <c r="AR720" s="41"/>
      <c r="AS720" s="41"/>
      <c r="AT720" s="41"/>
      <c r="AU720" s="41"/>
      <c r="AV720" s="41"/>
      <c r="AW720" s="41"/>
      <c r="AX720" s="41">
        <v>0.10290000000000001</v>
      </c>
      <c r="AY720" s="41"/>
      <c r="AZ720" s="41"/>
      <c r="BA720" s="41"/>
      <c r="BB720" s="41"/>
      <c r="BC720" s="41">
        <v>0.12690000000000001</v>
      </c>
      <c r="BD720" s="41">
        <v>0.1515</v>
      </c>
      <c r="BE720" s="41"/>
      <c r="BF720" s="41"/>
      <c r="BG720" s="41">
        <v>6.8000000000000005E-2</v>
      </c>
      <c r="BH720" s="41">
        <v>0.15310000000000001</v>
      </c>
      <c r="BI720" s="41">
        <v>0.16550000000000001</v>
      </c>
      <c r="BJ720" s="41"/>
      <c r="BK720" s="41">
        <v>0.17899999999999999</v>
      </c>
      <c r="BL720" s="41"/>
      <c r="BM720" s="41"/>
      <c r="BN720" s="41">
        <f t="shared" si="12"/>
        <v>0.17899999999999999</v>
      </c>
    </row>
    <row r="721" spans="2:66" hidden="1" outlineLevel="1" x14ac:dyDescent="0.25">
      <c r="B721" s="41" t="s">
        <v>206</v>
      </c>
      <c r="C721" s="41" t="s">
        <v>99</v>
      </c>
      <c r="D721" s="41" t="s">
        <v>709</v>
      </c>
      <c r="E721" s="41" t="s">
        <v>708</v>
      </c>
      <c r="F721" s="41">
        <v>0.215</v>
      </c>
      <c r="G721" s="41"/>
      <c r="H721" s="41"/>
      <c r="I721" s="41"/>
      <c r="J721" s="41"/>
      <c r="K721" s="41">
        <v>0.255</v>
      </c>
      <c r="L721" s="41"/>
      <c r="M721" s="41"/>
      <c r="N721" s="41"/>
      <c r="O721" s="41"/>
      <c r="P721" s="41">
        <v>0.24</v>
      </c>
      <c r="Q721" s="41"/>
      <c r="R721" s="41"/>
      <c r="S721" s="41"/>
      <c r="T721" s="41"/>
      <c r="U721" s="41">
        <v>0.23499999999999999</v>
      </c>
      <c r="V721" s="41"/>
      <c r="W721" s="41"/>
      <c r="X721" s="41"/>
      <c r="Y721" s="41"/>
      <c r="Z721" s="41">
        <v>0.52100000000000002</v>
      </c>
      <c r="AA721" s="41">
        <v>0.55200000000000005</v>
      </c>
      <c r="AB721" s="41"/>
      <c r="AC721" s="41"/>
      <c r="AD721" s="41"/>
      <c r="AE721" s="41">
        <v>0.52900000000000003</v>
      </c>
      <c r="AF721" s="41"/>
      <c r="AG721" s="41"/>
      <c r="AH721" s="41"/>
      <c r="AI721" s="41">
        <v>0.85799999999999998</v>
      </c>
      <c r="AJ721" s="41">
        <v>0.81100000000000005</v>
      </c>
      <c r="AK721" s="41">
        <v>0.83499999999999996</v>
      </c>
      <c r="AL721" s="41">
        <v>0.84699999999999998</v>
      </c>
      <c r="AM721" s="41">
        <v>0.84399999999999997</v>
      </c>
      <c r="AN721" s="41">
        <v>0.84499999999999997</v>
      </c>
      <c r="AO721" s="41">
        <v>0.85</v>
      </c>
      <c r="AP721" s="41"/>
      <c r="AQ721" s="41"/>
      <c r="AR721" s="41"/>
      <c r="AS721" s="41"/>
      <c r="AT721" s="41"/>
      <c r="AU721" s="41"/>
      <c r="AV721" s="41"/>
      <c r="AW721" s="41"/>
      <c r="AX721" s="41">
        <v>1.0718000000000001</v>
      </c>
      <c r="AY721" s="41"/>
      <c r="AZ721" s="41"/>
      <c r="BA721" s="41">
        <v>1.1549</v>
      </c>
      <c r="BB721" s="41">
        <v>1.17</v>
      </c>
      <c r="BC721" s="41">
        <v>1.1857</v>
      </c>
      <c r="BD721" s="41">
        <v>1.2019</v>
      </c>
      <c r="BE721" s="41">
        <v>1.4468000000000001</v>
      </c>
      <c r="BF721" s="41">
        <v>1.3738999999999999</v>
      </c>
      <c r="BG721" s="41">
        <v>1.6298999999999999</v>
      </c>
      <c r="BH721" s="41">
        <v>1.9320999999999999</v>
      </c>
      <c r="BI721" s="41">
        <v>2.0246</v>
      </c>
      <c r="BJ721" s="41"/>
      <c r="BK721" s="41"/>
      <c r="BL721" s="41"/>
      <c r="BM721" s="41"/>
      <c r="BN721" s="41">
        <f t="shared" si="12"/>
        <v>2.0246</v>
      </c>
    </row>
    <row r="722" spans="2:66" hidden="1" outlineLevel="1" x14ac:dyDescent="0.25">
      <c r="B722" s="41" t="s">
        <v>203</v>
      </c>
      <c r="C722" s="41" t="s">
        <v>100</v>
      </c>
      <c r="D722" s="41" t="s">
        <v>709</v>
      </c>
      <c r="E722" s="41" t="s">
        <v>708</v>
      </c>
      <c r="F722" s="41">
        <v>2.7E-2</v>
      </c>
      <c r="G722" s="41"/>
      <c r="H722" s="41"/>
      <c r="I722" s="41"/>
      <c r="J722" s="41"/>
      <c r="K722" s="41">
        <v>2.1000000000000001E-2</v>
      </c>
      <c r="L722" s="41"/>
      <c r="M722" s="41"/>
      <c r="N722" s="41"/>
      <c r="O722" s="41"/>
      <c r="P722" s="41">
        <v>1.2999999999999999E-2</v>
      </c>
      <c r="Q722" s="41"/>
      <c r="R722" s="41"/>
      <c r="S722" s="41"/>
      <c r="T722" s="41"/>
      <c r="U722" s="41"/>
      <c r="V722" s="41"/>
      <c r="W722" s="41"/>
      <c r="X722" s="41"/>
      <c r="Y722" s="41"/>
      <c r="Z722" s="41"/>
      <c r="AA722" s="41">
        <v>1.9E-2</v>
      </c>
      <c r="AB722" s="41"/>
      <c r="AC722" s="41"/>
      <c r="AD722" s="41">
        <v>8.6999999999999994E-2</v>
      </c>
      <c r="AE722" s="41"/>
      <c r="AF722" s="41"/>
      <c r="AG722" s="41"/>
      <c r="AH722" s="41"/>
      <c r="AI722" s="41">
        <v>2.3E-2</v>
      </c>
      <c r="AJ722" s="41">
        <v>2.1999999999999999E-2</v>
      </c>
      <c r="AK722" s="41"/>
      <c r="AL722" s="41"/>
      <c r="AM722" s="41">
        <v>2.8000000000000001E-2</v>
      </c>
      <c r="AN722" s="41"/>
      <c r="AO722" s="41"/>
      <c r="AP722" s="41"/>
      <c r="AQ722" s="41"/>
      <c r="AR722" s="41"/>
      <c r="AS722" s="41"/>
      <c r="AT722" s="41"/>
      <c r="AU722" s="41"/>
      <c r="AV722" s="41"/>
      <c r="AW722" s="41">
        <v>1.0999999999999999E-2</v>
      </c>
      <c r="AX722" s="41">
        <v>2.1000000000000001E-2</v>
      </c>
      <c r="AY722" s="41"/>
      <c r="AZ722" s="41"/>
      <c r="BA722" s="41"/>
      <c r="BB722" s="41">
        <v>1.7999999999999999E-2</v>
      </c>
      <c r="BC722" s="41">
        <v>1.7999999999999999E-2</v>
      </c>
      <c r="BD722" s="41">
        <v>1.9E-2</v>
      </c>
      <c r="BE722" s="41"/>
      <c r="BF722" s="41"/>
      <c r="BG722" s="41"/>
      <c r="BH722" s="41"/>
      <c r="BI722" s="41"/>
      <c r="BJ722" s="41">
        <v>1.5699999999999999E-2</v>
      </c>
      <c r="BK722" s="41"/>
      <c r="BL722" s="41"/>
      <c r="BM722" s="41"/>
      <c r="BN722" s="41">
        <f t="shared" si="12"/>
        <v>1.5699999999999999E-2</v>
      </c>
    </row>
    <row r="723" spans="2:66" hidden="1" outlineLevel="1" x14ac:dyDescent="0.25">
      <c r="B723" s="41" t="s">
        <v>459</v>
      </c>
      <c r="C723" s="41" t="s">
        <v>101</v>
      </c>
      <c r="D723" s="41" t="s">
        <v>709</v>
      </c>
      <c r="E723" s="41" t="s">
        <v>708</v>
      </c>
      <c r="F723" s="41">
        <v>0.14299999999999999</v>
      </c>
      <c r="G723" s="41"/>
      <c r="H723" s="41"/>
      <c r="I723" s="41"/>
      <c r="J723" s="41"/>
      <c r="K723" s="41">
        <v>0.161</v>
      </c>
      <c r="L723" s="41"/>
      <c r="M723" s="41"/>
      <c r="N723" s="41"/>
      <c r="O723" s="41"/>
      <c r="P723" s="41">
        <v>0.23200000000000001</v>
      </c>
      <c r="Q723" s="41"/>
      <c r="R723" s="41"/>
      <c r="S723" s="41"/>
      <c r="T723" s="41"/>
      <c r="U723" s="41">
        <v>0.23400000000000001</v>
      </c>
      <c r="V723" s="41"/>
      <c r="W723" s="41"/>
      <c r="X723" s="41"/>
      <c r="Y723" s="41"/>
      <c r="Z723" s="41">
        <v>0.255</v>
      </c>
      <c r="AA723" s="41">
        <v>0.255</v>
      </c>
      <c r="AB723" s="41"/>
      <c r="AC723" s="41"/>
      <c r="AD723" s="41"/>
      <c r="AE723" s="41">
        <v>0.315</v>
      </c>
      <c r="AF723" s="41">
        <v>0.33500000000000002</v>
      </c>
      <c r="AG723" s="41">
        <v>0.34799999999999998</v>
      </c>
      <c r="AH723" s="41">
        <v>0.36699999999999999</v>
      </c>
      <c r="AI723" s="41">
        <v>0.374</v>
      </c>
      <c r="AJ723" s="41">
        <v>0.39200000000000002</v>
      </c>
      <c r="AK723" s="41">
        <v>0.39300000000000002</v>
      </c>
      <c r="AL723" s="41">
        <v>0.41099999999999998</v>
      </c>
      <c r="AM723" s="41">
        <v>0.43099999999999999</v>
      </c>
      <c r="AN723" s="41">
        <v>0.44900000000000001</v>
      </c>
      <c r="AO723" s="41">
        <v>0.47799999999999998</v>
      </c>
      <c r="AP723" s="41">
        <v>0.496</v>
      </c>
      <c r="AQ723" s="41">
        <v>0.65800000000000003</v>
      </c>
      <c r="AR723" s="41"/>
      <c r="AS723" s="41">
        <v>0.68300000000000005</v>
      </c>
      <c r="AT723" s="41">
        <v>0.69640000000000002</v>
      </c>
      <c r="AU723" s="41"/>
      <c r="AV723" s="41">
        <v>0.70330000000000004</v>
      </c>
      <c r="AW723" s="41"/>
      <c r="AX723" s="41"/>
      <c r="AY723" s="41"/>
      <c r="AZ723" s="41"/>
      <c r="BA723" s="41"/>
      <c r="BB723" s="41">
        <v>0.92589999999999995</v>
      </c>
      <c r="BC723" s="41"/>
      <c r="BD723" s="41">
        <v>1.1731</v>
      </c>
      <c r="BE723" s="41">
        <v>1.2784</v>
      </c>
      <c r="BF723" s="41">
        <v>1.3272999999999999</v>
      </c>
      <c r="BG723" s="41"/>
      <c r="BH723" s="41"/>
      <c r="BI723" s="41">
        <v>1.5132000000000001</v>
      </c>
      <c r="BJ723" s="41"/>
      <c r="BK723" s="41"/>
      <c r="BL723" s="41"/>
      <c r="BM723" s="41"/>
      <c r="BN723" s="41">
        <f t="shared" si="12"/>
        <v>1.5132000000000001</v>
      </c>
    </row>
    <row r="724" spans="2:66" hidden="1" outlineLevel="1" x14ac:dyDescent="0.25">
      <c r="B724" s="41" t="s">
        <v>481</v>
      </c>
      <c r="C724" s="41" t="s">
        <v>482</v>
      </c>
      <c r="D724" s="41" t="s">
        <v>709</v>
      </c>
      <c r="E724" s="41" t="s">
        <v>708</v>
      </c>
      <c r="F724" s="41"/>
      <c r="G724" s="41"/>
      <c r="H724" s="41"/>
      <c r="I724" s="41"/>
      <c r="J724" s="41"/>
      <c r="K724" s="41"/>
      <c r="L724" s="41"/>
      <c r="M724" s="41"/>
      <c r="N724" s="41"/>
      <c r="O724" s="41"/>
      <c r="P724" s="41"/>
      <c r="Q724" s="41"/>
      <c r="R724" s="41"/>
      <c r="S724" s="41"/>
      <c r="T724" s="41"/>
      <c r="U724" s="41"/>
      <c r="V724" s="41"/>
      <c r="W724" s="41"/>
      <c r="X724" s="41"/>
      <c r="Y724" s="41"/>
      <c r="Z724" s="41"/>
      <c r="AA724" s="41"/>
      <c r="AB724" s="41"/>
      <c r="AC724" s="41"/>
      <c r="AD724" s="41"/>
      <c r="AE724" s="41"/>
      <c r="AF724" s="41"/>
      <c r="AG724" s="41"/>
      <c r="AH724" s="41"/>
      <c r="AI724" s="41"/>
      <c r="AJ724" s="41">
        <v>1.8299564294121926</v>
      </c>
      <c r="AK724" s="41"/>
      <c r="AL724" s="41"/>
      <c r="AM724" s="41"/>
      <c r="AN724" s="41"/>
      <c r="AO724" s="41"/>
      <c r="AP724" s="41"/>
      <c r="AQ724" s="41"/>
      <c r="AR724" s="41"/>
      <c r="AS724" s="41"/>
      <c r="AT724" s="41">
        <v>2.5225892637530483</v>
      </c>
      <c r="AU724" s="41"/>
      <c r="AV724" s="41"/>
      <c r="AW724" s="41"/>
      <c r="AX724" s="41"/>
      <c r="AY724" s="41"/>
      <c r="AZ724" s="41"/>
      <c r="BA724" s="41"/>
      <c r="BB724" s="41"/>
      <c r="BC724" s="41"/>
      <c r="BD724" s="41"/>
      <c r="BE724" s="41"/>
      <c r="BF724" s="41"/>
      <c r="BG724" s="41"/>
      <c r="BH724" s="41"/>
      <c r="BI724" s="41">
        <v>2.5963425209695612</v>
      </c>
      <c r="BJ724" s="41"/>
      <c r="BK724" s="41"/>
      <c r="BL724" s="41"/>
      <c r="BM724" s="41"/>
      <c r="BN724" s="41">
        <f t="shared" si="12"/>
        <v>2.5963425209695612</v>
      </c>
    </row>
    <row r="725" spans="2:66" hidden="1" outlineLevel="1" x14ac:dyDescent="0.25">
      <c r="B725" s="41" t="s">
        <v>208</v>
      </c>
      <c r="C725" s="41" t="s">
        <v>102</v>
      </c>
      <c r="D725" s="41" t="s">
        <v>709</v>
      </c>
      <c r="E725" s="41" t="s">
        <v>708</v>
      </c>
      <c r="F725" s="41"/>
      <c r="G725" s="41"/>
      <c r="H725" s="41"/>
      <c r="I725" s="41"/>
      <c r="J725" s="41"/>
      <c r="K725" s="41"/>
      <c r="L725" s="41"/>
      <c r="M725" s="41"/>
      <c r="N725" s="41"/>
      <c r="O725" s="41"/>
      <c r="P725" s="41"/>
      <c r="Q725" s="41"/>
      <c r="R725" s="41"/>
      <c r="S725" s="41"/>
      <c r="T725" s="41"/>
      <c r="U725" s="41"/>
      <c r="V725" s="41"/>
      <c r="W725" s="41"/>
      <c r="X725" s="41"/>
      <c r="Y725" s="41"/>
      <c r="Z725" s="41"/>
      <c r="AA725" s="41"/>
      <c r="AB725" s="41"/>
      <c r="AC725" s="41"/>
      <c r="AD725" s="41"/>
      <c r="AE725" s="41"/>
      <c r="AF725" s="41"/>
      <c r="AG725" s="41"/>
      <c r="AH725" s="41"/>
      <c r="AI725" s="41"/>
      <c r="AJ725" s="41"/>
      <c r="AK725" s="41">
        <v>0.23100000000000001</v>
      </c>
      <c r="AL725" s="41">
        <v>0.23200000000000001</v>
      </c>
      <c r="AM725" s="41"/>
      <c r="AN725" s="41"/>
      <c r="AO725" s="41"/>
      <c r="AP725" s="41"/>
      <c r="AQ725" s="41">
        <v>0.29499999999999998</v>
      </c>
      <c r="AR725" s="41"/>
      <c r="AS725" s="41"/>
      <c r="AT725" s="41"/>
      <c r="AU725" s="41"/>
      <c r="AV725" s="41"/>
      <c r="AW725" s="41"/>
      <c r="AX725" s="41">
        <v>0.29759999999999998</v>
      </c>
      <c r="AY725" s="41"/>
      <c r="AZ725" s="41"/>
      <c r="BA725" s="41">
        <v>0.37209999999999999</v>
      </c>
      <c r="BB725" s="41"/>
      <c r="BC725" s="41"/>
      <c r="BD725" s="41">
        <v>0.374</v>
      </c>
      <c r="BE725" s="41"/>
      <c r="BF725" s="41"/>
      <c r="BG725" s="41"/>
      <c r="BH725" s="41"/>
      <c r="BI725" s="41"/>
      <c r="BJ725" s="41"/>
      <c r="BK725" s="41"/>
      <c r="BL725" s="41"/>
      <c r="BM725" s="41"/>
      <c r="BN725" s="41">
        <f t="shared" si="12"/>
        <v>0.374</v>
      </c>
    </row>
    <row r="726" spans="2:66" hidden="1" outlineLevel="1" x14ac:dyDescent="0.25">
      <c r="B726" s="41" t="s">
        <v>478</v>
      </c>
      <c r="C726" s="41" t="s">
        <v>479</v>
      </c>
      <c r="D726" s="41" t="s">
        <v>709</v>
      </c>
      <c r="E726" s="41" t="s">
        <v>708</v>
      </c>
      <c r="F726" s="41"/>
      <c r="G726" s="41"/>
      <c r="H726" s="41"/>
      <c r="I726" s="41"/>
      <c r="J726" s="41"/>
      <c r="K726" s="41"/>
      <c r="L726" s="41"/>
      <c r="M726" s="41"/>
      <c r="N726" s="41"/>
      <c r="O726" s="41"/>
      <c r="P726" s="41"/>
      <c r="Q726" s="41"/>
      <c r="R726" s="41"/>
      <c r="S726" s="41"/>
      <c r="T726" s="41"/>
      <c r="U726" s="41"/>
      <c r="V726" s="41"/>
      <c r="W726" s="41"/>
      <c r="X726" s="41"/>
      <c r="Y726" s="41"/>
      <c r="Z726" s="41"/>
      <c r="AA726" s="41"/>
      <c r="AB726" s="41"/>
      <c r="AC726" s="41">
        <v>0.65300000000000002</v>
      </c>
      <c r="AD726" s="41"/>
      <c r="AE726" s="41"/>
      <c r="AF726" s="41"/>
      <c r="AG726" s="41"/>
      <c r="AH726" s="41"/>
      <c r="AI726" s="41"/>
      <c r="AJ726" s="41"/>
      <c r="AK726" s="41"/>
      <c r="AL726" s="41"/>
      <c r="AM726" s="41"/>
      <c r="AN726" s="41"/>
      <c r="AO726" s="41"/>
      <c r="AP726" s="41"/>
      <c r="AQ726" s="41"/>
      <c r="AR726" s="41"/>
      <c r="AS726" s="41">
        <v>1.982</v>
      </c>
      <c r="AT726" s="41"/>
      <c r="AU726" s="41"/>
      <c r="AV726" s="41"/>
      <c r="AW726" s="41"/>
      <c r="AX726" s="41"/>
      <c r="AY726" s="41"/>
      <c r="AZ726" s="41"/>
      <c r="BA726" s="41"/>
      <c r="BB726" s="41"/>
      <c r="BC726" s="41"/>
      <c r="BD726" s="41"/>
      <c r="BE726" s="41"/>
      <c r="BF726" s="41"/>
      <c r="BG726" s="41"/>
      <c r="BH726" s="41"/>
      <c r="BI726" s="41"/>
      <c r="BJ726" s="41"/>
      <c r="BK726" s="41"/>
      <c r="BL726" s="41"/>
      <c r="BM726" s="41"/>
      <c r="BN726" s="41">
        <f t="shared" si="12"/>
        <v>1.982</v>
      </c>
    </row>
    <row r="727" spans="2:66" hidden="1" outlineLevel="1" x14ac:dyDescent="0.25">
      <c r="B727" s="41" t="s">
        <v>209</v>
      </c>
      <c r="C727" s="41" t="s">
        <v>103</v>
      </c>
      <c r="D727" s="41" t="s">
        <v>709</v>
      </c>
      <c r="E727" s="41" t="s">
        <v>708</v>
      </c>
      <c r="F727" s="41">
        <v>1.0999999999999999E-2</v>
      </c>
      <c r="G727" s="41"/>
      <c r="H727" s="41"/>
      <c r="I727" s="41"/>
      <c r="J727" s="41"/>
      <c r="K727" s="41">
        <v>1.6E-2</v>
      </c>
      <c r="L727" s="41"/>
      <c r="M727" s="41"/>
      <c r="N727" s="41"/>
      <c r="O727" s="41"/>
      <c r="P727" s="41">
        <v>1.7000000000000001E-2</v>
      </c>
      <c r="Q727" s="41"/>
      <c r="R727" s="41"/>
      <c r="S727" s="41"/>
      <c r="T727" s="41"/>
      <c r="U727" s="41">
        <v>1.6E-2</v>
      </c>
      <c r="V727" s="41"/>
      <c r="W727" s="41"/>
      <c r="X727" s="41"/>
      <c r="Y727" s="41"/>
      <c r="Z727" s="41"/>
      <c r="AA727" s="41"/>
      <c r="AB727" s="41"/>
      <c r="AC727" s="41"/>
      <c r="AD727" s="41">
        <v>2.5000000000000001E-2</v>
      </c>
      <c r="AE727" s="41"/>
      <c r="AF727" s="41"/>
      <c r="AG727" s="41"/>
      <c r="AH727" s="41"/>
      <c r="AI727" s="41"/>
      <c r="AJ727" s="41">
        <v>1.7999999999999999E-2</v>
      </c>
      <c r="AK727" s="41"/>
      <c r="AL727" s="41">
        <v>2.7E-2</v>
      </c>
      <c r="AM727" s="41"/>
      <c r="AN727" s="41">
        <v>2.3E-2</v>
      </c>
      <c r="AO727" s="41"/>
      <c r="AP727" s="41">
        <v>2.4E-2</v>
      </c>
      <c r="AQ727" s="41">
        <v>3.5000000000000003E-2</v>
      </c>
      <c r="AR727" s="41">
        <v>3.3000000000000002E-2</v>
      </c>
      <c r="AS727" s="41"/>
      <c r="AT727" s="41"/>
      <c r="AU727" s="41"/>
      <c r="AV727" s="41">
        <v>3.3000000000000002E-2</v>
      </c>
      <c r="AW727" s="41"/>
      <c r="AX727" s="41">
        <v>2.2499999999999999E-2</v>
      </c>
      <c r="AY727" s="41"/>
      <c r="AZ727" s="41"/>
      <c r="BA727" s="41"/>
      <c r="BB727" s="41">
        <v>1.89E-2</v>
      </c>
      <c r="BC727" s="41">
        <v>2.7799999999999998E-2</v>
      </c>
      <c r="BD727" s="41">
        <v>1.9E-2</v>
      </c>
      <c r="BE727" s="41"/>
      <c r="BF727" s="41"/>
      <c r="BG727" s="41">
        <v>5.1299999999999998E-2</v>
      </c>
      <c r="BH727" s="41">
        <v>0.05</v>
      </c>
      <c r="BI727" s="41"/>
      <c r="BJ727" s="41"/>
      <c r="BK727" s="41"/>
      <c r="BL727" s="41"/>
      <c r="BM727" s="41"/>
      <c r="BN727" s="41">
        <f t="shared" si="12"/>
        <v>0.05</v>
      </c>
    </row>
    <row r="728" spans="2:66" hidden="1" outlineLevel="1" x14ac:dyDescent="0.25">
      <c r="B728" s="41" t="s">
        <v>177</v>
      </c>
      <c r="C728" s="41" t="s">
        <v>104</v>
      </c>
      <c r="D728" s="41" t="s">
        <v>709</v>
      </c>
      <c r="E728" s="41" t="s">
        <v>708</v>
      </c>
      <c r="F728" s="41">
        <v>1.7000000000000001E-2</v>
      </c>
      <c r="G728" s="41"/>
      <c r="H728" s="41"/>
      <c r="I728" s="41"/>
      <c r="J728" s="41"/>
      <c r="K728" s="41">
        <v>4.2999999999999997E-2</v>
      </c>
      <c r="L728" s="41"/>
      <c r="M728" s="41"/>
      <c r="N728" s="41"/>
      <c r="O728" s="41"/>
      <c r="P728" s="41">
        <v>0.05</v>
      </c>
      <c r="Q728" s="41"/>
      <c r="R728" s="41"/>
      <c r="S728" s="41"/>
      <c r="T728" s="41"/>
      <c r="U728" s="41">
        <v>4.9000000000000002E-2</v>
      </c>
      <c r="V728" s="41"/>
      <c r="W728" s="41"/>
      <c r="X728" s="41"/>
      <c r="Y728" s="41"/>
      <c r="Z728" s="41">
        <v>0.113</v>
      </c>
      <c r="AA728" s="41"/>
      <c r="AB728" s="41">
        <v>0.14899999999999999</v>
      </c>
      <c r="AC728" s="41"/>
      <c r="AD728" s="41"/>
      <c r="AE728" s="41">
        <v>0.192</v>
      </c>
      <c r="AF728" s="41">
        <v>0.187</v>
      </c>
      <c r="AG728" s="41"/>
      <c r="AH728" s="41"/>
      <c r="AI728" s="41">
        <v>0.192</v>
      </c>
      <c r="AJ728" s="41"/>
      <c r="AK728" s="41"/>
      <c r="AL728" s="41">
        <v>0.185</v>
      </c>
      <c r="AM728" s="41">
        <v>0.192</v>
      </c>
      <c r="AN728" s="41"/>
      <c r="AO728" s="41"/>
      <c r="AP728" s="41"/>
      <c r="AQ728" s="41"/>
      <c r="AR728" s="41"/>
      <c r="AS728" s="41"/>
      <c r="AT728" s="41">
        <v>0.26900000000000002</v>
      </c>
      <c r="AU728" s="41"/>
      <c r="AV728" s="41"/>
      <c r="AW728" s="41">
        <v>0.2646</v>
      </c>
      <c r="AX728" s="41"/>
      <c r="AY728" s="41">
        <v>0.28220000000000001</v>
      </c>
      <c r="AZ728" s="41">
        <v>0.34789999999999999</v>
      </c>
      <c r="BA728" s="41">
        <v>0.37819999999999998</v>
      </c>
      <c r="BB728" s="41">
        <v>0.376</v>
      </c>
      <c r="BC728" s="41">
        <v>0.378</v>
      </c>
      <c r="BD728" s="41">
        <v>0.18360000000000001</v>
      </c>
      <c r="BE728" s="41"/>
      <c r="BF728" s="41"/>
      <c r="BG728" s="41">
        <v>0.38269999999999998</v>
      </c>
      <c r="BH728" s="41"/>
      <c r="BI728" s="41"/>
      <c r="BJ728" s="41"/>
      <c r="BK728" s="41"/>
      <c r="BL728" s="41"/>
      <c r="BM728" s="41"/>
      <c r="BN728" s="41">
        <f t="shared" si="12"/>
        <v>0.38269999999999998</v>
      </c>
    </row>
    <row r="729" spans="2:66" hidden="1" outlineLevel="1" x14ac:dyDescent="0.25">
      <c r="B729" s="41" t="s">
        <v>227</v>
      </c>
      <c r="C729" s="41" t="s">
        <v>105</v>
      </c>
      <c r="D729" s="41" t="s">
        <v>709</v>
      </c>
      <c r="E729" s="41" t="s">
        <v>708</v>
      </c>
      <c r="F729" s="41">
        <v>0.34</v>
      </c>
      <c r="G729" s="41"/>
      <c r="H729" s="41"/>
      <c r="I729" s="41"/>
      <c r="J729" s="41"/>
      <c r="K729" s="41">
        <v>0.378</v>
      </c>
      <c r="L729" s="41"/>
      <c r="M729" s="41"/>
      <c r="N729" s="41"/>
      <c r="O729" s="41"/>
      <c r="P729" s="41">
        <v>0.45300000000000001</v>
      </c>
      <c r="Q729" s="41"/>
      <c r="R729" s="41"/>
      <c r="S729" s="41"/>
      <c r="T729" s="41"/>
      <c r="U729" s="41">
        <v>0.46</v>
      </c>
      <c r="V729" s="41"/>
      <c r="W729" s="41"/>
      <c r="X729" s="41"/>
      <c r="Y729" s="41"/>
      <c r="Z729" s="41">
        <v>0.41599999999999998</v>
      </c>
      <c r="AA729" s="41">
        <v>0.42599999999999999</v>
      </c>
      <c r="AB729" s="41"/>
      <c r="AC729" s="41"/>
      <c r="AD729" s="41">
        <v>0.63700000000000001</v>
      </c>
      <c r="AE729" s="41"/>
      <c r="AF729" s="41"/>
      <c r="AG729" s="41"/>
      <c r="AH729" s="41">
        <v>0.47099999999999997</v>
      </c>
      <c r="AI729" s="41"/>
      <c r="AJ729" s="41">
        <v>0.65700000000000003</v>
      </c>
      <c r="AK729" s="41"/>
      <c r="AL729" s="41"/>
      <c r="AM729" s="41"/>
      <c r="AN729" s="41"/>
      <c r="AO729" s="41">
        <v>0.82</v>
      </c>
      <c r="AP729" s="41"/>
      <c r="AQ729" s="41">
        <v>0.85599999999999998</v>
      </c>
      <c r="AR729" s="41"/>
      <c r="AS729" s="41"/>
      <c r="AT729" s="41"/>
      <c r="AU729" s="41"/>
      <c r="AV729" s="41"/>
      <c r="AW729" s="41">
        <v>0.39019999999999999</v>
      </c>
      <c r="AX729" s="41"/>
      <c r="AY729" s="41">
        <v>0.50509999999999999</v>
      </c>
      <c r="AZ729" s="41">
        <v>0.49809999999999999</v>
      </c>
      <c r="BA729" s="41">
        <v>0.53290000000000004</v>
      </c>
      <c r="BB729" s="41">
        <v>0.65710000000000002</v>
      </c>
      <c r="BC729" s="41">
        <v>0.71289999999999998</v>
      </c>
      <c r="BD729" s="41">
        <v>0.73880000000000001</v>
      </c>
      <c r="BE729" s="41">
        <v>0.82699999999999996</v>
      </c>
      <c r="BF729" s="41">
        <v>0.87590000000000001</v>
      </c>
      <c r="BG729" s="41">
        <v>0.91579999999999995</v>
      </c>
      <c r="BH729" s="41">
        <v>0.91369999999999996</v>
      </c>
      <c r="BI729" s="41"/>
      <c r="BJ729" s="41"/>
      <c r="BK729" s="41"/>
      <c r="BL729" s="41">
        <v>1.0056</v>
      </c>
      <c r="BM729" s="41"/>
      <c r="BN729" s="41">
        <f t="shared" si="12"/>
        <v>1.0056</v>
      </c>
    </row>
    <row r="730" spans="2:66" hidden="1" outlineLevel="1" x14ac:dyDescent="0.25">
      <c r="B730" s="41" t="s">
        <v>477</v>
      </c>
      <c r="C730" s="41" t="s">
        <v>106</v>
      </c>
      <c r="D730" s="41" t="s">
        <v>709</v>
      </c>
      <c r="E730" s="41" t="s">
        <v>708</v>
      </c>
      <c r="F730" s="41">
        <v>1.1000000000000001</v>
      </c>
      <c r="G730" s="41">
        <v>1.1000000000000001</v>
      </c>
      <c r="H730" s="41">
        <v>1.1000000000000001</v>
      </c>
      <c r="I730" s="41">
        <v>1.1000000000000001</v>
      </c>
      <c r="J730" s="41">
        <v>1.1000000000000001</v>
      </c>
      <c r="K730" s="41">
        <v>1.2</v>
      </c>
      <c r="L730" s="41">
        <v>1.2</v>
      </c>
      <c r="M730" s="41">
        <v>1.2</v>
      </c>
      <c r="N730" s="41">
        <v>1.2</v>
      </c>
      <c r="O730" s="41">
        <v>1.2</v>
      </c>
      <c r="P730" s="41">
        <v>1.2</v>
      </c>
      <c r="Q730" s="41">
        <v>1.3</v>
      </c>
      <c r="R730" s="41">
        <v>1.4</v>
      </c>
      <c r="S730" s="41">
        <v>1.4</v>
      </c>
      <c r="T730" s="41">
        <v>1.5</v>
      </c>
      <c r="U730" s="41">
        <v>1.6</v>
      </c>
      <c r="V730" s="41">
        <v>1.7</v>
      </c>
      <c r="W730" s="41">
        <v>1.7</v>
      </c>
      <c r="X730" s="41">
        <v>1.8</v>
      </c>
      <c r="Y730" s="41">
        <v>1.8</v>
      </c>
      <c r="Z730" s="41">
        <v>1.9</v>
      </c>
      <c r="AA730" s="41">
        <v>2</v>
      </c>
      <c r="AB730" s="41">
        <v>2</v>
      </c>
      <c r="AC730" s="41">
        <v>2.1</v>
      </c>
      <c r="AD730" s="41">
        <v>2.2000000000000002</v>
      </c>
      <c r="AE730" s="41">
        <v>2.2000000000000002</v>
      </c>
      <c r="AF730" s="41">
        <v>2.2999999999999998</v>
      </c>
      <c r="AG730" s="41">
        <v>2.4</v>
      </c>
      <c r="AH730" s="41">
        <v>2.4</v>
      </c>
      <c r="AI730" s="41">
        <v>2.4</v>
      </c>
      <c r="AJ730" s="41">
        <v>2.5</v>
      </c>
      <c r="AK730" s="41">
        <v>2.6</v>
      </c>
      <c r="AL730" s="41"/>
      <c r="AM730" s="41"/>
      <c r="AN730" s="41"/>
      <c r="AO730" s="41"/>
      <c r="AP730" s="41"/>
      <c r="AQ730" s="41"/>
      <c r="AR730" s="41">
        <v>2.9</v>
      </c>
      <c r="AS730" s="41">
        <v>3.1</v>
      </c>
      <c r="AT730" s="41">
        <v>3.2</v>
      </c>
      <c r="AU730" s="41">
        <v>3.3</v>
      </c>
      <c r="AV730" s="41">
        <v>3.1</v>
      </c>
      <c r="AW730" s="41">
        <v>3.149</v>
      </c>
      <c r="AX730" s="41"/>
      <c r="AY730" s="41">
        <v>3.71</v>
      </c>
      <c r="AZ730" s="41"/>
      <c r="BA730" s="41">
        <v>3.9209999999999998</v>
      </c>
      <c r="BB730" s="41"/>
      <c r="BC730" s="41"/>
      <c r="BD730" s="41">
        <v>2.9516</v>
      </c>
      <c r="BE730" s="41">
        <v>3.1244999999999998</v>
      </c>
      <c r="BF730" s="41">
        <v>3.2467999999999999</v>
      </c>
      <c r="BG730" s="41">
        <v>3.3065000000000002</v>
      </c>
      <c r="BH730" s="41">
        <v>3.42</v>
      </c>
      <c r="BI730" s="41">
        <v>3.4874999999999998</v>
      </c>
      <c r="BJ730" s="41">
        <v>3.5066999999999999</v>
      </c>
      <c r="BK730" s="41"/>
      <c r="BL730" s="41"/>
      <c r="BM730" s="41"/>
      <c r="BN730" s="41">
        <f t="shared" si="12"/>
        <v>3.5066999999999999</v>
      </c>
    </row>
    <row r="731" spans="2:66" hidden="1" outlineLevel="1" x14ac:dyDescent="0.25">
      <c r="B731" s="41" t="s">
        <v>487</v>
      </c>
      <c r="C731" s="41" t="s">
        <v>107</v>
      </c>
      <c r="D731" s="41" t="s">
        <v>709</v>
      </c>
      <c r="E731" s="41" t="s">
        <v>708</v>
      </c>
      <c r="F731" s="41">
        <v>1.2</v>
      </c>
      <c r="G731" s="41"/>
      <c r="H731" s="41">
        <v>1.2</v>
      </c>
      <c r="I731" s="41">
        <v>1.1000000000000001</v>
      </c>
      <c r="J731" s="41">
        <v>1.2</v>
      </c>
      <c r="K731" s="41">
        <v>1.3</v>
      </c>
      <c r="L731" s="41">
        <v>1.3</v>
      </c>
      <c r="M731" s="41">
        <v>1.3</v>
      </c>
      <c r="N731" s="41">
        <v>1.4</v>
      </c>
      <c r="O731" s="41">
        <v>1.4</v>
      </c>
      <c r="P731" s="41">
        <v>1.4</v>
      </c>
      <c r="Q731" s="41">
        <v>1.5</v>
      </c>
      <c r="R731" s="41">
        <v>1.5</v>
      </c>
      <c r="S731" s="41">
        <v>1.6</v>
      </c>
      <c r="T731" s="41">
        <v>1.7</v>
      </c>
      <c r="U731" s="41">
        <v>1.7</v>
      </c>
      <c r="V731" s="41">
        <v>1.8</v>
      </c>
      <c r="W731" s="41">
        <v>1.9</v>
      </c>
      <c r="X731" s="41">
        <v>1.9</v>
      </c>
      <c r="Y731" s="41">
        <v>1.9</v>
      </c>
      <c r="Z731" s="41">
        <v>2</v>
      </c>
      <c r="AA731" s="41">
        <v>2</v>
      </c>
      <c r="AB731" s="41">
        <v>2.1</v>
      </c>
      <c r="AC731" s="41">
        <v>2.1</v>
      </c>
      <c r="AD731" s="41">
        <v>2.2000000000000002</v>
      </c>
      <c r="AE731" s="41">
        <v>2.2000000000000002</v>
      </c>
      <c r="AF731" s="41">
        <v>2.2999999999999998</v>
      </c>
      <c r="AG731" s="41">
        <v>2.5</v>
      </c>
      <c r="AH731" s="41"/>
      <c r="AI731" s="41"/>
      <c r="AJ731" s="41"/>
      <c r="AK731" s="41">
        <v>2.6</v>
      </c>
      <c r="AL731" s="41">
        <v>2.6</v>
      </c>
      <c r="AM731" s="41">
        <v>2.6</v>
      </c>
      <c r="AN731" s="41">
        <v>2.7</v>
      </c>
      <c r="AO731" s="41">
        <v>2.8</v>
      </c>
      <c r="AP731" s="41">
        <v>2.8</v>
      </c>
      <c r="AQ731" s="41">
        <v>2.5</v>
      </c>
      <c r="AR731" s="41">
        <v>2.7</v>
      </c>
      <c r="AS731" s="41">
        <v>2.8</v>
      </c>
      <c r="AT731" s="41">
        <v>2.9</v>
      </c>
      <c r="AU731" s="41">
        <v>3</v>
      </c>
      <c r="AV731" s="41">
        <v>3.1</v>
      </c>
      <c r="AW731" s="41">
        <v>3.1</v>
      </c>
      <c r="AX731" s="41"/>
      <c r="AY731" s="41"/>
      <c r="AZ731" s="41">
        <v>3.77</v>
      </c>
      <c r="BA731" s="41">
        <v>3.8889999999999998</v>
      </c>
      <c r="BB731" s="41">
        <v>4.0759999999999996</v>
      </c>
      <c r="BC731" s="41">
        <v>4.056</v>
      </c>
      <c r="BD731" s="41">
        <v>4.1166999999999998</v>
      </c>
      <c r="BE731" s="41">
        <v>4.1927000000000003</v>
      </c>
      <c r="BF731" s="41">
        <v>4.2374000000000001</v>
      </c>
      <c r="BG731" s="41">
        <v>4.3083999999999998</v>
      </c>
      <c r="BH731" s="41">
        <v>4.4265999999999996</v>
      </c>
      <c r="BI731" s="41">
        <v>4.3940000000000001</v>
      </c>
      <c r="BJ731" s="41">
        <v>4.4947999999999997</v>
      </c>
      <c r="BK731" s="41">
        <v>4.6336000000000004</v>
      </c>
      <c r="BL731" s="41"/>
      <c r="BM731" s="41"/>
      <c r="BN731" s="41">
        <f t="shared" si="12"/>
        <v>4.6336000000000004</v>
      </c>
    </row>
    <row r="732" spans="2:66" hidden="1" outlineLevel="1" x14ac:dyDescent="0.25">
      <c r="B732" s="41" t="s">
        <v>179</v>
      </c>
      <c r="C732" s="41" t="s">
        <v>108</v>
      </c>
      <c r="D732" s="41" t="s">
        <v>709</v>
      </c>
      <c r="E732" s="41" t="s">
        <v>708</v>
      </c>
      <c r="F732" s="41">
        <v>1.2999999999999999E-2</v>
      </c>
      <c r="G732" s="41"/>
      <c r="H732" s="41"/>
      <c r="I732" s="41"/>
      <c r="J732" s="41"/>
      <c r="K732" s="41">
        <v>2.1000000000000001E-2</v>
      </c>
      <c r="L732" s="41"/>
      <c r="M732" s="41"/>
      <c r="N732" s="41"/>
      <c r="O732" s="41"/>
      <c r="P732" s="41">
        <v>1.9E-2</v>
      </c>
      <c r="Q732" s="41"/>
      <c r="R732" s="41"/>
      <c r="S732" s="41"/>
      <c r="T732" s="41"/>
      <c r="U732" s="41">
        <v>1.9E-2</v>
      </c>
      <c r="V732" s="41"/>
      <c r="W732" s="41"/>
      <c r="X732" s="41"/>
      <c r="Y732" s="41"/>
      <c r="Z732" s="41">
        <v>3.4000000000000002E-2</v>
      </c>
      <c r="AA732" s="41"/>
      <c r="AB732" s="41"/>
      <c r="AC732" s="41"/>
      <c r="AD732" s="41">
        <v>3.1E-2</v>
      </c>
      <c r="AE732" s="41">
        <v>3.4000000000000002E-2</v>
      </c>
      <c r="AF732" s="41"/>
      <c r="AG732" s="41">
        <v>5.0999999999999997E-2</v>
      </c>
      <c r="AH732" s="41">
        <v>5.0999999999999997E-2</v>
      </c>
      <c r="AI732" s="41">
        <v>5.3999999999999999E-2</v>
      </c>
      <c r="AJ732" s="41">
        <v>5.0999999999999997E-2</v>
      </c>
      <c r="AK732" s="41">
        <v>6.2E-2</v>
      </c>
      <c r="AL732" s="41">
        <v>7.5999999999999998E-2</v>
      </c>
      <c r="AM732" s="41">
        <v>7.3999999999999996E-2</v>
      </c>
      <c r="AN732" s="41"/>
      <c r="AO732" s="41">
        <v>0.04</v>
      </c>
      <c r="AP732" s="41">
        <v>0.04</v>
      </c>
      <c r="AQ732" s="41">
        <v>0.04</v>
      </c>
      <c r="AR732" s="41">
        <v>0.04</v>
      </c>
      <c r="AS732" s="41"/>
      <c r="AT732" s="41"/>
      <c r="AU732" s="41">
        <v>5.1999999999999998E-2</v>
      </c>
      <c r="AV732" s="41"/>
      <c r="AW732" s="41"/>
      <c r="AX732" s="41">
        <v>0.2127</v>
      </c>
      <c r="AY732" s="41"/>
      <c r="AZ732" s="41"/>
      <c r="BA732" s="41"/>
      <c r="BB732" s="41"/>
      <c r="BC732" s="41"/>
      <c r="BD732" s="41"/>
      <c r="BE732" s="41"/>
      <c r="BF732" s="41">
        <v>0.50360000000000005</v>
      </c>
      <c r="BG732" s="41">
        <v>0.54249999999999998</v>
      </c>
      <c r="BH732" s="41">
        <v>0.59509999999999996</v>
      </c>
      <c r="BI732" s="41"/>
      <c r="BJ732" s="41"/>
      <c r="BK732" s="41">
        <v>0.65069999999999995</v>
      </c>
      <c r="BL732" s="41"/>
      <c r="BM732" s="41"/>
      <c r="BN732" s="41">
        <f t="shared" si="12"/>
        <v>0.65069999999999995</v>
      </c>
    </row>
    <row r="733" spans="2:66" hidden="1" outlineLevel="1" x14ac:dyDescent="0.25">
      <c r="B733" s="41" t="s">
        <v>251</v>
      </c>
      <c r="C733" s="41" t="s">
        <v>109</v>
      </c>
      <c r="D733" s="41" t="s">
        <v>709</v>
      </c>
      <c r="E733" s="41" t="s">
        <v>708</v>
      </c>
      <c r="F733" s="41"/>
      <c r="G733" s="41"/>
      <c r="H733" s="41"/>
      <c r="I733" s="41"/>
      <c r="J733" s="41"/>
      <c r="K733" s="41"/>
      <c r="L733" s="41"/>
      <c r="M733" s="41"/>
      <c r="N733" s="41"/>
      <c r="O733" s="41"/>
      <c r="P733" s="41"/>
      <c r="Q733" s="41"/>
      <c r="R733" s="41"/>
      <c r="S733" s="41"/>
      <c r="T733" s="41"/>
      <c r="U733" s="41"/>
      <c r="V733" s="41"/>
      <c r="W733" s="41"/>
      <c r="X733" s="41"/>
      <c r="Y733" s="41"/>
      <c r="Z733" s="41"/>
      <c r="AA733" s="41"/>
      <c r="AB733" s="41"/>
      <c r="AC733" s="41"/>
      <c r="AD733" s="41"/>
      <c r="AE733" s="41"/>
      <c r="AF733" s="41"/>
      <c r="AG733" s="41"/>
      <c r="AH733" s="41"/>
      <c r="AI733" s="41"/>
      <c r="AJ733" s="41"/>
      <c r="AK733" s="41"/>
      <c r="AL733" s="41"/>
      <c r="AM733" s="41"/>
      <c r="AN733" s="41"/>
      <c r="AO733" s="41">
        <v>1.6</v>
      </c>
      <c r="AP733" s="41"/>
      <c r="AQ733" s="41"/>
      <c r="AR733" s="41"/>
      <c r="AS733" s="41"/>
      <c r="AT733" s="41"/>
      <c r="AU733" s="41"/>
      <c r="AV733" s="41"/>
      <c r="AW733" s="41"/>
      <c r="AX733" s="41">
        <v>0.99009999999999998</v>
      </c>
      <c r="AY733" s="41"/>
      <c r="AZ733" s="41"/>
      <c r="BA733" s="41"/>
      <c r="BB733" s="41">
        <v>1.0101</v>
      </c>
      <c r="BC733" s="41">
        <v>1.0101</v>
      </c>
      <c r="BD733" s="41">
        <v>1.1000000000000001</v>
      </c>
      <c r="BE733" s="41">
        <v>1.3725000000000001</v>
      </c>
      <c r="BF733" s="41"/>
      <c r="BG733" s="41"/>
      <c r="BH733" s="41"/>
      <c r="BI733" s="41">
        <v>1.2388999999999999</v>
      </c>
      <c r="BJ733" s="41"/>
      <c r="BK733" s="41"/>
      <c r="BL733" s="41"/>
      <c r="BM733" s="41"/>
      <c r="BN733" s="41">
        <f t="shared" si="12"/>
        <v>1.2388999999999999</v>
      </c>
    </row>
    <row r="734" spans="2:66" hidden="1" outlineLevel="1" x14ac:dyDescent="0.25">
      <c r="B734" s="41" t="s">
        <v>480</v>
      </c>
      <c r="C734" s="41" t="s">
        <v>110</v>
      </c>
      <c r="D734" s="41" t="s">
        <v>709</v>
      </c>
      <c r="E734" s="41" t="s">
        <v>708</v>
      </c>
      <c r="F734" s="41"/>
      <c r="G734" s="41">
        <v>1.1000000000000001</v>
      </c>
      <c r="H734" s="41"/>
      <c r="I734" s="41"/>
      <c r="J734" s="41"/>
      <c r="K734" s="41"/>
      <c r="L734" s="41">
        <v>1.1000000000000001</v>
      </c>
      <c r="M734" s="41"/>
      <c r="N734" s="41"/>
      <c r="O734" s="41"/>
      <c r="P734" s="41"/>
      <c r="Q734" s="41">
        <v>1.1000000000000001</v>
      </c>
      <c r="R734" s="41"/>
      <c r="S734" s="41">
        <v>1.2</v>
      </c>
      <c r="T734" s="41"/>
      <c r="U734" s="41"/>
      <c r="V734" s="41">
        <v>1.3</v>
      </c>
      <c r="W734" s="41">
        <v>1.4</v>
      </c>
      <c r="X734" s="41">
        <v>1.4</v>
      </c>
      <c r="Y734" s="41">
        <v>1.5</v>
      </c>
      <c r="Z734" s="41">
        <v>1.6</v>
      </c>
      <c r="AA734" s="41">
        <v>1.6</v>
      </c>
      <c r="AB734" s="41">
        <v>1.6</v>
      </c>
      <c r="AC734" s="41">
        <v>1.7</v>
      </c>
      <c r="AD734" s="41">
        <v>1.7</v>
      </c>
      <c r="AE734" s="41">
        <v>1.7</v>
      </c>
      <c r="AF734" s="41">
        <v>1.8</v>
      </c>
      <c r="AG734" s="41">
        <v>1.8</v>
      </c>
      <c r="AH734" s="41">
        <v>1.9</v>
      </c>
      <c r="AI734" s="41">
        <v>1.9</v>
      </c>
      <c r="AJ734" s="41">
        <v>1.9</v>
      </c>
      <c r="AK734" s="41">
        <v>1.9</v>
      </c>
      <c r="AL734" s="41">
        <v>1.9</v>
      </c>
      <c r="AM734" s="41">
        <v>1.9</v>
      </c>
      <c r="AN734" s="41">
        <v>2</v>
      </c>
      <c r="AO734" s="41">
        <v>2</v>
      </c>
      <c r="AP734" s="41">
        <v>2</v>
      </c>
      <c r="AQ734" s="41">
        <v>2.2000000000000002</v>
      </c>
      <c r="AR734" s="41">
        <v>2.2000000000000002</v>
      </c>
      <c r="AS734" s="41">
        <v>2.2000000000000002</v>
      </c>
      <c r="AT734" s="41"/>
      <c r="AU734" s="41">
        <v>2.3098999999999998</v>
      </c>
      <c r="AV734" s="41">
        <v>2.0665</v>
      </c>
      <c r="AW734" s="41">
        <v>2.2000000000000002</v>
      </c>
      <c r="AX734" s="41"/>
      <c r="AY734" s="41"/>
      <c r="AZ734" s="41"/>
      <c r="BA734" s="41">
        <v>2.3048999999999999</v>
      </c>
      <c r="BB734" s="41">
        <v>2.5470000000000002</v>
      </c>
      <c r="BC734" s="41">
        <v>2.6789999999999998</v>
      </c>
      <c r="BD734" s="41">
        <v>2.6114000000000002</v>
      </c>
      <c r="BE734" s="41">
        <v>2.6331000000000002</v>
      </c>
      <c r="BF734" s="41">
        <v>2.6787999999999998</v>
      </c>
      <c r="BG734" s="41">
        <v>2.7856000000000001</v>
      </c>
      <c r="BH734" s="41">
        <v>2.8073000000000001</v>
      </c>
      <c r="BI734" s="41">
        <v>3.0003000000000002</v>
      </c>
      <c r="BJ734" s="41">
        <v>3.0251999999999999</v>
      </c>
      <c r="BK734" s="41"/>
      <c r="BL734" s="41"/>
      <c r="BM734" s="41"/>
      <c r="BN734" s="41">
        <f t="shared" si="12"/>
        <v>3.0251999999999999</v>
      </c>
    </row>
    <row r="735" spans="2:66" hidden="1" outlineLevel="1" x14ac:dyDescent="0.25">
      <c r="B735" s="41" t="s">
        <v>490</v>
      </c>
      <c r="C735" s="41" t="s">
        <v>491</v>
      </c>
      <c r="D735" s="41" t="s">
        <v>709</v>
      </c>
      <c r="E735" s="41" t="s">
        <v>708</v>
      </c>
      <c r="F735" s="41"/>
      <c r="G735" s="41"/>
      <c r="H735" s="41"/>
      <c r="I735" s="41"/>
      <c r="J735" s="41"/>
      <c r="K735" s="41"/>
      <c r="L735" s="41"/>
      <c r="M735" s="41"/>
      <c r="N735" s="41"/>
      <c r="O735" s="41"/>
      <c r="P735" s="41"/>
      <c r="Q735" s="41"/>
      <c r="R735" s="41"/>
      <c r="S735" s="41"/>
      <c r="T735" s="41"/>
      <c r="U735" s="41"/>
      <c r="V735" s="41"/>
      <c r="W735" s="41"/>
      <c r="X735" s="41"/>
      <c r="Y735" s="41"/>
      <c r="Z735" s="41"/>
      <c r="AA735" s="41"/>
      <c r="AB735" s="41"/>
      <c r="AC735" s="41"/>
      <c r="AD735" s="41"/>
      <c r="AE735" s="41"/>
      <c r="AF735" s="41"/>
      <c r="AG735" s="41"/>
      <c r="AH735" s="41"/>
      <c r="AI735" s="41"/>
      <c r="AJ735" s="41">
        <v>1.9982643388057317</v>
      </c>
      <c r="AK735" s="41"/>
      <c r="AL735" s="41"/>
      <c r="AM735" s="41"/>
      <c r="AN735" s="41"/>
      <c r="AO735" s="41"/>
      <c r="AP735" s="41"/>
      <c r="AQ735" s="41"/>
      <c r="AR735" s="41"/>
      <c r="AS735" s="41"/>
      <c r="AT735" s="41">
        <v>2.5399982459486417</v>
      </c>
      <c r="AU735" s="41"/>
      <c r="AV735" s="41"/>
      <c r="AW735" s="41"/>
      <c r="AX735" s="41"/>
      <c r="AY735" s="41"/>
      <c r="AZ735" s="41"/>
      <c r="BA735" s="41"/>
      <c r="BB735" s="41"/>
      <c r="BC735" s="41"/>
      <c r="BD735" s="41"/>
      <c r="BE735" s="41"/>
      <c r="BF735" s="41"/>
      <c r="BG735" s="41"/>
      <c r="BH735" s="41"/>
      <c r="BI735" s="41">
        <v>2.8919392858942818</v>
      </c>
      <c r="BJ735" s="41"/>
      <c r="BK735" s="41"/>
      <c r="BL735" s="41"/>
      <c r="BM735" s="41"/>
      <c r="BN735" s="41">
        <f t="shared" si="12"/>
        <v>2.8919392858942818</v>
      </c>
    </row>
    <row r="736" spans="2:66" hidden="1" outlineLevel="1" x14ac:dyDescent="0.25">
      <c r="B736" s="41" t="s">
        <v>492</v>
      </c>
      <c r="C736" s="41" t="s">
        <v>111</v>
      </c>
      <c r="D736" s="41" t="s">
        <v>709</v>
      </c>
      <c r="E736" s="41" t="s">
        <v>708</v>
      </c>
      <c r="F736" s="41">
        <v>0.03</v>
      </c>
      <c r="G736" s="41"/>
      <c r="H736" s="41"/>
      <c r="I736" s="41"/>
      <c r="J736" s="41"/>
      <c r="K736" s="41">
        <v>3.7999999999999999E-2</v>
      </c>
      <c r="L736" s="41"/>
      <c r="M736" s="41"/>
      <c r="N736" s="41"/>
      <c r="O736" s="41"/>
      <c r="P736" s="41"/>
      <c r="Q736" s="41"/>
      <c r="R736" s="41"/>
      <c r="S736" s="41"/>
      <c r="T736" s="41"/>
      <c r="U736" s="41"/>
      <c r="V736" s="41"/>
      <c r="W736" s="41"/>
      <c r="X736" s="41"/>
      <c r="Y736" s="41"/>
      <c r="Z736" s="41"/>
      <c r="AA736" s="41"/>
      <c r="AB736" s="41">
        <v>0.54900000000000004</v>
      </c>
      <c r="AC736" s="41"/>
      <c r="AD736" s="41"/>
      <c r="AE736" s="41"/>
      <c r="AF736" s="41"/>
      <c r="AG736" s="41">
        <v>0.83399999999999996</v>
      </c>
      <c r="AH736" s="41"/>
      <c r="AI736" s="41">
        <v>0.88300000000000001</v>
      </c>
      <c r="AJ736" s="41">
        <v>0.79520000000000002</v>
      </c>
      <c r="AK736" s="41"/>
      <c r="AL736" s="41"/>
      <c r="AM736" s="41">
        <v>0.88400000000000001</v>
      </c>
      <c r="AN736" s="41"/>
      <c r="AO736" s="41">
        <v>1.1236999999999999</v>
      </c>
      <c r="AP736" s="41"/>
      <c r="AQ736" s="41">
        <v>0.85389999999999999</v>
      </c>
      <c r="AR736" s="41">
        <v>0.93210000000000004</v>
      </c>
      <c r="AS736" s="41">
        <v>0.96409999999999996</v>
      </c>
      <c r="AT736" s="41">
        <v>1.4365000000000001</v>
      </c>
      <c r="AU736" s="41"/>
      <c r="AV736" s="41">
        <v>1.2569999999999999</v>
      </c>
      <c r="AW736" s="41"/>
      <c r="AX736" s="41">
        <v>1.5833999999999999</v>
      </c>
      <c r="AY736" s="41">
        <v>1.6653</v>
      </c>
      <c r="AZ736" s="41">
        <v>1.7726999999999999</v>
      </c>
      <c r="BA736" s="41">
        <v>1.8431999999999999</v>
      </c>
      <c r="BB736" s="41">
        <v>1.8826000000000001</v>
      </c>
      <c r="BC736" s="41">
        <v>1.9296</v>
      </c>
      <c r="BD736" s="41">
        <v>1.9273</v>
      </c>
      <c r="BE736" s="41">
        <v>1.9547000000000001</v>
      </c>
      <c r="BF736" s="41">
        <v>2.0363000000000002</v>
      </c>
      <c r="BG736" s="41">
        <v>2.0674000000000001</v>
      </c>
      <c r="BH736" s="41">
        <v>2.1840999999999999</v>
      </c>
      <c r="BI736" s="41">
        <v>2.1225000000000001</v>
      </c>
      <c r="BJ736" s="41">
        <v>2.0184000000000002</v>
      </c>
      <c r="BK736" s="41">
        <v>1.9697</v>
      </c>
      <c r="BL736" s="41"/>
      <c r="BM736" s="41"/>
      <c r="BN736" s="41">
        <f t="shared" si="12"/>
        <v>1.9697</v>
      </c>
    </row>
    <row r="737" spans="2:66" hidden="1" outlineLevel="1" x14ac:dyDescent="0.25">
      <c r="B737" s="41" t="s">
        <v>493</v>
      </c>
      <c r="C737" s="41" t="s">
        <v>494</v>
      </c>
      <c r="D737" s="41" t="s">
        <v>709</v>
      </c>
      <c r="E737" s="41" t="s">
        <v>708</v>
      </c>
      <c r="F737" s="41"/>
      <c r="G737" s="41"/>
      <c r="H737" s="41"/>
      <c r="I737" s="41"/>
      <c r="J737" s="41"/>
      <c r="K737" s="41"/>
      <c r="L737" s="41"/>
      <c r="M737" s="41"/>
      <c r="N737" s="41"/>
      <c r="O737" s="41"/>
      <c r="P737" s="41"/>
      <c r="Q737" s="41"/>
      <c r="R737" s="41"/>
      <c r="S737" s="41"/>
      <c r="T737" s="41"/>
      <c r="U737" s="41"/>
      <c r="V737" s="41"/>
      <c r="W737" s="41"/>
      <c r="X737" s="41"/>
      <c r="Y737" s="41"/>
      <c r="Z737" s="41"/>
      <c r="AA737" s="41"/>
      <c r="AB737" s="41"/>
      <c r="AC737" s="41"/>
      <c r="AD737" s="41"/>
      <c r="AE737" s="41"/>
      <c r="AF737" s="41"/>
      <c r="AG737" s="41"/>
      <c r="AH737" s="41"/>
      <c r="AI737" s="41"/>
      <c r="AJ737" s="41">
        <v>0.86668950835113323</v>
      </c>
      <c r="AK737" s="41"/>
      <c r="AL737" s="41"/>
      <c r="AM737" s="41"/>
      <c r="AN737" s="41"/>
      <c r="AO737" s="41"/>
      <c r="AP737" s="41"/>
      <c r="AQ737" s="41"/>
      <c r="AR737" s="41"/>
      <c r="AS737" s="41"/>
      <c r="AT737" s="41"/>
      <c r="AU737" s="41"/>
      <c r="AV737" s="41"/>
      <c r="AW737" s="41"/>
      <c r="AX737" s="41"/>
      <c r="AY737" s="41"/>
      <c r="AZ737" s="41"/>
      <c r="BA737" s="41"/>
      <c r="BB737" s="41"/>
      <c r="BC737" s="41"/>
      <c r="BD737" s="41"/>
      <c r="BE737" s="41"/>
      <c r="BF737" s="41"/>
      <c r="BG737" s="41"/>
      <c r="BH737" s="41"/>
      <c r="BI737" s="41">
        <v>0.765803865988685</v>
      </c>
      <c r="BJ737" s="41"/>
      <c r="BK737" s="41"/>
      <c r="BL737" s="41"/>
      <c r="BM737" s="41"/>
      <c r="BN737" s="41">
        <f t="shared" si="12"/>
        <v>0.765803865988685</v>
      </c>
    </row>
    <row r="738" spans="2:66" hidden="1" outlineLevel="1" x14ac:dyDescent="0.25">
      <c r="B738" s="41" t="s">
        <v>176</v>
      </c>
      <c r="C738" s="41" t="s">
        <v>112</v>
      </c>
      <c r="D738" s="41" t="s">
        <v>709</v>
      </c>
      <c r="E738" s="41" t="s">
        <v>708</v>
      </c>
      <c r="F738" s="41">
        <v>0.185</v>
      </c>
      <c r="G738" s="41"/>
      <c r="H738" s="41"/>
      <c r="I738" s="41"/>
      <c r="J738" s="41"/>
      <c r="K738" s="41"/>
      <c r="L738" s="41"/>
      <c r="M738" s="41"/>
      <c r="N738" s="41"/>
      <c r="O738" s="41"/>
      <c r="P738" s="41">
        <v>0.23200000000000001</v>
      </c>
      <c r="Q738" s="41"/>
      <c r="R738" s="41"/>
      <c r="S738" s="41"/>
      <c r="T738" s="41"/>
      <c r="U738" s="41">
        <v>0.23300000000000001</v>
      </c>
      <c r="V738" s="41"/>
      <c r="W738" s="41"/>
      <c r="X738" s="41"/>
      <c r="Y738" s="41"/>
      <c r="Z738" s="41">
        <v>0.28499999999999998</v>
      </c>
      <c r="AA738" s="41">
        <v>0.34399999999999997</v>
      </c>
      <c r="AB738" s="41">
        <v>0.34200000000000003</v>
      </c>
      <c r="AC738" s="41"/>
      <c r="AD738" s="41"/>
      <c r="AE738" s="41"/>
      <c r="AF738" s="41">
        <v>0.35099999999999998</v>
      </c>
      <c r="AG738" s="41"/>
      <c r="AH738" s="41"/>
      <c r="AI738" s="41"/>
      <c r="AJ738" s="41">
        <v>0.46200000000000002</v>
      </c>
      <c r="AK738" s="41">
        <v>0.48</v>
      </c>
      <c r="AL738" s="41">
        <v>0.52790000000000004</v>
      </c>
      <c r="AM738" s="41">
        <v>0.53959999999999997</v>
      </c>
      <c r="AN738" s="41">
        <v>0.55269999999999997</v>
      </c>
      <c r="AO738" s="41">
        <v>0.56740000000000002</v>
      </c>
      <c r="AP738" s="41">
        <v>0.58940000000000003</v>
      </c>
      <c r="AQ738" s="41">
        <v>0.6079</v>
      </c>
      <c r="AR738" s="41">
        <v>0.62519999999999998</v>
      </c>
      <c r="AS738" s="41">
        <v>0.64329999999999998</v>
      </c>
      <c r="AT738" s="41">
        <v>0.66290000000000004</v>
      </c>
      <c r="AU738" s="41">
        <v>0.67969999999999997</v>
      </c>
      <c r="AV738" s="41"/>
      <c r="AW738" s="41"/>
      <c r="AX738" s="41">
        <v>0.77129999999999999</v>
      </c>
      <c r="AY738" s="41">
        <v>0.82089999999999996</v>
      </c>
      <c r="AZ738" s="41"/>
      <c r="BA738" s="41">
        <v>0.79749999999999999</v>
      </c>
      <c r="BB738" s="41">
        <v>0.81869999999999998</v>
      </c>
      <c r="BC738" s="41">
        <v>0.83540000000000003</v>
      </c>
      <c r="BD738" s="41">
        <v>0.84960000000000002</v>
      </c>
      <c r="BE738" s="41">
        <v>0.87480000000000002</v>
      </c>
      <c r="BF738" s="41"/>
      <c r="BG738" s="41"/>
      <c r="BH738" s="41">
        <v>0.80600000000000005</v>
      </c>
      <c r="BI738" s="41">
        <v>0.97529999999999994</v>
      </c>
      <c r="BJ738" s="41"/>
      <c r="BK738" s="41"/>
      <c r="BL738" s="41"/>
      <c r="BM738" s="41"/>
      <c r="BN738" s="41">
        <f t="shared" si="12"/>
        <v>0.97529999999999994</v>
      </c>
    </row>
    <row r="739" spans="2:66" hidden="1" outlineLevel="1" x14ac:dyDescent="0.25">
      <c r="B739" s="41" t="s">
        <v>499</v>
      </c>
      <c r="C739" s="41" t="s">
        <v>113</v>
      </c>
      <c r="D739" s="41" t="s">
        <v>709</v>
      </c>
      <c r="E739" s="41" t="s">
        <v>708</v>
      </c>
      <c r="F739" s="41">
        <v>0.35599999999999998</v>
      </c>
      <c r="G739" s="41"/>
      <c r="H739" s="41"/>
      <c r="I739" s="41"/>
      <c r="J739" s="41"/>
      <c r="K739" s="41">
        <v>0.47799999999999998</v>
      </c>
      <c r="L739" s="41"/>
      <c r="M739" s="41"/>
      <c r="N739" s="41"/>
      <c r="O739" s="41"/>
      <c r="P739" s="41">
        <v>0.61299999999999999</v>
      </c>
      <c r="Q739" s="41"/>
      <c r="R739" s="41"/>
      <c r="S739" s="41"/>
      <c r="T739" s="41"/>
      <c r="U739" s="41">
        <v>0.59699999999999998</v>
      </c>
      <c r="V739" s="41"/>
      <c r="W739" s="41"/>
      <c r="X739" s="41"/>
      <c r="Y739" s="41"/>
      <c r="Z739" s="41"/>
      <c r="AA739" s="41">
        <v>0.99299999999999999</v>
      </c>
      <c r="AB739" s="41"/>
      <c r="AC739" s="41"/>
      <c r="AD739" s="41">
        <v>1.0209999999999999</v>
      </c>
      <c r="AE739" s="41">
        <v>1.006</v>
      </c>
      <c r="AF739" s="41"/>
      <c r="AG739" s="41"/>
      <c r="AH739" s="41">
        <v>1.7929999999999999</v>
      </c>
      <c r="AI739" s="41"/>
      <c r="AJ739" s="41">
        <v>1.1129</v>
      </c>
      <c r="AK739" s="41">
        <v>1.1220000000000001</v>
      </c>
      <c r="AL739" s="41">
        <v>1.1439999999999999</v>
      </c>
      <c r="AM739" s="41">
        <v>1.1777</v>
      </c>
      <c r="AN739" s="41">
        <v>1.1254999999999999</v>
      </c>
      <c r="AO739" s="41">
        <v>1.1666000000000001</v>
      </c>
      <c r="AP739" s="41">
        <v>1.2055</v>
      </c>
      <c r="AQ739" s="41">
        <v>1.2033</v>
      </c>
      <c r="AR739" s="41">
        <v>1.1932</v>
      </c>
      <c r="AS739" s="41">
        <v>1.2324999999999999</v>
      </c>
      <c r="AT739" s="41">
        <v>1.502</v>
      </c>
      <c r="AU739" s="41">
        <v>1.2438</v>
      </c>
      <c r="AV739" s="41">
        <v>1.3346</v>
      </c>
      <c r="AW739" s="41">
        <v>1.3402000000000001</v>
      </c>
      <c r="AX739" s="41">
        <v>1.3216000000000001</v>
      </c>
      <c r="AY739" s="41">
        <v>1.3474999999999999</v>
      </c>
      <c r="AZ739" s="41">
        <v>1.3488</v>
      </c>
      <c r="BA739" s="41">
        <v>1.3031999999999999</v>
      </c>
      <c r="BB739" s="41">
        <v>1.3807</v>
      </c>
      <c r="BC739" s="41">
        <v>1.3091999999999999</v>
      </c>
      <c r="BD739" s="41">
        <v>1.4056</v>
      </c>
      <c r="BE739" s="41">
        <v>1.4971000000000001</v>
      </c>
      <c r="BF739" s="41">
        <v>1.5969</v>
      </c>
      <c r="BG739" s="41">
        <v>1.5808</v>
      </c>
      <c r="BH739" s="41"/>
      <c r="BI739" s="41"/>
      <c r="BJ739" s="41">
        <v>1.5699000000000001</v>
      </c>
      <c r="BK739" s="41"/>
      <c r="BL739" s="41"/>
      <c r="BM739" s="41"/>
      <c r="BN739" s="41">
        <f t="shared" si="12"/>
        <v>1.5699000000000001</v>
      </c>
    </row>
    <row r="740" spans="2:66" hidden="1" outlineLevel="1" x14ac:dyDescent="0.25">
      <c r="B740" s="41" t="s">
        <v>500</v>
      </c>
      <c r="C740" s="41" t="s">
        <v>114</v>
      </c>
      <c r="D740" s="41" t="s">
        <v>709</v>
      </c>
      <c r="E740" s="41" t="s">
        <v>708</v>
      </c>
      <c r="F740" s="41">
        <v>0.51</v>
      </c>
      <c r="G740" s="41"/>
      <c r="H740" s="41"/>
      <c r="I740" s="41"/>
      <c r="J740" s="41"/>
      <c r="K740" s="41">
        <v>0.60499999999999998</v>
      </c>
      <c r="L740" s="41"/>
      <c r="M740" s="41"/>
      <c r="N740" s="41"/>
      <c r="O740" s="41"/>
      <c r="P740" s="41">
        <v>0.52100000000000002</v>
      </c>
      <c r="Q740" s="41"/>
      <c r="R740" s="41"/>
      <c r="S740" s="41"/>
      <c r="T740" s="41"/>
      <c r="U740" s="41">
        <v>0.52600000000000002</v>
      </c>
      <c r="V740" s="41"/>
      <c r="W740" s="41"/>
      <c r="X740" s="41"/>
      <c r="Y740" s="41">
        <v>0.69199999999999995</v>
      </c>
      <c r="Z740" s="41">
        <v>0.71599999999999997</v>
      </c>
      <c r="AA740" s="41">
        <v>0.76</v>
      </c>
      <c r="AB740" s="41">
        <v>0.84599999999999997</v>
      </c>
      <c r="AC740" s="41">
        <v>0.90200000000000002</v>
      </c>
      <c r="AD740" s="41">
        <v>0.90800000000000003</v>
      </c>
      <c r="AE740" s="41">
        <v>0.92900000000000005</v>
      </c>
      <c r="AF740" s="41">
        <v>0.98399999999999999</v>
      </c>
      <c r="AG740" s="41">
        <v>0.98299999999999998</v>
      </c>
      <c r="AH740" s="41">
        <v>0.96499999999999997</v>
      </c>
      <c r="AI740" s="41">
        <v>1.0349999999999999</v>
      </c>
      <c r="AJ740" s="41">
        <v>1.0640000000000001</v>
      </c>
      <c r="AK740" s="41"/>
      <c r="AL740" s="41">
        <v>1.03</v>
      </c>
      <c r="AM740" s="41"/>
      <c r="AN740" s="41"/>
      <c r="AO740" s="41">
        <v>0.98</v>
      </c>
      <c r="AP740" s="41"/>
      <c r="AQ740" s="41">
        <v>0.93200000000000005</v>
      </c>
      <c r="AR740" s="41"/>
      <c r="AS740" s="41">
        <v>1.1657999999999999</v>
      </c>
      <c r="AT740" s="41"/>
      <c r="AU740" s="41"/>
      <c r="AV740" s="41"/>
      <c r="AW740" s="41"/>
      <c r="AX740" s="41"/>
      <c r="AY740" s="41"/>
      <c r="AZ740" s="41"/>
      <c r="BA740" s="41">
        <v>1.6672</v>
      </c>
      <c r="BB740" s="41"/>
      <c r="BC740" s="41">
        <v>0.94040000000000001</v>
      </c>
      <c r="BD740" s="41">
        <v>0.92</v>
      </c>
      <c r="BE740" s="41"/>
      <c r="BF740" s="41">
        <v>1.1164000000000001</v>
      </c>
      <c r="BG740" s="41"/>
      <c r="BH740" s="41"/>
      <c r="BI740" s="41"/>
      <c r="BJ740" s="41">
        <v>1.27</v>
      </c>
      <c r="BK740" s="41"/>
      <c r="BL740" s="41"/>
      <c r="BM740" s="41"/>
      <c r="BN740" s="41">
        <f t="shared" si="12"/>
        <v>1.27</v>
      </c>
    </row>
    <row r="741" spans="2:66" hidden="1" outlineLevel="1" x14ac:dyDescent="0.25">
      <c r="B741" s="41" t="s">
        <v>253</v>
      </c>
      <c r="C741" s="41" t="s">
        <v>115</v>
      </c>
      <c r="D741" s="41" t="s">
        <v>709</v>
      </c>
      <c r="E741" s="41" t="s">
        <v>708</v>
      </c>
      <c r="F741" s="41">
        <v>0.14599999999999999</v>
      </c>
      <c r="G741" s="41"/>
      <c r="H741" s="41"/>
      <c r="I741" s="41"/>
      <c r="J741" s="41"/>
      <c r="K741" s="41"/>
      <c r="L741" s="41"/>
      <c r="M741" s="41"/>
      <c r="N741" s="41"/>
      <c r="O741" s="41"/>
      <c r="P741" s="41">
        <v>0.111</v>
      </c>
      <c r="Q741" s="41"/>
      <c r="R741" s="41"/>
      <c r="S741" s="41"/>
      <c r="T741" s="41"/>
      <c r="U741" s="41">
        <v>0.113</v>
      </c>
      <c r="V741" s="41"/>
      <c r="W741" s="41"/>
      <c r="X741" s="41"/>
      <c r="Y741" s="41"/>
      <c r="Z741" s="41">
        <v>0.128</v>
      </c>
      <c r="AA741" s="41">
        <v>0.15</v>
      </c>
      <c r="AB741" s="41"/>
      <c r="AC741" s="41"/>
      <c r="AD741" s="41">
        <v>0.154</v>
      </c>
      <c r="AE741" s="41">
        <v>0.154</v>
      </c>
      <c r="AF741" s="41"/>
      <c r="AG741" s="41"/>
      <c r="AH741" s="41"/>
      <c r="AI741" s="41">
        <v>0.124</v>
      </c>
      <c r="AJ741" s="41">
        <v>0.11899999999999999</v>
      </c>
      <c r="AK741" s="41"/>
      <c r="AL741" s="41">
        <v>0.108</v>
      </c>
      <c r="AM741" s="41"/>
      <c r="AN741" s="41"/>
      <c r="AO741" s="41"/>
      <c r="AP741" s="41">
        <v>1.23</v>
      </c>
      <c r="AQ741" s="41">
        <v>1.24</v>
      </c>
      <c r="AR741" s="41"/>
      <c r="AS741" s="41"/>
      <c r="AT741" s="41">
        <v>1.2184999999999999</v>
      </c>
      <c r="AU741" s="41">
        <v>1.2202</v>
      </c>
      <c r="AV741" s="41">
        <v>1.1109</v>
      </c>
      <c r="AW741" s="41">
        <v>1.2259</v>
      </c>
      <c r="AX741" s="41">
        <v>1.1085</v>
      </c>
      <c r="AY741" s="41">
        <v>1.2296</v>
      </c>
      <c r="AZ741" s="41">
        <v>1.2372000000000001</v>
      </c>
      <c r="BA741" s="41">
        <v>1.2457</v>
      </c>
      <c r="BB741" s="41">
        <v>1.2579</v>
      </c>
      <c r="BC741" s="41">
        <v>1.2658</v>
      </c>
      <c r="BD741" s="41">
        <v>1.2749999999999999</v>
      </c>
      <c r="BE741" s="41"/>
      <c r="BF741" s="41"/>
      <c r="BG741" s="41"/>
      <c r="BH741" s="41"/>
      <c r="BI741" s="41"/>
      <c r="BJ741" s="41"/>
      <c r="BK741" s="41"/>
      <c r="BL741" s="41"/>
      <c r="BM741" s="41"/>
      <c r="BN741" s="41">
        <f t="shared" si="12"/>
        <v>1.2749999999999999</v>
      </c>
    </row>
    <row r="742" spans="2:66" hidden="1" outlineLevel="1" x14ac:dyDescent="0.25">
      <c r="B742" s="41" t="s">
        <v>497</v>
      </c>
      <c r="C742" s="41" t="s">
        <v>498</v>
      </c>
      <c r="D742" s="41" t="s">
        <v>709</v>
      </c>
      <c r="E742" s="41" t="s">
        <v>708</v>
      </c>
      <c r="F742" s="41"/>
      <c r="G742" s="41"/>
      <c r="H742" s="41"/>
      <c r="I742" s="41"/>
      <c r="J742" s="41"/>
      <c r="K742" s="41"/>
      <c r="L742" s="41"/>
      <c r="M742" s="41"/>
      <c r="N742" s="41"/>
      <c r="O742" s="41"/>
      <c r="P742" s="41"/>
      <c r="Q742" s="41"/>
      <c r="R742" s="41"/>
      <c r="S742" s="41"/>
      <c r="T742" s="41"/>
      <c r="U742" s="41"/>
      <c r="V742" s="41"/>
      <c r="W742" s="41"/>
      <c r="X742" s="41"/>
      <c r="Y742" s="41"/>
      <c r="Z742" s="41"/>
      <c r="AA742" s="41"/>
      <c r="AB742" s="41"/>
      <c r="AC742" s="41"/>
      <c r="AD742" s="41"/>
      <c r="AE742" s="41"/>
      <c r="AF742" s="41"/>
      <c r="AG742" s="41"/>
      <c r="AH742" s="41"/>
      <c r="AI742" s="41"/>
      <c r="AJ742" s="41"/>
      <c r="AK742" s="41"/>
      <c r="AL742" s="41"/>
      <c r="AM742" s="41"/>
      <c r="AN742" s="41"/>
      <c r="AO742" s="41"/>
      <c r="AP742" s="41"/>
      <c r="AQ742" s="41"/>
      <c r="AR742" s="41">
        <v>1.4054</v>
      </c>
      <c r="AS742" s="41"/>
      <c r="AT742" s="41">
        <v>1.58</v>
      </c>
      <c r="AU742" s="41"/>
      <c r="AV742" s="41"/>
      <c r="AW742" s="41"/>
      <c r="AX742" s="41"/>
      <c r="AY742" s="41"/>
      <c r="AZ742" s="41">
        <v>1.3</v>
      </c>
      <c r="BA742" s="41"/>
      <c r="BB742" s="41"/>
      <c r="BC742" s="41">
        <v>1.4286000000000001</v>
      </c>
      <c r="BD742" s="41">
        <v>1.4146000000000001</v>
      </c>
      <c r="BE742" s="41"/>
      <c r="BF742" s="41"/>
      <c r="BG742" s="41"/>
      <c r="BH742" s="41">
        <v>1.1848000000000001</v>
      </c>
      <c r="BI742" s="41"/>
      <c r="BJ742" s="41"/>
      <c r="BK742" s="41"/>
      <c r="BL742" s="41"/>
      <c r="BM742" s="41"/>
      <c r="BN742" s="41">
        <f t="shared" si="12"/>
        <v>1.1848000000000001</v>
      </c>
    </row>
    <row r="743" spans="2:66" hidden="1" outlineLevel="1" x14ac:dyDescent="0.25">
      <c r="B743" s="41" t="s">
        <v>252</v>
      </c>
      <c r="C743" s="41" t="s">
        <v>116</v>
      </c>
      <c r="D743" s="41" t="s">
        <v>709</v>
      </c>
      <c r="E743" s="41" t="s">
        <v>708</v>
      </c>
      <c r="F743" s="41"/>
      <c r="G743" s="41"/>
      <c r="H743" s="41"/>
      <c r="I743" s="41"/>
      <c r="J743" s="41"/>
      <c r="K743" s="41">
        <v>7.9000000000000001E-2</v>
      </c>
      <c r="L743" s="41"/>
      <c r="M743" s="41"/>
      <c r="N743" s="41"/>
      <c r="O743" s="41"/>
      <c r="P743" s="41">
        <v>8.5999999999999993E-2</v>
      </c>
      <c r="Q743" s="41"/>
      <c r="R743" s="41"/>
      <c r="S743" s="41">
        <v>5.6000000000000001E-2</v>
      </c>
      <c r="T743" s="41"/>
      <c r="U743" s="41">
        <v>8.5000000000000006E-2</v>
      </c>
      <c r="V743" s="41"/>
      <c r="W743" s="41"/>
      <c r="X743" s="41"/>
      <c r="Y743" s="41"/>
      <c r="Z743" s="41">
        <v>6.2E-2</v>
      </c>
      <c r="AA743" s="41">
        <v>6.2E-2</v>
      </c>
      <c r="AB743" s="41"/>
      <c r="AC743" s="41"/>
      <c r="AD743" s="41"/>
      <c r="AE743" s="41">
        <v>0.16200000000000001</v>
      </c>
      <c r="AF743" s="41"/>
      <c r="AG743" s="41"/>
      <c r="AH743" s="41"/>
      <c r="AI743" s="41"/>
      <c r="AJ743" s="41">
        <v>7.2999999999999995E-2</v>
      </c>
      <c r="AK743" s="41"/>
      <c r="AL743" s="41"/>
      <c r="AM743" s="41"/>
      <c r="AN743" s="41"/>
      <c r="AO743" s="41"/>
      <c r="AP743" s="41"/>
      <c r="AQ743" s="41"/>
      <c r="AR743" s="41">
        <v>7.2999999999999995E-2</v>
      </c>
      <c r="AS743" s="41"/>
      <c r="AT743" s="41">
        <v>4.9399999999999999E-2</v>
      </c>
      <c r="AU743" s="41"/>
      <c r="AV743" s="41"/>
      <c r="AW743" s="41"/>
      <c r="AX743" s="41"/>
      <c r="AY743" s="41"/>
      <c r="AZ743" s="41"/>
      <c r="BA743" s="41"/>
      <c r="BB743" s="41">
        <v>4.9099999999999998E-2</v>
      </c>
      <c r="BC743" s="41"/>
      <c r="BD743" s="41">
        <v>5.2900000000000003E-2</v>
      </c>
      <c r="BE743" s="41"/>
      <c r="BF743" s="41"/>
      <c r="BG743" s="41"/>
      <c r="BH743" s="41"/>
      <c r="BI743" s="41"/>
      <c r="BJ743" s="41"/>
      <c r="BK743" s="41"/>
      <c r="BL743" s="41"/>
      <c r="BM743" s="41"/>
      <c r="BN743" s="41">
        <f t="shared" si="12"/>
        <v>5.2900000000000003E-2</v>
      </c>
    </row>
    <row r="744" spans="2:66" hidden="1" outlineLevel="1" x14ac:dyDescent="0.25">
      <c r="B744" s="41" t="s">
        <v>501</v>
      </c>
      <c r="C744" s="41" t="s">
        <v>117</v>
      </c>
      <c r="D744" s="41" t="s">
        <v>709</v>
      </c>
      <c r="E744" s="41" t="s">
        <v>708</v>
      </c>
      <c r="F744" s="41">
        <v>1</v>
      </c>
      <c r="G744" s="41">
        <v>1</v>
      </c>
      <c r="H744" s="41">
        <v>1.1000000000000001</v>
      </c>
      <c r="I744" s="41">
        <v>1.1000000000000001</v>
      </c>
      <c r="J744" s="41">
        <v>1.2</v>
      </c>
      <c r="K744" s="41">
        <v>1.2</v>
      </c>
      <c r="L744" s="41">
        <v>1.3</v>
      </c>
      <c r="M744" s="41">
        <v>1.3</v>
      </c>
      <c r="N744" s="41">
        <v>1.4</v>
      </c>
      <c r="O744" s="41">
        <v>1.4</v>
      </c>
      <c r="P744" s="41">
        <v>1.4</v>
      </c>
      <c r="Q744" s="41">
        <v>1.5</v>
      </c>
      <c r="R744" s="41">
        <v>1.5</v>
      </c>
      <c r="S744" s="41">
        <v>1.5</v>
      </c>
      <c r="T744" s="41">
        <v>1.6</v>
      </c>
      <c r="U744" s="41">
        <v>1.6</v>
      </c>
      <c r="V744" s="41">
        <v>1.6</v>
      </c>
      <c r="W744" s="41">
        <v>1.7</v>
      </c>
      <c r="X744" s="41">
        <v>1.7</v>
      </c>
      <c r="Y744" s="41">
        <v>1.7</v>
      </c>
      <c r="Z744" s="41">
        <v>1.8</v>
      </c>
      <c r="AA744" s="41">
        <v>1.8</v>
      </c>
      <c r="AB744" s="41">
        <v>1.8</v>
      </c>
      <c r="AC744" s="41">
        <v>1.9</v>
      </c>
      <c r="AD744" s="41">
        <v>1.9</v>
      </c>
      <c r="AE744" s="41">
        <v>2</v>
      </c>
      <c r="AF744" s="41">
        <v>2</v>
      </c>
      <c r="AG744" s="41">
        <v>2.1</v>
      </c>
      <c r="AH744" s="41">
        <v>2.1</v>
      </c>
      <c r="AI744" s="41">
        <v>2.1</v>
      </c>
      <c r="AJ744" s="41">
        <v>2.1</v>
      </c>
      <c r="AK744" s="41">
        <v>2.2000000000000002</v>
      </c>
      <c r="AL744" s="41">
        <v>2.2000000000000002</v>
      </c>
      <c r="AM744" s="41">
        <v>2.2000000000000002</v>
      </c>
      <c r="AN744" s="41">
        <v>2.2999999999999998</v>
      </c>
      <c r="AO744" s="41">
        <v>2.2999999999999998</v>
      </c>
      <c r="AP744" s="41">
        <v>2.4</v>
      </c>
      <c r="AQ744" s="41">
        <v>2.4</v>
      </c>
      <c r="AR744" s="41">
        <v>2.2999999999999998</v>
      </c>
      <c r="AS744" s="41">
        <v>2.2999999999999998</v>
      </c>
      <c r="AT744" s="41">
        <v>2.2000000000000002</v>
      </c>
      <c r="AU744" s="41">
        <v>2.2999999999999998</v>
      </c>
      <c r="AV744" s="41">
        <v>2.2999999999999998</v>
      </c>
      <c r="AW744" s="41">
        <v>2.4689999999999999</v>
      </c>
      <c r="AX744" s="41"/>
      <c r="AY744" s="41">
        <v>1.97</v>
      </c>
      <c r="AZ744" s="41">
        <v>2.012</v>
      </c>
      <c r="BA744" s="41"/>
      <c r="BB744" s="41">
        <v>2.1440000000000001</v>
      </c>
      <c r="BC744" s="41"/>
      <c r="BD744" s="41">
        <v>2.1709999999999998</v>
      </c>
      <c r="BE744" s="41">
        <v>2.1978</v>
      </c>
      <c r="BF744" s="41">
        <v>2.2189999999999999</v>
      </c>
      <c r="BG744" s="41">
        <v>2.2252000000000001</v>
      </c>
      <c r="BH744" s="41">
        <v>2.2898999999999998</v>
      </c>
      <c r="BI744" s="41">
        <v>2.3111999999999999</v>
      </c>
      <c r="BJ744" s="41">
        <v>2.3997999999999999</v>
      </c>
      <c r="BK744" s="41"/>
      <c r="BL744" s="41"/>
      <c r="BM744" s="41"/>
      <c r="BN744" s="41">
        <f t="shared" si="12"/>
        <v>2.3997999999999999</v>
      </c>
    </row>
    <row r="745" spans="2:66" hidden="1" outlineLevel="1" x14ac:dyDescent="0.25">
      <c r="B745" s="41" t="s">
        <v>505</v>
      </c>
      <c r="C745" s="41" t="s">
        <v>506</v>
      </c>
      <c r="D745" s="41" t="s">
        <v>709</v>
      </c>
      <c r="E745" s="41" t="s">
        <v>708</v>
      </c>
      <c r="F745" s="41"/>
      <c r="G745" s="41"/>
      <c r="H745" s="41"/>
      <c r="I745" s="41"/>
      <c r="J745" s="41"/>
      <c r="K745" s="41"/>
      <c r="L745" s="41"/>
      <c r="M745" s="41"/>
      <c r="N745" s="41"/>
      <c r="O745" s="41"/>
      <c r="P745" s="41"/>
      <c r="Q745" s="41"/>
      <c r="R745" s="41"/>
      <c r="S745" s="41"/>
      <c r="T745" s="41"/>
      <c r="U745" s="41"/>
      <c r="V745" s="41"/>
      <c r="W745" s="41"/>
      <c r="X745" s="41"/>
      <c r="Y745" s="41"/>
      <c r="Z745" s="41"/>
      <c r="AA745" s="41"/>
      <c r="AB745" s="41"/>
      <c r="AC745" s="41"/>
      <c r="AD745" s="41"/>
      <c r="AE745" s="41"/>
      <c r="AF745" s="41"/>
      <c r="AG745" s="41"/>
      <c r="AH745" s="41"/>
      <c r="AI745" s="41"/>
      <c r="AJ745" s="41">
        <v>0.12578525756842826</v>
      </c>
      <c r="AK745" s="41"/>
      <c r="AL745" s="41"/>
      <c r="AM745" s="41"/>
      <c r="AN745" s="41"/>
      <c r="AO745" s="41"/>
      <c r="AP745" s="41"/>
      <c r="AQ745" s="41"/>
      <c r="AR745" s="41"/>
      <c r="AS745" s="41"/>
      <c r="AT745" s="41">
        <v>0.1740127451433342</v>
      </c>
      <c r="AU745" s="41"/>
      <c r="AV745" s="41"/>
      <c r="AW745" s="41"/>
      <c r="AX745" s="41"/>
      <c r="AY745" s="41"/>
      <c r="AZ745" s="41"/>
      <c r="BA745" s="41"/>
      <c r="BB745" s="41"/>
      <c r="BC745" s="41"/>
      <c r="BD745" s="41"/>
      <c r="BE745" s="41"/>
      <c r="BF745" s="41"/>
      <c r="BG745" s="41"/>
      <c r="BH745" s="41"/>
      <c r="BI745" s="41">
        <v>0.21840284487090372</v>
      </c>
      <c r="BJ745" s="41"/>
      <c r="BK745" s="41"/>
      <c r="BL745" s="41"/>
      <c r="BM745" s="41"/>
      <c r="BN745" s="41">
        <f t="shared" si="12"/>
        <v>0.21840284487090372</v>
      </c>
    </row>
    <row r="746" spans="2:66" hidden="1" outlineLevel="1" x14ac:dyDescent="0.25">
      <c r="B746" s="41" t="s">
        <v>507</v>
      </c>
      <c r="C746" s="41" t="s">
        <v>508</v>
      </c>
      <c r="D746" s="41" t="s">
        <v>709</v>
      </c>
      <c r="E746" s="41" t="s">
        <v>708</v>
      </c>
      <c r="F746" s="41"/>
      <c r="G746" s="41"/>
      <c r="H746" s="41"/>
      <c r="I746" s="41"/>
      <c r="J746" s="41"/>
      <c r="K746" s="41"/>
      <c r="L746" s="41"/>
      <c r="M746" s="41"/>
      <c r="N746" s="41"/>
      <c r="O746" s="41"/>
      <c r="P746" s="41"/>
      <c r="Q746" s="41"/>
      <c r="R746" s="41"/>
      <c r="S746" s="41"/>
      <c r="T746" s="41"/>
      <c r="U746" s="41"/>
      <c r="V746" s="41"/>
      <c r="W746" s="41"/>
      <c r="X746" s="41"/>
      <c r="Y746" s="41"/>
      <c r="Z746" s="41"/>
      <c r="AA746" s="41"/>
      <c r="AB746" s="41"/>
      <c r="AC746" s="41"/>
      <c r="AD746" s="41"/>
      <c r="AE746" s="41"/>
      <c r="AF746" s="41"/>
      <c r="AG746" s="41"/>
      <c r="AH746" s="41"/>
      <c r="AI746" s="41"/>
      <c r="AJ746" s="41"/>
      <c r="AK746" s="41"/>
      <c r="AL746" s="41"/>
      <c r="AM746" s="41"/>
      <c r="AN746" s="41"/>
      <c r="AO746" s="41">
        <v>1.75</v>
      </c>
      <c r="AP746" s="41"/>
      <c r="AQ746" s="41"/>
      <c r="AR746" s="41"/>
      <c r="AS746" s="41"/>
      <c r="AT746" s="41"/>
      <c r="AU746" s="41"/>
      <c r="AV746" s="41"/>
      <c r="AW746" s="41"/>
      <c r="AX746" s="41"/>
      <c r="AY746" s="41"/>
      <c r="AZ746" s="41"/>
      <c r="BA746" s="41"/>
      <c r="BB746" s="41"/>
      <c r="BC746" s="41"/>
      <c r="BD746" s="41"/>
      <c r="BE746" s="41"/>
      <c r="BF746" s="41"/>
      <c r="BG746" s="41"/>
      <c r="BH746" s="41"/>
      <c r="BI746" s="41"/>
      <c r="BJ746" s="41"/>
      <c r="BK746" s="41"/>
      <c r="BL746" s="41"/>
      <c r="BM746" s="41"/>
      <c r="BN746" s="41">
        <f t="shared" si="12"/>
        <v>1.75</v>
      </c>
    </row>
    <row r="747" spans="2:66" hidden="1" outlineLevel="1" x14ac:dyDescent="0.25">
      <c r="B747" s="41" t="s">
        <v>428</v>
      </c>
      <c r="C747" s="41" t="s">
        <v>158</v>
      </c>
      <c r="D747" s="41" t="s">
        <v>709</v>
      </c>
      <c r="E747" s="41" t="s">
        <v>708</v>
      </c>
      <c r="F747" s="41"/>
      <c r="G747" s="41"/>
      <c r="H747" s="41"/>
      <c r="I747" s="41"/>
      <c r="J747" s="41"/>
      <c r="K747" s="41"/>
      <c r="L747" s="41"/>
      <c r="M747" s="41"/>
      <c r="N747" s="41"/>
      <c r="O747" s="41"/>
      <c r="P747" s="41"/>
      <c r="Q747" s="41"/>
      <c r="R747" s="41"/>
      <c r="S747" s="41"/>
      <c r="T747" s="41"/>
      <c r="U747" s="41"/>
      <c r="V747" s="41"/>
      <c r="W747" s="41"/>
      <c r="X747" s="41"/>
      <c r="Y747" s="41"/>
      <c r="Z747" s="41"/>
      <c r="AA747" s="41"/>
      <c r="AB747" s="41">
        <v>2.5489999999999999</v>
      </c>
      <c r="AC747" s="41">
        <v>2.5110000000000001</v>
      </c>
      <c r="AD747" s="41"/>
      <c r="AE747" s="41"/>
      <c r="AF747" s="41"/>
      <c r="AG747" s="41"/>
      <c r="AH747" s="41"/>
      <c r="AI747" s="41"/>
      <c r="AJ747" s="41"/>
      <c r="AK747" s="41"/>
      <c r="AL747" s="41"/>
      <c r="AM747" s="41"/>
      <c r="AN747" s="41"/>
      <c r="AO747" s="41">
        <v>2.97</v>
      </c>
      <c r="AP747" s="41"/>
      <c r="AQ747" s="41"/>
      <c r="AR747" s="41"/>
      <c r="AS747" s="41"/>
      <c r="AT747" s="41"/>
      <c r="AU747" s="41"/>
      <c r="AV747" s="41"/>
      <c r="AW747" s="41">
        <v>3.1690999999999998</v>
      </c>
      <c r="AX747" s="41"/>
      <c r="AY747" s="41"/>
      <c r="AZ747" s="41"/>
      <c r="BA747" s="41"/>
      <c r="BB747" s="41">
        <v>3.2846000000000002</v>
      </c>
      <c r="BC747" s="41"/>
      <c r="BD747" s="41"/>
      <c r="BE747" s="41">
        <v>2.7770000000000001</v>
      </c>
      <c r="BF747" s="41">
        <v>3.4388999999999998</v>
      </c>
      <c r="BG747" s="41"/>
      <c r="BH747" s="41">
        <v>3.4973000000000001</v>
      </c>
      <c r="BI747" s="41"/>
      <c r="BJ747" s="41">
        <v>3.6922000000000001</v>
      </c>
      <c r="BK747" s="41">
        <v>3.6745000000000001</v>
      </c>
      <c r="BL747" s="41"/>
      <c r="BM747" s="41"/>
      <c r="BN747" s="41">
        <f t="shared" si="12"/>
        <v>3.6745000000000001</v>
      </c>
    </row>
    <row r="748" spans="2:66" hidden="1" outlineLevel="1" x14ac:dyDescent="0.25">
      <c r="B748" s="41" t="s">
        <v>502</v>
      </c>
      <c r="C748" s="41" t="s">
        <v>118</v>
      </c>
      <c r="D748" s="41" t="s">
        <v>709</v>
      </c>
      <c r="E748" s="41" t="s">
        <v>708</v>
      </c>
      <c r="F748" s="41">
        <v>0.8</v>
      </c>
      <c r="G748" s="41">
        <v>0.8</v>
      </c>
      <c r="H748" s="41">
        <v>0.9</v>
      </c>
      <c r="I748" s="41">
        <v>0.8</v>
      </c>
      <c r="J748" s="41">
        <v>0.8</v>
      </c>
      <c r="K748" s="41">
        <v>0.9</v>
      </c>
      <c r="L748" s="41">
        <v>0.9</v>
      </c>
      <c r="M748" s="41">
        <v>0.9</v>
      </c>
      <c r="N748" s="41">
        <v>1</v>
      </c>
      <c r="O748" s="41">
        <v>0.9</v>
      </c>
      <c r="P748" s="41">
        <v>0.9</v>
      </c>
      <c r="Q748" s="41">
        <v>1</v>
      </c>
      <c r="R748" s="41">
        <v>1</v>
      </c>
      <c r="S748" s="41">
        <v>1.1000000000000001</v>
      </c>
      <c r="T748" s="41">
        <v>1.2</v>
      </c>
      <c r="U748" s="41">
        <v>1.2</v>
      </c>
      <c r="V748" s="41">
        <v>1.3</v>
      </c>
      <c r="W748" s="41">
        <v>1.5</v>
      </c>
      <c r="X748" s="41">
        <v>1.7</v>
      </c>
      <c r="Y748" s="41">
        <v>1.9</v>
      </c>
      <c r="Z748" s="41">
        <v>2</v>
      </c>
      <c r="AA748" s="41">
        <v>2.1</v>
      </c>
      <c r="AB748" s="41">
        <v>2.2000000000000002</v>
      </c>
      <c r="AC748" s="41">
        <v>2.2999999999999998</v>
      </c>
      <c r="AD748" s="41">
        <v>2.4</v>
      </c>
      <c r="AE748" s="41">
        <v>2.5</v>
      </c>
      <c r="AF748" s="41">
        <v>2.6</v>
      </c>
      <c r="AG748" s="41">
        <v>2.6</v>
      </c>
      <c r="AH748" s="41">
        <v>2.7</v>
      </c>
      <c r="AI748" s="41">
        <v>2.8</v>
      </c>
      <c r="AJ748" s="41">
        <v>2.8</v>
      </c>
      <c r="AK748" s="41">
        <v>2.8</v>
      </c>
      <c r="AL748" s="41">
        <v>2.9</v>
      </c>
      <c r="AM748" s="41">
        <v>2.9</v>
      </c>
      <c r="AN748" s="41">
        <v>2.9</v>
      </c>
      <c r="AO748" s="41">
        <v>2.9</v>
      </c>
      <c r="AP748" s="41">
        <v>3</v>
      </c>
      <c r="AQ748" s="41">
        <v>3</v>
      </c>
      <c r="AR748" s="41">
        <v>3.1</v>
      </c>
      <c r="AS748" s="41">
        <v>3.1</v>
      </c>
      <c r="AT748" s="41">
        <v>3.2</v>
      </c>
      <c r="AU748" s="41">
        <v>3.2</v>
      </c>
      <c r="AV748" s="41">
        <v>3.2317</v>
      </c>
      <c r="AW748" s="41">
        <v>3.2839999999999998</v>
      </c>
      <c r="AX748" s="41">
        <v>3.3445999999999998</v>
      </c>
      <c r="AY748" s="41">
        <v>3.4203000000000001</v>
      </c>
      <c r="AZ748" s="41">
        <v>3.4834000000000001</v>
      </c>
      <c r="BA748" s="41">
        <v>3.5657000000000001</v>
      </c>
      <c r="BB748" s="41">
        <v>3.6549</v>
      </c>
      <c r="BC748" s="41">
        <v>3.7610000000000001</v>
      </c>
      <c r="BD748" s="41">
        <v>3.8180999999999998</v>
      </c>
      <c r="BE748" s="41">
        <v>3.9579</v>
      </c>
      <c r="BF748" s="41">
        <v>4.0751999999999997</v>
      </c>
      <c r="BG748" s="41">
        <v>4.2321999999999997</v>
      </c>
      <c r="BH748" s="41">
        <v>4.3963999999999999</v>
      </c>
      <c r="BI748" s="41"/>
      <c r="BJ748" s="41">
        <v>3.3355999999999999</v>
      </c>
      <c r="BK748" s="41"/>
      <c r="BL748" s="41"/>
      <c r="BM748" s="41"/>
      <c r="BN748" s="41">
        <f t="shared" ref="BN748:BN811" si="13">IFERROR(LOOKUP(2,1/(ISNUMBER(G748:BM748)),G748:BM748),"No reported value")</f>
        <v>3.3355999999999999</v>
      </c>
    </row>
    <row r="749" spans="2:66" hidden="1" outlineLevel="1" x14ac:dyDescent="0.25">
      <c r="B749" s="41" t="s">
        <v>228</v>
      </c>
      <c r="C749" s="41" t="s">
        <v>119</v>
      </c>
      <c r="D749" s="41" t="s">
        <v>709</v>
      </c>
      <c r="E749" s="41" t="s">
        <v>708</v>
      </c>
      <c r="F749" s="41">
        <v>0.53400000000000003</v>
      </c>
      <c r="G749" s="41"/>
      <c r="H749" s="41"/>
      <c r="I749" s="41"/>
      <c r="J749" s="41"/>
      <c r="K749" s="41">
        <v>0.53300000000000003</v>
      </c>
      <c r="L749" s="41"/>
      <c r="M749" s="41"/>
      <c r="N749" s="41"/>
      <c r="O749" s="41"/>
      <c r="P749" s="41">
        <v>0.435</v>
      </c>
      <c r="Q749" s="41"/>
      <c r="R749" s="41"/>
      <c r="S749" s="41"/>
      <c r="T749" s="41"/>
      <c r="U749" s="41">
        <v>0.439</v>
      </c>
      <c r="V749" s="41"/>
      <c r="W749" s="41"/>
      <c r="X749" s="41"/>
      <c r="Y749" s="41">
        <v>0.56299999999999994</v>
      </c>
      <c r="Z749" s="41"/>
      <c r="AA749" s="41">
        <v>0.57899999999999996</v>
      </c>
      <c r="AB749" s="41"/>
      <c r="AC749" s="41"/>
      <c r="AD749" s="41">
        <v>0.70099999999999996</v>
      </c>
      <c r="AE749" s="41">
        <v>0.67500000000000004</v>
      </c>
      <c r="AF749" s="41"/>
      <c r="AG749" s="41"/>
      <c r="AH749" s="41">
        <v>0.64</v>
      </c>
      <c r="AI749" s="41"/>
      <c r="AJ749" s="41">
        <v>0.65</v>
      </c>
      <c r="AK749" s="41">
        <v>0.81299999999999994</v>
      </c>
      <c r="AL749" s="41"/>
      <c r="AM749" s="41"/>
      <c r="AN749" s="41">
        <v>0.28000000000000003</v>
      </c>
      <c r="AO749" s="41">
        <v>0.73</v>
      </c>
      <c r="AP749" s="41"/>
      <c r="AQ749" s="41">
        <v>1.0980000000000001</v>
      </c>
      <c r="AR749" s="41"/>
      <c r="AS749" s="41"/>
      <c r="AT749" s="41">
        <v>1.17</v>
      </c>
      <c r="AU749" s="41"/>
      <c r="AV749" s="41">
        <v>1.1536999999999999</v>
      </c>
      <c r="AW749" s="41"/>
      <c r="AX749" s="41"/>
      <c r="AY749" s="41"/>
      <c r="AZ749" s="41"/>
      <c r="BA749" s="41"/>
      <c r="BB749" s="41"/>
      <c r="BC749" s="41"/>
      <c r="BD749" s="41"/>
      <c r="BE749" s="41"/>
      <c r="BF749" s="41">
        <v>1.2859</v>
      </c>
      <c r="BG749" s="41"/>
      <c r="BH749" s="41"/>
      <c r="BI749" s="41"/>
      <c r="BJ749" s="41"/>
      <c r="BK749" s="41">
        <v>0.2399</v>
      </c>
      <c r="BL749" s="41">
        <v>1.3660000000000001</v>
      </c>
      <c r="BM749" s="41"/>
      <c r="BN749" s="41">
        <f t="shared" si="13"/>
        <v>1.3660000000000001</v>
      </c>
    </row>
    <row r="750" spans="2:66" hidden="1" outlineLevel="1" x14ac:dyDescent="0.25">
      <c r="B750" s="41" t="s">
        <v>567</v>
      </c>
      <c r="C750" s="41" t="s">
        <v>568</v>
      </c>
      <c r="D750" s="41" t="s">
        <v>709</v>
      </c>
      <c r="E750" s="41" t="s">
        <v>708</v>
      </c>
      <c r="F750" s="41"/>
      <c r="G750" s="41"/>
      <c r="H750" s="41"/>
      <c r="I750" s="41"/>
      <c r="J750" s="41"/>
      <c r="K750" s="41"/>
      <c r="L750" s="41"/>
      <c r="M750" s="41"/>
      <c r="N750" s="41"/>
      <c r="O750" s="41"/>
      <c r="P750" s="41"/>
      <c r="Q750" s="41"/>
      <c r="R750" s="41"/>
      <c r="S750" s="41"/>
      <c r="T750" s="41"/>
      <c r="U750" s="41"/>
      <c r="V750" s="41"/>
      <c r="W750" s="41"/>
      <c r="X750" s="41"/>
      <c r="Y750" s="41"/>
      <c r="Z750" s="41"/>
      <c r="AA750" s="41"/>
      <c r="AB750" s="41"/>
      <c r="AC750" s="41"/>
      <c r="AD750" s="41"/>
      <c r="AE750" s="41"/>
      <c r="AF750" s="41"/>
      <c r="AG750" s="41"/>
      <c r="AH750" s="41"/>
      <c r="AI750" s="41"/>
      <c r="AJ750" s="41"/>
      <c r="AK750" s="41"/>
      <c r="AL750" s="41"/>
      <c r="AM750" s="41"/>
      <c r="AN750" s="41"/>
      <c r="AO750" s="41"/>
      <c r="AP750" s="41"/>
      <c r="AQ750" s="41"/>
      <c r="AR750" s="41">
        <v>0.5</v>
      </c>
      <c r="AS750" s="41"/>
      <c r="AT750" s="41"/>
      <c r="AU750" s="41">
        <v>0.83699999999999997</v>
      </c>
      <c r="AV750" s="41"/>
      <c r="AW750" s="41"/>
      <c r="AX750" s="41"/>
      <c r="AY750" s="41"/>
      <c r="AZ750" s="41"/>
      <c r="BA750" s="41"/>
      <c r="BB750" s="41"/>
      <c r="BC750" s="41"/>
      <c r="BD750" s="41"/>
      <c r="BE750" s="41"/>
      <c r="BF750" s="41"/>
      <c r="BG750" s="41"/>
      <c r="BH750" s="41"/>
      <c r="BI750" s="41"/>
      <c r="BJ750" s="41"/>
      <c r="BK750" s="41"/>
      <c r="BL750" s="41"/>
      <c r="BM750" s="41"/>
      <c r="BN750" s="41">
        <f t="shared" si="13"/>
        <v>0.83699999999999997</v>
      </c>
    </row>
    <row r="751" spans="2:66" hidden="1" outlineLevel="1" x14ac:dyDescent="0.25">
      <c r="B751" s="41" t="s">
        <v>495</v>
      </c>
      <c r="C751" s="41" t="s">
        <v>496</v>
      </c>
      <c r="D751" s="41" t="s">
        <v>709</v>
      </c>
      <c r="E751" s="41" t="s">
        <v>708</v>
      </c>
      <c r="F751" s="41"/>
      <c r="G751" s="41"/>
      <c r="H751" s="41"/>
      <c r="I751" s="41"/>
      <c r="J751" s="41"/>
      <c r="K751" s="41"/>
      <c r="L751" s="41"/>
      <c r="M751" s="41"/>
      <c r="N751" s="41"/>
      <c r="O751" s="41"/>
      <c r="P751" s="41"/>
      <c r="Q751" s="41"/>
      <c r="R751" s="41"/>
      <c r="S751" s="41"/>
      <c r="T751" s="41"/>
      <c r="U751" s="41"/>
      <c r="V751" s="41"/>
      <c r="W751" s="41"/>
      <c r="X751" s="41"/>
      <c r="Y751" s="41"/>
      <c r="Z751" s="41"/>
      <c r="AA751" s="41"/>
      <c r="AB751" s="41"/>
      <c r="AC751" s="41"/>
      <c r="AD751" s="41"/>
      <c r="AE751" s="41"/>
      <c r="AF751" s="41"/>
      <c r="AG751" s="41"/>
      <c r="AH751" s="41"/>
      <c r="AI751" s="41"/>
      <c r="AJ751" s="41">
        <v>0.27596149830882022</v>
      </c>
      <c r="AK751" s="41"/>
      <c r="AL751" s="41"/>
      <c r="AM751" s="41"/>
      <c r="AN751" s="41"/>
      <c r="AO751" s="41"/>
      <c r="AP751" s="41"/>
      <c r="AQ751" s="41"/>
      <c r="AR751" s="41"/>
      <c r="AS751" s="41"/>
      <c r="AT751" s="41">
        <v>0.36921475385188629</v>
      </c>
      <c r="AU751" s="41"/>
      <c r="AV751" s="41"/>
      <c r="AW751" s="41"/>
      <c r="AX751" s="41"/>
      <c r="AY751" s="41"/>
      <c r="AZ751" s="41"/>
      <c r="BA751" s="41"/>
      <c r="BB751" s="41"/>
      <c r="BC751" s="41"/>
      <c r="BD751" s="41"/>
      <c r="BE751" s="41"/>
      <c r="BF751" s="41"/>
      <c r="BG751" s="41"/>
      <c r="BH751" s="41"/>
      <c r="BI751" s="41">
        <v>0.47855072594996245</v>
      </c>
      <c r="BJ751" s="41"/>
      <c r="BK751" s="41"/>
      <c r="BL751" s="41"/>
      <c r="BM751" s="41"/>
      <c r="BN751" s="41">
        <f t="shared" si="13"/>
        <v>0.47855072594996245</v>
      </c>
    </row>
    <row r="752" spans="2:66" hidden="1" outlineLevel="1" x14ac:dyDescent="0.25">
      <c r="B752" s="41" t="s">
        <v>503</v>
      </c>
      <c r="C752" s="41" t="s">
        <v>504</v>
      </c>
      <c r="D752" s="41" t="s">
        <v>709</v>
      </c>
      <c r="E752" s="41" t="s">
        <v>708</v>
      </c>
      <c r="F752" s="41"/>
      <c r="G752" s="41"/>
      <c r="H752" s="41"/>
      <c r="I752" s="41"/>
      <c r="J752" s="41"/>
      <c r="K752" s="41"/>
      <c r="L752" s="41"/>
      <c r="M752" s="41"/>
      <c r="N752" s="41"/>
      <c r="O752" s="41"/>
      <c r="P752" s="41"/>
      <c r="Q752" s="41"/>
      <c r="R752" s="41"/>
      <c r="S752" s="41"/>
      <c r="T752" s="41"/>
      <c r="U752" s="41"/>
      <c r="V752" s="41"/>
      <c r="W752" s="41"/>
      <c r="X752" s="41"/>
      <c r="Y752" s="41"/>
      <c r="Z752" s="41"/>
      <c r="AA752" s="41"/>
      <c r="AB752" s="41"/>
      <c r="AC752" s="41"/>
      <c r="AD752" s="41"/>
      <c r="AE752" s="41"/>
      <c r="AF752" s="41"/>
      <c r="AG752" s="41"/>
      <c r="AH752" s="41"/>
      <c r="AI752" s="41"/>
      <c r="AJ752" s="41">
        <v>2.322679065371795</v>
      </c>
      <c r="AK752" s="41"/>
      <c r="AL752" s="41"/>
      <c r="AM752" s="41"/>
      <c r="AN752" s="41"/>
      <c r="AO752" s="41"/>
      <c r="AP752" s="41"/>
      <c r="AQ752" s="41"/>
      <c r="AR752" s="41"/>
      <c r="AS752" s="41"/>
      <c r="AT752" s="41">
        <v>2.7879533072155445</v>
      </c>
      <c r="AU752" s="41"/>
      <c r="AV752" s="41"/>
      <c r="AW752" s="41"/>
      <c r="AX752" s="41"/>
      <c r="AY752" s="41"/>
      <c r="AZ752" s="41"/>
      <c r="BA752" s="41"/>
      <c r="BB752" s="41"/>
      <c r="BC752" s="41"/>
      <c r="BD752" s="41"/>
      <c r="BE752" s="41"/>
      <c r="BF752" s="41"/>
      <c r="BG752" s="41"/>
      <c r="BH752" s="41"/>
      <c r="BI752" s="41">
        <v>3.1621791156419099</v>
      </c>
      <c r="BJ752" s="41"/>
      <c r="BK752" s="41"/>
      <c r="BL752" s="41"/>
      <c r="BM752" s="41"/>
      <c r="BN752" s="41">
        <f t="shared" si="13"/>
        <v>3.1621791156419099</v>
      </c>
    </row>
    <row r="753" spans="2:66" hidden="1" outlineLevel="1" x14ac:dyDescent="0.25">
      <c r="B753" s="41" t="s">
        <v>396</v>
      </c>
      <c r="C753" s="41" t="s">
        <v>397</v>
      </c>
      <c r="D753" s="41" t="s">
        <v>709</v>
      </c>
      <c r="E753" s="41" t="s">
        <v>708</v>
      </c>
      <c r="F753" s="41"/>
      <c r="G753" s="41"/>
      <c r="H753" s="41"/>
      <c r="I753" s="41"/>
      <c r="J753" s="41"/>
      <c r="K753" s="41"/>
      <c r="L753" s="41"/>
      <c r="M753" s="41"/>
      <c r="N753" s="41"/>
      <c r="O753" s="41"/>
      <c r="P753" s="41"/>
      <c r="Q753" s="41"/>
      <c r="R753" s="41"/>
      <c r="S753" s="41"/>
      <c r="T753" s="41"/>
      <c r="U753" s="41"/>
      <c r="V753" s="41"/>
      <c r="W753" s="41"/>
      <c r="X753" s="41"/>
      <c r="Y753" s="41"/>
      <c r="Z753" s="41"/>
      <c r="AA753" s="41"/>
      <c r="AB753" s="41"/>
      <c r="AC753" s="41"/>
      <c r="AD753" s="41"/>
      <c r="AE753" s="41">
        <v>1.252</v>
      </c>
      <c r="AF753" s="41"/>
      <c r="AG753" s="41"/>
      <c r="AH753" s="41"/>
      <c r="AI753" s="41"/>
      <c r="AJ753" s="41"/>
      <c r="AK753" s="41"/>
      <c r="AL753" s="41"/>
      <c r="AM753" s="41"/>
      <c r="AN753" s="41"/>
      <c r="AO753" s="41"/>
      <c r="AP753" s="41"/>
      <c r="AQ753" s="41"/>
      <c r="AR753" s="41"/>
      <c r="AS753" s="41"/>
      <c r="AT753" s="41">
        <v>1.6970000000000001</v>
      </c>
      <c r="AU753" s="41"/>
      <c r="AV753" s="41"/>
      <c r="AW753" s="41"/>
      <c r="AX753" s="41"/>
      <c r="AY753" s="41"/>
      <c r="AZ753" s="41"/>
      <c r="BA753" s="41"/>
      <c r="BB753" s="41"/>
      <c r="BC753" s="41"/>
      <c r="BD753" s="41"/>
      <c r="BE753" s="41"/>
      <c r="BF753" s="41"/>
      <c r="BG753" s="41"/>
      <c r="BH753" s="41"/>
      <c r="BI753" s="41"/>
      <c r="BJ753" s="41"/>
      <c r="BK753" s="41"/>
      <c r="BL753" s="41"/>
      <c r="BM753" s="41"/>
      <c r="BN753" s="41">
        <f t="shared" si="13"/>
        <v>1.6970000000000001</v>
      </c>
    </row>
    <row r="754" spans="2:66" hidden="1" outlineLevel="1" x14ac:dyDescent="0.25">
      <c r="B754" s="41" t="s">
        <v>509</v>
      </c>
      <c r="C754" s="41" t="s">
        <v>120</v>
      </c>
      <c r="D754" s="41" t="s">
        <v>709</v>
      </c>
      <c r="E754" s="41" t="s">
        <v>708</v>
      </c>
      <c r="F754" s="41"/>
      <c r="G754" s="41"/>
      <c r="H754" s="41"/>
      <c r="I754" s="41"/>
      <c r="J754" s="41"/>
      <c r="K754" s="41"/>
      <c r="L754" s="41"/>
      <c r="M754" s="41"/>
      <c r="N754" s="41"/>
      <c r="O754" s="41"/>
      <c r="P754" s="41">
        <v>0.51300000000000001</v>
      </c>
      <c r="Q754" s="41"/>
      <c r="R754" s="41"/>
      <c r="S754" s="41"/>
      <c r="T754" s="41"/>
      <c r="U754" s="41"/>
      <c r="V754" s="41"/>
      <c r="W754" s="41"/>
      <c r="X754" s="41"/>
      <c r="Y754" s="41"/>
      <c r="Z754" s="41"/>
      <c r="AA754" s="41">
        <v>0.73799999999999999</v>
      </c>
      <c r="AB754" s="41"/>
      <c r="AC754" s="41"/>
      <c r="AD754" s="41"/>
      <c r="AE754" s="41"/>
      <c r="AF754" s="41">
        <v>1.6759999999999999</v>
      </c>
      <c r="AG754" s="41"/>
      <c r="AH754" s="41"/>
      <c r="AI754" s="41"/>
      <c r="AJ754" s="41">
        <v>1.5</v>
      </c>
      <c r="AK754" s="41"/>
      <c r="AL754" s="41"/>
      <c r="AM754" s="41"/>
      <c r="AN754" s="41"/>
      <c r="AO754" s="41"/>
      <c r="AP754" s="41">
        <v>1.26</v>
      </c>
      <c r="AQ754" s="41">
        <v>1.26</v>
      </c>
      <c r="AR754" s="41"/>
      <c r="AS754" s="41"/>
      <c r="AT754" s="41"/>
      <c r="AU754" s="41">
        <v>2.2170000000000001</v>
      </c>
      <c r="AV754" s="41"/>
      <c r="AW754" s="41"/>
      <c r="AX754" s="41"/>
      <c r="AY754" s="41">
        <v>2.4857999999999998</v>
      </c>
      <c r="AZ754" s="41">
        <v>2.2892000000000001</v>
      </c>
      <c r="BA754" s="41"/>
      <c r="BB754" s="41">
        <v>3.3182</v>
      </c>
      <c r="BC754" s="41">
        <v>3.2223000000000002</v>
      </c>
      <c r="BD754" s="41">
        <v>3.8877000000000002</v>
      </c>
      <c r="BE754" s="41"/>
      <c r="BF754" s="41"/>
      <c r="BG754" s="41"/>
      <c r="BH754" s="41">
        <v>1.7970999999999999</v>
      </c>
      <c r="BI754" s="41"/>
      <c r="BJ754" s="41">
        <v>2.7831000000000001</v>
      </c>
      <c r="BK754" s="41">
        <v>8.0000000000000004E-4</v>
      </c>
      <c r="BL754" s="41"/>
      <c r="BM754" s="41"/>
      <c r="BN754" s="41">
        <f t="shared" si="13"/>
        <v>8.0000000000000004E-4</v>
      </c>
    </row>
    <row r="755" spans="2:66" hidden="1" outlineLevel="1" x14ac:dyDescent="0.25">
      <c r="B755" s="41" t="s">
        <v>510</v>
      </c>
      <c r="C755" s="41" t="s">
        <v>121</v>
      </c>
      <c r="D755" s="41" t="s">
        <v>709</v>
      </c>
      <c r="E755" s="41" t="s">
        <v>708</v>
      </c>
      <c r="F755" s="41">
        <v>1.2689999999999999</v>
      </c>
      <c r="G755" s="41"/>
      <c r="H755" s="41"/>
      <c r="I755" s="41"/>
      <c r="J755" s="41"/>
      <c r="K755" s="41">
        <v>1.3160000000000001</v>
      </c>
      <c r="L755" s="41"/>
      <c r="M755" s="41"/>
      <c r="N755" s="41"/>
      <c r="O755" s="41"/>
      <c r="P755" s="41">
        <v>1.1850000000000001</v>
      </c>
      <c r="Q755" s="41">
        <v>1.208</v>
      </c>
      <c r="R755" s="41"/>
      <c r="S755" s="41">
        <v>1.242</v>
      </c>
      <c r="T755" s="41"/>
      <c r="U755" s="41">
        <v>1.3180000000000001</v>
      </c>
      <c r="V755" s="41">
        <v>1.3320000000000001</v>
      </c>
      <c r="W755" s="41">
        <v>1.355</v>
      </c>
      <c r="X755" s="41">
        <v>1.377</v>
      </c>
      <c r="Y755" s="41">
        <v>1.413</v>
      </c>
      <c r="Z755" s="41">
        <v>1.476</v>
      </c>
      <c r="AA755" s="41">
        <v>1.5409999999999999</v>
      </c>
      <c r="AB755" s="41">
        <v>1.635</v>
      </c>
      <c r="AC755" s="41">
        <v>1.972</v>
      </c>
      <c r="AD755" s="41">
        <v>1.724</v>
      </c>
      <c r="AE755" s="41">
        <v>1.762</v>
      </c>
      <c r="AF755" s="41">
        <v>1.7829999999999999</v>
      </c>
      <c r="AG755" s="41">
        <v>1.79</v>
      </c>
      <c r="AH755" s="41">
        <v>1.8049999999999999</v>
      </c>
      <c r="AI755" s="41">
        <v>1.8109999999999999</v>
      </c>
      <c r="AJ755" s="41">
        <v>1.802</v>
      </c>
      <c r="AK755" s="41">
        <v>1.8160000000000001</v>
      </c>
      <c r="AL755" s="41">
        <v>1.8660000000000001</v>
      </c>
      <c r="AM755" s="41">
        <v>1.77</v>
      </c>
      <c r="AN755" s="41">
        <v>1.7649999999999999</v>
      </c>
      <c r="AO755" s="41">
        <v>1.768</v>
      </c>
      <c r="AP755" s="41">
        <v>1.81</v>
      </c>
      <c r="AQ755" s="41">
        <v>1.7909999999999999</v>
      </c>
      <c r="AR755" s="41">
        <v>1.8360000000000001</v>
      </c>
      <c r="AS755" s="41">
        <v>1.909</v>
      </c>
      <c r="AT755" s="41">
        <v>1.889</v>
      </c>
      <c r="AU755" s="41">
        <v>1.887</v>
      </c>
      <c r="AV755" s="41">
        <v>1.9718</v>
      </c>
      <c r="AW755" s="41">
        <v>1.905</v>
      </c>
      <c r="AX755" s="41"/>
      <c r="AY755" s="41"/>
      <c r="AZ755" s="41">
        <v>1.917</v>
      </c>
      <c r="BA755" s="41"/>
      <c r="BB755" s="41"/>
      <c r="BC755" s="41"/>
      <c r="BD755" s="41">
        <v>2.4842</v>
      </c>
      <c r="BE755" s="41">
        <v>2.5207000000000002</v>
      </c>
      <c r="BF755" s="41">
        <v>2.5958999999999999</v>
      </c>
      <c r="BG755" s="41">
        <v>2.6324000000000001</v>
      </c>
      <c r="BH755" s="41"/>
      <c r="BI755" s="41"/>
      <c r="BJ755" s="41">
        <v>2.2585999999999999</v>
      </c>
      <c r="BK755" s="41"/>
      <c r="BL755" s="41"/>
      <c r="BM755" s="41"/>
      <c r="BN755" s="41">
        <f t="shared" si="13"/>
        <v>2.2585999999999999</v>
      </c>
    </row>
    <row r="756" spans="2:66" hidden="1" outlineLevel="1" x14ac:dyDescent="0.25">
      <c r="B756" s="41" t="s">
        <v>511</v>
      </c>
      <c r="C756" s="41" t="s">
        <v>122</v>
      </c>
      <c r="D756" s="41" t="s">
        <v>709</v>
      </c>
      <c r="E756" s="41" t="s">
        <v>708</v>
      </c>
      <c r="F756" s="41"/>
      <c r="G756" s="41"/>
      <c r="H756" s="41"/>
      <c r="I756" s="41"/>
      <c r="J756" s="41"/>
      <c r="K756" s="41"/>
      <c r="L756" s="41"/>
      <c r="M756" s="41"/>
      <c r="N756" s="41"/>
      <c r="O756" s="41"/>
      <c r="P756" s="41"/>
      <c r="Q756" s="41"/>
      <c r="R756" s="41"/>
      <c r="S756" s="41"/>
      <c r="T756" s="41"/>
      <c r="U756" s="41"/>
      <c r="V756" s="41"/>
      <c r="W756" s="41"/>
      <c r="X756" s="41"/>
      <c r="Y756" s="41"/>
      <c r="Z756" s="41"/>
      <c r="AA756" s="41"/>
      <c r="AB756" s="41"/>
      <c r="AC756" s="41"/>
      <c r="AD756" s="41"/>
      <c r="AE756" s="41">
        <v>3.871</v>
      </c>
      <c r="AF756" s="41">
        <v>3.9390000000000001</v>
      </c>
      <c r="AG756" s="41">
        <v>4.0039999999999996</v>
      </c>
      <c r="AH756" s="41">
        <v>4.04</v>
      </c>
      <c r="AI756" s="41">
        <v>4.085</v>
      </c>
      <c r="AJ756" s="41">
        <v>4.07</v>
      </c>
      <c r="AK756" s="41">
        <v>4.0460000000000003</v>
      </c>
      <c r="AL756" s="41">
        <v>3.8719999999999999</v>
      </c>
      <c r="AM756" s="41">
        <v>3.972</v>
      </c>
      <c r="AN756" s="41">
        <v>3.835</v>
      </c>
      <c r="AO756" s="41">
        <v>3.859</v>
      </c>
      <c r="AP756" s="41">
        <v>4.0960000000000001</v>
      </c>
      <c r="AQ756" s="41">
        <v>4.1550000000000002</v>
      </c>
      <c r="AR756" s="41">
        <v>4.2089999999999996</v>
      </c>
      <c r="AS756" s="41">
        <v>4.194</v>
      </c>
      <c r="AT756" s="41"/>
      <c r="AU756" s="41">
        <v>4.1719999999999997</v>
      </c>
      <c r="AV756" s="41">
        <v>4</v>
      </c>
      <c r="AW756" s="41">
        <v>4.2519999999999998</v>
      </c>
      <c r="AX756" s="41">
        <v>4</v>
      </c>
      <c r="AY756" s="41">
        <v>4</v>
      </c>
      <c r="AZ756" s="41">
        <v>4.3090000000000002</v>
      </c>
      <c r="BA756" s="41"/>
      <c r="BB756" s="41"/>
      <c r="BC756" s="41"/>
      <c r="BD756" s="41">
        <v>2.3984000000000001</v>
      </c>
      <c r="BE756" s="41">
        <v>4.2426000000000004</v>
      </c>
      <c r="BF756" s="41">
        <v>4.0275999999999996</v>
      </c>
      <c r="BG756" s="41">
        <v>4.0152999999999999</v>
      </c>
      <c r="BH756" s="41">
        <v>4.1531000000000002</v>
      </c>
      <c r="BI756" s="41">
        <v>3.9632000000000001</v>
      </c>
      <c r="BJ756" s="41">
        <v>4.0138999999999996</v>
      </c>
      <c r="BK756" s="41"/>
      <c r="BL756" s="41"/>
      <c r="BM756" s="41"/>
      <c r="BN756" s="41">
        <f t="shared" si="13"/>
        <v>4.0138999999999996</v>
      </c>
    </row>
    <row r="757" spans="2:66" hidden="1" outlineLevel="1" x14ac:dyDescent="0.25">
      <c r="B757" s="41" t="s">
        <v>210</v>
      </c>
      <c r="C757" s="41" t="s">
        <v>123</v>
      </c>
      <c r="D757" s="41" t="s">
        <v>709</v>
      </c>
      <c r="E757" s="41" t="s">
        <v>708</v>
      </c>
      <c r="F757" s="41">
        <v>8.0000000000000002E-3</v>
      </c>
      <c r="G757" s="41"/>
      <c r="H757" s="41"/>
      <c r="I757" s="41"/>
      <c r="J757" s="41"/>
      <c r="K757" s="41">
        <v>1.4E-2</v>
      </c>
      <c r="L757" s="41"/>
      <c r="M757" s="41"/>
      <c r="N757" s="41"/>
      <c r="O757" s="41"/>
      <c r="P757" s="41">
        <v>1.7000000000000001E-2</v>
      </c>
      <c r="Q757" s="41"/>
      <c r="R757" s="41"/>
      <c r="S757" s="41"/>
      <c r="T757" s="41"/>
      <c r="U757" s="41">
        <v>1.7000000000000001E-2</v>
      </c>
      <c r="V757" s="41"/>
      <c r="W757" s="41"/>
      <c r="X757" s="41"/>
      <c r="Y757" s="41"/>
      <c r="Z757" s="41">
        <v>3.2000000000000001E-2</v>
      </c>
      <c r="AA757" s="41">
        <v>3.1E-2</v>
      </c>
      <c r="AB757" s="41"/>
      <c r="AC757" s="41">
        <v>2.9000000000000001E-2</v>
      </c>
      <c r="AD757" s="41"/>
      <c r="AE757" s="41">
        <v>2.7E-2</v>
      </c>
      <c r="AF757" s="41"/>
      <c r="AG757" s="41"/>
      <c r="AH757" s="41"/>
      <c r="AI757" s="41">
        <v>0.04</v>
      </c>
      <c r="AJ757" s="41"/>
      <c r="AK757" s="41"/>
      <c r="AL757" s="41"/>
      <c r="AM757" s="41">
        <v>0.04</v>
      </c>
      <c r="AN757" s="41"/>
      <c r="AO757" s="41"/>
      <c r="AP757" s="41"/>
      <c r="AQ757" s="41"/>
      <c r="AR757" s="41"/>
      <c r="AS757" s="41"/>
      <c r="AT757" s="41"/>
      <c r="AU757" s="41"/>
      <c r="AV757" s="41">
        <v>1.9E-2</v>
      </c>
      <c r="AW757" s="41"/>
      <c r="AX757" s="41">
        <v>4.9000000000000002E-2</v>
      </c>
      <c r="AY757" s="41">
        <v>2.4E-2</v>
      </c>
      <c r="AZ757" s="41"/>
      <c r="BA757" s="41"/>
      <c r="BB757" s="41">
        <v>5.1999999999999998E-2</v>
      </c>
      <c r="BC757" s="41">
        <v>5.5E-2</v>
      </c>
      <c r="BD757" s="41">
        <v>5.5E-2</v>
      </c>
      <c r="BE757" s="41"/>
      <c r="BF757" s="41"/>
      <c r="BG757" s="41">
        <v>9.98E-2</v>
      </c>
      <c r="BH757" s="41">
        <v>0.124</v>
      </c>
      <c r="BI757" s="41">
        <v>0.14080000000000001</v>
      </c>
      <c r="BJ757" s="41">
        <v>0.14000000000000001</v>
      </c>
      <c r="BK757" s="41">
        <v>0.1346</v>
      </c>
      <c r="BL757" s="41"/>
      <c r="BM757" s="41"/>
      <c r="BN757" s="41">
        <f t="shared" si="13"/>
        <v>0.1346</v>
      </c>
    </row>
    <row r="758" spans="2:66" hidden="1" outlineLevel="1" x14ac:dyDescent="0.25">
      <c r="B758" s="41" t="s">
        <v>523</v>
      </c>
      <c r="C758" s="41" t="s">
        <v>524</v>
      </c>
      <c r="D758" s="41" t="s">
        <v>709</v>
      </c>
      <c r="E758" s="41" t="s">
        <v>708</v>
      </c>
      <c r="F758" s="41"/>
      <c r="G758" s="41"/>
      <c r="H758" s="41"/>
      <c r="I758" s="41"/>
      <c r="J758" s="41"/>
      <c r="K758" s="41"/>
      <c r="L758" s="41"/>
      <c r="M758" s="41"/>
      <c r="N758" s="41"/>
      <c r="O758" s="41"/>
      <c r="P758" s="41"/>
      <c r="Q758" s="41"/>
      <c r="R758" s="41"/>
      <c r="S758" s="41"/>
      <c r="T758" s="41"/>
      <c r="U758" s="41"/>
      <c r="V758" s="41"/>
      <c r="W758" s="41"/>
      <c r="X758" s="41"/>
      <c r="Y758" s="41"/>
      <c r="Z758" s="41"/>
      <c r="AA758" s="41"/>
      <c r="AB758" s="41"/>
      <c r="AC758" s="41"/>
      <c r="AD758" s="41"/>
      <c r="AE758" s="41"/>
      <c r="AF758" s="41"/>
      <c r="AG758" s="41"/>
      <c r="AH758" s="41"/>
      <c r="AI758" s="41"/>
      <c r="AJ758" s="41">
        <v>1.0082568083419561</v>
      </c>
      <c r="AK758" s="41"/>
      <c r="AL758" s="41"/>
      <c r="AM758" s="41"/>
      <c r="AN758" s="41"/>
      <c r="AO758" s="41"/>
      <c r="AP758" s="41"/>
      <c r="AQ758" s="41"/>
      <c r="AR758" s="41"/>
      <c r="AS758" s="41"/>
      <c r="AT758" s="41">
        <v>0.50056637364761247</v>
      </c>
      <c r="AU758" s="41"/>
      <c r="AV758" s="41"/>
      <c r="AW758" s="41"/>
      <c r="AX758" s="41"/>
      <c r="AY758" s="41"/>
      <c r="AZ758" s="41"/>
      <c r="BA758" s="41"/>
      <c r="BB758" s="41"/>
      <c r="BC758" s="41"/>
      <c r="BD758" s="41"/>
      <c r="BE758" s="41"/>
      <c r="BF758" s="41"/>
      <c r="BG758" s="41"/>
      <c r="BH758" s="41"/>
      <c r="BI758" s="41">
        <v>0.76812752286180397</v>
      </c>
      <c r="BJ758" s="41"/>
      <c r="BK758" s="41"/>
      <c r="BL758" s="41"/>
      <c r="BM758" s="41"/>
      <c r="BN758" s="41">
        <f t="shared" si="13"/>
        <v>0.76812752286180397</v>
      </c>
    </row>
    <row r="759" spans="2:66" hidden="1" outlineLevel="1" x14ac:dyDescent="0.25">
      <c r="B759" s="41" t="s">
        <v>513</v>
      </c>
      <c r="C759" s="41" t="s">
        <v>124</v>
      </c>
      <c r="D759" s="41" t="s">
        <v>709</v>
      </c>
      <c r="E759" s="41" t="s">
        <v>708</v>
      </c>
      <c r="F759" s="41">
        <v>6.0999999999999999E-2</v>
      </c>
      <c r="G759" s="41"/>
      <c r="H759" s="41"/>
      <c r="I759" s="41"/>
      <c r="J759" s="41"/>
      <c r="K759" s="41">
        <v>0.106</v>
      </c>
      <c r="L759" s="41"/>
      <c r="M759" s="41"/>
      <c r="N759" s="41"/>
      <c r="O759" s="41"/>
      <c r="P759" s="41">
        <v>0.13400000000000001</v>
      </c>
      <c r="Q759" s="41"/>
      <c r="R759" s="41"/>
      <c r="S759" s="41"/>
      <c r="T759" s="41"/>
      <c r="U759" s="41"/>
      <c r="V759" s="41"/>
      <c r="W759" s="41"/>
      <c r="X759" s="41"/>
      <c r="Y759" s="41"/>
      <c r="Z759" s="41"/>
      <c r="AA759" s="41">
        <v>0.55000000000000004</v>
      </c>
      <c r="AB759" s="41"/>
      <c r="AC759" s="41"/>
      <c r="AD759" s="41"/>
      <c r="AE759" s="41"/>
      <c r="AF759" s="41">
        <v>1.3460000000000001</v>
      </c>
      <c r="AG759" s="41"/>
      <c r="AH759" s="41"/>
      <c r="AI759" s="41"/>
      <c r="AJ759" s="41">
        <v>1.4330000000000001</v>
      </c>
      <c r="AK759" s="41"/>
      <c r="AL759" s="41"/>
      <c r="AM759" s="41">
        <v>1.335</v>
      </c>
      <c r="AN759" s="41"/>
      <c r="AO759" s="41"/>
      <c r="AP759" s="41"/>
      <c r="AQ759" s="41">
        <v>1.66</v>
      </c>
      <c r="AR759" s="41"/>
      <c r="AS759" s="41"/>
      <c r="AT759" s="41">
        <v>0.72</v>
      </c>
      <c r="AU759" s="41">
        <v>0.67889999999999995</v>
      </c>
      <c r="AV759" s="41"/>
      <c r="AW759" s="41"/>
      <c r="AX759" s="41">
        <v>1.37</v>
      </c>
      <c r="AY759" s="41"/>
      <c r="AZ759" s="41"/>
      <c r="BA759" s="41">
        <v>1.6220000000000001</v>
      </c>
      <c r="BB759" s="41">
        <v>2.0583999999999998</v>
      </c>
      <c r="BC759" s="41">
        <v>2.0735999999999999</v>
      </c>
      <c r="BD759" s="41">
        <v>2.407</v>
      </c>
      <c r="BE759" s="41">
        <v>2.4632999999999998</v>
      </c>
      <c r="BF759" s="41">
        <v>2.4588000000000001</v>
      </c>
      <c r="BG759" s="41"/>
      <c r="BH759" s="41">
        <v>2.577</v>
      </c>
      <c r="BI759" s="41"/>
      <c r="BJ759" s="41">
        <v>2.39</v>
      </c>
      <c r="BK759" s="41"/>
      <c r="BL759" s="41"/>
      <c r="BM759" s="41"/>
      <c r="BN759" s="41">
        <f t="shared" si="13"/>
        <v>2.39</v>
      </c>
    </row>
    <row r="760" spans="2:66" hidden="1" outlineLevel="1" x14ac:dyDescent="0.25">
      <c r="B760" s="41" t="s">
        <v>233</v>
      </c>
      <c r="C760" s="41" t="s">
        <v>125</v>
      </c>
      <c r="D760" s="41" t="s">
        <v>709</v>
      </c>
      <c r="E760" s="41" t="s">
        <v>708</v>
      </c>
      <c r="F760" s="41">
        <v>0.03</v>
      </c>
      <c r="G760" s="41"/>
      <c r="H760" s="41"/>
      <c r="I760" s="41"/>
      <c r="J760" s="41"/>
      <c r="K760" s="41">
        <v>4.1000000000000002E-2</v>
      </c>
      <c r="L760" s="41"/>
      <c r="M760" s="41"/>
      <c r="N760" s="41"/>
      <c r="O760" s="41"/>
      <c r="P760" s="41">
        <v>6.8000000000000005E-2</v>
      </c>
      <c r="Q760" s="41"/>
      <c r="R760" s="41"/>
      <c r="S760" s="41"/>
      <c r="T760" s="41"/>
      <c r="U760" s="41">
        <v>6.8000000000000005E-2</v>
      </c>
      <c r="V760" s="41"/>
      <c r="W760" s="41"/>
      <c r="X760" s="41"/>
      <c r="Y760" s="41"/>
      <c r="Z760" s="41">
        <v>0.11</v>
      </c>
      <c r="AA760" s="41">
        <v>0.10100000000000001</v>
      </c>
      <c r="AB760" s="41"/>
      <c r="AC760" s="41"/>
      <c r="AD760" s="41">
        <v>9.6000000000000002E-2</v>
      </c>
      <c r="AE760" s="41"/>
      <c r="AF760" s="41">
        <v>0.09</v>
      </c>
      <c r="AG760" s="41"/>
      <c r="AH760" s="41"/>
      <c r="AI760" s="41"/>
      <c r="AJ760" s="41"/>
      <c r="AK760" s="41"/>
      <c r="AL760" s="41"/>
      <c r="AM760" s="41"/>
      <c r="AN760" s="41">
        <v>0.105</v>
      </c>
      <c r="AO760" s="41"/>
      <c r="AP760" s="41">
        <v>0.09</v>
      </c>
      <c r="AQ760" s="41"/>
      <c r="AR760" s="41"/>
      <c r="AS760" s="41"/>
      <c r="AT760" s="41">
        <v>0.158</v>
      </c>
      <c r="AU760" s="41"/>
      <c r="AV760" s="41"/>
      <c r="AW760" s="41"/>
      <c r="AX760" s="41">
        <v>0.25019999999999998</v>
      </c>
      <c r="AY760" s="41"/>
      <c r="AZ760" s="41">
        <v>0.35060000000000002</v>
      </c>
      <c r="BA760" s="41">
        <v>0.35120000000000001</v>
      </c>
      <c r="BB760" s="41">
        <v>0.3281</v>
      </c>
      <c r="BC760" s="41"/>
      <c r="BD760" s="41">
        <v>0.28000000000000003</v>
      </c>
      <c r="BE760" s="41"/>
      <c r="BF760" s="41"/>
      <c r="BG760" s="41"/>
      <c r="BH760" s="41"/>
      <c r="BI760" s="41">
        <v>0.41</v>
      </c>
      <c r="BJ760" s="41"/>
      <c r="BK760" s="41"/>
      <c r="BL760" s="41"/>
      <c r="BM760" s="41"/>
      <c r="BN760" s="41">
        <f t="shared" si="13"/>
        <v>0.41</v>
      </c>
    </row>
    <row r="761" spans="2:66" hidden="1" outlineLevel="1" x14ac:dyDescent="0.25">
      <c r="B761" s="41" t="s">
        <v>212</v>
      </c>
      <c r="C761" s="41" t="s">
        <v>126</v>
      </c>
      <c r="D761" s="41" t="s">
        <v>709</v>
      </c>
      <c r="E761" s="41" t="s">
        <v>708</v>
      </c>
      <c r="F761" s="41">
        <v>4.3999999999999997E-2</v>
      </c>
      <c r="G761" s="41"/>
      <c r="H761" s="41"/>
      <c r="I761" s="41"/>
      <c r="J761" s="41"/>
      <c r="K761" s="41">
        <v>5.0999999999999997E-2</v>
      </c>
      <c r="L761" s="41"/>
      <c r="M761" s="41"/>
      <c r="N761" s="41"/>
      <c r="O761" s="41"/>
      <c r="P761" s="41">
        <v>6.3E-2</v>
      </c>
      <c r="Q761" s="41"/>
      <c r="R761" s="41"/>
      <c r="S761" s="41"/>
      <c r="T761" s="41"/>
      <c r="U761" s="41">
        <v>6.0999999999999999E-2</v>
      </c>
      <c r="V761" s="41"/>
      <c r="W761" s="41"/>
      <c r="X761" s="41"/>
      <c r="Y761" s="41"/>
      <c r="Z761" s="41"/>
      <c r="AA761" s="41">
        <v>7.9000000000000001E-2</v>
      </c>
      <c r="AB761" s="41">
        <v>7.6999999999999999E-2</v>
      </c>
      <c r="AC761" s="41"/>
      <c r="AD761" s="41"/>
      <c r="AE761" s="41"/>
      <c r="AF761" s="41"/>
      <c r="AG761" s="41"/>
      <c r="AH761" s="41"/>
      <c r="AI761" s="41"/>
      <c r="AJ761" s="41">
        <v>5.5E-2</v>
      </c>
      <c r="AK761" s="41"/>
      <c r="AL761" s="41">
        <v>6.8000000000000005E-2</v>
      </c>
      <c r="AM761" s="41"/>
      <c r="AN761" s="41">
        <v>9.6000000000000002E-2</v>
      </c>
      <c r="AO761" s="41">
        <v>7.4999999999999997E-2</v>
      </c>
      <c r="AP761" s="41">
        <v>9.2999999999999999E-2</v>
      </c>
      <c r="AQ761" s="41">
        <v>9.2999999999999999E-2</v>
      </c>
      <c r="AR761" s="41">
        <v>9.5000000000000001E-2</v>
      </c>
      <c r="AS761" s="41"/>
      <c r="AT761" s="41"/>
      <c r="AU761" s="41"/>
      <c r="AV761" s="41"/>
      <c r="AW761" s="41"/>
      <c r="AX761" s="41">
        <v>5.4199999999999998E-2</v>
      </c>
      <c r="AY761" s="41"/>
      <c r="AZ761" s="41"/>
      <c r="BA761" s="41"/>
      <c r="BB761" s="41">
        <v>6.0699999999999997E-2</v>
      </c>
      <c r="BC761" s="41"/>
      <c r="BD761" s="41">
        <v>5.8999999999999997E-2</v>
      </c>
      <c r="BE761" s="41"/>
      <c r="BF761" s="41"/>
      <c r="BG761" s="41">
        <v>0.31030000000000002</v>
      </c>
      <c r="BH761" s="41"/>
      <c r="BI761" s="41">
        <v>0.20180000000000001</v>
      </c>
      <c r="BJ761" s="41">
        <v>6.9199999999999998E-2</v>
      </c>
      <c r="BK761" s="41"/>
      <c r="BL761" s="41"/>
      <c r="BM761" s="41"/>
      <c r="BN761" s="41">
        <f t="shared" si="13"/>
        <v>6.9199999999999998E-2</v>
      </c>
    </row>
    <row r="762" spans="2:66" hidden="1" outlineLevel="1" x14ac:dyDescent="0.25">
      <c r="B762" s="41" t="s">
        <v>515</v>
      </c>
      <c r="C762" s="41" t="s">
        <v>127</v>
      </c>
      <c r="D762" s="41" t="s">
        <v>709</v>
      </c>
      <c r="E762" s="41" t="s">
        <v>708</v>
      </c>
      <c r="F762" s="41">
        <v>0.42</v>
      </c>
      <c r="G762" s="41"/>
      <c r="H762" s="41"/>
      <c r="I762" s="41"/>
      <c r="J762" s="41"/>
      <c r="K762" s="41">
        <v>0.52600000000000002</v>
      </c>
      <c r="L762" s="41"/>
      <c r="M762" s="41"/>
      <c r="N762" s="41"/>
      <c r="O762" s="41"/>
      <c r="P762" s="41">
        <v>0.65700000000000003</v>
      </c>
      <c r="Q762" s="41"/>
      <c r="R762" s="41"/>
      <c r="S762" s="41"/>
      <c r="T762" s="41"/>
      <c r="U762" s="41">
        <v>0.66700000000000004</v>
      </c>
      <c r="V762" s="41"/>
      <c r="W762" s="41"/>
      <c r="X762" s="41"/>
      <c r="Y762" s="41"/>
      <c r="Z762" s="41">
        <v>0.85099999999999998</v>
      </c>
      <c r="AA762" s="41">
        <v>0.877</v>
      </c>
      <c r="AB762" s="41"/>
      <c r="AC762" s="41"/>
      <c r="AD762" s="41"/>
      <c r="AE762" s="41">
        <v>0.998</v>
      </c>
      <c r="AF762" s="41">
        <v>0.72299999999999998</v>
      </c>
      <c r="AG762" s="41"/>
      <c r="AH762" s="41">
        <v>1.111</v>
      </c>
      <c r="AI762" s="41"/>
      <c r="AJ762" s="41">
        <v>1.266</v>
      </c>
      <c r="AK762" s="41">
        <v>1.32</v>
      </c>
      <c r="AL762" s="41">
        <v>1.3480000000000001</v>
      </c>
      <c r="AM762" s="41">
        <v>1.385</v>
      </c>
      <c r="AN762" s="41">
        <v>1.411</v>
      </c>
      <c r="AO762" s="41"/>
      <c r="AP762" s="41"/>
      <c r="AQ762" s="41"/>
      <c r="AR762" s="41">
        <v>1.627</v>
      </c>
      <c r="AS762" s="41">
        <v>1.3945000000000001</v>
      </c>
      <c r="AT762" s="41"/>
      <c r="AU762" s="41">
        <v>1.43</v>
      </c>
      <c r="AV762" s="41"/>
      <c r="AW762" s="41">
        <v>1.5014000000000001</v>
      </c>
      <c r="AX762" s="41">
        <v>1.4856</v>
      </c>
      <c r="AY762" s="41">
        <v>1.5025999999999999</v>
      </c>
      <c r="AZ762" s="41">
        <v>1.5028999999999999</v>
      </c>
      <c r="BA762" s="41">
        <v>1.5603</v>
      </c>
      <c r="BB762" s="41">
        <v>1.6163000000000001</v>
      </c>
      <c r="BC762" s="41">
        <v>1.6761999999999999</v>
      </c>
      <c r="BD762" s="41">
        <v>1.738</v>
      </c>
      <c r="BE762" s="41">
        <v>1.7523</v>
      </c>
      <c r="BF762" s="41">
        <v>1.83</v>
      </c>
      <c r="BG762" s="41">
        <v>1.9286000000000001</v>
      </c>
      <c r="BH762" s="41">
        <v>2.0409999999999999</v>
      </c>
      <c r="BI762" s="41"/>
      <c r="BJ762" s="41">
        <v>2.3062999999999998</v>
      </c>
      <c r="BK762" s="41"/>
      <c r="BL762" s="41"/>
      <c r="BM762" s="41"/>
      <c r="BN762" s="41">
        <f t="shared" si="13"/>
        <v>2.3062999999999998</v>
      </c>
    </row>
    <row r="763" spans="2:66" hidden="1" outlineLevel="1" x14ac:dyDescent="0.25">
      <c r="B763" s="41" t="s">
        <v>255</v>
      </c>
      <c r="C763" s="41" t="s">
        <v>128</v>
      </c>
      <c r="D763" s="41" t="s">
        <v>709</v>
      </c>
      <c r="E763" s="41" t="s">
        <v>708</v>
      </c>
      <c r="F763" s="41">
        <v>0.186</v>
      </c>
      <c r="G763" s="41"/>
      <c r="H763" s="41"/>
      <c r="I763" s="41"/>
      <c r="J763" s="41"/>
      <c r="K763" s="41"/>
      <c r="L763" s="41"/>
      <c r="M763" s="41"/>
      <c r="N763" s="41"/>
      <c r="O763" s="41"/>
      <c r="P763" s="41">
        <v>0.20499999999999999</v>
      </c>
      <c r="Q763" s="41"/>
      <c r="R763" s="41"/>
      <c r="S763" s="41"/>
      <c r="T763" s="41"/>
      <c r="U763" s="41"/>
      <c r="V763" s="41"/>
      <c r="W763" s="41"/>
      <c r="X763" s="41"/>
      <c r="Y763" s="41"/>
      <c r="Z763" s="41"/>
      <c r="AA763" s="41"/>
      <c r="AB763" s="41"/>
      <c r="AC763" s="41"/>
      <c r="AD763" s="41"/>
      <c r="AE763" s="41"/>
      <c r="AF763" s="41">
        <v>0.13500000000000001</v>
      </c>
      <c r="AG763" s="41"/>
      <c r="AH763" s="41"/>
      <c r="AI763" s="41">
        <v>0.152</v>
      </c>
      <c r="AJ763" s="41"/>
      <c r="AK763" s="41"/>
      <c r="AL763" s="41">
        <v>0.157</v>
      </c>
      <c r="AM763" s="41"/>
      <c r="AN763" s="41"/>
      <c r="AO763" s="41">
        <v>0.14000000000000001</v>
      </c>
      <c r="AP763" s="41"/>
      <c r="AQ763" s="41"/>
      <c r="AR763" s="41"/>
      <c r="AS763" s="41">
        <v>0.13450000000000001</v>
      </c>
      <c r="AT763" s="41"/>
      <c r="AU763" s="41"/>
      <c r="AV763" s="41"/>
      <c r="AW763" s="41">
        <v>0.1343</v>
      </c>
      <c r="AX763" s="41"/>
      <c r="AY763" s="41">
        <v>0.18940000000000001</v>
      </c>
      <c r="AZ763" s="41"/>
      <c r="BA763" s="41"/>
      <c r="BB763" s="41">
        <v>0.1764</v>
      </c>
      <c r="BC763" s="41"/>
      <c r="BD763" s="41">
        <v>0.224</v>
      </c>
      <c r="BE763" s="41">
        <v>0.20200000000000001</v>
      </c>
      <c r="BF763" s="41">
        <v>0.15590000000000001</v>
      </c>
      <c r="BG763" s="41">
        <v>0.18990000000000001</v>
      </c>
      <c r="BH763" s="41"/>
      <c r="BI763" s="41"/>
      <c r="BJ763" s="41">
        <v>0.19989999999999999</v>
      </c>
      <c r="BK763" s="41"/>
      <c r="BL763" s="41"/>
      <c r="BM763" s="41"/>
      <c r="BN763" s="41">
        <f t="shared" si="13"/>
        <v>0.19989999999999999</v>
      </c>
    </row>
    <row r="764" spans="2:66" hidden="1" outlineLevel="1" x14ac:dyDescent="0.25">
      <c r="B764" s="41" t="s">
        <v>214</v>
      </c>
      <c r="C764" s="41" t="s">
        <v>129</v>
      </c>
      <c r="D764" s="41" t="s">
        <v>709</v>
      </c>
      <c r="E764" s="41" t="s">
        <v>708</v>
      </c>
      <c r="F764" s="41">
        <v>4.7E-2</v>
      </c>
      <c r="G764" s="41"/>
      <c r="H764" s="41"/>
      <c r="I764" s="41"/>
      <c r="J764" s="41"/>
      <c r="K764" s="41">
        <v>5.8999999999999997E-2</v>
      </c>
      <c r="L764" s="41"/>
      <c r="M764" s="41"/>
      <c r="N764" s="41"/>
      <c r="O764" s="41"/>
      <c r="P764" s="41">
        <v>5.6000000000000001E-2</v>
      </c>
      <c r="Q764" s="41"/>
      <c r="R764" s="41"/>
      <c r="S764" s="41"/>
      <c r="T764" s="41"/>
      <c r="U764" s="41">
        <v>5.3999999999999999E-2</v>
      </c>
      <c r="V764" s="41"/>
      <c r="W764" s="41"/>
      <c r="X764" s="41"/>
      <c r="Y764" s="41"/>
      <c r="Z764" s="41">
        <v>5.8000000000000003E-2</v>
      </c>
      <c r="AA764" s="41">
        <v>5.2999999999999999E-2</v>
      </c>
      <c r="AB764" s="41"/>
      <c r="AC764" s="41"/>
      <c r="AD764" s="41">
        <v>7.4999999999999997E-2</v>
      </c>
      <c r="AE764" s="41"/>
      <c r="AF764" s="41"/>
      <c r="AG764" s="41"/>
      <c r="AH764" s="41"/>
      <c r="AI764" s="41"/>
      <c r="AJ764" s="41"/>
      <c r="AK764" s="41"/>
      <c r="AL764" s="41"/>
      <c r="AM764" s="41"/>
      <c r="AN764" s="41"/>
      <c r="AO764" s="41"/>
      <c r="AP764" s="41">
        <v>7.2999999999999995E-2</v>
      </c>
      <c r="AQ764" s="41"/>
      <c r="AR764" s="41"/>
      <c r="AS764" s="41"/>
      <c r="AT764" s="41"/>
      <c r="AU764" s="41"/>
      <c r="AV764" s="41"/>
      <c r="AW764" s="41"/>
      <c r="AX764" s="41">
        <v>3.09E-2</v>
      </c>
      <c r="AY764" s="41"/>
      <c r="AZ764" s="41"/>
      <c r="BA764" s="41"/>
      <c r="BB764" s="41">
        <v>1.54E-2</v>
      </c>
      <c r="BC764" s="41"/>
      <c r="BD764" s="41">
        <v>2.1100000000000001E-2</v>
      </c>
      <c r="BE764" s="41">
        <v>2.5000000000000001E-2</v>
      </c>
      <c r="BF764" s="41"/>
      <c r="BG764" s="41"/>
      <c r="BH764" s="41"/>
      <c r="BI764" s="41"/>
      <c r="BJ764" s="41"/>
      <c r="BK764" s="41"/>
      <c r="BL764" s="41"/>
      <c r="BM764" s="41"/>
      <c r="BN764" s="41">
        <f t="shared" si="13"/>
        <v>2.5000000000000001E-2</v>
      </c>
    </row>
    <row r="765" spans="2:66" hidden="1" outlineLevel="1" x14ac:dyDescent="0.25">
      <c r="B765" s="41" t="s">
        <v>222</v>
      </c>
      <c r="C765" s="41" t="s">
        <v>164</v>
      </c>
      <c r="D765" s="41" t="s">
        <v>709</v>
      </c>
      <c r="E765" s="41" t="s">
        <v>708</v>
      </c>
      <c r="F765" s="41">
        <v>0.187</v>
      </c>
      <c r="G765" s="41"/>
      <c r="H765" s="41"/>
      <c r="I765" s="41"/>
      <c r="J765" s="41"/>
      <c r="K765" s="41"/>
      <c r="L765" s="41"/>
      <c r="M765" s="41"/>
      <c r="N765" s="41"/>
      <c r="O765" s="41"/>
      <c r="P765" s="41">
        <v>0.24299999999999999</v>
      </c>
      <c r="Q765" s="41"/>
      <c r="R765" s="41"/>
      <c r="S765" s="41"/>
      <c r="T765" s="41"/>
      <c r="U765" s="41">
        <v>0.24199999999999999</v>
      </c>
      <c r="V765" s="41"/>
      <c r="W765" s="41"/>
      <c r="X765" s="41"/>
      <c r="Y765" s="41"/>
      <c r="Z765" s="41">
        <v>0.32600000000000001</v>
      </c>
      <c r="AA765" s="41">
        <v>0.38700000000000001</v>
      </c>
      <c r="AB765" s="41"/>
      <c r="AC765" s="41"/>
      <c r="AD765" s="41">
        <v>0.35199999999999998</v>
      </c>
      <c r="AE765" s="41"/>
      <c r="AF765" s="41"/>
      <c r="AG765" s="41"/>
      <c r="AH765" s="41">
        <v>0.64700000000000002</v>
      </c>
      <c r="AI765" s="41"/>
      <c r="AJ765" s="41">
        <v>0.84</v>
      </c>
      <c r="AK765" s="41"/>
      <c r="AL765" s="41"/>
      <c r="AM765" s="41">
        <v>0.66</v>
      </c>
      <c r="AN765" s="41"/>
      <c r="AO765" s="41">
        <v>0.91</v>
      </c>
      <c r="AP765" s="41"/>
      <c r="AQ765" s="41">
        <v>1.071</v>
      </c>
      <c r="AR765" s="41"/>
      <c r="AS765" s="41">
        <v>1.2477</v>
      </c>
      <c r="AT765" s="41">
        <v>1.2110000000000001</v>
      </c>
      <c r="AU765" s="41"/>
      <c r="AV765" s="41">
        <v>1.3363</v>
      </c>
      <c r="AW765" s="41"/>
      <c r="AX765" s="41"/>
      <c r="AY765" s="41">
        <v>1.7175</v>
      </c>
      <c r="AZ765" s="41">
        <v>1.5</v>
      </c>
      <c r="BA765" s="41"/>
      <c r="BB765" s="41">
        <v>1.8889</v>
      </c>
      <c r="BC765" s="41"/>
      <c r="BD765" s="41">
        <v>1.5960000000000001</v>
      </c>
      <c r="BE765" s="41"/>
      <c r="BF765" s="41"/>
      <c r="BG765" s="41"/>
      <c r="BH765" s="41"/>
      <c r="BI765" s="41"/>
      <c r="BJ765" s="41">
        <v>1.569</v>
      </c>
      <c r="BK765" s="41"/>
      <c r="BL765" s="41"/>
      <c r="BM765" s="41"/>
      <c r="BN765" s="41">
        <f t="shared" si="13"/>
        <v>1.569</v>
      </c>
    </row>
    <row r="766" spans="2:66" hidden="1" outlineLevel="1" x14ac:dyDescent="0.25">
      <c r="B766" s="41" t="s">
        <v>512</v>
      </c>
      <c r="C766" s="41" t="s">
        <v>130</v>
      </c>
      <c r="D766" s="41" t="s">
        <v>709</v>
      </c>
      <c r="E766" s="41" t="s">
        <v>708</v>
      </c>
      <c r="F766" s="41"/>
      <c r="G766" s="41"/>
      <c r="H766" s="41"/>
      <c r="I766" s="41"/>
      <c r="J766" s="41"/>
      <c r="K766" s="41"/>
      <c r="L766" s="41"/>
      <c r="M766" s="41"/>
      <c r="N766" s="41"/>
      <c r="O766" s="41"/>
      <c r="P766" s="41"/>
      <c r="Q766" s="41"/>
      <c r="R766" s="41"/>
      <c r="S766" s="41"/>
      <c r="T766" s="41"/>
      <c r="U766" s="41"/>
      <c r="V766" s="41"/>
      <c r="W766" s="41"/>
      <c r="X766" s="41"/>
      <c r="Y766" s="41"/>
      <c r="Z766" s="41">
        <v>2.06</v>
      </c>
      <c r="AA766" s="41">
        <v>2.218</v>
      </c>
      <c r="AB766" s="41">
        <v>2.181</v>
      </c>
      <c r="AC766" s="41">
        <v>2.2469999999999999</v>
      </c>
      <c r="AD766" s="41">
        <v>2.1659999999999999</v>
      </c>
      <c r="AE766" s="41">
        <v>2.2869999999999999</v>
      </c>
      <c r="AF766" s="41">
        <v>2.399</v>
      </c>
      <c r="AG766" s="41">
        <v>2.5190000000000001</v>
      </c>
      <c r="AH766" s="41">
        <v>2.5379999999999998</v>
      </c>
      <c r="AI766" s="41">
        <v>2.423</v>
      </c>
      <c r="AJ766" s="41"/>
      <c r="AK766" s="41"/>
      <c r="AL766" s="41"/>
      <c r="AM766" s="41"/>
      <c r="AN766" s="41"/>
      <c r="AO766" s="41"/>
      <c r="AP766" s="41"/>
      <c r="AQ766" s="41"/>
      <c r="AR766" s="41"/>
      <c r="AS766" s="41"/>
      <c r="AT766" s="41"/>
      <c r="AU766" s="41"/>
      <c r="AV766" s="41"/>
      <c r="AW766" s="41"/>
      <c r="AX766" s="41"/>
      <c r="AY766" s="41"/>
      <c r="AZ766" s="41"/>
      <c r="BA766" s="41"/>
      <c r="BB766" s="41"/>
      <c r="BC766" s="41"/>
      <c r="BD766" s="41"/>
      <c r="BE766" s="41">
        <v>4.9206000000000003</v>
      </c>
      <c r="BF766" s="41">
        <v>5.1410999999999998</v>
      </c>
      <c r="BG766" s="41">
        <v>5.0773999999999999</v>
      </c>
      <c r="BH766" s="41">
        <v>6.1467999999999998</v>
      </c>
      <c r="BI766" s="41"/>
      <c r="BJ766" s="41"/>
      <c r="BK766" s="41"/>
      <c r="BL766" s="41"/>
      <c r="BM766" s="41"/>
      <c r="BN766" s="41">
        <f t="shared" si="13"/>
        <v>6.1467999999999998</v>
      </c>
    </row>
    <row r="767" spans="2:66" hidden="1" outlineLevel="1" x14ac:dyDescent="0.25">
      <c r="B767" s="41" t="s">
        <v>232</v>
      </c>
      <c r="C767" s="41" t="s">
        <v>171</v>
      </c>
      <c r="D767" s="41" t="s">
        <v>709</v>
      </c>
      <c r="E767" s="41" t="s">
        <v>708</v>
      </c>
      <c r="F767" s="41">
        <v>2.4E-2</v>
      </c>
      <c r="G767" s="41"/>
      <c r="H767" s="41"/>
      <c r="I767" s="41"/>
      <c r="J767" s="41"/>
      <c r="K767" s="41">
        <v>2.7E-2</v>
      </c>
      <c r="L767" s="41"/>
      <c r="M767" s="41"/>
      <c r="N767" s="41"/>
      <c r="O767" s="41"/>
      <c r="P767" s="41">
        <v>3.6999999999999998E-2</v>
      </c>
      <c r="Q767" s="41"/>
      <c r="R767" s="41"/>
      <c r="S767" s="41"/>
      <c r="T767" s="41"/>
      <c r="U767" s="41">
        <v>3.7999999999999999E-2</v>
      </c>
      <c r="V767" s="41"/>
      <c r="W767" s="41"/>
      <c r="X767" s="41"/>
      <c r="Y767" s="41"/>
      <c r="Z767" s="41">
        <v>4.5999999999999999E-2</v>
      </c>
      <c r="AA767" s="41">
        <v>4.1000000000000002E-2</v>
      </c>
      <c r="AB767" s="41"/>
      <c r="AC767" s="41"/>
      <c r="AD767" s="41">
        <v>7.0999999999999994E-2</v>
      </c>
      <c r="AE767" s="41"/>
      <c r="AF767" s="41"/>
      <c r="AG767" s="41"/>
      <c r="AH767" s="41"/>
      <c r="AI767" s="41"/>
      <c r="AJ767" s="41"/>
      <c r="AK767" s="41"/>
      <c r="AL767" s="41"/>
      <c r="AM767" s="41">
        <v>4.2000000000000003E-2</v>
      </c>
      <c r="AN767" s="41"/>
      <c r="AO767" s="41"/>
      <c r="AP767" s="41"/>
      <c r="AQ767" s="41">
        <v>0.04</v>
      </c>
      <c r="AR767" s="41"/>
      <c r="AS767" s="41"/>
      <c r="AT767" s="41"/>
      <c r="AU767" s="41"/>
      <c r="AV767" s="41"/>
      <c r="AW767" s="41"/>
      <c r="AX767" s="41"/>
      <c r="AY767" s="41"/>
      <c r="AZ767" s="41">
        <v>2.8000000000000001E-2</v>
      </c>
      <c r="BA767" s="41"/>
      <c r="BB767" s="41"/>
      <c r="BC767" s="41"/>
      <c r="BD767" s="41">
        <v>3.5000000000000003E-2</v>
      </c>
      <c r="BE767" s="41"/>
      <c r="BF767" s="41"/>
      <c r="BG767" s="41"/>
      <c r="BH767" s="41">
        <v>2.29E-2</v>
      </c>
      <c r="BI767" s="41"/>
      <c r="BJ767" s="41"/>
      <c r="BK767" s="41"/>
      <c r="BL767" s="41"/>
      <c r="BM767" s="41"/>
      <c r="BN767" s="41">
        <f t="shared" si="13"/>
        <v>2.29E-2</v>
      </c>
    </row>
    <row r="768" spans="2:66" hidden="1" outlineLevel="1" x14ac:dyDescent="0.25">
      <c r="B768" s="41" t="s">
        <v>514</v>
      </c>
      <c r="C768" s="41" t="s">
        <v>131</v>
      </c>
      <c r="D768" s="41" t="s">
        <v>709</v>
      </c>
      <c r="E768" s="41" t="s">
        <v>708</v>
      </c>
      <c r="F768" s="41"/>
      <c r="G768" s="41"/>
      <c r="H768" s="41"/>
      <c r="I768" s="41"/>
      <c r="J768" s="41"/>
      <c r="K768" s="41"/>
      <c r="L768" s="41"/>
      <c r="M768" s="41"/>
      <c r="N768" s="41"/>
      <c r="O768" s="41"/>
      <c r="P768" s="41"/>
      <c r="Q768" s="41"/>
      <c r="R768" s="41"/>
      <c r="S768" s="41"/>
      <c r="T768" s="41"/>
      <c r="U768" s="41"/>
      <c r="V768" s="41"/>
      <c r="W768" s="41"/>
      <c r="X768" s="41"/>
      <c r="Y768" s="41"/>
      <c r="Z768" s="41"/>
      <c r="AA768" s="41"/>
      <c r="AB768" s="41"/>
      <c r="AC768" s="41"/>
      <c r="AD768" s="41"/>
      <c r="AE768" s="41"/>
      <c r="AF768" s="41"/>
      <c r="AG768" s="41"/>
      <c r="AH768" s="41"/>
      <c r="AI768" s="41"/>
      <c r="AJ768" s="41"/>
      <c r="AK768" s="41"/>
      <c r="AL768" s="41"/>
      <c r="AM768" s="41"/>
      <c r="AN768" s="41"/>
      <c r="AO768" s="41"/>
      <c r="AP768" s="41"/>
      <c r="AQ768" s="41"/>
      <c r="AR768" s="41"/>
      <c r="AS768" s="41"/>
      <c r="AT768" s="41"/>
      <c r="AU768" s="41"/>
      <c r="AV768" s="41"/>
      <c r="AW768" s="41"/>
      <c r="AX768" s="41"/>
      <c r="AY768" s="41"/>
      <c r="AZ768" s="41">
        <v>1.99</v>
      </c>
      <c r="BA768" s="41">
        <v>2.0350000000000001</v>
      </c>
      <c r="BB768" s="41"/>
      <c r="BC768" s="41">
        <v>2.2974000000000001</v>
      </c>
      <c r="BD768" s="41">
        <v>2.4714</v>
      </c>
      <c r="BE768" s="41">
        <v>2.492</v>
      </c>
      <c r="BF768" s="41">
        <v>2.4912999999999998</v>
      </c>
      <c r="BG768" s="41">
        <v>2.4941</v>
      </c>
      <c r="BH768" s="41">
        <v>2.4649000000000001</v>
      </c>
      <c r="BI768" s="41"/>
      <c r="BJ768" s="41">
        <v>3.125</v>
      </c>
      <c r="BK768" s="41"/>
      <c r="BL768" s="41"/>
      <c r="BM768" s="41"/>
      <c r="BN768" s="41">
        <f t="shared" si="13"/>
        <v>3.125</v>
      </c>
    </row>
    <row r="769" spans="2:66" hidden="1" outlineLevel="1" x14ac:dyDescent="0.25">
      <c r="B769" s="41" t="s">
        <v>539</v>
      </c>
      <c r="C769" s="41" t="s">
        <v>540</v>
      </c>
      <c r="D769" s="41" t="s">
        <v>709</v>
      </c>
      <c r="E769" s="41" t="s">
        <v>708</v>
      </c>
      <c r="F769" s="41"/>
      <c r="G769" s="41"/>
      <c r="H769" s="41"/>
      <c r="I769" s="41"/>
      <c r="J769" s="41"/>
      <c r="K769" s="41"/>
      <c r="L769" s="41"/>
      <c r="M769" s="41"/>
      <c r="N769" s="41"/>
      <c r="O769" s="41"/>
      <c r="P769" s="41"/>
      <c r="Q769" s="41"/>
      <c r="R769" s="41"/>
      <c r="S769" s="41"/>
      <c r="T769" s="41"/>
      <c r="U769" s="41"/>
      <c r="V769" s="41"/>
      <c r="W769" s="41"/>
      <c r="X769" s="41"/>
      <c r="Y769" s="41"/>
      <c r="Z769" s="41"/>
      <c r="AA769" s="41"/>
      <c r="AB769" s="41"/>
      <c r="AC769" s="41"/>
      <c r="AD769" s="41"/>
      <c r="AE769" s="41"/>
      <c r="AF769" s="41"/>
      <c r="AG769" s="41"/>
      <c r="AH769" s="41"/>
      <c r="AI769" s="41"/>
      <c r="AJ769" s="41">
        <v>0.13676665371665406</v>
      </c>
      <c r="AK769" s="41"/>
      <c r="AL769" s="41"/>
      <c r="AM769" s="41"/>
      <c r="AN769" s="41"/>
      <c r="AO769" s="41"/>
      <c r="AP769" s="41"/>
      <c r="AQ769" s="41"/>
      <c r="AR769" s="41"/>
      <c r="AS769" s="41"/>
      <c r="AT769" s="41">
        <v>0.12275672687922147</v>
      </c>
      <c r="AU769" s="41"/>
      <c r="AV769" s="41"/>
      <c r="AW769" s="41"/>
      <c r="AX769" s="41"/>
      <c r="AY769" s="41"/>
      <c r="AZ769" s="41"/>
      <c r="BA769" s="41"/>
      <c r="BB769" s="41"/>
      <c r="BC769" s="41"/>
      <c r="BD769" s="41"/>
      <c r="BE769" s="41"/>
      <c r="BF769" s="41"/>
      <c r="BG769" s="41"/>
      <c r="BH769" s="41"/>
      <c r="BI769" s="41">
        <v>0.2195762670475227</v>
      </c>
      <c r="BJ769" s="41"/>
      <c r="BK769" s="41"/>
      <c r="BL769" s="41"/>
      <c r="BM769" s="41"/>
      <c r="BN769" s="41">
        <f t="shared" si="13"/>
        <v>0.2195762670475227</v>
      </c>
    </row>
    <row r="770" spans="2:66" hidden="1" outlineLevel="1" x14ac:dyDescent="0.25">
      <c r="B770" s="41" t="s">
        <v>527</v>
      </c>
      <c r="C770" s="41" t="s">
        <v>528</v>
      </c>
      <c r="D770" s="41" t="s">
        <v>709</v>
      </c>
      <c r="E770" s="41" t="s">
        <v>708</v>
      </c>
      <c r="F770" s="41"/>
      <c r="G770" s="41"/>
      <c r="H770" s="41"/>
      <c r="I770" s="41"/>
      <c r="J770" s="41"/>
      <c r="K770" s="41"/>
      <c r="L770" s="41"/>
      <c r="M770" s="41"/>
      <c r="N770" s="41"/>
      <c r="O770" s="41"/>
      <c r="P770" s="41"/>
      <c r="Q770" s="41"/>
      <c r="R770" s="41"/>
      <c r="S770" s="41"/>
      <c r="T770" s="41"/>
      <c r="U770" s="41"/>
      <c r="V770" s="41"/>
      <c r="W770" s="41"/>
      <c r="X770" s="41"/>
      <c r="Y770" s="41"/>
      <c r="Z770" s="41"/>
      <c r="AA770" s="41"/>
      <c r="AB770" s="41"/>
      <c r="AC770" s="41"/>
      <c r="AD770" s="41"/>
      <c r="AE770" s="41"/>
      <c r="AF770" s="41"/>
      <c r="AG770" s="41"/>
      <c r="AH770" s="41"/>
      <c r="AI770" s="41"/>
      <c r="AJ770" s="41"/>
      <c r="AK770" s="41"/>
      <c r="AL770" s="41"/>
      <c r="AM770" s="41"/>
      <c r="AN770" s="41"/>
      <c r="AO770" s="41"/>
      <c r="AP770" s="41"/>
      <c r="AQ770" s="41"/>
      <c r="AR770" s="41"/>
      <c r="AS770" s="41"/>
      <c r="AT770" s="41"/>
      <c r="AU770" s="41"/>
      <c r="AV770" s="41"/>
      <c r="AW770" s="41"/>
      <c r="AX770" s="41"/>
      <c r="AY770" s="41"/>
      <c r="AZ770" s="41"/>
      <c r="BA770" s="41"/>
      <c r="BB770" s="41"/>
      <c r="BC770" s="41"/>
      <c r="BD770" s="41"/>
      <c r="BE770" s="41"/>
      <c r="BF770" s="41"/>
      <c r="BG770" s="41"/>
      <c r="BH770" s="41"/>
      <c r="BI770" s="41"/>
      <c r="BJ770" s="41"/>
      <c r="BK770" s="41"/>
      <c r="BL770" s="41"/>
      <c r="BM770" s="41"/>
      <c r="BN770" s="41" t="str">
        <f t="shared" si="13"/>
        <v>No reported value</v>
      </c>
    </row>
    <row r="771" spans="2:66" hidden="1" outlineLevel="1" x14ac:dyDescent="0.25">
      <c r="B771" s="41" t="s">
        <v>537</v>
      </c>
      <c r="C771" s="41" t="s">
        <v>538</v>
      </c>
      <c r="D771" s="41" t="s">
        <v>709</v>
      </c>
      <c r="E771" s="41" t="s">
        <v>708</v>
      </c>
      <c r="F771" s="41"/>
      <c r="G771" s="41"/>
      <c r="H771" s="41"/>
      <c r="I771" s="41"/>
      <c r="J771" s="41"/>
      <c r="K771" s="41"/>
      <c r="L771" s="41"/>
      <c r="M771" s="41"/>
      <c r="N771" s="41"/>
      <c r="O771" s="41"/>
      <c r="P771" s="41"/>
      <c r="Q771" s="41"/>
      <c r="R771" s="41"/>
      <c r="S771" s="41"/>
      <c r="T771" s="41"/>
      <c r="U771" s="41"/>
      <c r="V771" s="41"/>
      <c r="W771" s="41"/>
      <c r="X771" s="41"/>
      <c r="Y771" s="41"/>
      <c r="Z771" s="41"/>
      <c r="AA771" s="41"/>
      <c r="AB771" s="41"/>
      <c r="AC771" s="41"/>
      <c r="AD771" s="41"/>
      <c r="AE771" s="41"/>
      <c r="AF771" s="41"/>
      <c r="AG771" s="41"/>
      <c r="AH771" s="41"/>
      <c r="AI771" s="41"/>
      <c r="AJ771" s="41">
        <v>0.136766653716654</v>
      </c>
      <c r="AK771" s="41"/>
      <c r="AL771" s="41"/>
      <c r="AM771" s="41"/>
      <c r="AN771" s="41"/>
      <c r="AO771" s="41"/>
      <c r="AP771" s="41"/>
      <c r="AQ771" s="41"/>
      <c r="AR771" s="41"/>
      <c r="AS771" s="41"/>
      <c r="AT771" s="41">
        <v>0.12275672687922148</v>
      </c>
      <c r="AU771" s="41"/>
      <c r="AV771" s="41"/>
      <c r="AW771" s="41"/>
      <c r="AX771" s="41"/>
      <c r="AY771" s="41"/>
      <c r="AZ771" s="41"/>
      <c r="BA771" s="41"/>
      <c r="BB771" s="41"/>
      <c r="BC771" s="41"/>
      <c r="BD771" s="41"/>
      <c r="BE771" s="41"/>
      <c r="BF771" s="41"/>
      <c r="BG771" s="41"/>
      <c r="BH771" s="41"/>
      <c r="BI771" s="41">
        <v>0.2196453959396874</v>
      </c>
      <c r="BJ771" s="41"/>
      <c r="BK771" s="41"/>
      <c r="BL771" s="41"/>
      <c r="BM771" s="41"/>
      <c r="BN771" s="41">
        <f t="shared" si="13"/>
        <v>0.2196453959396874</v>
      </c>
    </row>
    <row r="772" spans="2:66" hidden="1" outlineLevel="1" x14ac:dyDescent="0.25">
      <c r="B772" s="41" t="s">
        <v>521</v>
      </c>
      <c r="C772" s="41" t="s">
        <v>522</v>
      </c>
      <c r="D772" s="41" t="s">
        <v>709</v>
      </c>
      <c r="E772" s="41" t="s">
        <v>708</v>
      </c>
      <c r="F772" s="41"/>
      <c r="G772" s="41"/>
      <c r="H772" s="41"/>
      <c r="I772" s="41"/>
      <c r="J772" s="41"/>
      <c r="K772" s="41"/>
      <c r="L772" s="41"/>
      <c r="M772" s="41"/>
      <c r="N772" s="41"/>
      <c r="O772" s="41"/>
      <c r="P772" s="41"/>
      <c r="Q772" s="41"/>
      <c r="R772" s="41"/>
      <c r="S772" s="41"/>
      <c r="T772" s="41"/>
      <c r="U772" s="41"/>
      <c r="V772" s="41"/>
      <c r="W772" s="41"/>
      <c r="X772" s="41"/>
      <c r="Y772" s="41"/>
      <c r="Z772" s="41"/>
      <c r="AA772" s="41"/>
      <c r="AB772" s="41"/>
      <c r="AC772" s="41"/>
      <c r="AD772" s="41"/>
      <c r="AE772" s="41"/>
      <c r="AF772" s="41"/>
      <c r="AG772" s="41"/>
      <c r="AH772" s="41"/>
      <c r="AI772" s="41"/>
      <c r="AJ772" s="41">
        <v>0.75497918763941696</v>
      </c>
      <c r="AK772" s="41"/>
      <c r="AL772" s="41"/>
      <c r="AM772" s="41"/>
      <c r="AN772" s="41"/>
      <c r="AO772" s="41"/>
      <c r="AP772" s="41"/>
      <c r="AQ772" s="41"/>
      <c r="AR772" s="41"/>
      <c r="AS772" s="41"/>
      <c r="AT772" s="41"/>
      <c r="AU772" s="41"/>
      <c r="AV772" s="41"/>
      <c r="AW772" s="41"/>
      <c r="AX772" s="41"/>
      <c r="AY772" s="41"/>
      <c r="AZ772" s="41"/>
      <c r="BA772" s="41"/>
      <c r="BB772" s="41"/>
      <c r="BC772" s="41"/>
      <c r="BD772" s="41"/>
      <c r="BE772" s="41"/>
      <c r="BF772" s="41"/>
      <c r="BG772" s="41"/>
      <c r="BH772" s="41"/>
      <c r="BI772" s="41">
        <v>0.89873717540380282</v>
      </c>
      <c r="BJ772" s="41"/>
      <c r="BK772" s="41"/>
      <c r="BL772" s="41"/>
      <c r="BM772" s="41"/>
      <c r="BN772" s="41">
        <f t="shared" si="13"/>
        <v>0.89873717540380282</v>
      </c>
    </row>
    <row r="773" spans="2:66" hidden="1" outlineLevel="1" x14ac:dyDescent="0.25">
      <c r="B773" s="41" t="s">
        <v>211</v>
      </c>
      <c r="C773" s="41" t="s">
        <v>175</v>
      </c>
      <c r="D773" s="41" t="s">
        <v>709</v>
      </c>
      <c r="E773" s="41" t="s">
        <v>708</v>
      </c>
      <c r="F773" s="41">
        <v>0.3</v>
      </c>
      <c r="G773" s="41"/>
      <c r="H773" s="41"/>
      <c r="I773" s="41"/>
      <c r="J773" s="41"/>
      <c r="K773" s="41"/>
      <c r="L773" s="41"/>
      <c r="M773" s="41"/>
      <c r="N773" s="41"/>
      <c r="O773" s="41"/>
      <c r="P773" s="41">
        <v>0.23300000000000001</v>
      </c>
      <c r="Q773" s="41"/>
      <c r="R773" s="41"/>
      <c r="S773" s="41"/>
      <c r="T773" s="41"/>
      <c r="U773" s="41"/>
      <c r="V773" s="41"/>
      <c r="W773" s="41"/>
      <c r="X773" s="41"/>
      <c r="Y773" s="41"/>
      <c r="Z773" s="41">
        <v>0.438</v>
      </c>
      <c r="AA773" s="41">
        <v>0.41899999999999998</v>
      </c>
      <c r="AB773" s="41"/>
      <c r="AC773" s="41">
        <v>0.53700000000000003</v>
      </c>
      <c r="AD773" s="41"/>
      <c r="AE773" s="41"/>
      <c r="AF773" s="41"/>
      <c r="AG773" s="41"/>
      <c r="AH773" s="41"/>
      <c r="AI773" s="41">
        <v>0.54600000000000004</v>
      </c>
      <c r="AJ773" s="41">
        <v>0.53</v>
      </c>
      <c r="AK773" s="41"/>
      <c r="AL773" s="41">
        <v>0.32800000000000001</v>
      </c>
      <c r="AM773" s="41"/>
      <c r="AN773" s="41"/>
      <c r="AO773" s="41"/>
      <c r="AP773" s="41">
        <v>0.46700000000000003</v>
      </c>
      <c r="AQ773" s="41"/>
      <c r="AR773" s="41"/>
      <c r="AS773" s="41"/>
      <c r="AT773" s="41"/>
      <c r="AU773" s="41"/>
      <c r="AV773" s="41"/>
      <c r="AW773" s="41"/>
      <c r="AX773" s="41">
        <v>0.53290000000000004</v>
      </c>
      <c r="AY773" s="41"/>
      <c r="AZ773" s="41"/>
      <c r="BA773" s="41"/>
      <c r="BB773" s="41"/>
      <c r="BC773" s="41"/>
      <c r="BD773" s="41"/>
      <c r="BE773" s="41"/>
      <c r="BF773" s="41"/>
      <c r="BG773" s="41"/>
      <c r="BH773" s="41"/>
      <c r="BI773" s="41">
        <v>0.32</v>
      </c>
      <c r="BJ773" s="41"/>
      <c r="BK773" s="41"/>
      <c r="BL773" s="41"/>
      <c r="BM773" s="41"/>
      <c r="BN773" s="41">
        <f t="shared" si="13"/>
        <v>0.32</v>
      </c>
    </row>
    <row r="774" spans="2:66" hidden="1" outlineLevel="1" x14ac:dyDescent="0.25">
      <c r="B774" s="41" t="s">
        <v>229</v>
      </c>
      <c r="C774" s="41" t="s">
        <v>170</v>
      </c>
      <c r="D774" s="41" t="s">
        <v>709</v>
      </c>
      <c r="E774" s="41" t="s">
        <v>708</v>
      </c>
      <c r="F774" s="41">
        <v>0.51</v>
      </c>
      <c r="G774" s="41"/>
      <c r="H774" s="41"/>
      <c r="I774" s="41"/>
      <c r="J774" s="41"/>
      <c r="K774" s="41"/>
      <c r="L774" s="41"/>
      <c r="M774" s="41"/>
      <c r="N774" s="41"/>
      <c r="O774" s="41"/>
      <c r="P774" s="41">
        <v>0.46500000000000002</v>
      </c>
      <c r="Q774" s="41"/>
      <c r="R774" s="41"/>
      <c r="S774" s="41"/>
      <c r="T774" s="41"/>
      <c r="U774" s="41"/>
      <c r="V774" s="41"/>
      <c r="W774" s="41"/>
      <c r="X774" s="41"/>
      <c r="Y774" s="41"/>
      <c r="Z774" s="41"/>
      <c r="AA774" s="41"/>
      <c r="AB774" s="41"/>
      <c r="AC774" s="41"/>
      <c r="AD774" s="41">
        <v>0.79100000000000004</v>
      </c>
      <c r="AE774" s="41"/>
      <c r="AF774" s="41"/>
      <c r="AG774" s="41"/>
      <c r="AH774" s="41"/>
      <c r="AI774" s="41"/>
      <c r="AJ774" s="41">
        <v>0.75</v>
      </c>
      <c r="AK774" s="41"/>
      <c r="AL774" s="41"/>
      <c r="AM774" s="41">
        <v>0.76200000000000001</v>
      </c>
      <c r="AN774" s="41"/>
      <c r="AO774" s="41">
        <v>0.75</v>
      </c>
      <c r="AP774" s="41">
        <v>0.252</v>
      </c>
      <c r="AQ774" s="41"/>
      <c r="AR774" s="41"/>
      <c r="AS774" s="41"/>
      <c r="AT774" s="41">
        <v>0.40429999999999999</v>
      </c>
      <c r="AU774" s="41"/>
      <c r="AV774" s="41"/>
      <c r="AW774" s="41"/>
      <c r="AX774" s="41">
        <v>0.81040000000000001</v>
      </c>
      <c r="AY774" s="41"/>
      <c r="AZ774" s="41"/>
      <c r="BA774" s="41"/>
      <c r="BB774" s="41"/>
      <c r="BC774" s="41">
        <v>0.70879999999999999</v>
      </c>
      <c r="BD774" s="41"/>
      <c r="BE774" s="41"/>
      <c r="BF774" s="41"/>
      <c r="BG774" s="41"/>
      <c r="BH774" s="41"/>
      <c r="BI774" s="41"/>
      <c r="BJ774" s="41"/>
      <c r="BK774" s="41"/>
      <c r="BL774" s="41">
        <v>1.2264999999999999</v>
      </c>
      <c r="BM774" s="41"/>
      <c r="BN774" s="41">
        <f t="shared" si="13"/>
        <v>1.2264999999999999</v>
      </c>
    </row>
    <row r="775" spans="2:66" hidden="1" outlineLevel="1" x14ac:dyDescent="0.25">
      <c r="B775" s="41" t="s">
        <v>518</v>
      </c>
      <c r="C775" s="41" t="s">
        <v>519</v>
      </c>
      <c r="D775" s="41" t="s">
        <v>709</v>
      </c>
      <c r="E775" s="41" t="s">
        <v>708</v>
      </c>
      <c r="F775" s="41"/>
      <c r="G775" s="41"/>
      <c r="H775" s="41"/>
      <c r="I775" s="41"/>
      <c r="J775" s="41"/>
      <c r="K775" s="41"/>
      <c r="L775" s="41"/>
      <c r="M775" s="41"/>
      <c r="N775" s="41"/>
      <c r="O775" s="41"/>
      <c r="P775" s="41"/>
      <c r="Q775" s="41"/>
      <c r="R775" s="41"/>
      <c r="S775" s="41"/>
      <c r="T775" s="41"/>
      <c r="U775" s="41"/>
      <c r="V775" s="41"/>
      <c r="W775" s="41"/>
      <c r="X775" s="41"/>
      <c r="Y775" s="41"/>
      <c r="Z775" s="41"/>
      <c r="AA775" s="41"/>
      <c r="AB775" s="41"/>
      <c r="AC775" s="41"/>
      <c r="AD775" s="41"/>
      <c r="AE775" s="41"/>
      <c r="AF775" s="41"/>
      <c r="AG775" s="41"/>
      <c r="AH775" s="41"/>
      <c r="AI775" s="41"/>
      <c r="AJ775" s="41"/>
      <c r="AK775" s="41"/>
      <c r="AL775" s="41"/>
      <c r="AM775" s="41"/>
      <c r="AN775" s="41"/>
      <c r="AO775" s="41"/>
      <c r="AP775" s="41"/>
      <c r="AQ775" s="41"/>
      <c r="AR775" s="41"/>
      <c r="AS775" s="41"/>
      <c r="AT775" s="41">
        <v>3.2</v>
      </c>
      <c r="AU775" s="41">
        <v>3.1</v>
      </c>
      <c r="AV775" s="41">
        <v>3.1</v>
      </c>
      <c r="AW775" s="41">
        <v>3.1789999999999998</v>
      </c>
      <c r="AX775" s="41">
        <v>3.12</v>
      </c>
      <c r="AY775" s="41"/>
      <c r="AZ775" s="41"/>
      <c r="BA775" s="41">
        <v>3.0049999999999999</v>
      </c>
      <c r="BB775" s="41"/>
      <c r="BC775" s="41">
        <v>3.2955000000000001</v>
      </c>
      <c r="BD775" s="41"/>
      <c r="BE775" s="41"/>
      <c r="BF775" s="41"/>
      <c r="BG775" s="41">
        <v>3.3833000000000002</v>
      </c>
      <c r="BH775" s="41"/>
      <c r="BI775" s="41">
        <v>3.4413999999999998</v>
      </c>
      <c r="BJ775" s="41">
        <v>2.4643000000000002</v>
      </c>
      <c r="BK775" s="41"/>
      <c r="BL775" s="41"/>
      <c r="BM775" s="41"/>
      <c r="BN775" s="41">
        <f t="shared" si="13"/>
        <v>2.4643000000000002</v>
      </c>
    </row>
    <row r="776" spans="2:66" hidden="1" outlineLevel="1" x14ac:dyDescent="0.25">
      <c r="B776" s="41" t="s">
        <v>520</v>
      </c>
      <c r="C776" s="41" t="s">
        <v>132</v>
      </c>
      <c r="D776" s="41" t="s">
        <v>709</v>
      </c>
      <c r="E776" s="41" t="s">
        <v>708</v>
      </c>
      <c r="F776" s="41"/>
      <c r="G776" s="41"/>
      <c r="H776" s="41"/>
      <c r="I776" s="41"/>
      <c r="J776" s="41"/>
      <c r="K776" s="41"/>
      <c r="L776" s="41"/>
      <c r="M776" s="41"/>
      <c r="N776" s="41"/>
      <c r="O776" s="41"/>
      <c r="P776" s="41"/>
      <c r="Q776" s="41"/>
      <c r="R776" s="41"/>
      <c r="S776" s="41"/>
      <c r="T776" s="41"/>
      <c r="U776" s="41"/>
      <c r="V776" s="41"/>
      <c r="W776" s="41"/>
      <c r="X776" s="41"/>
      <c r="Y776" s="41"/>
      <c r="Z776" s="41">
        <v>1.7709999999999999</v>
      </c>
      <c r="AA776" s="41"/>
      <c r="AB776" s="41">
        <v>1.843</v>
      </c>
      <c r="AC776" s="41"/>
      <c r="AD776" s="41">
        <v>1.861</v>
      </c>
      <c r="AE776" s="41">
        <v>1.879</v>
      </c>
      <c r="AF776" s="41">
        <v>1.8819999999999999</v>
      </c>
      <c r="AG776" s="41">
        <v>2.004</v>
      </c>
      <c r="AH776" s="41">
        <v>2.024</v>
      </c>
      <c r="AI776" s="41">
        <v>2.0630000000000002</v>
      </c>
      <c r="AJ776" s="41">
        <v>1.99</v>
      </c>
      <c r="AK776" s="41">
        <v>2.0790000000000002</v>
      </c>
      <c r="AL776" s="41">
        <v>2.0910000000000002</v>
      </c>
      <c r="AM776" s="41">
        <v>2.0299999999999998</v>
      </c>
      <c r="AN776" s="41">
        <v>2.19</v>
      </c>
      <c r="AO776" s="41">
        <v>2.121</v>
      </c>
      <c r="AP776" s="41">
        <v>2.1349999999999998</v>
      </c>
      <c r="AQ776" s="41">
        <v>2.1469999999999998</v>
      </c>
      <c r="AR776" s="41">
        <v>2.1779999999999999</v>
      </c>
      <c r="AS776" s="41">
        <v>2.1349999999999998</v>
      </c>
      <c r="AT776" s="41">
        <v>2.17</v>
      </c>
      <c r="AU776" s="41">
        <v>2.194</v>
      </c>
      <c r="AV776" s="41">
        <v>2.2530000000000001</v>
      </c>
      <c r="AW776" s="41"/>
      <c r="AX776" s="41"/>
      <c r="AY776" s="41">
        <v>2.4</v>
      </c>
      <c r="AZ776" s="41">
        <v>2.4239999999999999</v>
      </c>
      <c r="BA776" s="41"/>
      <c r="BB776" s="41">
        <v>2.4729999999999999</v>
      </c>
      <c r="BC776" s="41"/>
      <c r="BD776" s="41">
        <v>2.4344999999999999</v>
      </c>
      <c r="BE776" s="41">
        <v>2.4939</v>
      </c>
      <c r="BF776" s="41">
        <v>2.5373999999999999</v>
      </c>
      <c r="BG776" s="41">
        <v>2.6214</v>
      </c>
      <c r="BH776" s="41">
        <v>2.7582</v>
      </c>
      <c r="BI776" s="41">
        <v>2.8098999999999998</v>
      </c>
      <c r="BJ776" s="41">
        <v>2.9952999999999999</v>
      </c>
      <c r="BK776" s="41"/>
      <c r="BL776" s="41"/>
      <c r="BM776" s="41"/>
      <c r="BN776" s="41">
        <f t="shared" si="13"/>
        <v>2.9952999999999999</v>
      </c>
    </row>
    <row r="777" spans="2:66" hidden="1" outlineLevel="1" x14ac:dyDescent="0.25">
      <c r="B777" s="41" t="s">
        <v>543</v>
      </c>
      <c r="C777" s="41" t="s">
        <v>133</v>
      </c>
      <c r="D777" s="41" t="s">
        <v>709</v>
      </c>
      <c r="E777" s="41" t="s">
        <v>708</v>
      </c>
      <c r="F777" s="41">
        <v>1</v>
      </c>
      <c r="G777" s="41">
        <v>1</v>
      </c>
      <c r="H777" s="41">
        <v>1</v>
      </c>
      <c r="I777" s="41">
        <v>1</v>
      </c>
      <c r="J777" s="41">
        <v>1.1000000000000001</v>
      </c>
      <c r="K777" s="41">
        <v>1.1000000000000001</v>
      </c>
      <c r="L777" s="41">
        <v>1.1000000000000001</v>
      </c>
      <c r="M777" s="41">
        <v>1.2</v>
      </c>
      <c r="N777" s="41">
        <v>1.2</v>
      </c>
      <c r="O777" s="41">
        <v>1.3</v>
      </c>
      <c r="P777" s="41">
        <v>1.3</v>
      </c>
      <c r="Q777" s="41">
        <v>1.4</v>
      </c>
      <c r="R777" s="41">
        <v>1.5</v>
      </c>
      <c r="S777" s="41">
        <v>1.5</v>
      </c>
      <c r="T777" s="41">
        <v>1.6</v>
      </c>
      <c r="U777" s="41">
        <v>1.7</v>
      </c>
      <c r="V777" s="41">
        <v>1.8</v>
      </c>
      <c r="W777" s="41">
        <v>1.9</v>
      </c>
      <c r="X777" s="41">
        <v>2</v>
      </c>
      <c r="Y777" s="41">
        <v>2</v>
      </c>
      <c r="Z777" s="41">
        <v>2.2000000000000002</v>
      </c>
      <c r="AA777" s="41">
        <v>2.2999999999999998</v>
      </c>
      <c r="AB777" s="41">
        <v>2.2999999999999998</v>
      </c>
      <c r="AC777" s="41">
        <v>2.4</v>
      </c>
      <c r="AD777" s="41">
        <v>2.6</v>
      </c>
      <c r="AE777" s="41">
        <v>2.6</v>
      </c>
      <c r="AF777" s="41">
        <v>2.8</v>
      </c>
      <c r="AG777" s="41">
        <v>2.8</v>
      </c>
      <c r="AH777" s="41">
        <v>2.8</v>
      </c>
      <c r="AI777" s="41">
        <v>2.8</v>
      </c>
      <c r="AJ777" s="41">
        <v>2.9</v>
      </c>
      <c r="AK777" s="41"/>
      <c r="AL777" s="41">
        <v>2.7</v>
      </c>
      <c r="AM777" s="41">
        <v>2.7</v>
      </c>
      <c r="AN777" s="41">
        <v>2.8</v>
      </c>
      <c r="AO777" s="41">
        <v>2.9</v>
      </c>
      <c r="AP777" s="41">
        <v>2.9</v>
      </c>
      <c r="AQ777" s="41">
        <v>2.9</v>
      </c>
      <c r="AR777" s="41">
        <v>3</v>
      </c>
      <c r="AS777" s="41">
        <v>3</v>
      </c>
      <c r="AT777" s="41">
        <v>3.1</v>
      </c>
      <c r="AU777" s="41">
        <v>3.2</v>
      </c>
      <c r="AV777" s="41">
        <v>3.2839999999999998</v>
      </c>
      <c r="AW777" s="41"/>
      <c r="AX777" s="41">
        <v>3.28</v>
      </c>
      <c r="AY777" s="41"/>
      <c r="AZ777" s="41">
        <v>3.5830000000000002</v>
      </c>
      <c r="BA777" s="41">
        <v>3.2404999999999999</v>
      </c>
      <c r="BB777" s="41">
        <v>3.77</v>
      </c>
      <c r="BC777" s="41">
        <v>3.8679999999999999</v>
      </c>
      <c r="BD777" s="41">
        <v>3.8871000000000002</v>
      </c>
      <c r="BE777" s="41">
        <v>3.9582000000000002</v>
      </c>
      <c r="BF777" s="41">
        <v>4.0396000000000001</v>
      </c>
      <c r="BG777" s="41">
        <v>4.1271000000000004</v>
      </c>
      <c r="BH777" s="41">
        <v>4.2049000000000003</v>
      </c>
      <c r="BI777" s="41">
        <v>4.2861000000000002</v>
      </c>
      <c r="BJ777" s="41">
        <v>5.3996000000000004</v>
      </c>
      <c r="BK777" s="41"/>
      <c r="BL777" s="41"/>
      <c r="BM777" s="41"/>
      <c r="BN777" s="41">
        <f t="shared" si="13"/>
        <v>5.3996000000000004</v>
      </c>
    </row>
    <row r="778" spans="2:66" hidden="1" outlineLevel="1" x14ac:dyDescent="0.25">
      <c r="B778" s="41" t="s">
        <v>379</v>
      </c>
      <c r="C778" s="41" t="s">
        <v>134</v>
      </c>
      <c r="D778" s="41" t="s">
        <v>709</v>
      </c>
      <c r="E778" s="41" t="s">
        <v>708</v>
      </c>
      <c r="F778" s="41">
        <v>0.104</v>
      </c>
      <c r="G778" s="41"/>
      <c r="H778" s="41"/>
      <c r="I778" s="41"/>
      <c r="J778" s="41"/>
      <c r="K778" s="41"/>
      <c r="L778" s="41"/>
      <c r="M778" s="41"/>
      <c r="N778" s="41"/>
      <c r="O778" s="41"/>
      <c r="P778" s="41">
        <v>0.124</v>
      </c>
      <c r="Q778" s="41"/>
      <c r="R778" s="41"/>
      <c r="S778" s="41"/>
      <c r="T778" s="41"/>
      <c r="U778" s="41"/>
      <c r="V778" s="41"/>
      <c r="W778" s="41"/>
      <c r="X778" s="41"/>
      <c r="Y778" s="41"/>
      <c r="Z778" s="41"/>
      <c r="AA778" s="41"/>
      <c r="AB778" s="41"/>
      <c r="AC778" s="41">
        <v>5.2999999999999999E-2</v>
      </c>
      <c r="AD778" s="41"/>
      <c r="AE778" s="41"/>
      <c r="AF778" s="41"/>
      <c r="AG778" s="41"/>
      <c r="AH778" s="41"/>
      <c r="AI778" s="41"/>
      <c r="AJ778" s="41">
        <v>0.108</v>
      </c>
      <c r="AK778" s="41"/>
      <c r="AL778" s="41"/>
      <c r="AM778" s="41"/>
      <c r="AN778" s="41"/>
      <c r="AO778" s="41"/>
      <c r="AP778" s="41">
        <v>0.151</v>
      </c>
      <c r="AQ778" s="41"/>
      <c r="AR778" s="41"/>
      <c r="AS778" s="41"/>
      <c r="AT778" s="41"/>
      <c r="AU778" s="41">
        <v>0.1668</v>
      </c>
      <c r="AV778" s="41"/>
      <c r="AW778" s="41">
        <v>0.14710000000000001</v>
      </c>
      <c r="AX778" s="41">
        <v>0.15620000000000001</v>
      </c>
      <c r="AY778" s="41"/>
      <c r="AZ778" s="41"/>
      <c r="BA778" s="41"/>
      <c r="BB778" s="41"/>
      <c r="BC778" s="41">
        <v>0.14649999999999999</v>
      </c>
      <c r="BD778" s="41"/>
      <c r="BE778" s="41">
        <v>8.8999999999999996E-2</v>
      </c>
      <c r="BF778" s="41"/>
      <c r="BG778" s="41"/>
      <c r="BH778" s="41"/>
      <c r="BI778" s="41"/>
      <c r="BJ778" s="41">
        <v>7.9600000000000004E-2</v>
      </c>
      <c r="BK778" s="41"/>
      <c r="BL778" s="41"/>
      <c r="BM778" s="41"/>
      <c r="BN778" s="41">
        <f t="shared" si="13"/>
        <v>7.9600000000000004E-2</v>
      </c>
    </row>
    <row r="779" spans="2:66" hidden="1" outlineLevel="1" x14ac:dyDescent="0.25">
      <c r="B779" s="41" t="s">
        <v>516</v>
      </c>
      <c r="C779" s="41" t="s">
        <v>517</v>
      </c>
      <c r="D779" s="41" t="s">
        <v>709</v>
      </c>
      <c r="E779" s="41" t="s">
        <v>708</v>
      </c>
      <c r="F779" s="41"/>
      <c r="G779" s="41"/>
      <c r="H779" s="41"/>
      <c r="I779" s="41"/>
      <c r="J779" s="41"/>
      <c r="K779" s="41"/>
      <c r="L779" s="41"/>
      <c r="M779" s="41"/>
      <c r="N779" s="41"/>
      <c r="O779" s="41"/>
      <c r="P779" s="41"/>
      <c r="Q779" s="41"/>
      <c r="R779" s="41"/>
      <c r="S779" s="41"/>
      <c r="T779" s="41"/>
      <c r="U779" s="41"/>
      <c r="V779" s="41"/>
      <c r="W779" s="41"/>
      <c r="X779" s="41"/>
      <c r="Y779" s="41"/>
      <c r="Z779" s="41"/>
      <c r="AA779" s="41"/>
      <c r="AB779" s="41"/>
      <c r="AC779" s="41"/>
      <c r="AD779" s="41"/>
      <c r="AE779" s="41"/>
      <c r="AF779" s="41"/>
      <c r="AG779" s="41"/>
      <c r="AH779" s="41"/>
      <c r="AI779" s="41"/>
      <c r="AJ779" s="41"/>
      <c r="AK779" s="41"/>
      <c r="AL779" s="41"/>
      <c r="AM779" s="41"/>
      <c r="AN779" s="41"/>
      <c r="AO779" s="41"/>
      <c r="AP779" s="41"/>
      <c r="AQ779" s="41"/>
      <c r="AR779" s="41"/>
      <c r="AS779" s="41"/>
      <c r="AT779" s="41"/>
      <c r="AU779" s="41"/>
      <c r="AV779" s="41"/>
      <c r="AW779" s="41"/>
      <c r="AX779" s="41"/>
      <c r="AY779" s="41"/>
      <c r="AZ779" s="41"/>
      <c r="BA779" s="41"/>
      <c r="BB779" s="41"/>
      <c r="BC779" s="41"/>
      <c r="BD779" s="41"/>
      <c r="BE779" s="41"/>
      <c r="BF779" s="41"/>
      <c r="BG779" s="41"/>
      <c r="BH779" s="41"/>
      <c r="BI779" s="41"/>
      <c r="BJ779" s="41"/>
      <c r="BK779" s="41"/>
      <c r="BL779" s="41"/>
      <c r="BM779" s="41"/>
      <c r="BN779" s="41" t="str">
        <f t="shared" si="13"/>
        <v>No reported value</v>
      </c>
    </row>
    <row r="780" spans="2:66" hidden="1" outlineLevel="1" x14ac:dyDescent="0.25">
      <c r="B780" s="41" t="s">
        <v>213</v>
      </c>
      <c r="C780" s="41" t="s">
        <v>135</v>
      </c>
      <c r="D780" s="41" t="s">
        <v>709</v>
      </c>
      <c r="E780" s="41" t="s">
        <v>708</v>
      </c>
      <c r="F780" s="41">
        <v>0.312</v>
      </c>
      <c r="G780" s="41"/>
      <c r="H780" s="41"/>
      <c r="I780" s="41"/>
      <c r="J780" s="41"/>
      <c r="K780" s="41"/>
      <c r="L780" s="41"/>
      <c r="M780" s="41"/>
      <c r="N780" s="41"/>
      <c r="O780" s="41"/>
      <c r="P780" s="41">
        <v>0.224</v>
      </c>
      <c r="Q780" s="41"/>
      <c r="R780" s="41"/>
      <c r="S780" s="41"/>
      <c r="T780" s="41"/>
      <c r="U780" s="41">
        <v>0.218</v>
      </c>
      <c r="V780" s="41"/>
      <c r="W780" s="41"/>
      <c r="X780" s="41"/>
      <c r="Y780" s="41"/>
      <c r="Z780" s="41"/>
      <c r="AA780" s="41"/>
      <c r="AB780" s="41"/>
      <c r="AC780" s="41">
        <v>0.40699999999999997</v>
      </c>
      <c r="AD780" s="41"/>
      <c r="AE780" s="41">
        <v>0.44500000000000001</v>
      </c>
      <c r="AF780" s="41"/>
      <c r="AG780" s="41"/>
      <c r="AH780" s="41"/>
      <c r="AI780" s="41"/>
      <c r="AJ780" s="41"/>
      <c r="AK780" s="41"/>
      <c r="AL780" s="41"/>
      <c r="AM780" s="41">
        <v>1.0269999999999999</v>
      </c>
      <c r="AN780" s="41"/>
      <c r="AO780" s="41"/>
      <c r="AP780" s="41">
        <v>1.3240000000000001</v>
      </c>
      <c r="AQ780" s="41"/>
      <c r="AR780" s="41"/>
      <c r="AS780" s="41"/>
      <c r="AT780" s="41"/>
      <c r="AU780" s="41"/>
      <c r="AV780" s="41"/>
      <c r="AW780" s="41"/>
      <c r="AX780" s="41">
        <v>1.3829</v>
      </c>
      <c r="AY780" s="41">
        <v>1.1725000000000001</v>
      </c>
      <c r="AZ780" s="41">
        <v>0.83609999999999995</v>
      </c>
      <c r="BA780" s="41">
        <v>1.0078</v>
      </c>
      <c r="BB780" s="41">
        <v>0.77180000000000004</v>
      </c>
      <c r="BC780" s="41">
        <v>1.1318999999999999</v>
      </c>
      <c r="BD780" s="41">
        <v>1.0941000000000001</v>
      </c>
      <c r="BE780" s="41">
        <v>1.1656</v>
      </c>
      <c r="BF780" s="41">
        <v>1.0076000000000001</v>
      </c>
      <c r="BG780" s="41"/>
      <c r="BH780" s="41"/>
      <c r="BI780" s="41"/>
      <c r="BJ780" s="41">
        <v>0.94579999999999997</v>
      </c>
      <c r="BK780" s="41"/>
      <c r="BL780" s="41"/>
      <c r="BM780" s="41"/>
      <c r="BN780" s="41">
        <f t="shared" si="13"/>
        <v>0.94579999999999997</v>
      </c>
    </row>
    <row r="781" spans="2:66" hidden="1" outlineLevel="1" x14ac:dyDescent="0.25">
      <c r="B781" s="41" t="s">
        <v>545</v>
      </c>
      <c r="C781" s="41" t="s">
        <v>136</v>
      </c>
      <c r="D781" s="41" t="s">
        <v>709</v>
      </c>
      <c r="E781" s="41" t="s">
        <v>708</v>
      </c>
      <c r="F781" s="41">
        <v>0.216</v>
      </c>
      <c r="G781" s="41"/>
      <c r="H781" s="41"/>
      <c r="I781" s="41"/>
      <c r="J781" s="41"/>
      <c r="K781" s="41">
        <v>0.185</v>
      </c>
      <c r="L781" s="41"/>
      <c r="M781" s="41"/>
      <c r="N781" s="41"/>
      <c r="O781" s="41"/>
      <c r="P781" s="41">
        <v>0.25900000000000001</v>
      </c>
      <c r="Q781" s="41"/>
      <c r="R781" s="41"/>
      <c r="S781" s="41"/>
      <c r="T781" s="41"/>
      <c r="U781" s="41">
        <v>0.25600000000000001</v>
      </c>
      <c r="V781" s="41"/>
      <c r="W781" s="41"/>
      <c r="X781" s="41"/>
      <c r="Y781" s="41"/>
      <c r="Z781" s="41">
        <v>0.44600000000000001</v>
      </c>
      <c r="AA781" s="41">
        <v>0.46300000000000002</v>
      </c>
      <c r="AB781" s="41"/>
      <c r="AC781" s="41"/>
      <c r="AD781" s="41"/>
      <c r="AE781" s="41"/>
      <c r="AF781" s="41">
        <v>0.80700000000000005</v>
      </c>
      <c r="AG781" s="41">
        <v>0.78300000000000003</v>
      </c>
      <c r="AH781" s="41"/>
      <c r="AI781" s="41">
        <v>0.86299999999999999</v>
      </c>
      <c r="AJ781" s="41">
        <v>0.83499999999999996</v>
      </c>
      <c r="AK781" s="41"/>
      <c r="AL781" s="41"/>
      <c r="AM781" s="41"/>
      <c r="AN781" s="41"/>
      <c r="AO781" s="41"/>
      <c r="AP781" s="41"/>
      <c r="AQ781" s="41">
        <v>1.2965</v>
      </c>
      <c r="AR781" s="41">
        <v>1.3388</v>
      </c>
      <c r="AS781" s="41">
        <v>1.3357000000000001</v>
      </c>
      <c r="AT781" s="41">
        <v>1.3653999999999999</v>
      </c>
      <c r="AU781" s="41">
        <v>1.399</v>
      </c>
      <c r="AV781" s="41">
        <v>1.4673</v>
      </c>
      <c r="AW781" s="41">
        <v>1.4053</v>
      </c>
      <c r="AX781" s="41">
        <v>1.454</v>
      </c>
      <c r="AY781" s="41">
        <v>1.544</v>
      </c>
      <c r="AZ781" s="41">
        <v>0.53</v>
      </c>
      <c r="BA781" s="41">
        <v>1.5067999999999999</v>
      </c>
      <c r="BB781" s="41">
        <v>1.5105</v>
      </c>
      <c r="BC781" s="41">
        <v>1.4371</v>
      </c>
      <c r="BD781" s="41">
        <v>1.4841</v>
      </c>
      <c r="BE781" s="41"/>
      <c r="BF781" s="41"/>
      <c r="BG781" s="41"/>
      <c r="BH781" s="41">
        <v>1.5115000000000001</v>
      </c>
      <c r="BI781" s="41"/>
      <c r="BJ781" s="41">
        <v>1.22</v>
      </c>
      <c r="BK781" s="41"/>
      <c r="BL781" s="41"/>
      <c r="BM781" s="41"/>
      <c r="BN781" s="41">
        <f t="shared" si="13"/>
        <v>1.22</v>
      </c>
    </row>
    <row r="782" spans="2:66" hidden="1" outlineLevel="1" x14ac:dyDescent="0.25">
      <c r="B782" s="41" t="s">
        <v>552</v>
      </c>
      <c r="C782" s="41" t="s">
        <v>553</v>
      </c>
      <c r="D782" s="41" t="s">
        <v>709</v>
      </c>
      <c r="E782" s="41" t="s">
        <v>708</v>
      </c>
      <c r="F782" s="41"/>
      <c r="G782" s="41"/>
      <c r="H782" s="41"/>
      <c r="I782" s="41"/>
      <c r="J782" s="41"/>
      <c r="K782" s="41"/>
      <c r="L782" s="41"/>
      <c r="M782" s="41"/>
      <c r="N782" s="41"/>
      <c r="O782" s="41"/>
      <c r="P782" s="41"/>
      <c r="Q782" s="41"/>
      <c r="R782" s="41"/>
      <c r="S782" s="41"/>
      <c r="T782" s="41"/>
      <c r="U782" s="41"/>
      <c r="V782" s="41"/>
      <c r="W782" s="41"/>
      <c r="X782" s="41"/>
      <c r="Y782" s="41"/>
      <c r="Z782" s="41"/>
      <c r="AA782" s="41"/>
      <c r="AB782" s="41"/>
      <c r="AC782" s="41"/>
      <c r="AD782" s="41"/>
      <c r="AE782" s="41"/>
      <c r="AF782" s="41"/>
      <c r="AG782" s="41"/>
      <c r="AH782" s="41"/>
      <c r="AI782" s="41"/>
      <c r="AJ782" s="41"/>
      <c r="AK782" s="41"/>
      <c r="AL782" s="41"/>
      <c r="AM782" s="41"/>
      <c r="AN782" s="41"/>
      <c r="AO782" s="41"/>
      <c r="AP782" s="41"/>
      <c r="AQ782" s="41"/>
      <c r="AR782" s="41"/>
      <c r="AS782" s="41"/>
      <c r="AT782" s="41"/>
      <c r="AU782" s="41"/>
      <c r="AV782" s="41"/>
      <c r="AW782" s="41"/>
      <c r="AX782" s="41"/>
      <c r="AY782" s="41"/>
      <c r="AZ782" s="41"/>
      <c r="BA782" s="41"/>
      <c r="BB782" s="41"/>
      <c r="BC782" s="41"/>
      <c r="BD782" s="41"/>
      <c r="BE782" s="41"/>
      <c r="BF782" s="41"/>
      <c r="BG782" s="41"/>
      <c r="BH782" s="41"/>
      <c r="BI782" s="41"/>
      <c r="BJ782" s="41"/>
      <c r="BK782" s="41"/>
      <c r="BL782" s="41"/>
      <c r="BM782" s="41"/>
      <c r="BN782" s="41" t="str">
        <f t="shared" si="13"/>
        <v>No reported value</v>
      </c>
    </row>
    <row r="783" spans="2:66" hidden="1" outlineLevel="1" x14ac:dyDescent="0.25">
      <c r="B783" s="41" t="s">
        <v>189</v>
      </c>
      <c r="C783" s="41" t="s">
        <v>169</v>
      </c>
      <c r="D783" s="41" t="s">
        <v>709</v>
      </c>
      <c r="E783" s="41" t="s">
        <v>708</v>
      </c>
      <c r="F783" s="41">
        <v>1.4E-2</v>
      </c>
      <c r="G783" s="41"/>
      <c r="H783" s="41"/>
      <c r="I783" s="41"/>
      <c r="J783" s="41"/>
      <c r="K783" s="41">
        <v>1.4E-2</v>
      </c>
      <c r="L783" s="41"/>
      <c r="M783" s="41"/>
      <c r="N783" s="41"/>
      <c r="O783" s="41"/>
      <c r="P783" s="41">
        <v>1.6E-2</v>
      </c>
      <c r="Q783" s="41"/>
      <c r="R783" s="41"/>
      <c r="S783" s="41"/>
      <c r="T783" s="41"/>
      <c r="U783" s="41"/>
      <c r="V783" s="41"/>
      <c r="W783" s="41"/>
      <c r="X783" s="41">
        <v>2.1000000000000001E-2</v>
      </c>
      <c r="Y783" s="41"/>
      <c r="Z783" s="41"/>
      <c r="AA783" s="41"/>
      <c r="AB783" s="41"/>
      <c r="AC783" s="41"/>
      <c r="AD783" s="41"/>
      <c r="AE783" s="41"/>
      <c r="AF783" s="41">
        <v>2.5999999999999999E-2</v>
      </c>
      <c r="AG783" s="41"/>
      <c r="AH783" s="41"/>
      <c r="AI783" s="41">
        <v>2.5999999999999999E-2</v>
      </c>
      <c r="AJ783" s="41"/>
      <c r="AK783" s="41"/>
      <c r="AL783" s="41"/>
      <c r="AM783" s="41"/>
      <c r="AN783" s="41">
        <v>3.3000000000000002E-2</v>
      </c>
      <c r="AO783" s="41"/>
      <c r="AP783" s="41"/>
      <c r="AQ783" s="41">
        <v>2.5999999999999999E-2</v>
      </c>
      <c r="AR783" s="41">
        <v>2.01E-2</v>
      </c>
      <c r="AS783" s="41">
        <v>2.8799999999999999E-2</v>
      </c>
      <c r="AT783" s="41">
        <v>2.8199999999999999E-2</v>
      </c>
      <c r="AU783" s="41">
        <v>2.5000000000000001E-2</v>
      </c>
      <c r="AV783" s="41"/>
      <c r="AW783" s="41"/>
      <c r="AX783" s="41">
        <v>3.5499999999999997E-2</v>
      </c>
      <c r="AY783" s="41"/>
      <c r="AZ783" s="41">
        <v>3.5299999999999998E-2</v>
      </c>
      <c r="BA783" s="41"/>
      <c r="BB783" s="41"/>
      <c r="BC783" s="41"/>
      <c r="BD783" s="41"/>
      <c r="BE783" s="41"/>
      <c r="BF783" s="41">
        <v>4.1599999999999998E-2</v>
      </c>
      <c r="BG783" s="41">
        <v>4.36E-2</v>
      </c>
      <c r="BH783" s="41"/>
      <c r="BI783" s="41"/>
      <c r="BJ783" s="41">
        <v>4.7500000000000001E-2</v>
      </c>
      <c r="BK783" s="41"/>
      <c r="BL783" s="41"/>
      <c r="BM783" s="41"/>
      <c r="BN783" s="41">
        <f t="shared" si="13"/>
        <v>4.7500000000000001E-2</v>
      </c>
    </row>
    <row r="784" spans="2:66" hidden="1" outlineLevel="1" x14ac:dyDescent="0.25">
      <c r="B784" s="41" t="s">
        <v>374</v>
      </c>
      <c r="C784" s="41" t="s">
        <v>375</v>
      </c>
      <c r="D784" s="41" t="s">
        <v>709</v>
      </c>
      <c r="E784" s="41" t="s">
        <v>708</v>
      </c>
      <c r="F784" s="41"/>
      <c r="G784" s="41"/>
      <c r="H784" s="41"/>
      <c r="I784" s="41"/>
      <c r="J784" s="41"/>
      <c r="K784" s="41"/>
      <c r="L784" s="41"/>
      <c r="M784" s="41"/>
      <c r="N784" s="41"/>
      <c r="O784" s="41"/>
      <c r="P784" s="41"/>
      <c r="Q784" s="41"/>
      <c r="R784" s="41"/>
      <c r="S784" s="41"/>
      <c r="T784" s="41"/>
      <c r="U784" s="41"/>
      <c r="V784" s="41"/>
      <c r="W784" s="41"/>
      <c r="X784" s="41"/>
      <c r="Y784" s="41"/>
      <c r="Z784" s="41"/>
      <c r="AA784" s="41"/>
      <c r="AB784" s="41"/>
      <c r="AC784" s="41"/>
      <c r="AD784" s="41"/>
      <c r="AE784" s="41"/>
      <c r="AF784" s="41"/>
      <c r="AG784" s="41"/>
      <c r="AH784" s="41"/>
      <c r="AI784" s="41"/>
      <c r="AJ784" s="41">
        <v>0.85058523913436845</v>
      </c>
      <c r="AK784" s="41"/>
      <c r="AL784" s="41"/>
      <c r="AM784" s="41"/>
      <c r="AN784" s="41"/>
      <c r="AO784" s="41"/>
      <c r="AP784" s="41"/>
      <c r="AQ784" s="41"/>
      <c r="AR784" s="41"/>
      <c r="AS784" s="41"/>
      <c r="AT784" s="41">
        <v>1.0064756120114491</v>
      </c>
      <c r="AU784" s="41"/>
      <c r="AV784" s="41"/>
      <c r="AW784" s="41"/>
      <c r="AX784" s="41"/>
      <c r="AY784" s="41"/>
      <c r="AZ784" s="41"/>
      <c r="BA784" s="41"/>
      <c r="BB784" s="41"/>
      <c r="BC784" s="41"/>
      <c r="BD784" s="41"/>
      <c r="BE784" s="41"/>
      <c r="BF784" s="41"/>
      <c r="BG784" s="41"/>
      <c r="BH784" s="41"/>
      <c r="BI784" s="41">
        <v>1.4486429865861432</v>
      </c>
      <c r="BJ784" s="41"/>
      <c r="BK784" s="41"/>
      <c r="BL784" s="41"/>
      <c r="BM784" s="41"/>
      <c r="BN784" s="41">
        <f t="shared" si="13"/>
        <v>1.4486429865861432</v>
      </c>
    </row>
    <row r="785" spans="2:66" hidden="1" outlineLevel="1" x14ac:dyDescent="0.25">
      <c r="B785" s="41" t="s">
        <v>386</v>
      </c>
      <c r="C785" s="41" t="s">
        <v>387</v>
      </c>
      <c r="D785" s="41" t="s">
        <v>709</v>
      </c>
      <c r="E785" s="41" t="s">
        <v>708</v>
      </c>
      <c r="F785" s="41"/>
      <c r="G785" s="41"/>
      <c r="H785" s="41"/>
      <c r="I785" s="41"/>
      <c r="J785" s="41"/>
      <c r="K785" s="41"/>
      <c r="L785" s="41"/>
      <c r="M785" s="41"/>
      <c r="N785" s="41"/>
      <c r="O785" s="41"/>
      <c r="P785" s="41"/>
      <c r="Q785" s="41"/>
      <c r="R785" s="41"/>
      <c r="S785" s="41"/>
      <c r="T785" s="41"/>
      <c r="U785" s="41"/>
      <c r="V785" s="41"/>
      <c r="W785" s="41"/>
      <c r="X785" s="41"/>
      <c r="Y785" s="41"/>
      <c r="Z785" s="41"/>
      <c r="AA785" s="41"/>
      <c r="AB785" s="41"/>
      <c r="AC785" s="41"/>
      <c r="AD785" s="41"/>
      <c r="AE785" s="41"/>
      <c r="AF785" s="41"/>
      <c r="AG785" s="41"/>
      <c r="AH785" s="41"/>
      <c r="AI785" s="41"/>
      <c r="AJ785" s="41">
        <v>3.2117666586615448</v>
      </c>
      <c r="AK785" s="41"/>
      <c r="AL785" s="41"/>
      <c r="AM785" s="41"/>
      <c r="AN785" s="41"/>
      <c r="AO785" s="41"/>
      <c r="AP785" s="41"/>
      <c r="AQ785" s="41"/>
      <c r="AR785" s="41"/>
      <c r="AS785" s="41"/>
      <c r="AT785" s="41">
        <v>3.0707442629675255</v>
      </c>
      <c r="AU785" s="41"/>
      <c r="AV785" s="41"/>
      <c r="AW785" s="41"/>
      <c r="AX785" s="41"/>
      <c r="AY785" s="41"/>
      <c r="AZ785" s="41"/>
      <c r="BA785" s="41"/>
      <c r="BB785" s="41"/>
      <c r="BC785" s="41"/>
      <c r="BD785" s="41"/>
      <c r="BE785" s="41"/>
      <c r="BF785" s="41"/>
      <c r="BG785" s="41"/>
      <c r="BH785" s="41"/>
      <c r="BI785" s="41">
        <v>2.9904806133074908</v>
      </c>
      <c r="BJ785" s="41"/>
      <c r="BK785" s="41"/>
      <c r="BL785" s="41"/>
      <c r="BM785" s="41"/>
      <c r="BN785" s="41">
        <f t="shared" si="13"/>
        <v>2.9904806133074908</v>
      </c>
    </row>
    <row r="786" spans="2:66" hidden="1" outlineLevel="1" x14ac:dyDescent="0.25">
      <c r="B786" s="41" t="s">
        <v>215</v>
      </c>
      <c r="C786" s="41" t="s">
        <v>137</v>
      </c>
      <c r="D786" s="41" t="s">
        <v>709</v>
      </c>
      <c r="E786" s="41" t="s">
        <v>708</v>
      </c>
      <c r="F786" s="41">
        <v>2.1000000000000001E-2</v>
      </c>
      <c r="G786" s="41"/>
      <c r="H786" s="41"/>
      <c r="I786" s="41"/>
      <c r="J786" s="41"/>
      <c r="K786" s="41">
        <v>4.2999999999999997E-2</v>
      </c>
      <c r="L786" s="41"/>
      <c r="M786" s="41"/>
      <c r="N786" s="41"/>
      <c r="O786" s="41"/>
      <c r="P786" s="41">
        <v>3.5000000000000003E-2</v>
      </c>
      <c r="Q786" s="41"/>
      <c r="R786" s="41"/>
      <c r="S786" s="41"/>
      <c r="T786" s="41"/>
      <c r="U786" s="41">
        <v>3.5000000000000003E-2</v>
      </c>
      <c r="V786" s="41"/>
      <c r="W786" s="41"/>
      <c r="X786" s="41"/>
      <c r="Y786" s="41"/>
      <c r="Z786" s="41">
        <v>5.5E-2</v>
      </c>
      <c r="AA786" s="41">
        <v>4.9000000000000002E-2</v>
      </c>
      <c r="AB786" s="41"/>
      <c r="AC786" s="41"/>
      <c r="AD786" s="41">
        <v>0.11700000000000001</v>
      </c>
      <c r="AE786" s="41"/>
      <c r="AF786" s="41">
        <v>8.5000000000000006E-2</v>
      </c>
      <c r="AG786" s="41"/>
      <c r="AH786" s="41"/>
      <c r="AI786" s="41"/>
      <c r="AJ786" s="41"/>
      <c r="AK786" s="41">
        <v>8.7999999999999995E-2</v>
      </c>
      <c r="AL786" s="41"/>
      <c r="AM786" s="41"/>
      <c r="AN786" s="41">
        <v>5.6000000000000001E-2</v>
      </c>
      <c r="AO786" s="41">
        <v>7.5999999999999998E-2</v>
      </c>
      <c r="AP786" s="41"/>
      <c r="AQ786" s="41"/>
      <c r="AR786" s="41"/>
      <c r="AS786" s="41"/>
      <c r="AT786" s="41"/>
      <c r="AU786" s="41">
        <v>5.7000000000000002E-2</v>
      </c>
      <c r="AV786" s="41"/>
      <c r="AW786" s="41"/>
      <c r="AX786" s="41">
        <v>4.41E-2</v>
      </c>
      <c r="AY786" s="41"/>
      <c r="AZ786" s="41"/>
      <c r="BA786" s="41">
        <v>4.8399999999999999E-2</v>
      </c>
      <c r="BB786" s="41">
        <v>5.6599999999999998E-2</v>
      </c>
      <c r="BC786" s="41"/>
      <c r="BD786" s="41">
        <v>0.20219999999999999</v>
      </c>
      <c r="BE786" s="41"/>
      <c r="BF786" s="41"/>
      <c r="BG786" s="41"/>
      <c r="BH786" s="41"/>
      <c r="BI786" s="41">
        <v>4.87E-2</v>
      </c>
      <c r="BJ786" s="41"/>
      <c r="BK786" s="41"/>
      <c r="BL786" s="41"/>
      <c r="BM786" s="41"/>
      <c r="BN786" s="41">
        <f t="shared" si="13"/>
        <v>4.87E-2</v>
      </c>
    </row>
    <row r="787" spans="2:66" hidden="1" outlineLevel="1" x14ac:dyDescent="0.25">
      <c r="B787" s="41" t="s">
        <v>547</v>
      </c>
      <c r="C787" s="41" t="s">
        <v>138</v>
      </c>
      <c r="D787" s="41" t="s">
        <v>709</v>
      </c>
      <c r="E787" s="41" t="s">
        <v>708</v>
      </c>
      <c r="F787" s="41">
        <v>0.129</v>
      </c>
      <c r="G787" s="41"/>
      <c r="H787" s="41"/>
      <c r="I787" s="41"/>
      <c r="J787" s="41"/>
      <c r="K787" s="41">
        <v>0.14000000000000001</v>
      </c>
      <c r="L787" s="41"/>
      <c r="M787" s="41"/>
      <c r="N787" s="41"/>
      <c r="O787" s="41"/>
      <c r="P787" s="41">
        <v>0.121</v>
      </c>
      <c r="Q787" s="41"/>
      <c r="R787" s="41"/>
      <c r="S787" s="41"/>
      <c r="T787" s="41"/>
      <c r="U787" s="41"/>
      <c r="V787" s="41"/>
      <c r="W787" s="41"/>
      <c r="X787" s="41"/>
      <c r="Y787" s="41"/>
      <c r="Z787" s="41">
        <v>0.14699999999999999</v>
      </c>
      <c r="AA787" s="41"/>
      <c r="AB787" s="41"/>
      <c r="AC787" s="41"/>
      <c r="AD787" s="41">
        <v>0.16</v>
      </c>
      <c r="AE787" s="41"/>
      <c r="AF787" s="41">
        <v>0.182</v>
      </c>
      <c r="AG787" s="41"/>
      <c r="AH787" s="41">
        <v>0.21</v>
      </c>
      <c r="AI787" s="41"/>
      <c r="AJ787" s="41">
        <v>0.22500000000000001</v>
      </c>
      <c r="AK787" s="41">
        <v>0.22359999999999999</v>
      </c>
      <c r="AL787" s="41">
        <v>0.23400000000000001</v>
      </c>
      <c r="AM787" s="41">
        <v>0.2336</v>
      </c>
      <c r="AN787" s="41">
        <v>0.23799999999999999</v>
      </c>
      <c r="AO787" s="41">
        <v>0.2384</v>
      </c>
      <c r="AP787" s="41">
        <v>0.26900000000000002</v>
      </c>
      <c r="AQ787" s="41">
        <v>0.2722</v>
      </c>
      <c r="AR787" s="41">
        <v>0.29149999999999998</v>
      </c>
      <c r="AS787" s="41">
        <v>0.29110000000000003</v>
      </c>
      <c r="AT787" s="41">
        <v>0.36799999999999999</v>
      </c>
      <c r="AU787" s="41">
        <v>0.29820000000000002</v>
      </c>
      <c r="AV787" s="41">
        <v>0.29630000000000001</v>
      </c>
      <c r="AW787" s="41">
        <v>0.27700000000000002</v>
      </c>
      <c r="AX787" s="41">
        <v>0.29099999999999998</v>
      </c>
      <c r="AY787" s="41">
        <v>0.29299999999999998</v>
      </c>
      <c r="AZ787" s="41">
        <v>0.28739999999999999</v>
      </c>
      <c r="BA787" s="41">
        <v>0.2959</v>
      </c>
      <c r="BB787" s="41">
        <v>0.31630000000000003</v>
      </c>
      <c r="BC787" s="41">
        <v>0.3387</v>
      </c>
      <c r="BD787" s="41">
        <v>0.39050000000000001</v>
      </c>
      <c r="BE787" s="41"/>
      <c r="BF787" s="41"/>
      <c r="BG787" s="41"/>
      <c r="BH787" s="41"/>
      <c r="BI787" s="41">
        <v>0.46550000000000002</v>
      </c>
      <c r="BJ787" s="41">
        <v>0.44569999999999999</v>
      </c>
      <c r="BK787" s="41">
        <v>0.80959999999999999</v>
      </c>
      <c r="BL787" s="41"/>
      <c r="BM787" s="41"/>
      <c r="BN787" s="41">
        <f t="shared" si="13"/>
        <v>0.80959999999999999</v>
      </c>
    </row>
    <row r="788" spans="2:66" hidden="1" outlineLevel="1" x14ac:dyDescent="0.25">
      <c r="B788" s="41" t="s">
        <v>238</v>
      </c>
      <c r="C788" s="41" t="s">
        <v>163</v>
      </c>
      <c r="D788" s="41" t="s">
        <v>709</v>
      </c>
      <c r="E788" s="41" t="s">
        <v>708</v>
      </c>
      <c r="F788" s="41"/>
      <c r="G788" s="41"/>
      <c r="H788" s="41"/>
      <c r="I788" s="41"/>
      <c r="J788" s="41"/>
      <c r="K788" s="41"/>
      <c r="L788" s="41"/>
      <c r="M788" s="41"/>
      <c r="N788" s="41"/>
      <c r="O788" s="41"/>
      <c r="P788" s="41"/>
      <c r="Q788" s="41"/>
      <c r="R788" s="41"/>
      <c r="S788" s="41"/>
      <c r="T788" s="41"/>
      <c r="U788" s="41"/>
      <c r="V788" s="41"/>
      <c r="W788" s="41"/>
      <c r="X788" s="41"/>
      <c r="Y788" s="41"/>
      <c r="Z788" s="41"/>
      <c r="AA788" s="41"/>
      <c r="AB788" s="41"/>
      <c r="AC788" s="41"/>
      <c r="AD788" s="41"/>
      <c r="AE788" s="41">
        <v>2.5270000000000001</v>
      </c>
      <c r="AF788" s="41">
        <v>2.556</v>
      </c>
      <c r="AG788" s="41">
        <v>2.5819999999999999</v>
      </c>
      <c r="AH788" s="41">
        <v>2.6970000000000001</v>
      </c>
      <c r="AI788" s="41">
        <v>2.6779999999999999</v>
      </c>
      <c r="AJ788" s="41">
        <v>2.5510000000000002</v>
      </c>
      <c r="AK788" s="41">
        <v>2.6219000000000001</v>
      </c>
      <c r="AL788" s="41">
        <v>2.266</v>
      </c>
      <c r="AM788" s="41">
        <v>2.177</v>
      </c>
      <c r="AN788" s="41">
        <v>2.254</v>
      </c>
      <c r="AO788" s="41">
        <v>2.1360000000000001</v>
      </c>
      <c r="AP788" s="41">
        <v>2.0859999999999999</v>
      </c>
      <c r="AQ788" s="41">
        <v>2.0230000000000001</v>
      </c>
      <c r="AR788" s="41">
        <v>2.0842999999999998</v>
      </c>
      <c r="AS788" s="41">
        <v>2.1202000000000001</v>
      </c>
      <c r="AT788" s="41">
        <v>2.1717</v>
      </c>
      <c r="AU788" s="41">
        <v>2.1212</v>
      </c>
      <c r="AV788" s="41">
        <v>2.0344000000000002</v>
      </c>
      <c r="AW788" s="41">
        <v>1.9292</v>
      </c>
      <c r="AX788" s="41">
        <v>1.9366000000000001</v>
      </c>
      <c r="AY788" s="41">
        <v>1.9362999999999999</v>
      </c>
      <c r="AZ788" s="41">
        <v>1.8953</v>
      </c>
      <c r="BA788" s="41">
        <v>1.8724000000000001</v>
      </c>
      <c r="BB788" s="41">
        <v>1.9028</v>
      </c>
      <c r="BC788" s="41"/>
      <c r="BD788" s="41">
        <v>1.6721999999999999</v>
      </c>
      <c r="BE788" s="41">
        <v>1.6949000000000001</v>
      </c>
      <c r="BF788" s="41">
        <v>1.7009000000000001</v>
      </c>
      <c r="BG788" s="41">
        <v>1.6848000000000001</v>
      </c>
      <c r="BH788" s="41">
        <v>1.7002999999999999</v>
      </c>
      <c r="BI788" s="41"/>
      <c r="BJ788" s="41"/>
      <c r="BK788" s="41"/>
      <c r="BL788" s="41"/>
      <c r="BM788" s="41"/>
      <c r="BN788" s="41">
        <f t="shared" si="13"/>
        <v>1.7002999999999999</v>
      </c>
    </row>
    <row r="789" spans="2:66" hidden="1" outlineLevel="1" x14ac:dyDescent="0.25">
      <c r="B789" s="41" t="s">
        <v>551</v>
      </c>
      <c r="C789" s="41" t="s">
        <v>139</v>
      </c>
      <c r="D789" s="41" t="s">
        <v>709</v>
      </c>
      <c r="E789" s="41" t="s">
        <v>708</v>
      </c>
      <c r="F789" s="41"/>
      <c r="G789" s="41"/>
      <c r="H789" s="41"/>
      <c r="I789" s="41"/>
      <c r="J789" s="41"/>
      <c r="K789" s="41"/>
      <c r="L789" s="41"/>
      <c r="M789" s="41"/>
      <c r="N789" s="41"/>
      <c r="O789" s="41"/>
      <c r="P789" s="41"/>
      <c r="Q789" s="41"/>
      <c r="R789" s="41"/>
      <c r="S789" s="41"/>
      <c r="T789" s="41"/>
      <c r="U789" s="41"/>
      <c r="V789" s="41"/>
      <c r="W789" s="41"/>
      <c r="X789" s="41"/>
      <c r="Y789" s="41"/>
      <c r="Z789" s="41">
        <v>2.839</v>
      </c>
      <c r="AA789" s="41"/>
      <c r="AB789" s="41"/>
      <c r="AC789" s="41"/>
      <c r="AD789" s="41"/>
      <c r="AE789" s="41">
        <v>3.3039999999999998</v>
      </c>
      <c r="AF789" s="41">
        <v>3.44</v>
      </c>
      <c r="AG789" s="41">
        <v>3.5270000000000001</v>
      </c>
      <c r="AH789" s="41">
        <v>3.55</v>
      </c>
      <c r="AI789" s="41">
        <v>3.6</v>
      </c>
      <c r="AJ789" s="41">
        <v>3.6139999999999999</v>
      </c>
      <c r="AK789" s="41">
        <v>3.673</v>
      </c>
      <c r="AL789" s="41">
        <v>3.589</v>
      </c>
      <c r="AM789" s="41">
        <v>3.57</v>
      </c>
      <c r="AN789" s="41">
        <v>3.5350000000000001</v>
      </c>
      <c r="AO789" s="41">
        <v>3.17</v>
      </c>
      <c r="AP789" s="41">
        <v>3.222</v>
      </c>
      <c r="AQ789" s="41">
        <v>3.1709999999999998</v>
      </c>
      <c r="AR789" s="41"/>
      <c r="AS789" s="41"/>
      <c r="AT789" s="41"/>
      <c r="AU789" s="41"/>
      <c r="AV789" s="41">
        <v>4.3452999999999999</v>
      </c>
      <c r="AW789" s="41"/>
      <c r="AX789" s="41"/>
      <c r="AY789" s="41"/>
      <c r="AZ789" s="41">
        <v>2.4900000000000002</v>
      </c>
      <c r="BA789" s="41">
        <v>2.4380000000000002</v>
      </c>
      <c r="BB789" s="41"/>
      <c r="BC789" s="41"/>
      <c r="BD789" s="41">
        <v>2.2743000000000002</v>
      </c>
      <c r="BE789" s="41">
        <v>2.2841</v>
      </c>
      <c r="BF789" s="41">
        <v>2.2376</v>
      </c>
      <c r="BG789" s="41">
        <v>2.2124999999999999</v>
      </c>
      <c r="BH789" s="41">
        <v>2.2248000000000001</v>
      </c>
      <c r="BI789" s="41"/>
      <c r="BJ789" s="41"/>
      <c r="BK789" s="41"/>
      <c r="BL789" s="41"/>
      <c r="BM789" s="41"/>
      <c r="BN789" s="41">
        <f t="shared" si="13"/>
        <v>2.2248000000000001</v>
      </c>
    </row>
    <row r="790" spans="2:66" hidden="1" outlineLevel="1" x14ac:dyDescent="0.25">
      <c r="B790" s="41" t="s">
        <v>440</v>
      </c>
      <c r="C790" s="41" t="s">
        <v>441</v>
      </c>
      <c r="D790" s="41" t="s">
        <v>709</v>
      </c>
      <c r="E790" s="41" t="s">
        <v>708</v>
      </c>
      <c r="F790" s="41"/>
      <c r="G790" s="41"/>
      <c r="H790" s="41"/>
      <c r="I790" s="41"/>
      <c r="J790" s="41"/>
      <c r="K790" s="41"/>
      <c r="L790" s="41"/>
      <c r="M790" s="41"/>
      <c r="N790" s="41"/>
      <c r="O790" s="41"/>
      <c r="P790" s="41"/>
      <c r="Q790" s="41"/>
      <c r="R790" s="41"/>
      <c r="S790" s="41"/>
      <c r="T790" s="41"/>
      <c r="U790" s="41"/>
      <c r="V790" s="41"/>
      <c r="W790" s="41"/>
      <c r="X790" s="41"/>
      <c r="Y790" s="41"/>
      <c r="Z790" s="41"/>
      <c r="AA790" s="41"/>
      <c r="AB790" s="41"/>
      <c r="AC790" s="41"/>
      <c r="AD790" s="41"/>
      <c r="AE790" s="41"/>
      <c r="AF790" s="41"/>
      <c r="AG790" s="41"/>
      <c r="AH790" s="41"/>
      <c r="AI790" s="41"/>
      <c r="AJ790" s="41">
        <v>1.1709061744333213</v>
      </c>
      <c r="AK790" s="41"/>
      <c r="AL790" s="41"/>
      <c r="AM790" s="41"/>
      <c r="AN790" s="41"/>
      <c r="AO790" s="41"/>
      <c r="AP790" s="41"/>
      <c r="AQ790" s="41"/>
      <c r="AR790" s="41"/>
      <c r="AS790" s="41"/>
      <c r="AT790" s="41">
        <v>1.5043117313537127</v>
      </c>
      <c r="AU790" s="41"/>
      <c r="AV790" s="41"/>
      <c r="AW790" s="41"/>
      <c r="AX790" s="41"/>
      <c r="AY790" s="41"/>
      <c r="AZ790" s="41"/>
      <c r="BA790" s="41"/>
      <c r="BB790" s="41"/>
      <c r="BC790" s="41"/>
      <c r="BD790" s="41"/>
      <c r="BE790" s="41"/>
      <c r="BF790" s="41"/>
      <c r="BG790" s="41"/>
      <c r="BH790" s="41"/>
      <c r="BI790" s="41">
        <v>2.0517429280473296</v>
      </c>
      <c r="BJ790" s="41"/>
      <c r="BK790" s="41"/>
      <c r="BL790" s="41"/>
      <c r="BM790" s="41"/>
      <c r="BN790" s="41">
        <f t="shared" si="13"/>
        <v>2.0517429280473296</v>
      </c>
    </row>
    <row r="791" spans="2:66" hidden="1" outlineLevel="1" x14ac:dyDescent="0.25">
      <c r="B791" s="41" t="s">
        <v>246</v>
      </c>
      <c r="C791" s="41" t="s">
        <v>140</v>
      </c>
      <c r="D791" s="41" t="s">
        <v>709</v>
      </c>
      <c r="E791" s="41" t="s">
        <v>708</v>
      </c>
      <c r="F791" s="41"/>
      <c r="G791" s="41"/>
      <c r="H791" s="41"/>
      <c r="I791" s="41"/>
      <c r="J791" s="41"/>
      <c r="K791" s="41"/>
      <c r="L791" s="41"/>
      <c r="M791" s="41"/>
      <c r="N791" s="41"/>
      <c r="O791" s="41"/>
      <c r="P791" s="41"/>
      <c r="Q791" s="41"/>
      <c r="R791" s="41"/>
      <c r="S791" s="41"/>
      <c r="T791" s="41"/>
      <c r="U791" s="41"/>
      <c r="V791" s="41"/>
      <c r="W791" s="41"/>
      <c r="X791" s="41"/>
      <c r="Y791" s="41"/>
      <c r="Z791" s="41"/>
      <c r="AA791" s="41"/>
      <c r="AB791" s="41"/>
      <c r="AC791" s="41"/>
      <c r="AD791" s="41"/>
      <c r="AE791" s="41"/>
      <c r="AF791" s="41"/>
      <c r="AG791" s="41"/>
      <c r="AH791" s="41"/>
      <c r="AI791" s="41"/>
      <c r="AJ791" s="41"/>
      <c r="AK791" s="41"/>
      <c r="AL791" s="41"/>
      <c r="AM791" s="41"/>
      <c r="AN791" s="41"/>
      <c r="AO791" s="41"/>
      <c r="AP791" s="41"/>
      <c r="AQ791" s="41"/>
      <c r="AR791" s="41"/>
      <c r="AS791" s="41"/>
      <c r="AT791" s="41"/>
      <c r="AU791" s="41"/>
      <c r="AV791" s="41"/>
      <c r="AW791" s="41"/>
      <c r="AX791" s="41">
        <v>8.2000000000000003E-2</v>
      </c>
      <c r="AY791" s="41"/>
      <c r="AZ791" s="41"/>
      <c r="BA791" s="41">
        <v>3.4000000000000002E-2</v>
      </c>
      <c r="BB791" s="41">
        <v>3.6999999999999998E-2</v>
      </c>
      <c r="BC791" s="41">
        <v>4.3999999999999997E-2</v>
      </c>
      <c r="BD791" s="41">
        <v>7.9000000000000001E-2</v>
      </c>
      <c r="BE791" s="41">
        <v>7.8E-2</v>
      </c>
      <c r="BF791" s="41"/>
      <c r="BG791" s="41">
        <v>0.30990000000000001</v>
      </c>
      <c r="BH791" s="41">
        <v>0.66049999999999998</v>
      </c>
      <c r="BI791" s="41">
        <v>0.66959999999999997</v>
      </c>
      <c r="BJ791" s="41"/>
      <c r="BK791" s="41">
        <v>0.71970000000000001</v>
      </c>
      <c r="BL791" s="41"/>
      <c r="BM791" s="41"/>
      <c r="BN791" s="41">
        <f t="shared" si="13"/>
        <v>0.71970000000000001</v>
      </c>
    </row>
    <row r="792" spans="2:66" hidden="1" outlineLevel="1" x14ac:dyDescent="0.25">
      <c r="B792" s="41" t="s">
        <v>469</v>
      </c>
      <c r="C792" s="41" t="s">
        <v>470</v>
      </c>
      <c r="D792" s="41" t="s">
        <v>709</v>
      </c>
      <c r="E792" s="41" t="s">
        <v>708</v>
      </c>
      <c r="F792" s="41"/>
      <c r="G792" s="41"/>
      <c r="H792" s="41"/>
      <c r="I792" s="41"/>
      <c r="J792" s="41"/>
      <c r="K792" s="41"/>
      <c r="L792" s="41"/>
      <c r="M792" s="41"/>
      <c r="N792" s="41"/>
      <c r="O792" s="41"/>
      <c r="P792" s="41"/>
      <c r="Q792" s="41"/>
      <c r="R792" s="41"/>
      <c r="S792" s="41"/>
      <c r="T792" s="41"/>
      <c r="U792" s="41"/>
      <c r="V792" s="41"/>
      <c r="W792" s="41"/>
      <c r="X792" s="41"/>
      <c r="Y792" s="41"/>
      <c r="Z792" s="41"/>
      <c r="AA792" s="41"/>
      <c r="AB792" s="41"/>
      <c r="AC792" s="41"/>
      <c r="AD792" s="41"/>
      <c r="AE792" s="41"/>
      <c r="AF792" s="41"/>
      <c r="AG792" s="41"/>
      <c r="AH792" s="41"/>
      <c r="AI792" s="41"/>
      <c r="AJ792" s="41">
        <v>0.57490006051476839</v>
      </c>
      <c r="AK792" s="41"/>
      <c r="AL792" s="41"/>
      <c r="AM792" s="41"/>
      <c r="AN792" s="41"/>
      <c r="AO792" s="41"/>
      <c r="AP792" s="41"/>
      <c r="AQ792" s="41"/>
      <c r="AR792" s="41"/>
      <c r="AS792" s="41"/>
      <c r="AT792" s="41">
        <v>1.2256144250066947</v>
      </c>
      <c r="AU792" s="41"/>
      <c r="AV792" s="41"/>
      <c r="AW792" s="41"/>
      <c r="AX792" s="41"/>
      <c r="AY792" s="41"/>
      <c r="AZ792" s="41"/>
      <c r="BA792" s="41"/>
      <c r="BB792" s="41"/>
      <c r="BC792" s="41"/>
      <c r="BD792" s="41"/>
      <c r="BE792" s="41"/>
      <c r="BF792" s="41"/>
      <c r="BG792" s="41"/>
      <c r="BH792" s="41"/>
      <c r="BI792" s="41">
        <v>1.0694376664304046</v>
      </c>
      <c r="BJ792" s="41"/>
      <c r="BK792" s="41"/>
      <c r="BL792" s="41"/>
      <c r="BM792" s="41"/>
      <c r="BN792" s="41">
        <f t="shared" si="13"/>
        <v>1.0694376664304046</v>
      </c>
    </row>
    <row r="793" spans="2:66" hidden="1" outlineLevel="1" x14ac:dyDescent="0.25">
      <c r="B793" s="41" t="s">
        <v>256</v>
      </c>
      <c r="C793" s="41" t="s">
        <v>141</v>
      </c>
      <c r="D793" s="41" t="s">
        <v>709</v>
      </c>
      <c r="E793" s="41" t="s">
        <v>708</v>
      </c>
      <c r="F793" s="41">
        <v>0.375</v>
      </c>
      <c r="G793" s="41"/>
      <c r="H793" s="41"/>
      <c r="I793" s="41"/>
      <c r="J793" s="41"/>
      <c r="K793" s="41"/>
      <c r="L793" s="41"/>
      <c r="M793" s="41"/>
      <c r="N793" s="41"/>
      <c r="O793" s="41"/>
      <c r="P793" s="41">
        <v>0.25600000000000001</v>
      </c>
      <c r="Q793" s="41"/>
      <c r="R793" s="41"/>
      <c r="S793" s="41"/>
      <c r="T793" s="41"/>
      <c r="U793" s="41"/>
      <c r="V793" s="41"/>
      <c r="W793" s="41"/>
      <c r="X793" s="41"/>
      <c r="Y793" s="41"/>
      <c r="Z793" s="41">
        <v>0.36199999999999999</v>
      </c>
      <c r="AA793" s="41">
        <v>0.60199999999999998</v>
      </c>
      <c r="AB793" s="41">
        <v>0.6</v>
      </c>
      <c r="AC793" s="41"/>
      <c r="AD793" s="41"/>
      <c r="AE793" s="41"/>
      <c r="AF793" s="41"/>
      <c r="AG793" s="41"/>
      <c r="AH793" s="41"/>
      <c r="AI793" s="41">
        <v>0.49199999999999999</v>
      </c>
      <c r="AJ793" s="41"/>
      <c r="AK793" s="41">
        <v>0.50800000000000001</v>
      </c>
      <c r="AL793" s="41"/>
      <c r="AM793" s="41"/>
      <c r="AN793" s="41"/>
      <c r="AO793" s="41"/>
      <c r="AP793" s="41"/>
      <c r="AQ793" s="41">
        <v>0.44</v>
      </c>
      <c r="AR793" s="41"/>
      <c r="AS793" s="41"/>
      <c r="AT793" s="41">
        <v>0.499</v>
      </c>
      <c r="AU793" s="41">
        <v>0.35499999999999998</v>
      </c>
      <c r="AV793" s="41">
        <v>0.3024</v>
      </c>
      <c r="AW793" s="41"/>
      <c r="AX793" s="41"/>
      <c r="AY793" s="41"/>
      <c r="AZ793" s="41"/>
      <c r="BA793" s="41">
        <v>0.56299999999999994</v>
      </c>
      <c r="BB793" s="41">
        <v>0.5534</v>
      </c>
      <c r="BC793" s="41">
        <v>0.59850000000000003</v>
      </c>
      <c r="BD793" s="41">
        <v>0.55720000000000003</v>
      </c>
      <c r="BE793" s="41"/>
      <c r="BF793" s="41"/>
      <c r="BG793" s="41">
        <v>0.52229999999999999</v>
      </c>
      <c r="BH793" s="41"/>
      <c r="BI793" s="41"/>
      <c r="BJ793" s="41"/>
      <c r="BK793" s="41"/>
      <c r="BL793" s="41"/>
      <c r="BM793" s="41"/>
      <c r="BN793" s="41">
        <f t="shared" si="13"/>
        <v>0.52229999999999999</v>
      </c>
    </row>
    <row r="794" spans="2:66" hidden="1" outlineLevel="1" x14ac:dyDescent="0.25">
      <c r="B794" s="41" t="s">
        <v>525</v>
      </c>
      <c r="C794" s="41" t="s">
        <v>526</v>
      </c>
      <c r="D794" s="41" t="s">
        <v>709</v>
      </c>
      <c r="E794" s="41" t="s">
        <v>708</v>
      </c>
      <c r="F794" s="41"/>
      <c r="G794" s="41"/>
      <c r="H794" s="41"/>
      <c r="I794" s="41"/>
      <c r="J794" s="41"/>
      <c r="K794" s="41"/>
      <c r="L794" s="41"/>
      <c r="M794" s="41"/>
      <c r="N794" s="41"/>
      <c r="O794" s="41"/>
      <c r="P794" s="41"/>
      <c r="Q794" s="41"/>
      <c r="R794" s="41"/>
      <c r="S794" s="41"/>
      <c r="T794" s="41"/>
      <c r="U794" s="41"/>
      <c r="V794" s="41"/>
      <c r="W794" s="41"/>
      <c r="X794" s="41"/>
      <c r="Y794" s="41"/>
      <c r="Z794" s="41"/>
      <c r="AA794" s="41"/>
      <c r="AB794" s="41"/>
      <c r="AC794" s="41"/>
      <c r="AD794" s="41"/>
      <c r="AE794" s="41"/>
      <c r="AF794" s="41"/>
      <c r="AG794" s="41"/>
      <c r="AH794" s="41"/>
      <c r="AI794" s="41"/>
      <c r="AJ794" s="41">
        <v>1.0082568083419563</v>
      </c>
      <c r="AK794" s="41"/>
      <c r="AL794" s="41"/>
      <c r="AM794" s="41"/>
      <c r="AN794" s="41"/>
      <c r="AO794" s="41"/>
      <c r="AP794" s="41"/>
      <c r="AQ794" s="41"/>
      <c r="AR794" s="41"/>
      <c r="AS794" s="41"/>
      <c r="AT794" s="41">
        <v>0.50056637364761247</v>
      </c>
      <c r="AU794" s="41"/>
      <c r="AV794" s="41"/>
      <c r="AW794" s="41"/>
      <c r="AX794" s="41"/>
      <c r="AY794" s="41"/>
      <c r="AZ794" s="41"/>
      <c r="BA794" s="41"/>
      <c r="BB794" s="41"/>
      <c r="BC794" s="41"/>
      <c r="BD794" s="41"/>
      <c r="BE794" s="41"/>
      <c r="BF794" s="41"/>
      <c r="BG794" s="41"/>
      <c r="BH794" s="41"/>
      <c r="BI794" s="41">
        <v>0.76812752286180397</v>
      </c>
      <c r="BJ794" s="41"/>
      <c r="BK794" s="41"/>
      <c r="BL794" s="41"/>
      <c r="BM794" s="41"/>
      <c r="BN794" s="41">
        <f t="shared" si="13"/>
        <v>0.76812752286180397</v>
      </c>
    </row>
    <row r="795" spans="2:66" hidden="1" outlineLevel="1" x14ac:dyDescent="0.25">
      <c r="B795" s="41" t="s">
        <v>541</v>
      </c>
      <c r="C795" s="41" t="s">
        <v>542</v>
      </c>
      <c r="D795" s="41" t="s">
        <v>709</v>
      </c>
      <c r="E795" s="41" t="s">
        <v>708</v>
      </c>
      <c r="F795" s="41"/>
      <c r="G795" s="41"/>
      <c r="H795" s="41"/>
      <c r="I795" s="41"/>
      <c r="J795" s="41"/>
      <c r="K795" s="41"/>
      <c r="L795" s="41"/>
      <c r="M795" s="41"/>
      <c r="N795" s="41"/>
      <c r="O795" s="41"/>
      <c r="P795" s="41"/>
      <c r="Q795" s="41"/>
      <c r="R795" s="41"/>
      <c r="S795" s="41"/>
      <c r="T795" s="41"/>
      <c r="U795" s="41"/>
      <c r="V795" s="41"/>
      <c r="W795" s="41"/>
      <c r="X795" s="41"/>
      <c r="Y795" s="41"/>
      <c r="Z795" s="41"/>
      <c r="AA795" s="41"/>
      <c r="AB795" s="41"/>
      <c r="AC795" s="41"/>
      <c r="AD795" s="41"/>
      <c r="AE795" s="41"/>
      <c r="AF795" s="41"/>
      <c r="AG795" s="41"/>
      <c r="AH795" s="41"/>
      <c r="AI795" s="41"/>
      <c r="AJ795" s="41">
        <v>0.136766653716654</v>
      </c>
      <c r="AK795" s="41"/>
      <c r="AL795" s="41"/>
      <c r="AM795" s="41"/>
      <c r="AN795" s="41"/>
      <c r="AO795" s="41"/>
      <c r="AP795" s="41"/>
      <c r="AQ795" s="41"/>
      <c r="AR795" s="41"/>
      <c r="AS795" s="41"/>
      <c r="AT795" s="41">
        <v>0.12275672687922148</v>
      </c>
      <c r="AU795" s="41"/>
      <c r="AV795" s="41"/>
      <c r="AW795" s="41"/>
      <c r="AX795" s="41"/>
      <c r="AY795" s="41"/>
      <c r="AZ795" s="41"/>
      <c r="BA795" s="41"/>
      <c r="BB795" s="41"/>
      <c r="BC795" s="41"/>
      <c r="BD795" s="41"/>
      <c r="BE795" s="41"/>
      <c r="BF795" s="41"/>
      <c r="BG795" s="41"/>
      <c r="BH795" s="41"/>
      <c r="BI795" s="41">
        <v>0.2196453959396874</v>
      </c>
      <c r="BJ795" s="41"/>
      <c r="BK795" s="41"/>
      <c r="BL795" s="41"/>
      <c r="BM795" s="41"/>
      <c r="BN795" s="41">
        <f t="shared" si="13"/>
        <v>0.2196453959396874</v>
      </c>
    </row>
    <row r="796" spans="2:66" hidden="1" outlineLevel="1" x14ac:dyDescent="0.25">
      <c r="B796" s="41" t="s">
        <v>548</v>
      </c>
      <c r="C796" s="41" t="s">
        <v>142</v>
      </c>
      <c r="D796" s="41" t="s">
        <v>709</v>
      </c>
      <c r="E796" s="41" t="s">
        <v>708</v>
      </c>
      <c r="F796" s="41">
        <v>0.41799999999999998</v>
      </c>
      <c r="G796" s="41"/>
      <c r="H796" s="41"/>
      <c r="I796" s="41"/>
      <c r="J796" s="41"/>
      <c r="K796" s="41">
        <v>0.26200000000000001</v>
      </c>
      <c r="L796" s="41"/>
      <c r="M796" s="41"/>
      <c r="N796" s="41"/>
      <c r="O796" s="41"/>
      <c r="P796" s="41">
        <v>0.44500000000000001</v>
      </c>
      <c r="Q796" s="41"/>
      <c r="R796" s="41"/>
      <c r="S796" s="41"/>
      <c r="T796" s="41"/>
      <c r="U796" s="41">
        <v>0.45400000000000001</v>
      </c>
      <c r="V796" s="41"/>
      <c r="W796" s="41"/>
      <c r="X796" s="41"/>
      <c r="Y796" s="41"/>
      <c r="Z796" s="41">
        <v>0.72599999999999998</v>
      </c>
      <c r="AA796" s="41">
        <v>0.67300000000000004</v>
      </c>
      <c r="AB796" s="41"/>
      <c r="AC796" s="41"/>
      <c r="AD796" s="41">
        <v>1.0429999999999999</v>
      </c>
      <c r="AE796" s="41"/>
      <c r="AF796" s="41"/>
      <c r="AG796" s="41"/>
      <c r="AH796" s="41"/>
      <c r="AI796" s="41"/>
      <c r="AJ796" s="41">
        <v>0.72</v>
      </c>
      <c r="AK796" s="41">
        <v>0.73199999999999998</v>
      </c>
      <c r="AL796" s="41"/>
      <c r="AM796" s="41">
        <v>0.65800000000000003</v>
      </c>
      <c r="AN796" s="41">
        <v>0.78800000000000003</v>
      </c>
      <c r="AO796" s="41">
        <v>0.94259999999999999</v>
      </c>
      <c r="AP796" s="41">
        <v>0.76049999999999995</v>
      </c>
      <c r="AQ796" s="41">
        <v>0.75280000000000002</v>
      </c>
      <c r="AR796" s="41">
        <v>0.93859999999999999</v>
      </c>
      <c r="AS796" s="41">
        <v>0.92579999999999996</v>
      </c>
      <c r="AT796" s="41">
        <v>1.0055000000000001</v>
      </c>
      <c r="AU796" s="41">
        <v>0.9698</v>
      </c>
      <c r="AV796" s="41">
        <v>0.82489999999999997</v>
      </c>
      <c r="AW796" s="41">
        <v>0.80840000000000001</v>
      </c>
      <c r="AX796" s="41"/>
      <c r="AY796" s="41"/>
      <c r="AZ796" s="41">
        <v>1.2217</v>
      </c>
      <c r="BA796" s="41">
        <v>1.1785000000000001</v>
      </c>
      <c r="BB796" s="41"/>
      <c r="BC796" s="41">
        <v>1.5073000000000001</v>
      </c>
      <c r="BD796" s="41">
        <v>1.8086</v>
      </c>
      <c r="BE796" s="41">
        <v>1.8211999999999999</v>
      </c>
      <c r="BF796" s="41"/>
      <c r="BG796" s="41"/>
      <c r="BH796" s="41"/>
      <c r="BI796" s="41">
        <v>2.6697000000000002</v>
      </c>
      <c r="BJ796" s="41"/>
      <c r="BK796" s="41"/>
      <c r="BL796" s="41"/>
      <c r="BM796" s="41"/>
      <c r="BN796" s="41">
        <f t="shared" si="13"/>
        <v>2.6697000000000002</v>
      </c>
    </row>
    <row r="797" spans="2:66" hidden="1" outlineLevel="1" x14ac:dyDescent="0.25">
      <c r="B797" s="41" t="s">
        <v>549</v>
      </c>
      <c r="C797" s="41" t="s">
        <v>143</v>
      </c>
      <c r="D797" s="41" t="s">
        <v>709</v>
      </c>
      <c r="E797" s="41" t="s">
        <v>708</v>
      </c>
      <c r="F797" s="41">
        <v>0.1</v>
      </c>
      <c r="G797" s="41"/>
      <c r="H797" s="41"/>
      <c r="I797" s="41"/>
      <c r="J797" s="41"/>
      <c r="K797" s="41">
        <v>0.125</v>
      </c>
      <c r="L797" s="41"/>
      <c r="M797" s="41"/>
      <c r="N797" s="41"/>
      <c r="O797" s="41"/>
      <c r="P797" s="41">
        <v>0.16900000000000001</v>
      </c>
      <c r="Q797" s="41"/>
      <c r="R797" s="41"/>
      <c r="S797" s="41"/>
      <c r="T797" s="41"/>
      <c r="U797" s="41">
        <v>0.16900000000000001</v>
      </c>
      <c r="V797" s="41"/>
      <c r="W797" s="41"/>
      <c r="X797" s="41"/>
      <c r="Y797" s="41"/>
      <c r="Z797" s="41">
        <v>0.27100000000000002</v>
      </c>
      <c r="AA797" s="41">
        <v>0.27500000000000002</v>
      </c>
      <c r="AB797" s="41"/>
      <c r="AC797" s="41"/>
      <c r="AD797" s="41"/>
      <c r="AE797" s="41"/>
      <c r="AF797" s="41">
        <v>0.46100000000000002</v>
      </c>
      <c r="AG797" s="41"/>
      <c r="AH797" s="41"/>
      <c r="AI797" s="41"/>
      <c r="AJ797" s="41">
        <v>0.53739999999999999</v>
      </c>
      <c r="AK797" s="41">
        <v>0.53459999999999996</v>
      </c>
      <c r="AL797" s="41">
        <v>0.5927</v>
      </c>
      <c r="AM797" s="41">
        <v>0.59840000000000004</v>
      </c>
      <c r="AN797" s="41">
        <v>0.59670000000000001</v>
      </c>
      <c r="AO797" s="41">
        <v>0.65449999999999997</v>
      </c>
      <c r="AP797" s="41">
        <v>0.66739999999999999</v>
      </c>
      <c r="AQ797" s="41">
        <v>0.68879999999999997</v>
      </c>
      <c r="AR797" s="41">
        <v>0.71779999999999999</v>
      </c>
      <c r="AS797" s="41">
        <v>0.74439999999999995</v>
      </c>
      <c r="AT797" s="41">
        <v>0.76749999999999996</v>
      </c>
      <c r="AU797" s="41">
        <v>0.79369999999999996</v>
      </c>
      <c r="AV797" s="41">
        <v>0.80740000000000001</v>
      </c>
      <c r="AW797" s="41">
        <v>0.82389999999999997</v>
      </c>
      <c r="AX797" s="41">
        <v>1.3307</v>
      </c>
      <c r="AY797" s="41">
        <v>0.93259999999999998</v>
      </c>
      <c r="AZ797" s="41"/>
      <c r="BA797" s="41">
        <v>1.0247999999999999</v>
      </c>
      <c r="BB797" s="41">
        <v>1.1082000000000001</v>
      </c>
      <c r="BC797" s="41"/>
      <c r="BD797" s="41">
        <v>1.2214</v>
      </c>
      <c r="BE797" s="41"/>
      <c r="BF797" s="41"/>
      <c r="BG797" s="41"/>
      <c r="BH797" s="41">
        <v>1.2677</v>
      </c>
      <c r="BI797" s="41">
        <v>1.2999000000000001</v>
      </c>
      <c r="BJ797" s="41">
        <v>1.2722</v>
      </c>
      <c r="BK797" s="41"/>
      <c r="BL797" s="41"/>
      <c r="BM797" s="41"/>
      <c r="BN797" s="41">
        <f t="shared" si="13"/>
        <v>1.2722</v>
      </c>
    </row>
    <row r="798" spans="2:66" hidden="1" outlineLevel="1" x14ac:dyDescent="0.25">
      <c r="B798" s="41" t="s">
        <v>550</v>
      </c>
      <c r="C798" s="41" t="s">
        <v>144</v>
      </c>
      <c r="D798" s="41" t="s">
        <v>709</v>
      </c>
      <c r="E798" s="41" t="s">
        <v>708</v>
      </c>
      <c r="F798" s="41">
        <v>0.3</v>
      </c>
      <c r="G798" s="41">
        <v>0.3</v>
      </c>
      <c r="H798" s="41">
        <v>0.4</v>
      </c>
      <c r="I798" s="41">
        <v>0.4</v>
      </c>
      <c r="J798" s="41">
        <v>0.3</v>
      </c>
      <c r="K798" s="41">
        <v>0.4</v>
      </c>
      <c r="L798" s="41">
        <v>0.4</v>
      </c>
      <c r="M798" s="41">
        <v>0.4</v>
      </c>
      <c r="N798" s="41">
        <v>0.4</v>
      </c>
      <c r="O798" s="41">
        <v>0.4</v>
      </c>
      <c r="P798" s="41"/>
      <c r="Q798" s="41"/>
      <c r="R798" s="41"/>
      <c r="S798" s="41"/>
      <c r="T798" s="41"/>
      <c r="U798" s="41"/>
      <c r="V798" s="41"/>
      <c r="W798" s="41"/>
      <c r="X798" s="41"/>
      <c r="Y798" s="41"/>
      <c r="Z798" s="41"/>
      <c r="AA798" s="41"/>
      <c r="AB798" s="41"/>
      <c r="AC798" s="41"/>
      <c r="AD798" s="41"/>
      <c r="AE798" s="41"/>
      <c r="AF798" s="41"/>
      <c r="AG798" s="41"/>
      <c r="AH798" s="41"/>
      <c r="AI798" s="41"/>
      <c r="AJ798" s="41">
        <v>0.93910000000000005</v>
      </c>
      <c r="AK798" s="41">
        <v>0.97130000000000005</v>
      </c>
      <c r="AL798" s="41">
        <v>1.0222</v>
      </c>
      <c r="AM798" s="41">
        <v>1.0775999999999999</v>
      </c>
      <c r="AN798" s="41">
        <v>1.1435999999999999</v>
      </c>
      <c r="AO798" s="41">
        <v>1.1857</v>
      </c>
      <c r="AP798" s="41">
        <v>1.1939</v>
      </c>
      <c r="AQ798" s="41">
        <v>1.2201</v>
      </c>
      <c r="AR798" s="41">
        <v>1.2611000000000001</v>
      </c>
      <c r="AS798" s="41">
        <v>1.3163</v>
      </c>
      <c r="AT798" s="41">
        <v>1.3479000000000001</v>
      </c>
      <c r="AU798" s="41">
        <v>1.399</v>
      </c>
      <c r="AV798" s="41">
        <v>1.4115</v>
      </c>
      <c r="AW798" s="41">
        <v>1.4294</v>
      </c>
      <c r="AX798" s="41">
        <v>1.4492</v>
      </c>
      <c r="AY798" s="41">
        <v>1.4852000000000001</v>
      </c>
      <c r="AZ798" s="41">
        <v>1.5193000000000001</v>
      </c>
      <c r="BA798" s="41">
        <v>1.5576000000000001</v>
      </c>
      <c r="BB798" s="41">
        <v>1.6063000000000001</v>
      </c>
      <c r="BC798" s="41">
        <v>1.6631</v>
      </c>
      <c r="BD798" s="41">
        <v>1.7068000000000001</v>
      </c>
      <c r="BE798" s="41">
        <v>1.7168000000000001</v>
      </c>
      <c r="BF798" s="41">
        <v>1.7403</v>
      </c>
      <c r="BG798" s="41">
        <v>1.7650999999999999</v>
      </c>
      <c r="BH798" s="41">
        <v>1.7605</v>
      </c>
      <c r="BI798" s="41"/>
      <c r="BJ798" s="41"/>
      <c r="BK798" s="41"/>
      <c r="BL798" s="41"/>
      <c r="BM798" s="41"/>
      <c r="BN798" s="41">
        <f t="shared" si="13"/>
        <v>1.7605</v>
      </c>
    </row>
    <row r="799" spans="2:66" hidden="1" outlineLevel="1" x14ac:dyDescent="0.25">
      <c r="B799" s="41" t="s">
        <v>257</v>
      </c>
      <c r="C799" s="41" t="s">
        <v>145</v>
      </c>
      <c r="D799" s="41" t="s">
        <v>709</v>
      </c>
      <c r="E799" s="41" t="s">
        <v>708</v>
      </c>
      <c r="F799" s="41"/>
      <c r="G799" s="41"/>
      <c r="H799" s="41"/>
      <c r="I799" s="41"/>
      <c r="J799" s="41"/>
      <c r="K799" s="41"/>
      <c r="L799" s="41"/>
      <c r="M799" s="41"/>
      <c r="N799" s="41"/>
      <c r="O799" s="41"/>
      <c r="P799" s="41"/>
      <c r="Q799" s="41"/>
      <c r="R799" s="41"/>
      <c r="S799" s="41"/>
      <c r="T799" s="41"/>
      <c r="U799" s="41"/>
      <c r="V799" s="41"/>
      <c r="W799" s="41"/>
      <c r="X799" s="41"/>
      <c r="Y799" s="41"/>
      <c r="Z799" s="41"/>
      <c r="AA799" s="41"/>
      <c r="AB799" s="41"/>
      <c r="AC799" s="41"/>
      <c r="AD799" s="41"/>
      <c r="AE799" s="41"/>
      <c r="AF799" s="41"/>
      <c r="AG799" s="41"/>
      <c r="AH799" s="41"/>
      <c r="AI799" s="41"/>
      <c r="AJ799" s="41"/>
      <c r="AK799" s="41"/>
      <c r="AL799" s="41"/>
      <c r="AM799" s="41"/>
      <c r="AN799" s="41"/>
      <c r="AO799" s="41"/>
      <c r="AP799" s="41"/>
      <c r="AQ799" s="41"/>
      <c r="AR799" s="41"/>
      <c r="AS799" s="41"/>
      <c r="AT799" s="41"/>
      <c r="AU799" s="41"/>
      <c r="AV799" s="41">
        <v>0.625</v>
      </c>
      <c r="AW799" s="41">
        <v>1.0204</v>
      </c>
      <c r="AX799" s="41"/>
      <c r="AY799" s="41"/>
      <c r="AZ799" s="41"/>
      <c r="BA799" s="41"/>
      <c r="BB799" s="41">
        <v>0.97089999999999999</v>
      </c>
      <c r="BC799" s="41">
        <v>1.1537999999999999</v>
      </c>
      <c r="BD799" s="41">
        <v>1.091</v>
      </c>
      <c r="BE799" s="41"/>
      <c r="BF799" s="41"/>
      <c r="BG799" s="41"/>
      <c r="BH799" s="41">
        <v>0.91739999999999999</v>
      </c>
      <c r="BI799" s="41"/>
      <c r="BJ799" s="41"/>
      <c r="BK799" s="41"/>
      <c r="BL799" s="41"/>
      <c r="BM799" s="41"/>
      <c r="BN799" s="41">
        <f t="shared" si="13"/>
        <v>0.91739999999999999</v>
      </c>
    </row>
    <row r="800" spans="2:66" hidden="1" outlineLevel="1" x14ac:dyDescent="0.25">
      <c r="B800" s="41" t="s">
        <v>546</v>
      </c>
      <c r="C800" s="41" t="s">
        <v>146</v>
      </c>
      <c r="D800" s="41" t="s">
        <v>709</v>
      </c>
      <c r="E800" s="41" t="s">
        <v>708</v>
      </c>
      <c r="F800" s="41">
        <v>5.5E-2</v>
      </c>
      <c r="G800" s="41">
        <v>0.04</v>
      </c>
      <c r="H800" s="41"/>
      <c r="I800" s="41"/>
      <c r="J800" s="41"/>
      <c r="K800" s="41">
        <v>4.4999999999999998E-2</v>
      </c>
      <c r="L800" s="41"/>
      <c r="M800" s="41"/>
      <c r="N800" s="41"/>
      <c r="O800" s="41"/>
      <c r="P800" s="41">
        <v>4.3999999999999997E-2</v>
      </c>
      <c r="Q800" s="41"/>
      <c r="R800" s="41"/>
      <c r="S800" s="41"/>
      <c r="T800" s="41"/>
      <c r="U800" s="41">
        <v>4.3999999999999997E-2</v>
      </c>
      <c r="V800" s="41"/>
      <c r="W800" s="41"/>
      <c r="X800" s="41"/>
      <c r="Y800" s="41"/>
      <c r="Z800" s="41"/>
      <c r="AA800" s="41"/>
      <c r="AB800" s="41"/>
      <c r="AC800" s="41"/>
      <c r="AD800" s="41">
        <v>3.9E-2</v>
      </c>
      <c r="AE800" s="41">
        <v>3.5000000000000003E-2</v>
      </c>
      <c r="AF800" s="41"/>
      <c r="AG800" s="41">
        <v>3.9E-2</v>
      </c>
      <c r="AH800" s="41"/>
      <c r="AI800" s="41"/>
      <c r="AJ800" s="41"/>
      <c r="AK800" s="41"/>
      <c r="AL800" s="41"/>
      <c r="AM800" s="41"/>
      <c r="AN800" s="41">
        <v>4.2000000000000003E-2</v>
      </c>
      <c r="AO800" s="41">
        <v>4.1000000000000002E-2</v>
      </c>
      <c r="AP800" s="41"/>
      <c r="AQ800" s="41"/>
      <c r="AR800" s="41"/>
      <c r="AS800" s="41"/>
      <c r="AT800" s="41"/>
      <c r="AU800" s="41"/>
      <c r="AV800" s="41">
        <v>2.2800000000000001E-2</v>
      </c>
      <c r="AW800" s="41"/>
      <c r="AX800" s="41"/>
      <c r="AY800" s="41"/>
      <c r="AZ800" s="41"/>
      <c r="BA800" s="41"/>
      <c r="BB800" s="41"/>
      <c r="BC800" s="41"/>
      <c r="BD800" s="41">
        <v>8.0000000000000002E-3</v>
      </c>
      <c r="BE800" s="41"/>
      <c r="BF800" s="41">
        <v>3.0200000000000001E-2</v>
      </c>
      <c r="BG800" s="41"/>
      <c r="BH800" s="41">
        <v>3.9899999999999998E-2</v>
      </c>
      <c r="BI800" s="41"/>
      <c r="BJ800" s="41"/>
      <c r="BK800" s="41"/>
      <c r="BL800" s="41"/>
      <c r="BM800" s="41"/>
      <c r="BN800" s="41">
        <f t="shared" si="13"/>
        <v>3.9899999999999998E-2</v>
      </c>
    </row>
    <row r="801" spans="2:66" hidden="1" outlineLevel="1" x14ac:dyDescent="0.25">
      <c r="B801" s="41" t="s">
        <v>216</v>
      </c>
      <c r="C801" s="41" t="s">
        <v>147</v>
      </c>
      <c r="D801" s="41" t="s">
        <v>709</v>
      </c>
      <c r="E801" s="41" t="s">
        <v>708</v>
      </c>
      <c r="F801" s="41">
        <v>7.3999999999999996E-2</v>
      </c>
      <c r="G801" s="41"/>
      <c r="H801" s="41"/>
      <c r="I801" s="41"/>
      <c r="J801" s="41"/>
      <c r="K801" s="41">
        <v>0.09</v>
      </c>
      <c r="L801" s="41"/>
      <c r="M801" s="41"/>
      <c r="N801" s="41"/>
      <c r="O801" s="41"/>
      <c r="P801" s="41">
        <v>0.108</v>
      </c>
      <c r="Q801" s="41"/>
      <c r="R801" s="41"/>
      <c r="S801" s="41"/>
      <c r="T801" s="41"/>
      <c r="U801" s="41">
        <v>0.108</v>
      </c>
      <c r="V801" s="41"/>
      <c r="W801" s="41"/>
      <c r="X801" s="41"/>
      <c r="Y801" s="41"/>
      <c r="Z801" s="41"/>
      <c r="AA801" s="41">
        <v>4.7E-2</v>
      </c>
      <c r="AB801" s="41">
        <v>4.5999999999999999E-2</v>
      </c>
      <c r="AC801" s="41"/>
      <c r="AD801" s="41">
        <v>4.3999999999999997E-2</v>
      </c>
      <c r="AE801" s="41"/>
      <c r="AF801" s="41"/>
      <c r="AG801" s="41"/>
      <c r="AH801" s="41"/>
      <c r="AI801" s="41">
        <v>4.4999999999999998E-2</v>
      </c>
      <c r="AJ801" s="41"/>
      <c r="AK801" s="41"/>
      <c r="AL801" s="41"/>
      <c r="AM801" s="41">
        <v>0.04</v>
      </c>
      <c r="AN801" s="41"/>
      <c r="AO801" s="41"/>
      <c r="AP801" s="41"/>
      <c r="AQ801" s="41"/>
      <c r="AR801" s="41"/>
      <c r="AS801" s="41"/>
      <c r="AT801" s="41"/>
      <c r="AU801" s="41"/>
      <c r="AV801" s="41">
        <v>4.7E-2</v>
      </c>
      <c r="AW801" s="41"/>
      <c r="AX801" s="41">
        <v>8.0100000000000005E-2</v>
      </c>
      <c r="AY801" s="41">
        <v>0.1177</v>
      </c>
      <c r="AZ801" s="41"/>
      <c r="BA801" s="41"/>
      <c r="BB801" s="41"/>
      <c r="BC801" s="41"/>
      <c r="BD801" s="41">
        <v>0.11700000000000001</v>
      </c>
      <c r="BE801" s="41"/>
      <c r="BF801" s="41">
        <v>9.2799999999999994E-2</v>
      </c>
      <c r="BG801" s="41"/>
      <c r="BH801" s="41"/>
      <c r="BI801" s="41">
        <v>9.0800000000000006E-2</v>
      </c>
      <c r="BJ801" s="41"/>
      <c r="BK801" s="41"/>
      <c r="BL801" s="41"/>
      <c r="BM801" s="41"/>
      <c r="BN801" s="41">
        <f t="shared" si="13"/>
        <v>9.0800000000000006E-2</v>
      </c>
    </row>
    <row r="802" spans="2:66" hidden="1" outlineLevel="1" x14ac:dyDescent="0.25">
      <c r="B802" s="41" t="s">
        <v>239</v>
      </c>
      <c r="C802" s="41" t="s">
        <v>148</v>
      </c>
      <c r="D802" s="41" t="s">
        <v>709</v>
      </c>
      <c r="E802" s="41" t="s">
        <v>708</v>
      </c>
      <c r="F802" s="41"/>
      <c r="G802" s="41"/>
      <c r="H802" s="41"/>
      <c r="I802" s="41"/>
      <c r="J802" s="41"/>
      <c r="K802" s="41"/>
      <c r="L802" s="41"/>
      <c r="M802" s="41"/>
      <c r="N802" s="41"/>
      <c r="O802" s="41"/>
      <c r="P802" s="41"/>
      <c r="Q802" s="41"/>
      <c r="R802" s="41"/>
      <c r="S802" s="41"/>
      <c r="T802" s="41"/>
      <c r="U802" s="41"/>
      <c r="V802" s="41"/>
      <c r="W802" s="41"/>
      <c r="X802" s="41"/>
      <c r="Y802" s="41"/>
      <c r="Z802" s="41">
        <v>3.5150000000000001</v>
      </c>
      <c r="AA802" s="41">
        <v>3.6309999999999998</v>
      </c>
      <c r="AB802" s="41">
        <v>3.7410000000000001</v>
      </c>
      <c r="AC802" s="41">
        <v>3.82</v>
      </c>
      <c r="AD802" s="41">
        <v>3.9089999999999998</v>
      </c>
      <c r="AE802" s="41">
        <v>4.0019999999999998</v>
      </c>
      <c r="AF802" s="41">
        <v>4.0599999999999996</v>
      </c>
      <c r="AG802" s="41">
        <v>4.1429999999999998</v>
      </c>
      <c r="AH802" s="41">
        <v>4.2</v>
      </c>
      <c r="AI802" s="41">
        <v>4.2750000000000004</v>
      </c>
      <c r="AJ802" s="41">
        <v>4.29</v>
      </c>
      <c r="AK802" s="41">
        <v>4.3449999999999998</v>
      </c>
      <c r="AL802" s="41">
        <v>4.2969999999999997</v>
      </c>
      <c r="AM802" s="41">
        <v>4.3419999999999996</v>
      </c>
      <c r="AN802" s="41">
        <v>4.3140000000000001</v>
      </c>
      <c r="AO802" s="41">
        <v>4.407</v>
      </c>
      <c r="AP802" s="41">
        <v>2.992</v>
      </c>
      <c r="AQ802" s="41">
        <v>2.97</v>
      </c>
      <c r="AR802" s="41">
        <v>2.99</v>
      </c>
      <c r="AS802" s="41">
        <v>2.9860000000000002</v>
      </c>
      <c r="AT802" s="41">
        <v>2.9780000000000002</v>
      </c>
      <c r="AU802" s="41"/>
      <c r="AV802" s="41"/>
      <c r="AW802" s="41">
        <v>2.9510000000000001</v>
      </c>
      <c r="AX802" s="41"/>
      <c r="AY802" s="41"/>
      <c r="AZ802" s="41">
        <v>3.125</v>
      </c>
      <c r="BA802" s="41"/>
      <c r="BB802" s="41"/>
      <c r="BC802" s="41"/>
      <c r="BD802" s="41">
        <v>3.4830000000000001</v>
      </c>
      <c r="BE802" s="41">
        <v>3.4874999999999998</v>
      </c>
      <c r="BF802" s="41">
        <v>3.4990999999999999</v>
      </c>
      <c r="BG802" s="41">
        <v>3.5097</v>
      </c>
      <c r="BH802" s="41">
        <v>3.0074999999999998</v>
      </c>
      <c r="BI802" s="41"/>
      <c r="BJ802" s="41"/>
      <c r="BK802" s="41"/>
      <c r="BL802" s="41"/>
      <c r="BM802" s="41"/>
      <c r="BN802" s="41">
        <f t="shared" si="13"/>
        <v>3.0074999999999998</v>
      </c>
    </row>
    <row r="803" spans="2:66" hidden="1" outlineLevel="1" x14ac:dyDescent="0.25">
      <c r="B803" s="41" t="s">
        <v>557</v>
      </c>
      <c r="C803" s="41" t="s">
        <v>558</v>
      </c>
      <c r="D803" s="41" t="s">
        <v>709</v>
      </c>
      <c r="E803" s="41" t="s">
        <v>708</v>
      </c>
      <c r="F803" s="41"/>
      <c r="G803" s="41"/>
      <c r="H803" s="41"/>
      <c r="I803" s="41"/>
      <c r="J803" s="41"/>
      <c r="K803" s="41"/>
      <c r="L803" s="41"/>
      <c r="M803" s="41"/>
      <c r="N803" s="41"/>
      <c r="O803" s="41"/>
      <c r="P803" s="41"/>
      <c r="Q803" s="41"/>
      <c r="R803" s="41"/>
      <c r="S803" s="41"/>
      <c r="T803" s="41"/>
      <c r="U803" s="41"/>
      <c r="V803" s="41"/>
      <c r="W803" s="41"/>
      <c r="X803" s="41"/>
      <c r="Y803" s="41"/>
      <c r="Z803" s="41"/>
      <c r="AA803" s="41"/>
      <c r="AB803" s="41"/>
      <c r="AC803" s="41"/>
      <c r="AD803" s="41"/>
      <c r="AE803" s="41"/>
      <c r="AF803" s="41"/>
      <c r="AG803" s="41"/>
      <c r="AH803" s="41"/>
      <c r="AI803" s="41"/>
      <c r="AJ803" s="41">
        <v>1.3512353438311562</v>
      </c>
      <c r="AK803" s="41"/>
      <c r="AL803" s="41"/>
      <c r="AM803" s="41"/>
      <c r="AN803" s="41"/>
      <c r="AO803" s="41"/>
      <c r="AP803" s="41"/>
      <c r="AQ803" s="41"/>
      <c r="AR803" s="41"/>
      <c r="AS803" s="41"/>
      <c r="AT803" s="41">
        <v>1.5414672573077715</v>
      </c>
      <c r="AU803" s="41"/>
      <c r="AV803" s="41"/>
      <c r="AW803" s="41"/>
      <c r="AX803" s="41"/>
      <c r="AY803" s="41"/>
      <c r="AZ803" s="41"/>
      <c r="BA803" s="41"/>
      <c r="BB803" s="41"/>
      <c r="BC803" s="41"/>
      <c r="BD803" s="41"/>
      <c r="BE803" s="41"/>
      <c r="BF803" s="41"/>
      <c r="BG803" s="41"/>
      <c r="BH803" s="41"/>
      <c r="BI803" s="41">
        <v>1.9712890693055864</v>
      </c>
      <c r="BJ803" s="41"/>
      <c r="BK803" s="41"/>
      <c r="BL803" s="41"/>
      <c r="BM803" s="41"/>
      <c r="BN803" s="41">
        <f t="shared" si="13"/>
        <v>1.9712890693055864</v>
      </c>
    </row>
    <row r="804" spans="2:66" hidden="1" outlineLevel="1" x14ac:dyDescent="0.25">
      <c r="B804" s="41" t="s">
        <v>559</v>
      </c>
      <c r="C804" s="41" t="s">
        <v>560</v>
      </c>
      <c r="D804" s="41" t="s">
        <v>709</v>
      </c>
      <c r="E804" s="41" t="s">
        <v>708</v>
      </c>
      <c r="F804" s="41">
        <v>1.0640000000000001</v>
      </c>
      <c r="G804" s="41"/>
      <c r="H804" s="41"/>
      <c r="I804" s="41"/>
      <c r="J804" s="41"/>
      <c r="K804" s="41">
        <v>1.1359999999999999</v>
      </c>
      <c r="L804" s="41"/>
      <c r="M804" s="41"/>
      <c r="N804" s="41"/>
      <c r="O804" s="41"/>
      <c r="P804" s="41">
        <v>1.093</v>
      </c>
      <c r="Q804" s="41"/>
      <c r="R804" s="41"/>
      <c r="S804" s="41"/>
      <c r="T804" s="41"/>
      <c r="U804" s="41">
        <v>1.111</v>
      </c>
      <c r="V804" s="41"/>
      <c r="W804" s="41"/>
      <c r="X804" s="41"/>
      <c r="Y804" s="41"/>
      <c r="Z804" s="41"/>
      <c r="AA804" s="41">
        <v>1.9970000000000001</v>
      </c>
      <c r="AB804" s="41"/>
      <c r="AC804" s="41"/>
      <c r="AD804" s="41">
        <v>1.9259999999999999</v>
      </c>
      <c r="AE804" s="41">
        <v>1.9470000000000001</v>
      </c>
      <c r="AF804" s="41"/>
      <c r="AG804" s="41"/>
      <c r="AH804" s="41"/>
      <c r="AI804" s="41"/>
      <c r="AJ804" s="41">
        <v>3.68</v>
      </c>
      <c r="AK804" s="41"/>
      <c r="AL804" s="41">
        <v>3.226</v>
      </c>
      <c r="AM804" s="41"/>
      <c r="AN804" s="41"/>
      <c r="AO804" s="41">
        <v>3.56</v>
      </c>
      <c r="AP804" s="41">
        <v>3.7029999999999998</v>
      </c>
      <c r="AQ804" s="41"/>
      <c r="AR804" s="41"/>
      <c r="AS804" s="41">
        <v>3.7450000000000001</v>
      </c>
      <c r="AT804" s="41"/>
      <c r="AU804" s="41"/>
      <c r="AV804" s="41">
        <v>3.7214</v>
      </c>
      <c r="AW804" s="41"/>
      <c r="AX804" s="41"/>
      <c r="AY804" s="41"/>
      <c r="AZ804" s="41"/>
      <c r="BA804" s="41">
        <v>4.181</v>
      </c>
      <c r="BB804" s="41">
        <v>3.9384999999999999</v>
      </c>
      <c r="BC804" s="41"/>
      <c r="BD804" s="41">
        <v>3.7360000000000002</v>
      </c>
      <c r="BE804" s="41"/>
      <c r="BF804" s="41"/>
      <c r="BG804" s="41"/>
      <c r="BH804" s="41"/>
      <c r="BI804" s="41"/>
      <c r="BJ804" s="41">
        <v>3.9329000000000001</v>
      </c>
      <c r="BK804" s="41">
        <v>5.0499000000000001</v>
      </c>
      <c r="BL804" s="41"/>
      <c r="BM804" s="41"/>
      <c r="BN804" s="41">
        <f t="shared" si="13"/>
        <v>5.0499000000000001</v>
      </c>
    </row>
    <row r="805" spans="2:66" hidden="1" outlineLevel="1" x14ac:dyDescent="0.25">
      <c r="B805" s="41" t="s">
        <v>556</v>
      </c>
      <c r="C805" s="41" t="s">
        <v>149</v>
      </c>
      <c r="D805" s="41" t="s">
        <v>709</v>
      </c>
      <c r="E805" s="41" t="s">
        <v>708</v>
      </c>
      <c r="F805" s="41">
        <v>1.1000000000000001</v>
      </c>
      <c r="G805" s="41"/>
      <c r="H805" s="41"/>
      <c r="I805" s="41"/>
      <c r="J805" s="41"/>
      <c r="K805" s="41">
        <v>1.2</v>
      </c>
      <c r="L805" s="41"/>
      <c r="M805" s="41"/>
      <c r="N805" s="41"/>
      <c r="O805" s="41"/>
      <c r="P805" s="41">
        <v>1.2</v>
      </c>
      <c r="Q805" s="41"/>
      <c r="R805" s="41"/>
      <c r="S805" s="41"/>
      <c r="T805" s="41"/>
      <c r="U805" s="41">
        <v>1.3</v>
      </c>
      <c r="V805" s="41">
        <v>1.3</v>
      </c>
      <c r="W805" s="41">
        <v>1.3</v>
      </c>
      <c r="X805" s="41">
        <v>1.4</v>
      </c>
      <c r="Y805" s="41">
        <v>1.4</v>
      </c>
      <c r="Z805" s="41">
        <v>1.5</v>
      </c>
      <c r="AA805" s="41">
        <v>1.5</v>
      </c>
      <c r="AB805" s="41">
        <v>1.6</v>
      </c>
      <c r="AC805" s="41">
        <v>1.6</v>
      </c>
      <c r="AD805" s="41"/>
      <c r="AE805" s="41"/>
      <c r="AF805" s="41">
        <v>1.7</v>
      </c>
      <c r="AG805" s="41">
        <v>1.8</v>
      </c>
      <c r="AH805" s="41">
        <v>1.8</v>
      </c>
      <c r="AI805" s="41">
        <v>1.8</v>
      </c>
      <c r="AJ805" s="41">
        <v>1.8</v>
      </c>
      <c r="AK805" s="41">
        <v>1.9</v>
      </c>
      <c r="AL805" s="41">
        <v>1.9</v>
      </c>
      <c r="AM805" s="41">
        <v>1.9</v>
      </c>
      <c r="AN805" s="41"/>
      <c r="AO805" s="41">
        <v>2.4340000000000002</v>
      </c>
      <c r="AP805" s="41">
        <v>2</v>
      </c>
      <c r="AQ805" s="41">
        <v>2.1</v>
      </c>
      <c r="AR805" s="41">
        <v>2.1</v>
      </c>
      <c r="AS805" s="41">
        <v>2.2000000000000002</v>
      </c>
      <c r="AT805" s="41">
        <v>2.5916999999999999</v>
      </c>
      <c r="AU805" s="41">
        <v>2.2000000000000002</v>
      </c>
      <c r="AV805" s="41">
        <v>2.2999999999999998</v>
      </c>
      <c r="AW805" s="41"/>
      <c r="AX805" s="41">
        <v>2.7130000000000001</v>
      </c>
      <c r="AY805" s="41">
        <v>2.9401000000000002</v>
      </c>
      <c r="AZ805" s="41">
        <v>2.4020000000000001</v>
      </c>
      <c r="BA805" s="41">
        <v>2.41</v>
      </c>
      <c r="BB805" s="41">
        <v>2.4159999999999999</v>
      </c>
      <c r="BC805" s="41">
        <v>2.4220000000000002</v>
      </c>
      <c r="BD805" s="41">
        <v>2.4382999999999999</v>
      </c>
      <c r="BE805" s="41">
        <v>2.4683000000000002</v>
      </c>
      <c r="BF805" s="41">
        <v>2.5041000000000002</v>
      </c>
      <c r="BG805" s="41">
        <v>2.5666000000000002</v>
      </c>
      <c r="BH805" s="41">
        <v>2.5817000000000001</v>
      </c>
      <c r="BI805" s="41">
        <v>2.5857999999999999</v>
      </c>
      <c r="BJ805" s="41">
        <v>2.5948000000000002</v>
      </c>
      <c r="BK805" s="41"/>
      <c r="BL805" s="41"/>
      <c r="BM805" s="41"/>
      <c r="BN805" s="41">
        <f t="shared" si="13"/>
        <v>2.5948000000000002</v>
      </c>
    </row>
    <row r="806" spans="2:66" hidden="1" outlineLevel="1" x14ac:dyDescent="0.25">
      <c r="B806" s="41" t="s">
        <v>561</v>
      </c>
      <c r="C806" s="41" t="s">
        <v>150</v>
      </c>
      <c r="D806" s="41" t="s">
        <v>709</v>
      </c>
      <c r="E806" s="41" t="s">
        <v>708</v>
      </c>
      <c r="F806" s="41"/>
      <c r="G806" s="41"/>
      <c r="H806" s="41"/>
      <c r="I806" s="41"/>
      <c r="J806" s="41"/>
      <c r="K806" s="41"/>
      <c r="L806" s="41"/>
      <c r="M806" s="41"/>
      <c r="N806" s="41"/>
      <c r="O806" s="41"/>
      <c r="P806" s="41"/>
      <c r="Q806" s="41"/>
      <c r="R806" s="41"/>
      <c r="S806" s="41"/>
      <c r="T806" s="41"/>
      <c r="U806" s="41"/>
      <c r="V806" s="41"/>
      <c r="W806" s="41"/>
      <c r="X806" s="41"/>
      <c r="Y806" s="41"/>
      <c r="Z806" s="41">
        <v>2.669</v>
      </c>
      <c r="AA806" s="41"/>
      <c r="AB806" s="41"/>
      <c r="AC806" s="41"/>
      <c r="AD806" s="41"/>
      <c r="AE806" s="41">
        <v>2.694</v>
      </c>
      <c r="AF806" s="41">
        <v>3.2549999999999999</v>
      </c>
      <c r="AG806" s="41">
        <v>3.319</v>
      </c>
      <c r="AH806" s="41">
        <v>3.3639999999999999</v>
      </c>
      <c r="AI806" s="41">
        <v>3.3860000000000001</v>
      </c>
      <c r="AJ806" s="41">
        <v>3.3879999999999999</v>
      </c>
      <c r="AK806" s="41">
        <v>3.4249999999999998</v>
      </c>
      <c r="AL806" s="41">
        <v>3.3210000000000002</v>
      </c>
      <c r="AM806" s="41">
        <v>3.3380000000000001</v>
      </c>
      <c r="AN806" s="41">
        <v>3.2949999999999999</v>
      </c>
      <c r="AO806" s="41">
        <v>3.2389999999999999</v>
      </c>
      <c r="AP806" s="41">
        <v>3.1709999999999998</v>
      </c>
      <c r="AQ806" s="41">
        <v>3.1150000000000002</v>
      </c>
      <c r="AR806" s="41">
        <v>3.085</v>
      </c>
      <c r="AS806" s="41">
        <v>2.9750000000000001</v>
      </c>
      <c r="AT806" s="41">
        <v>2.9460000000000002</v>
      </c>
      <c r="AU806" s="41">
        <v>2.8849999999999998</v>
      </c>
      <c r="AV806" s="41"/>
      <c r="AW806" s="41">
        <v>2.7450000000000001</v>
      </c>
      <c r="AX806" s="41"/>
      <c r="AY806" s="41">
        <v>2.65</v>
      </c>
      <c r="AZ806" s="41"/>
      <c r="BA806" s="41">
        <v>2.617</v>
      </c>
      <c r="BB806" s="41"/>
      <c r="BC806" s="41">
        <v>2.5609999999999999</v>
      </c>
      <c r="BD806" s="41">
        <v>2.5352000000000001</v>
      </c>
      <c r="BE806" s="41">
        <v>2.4958</v>
      </c>
      <c r="BF806" s="41">
        <v>2.4375</v>
      </c>
      <c r="BG806" s="41">
        <v>2.3975</v>
      </c>
      <c r="BH806" s="41">
        <v>2.3685</v>
      </c>
      <c r="BI806" s="41"/>
      <c r="BJ806" s="41"/>
      <c r="BK806" s="41"/>
      <c r="BL806" s="41"/>
      <c r="BM806" s="41"/>
      <c r="BN806" s="41">
        <f t="shared" si="13"/>
        <v>2.3685</v>
      </c>
    </row>
    <row r="807" spans="2:66" hidden="1" outlineLevel="1" x14ac:dyDescent="0.25">
      <c r="B807" s="41" t="s">
        <v>535</v>
      </c>
      <c r="C807" s="41" t="s">
        <v>536</v>
      </c>
      <c r="D807" s="41" t="s">
        <v>709</v>
      </c>
      <c r="E807" s="41" t="s">
        <v>708</v>
      </c>
      <c r="F807" s="41">
        <v>0.1</v>
      </c>
      <c r="G807" s="41"/>
      <c r="H807" s="41"/>
      <c r="I807" s="41"/>
      <c r="J807" s="41"/>
      <c r="K807" s="41"/>
      <c r="L807" s="41"/>
      <c r="M807" s="41"/>
      <c r="N807" s="41"/>
      <c r="O807" s="41"/>
      <c r="P807" s="41">
        <v>0.182</v>
      </c>
      <c r="Q807" s="41"/>
      <c r="R807" s="41"/>
      <c r="S807" s="41"/>
      <c r="T807" s="41"/>
      <c r="U807" s="41"/>
      <c r="V807" s="41"/>
      <c r="W807" s="41"/>
      <c r="X807" s="41"/>
      <c r="Y807" s="41"/>
      <c r="Z807" s="41"/>
      <c r="AA807" s="41"/>
      <c r="AB807" s="41"/>
      <c r="AC807" s="41"/>
      <c r="AD807" s="41">
        <v>0.26600000000000001</v>
      </c>
      <c r="AE807" s="41"/>
      <c r="AF807" s="41"/>
      <c r="AG807" s="41"/>
      <c r="AH807" s="41"/>
      <c r="AI807" s="41"/>
      <c r="AJ807" s="41">
        <v>0.46</v>
      </c>
      <c r="AK807" s="41">
        <v>0.13500000000000001</v>
      </c>
      <c r="AL807" s="41"/>
      <c r="AM807" s="41"/>
      <c r="AN807" s="41"/>
      <c r="AO807" s="41">
        <v>0.46</v>
      </c>
      <c r="AP807" s="41"/>
      <c r="AQ807" s="41">
        <v>0.93520000000000003</v>
      </c>
      <c r="AR807" s="41"/>
      <c r="AS807" s="41"/>
      <c r="AT807" s="41">
        <v>0.82479999999999998</v>
      </c>
      <c r="AU807" s="41">
        <v>0.57410000000000005</v>
      </c>
      <c r="AV807" s="41"/>
      <c r="AW807" s="41"/>
      <c r="AX807" s="41">
        <v>0.93</v>
      </c>
      <c r="AY807" s="41"/>
      <c r="AZ807" s="41"/>
      <c r="BA807" s="41"/>
      <c r="BB807" s="41"/>
      <c r="BC807" s="41"/>
      <c r="BD807" s="41">
        <v>0.65869999999999995</v>
      </c>
      <c r="BE807" s="41"/>
      <c r="BF807" s="41"/>
      <c r="BG807" s="41"/>
      <c r="BH807" s="41"/>
      <c r="BI807" s="41"/>
      <c r="BJ807" s="41"/>
      <c r="BK807" s="41"/>
      <c r="BL807" s="41"/>
      <c r="BM807" s="41"/>
      <c r="BN807" s="41">
        <f t="shared" si="13"/>
        <v>0.65869999999999995</v>
      </c>
    </row>
    <row r="808" spans="2:66" hidden="1" outlineLevel="1" x14ac:dyDescent="0.25">
      <c r="B808" s="41" t="s">
        <v>562</v>
      </c>
      <c r="C808" s="41" t="s">
        <v>563</v>
      </c>
      <c r="D808" s="41" t="s">
        <v>709</v>
      </c>
      <c r="E808" s="41" t="s">
        <v>708</v>
      </c>
      <c r="F808" s="41">
        <v>0.66600000000000004</v>
      </c>
      <c r="G808" s="41"/>
      <c r="H808" s="41"/>
      <c r="I808" s="41"/>
      <c r="J808" s="41"/>
      <c r="K808" s="41">
        <v>0.81499999999999995</v>
      </c>
      <c r="L808" s="41"/>
      <c r="M808" s="41"/>
      <c r="N808" s="41"/>
      <c r="O808" s="41"/>
      <c r="P808" s="41">
        <v>0.88300000000000001</v>
      </c>
      <c r="Q808" s="41"/>
      <c r="R808" s="41"/>
      <c r="S808" s="41"/>
      <c r="T808" s="41">
        <v>0.90400000000000003</v>
      </c>
      <c r="U808" s="41">
        <v>0.90400000000000003</v>
      </c>
      <c r="V808" s="41">
        <v>0.90400000000000003</v>
      </c>
      <c r="W808" s="41"/>
      <c r="X808" s="41"/>
      <c r="Y808" s="41"/>
      <c r="Z808" s="41">
        <v>0.83</v>
      </c>
      <c r="AA808" s="41">
        <v>0.996</v>
      </c>
      <c r="AB808" s="41">
        <v>0.83299999999999996</v>
      </c>
      <c r="AC808" s="41"/>
      <c r="AD808" s="41">
        <v>1.4359999999999999</v>
      </c>
      <c r="AE808" s="41">
        <v>1.196</v>
      </c>
      <c r="AF808" s="41">
        <v>1.399</v>
      </c>
      <c r="AG808" s="41">
        <v>1.401</v>
      </c>
      <c r="AH808" s="41">
        <v>1.6</v>
      </c>
      <c r="AI808" s="41">
        <v>1.6950000000000001</v>
      </c>
      <c r="AJ808" s="41">
        <v>1.5640000000000001</v>
      </c>
      <c r="AK808" s="41"/>
      <c r="AL808" s="41"/>
      <c r="AM808" s="41"/>
      <c r="AN808" s="41"/>
      <c r="AO808" s="41">
        <v>1.94</v>
      </c>
      <c r="AP808" s="41"/>
      <c r="AQ808" s="41"/>
      <c r="AR808" s="41"/>
      <c r="AS808" s="41"/>
      <c r="AT808" s="41"/>
      <c r="AU808" s="41">
        <v>1.9239999999999999</v>
      </c>
      <c r="AV808" s="41"/>
      <c r="AW808" s="41"/>
      <c r="AX808" s="41"/>
      <c r="AY808" s="41"/>
      <c r="AZ808" s="41"/>
      <c r="BA808" s="41"/>
      <c r="BB808" s="41"/>
      <c r="BC808" s="41"/>
      <c r="BD808" s="41"/>
      <c r="BE808" s="41"/>
      <c r="BF808" s="41"/>
      <c r="BG808" s="41"/>
      <c r="BH808" s="41"/>
      <c r="BI808" s="41"/>
      <c r="BJ808" s="41"/>
      <c r="BK808" s="41"/>
      <c r="BL808" s="41"/>
      <c r="BM808" s="41"/>
      <c r="BN808" s="41">
        <f t="shared" si="13"/>
        <v>1.9239999999999999</v>
      </c>
    </row>
    <row r="809" spans="2:66" hidden="1" outlineLevel="1" x14ac:dyDescent="0.25">
      <c r="B809" s="41" t="s">
        <v>337</v>
      </c>
      <c r="C809" s="41" t="s">
        <v>338</v>
      </c>
      <c r="D809" s="41" t="s">
        <v>709</v>
      </c>
      <c r="E809" s="41" t="s">
        <v>708</v>
      </c>
      <c r="F809" s="41"/>
      <c r="G809" s="41"/>
      <c r="H809" s="41"/>
      <c r="I809" s="41"/>
      <c r="J809" s="41"/>
      <c r="K809" s="41"/>
      <c r="L809" s="41"/>
      <c r="M809" s="41"/>
      <c r="N809" s="41"/>
      <c r="O809" s="41"/>
      <c r="P809" s="41"/>
      <c r="Q809" s="41"/>
      <c r="R809" s="41"/>
      <c r="S809" s="41"/>
      <c r="T809" s="41"/>
      <c r="U809" s="41"/>
      <c r="V809" s="41"/>
      <c r="W809" s="41"/>
      <c r="X809" s="41"/>
      <c r="Y809" s="41"/>
      <c r="Z809" s="41"/>
      <c r="AA809" s="41"/>
      <c r="AB809" s="41"/>
      <c r="AC809" s="41"/>
      <c r="AD809" s="41"/>
      <c r="AE809" s="41"/>
      <c r="AF809" s="41"/>
      <c r="AG809" s="41"/>
      <c r="AH809" s="41"/>
      <c r="AI809" s="41"/>
      <c r="AJ809" s="41"/>
      <c r="AK809" s="41"/>
      <c r="AL809" s="41"/>
      <c r="AM809" s="41"/>
      <c r="AN809" s="41"/>
      <c r="AO809" s="41"/>
      <c r="AP809" s="41"/>
      <c r="AQ809" s="41"/>
      <c r="AR809" s="41"/>
      <c r="AS809" s="41"/>
      <c r="AT809" s="41"/>
      <c r="AU809" s="41"/>
      <c r="AV809" s="41"/>
      <c r="AW809" s="41"/>
      <c r="AX809" s="41"/>
      <c r="AY809" s="41"/>
      <c r="AZ809" s="41"/>
      <c r="BA809" s="41"/>
      <c r="BB809" s="41"/>
      <c r="BC809" s="41"/>
      <c r="BD809" s="41"/>
      <c r="BE809" s="41"/>
      <c r="BF809" s="41"/>
      <c r="BG809" s="41"/>
      <c r="BH809" s="41"/>
      <c r="BI809" s="41"/>
      <c r="BJ809" s="41"/>
      <c r="BK809" s="41"/>
      <c r="BL809" s="41"/>
      <c r="BM809" s="41"/>
      <c r="BN809" s="41" t="str">
        <f t="shared" si="13"/>
        <v>No reported value</v>
      </c>
    </row>
    <row r="810" spans="2:66" hidden="1" outlineLevel="1" x14ac:dyDescent="0.25">
      <c r="B810" s="41" t="s">
        <v>565</v>
      </c>
      <c r="C810" s="41" t="s">
        <v>566</v>
      </c>
      <c r="D810" s="41" t="s">
        <v>709</v>
      </c>
      <c r="E810" s="41" t="s">
        <v>708</v>
      </c>
      <c r="F810" s="41"/>
      <c r="G810" s="41"/>
      <c r="H810" s="41"/>
      <c r="I810" s="41"/>
      <c r="J810" s="41"/>
      <c r="K810" s="41"/>
      <c r="L810" s="41"/>
      <c r="M810" s="41"/>
      <c r="N810" s="41"/>
      <c r="O810" s="41"/>
      <c r="P810" s="41"/>
      <c r="Q810" s="41"/>
      <c r="R810" s="41"/>
      <c r="S810" s="41"/>
      <c r="T810" s="41"/>
      <c r="U810" s="41"/>
      <c r="V810" s="41"/>
      <c r="W810" s="41"/>
      <c r="X810" s="41"/>
      <c r="Y810" s="41"/>
      <c r="Z810" s="41"/>
      <c r="AA810" s="41"/>
      <c r="AB810" s="41"/>
      <c r="AC810" s="41"/>
      <c r="AD810" s="41"/>
      <c r="AE810" s="41"/>
      <c r="AF810" s="41"/>
      <c r="AG810" s="41"/>
      <c r="AH810" s="41"/>
      <c r="AI810" s="41"/>
      <c r="AJ810" s="41">
        <v>1.65</v>
      </c>
      <c r="AK810" s="41"/>
      <c r="AL810" s="41"/>
      <c r="AM810" s="41"/>
      <c r="AN810" s="41"/>
      <c r="AO810" s="41">
        <v>1.645</v>
      </c>
      <c r="AP810" s="41"/>
      <c r="AQ810" s="41"/>
      <c r="AR810" s="41"/>
      <c r="AS810" s="41"/>
      <c r="AT810" s="41"/>
      <c r="AU810" s="41"/>
      <c r="AV810" s="41"/>
      <c r="AW810" s="41"/>
      <c r="AX810" s="41"/>
      <c r="AY810" s="41"/>
      <c r="AZ810" s="41"/>
      <c r="BA810" s="41"/>
      <c r="BB810" s="41"/>
      <c r="BC810" s="41"/>
      <c r="BD810" s="41"/>
      <c r="BE810" s="41"/>
      <c r="BF810" s="41"/>
      <c r="BG810" s="41"/>
      <c r="BH810" s="41"/>
      <c r="BI810" s="41"/>
      <c r="BJ810" s="41"/>
      <c r="BK810" s="41"/>
      <c r="BL810" s="41"/>
      <c r="BM810" s="41"/>
      <c r="BN810" s="41">
        <f t="shared" si="13"/>
        <v>1.645</v>
      </c>
    </row>
    <row r="811" spans="2:66" hidden="1" outlineLevel="1" x14ac:dyDescent="0.25">
      <c r="B811" s="41" t="s">
        <v>564</v>
      </c>
      <c r="C811" s="41" t="s">
        <v>160</v>
      </c>
      <c r="D811" s="41" t="s">
        <v>709</v>
      </c>
      <c r="E811" s="41" t="s">
        <v>708</v>
      </c>
      <c r="F811" s="41"/>
      <c r="G811" s="41"/>
      <c r="H811" s="41"/>
      <c r="I811" s="41"/>
      <c r="J811" s="41"/>
      <c r="K811" s="41"/>
      <c r="L811" s="41"/>
      <c r="M811" s="41"/>
      <c r="N811" s="41"/>
      <c r="O811" s="41"/>
      <c r="P811" s="41"/>
      <c r="Q811" s="41"/>
      <c r="R811" s="41"/>
      <c r="S811" s="41"/>
      <c r="T811" s="41"/>
      <c r="U811" s="41"/>
      <c r="V811" s="41"/>
      <c r="W811" s="41"/>
      <c r="X811" s="41"/>
      <c r="Y811" s="41"/>
      <c r="Z811" s="41">
        <v>0.24099999999999999</v>
      </c>
      <c r="AA811" s="41">
        <v>0.247</v>
      </c>
      <c r="AB811" s="41"/>
      <c r="AC811" s="41"/>
      <c r="AD811" s="41"/>
      <c r="AE811" s="41"/>
      <c r="AF811" s="41">
        <v>1.056</v>
      </c>
      <c r="AG811" s="41"/>
      <c r="AH811" s="41"/>
      <c r="AI811" s="41">
        <v>0.39100000000000001</v>
      </c>
      <c r="AJ811" s="41">
        <v>0.40400000000000003</v>
      </c>
      <c r="AK811" s="41">
        <v>0.40699999999999997</v>
      </c>
      <c r="AL811" s="41">
        <v>0.437</v>
      </c>
      <c r="AM811" s="41"/>
      <c r="AN811" s="41"/>
      <c r="AO811" s="41"/>
      <c r="AP811" s="41"/>
      <c r="AQ811" s="41">
        <v>0.56899999999999995</v>
      </c>
      <c r="AR811" s="41">
        <v>0.48</v>
      </c>
      <c r="AS811" s="41">
        <v>0.51500000000000001</v>
      </c>
      <c r="AT811" s="41"/>
      <c r="AU811" s="41">
        <v>0.52170000000000005</v>
      </c>
      <c r="AV811" s="41">
        <v>0.54859999999999998</v>
      </c>
      <c r="AW811" s="41"/>
      <c r="AX811" s="41"/>
      <c r="AY811" s="41">
        <v>0.61040000000000005</v>
      </c>
      <c r="AZ811" s="41">
        <v>0.62039999999999995</v>
      </c>
      <c r="BA811" s="41">
        <v>0.63800000000000001</v>
      </c>
      <c r="BB811" s="41">
        <v>0.66120000000000001</v>
      </c>
      <c r="BC811" s="41">
        <v>0.69440000000000002</v>
      </c>
      <c r="BD811" s="41">
        <v>0.70599999999999996</v>
      </c>
      <c r="BE811" s="41">
        <v>1.1519999999999999</v>
      </c>
      <c r="BF811" s="41">
        <v>0.81499999999999995</v>
      </c>
      <c r="BG811" s="41">
        <v>1.18</v>
      </c>
      <c r="BH811" s="41">
        <v>0.77600000000000002</v>
      </c>
      <c r="BI811" s="41">
        <v>0.78869999999999996</v>
      </c>
      <c r="BJ811" s="41">
        <v>0.81989999999999996</v>
      </c>
      <c r="BK811" s="41"/>
      <c r="BL811" s="41"/>
      <c r="BM811" s="41"/>
      <c r="BN811" s="41">
        <f t="shared" si="13"/>
        <v>0.81989999999999996</v>
      </c>
    </row>
    <row r="812" spans="2:66" hidden="1" outlineLevel="1" x14ac:dyDescent="0.25">
      <c r="B812" s="41" t="s">
        <v>258</v>
      </c>
      <c r="C812" s="41" t="s">
        <v>151</v>
      </c>
      <c r="D812" s="41" t="s">
        <v>709</v>
      </c>
      <c r="E812" s="41" t="s">
        <v>708</v>
      </c>
      <c r="F812" s="41">
        <v>0.27700000000000002</v>
      </c>
      <c r="G812" s="41"/>
      <c r="H812" s="41"/>
      <c r="I812" s="41"/>
      <c r="J812" s="41"/>
      <c r="K812" s="41"/>
      <c r="L812" s="41"/>
      <c r="M812" s="41"/>
      <c r="N812" s="41"/>
      <c r="O812" s="41"/>
      <c r="P812" s="41">
        <v>0.30099999999999999</v>
      </c>
      <c r="Q812" s="41"/>
      <c r="R812" s="41"/>
      <c r="S812" s="41"/>
      <c r="T812" s="41"/>
      <c r="U812" s="41"/>
      <c r="V812" s="41"/>
      <c r="W812" s="41"/>
      <c r="X812" s="41"/>
      <c r="Y812" s="41"/>
      <c r="Z812" s="41">
        <v>0.191</v>
      </c>
      <c r="AA812" s="41">
        <v>0.189</v>
      </c>
      <c r="AB812" s="41"/>
      <c r="AC812" s="41"/>
      <c r="AD812" s="41"/>
      <c r="AE812" s="41"/>
      <c r="AF812" s="41">
        <v>0.20399999999999999</v>
      </c>
      <c r="AG812" s="41"/>
      <c r="AH812" s="41"/>
      <c r="AI812" s="41">
        <v>0.125</v>
      </c>
      <c r="AJ812" s="41"/>
      <c r="AK812" s="41">
        <v>9.9000000000000005E-2</v>
      </c>
      <c r="AL812" s="41"/>
      <c r="AM812" s="41"/>
      <c r="AN812" s="41"/>
      <c r="AO812" s="41"/>
      <c r="AP812" s="41"/>
      <c r="AQ812" s="41">
        <v>0.1143</v>
      </c>
      <c r="AR812" s="41"/>
      <c r="AS812" s="41"/>
      <c r="AT812" s="41"/>
      <c r="AU812" s="41"/>
      <c r="AV812" s="41"/>
      <c r="AW812" s="41"/>
      <c r="AX812" s="41">
        <v>0.14699999999999999</v>
      </c>
      <c r="AY812" s="41"/>
      <c r="AZ812" s="41"/>
      <c r="BA812" s="41">
        <v>0.1182</v>
      </c>
      <c r="BB812" s="41">
        <v>0.1154</v>
      </c>
      <c r="BC812" s="41"/>
      <c r="BD812" s="41">
        <v>0.11600000000000001</v>
      </c>
      <c r="BE812" s="41"/>
      <c r="BF812" s="41">
        <v>0.18590000000000001</v>
      </c>
      <c r="BG812" s="41"/>
      <c r="BH812" s="41"/>
      <c r="BI812" s="41"/>
      <c r="BJ812" s="41">
        <v>0.1706</v>
      </c>
      <c r="BK812" s="41"/>
      <c r="BL812" s="41"/>
      <c r="BM812" s="41"/>
      <c r="BN812" s="41">
        <f t="shared" ref="BN812:BN819" si="14">IFERROR(LOOKUP(2,1/(ISNUMBER(G812:BM812)),G812:BM812),"No reported value")</f>
        <v>0.1706</v>
      </c>
    </row>
    <row r="813" spans="2:66" hidden="1" outlineLevel="1" x14ac:dyDescent="0.25">
      <c r="B813" s="41" t="s">
        <v>569</v>
      </c>
      <c r="C813" s="41" t="s">
        <v>570</v>
      </c>
      <c r="D813" s="41" t="s">
        <v>709</v>
      </c>
      <c r="E813" s="41" t="s">
        <v>708</v>
      </c>
      <c r="F813" s="41"/>
      <c r="G813" s="41"/>
      <c r="H813" s="41"/>
      <c r="I813" s="41"/>
      <c r="J813" s="41"/>
      <c r="K813" s="41"/>
      <c r="L813" s="41"/>
      <c r="M813" s="41"/>
      <c r="N813" s="41"/>
      <c r="O813" s="41"/>
      <c r="P813" s="41"/>
      <c r="Q813" s="41"/>
      <c r="R813" s="41"/>
      <c r="S813" s="41"/>
      <c r="T813" s="41"/>
      <c r="U813" s="41"/>
      <c r="V813" s="41"/>
      <c r="W813" s="41"/>
      <c r="X813" s="41"/>
      <c r="Y813" s="41"/>
      <c r="Z813" s="41"/>
      <c r="AA813" s="41"/>
      <c r="AB813" s="41"/>
      <c r="AC813" s="41"/>
      <c r="AD813" s="41"/>
      <c r="AE813" s="41"/>
      <c r="AF813" s="41"/>
      <c r="AG813" s="41"/>
      <c r="AH813" s="41"/>
      <c r="AI813" s="41"/>
      <c r="AJ813" s="41">
        <v>1.2545835247600869</v>
      </c>
      <c r="AK813" s="41"/>
      <c r="AL813" s="41"/>
      <c r="AM813" s="41"/>
      <c r="AN813" s="41"/>
      <c r="AO813" s="41"/>
      <c r="AP813" s="41"/>
      <c r="AQ813" s="41"/>
      <c r="AR813" s="41"/>
      <c r="AS813" s="41"/>
      <c r="AT813" s="41">
        <v>1.2946687533766257</v>
      </c>
      <c r="AU813" s="41"/>
      <c r="AV813" s="41"/>
      <c r="AW813" s="41"/>
      <c r="AX813" s="41"/>
      <c r="AY813" s="41"/>
      <c r="AZ813" s="41"/>
      <c r="BA813" s="41"/>
      <c r="BB813" s="41"/>
      <c r="BC813" s="41"/>
      <c r="BD813" s="41"/>
      <c r="BE813" s="41"/>
      <c r="BF813" s="41"/>
      <c r="BG813" s="41"/>
      <c r="BH813" s="41"/>
      <c r="BI813" s="41">
        <v>1.5021258721421249</v>
      </c>
      <c r="BJ813" s="41"/>
      <c r="BK813" s="41"/>
      <c r="BL813" s="41"/>
      <c r="BM813" s="41"/>
      <c r="BN813" s="41">
        <f t="shared" si="14"/>
        <v>1.5021258721421249</v>
      </c>
    </row>
    <row r="814" spans="2:66" hidden="1" outlineLevel="1" x14ac:dyDescent="0.25">
      <c r="B814" s="41" t="s">
        <v>254</v>
      </c>
      <c r="C814" s="41" t="s">
        <v>152</v>
      </c>
      <c r="D814" s="41" t="s">
        <v>709</v>
      </c>
      <c r="E814" s="41" t="s">
        <v>708</v>
      </c>
      <c r="F814" s="41">
        <v>0.441</v>
      </c>
      <c r="G814" s="41"/>
      <c r="H814" s="41"/>
      <c r="I814" s="41"/>
      <c r="J814" s="41"/>
      <c r="K814" s="41"/>
      <c r="L814" s="41"/>
      <c r="M814" s="41"/>
      <c r="N814" s="41"/>
      <c r="O814" s="41"/>
      <c r="P814" s="41">
        <v>0.35</v>
      </c>
      <c r="Q814" s="41"/>
      <c r="R814" s="41"/>
      <c r="S814" s="41"/>
      <c r="T814" s="41"/>
      <c r="U814" s="41"/>
      <c r="V814" s="41"/>
      <c r="W814" s="41"/>
      <c r="X814" s="41"/>
      <c r="Y814" s="41"/>
      <c r="Z814" s="41">
        <v>0.36099999999999999</v>
      </c>
      <c r="AA814" s="41">
        <v>0.40400000000000003</v>
      </c>
      <c r="AB814" s="41"/>
      <c r="AC814" s="41"/>
      <c r="AD814" s="41"/>
      <c r="AE814" s="41"/>
      <c r="AF814" s="41">
        <v>0.28000000000000003</v>
      </c>
      <c r="AG814" s="41"/>
      <c r="AH814" s="41"/>
      <c r="AI814" s="41">
        <v>0.20699999999999999</v>
      </c>
      <c r="AJ814" s="41"/>
      <c r="AK814" s="41"/>
      <c r="AL814" s="41">
        <v>0.36499999999999999</v>
      </c>
      <c r="AM814" s="41"/>
      <c r="AN814" s="41"/>
      <c r="AO814" s="41"/>
      <c r="AP814" s="41">
        <v>0.34399999999999997</v>
      </c>
      <c r="AQ814" s="41"/>
      <c r="AR814" s="41">
        <v>0.33</v>
      </c>
      <c r="AS814" s="41">
        <v>0.69040000000000001</v>
      </c>
      <c r="AT814" s="41"/>
      <c r="AU814" s="41"/>
      <c r="AV814" s="41"/>
      <c r="AW814" s="41">
        <v>0.28139999999999998</v>
      </c>
      <c r="AX814" s="41"/>
      <c r="AY814" s="41">
        <v>0.27789999999999998</v>
      </c>
      <c r="AZ814" s="41"/>
      <c r="BA814" s="41"/>
      <c r="BB814" s="41">
        <v>0.4632</v>
      </c>
      <c r="BC814" s="41"/>
      <c r="BD814" s="41">
        <v>0.34370000000000001</v>
      </c>
      <c r="BE814" s="41"/>
      <c r="BF814" s="41">
        <v>0.3805</v>
      </c>
      <c r="BG814" s="41">
        <v>0.48220000000000002</v>
      </c>
      <c r="BH814" s="41"/>
      <c r="BI814" s="41"/>
      <c r="BJ814" s="41">
        <v>0.34089999999999998</v>
      </c>
      <c r="BK814" s="41"/>
      <c r="BL814" s="41"/>
      <c r="BM814" s="41"/>
      <c r="BN814" s="41">
        <f t="shared" si="14"/>
        <v>0.34089999999999998</v>
      </c>
    </row>
    <row r="815" spans="2:66" hidden="1" outlineLevel="1" x14ac:dyDescent="0.25">
      <c r="B815" s="41" t="s">
        <v>237</v>
      </c>
      <c r="C815" s="41" t="s">
        <v>430</v>
      </c>
      <c r="D815" s="41" t="s">
        <v>709</v>
      </c>
      <c r="E815" s="41" t="s">
        <v>708</v>
      </c>
      <c r="F815" s="41"/>
      <c r="G815" s="41"/>
      <c r="H815" s="41"/>
      <c r="I815" s="41"/>
      <c r="J815" s="41"/>
      <c r="K815" s="41"/>
      <c r="L815" s="41"/>
      <c r="M815" s="41"/>
      <c r="N815" s="41"/>
      <c r="O815" s="41"/>
      <c r="P815" s="41"/>
      <c r="Q815" s="41"/>
      <c r="R815" s="41"/>
      <c r="S815" s="41"/>
      <c r="T815" s="41"/>
      <c r="U815" s="41"/>
      <c r="V815" s="41"/>
      <c r="W815" s="41"/>
      <c r="X815" s="41"/>
      <c r="Y815" s="41"/>
      <c r="Z815" s="41"/>
      <c r="AA815" s="41"/>
      <c r="AB815" s="41"/>
      <c r="AC815" s="41"/>
      <c r="AD815" s="41"/>
      <c r="AE815" s="41"/>
      <c r="AF815" s="41"/>
      <c r="AG815" s="41"/>
      <c r="AH815" s="41"/>
      <c r="AI815" s="41"/>
      <c r="AJ815" s="41"/>
      <c r="AK815" s="41"/>
      <c r="AL815" s="41"/>
      <c r="AM815" s="41"/>
      <c r="AN815" s="41"/>
      <c r="AO815" s="41"/>
      <c r="AP815" s="41"/>
      <c r="AQ815" s="41"/>
      <c r="AR815" s="41"/>
      <c r="AS815" s="41"/>
      <c r="AT815" s="41"/>
      <c r="AU815" s="41"/>
      <c r="AV815" s="41"/>
      <c r="AW815" s="41"/>
      <c r="AX815" s="41"/>
      <c r="AY815" s="41"/>
      <c r="AZ815" s="41"/>
      <c r="BA815" s="41"/>
      <c r="BB815" s="41"/>
      <c r="BC815" s="41"/>
      <c r="BD815" s="41"/>
      <c r="BE815" s="41"/>
      <c r="BF815" s="41"/>
      <c r="BG815" s="41"/>
      <c r="BH815" s="41"/>
      <c r="BI815" s="41"/>
      <c r="BJ815" s="41"/>
      <c r="BK815" s="41"/>
      <c r="BL815" s="41"/>
      <c r="BM815" s="41"/>
      <c r="BN815" s="41" t="str">
        <f t="shared" si="14"/>
        <v>No reported value</v>
      </c>
    </row>
    <row r="816" spans="2:66" hidden="1" outlineLevel="1" x14ac:dyDescent="0.25">
      <c r="B816" s="41" t="s">
        <v>571</v>
      </c>
      <c r="C816" s="41" t="s">
        <v>153</v>
      </c>
      <c r="D816" s="41" t="s">
        <v>709</v>
      </c>
      <c r="E816" s="41" t="s">
        <v>708</v>
      </c>
      <c r="F816" s="41">
        <v>2.3E-2</v>
      </c>
      <c r="G816" s="41"/>
      <c r="H816" s="41"/>
      <c r="I816" s="41"/>
      <c r="J816" s="41"/>
      <c r="K816" s="41">
        <v>3.2000000000000001E-2</v>
      </c>
      <c r="L816" s="41"/>
      <c r="M816" s="41"/>
      <c r="N816" s="41"/>
      <c r="O816" s="41"/>
      <c r="P816" s="41">
        <v>2.9000000000000001E-2</v>
      </c>
      <c r="Q816" s="41"/>
      <c r="R816" s="41"/>
      <c r="S816" s="41"/>
      <c r="T816" s="41"/>
      <c r="U816" s="41"/>
      <c r="V816" s="41"/>
      <c r="W816" s="41"/>
      <c r="X816" s="41"/>
      <c r="Y816" s="41"/>
      <c r="Z816" s="41"/>
      <c r="AA816" s="41">
        <v>0.14499999999999999</v>
      </c>
      <c r="AB816" s="41"/>
      <c r="AC816" s="41"/>
      <c r="AD816" s="41"/>
      <c r="AE816" s="41">
        <v>0.17100000000000001</v>
      </c>
      <c r="AF816" s="41"/>
      <c r="AG816" s="41"/>
      <c r="AH816" s="41"/>
      <c r="AI816" s="41"/>
      <c r="AJ816" s="41">
        <v>7.0000000000000001E-3</v>
      </c>
      <c r="AK816" s="41"/>
      <c r="AL816" s="41"/>
      <c r="AM816" s="41"/>
      <c r="AN816" s="41"/>
      <c r="AO816" s="41">
        <v>0.247</v>
      </c>
      <c r="AP816" s="41">
        <v>0.23</v>
      </c>
      <c r="AQ816" s="41">
        <v>0.2324</v>
      </c>
      <c r="AR816" s="41">
        <v>0.2</v>
      </c>
      <c r="AS816" s="41"/>
      <c r="AT816" s="41"/>
      <c r="AU816" s="41">
        <v>0.219</v>
      </c>
      <c r="AV816" s="41"/>
      <c r="AW816" s="41"/>
      <c r="AX816" s="41">
        <v>0.3367</v>
      </c>
      <c r="AY816" s="41"/>
      <c r="AZ816" s="41"/>
      <c r="BA816" s="41"/>
      <c r="BB816" s="41">
        <v>0.309</v>
      </c>
      <c r="BC816" s="41">
        <v>0.31019999999999998</v>
      </c>
      <c r="BD816" s="41"/>
      <c r="BE816" s="41"/>
      <c r="BF816" s="41"/>
      <c r="BG816" s="41"/>
      <c r="BH816" s="41">
        <v>0.31040000000000001</v>
      </c>
      <c r="BI816" s="41"/>
      <c r="BJ816" s="41"/>
      <c r="BK816" s="41"/>
      <c r="BL816" s="41"/>
      <c r="BM816" s="41"/>
      <c r="BN816" s="41">
        <f t="shared" si="14"/>
        <v>0.31040000000000001</v>
      </c>
    </row>
    <row r="817" spans="1:71" hidden="1" outlineLevel="1" x14ac:dyDescent="0.25">
      <c r="B817" s="41" t="s">
        <v>178</v>
      </c>
      <c r="C817" s="41" t="s">
        <v>154</v>
      </c>
      <c r="D817" s="41" t="s">
        <v>709</v>
      </c>
      <c r="E817" s="41" t="s">
        <v>708</v>
      </c>
      <c r="F817" s="41"/>
      <c r="G817" s="41"/>
      <c r="H817" s="41"/>
      <c r="I817" s="41"/>
      <c r="J817" s="41"/>
      <c r="K817" s="41">
        <v>0.48799999999999999</v>
      </c>
      <c r="L817" s="41"/>
      <c r="M817" s="41"/>
      <c r="N817" s="41"/>
      <c r="O817" s="41"/>
      <c r="P817" s="41"/>
      <c r="Q817" s="41"/>
      <c r="R817" s="41"/>
      <c r="S817" s="41"/>
      <c r="T817" s="41"/>
      <c r="U817" s="41">
        <v>0.53900000000000003</v>
      </c>
      <c r="V817" s="41"/>
      <c r="W817" s="41"/>
      <c r="X817" s="41">
        <v>0.55100000000000005</v>
      </c>
      <c r="Y817" s="41"/>
      <c r="Z817" s="41"/>
      <c r="AA817" s="41"/>
      <c r="AB817" s="41"/>
      <c r="AC817" s="41"/>
      <c r="AD817" s="41"/>
      <c r="AE817" s="41"/>
      <c r="AF817" s="41"/>
      <c r="AG817" s="41">
        <v>0.61299999999999999</v>
      </c>
      <c r="AH817" s="41"/>
      <c r="AI817" s="41"/>
      <c r="AJ817" s="41"/>
      <c r="AK817" s="41"/>
      <c r="AL817" s="41">
        <v>0.624</v>
      </c>
      <c r="AM817" s="41"/>
      <c r="AN817" s="41"/>
      <c r="AO817" s="41"/>
      <c r="AP817" s="41">
        <v>0.59299999999999997</v>
      </c>
      <c r="AQ817" s="41"/>
      <c r="AR817" s="41"/>
      <c r="AS817" s="41"/>
      <c r="AT817" s="41"/>
      <c r="AU817" s="41"/>
      <c r="AV817" s="41"/>
      <c r="AW817" s="41"/>
      <c r="AX817" s="41">
        <v>0.72189999999999999</v>
      </c>
      <c r="AY817" s="41"/>
      <c r="AZ817" s="41"/>
      <c r="BA817" s="41"/>
      <c r="BB817" s="41"/>
      <c r="BC817" s="41"/>
      <c r="BD817" s="41">
        <v>0.72889999999999999</v>
      </c>
      <c r="BE817" s="41">
        <v>0.71430000000000005</v>
      </c>
      <c r="BF817" s="41">
        <v>0.72540000000000004</v>
      </c>
      <c r="BG817" s="41">
        <v>0.74109999999999998</v>
      </c>
      <c r="BH817" s="41">
        <v>0.75419999999999998</v>
      </c>
      <c r="BI817" s="41">
        <v>0.78269999999999995</v>
      </c>
      <c r="BJ817" s="41">
        <v>0.8024</v>
      </c>
      <c r="BK817" s="41">
        <v>0.91010000000000002</v>
      </c>
      <c r="BL817" s="41"/>
      <c r="BM817" s="41"/>
      <c r="BN817" s="41">
        <f t="shared" si="14"/>
        <v>0.91010000000000002</v>
      </c>
    </row>
    <row r="818" spans="1:71" hidden="1" outlineLevel="1" x14ac:dyDescent="0.25">
      <c r="B818" s="41" t="s">
        <v>217</v>
      </c>
      <c r="C818" s="41" t="s">
        <v>155</v>
      </c>
      <c r="D818" s="41" t="s">
        <v>709</v>
      </c>
      <c r="E818" s="41" t="s">
        <v>708</v>
      </c>
      <c r="F818" s="41">
        <v>0.107</v>
      </c>
      <c r="G818" s="41"/>
      <c r="H818" s="41"/>
      <c r="I818" s="41"/>
      <c r="J818" s="41"/>
      <c r="K818" s="41">
        <v>8.7999999999999995E-2</v>
      </c>
      <c r="L818" s="41"/>
      <c r="M818" s="41"/>
      <c r="N818" s="41"/>
      <c r="O818" s="41"/>
      <c r="P818" s="41">
        <v>7.2999999999999995E-2</v>
      </c>
      <c r="Q818" s="41"/>
      <c r="R818" s="41"/>
      <c r="S818" s="41"/>
      <c r="T818" s="41"/>
      <c r="U818" s="41">
        <v>7.3999999999999996E-2</v>
      </c>
      <c r="V818" s="41"/>
      <c r="W818" s="41"/>
      <c r="X818" s="41"/>
      <c r="Y818" s="41"/>
      <c r="Z818" s="41">
        <v>7.5999999999999998E-2</v>
      </c>
      <c r="AA818" s="41">
        <v>0.126</v>
      </c>
      <c r="AB818" s="41"/>
      <c r="AC818" s="41">
        <v>0.14000000000000001</v>
      </c>
      <c r="AD818" s="41"/>
      <c r="AE818" s="41">
        <v>0.14099999999999999</v>
      </c>
      <c r="AF818" s="41"/>
      <c r="AG818" s="41"/>
      <c r="AH818" s="41"/>
      <c r="AI818" s="41"/>
      <c r="AJ818" s="41">
        <v>9.1999999999999998E-2</v>
      </c>
      <c r="AK818" s="41"/>
      <c r="AL818" s="41"/>
      <c r="AM818" s="41"/>
      <c r="AN818" s="41"/>
      <c r="AO818" s="41">
        <v>6.9000000000000006E-2</v>
      </c>
      <c r="AP818" s="41"/>
      <c r="AQ818" s="41"/>
      <c r="AR818" s="41"/>
      <c r="AS818" s="41"/>
      <c r="AT818" s="41"/>
      <c r="AU818" s="41"/>
      <c r="AV818" s="41"/>
      <c r="AW818" s="41"/>
      <c r="AX818" s="41">
        <v>0.1278</v>
      </c>
      <c r="AY818" s="41">
        <v>5.3600000000000002E-2</v>
      </c>
      <c r="AZ818" s="41">
        <v>5.2400000000000002E-2</v>
      </c>
      <c r="BA818" s="41"/>
      <c r="BB818" s="41">
        <v>6.08E-2</v>
      </c>
      <c r="BC818" s="41">
        <v>5.9499999999999997E-2</v>
      </c>
      <c r="BD818" s="41">
        <v>6.0400000000000002E-2</v>
      </c>
      <c r="BE818" s="41">
        <v>0.16209999999999999</v>
      </c>
      <c r="BF818" s="41">
        <v>0.16320000000000001</v>
      </c>
      <c r="BG818" s="41"/>
      <c r="BH818" s="41"/>
      <c r="BI818" s="41"/>
      <c r="BJ818" s="41">
        <v>9.1300000000000006E-2</v>
      </c>
      <c r="BK818" s="41"/>
      <c r="BL818" s="41"/>
      <c r="BM818" s="41"/>
      <c r="BN818" s="41">
        <f t="shared" si="14"/>
        <v>9.1300000000000006E-2</v>
      </c>
    </row>
    <row r="819" spans="1:71" hidden="1" outlineLevel="1" x14ac:dyDescent="0.25">
      <c r="B819" s="41" t="s">
        <v>218</v>
      </c>
      <c r="C819" s="41" t="s">
        <v>156</v>
      </c>
      <c r="D819" s="41" t="s">
        <v>709</v>
      </c>
      <c r="E819" s="41" t="s">
        <v>708</v>
      </c>
      <c r="F819" s="41">
        <v>0.20200000000000001</v>
      </c>
      <c r="G819" s="41"/>
      <c r="H819" s="41"/>
      <c r="I819" s="41"/>
      <c r="J819" s="41"/>
      <c r="K819" s="41">
        <v>0.125</v>
      </c>
      <c r="L819" s="41"/>
      <c r="M819" s="41"/>
      <c r="N819" s="41"/>
      <c r="O819" s="41"/>
      <c r="P819" s="41">
        <v>0.16200000000000001</v>
      </c>
      <c r="Q819" s="41"/>
      <c r="R819" s="41"/>
      <c r="S819" s="41"/>
      <c r="T819" s="41"/>
      <c r="U819" s="41">
        <v>0.158</v>
      </c>
      <c r="V819" s="41"/>
      <c r="W819" s="41"/>
      <c r="X819" s="41"/>
      <c r="Y819" s="41"/>
      <c r="Z819" s="41">
        <v>0.161</v>
      </c>
      <c r="AA819" s="41">
        <v>0.13900000000000001</v>
      </c>
      <c r="AB819" s="41"/>
      <c r="AC819" s="41"/>
      <c r="AD819" s="41"/>
      <c r="AE819" s="41"/>
      <c r="AF819" s="41"/>
      <c r="AG819" s="41">
        <v>0.13500000000000001</v>
      </c>
      <c r="AH819" s="41"/>
      <c r="AI819" s="41"/>
      <c r="AJ819" s="41">
        <v>0.12959999999999999</v>
      </c>
      <c r="AK819" s="41"/>
      <c r="AL819" s="41"/>
      <c r="AM819" s="41"/>
      <c r="AN819" s="41"/>
      <c r="AO819" s="41">
        <v>0.14399999999999999</v>
      </c>
      <c r="AP819" s="41"/>
      <c r="AQ819" s="41"/>
      <c r="AR819" s="41"/>
      <c r="AS819" s="41"/>
      <c r="AT819" s="41"/>
      <c r="AU819" s="41"/>
      <c r="AV819" s="41">
        <v>5.7000000000000002E-2</v>
      </c>
      <c r="AW819" s="41"/>
      <c r="AX819" s="41">
        <v>0.1633</v>
      </c>
      <c r="AY819" s="41"/>
      <c r="AZ819" s="41"/>
      <c r="BA819" s="41">
        <v>0.05</v>
      </c>
      <c r="BB819" s="41">
        <v>5.4399999999999997E-2</v>
      </c>
      <c r="BC819" s="41">
        <v>5.9900000000000002E-2</v>
      </c>
      <c r="BD819" s="41">
        <v>6.5000000000000002E-2</v>
      </c>
      <c r="BE819" s="41">
        <v>7.3300000000000004E-2</v>
      </c>
      <c r="BF819" s="41">
        <v>7.1999999999999995E-2</v>
      </c>
      <c r="BG819" s="41">
        <v>7.3999999999999996E-2</v>
      </c>
      <c r="BH819" s="41">
        <v>7.6300000000000007E-2</v>
      </c>
      <c r="BI819" s="41"/>
      <c r="BJ819" s="41"/>
      <c r="BK819" s="41"/>
      <c r="BL819" s="41"/>
      <c r="BM819" s="41"/>
      <c r="BN819" s="41">
        <f t="shared" si="14"/>
        <v>7.6300000000000007E-2</v>
      </c>
    </row>
    <row r="820" spans="1:71" hidden="1" outlineLevel="1" x14ac:dyDescent="0.25"/>
    <row r="821" spans="1:71" s="172" customFormat="1" ht="16.350000000000001" customHeight="1" collapsed="1" x14ac:dyDescent="0.25">
      <c r="A821" s="179" t="s">
        <v>818</v>
      </c>
      <c r="B821" s="173" t="s">
        <v>819</v>
      </c>
    </row>
    <row r="822" spans="1:71" s="25" customFormat="1" x14ac:dyDescent="0.25">
      <c r="B822" s="25" t="s">
        <v>821</v>
      </c>
      <c r="E822" s="26"/>
      <c r="F822" s="26"/>
      <c r="G822" s="26"/>
    </row>
    <row r="823" spans="1:71" s="14" customFormat="1" x14ac:dyDescent="0.25">
      <c r="B823" s="14" t="s">
        <v>820</v>
      </c>
      <c r="E823" s="71"/>
      <c r="F823" s="71"/>
      <c r="G823" s="71"/>
    </row>
    <row r="824" spans="1:71" x14ac:dyDescent="0.25">
      <c r="B824" s="181" t="s">
        <v>814</v>
      </c>
    </row>
    <row r="825" spans="1:71" x14ac:dyDescent="0.25">
      <c r="B825" s="180"/>
    </row>
    <row r="826" spans="1:71" x14ac:dyDescent="0.25">
      <c r="B826" s="18" t="s">
        <v>572</v>
      </c>
      <c r="C826" s="18" t="s">
        <v>573</v>
      </c>
      <c r="D826" s="18" t="s">
        <v>625</v>
      </c>
      <c r="E826" s="18" t="s">
        <v>626</v>
      </c>
      <c r="F826" s="18">
        <v>1960</v>
      </c>
      <c r="G826" s="18">
        <v>1961</v>
      </c>
      <c r="H826" s="18">
        <v>1962</v>
      </c>
      <c r="I826" s="18">
        <v>1963</v>
      </c>
      <c r="J826" s="18">
        <v>1964</v>
      </c>
      <c r="K826" s="18">
        <v>1965</v>
      </c>
      <c r="L826" s="18">
        <v>1966</v>
      </c>
      <c r="M826" s="18">
        <v>1967</v>
      </c>
      <c r="N826" s="18">
        <v>1968</v>
      </c>
      <c r="O826" s="18">
        <v>1969</v>
      </c>
      <c r="P826" s="18">
        <v>1970</v>
      </c>
      <c r="Q826" s="18">
        <v>1971</v>
      </c>
      <c r="R826" s="18">
        <v>1972</v>
      </c>
      <c r="S826" s="18">
        <v>1973</v>
      </c>
      <c r="T826" s="18">
        <v>1974</v>
      </c>
      <c r="U826" s="18">
        <v>1975</v>
      </c>
      <c r="V826" s="18">
        <v>1976</v>
      </c>
      <c r="W826" s="18">
        <v>1977</v>
      </c>
      <c r="X826" s="18">
        <v>1978</v>
      </c>
      <c r="Y826" s="18">
        <v>1979</v>
      </c>
      <c r="Z826" s="18">
        <v>1980</v>
      </c>
      <c r="AA826" s="18">
        <v>1981</v>
      </c>
      <c r="AB826" s="18">
        <v>1982</v>
      </c>
      <c r="AC826" s="18">
        <v>1983</v>
      </c>
      <c r="AD826" s="18">
        <v>1984</v>
      </c>
      <c r="AE826" s="18">
        <v>1985</v>
      </c>
      <c r="AF826" s="18">
        <v>1986</v>
      </c>
      <c r="AG826" s="18">
        <v>1987</v>
      </c>
      <c r="AH826" s="18">
        <v>1988</v>
      </c>
      <c r="AI826" s="18">
        <v>1989</v>
      </c>
      <c r="AJ826" s="18">
        <v>1990</v>
      </c>
      <c r="AK826" s="18">
        <v>1991</v>
      </c>
      <c r="AL826" s="18">
        <v>1992</v>
      </c>
      <c r="AM826" s="18">
        <v>1993</v>
      </c>
      <c r="AN826" s="18">
        <v>1994</v>
      </c>
      <c r="AO826" s="18">
        <v>1995</v>
      </c>
      <c r="AP826" s="18">
        <v>1996</v>
      </c>
      <c r="AQ826" s="18">
        <v>1997</v>
      </c>
      <c r="AR826" s="18">
        <v>1998</v>
      </c>
      <c r="AS826" s="18">
        <v>1999</v>
      </c>
      <c r="AT826" s="18">
        <v>2000</v>
      </c>
      <c r="AU826" s="18">
        <v>2001</v>
      </c>
      <c r="AV826" s="18">
        <v>2002</v>
      </c>
      <c r="AW826" s="18">
        <v>2003</v>
      </c>
      <c r="AX826" s="18">
        <v>2004</v>
      </c>
      <c r="AY826" s="18">
        <v>2005</v>
      </c>
      <c r="AZ826" s="18">
        <v>2006</v>
      </c>
      <c r="BA826" s="18">
        <v>2007</v>
      </c>
      <c r="BB826" s="18">
        <v>2008</v>
      </c>
      <c r="BC826" s="18">
        <v>2009</v>
      </c>
      <c r="BD826" s="18">
        <v>2010</v>
      </c>
      <c r="BE826" s="18">
        <v>2011</v>
      </c>
      <c r="BF826" s="18">
        <v>2012</v>
      </c>
      <c r="BG826" s="18">
        <v>2013</v>
      </c>
      <c r="BH826" s="18">
        <v>2014</v>
      </c>
      <c r="BI826" s="18">
        <v>2015</v>
      </c>
      <c r="BJ826" s="18">
        <v>2016</v>
      </c>
      <c r="BK826" s="18">
        <v>2017</v>
      </c>
      <c r="BL826" s="18">
        <v>2018</v>
      </c>
      <c r="BM826" s="18">
        <v>2019</v>
      </c>
      <c r="BN826" s="18" t="s">
        <v>627</v>
      </c>
    </row>
    <row r="827" spans="1:71" x14ac:dyDescent="0.25">
      <c r="B827" s="41" t="s">
        <v>322</v>
      </c>
      <c r="C827" s="41" t="s">
        <v>323</v>
      </c>
      <c r="D827" s="41" t="s">
        <v>628</v>
      </c>
      <c r="E827" s="41" t="s">
        <v>629</v>
      </c>
      <c r="F827" s="41"/>
      <c r="G827" s="41"/>
      <c r="H827" s="41"/>
      <c r="I827" s="41"/>
      <c r="J827" s="41"/>
      <c r="K827" s="41"/>
      <c r="L827" s="41"/>
      <c r="M827" s="41"/>
      <c r="N827" s="41"/>
      <c r="O827" s="41"/>
      <c r="P827" s="41"/>
      <c r="Q827" s="41"/>
      <c r="R827" s="41"/>
      <c r="S827" s="41"/>
      <c r="T827" s="41"/>
      <c r="U827" s="41"/>
      <c r="V827" s="41"/>
      <c r="W827" s="41"/>
      <c r="X827" s="41"/>
      <c r="Y827" s="41"/>
      <c r="Z827" s="41"/>
      <c r="AA827" s="41"/>
      <c r="AB827" s="41"/>
      <c r="AC827" s="41"/>
      <c r="AD827" s="41"/>
      <c r="AE827" s="41"/>
      <c r="AF827" s="41"/>
      <c r="AG827" s="41"/>
      <c r="AH827" s="41"/>
      <c r="AI827" s="41"/>
      <c r="AJ827" s="41"/>
      <c r="AK827" s="41"/>
      <c r="AL827" s="41"/>
      <c r="AM827" s="41"/>
      <c r="AN827" s="41"/>
      <c r="AO827" s="41"/>
      <c r="AP827" s="41"/>
      <c r="AQ827" s="41"/>
      <c r="AR827" s="41"/>
      <c r="AS827" s="41"/>
      <c r="AT827" s="41"/>
      <c r="AU827" s="41"/>
      <c r="AV827" s="41"/>
      <c r="AW827" s="41"/>
      <c r="AX827" s="41"/>
      <c r="AY827" s="41"/>
      <c r="AZ827" s="41"/>
      <c r="BA827" s="41"/>
      <c r="BB827" s="41"/>
      <c r="BC827" s="41"/>
      <c r="BD827" s="41"/>
      <c r="BE827" s="41"/>
      <c r="BF827" s="41"/>
      <c r="BG827" s="41"/>
      <c r="BH827" s="41"/>
      <c r="BI827" s="41"/>
      <c r="BJ827" s="41"/>
      <c r="BK827" s="41"/>
      <c r="BL827" s="41"/>
      <c r="BM827" s="41"/>
      <c r="BN827" s="54" t="str">
        <f t="shared" ref="BN827:BN890" si="15">IFERROR(LOOKUP(2,1/(ISNUMBER(F827:BM827)),F827:BM827),"No reported value")</f>
        <v>No reported value</v>
      </c>
    </row>
    <row r="828" spans="1:71" x14ac:dyDescent="0.25">
      <c r="B828" s="41" t="s">
        <v>230</v>
      </c>
      <c r="C828" s="41" t="s">
        <v>0</v>
      </c>
      <c r="D828" s="41" t="s">
        <v>628</v>
      </c>
      <c r="E828" s="41" t="s">
        <v>629</v>
      </c>
      <c r="F828" s="41">
        <v>0.17062699794769301</v>
      </c>
      <c r="G828" s="41"/>
      <c r="H828" s="41"/>
      <c r="I828" s="41"/>
      <c r="J828" s="41"/>
      <c r="K828" s="41"/>
      <c r="L828" s="41"/>
      <c r="M828" s="41"/>
      <c r="N828" s="41"/>
      <c r="O828" s="41"/>
      <c r="P828" s="41">
        <v>0.19900000095367401</v>
      </c>
      <c r="Q828" s="41"/>
      <c r="R828" s="41"/>
      <c r="S828" s="41"/>
      <c r="T828" s="41"/>
      <c r="U828" s="41"/>
      <c r="V828" s="41"/>
      <c r="W828" s="41"/>
      <c r="X828" s="41"/>
      <c r="Y828" s="41"/>
      <c r="Z828" s="41"/>
      <c r="AA828" s="41">
        <v>0.275599986314774</v>
      </c>
      <c r="AB828" s="41"/>
      <c r="AC828" s="41"/>
      <c r="AD828" s="41"/>
      <c r="AE828" s="41"/>
      <c r="AF828" s="41"/>
      <c r="AG828" s="41">
        <v>0.3091000020504</v>
      </c>
      <c r="AH828" s="41"/>
      <c r="AI828" s="41"/>
      <c r="AJ828" s="41">
        <v>0.24979999659999999</v>
      </c>
      <c r="AK828" s="41"/>
      <c r="AL828" s="41"/>
      <c r="AM828" s="41"/>
      <c r="AN828" s="41"/>
      <c r="AO828" s="41"/>
      <c r="AP828" s="41"/>
      <c r="AQ828" s="41"/>
      <c r="AR828" s="41"/>
      <c r="AS828" s="41"/>
      <c r="AT828" s="41">
        <v>0.3</v>
      </c>
      <c r="AU828" s="41">
        <v>0.4</v>
      </c>
      <c r="AV828" s="41">
        <v>0.4</v>
      </c>
      <c r="AW828" s="41">
        <v>0.4</v>
      </c>
      <c r="AX828" s="41">
        <v>0.4</v>
      </c>
      <c r="AY828" s="41">
        <v>0.4</v>
      </c>
      <c r="AZ828" s="41">
        <v>0.4</v>
      </c>
      <c r="BA828" s="41">
        <v>0.4</v>
      </c>
      <c r="BB828" s="41">
        <v>0.4</v>
      </c>
      <c r="BC828" s="41">
        <v>0.4</v>
      </c>
      <c r="BD828" s="41">
        <v>0.4</v>
      </c>
      <c r="BE828" s="41">
        <v>0.4</v>
      </c>
      <c r="BF828" s="41">
        <v>0.5</v>
      </c>
      <c r="BG828" s="41">
        <v>0.5</v>
      </c>
      <c r="BH828" s="41">
        <v>0.5</v>
      </c>
      <c r="BI828" s="41">
        <v>0.5</v>
      </c>
      <c r="BJ828" s="41"/>
      <c r="BK828" s="41"/>
      <c r="BL828" s="41"/>
      <c r="BM828" s="41"/>
      <c r="BN828" s="54">
        <f t="shared" si="15"/>
        <v>0.5</v>
      </c>
      <c r="BP828" s="8" t="s">
        <v>778</v>
      </c>
      <c r="BQ828" s="41"/>
      <c r="BR828" s="41"/>
      <c r="BS828" s="41"/>
    </row>
    <row r="829" spans="1:71" x14ac:dyDescent="0.25">
      <c r="B829" s="41" t="s">
        <v>182</v>
      </c>
      <c r="C829" s="41" t="s">
        <v>165</v>
      </c>
      <c r="D829" s="41" t="s">
        <v>628</v>
      </c>
      <c r="E829" s="41" t="s">
        <v>629</v>
      </c>
      <c r="F829" s="41">
        <v>2.06146168708801</v>
      </c>
      <c r="G829" s="41"/>
      <c r="H829" s="41"/>
      <c r="I829" s="41"/>
      <c r="J829" s="41"/>
      <c r="K829" s="41"/>
      <c r="L829" s="41"/>
      <c r="M829" s="41"/>
      <c r="N829" s="41"/>
      <c r="O829" s="41"/>
      <c r="P829" s="41">
        <v>2.7209999561309801</v>
      </c>
      <c r="Q829" s="41"/>
      <c r="R829" s="41"/>
      <c r="S829" s="41"/>
      <c r="T829" s="41"/>
      <c r="U829" s="41"/>
      <c r="V829" s="41"/>
      <c r="W829" s="41"/>
      <c r="X829" s="41"/>
      <c r="Y829" s="41"/>
      <c r="Z829" s="41"/>
      <c r="AA829" s="41"/>
      <c r="AB829" s="41"/>
      <c r="AC829" s="41"/>
      <c r="AD829" s="41"/>
      <c r="AE829" s="41"/>
      <c r="AF829" s="41"/>
      <c r="AG829" s="41"/>
      <c r="AH829" s="41"/>
      <c r="AI829" s="41"/>
      <c r="AJ829" s="41">
        <v>1.2913000584000001</v>
      </c>
      <c r="AK829" s="41"/>
      <c r="AL829" s="41"/>
      <c r="AM829" s="41"/>
      <c r="AN829" s="41"/>
      <c r="AO829" s="41"/>
      <c r="AP829" s="41"/>
      <c r="AQ829" s="41"/>
      <c r="AR829" s="41"/>
      <c r="AS829" s="41"/>
      <c r="AT829" s="41"/>
      <c r="AU829" s="41"/>
      <c r="AV829" s="41"/>
      <c r="AW829" s="41"/>
      <c r="AX829" s="41"/>
      <c r="AY829" s="41">
        <v>0.8</v>
      </c>
      <c r="AZ829" s="41"/>
      <c r="BA829" s="41"/>
      <c r="BB829" s="41"/>
      <c r="BC829" s="41"/>
      <c r="BD829" s="41"/>
      <c r="BE829" s="41"/>
      <c r="BF829" s="41"/>
      <c r="BG829" s="41"/>
      <c r="BH829" s="41"/>
      <c r="BI829" s="41"/>
      <c r="BJ829" s="41"/>
      <c r="BK829" s="41"/>
      <c r="BL829" s="41"/>
      <c r="BM829" s="41"/>
      <c r="BN829" s="54">
        <f t="shared" si="15"/>
        <v>0.8</v>
      </c>
      <c r="BP829" s="5" t="s">
        <v>410</v>
      </c>
      <c r="BQ829" s="41"/>
      <c r="BR829" s="964">
        <v>4.82</v>
      </c>
      <c r="BS829" s="41" t="s">
        <v>775</v>
      </c>
    </row>
    <row r="830" spans="1:71" x14ac:dyDescent="0.25">
      <c r="B830" s="41" t="s">
        <v>311</v>
      </c>
      <c r="C830" s="41" t="s">
        <v>312</v>
      </c>
      <c r="D830" s="41" t="s">
        <v>628</v>
      </c>
      <c r="E830" s="41" t="s">
        <v>629</v>
      </c>
      <c r="F830" s="41">
        <v>5.1026759147643999</v>
      </c>
      <c r="G830" s="41"/>
      <c r="H830" s="41"/>
      <c r="I830" s="41"/>
      <c r="J830" s="41"/>
      <c r="K830" s="41"/>
      <c r="L830" s="41"/>
      <c r="M830" s="41"/>
      <c r="N830" s="41"/>
      <c r="O830" s="41"/>
      <c r="P830" s="41"/>
      <c r="Q830" s="41"/>
      <c r="R830" s="41"/>
      <c r="S830" s="41"/>
      <c r="T830" s="41"/>
      <c r="U830" s="41"/>
      <c r="V830" s="41"/>
      <c r="W830" s="41"/>
      <c r="X830" s="41"/>
      <c r="Y830" s="41"/>
      <c r="Z830" s="41">
        <v>4.2716999053955096</v>
      </c>
      <c r="AA830" s="41">
        <v>4.1870999336242702</v>
      </c>
      <c r="AB830" s="41">
        <v>4.1606998443603498</v>
      </c>
      <c r="AC830" s="41">
        <v>4.0862002372741699</v>
      </c>
      <c r="AD830" s="41">
        <v>4.1389999389648402</v>
      </c>
      <c r="AE830" s="41">
        <v>4.1388001441955602</v>
      </c>
      <c r="AF830" s="41">
        <v>4.0696997642517099</v>
      </c>
      <c r="AG830" s="41">
        <v>3.9700000286102299</v>
      </c>
      <c r="AH830" s="41">
        <v>3.9354999065399201</v>
      </c>
      <c r="AI830" s="41">
        <v>4.1321001052856401</v>
      </c>
      <c r="AJ830" s="41">
        <v>4.0248999595999999</v>
      </c>
      <c r="AK830" s="41">
        <v>3.9986999034999999</v>
      </c>
      <c r="AL830" s="41">
        <v>4.0134000778000001</v>
      </c>
      <c r="AM830" s="41">
        <v>3.8313999176000002</v>
      </c>
      <c r="AN830" s="41">
        <v>3.0171000957</v>
      </c>
      <c r="AO830" s="41">
        <v>3.1900000571999998</v>
      </c>
      <c r="AP830" s="41">
        <v>3.1400001048999999</v>
      </c>
      <c r="AQ830" s="41">
        <v>3.0499999522999999</v>
      </c>
      <c r="AR830" s="41">
        <v>3.0499999522999999</v>
      </c>
      <c r="AS830" s="41">
        <v>3.0299999714000001</v>
      </c>
      <c r="AT830" s="41">
        <v>3.3</v>
      </c>
      <c r="AU830" s="41">
        <v>3.3</v>
      </c>
      <c r="AV830" s="41">
        <v>3.1</v>
      </c>
      <c r="AW830" s="41">
        <v>3.1</v>
      </c>
      <c r="AX830" s="41">
        <v>3</v>
      </c>
      <c r="AY830" s="41">
        <v>3.1</v>
      </c>
      <c r="AZ830" s="41">
        <v>3.1</v>
      </c>
      <c r="BA830" s="41">
        <v>3.1</v>
      </c>
      <c r="BB830" s="41"/>
      <c r="BC830" s="41">
        <v>2.8</v>
      </c>
      <c r="BD830" s="41">
        <v>3</v>
      </c>
      <c r="BE830" s="41">
        <v>2.6</v>
      </c>
      <c r="BF830" s="41">
        <v>2.9</v>
      </c>
      <c r="BG830" s="41">
        <v>2.9</v>
      </c>
      <c r="BH830" s="41"/>
      <c r="BI830" s="41"/>
      <c r="BJ830" s="41"/>
      <c r="BK830" s="41"/>
      <c r="BL830" s="41"/>
      <c r="BM830" s="41"/>
      <c r="BN830" s="54">
        <f t="shared" si="15"/>
        <v>2.9</v>
      </c>
      <c r="BP830" s="41" t="s">
        <v>557</v>
      </c>
      <c r="BQ830" s="41"/>
      <c r="BR830" s="964">
        <v>3.41</v>
      </c>
      <c r="BS830" s="41" t="s">
        <v>777</v>
      </c>
    </row>
    <row r="831" spans="1:71" x14ac:dyDescent="0.25">
      <c r="B831" s="41" t="s">
        <v>315</v>
      </c>
      <c r="C831" s="41" t="s">
        <v>1</v>
      </c>
      <c r="D831" s="41" t="s">
        <v>628</v>
      </c>
      <c r="E831" s="41" t="s">
        <v>629</v>
      </c>
      <c r="F831" s="41"/>
      <c r="G831" s="41"/>
      <c r="H831" s="41"/>
      <c r="I831" s="41"/>
      <c r="J831" s="41"/>
      <c r="K831" s="41"/>
      <c r="L831" s="41"/>
      <c r="M831" s="41"/>
      <c r="N831" s="41"/>
      <c r="O831" s="41"/>
      <c r="P831" s="41"/>
      <c r="Q831" s="41"/>
      <c r="R831" s="41"/>
      <c r="S831" s="41"/>
      <c r="T831" s="41"/>
      <c r="U831" s="41"/>
      <c r="V831" s="41"/>
      <c r="W831" s="41"/>
      <c r="X831" s="41"/>
      <c r="Y831" s="41"/>
      <c r="Z831" s="41"/>
      <c r="AA831" s="41"/>
      <c r="AB831" s="41"/>
      <c r="AC831" s="41"/>
      <c r="AD831" s="41"/>
      <c r="AE831" s="41"/>
      <c r="AF831" s="41"/>
      <c r="AG831" s="41"/>
      <c r="AH831" s="41"/>
      <c r="AI831" s="41"/>
      <c r="AJ831" s="41"/>
      <c r="AK831" s="41"/>
      <c r="AL831" s="41"/>
      <c r="AM831" s="41"/>
      <c r="AN831" s="41"/>
      <c r="AO831" s="41"/>
      <c r="AP831" s="41">
        <v>3.1800000667999999</v>
      </c>
      <c r="AQ831" s="41">
        <v>3</v>
      </c>
      <c r="AR831" s="41">
        <v>3.0899999141999999</v>
      </c>
      <c r="AS831" s="41">
        <v>3.2000000477000001</v>
      </c>
      <c r="AT831" s="41">
        <v>3.2000000477000001</v>
      </c>
      <c r="AU831" s="41">
        <v>2.5899999141999999</v>
      </c>
      <c r="AV831" s="41"/>
      <c r="AW831" s="41">
        <v>3.2999999522999999</v>
      </c>
      <c r="AX831" s="41"/>
      <c r="AY831" s="41">
        <v>2.7</v>
      </c>
      <c r="AZ831" s="41">
        <v>2.6</v>
      </c>
      <c r="BA831" s="41">
        <v>2.6</v>
      </c>
      <c r="BB831" s="41"/>
      <c r="BC831" s="41">
        <v>2.5</v>
      </c>
      <c r="BD831" s="41"/>
      <c r="BE831" s="41"/>
      <c r="BF831" s="41"/>
      <c r="BG831" s="41"/>
      <c r="BH831" s="41"/>
      <c r="BI831" s="41"/>
      <c r="BJ831" s="41"/>
      <c r="BK831" s="41"/>
      <c r="BL831" s="41"/>
      <c r="BM831" s="41"/>
      <c r="BN831" s="54">
        <f t="shared" si="15"/>
        <v>2.5</v>
      </c>
      <c r="BP831" s="41" t="s">
        <v>454</v>
      </c>
      <c r="BQ831" s="41"/>
      <c r="BR831" s="964">
        <v>2.08</v>
      </c>
      <c r="BS831" s="41" t="s">
        <v>776</v>
      </c>
    </row>
    <row r="832" spans="1:71" x14ac:dyDescent="0.25">
      <c r="B832" s="41" t="s">
        <v>318</v>
      </c>
      <c r="C832" s="41" t="s">
        <v>319</v>
      </c>
      <c r="D832" s="41" t="s">
        <v>628</v>
      </c>
      <c r="E832" s="41" t="s">
        <v>629</v>
      </c>
      <c r="F832" s="41">
        <v>1.9273014488226168</v>
      </c>
      <c r="G832" s="41"/>
      <c r="H832" s="41"/>
      <c r="I832" s="41"/>
      <c r="J832" s="41"/>
      <c r="K832" s="41"/>
      <c r="L832" s="41"/>
      <c r="M832" s="41"/>
      <c r="N832" s="41"/>
      <c r="O832" s="41"/>
      <c r="P832" s="41">
        <v>1.9178855601321714</v>
      </c>
      <c r="Q832" s="41"/>
      <c r="R832" s="41"/>
      <c r="S832" s="41"/>
      <c r="T832" s="41"/>
      <c r="U832" s="41">
        <v>1.5838141938869765</v>
      </c>
      <c r="V832" s="41"/>
      <c r="W832" s="41"/>
      <c r="X832" s="41"/>
      <c r="Y832" s="41"/>
      <c r="Z832" s="41"/>
      <c r="AA832" s="41">
        <v>1.7076106017146033</v>
      </c>
      <c r="AB832" s="41"/>
      <c r="AC832" s="41"/>
      <c r="AD832" s="41"/>
      <c r="AE832" s="41"/>
      <c r="AF832" s="41"/>
      <c r="AG832" s="41"/>
      <c r="AH832" s="41"/>
      <c r="AI832" s="41"/>
      <c r="AJ832" s="41">
        <v>1.7955814029383479</v>
      </c>
      <c r="AK832" s="41"/>
      <c r="AL832" s="41"/>
      <c r="AM832" s="41"/>
      <c r="AN832" s="41"/>
      <c r="AO832" s="41"/>
      <c r="AP832" s="41"/>
      <c r="AQ832" s="41"/>
      <c r="AR832" s="41"/>
      <c r="AS832" s="41"/>
      <c r="AT832" s="41">
        <v>1.5979110469803108</v>
      </c>
      <c r="AU832" s="41">
        <v>1.639466763962274</v>
      </c>
      <c r="AV832" s="41">
        <v>1.5747993164633365</v>
      </c>
      <c r="AW832" s="41">
        <v>1.5740629780330366</v>
      </c>
      <c r="AX832" s="41">
        <v>1.6123290377657571</v>
      </c>
      <c r="AY832" s="41">
        <v>1.6302612357670523</v>
      </c>
      <c r="AZ832" s="41">
        <v>1.6525176858459851</v>
      </c>
      <c r="BA832" s="41">
        <v>1.6171139714320726</v>
      </c>
      <c r="BB832" s="41">
        <v>1.6360572270794793</v>
      </c>
      <c r="BC832" s="41">
        <v>1.5288537576491594</v>
      </c>
      <c r="BD832" s="41">
        <v>1.5295228608156684</v>
      </c>
      <c r="BE832" s="41">
        <v>1.1602230655564261</v>
      </c>
      <c r="BF832" s="41">
        <v>1.1583826709097418</v>
      </c>
      <c r="BG832" s="41">
        <v>1.1518991930072484</v>
      </c>
      <c r="BH832" s="41">
        <v>1.6245235818549295</v>
      </c>
      <c r="BI832" s="41"/>
      <c r="BJ832" s="41"/>
      <c r="BK832" s="41"/>
      <c r="BL832" s="41"/>
      <c r="BM832" s="41"/>
      <c r="BN832" s="54">
        <f t="shared" si="15"/>
        <v>1.6245235818549295</v>
      </c>
      <c r="BP832" s="41" t="s">
        <v>452</v>
      </c>
      <c r="BQ832" s="41"/>
      <c r="BR832" s="964">
        <v>1.24</v>
      </c>
      <c r="BS832" s="41" t="s">
        <v>774</v>
      </c>
    </row>
    <row r="833" spans="2:71" x14ac:dyDescent="0.25">
      <c r="B833" s="41" t="s">
        <v>554</v>
      </c>
      <c r="C833" s="41" t="s">
        <v>2</v>
      </c>
      <c r="D833" s="41" t="s">
        <v>628</v>
      </c>
      <c r="E833" s="41" t="s">
        <v>629</v>
      </c>
      <c r="F833" s="41"/>
      <c r="G833" s="41"/>
      <c r="H833" s="41"/>
      <c r="I833" s="41"/>
      <c r="J833" s="41"/>
      <c r="K833" s="41"/>
      <c r="L833" s="41"/>
      <c r="M833" s="41"/>
      <c r="N833" s="41"/>
      <c r="O833" s="41"/>
      <c r="P833" s="41"/>
      <c r="Q833" s="41"/>
      <c r="R833" s="41"/>
      <c r="S833" s="41"/>
      <c r="T833" s="41"/>
      <c r="U833" s="41"/>
      <c r="V833" s="41"/>
      <c r="W833" s="41"/>
      <c r="X833" s="41"/>
      <c r="Y833" s="41"/>
      <c r="Z833" s="41">
        <v>2.8494999408721902</v>
      </c>
      <c r="AA833" s="41">
        <v>2.87509989738464</v>
      </c>
      <c r="AB833" s="41"/>
      <c r="AC833" s="41"/>
      <c r="AD833" s="41"/>
      <c r="AE833" s="41"/>
      <c r="AF833" s="41"/>
      <c r="AG833" s="41"/>
      <c r="AH833" s="41"/>
      <c r="AI833" s="41"/>
      <c r="AJ833" s="41">
        <v>2.6400001048999999</v>
      </c>
      <c r="AK833" s="41"/>
      <c r="AL833" s="41">
        <v>3.0604999065</v>
      </c>
      <c r="AM833" s="41"/>
      <c r="AN833" s="41"/>
      <c r="AO833" s="41"/>
      <c r="AP833" s="41">
        <v>2.6400001048999999</v>
      </c>
      <c r="AQ833" s="41"/>
      <c r="AR833" s="41"/>
      <c r="AS833" s="41"/>
      <c r="AT833" s="41">
        <v>2.4</v>
      </c>
      <c r="AU833" s="41">
        <v>2.2999999999999998</v>
      </c>
      <c r="AV833" s="41">
        <v>2.2000000000000002</v>
      </c>
      <c r="AW833" s="41">
        <v>2.2000000000000002</v>
      </c>
      <c r="AX833" s="41">
        <v>2.2000000000000002</v>
      </c>
      <c r="AY833" s="41">
        <v>2.2000000000000002</v>
      </c>
      <c r="AZ833" s="41">
        <v>1.9</v>
      </c>
      <c r="BA833" s="41">
        <v>1.9</v>
      </c>
      <c r="BB833" s="41">
        <v>1.9</v>
      </c>
      <c r="BC833" s="41">
        <v>1.9</v>
      </c>
      <c r="BD833" s="41">
        <v>1.9</v>
      </c>
      <c r="BE833" s="41">
        <v>1.1000000000000001</v>
      </c>
      <c r="BF833" s="41">
        <v>1.1000000000000001</v>
      </c>
      <c r="BG833" s="41">
        <v>1.2</v>
      </c>
      <c r="BH833" s="41"/>
      <c r="BI833" s="41"/>
      <c r="BJ833" s="41"/>
      <c r="BK833" s="41"/>
      <c r="BL833" s="41"/>
      <c r="BM833" s="41"/>
      <c r="BN833" s="54">
        <f t="shared" si="15"/>
        <v>1.2</v>
      </c>
      <c r="BP833" s="41" t="s">
        <v>705</v>
      </c>
      <c r="BQ833" s="75"/>
      <c r="BR833" s="964">
        <v>2.7</v>
      </c>
      <c r="BS833" s="41" t="s">
        <v>1375</v>
      </c>
    </row>
    <row r="834" spans="2:71" x14ac:dyDescent="0.25">
      <c r="B834" s="41" t="s">
        <v>320</v>
      </c>
      <c r="C834" s="41" t="s">
        <v>321</v>
      </c>
      <c r="D834" s="41" t="s">
        <v>628</v>
      </c>
      <c r="E834" s="41" t="s">
        <v>629</v>
      </c>
      <c r="F834" s="41">
        <v>6.3522505760192898</v>
      </c>
      <c r="G834" s="41"/>
      <c r="H834" s="41"/>
      <c r="I834" s="41"/>
      <c r="J834" s="41"/>
      <c r="K834" s="41"/>
      <c r="L834" s="41"/>
      <c r="M834" s="41"/>
      <c r="N834" s="41"/>
      <c r="O834" s="41"/>
      <c r="P834" s="41">
        <v>5.5858001708984402</v>
      </c>
      <c r="Q834" s="41"/>
      <c r="R834" s="41"/>
      <c r="S834" s="41"/>
      <c r="T834" s="41"/>
      <c r="U834" s="41"/>
      <c r="V834" s="41"/>
      <c r="W834" s="41"/>
      <c r="X834" s="41"/>
      <c r="Y834" s="41"/>
      <c r="Z834" s="41"/>
      <c r="AA834" s="41"/>
      <c r="AB834" s="41"/>
      <c r="AC834" s="41"/>
      <c r="AD834" s="41"/>
      <c r="AE834" s="41"/>
      <c r="AF834" s="41"/>
      <c r="AG834" s="41"/>
      <c r="AH834" s="41"/>
      <c r="AI834" s="41"/>
      <c r="AJ834" s="41">
        <v>4.5942997932000003</v>
      </c>
      <c r="AK834" s="41"/>
      <c r="AL834" s="41"/>
      <c r="AM834" s="41">
        <v>4.5999999045999997</v>
      </c>
      <c r="AN834" s="41"/>
      <c r="AO834" s="41"/>
      <c r="AP834" s="41">
        <v>3.2899999619</v>
      </c>
      <c r="AQ834" s="41"/>
      <c r="AR834" s="41"/>
      <c r="AS834" s="41"/>
      <c r="AT834" s="41">
        <v>4.0999999999999996</v>
      </c>
      <c r="AU834" s="41"/>
      <c r="AV834" s="41"/>
      <c r="AW834" s="41"/>
      <c r="AX834" s="41"/>
      <c r="AY834" s="41">
        <v>4</v>
      </c>
      <c r="AZ834" s="41"/>
      <c r="BA834" s="41"/>
      <c r="BB834" s="41"/>
      <c r="BC834" s="41"/>
      <c r="BD834" s="41">
        <v>4.5</v>
      </c>
      <c r="BE834" s="41">
        <v>4.5</v>
      </c>
      <c r="BF834" s="41">
        <v>4.7</v>
      </c>
      <c r="BG834" s="41">
        <v>4.9000000000000004</v>
      </c>
      <c r="BH834" s="41">
        <v>5</v>
      </c>
      <c r="BI834" s="41"/>
      <c r="BJ834" s="41"/>
      <c r="BK834" s="41"/>
      <c r="BL834" s="41"/>
      <c r="BM834" s="41"/>
      <c r="BN834" s="54">
        <f t="shared" si="15"/>
        <v>5</v>
      </c>
      <c r="BP834" s="41"/>
      <c r="BQ834" s="41"/>
      <c r="BR834" s="41"/>
      <c r="BS834" s="41"/>
    </row>
    <row r="835" spans="2:71" x14ac:dyDescent="0.25">
      <c r="B835" s="41" t="s">
        <v>234</v>
      </c>
      <c r="C835" s="41" t="s">
        <v>3</v>
      </c>
      <c r="D835" s="41" t="s">
        <v>628</v>
      </c>
      <c r="E835" s="41" t="s">
        <v>629</v>
      </c>
      <c r="F835" s="41"/>
      <c r="G835" s="41"/>
      <c r="H835" s="41"/>
      <c r="I835" s="41"/>
      <c r="J835" s="41"/>
      <c r="K835" s="41"/>
      <c r="L835" s="41"/>
      <c r="M835" s="41"/>
      <c r="N835" s="41"/>
      <c r="O835" s="41"/>
      <c r="P835" s="41"/>
      <c r="Q835" s="41"/>
      <c r="R835" s="41"/>
      <c r="S835" s="41"/>
      <c r="T835" s="41"/>
      <c r="U835" s="41"/>
      <c r="V835" s="41"/>
      <c r="W835" s="41"/>
      <c r="X835" s="41"/>
      <c r="Y835" s="41"/>
      <c r="Z835" s="41">
        <v>8.3954000473022496</v>
      </c>
      <c r="AA835" s="41">
        <v>8.5783996582031303</v>
      </c>
      <c r="AB835" s="41">
        <v>8.68280029296875</v>
      </c>
      <c r="AC835" s="41">
        <v>8.5481004714965803</v>
      </c>
      <c r="AD835" s="41">
        <v>8.6600999832153303</v>
      </c>
      <c r="AE835" s="41">
        <v>8.6991996765136701</v>
      </c>
      <c r="AF835" s="41">
        <v>9.0242004394531303</v>
      </c>
      <c r="AG835" s="41">
        <v>8.9966001510620099</v>
      </c>
      <c r="AH835" s="41">
        <v>9.1904001235961896</v>
      </c>
      <c r="AI835" s="41">
        <v>9.0357999801635707</v>
      </c>
      <c r="AJ835" s="41">
        <v>9.0947999954000007</v>
      </c>
      <c r="AK835" s="41">
        <v>8.5292997360000005</v>
      </c>
      <c r="AL835" s="41">
        <v>8.3676996231</v>
      </c>
      <c r="AM835" s="41">
        <v>8.2146997452000008</v>
      </c>
      <c r="AN835" s="41">
        <v>7.7659997939999998</v>
      </c>
      <c r="AO835" s="41">
        <v>7.6399998665000002</v>
      </c>
      <c r="AP835" s="41">
        <v>7.1300001143999996</v>
      </c>
      <c r="AQ835" s="41">
        <v>6.75</v>
      </c>
      <c r="AR835" s="41">
        <v>6.6599998474</v>
      </c>
      <c r="AS835" s="41">
        <v>6.1999998093000004</v>
      </c>
      <c r="AT835" s="41">
        <v>6.4</v>
      </c>
      <c r="AU835" s="41">
        <v>5</v>
      </c>
      <c r="AV835" s="41">
        <v>4.3</v>
      </c>
      <c r="AW835" s="41">
        <v>4.4000000000000004</v>
      </c>
      <c r="AX835" s="41">
        <v>4.4000000000000004</v>
      </c>
      <c r="AY835" s="41">
        <v>4.5</v>
      </c>
      <c r="AZ835" s="41">
        <v>4.4000000000000004</v>
      </c>
      <c r="BA835" s="41">
        <v>4.0999999999999996</v>
      </c>
      <c r="BB835" s="41">
        <v>3.8</v>
      </c>
      <c r="BC835" s="41">
        <v>3.7</v>
      </c>
      <c r="BD835" s="41">
        <v>3.7</v>
      </c>
      <c r="BE835" s="41">
        <v>3.7</v>
      </c>
      <c r="BF835" s="41">
        <v>4</v>
      </c>
      <c r="BG835" s="41">
        <v>4.0999999999999996</v>
      </c>
      <c r="BH835" s="41"/>
      <c r="BI835" s="41">
        <v>4.2</v>
      </c>
      <c r="BJ835" s="41"/>
      <c r="BK835" s="41"/>
      <c r="BL835" s="41"/>
      <c r="BM835" s="41"/>
      <c r="BN835" s="54">
        <f t="shared" si="15"/>
        <v>4.2</v>
      </c>
      <c r="BP835" s="8" t="s">
        <v>1249</v>
      </c>
      <c r="BQ835" s="41"/>
      <c r="BR835" s="41"/>
      <c r="BS835" s="41"/>
    </row>
    <row r="836" spans="2:71" x14ac:dyDescent="0.25">
      <c r="B836" s="41" t="s">
        <v>314</v>
      </c>
      <c r="C836" s="41" t="s">
        <v>193</v>
      </c>
      <c r="D836" s="41" t="s">
        <v>628</v>
      </c>
      <c r="E836" s="41" t="s">
        <v>629</v>
      </c>
      <c r="F836" s="41"/>
      <c r="G836" s="41"/>
      <c r="H836" s="41"/>
      <c r="I836" s="41"/>
      <c r="J836" s="41"/>
      <c r="K836" s="41"/>
      <c r="L836" s="41"/>
      <c r="M836" s="41"/>
      <c r="N836" s="41"/>
      <c r="O836" s="41"/>
      <c r="P836" s="41"/>
      <c r="Q836" s="41"/>
      <c r="R836" s="41"/>
      <c r="S836" s="41"/>
      <c r="T836" s="41"/>
      <c r="U836" s="41"/>
      <c r="V836" s="41"/>
      <c r="W836" s="41"/>
      <c r="X836" s="41"/>
      <c r="Y836" s="41"/>
      <c r="Z836" s="41"/>
      <c r="AA836" s="41"/>
      <c r="AB836" s="41"/>
      <c r="AC836" s="41"/>
      <c r="AD836" s="41"/>
      <c r="AE836" s="41"/>
      <c r="AF836" s="41"/>
      <c r="AG836" s="41"/>
      <c r="AH836" s="41"/>
      <c r="AI836" s="41"/>
      <c r="AJ836" s="41"/>
      <c r="AK836" s="41"/>
      <c r="AL836" s="41"/>
      <c r="AM836" s="41"/>
      <c r="AN836" s="41"/>
      <c r="AO836" s="41"/>
      <c r="AP836" s="41"/>
      <c r="AQ836" s="41"/>
      <c r="AR836" s="41"/>
      <c r="AS836" s="41"/>
      <c r="AT836" s="41"/>
      <c r="AU836" s="41"/>
      <c r="AV836" s="41"/>
      <c r="AW836" s="41"/>
      <c r="AX836" s="41"/>
      <c r="AY836" s="41"/>
      <c r="AZ836" s="41"/>
      <c r="BA836" s="41"/>
      <c r="BB836" s="41"/>
      <c r="BC836" s="41"/>
      <c r="BD836" s="41"/>
      <c r="BE836" s="41"/>
      <c r="BF836" s="41"/>
      <c r="BG836" s="41"/>
      <c r="BH836" s="41"/>
      <c r="BI836" s="41"/>
      <c r="BJ836" s="41"/>
      <c r="BK836" s="41"/>
      <c r="BL836" s="41"/>
      <c r="BM836" s="41"/>
      <c r="BN836" s="54" t="str">
        <f t="shared" si="15"/>
        <v>No reported value</v>
      </c>
      <c r="BP836" s="5" t="s">
        <v>410</v>
      </c>
      <c r="BQ836" s="41"/>
      <c r="BR836" s="965">
        <v>3.5700000000000003E-2</v>
      </c>
      <c r="BS836" s="41" t="s">
        <v>1250</v>
      </c>
    </row>
    <row r="837" spans="2:71" x14ac:dyDescent="0.25">
      <c r="B837" s="41" t="s">
        <v>316</v>
      </c>
      <c r="C837" s="41" t="s">
        <v>317</v>
      </c>
      <c r="D837" s="41" t="s">
        <v>628</v>
      </c>
      <c r="E837" s="41" t="s">
        <v>629</v>
      </c>
      <c r="F837" s="41">
        <v>7.70642185211182</v>
      </c>
      <c r="G837" s="41"/>
      <c r="H837" s="41"/>
      <c r="I837" s="41"/>
      <c r="J837" s="41"/>
      <c r="K837" s="41"/>
      <c r="L837" s="41"/>
      <c r="M837" s="41"/>
      <c r="N837" s="41"/>
      <c r="O837" s="41"/>
      <c r="P837" s="41">
        <v>6.5300002098083496</v>
      </c>
      <c r="Q837" s="41"/>
      <c r="R837" s="41"/>
      <c r="S837" s="41"/>
      <c r="T837" s="41"/>
      <c r="U837" s="41"/>
      <c r="V837" s="41"/>
      <c r="W837" s="41"/>
      <c r="X837" s="41"/>
      <c r="Y837" s="41"/>
      <c r="Z837" s="41"/>
      <c r="AA837" s="41"/>
      <c r="AB837" s="41"/>
      <c r="AC837" s="41"/>
      <c r="AD837" s="41"/>
      <c r="AE837" s="41"/>
      <c r="AF837" s="41"/>
      <c r="AG837" s="41"/>
      <c r="AH837" s="41"/>
      <c r="AI837" s="41"/>
      <c r="AJ837" s="41">
        <v>6.5999999045999997</v>
      </c>
      <c r="AK837" s="41"/>
      <c r="AL837" s="41"/>
      <c r="AM837" s="41">
        <v>6.1048002242999999</v>
      </c>
      <c r="AN837" s="41"/>
      <c r="AO837" s="41"/>
      <c r="AP837" s="41">
        <v>3.8800001144</v>
      </c>
      <c r="AQ837" s="41"/>
      <c r="AR837" s="41"/>
      <c r="AS837" s="41"/>
      <c r="AT837" s="41"/>
      <c r="AU837" s="41">
        <v>2.6</v>
      </c>
      <c r="AV837" s="41">
        <v>2.2999999999999998</v>
      </c>
      <c r="AW837" s="41">
        <v>2.5</v>
      </c>
      <c r="AX837" s="41">
        <v>2.4</v>
      </c>
      <c r="AY837" s="41">
        <v>2.4</v>
      </c>
      <c r="AZ837" s="41">
        <v>2.4</v>
      </c>
      <c r="BA837" s="41">
        <v>2</v>
      </c>
      <c r="BB837" s="41">
        <v>1.7</v>
      </c>
      <c r="BC837" s="41">
        <v>2.2000000000000002</v>
      </c>
      <c r="BD837" s="41">
        <v>2.2000000000000002</v>
      </c>
      <c r="BE837" s="41">
        <v>2.1</v>
      </c>
      <c r="BF837" s="41"/>
      <c r="BG837" s="41">
        <v>3.9</v>
      </c>
      <c r="BH837" s="41">
        <v>3.8</v>
      </c>
      <c r="BI837" s="41"/>
      <c r="BJ837" s="41"/>
      <c r="BK837" s="41"/>
      <c r="BL837" s="41"/>
      <c r="BM837" s="41"/>
      <c r="BN837" s="54">
        <f t="shared" si="15"/>
        <v>3.8</v>
      </c>
      <c r="BP837" s="122" t="s">
        <v>557</v>
      </c>
      <c r="BQ837" s="41"/>
      <c r="BR837" s="965">
        <v>3.32E-2</v>
      </c>
      <c r="BS837" s="122" t="s">
        <v>1250</v>
      </c>
    </row>
    <row r="838" spans="2:71" x14ac:dyDescent="0.25">
      <c r="B838" s="41" t="s">
        <v>324</v>
      </c>
      <c r="C838" s="41" t="s">
        <v>4</v>
      </c>
      <c r="D838" s="41" t="s">
        <v>628</v>
      </c>
      <c r="E838" s="41" t="s">
        <v>629</v>
      </c>
      <c r="F838" s="41">
        <v>11.199999809265099</v>
      </c>
      <c r="G838" s="41">
        <v>11.300000190734901</v>
      </c>
      <c r="H838" s="41">
        <v>11.3999996185303</v>
      </c>
      <c r="I838" s="41">
        <v>11.699999809265099</v>
      </c>
      <c r="J838" s="41">
        <v>11.800000190734901</v>
      </c>
      <c r="K838" s="41">
        <v>11.8999996185303</v>
      </c>
      <c r="L838" s="41">
        <v>11.800000190734901</v>
      </c>
      <c r="M838" s="41">
        <v>11.800000190734901</v>
      </c>
      <c r="N838" s="41">
        <v>11.800000190734901</v>
      </c>
      <c r="O838" s="41">
        <v>11.699999809265099</v>
      </c>
      <c r="P838" s="41">
        <v>11.699999809265099</v>
      </c>
      <c r="Q838" s="41">
        <v>11.6000003814697</v>
      </c>
      <c r="R838" s="41">
        <v>11.800000190734901</v>
      </c>
      <c r="S838" s="41">
        <v>11.800000190734901</v>
      </c>
      <c r="T838" s="41">
        <v>12</v>
      </c>
      <c r="U838" s="41">
        <v>11.8999996185303</v>
      </c>
      <c r="V838" s="41">
        <v>11.8999996185303</v>
      </c>
      <c r="W838" s="41">
        <v>12.1000003814697</v>
      </c>
      <c r="X838" s="41">
        <v>12.1000003814697</v>
      </c>
      <c r="Y838" s="41">
        <v>12.199999809265099</v>
      </c>
      <c r="Z838" s="41">
        <v>12.300000190734901</v>
      </c>
      <c r="AA838" s="41">
        <v>12.199999809265099</v>
      </c>
      <c r="AB838" s="41">
        <v>12.1000003814697</v>
      </c>
      <c r="AC838" s="41">
        <v>11.8999996185303</v>
      </c>
      <c r="AD838" s="41">
        <v>11.699999809265099</v>
      </c>
      <c r="AE838" s="41">
        <v>10.8999996185303</v>
      </c>
      <c r="AF838" s="41"/>
      <c r="AG838" s="41">
        <v>10.5</v>
      </c>
      <c r="AH838" s="41"/>
      <c r="AI838" s="41">
        <v>9.8000001907348597</v>
      </c>
      <c r="AJ838" s="41"/>
      <c r="AK838" s="41">
        <v>9.1999998092999995</v>
      </c>
      <c r="AL838" s="41">
        <v>8.8999996185000008</v>
      </c>
      <c r="AM838" s="41">
        <v>8.8999996185000008</v>
      </c>
      <c r="AN838" s="41">
        <v>8.6999998092999995</v>
      </c>
      <c r="AO838" s="41">
        <v>8.6999998092999995</v>
      </c>
      <c r="AP838" s="41">
        <v>8.5</v>
      </c>
      <c r="AQ838" s="41">
        <v>8.3000001907000005</v>
      </c>
      <c r="AR838" s="41">
        <v>8.1999998092999995</v>
      </c>
      <c r="AS838" s="41">
        <v>7.9000000954000003</v>
      </c>
      <c r="AT838" s="41">
        <v>7.8000001906999996</v>
      </c>
      <c r="AU838" s="41">
        <v>7.5999999045999997</v>
      </c>
      <c r="AV838" s="41">
        <v>4</v>
      </c>
      <c r="AW838" s="41"/>
      <c r="AX838" s="41">
        <v>3.9</v>
      </c>
      <c r="AY838" s="41">
        <v>4</v>
      </c>
      <c r="AZ838" s="41">
        <v>3.97</v>
      </c>
      <c r="BA838" s="41"/>
      <c r="BB838" s="41"/>
      <c r="BC838" s="41">
        <v>3.8</v>
      </c>
      <c r="BD838" s="41">
        <v>3.9</v>
      </c>
      <c r="BE838" s="41">
        <v>3.8</v>
      </c>
      <c r="BF838" s="41"/>
      <c r="BG838" s="41"/>
      <c r="BH838" s="41">
        <v>3.8</v>
      </c>
      <c r="BI838" s="41"/>
      <c r="BJ838" s="41"/>
      <c r="BK838" s="41"/>
      <c r="BL838" s="41"/>
      <c r="BM838" s="41"/>
      <c r="BN838" s="54">
        <f t="shared" si="15"/>
        <v>3.8</v>
      </c>
      <c r="BP838" s="122" t="s">
        <v>454</v>
      </c>
      <c r="BQ838" s="41"/>
      <c r="BR838" s="965">
        <v>2.3800000000000002E-2</v>
      </c>
      <c r="BS838" s="122" t="s">
        <v>1250</v>
      </c>
    </row>
    <row r="839" spans="2:71" x14ac:dyDescent="0.25">
      <c r="B839" s="41" t="s">
        <v>325</v>
      </c>
      <c r="C839" s="41" t="s">
        <v>5</v>
      </c>
      <c r="D839" s="41" t="s">
        <v>628</v>
      </c>
      <c r="E839" s="41" t="s">
        <v>629</v>
      </c>
      <c r="F839" s="41">
        <v>10.800000190734901</v>
      </c>
      <c r="G839" s="41"/>
      <c r="H839" s="41"/>
      <c r="I839" s="41"/>
      <c r="J839" s="41"/>
      <c r="K839" s="41"/>
      <c r="L839" s="41"/>
      <c r="M839" s="41"/>
      <c r="N839" s="41"/>
      <c r="O839" s="41"/>
      <c r="P839" s="41">
        <v>10.800000190734901</v>
      </c>
      <c r="Q839" s="41"/>
      <c r="R839" s="41"/>
      <c r="S839" s="41"/>
      <c r="T839" s="41"/>
      <c r="U839" s="41"/>
      <c r="V839" s="41"/>
      <c r="W839" s="41"/>
      <c r="X839" s="41"/>
      <c r="Y839" s="41"/>
      <c r="Z839" s="41">
        <v>11.199999809265099</v>
      </c>
      <c r="AA839" s="41"/>
      <c r="AB839" s="41"/>
      <c r="AC839" s="41"/>
      <c r="AD839" s="41"/>
      <c r="AE839" s="41">
        <v>10.8999996185303</v>
      </c>
      <c r="AF839" s="41">
        <v>10.800000190734901</v>
      </c>
      <c r="AG839" s="41">
        <v>10.699999809265099</v>
      </c>
      <c r="AH839" s="41">
        <v>10.6000003814697</v>
      </c>
      <c r="AI839" s="41">
        <v>10.3999996185303</v>
      </c>
      <c r="AJ839" s="41">
        <v>10.199999809299999</v>
      </c>
      <c r="AK839" s="41">
        <v>9.8999996185000008</v>
      </c>
      <c r="AL839" s="41">
        <v>9.6999998092999995</v>
      </c>
      <c r="AM839" s="41">
        <v>9.3999996185000008</v>
      </c>
      <c r="AN839" s="41">
        <v>9.5</v>
      </c>
      <c r="AO839" s="41">
        <v>9.3999996185000008</v>
      </c>
      <c r="AP839" s="41">
        <v>9.3000001907000005</v>
      </c>
      <c r="AQ839" s="41">
        <v>9.1999998092999995</v>
      </c>
      <c r="AR839" s="41">
        <v>9</v>
      </c>
      <c r="AS839" s="41">
        <v>8.8999996185000008</v>
      </c>
      <c r="AT839" s="41">
        <v>7.9</v>
      </c>
      <c r="AU839" s="41">
        <v>7.8</v>
      </c>
      <c r="AV839" s="41">
        <v>7.8</v>
      </c>
      <c r="AW839" s="41">
        <v>7.7</v>
      </c>
      <c r="AX839" s="41">
        <v>7.7</v>
      </c>
      <c r="AY839" s="41">
        <v>7.7</v>
      </c>
      <c r="AZ839" s="41">
        <v>7.7</v>
      </c>
      <c r="BA839" s="41">
        <v>7.8</v>
      </c>
      <c r="BB839" s="41">
        <v>7.7</v>
      </c>
      <c r="BC839" s="41">
        <v>7.7</v>
      </c>
      <c r="BD839" s="41">
        <v>7.7</v>
      </c>
      <c r="BE839" s="41">
        <v>7.7</v>
      </c>
      <c r="BF839" s="41">
        <v>7.7</v>
      </c>
      <c r="BG839" s="41">
        <v>7.6</v>
      </c>
      <c r="BH839" s="41"/>
      <c r="BI839" s="41"/>
      <c r="BJ839" s="41"/>
      <c r="BK839" s="41"/>
      <c r="BL839" s="41"/>
      <c r="BM839" s="41"/>
      <c r="BN839" s="54">
        <f t="shared" si="15"/>
        <v>7.6</v>
      </c>
      <c r="BP839" s="122" t="s">
        <v>452</v>
      </c>
      <c r="BQ839" s="41"/>
      <c r="BR839" s="965">
        <v>1.6299999999999999E-2</v>
      </c>
      <c r="BS839" s="122" t="s">
        <v>1250</v>
      </c>
    </row>
    <row r="840" spans="2:71" x14ac:dyDescent="0.25">
      <c r="B840" s="41" t="s">
        <v>235</v>
      </c>
      <c r="C840" s="41" t="s">
        <v>6</v>
      </c>
      <c r="D840" s="41" t="s">
        <v>628</v>
      </c>
      <c r="E840" s="41" t="s">
        <v>629</v>
      </c>
      <c r="F840" s="41"/>
      <c r="G840" s="41"/>
      <c r="H840" s="41"/>
      <c r="I840" s="41"/>
      <c r="J840" s="41"/>
      <c r="K840" s="41"/>
      <c r="L840" s="41"/>
      <c r="M840" s="41"/>
      <c r="N840" s="41"/>
      <c r="O840" s="41"/>
      <c r="P840" s="41"/>
      <c r="Q840" s="41"/>
      <c r="R840" s="41"/>
      <c r="S840" s="41"/>
      <c r="T840" s="41"/>
      <c r="U840" s="41"/>
      <c r="V840" s="41"/>
      <c r="W840" s="41"/>
      <c r="X840" s="41"/>
      <c r="Y840" s="41"/>
      <c r="Z840" s="41">
        <v>9.7452001571655291</v>
      </c>
      <c r="AA840" s="41"/>
      <c r="AB840" s="41"/>
      <c r="AC840" s="41"/>
      <c r="AD840" s="41"/>
      <c r="AE840" s="41">
        <v>9.8968000411987305</v>
      </c>
      <c r="AF840" s="41">
        <v>9.8410997390747106</v>
      </c>
      <c r="AG840" s="41">
        <v>9.8821001052856392</v>
      </c>
      <c r="AH840" s="41">
        <v>9.9663000106811506</v>
      </c>
      <c r="AI840" s="41">
        <v>10.204400062561</v>
      </c>
      <c r="AJ840" s="41">
        <v>10.099200248700001</v>
      </c>
      <c r="AK840" s="41">
        <v>10.0208997726</v>
      </c>
      <c r="AL840" s="41">
        <v>10.542799949600001</v>
      </c>
      <c r="AM840" s="41">
        <v>10.487500190700001</v>
      </c>
      <c r="AN840" s="41">
        <v>10.070599555999999</v>
      </c>
      <c r="AO840" s="41">
        <v>10.0200004578</v>
      </c>
      <c r="AP840" s="41">
        <v>9.8100004195999997</v>
      </c>
      <c r="AQ840" s="41">
        <v>9.6099996566999994</v>
      </c>
      <c r="AR840" s="41">
        <v>9.0600004195999997</v>
      </c>
      <c r="AS840" s="41">
        <v>8.8999996185000008</v>
      </c>
      <c r="AT840" s="41">
        <v>8.6999999999999993</v>
      </c>
      <c r="AU840" s="41">
        <v>8.5</v>
      </c>
      <c r="AV840" s="41">
        <v>8.4</v>
      </c>
      <c r="AW840" s="41">
        <v>8.3000000000000007</v>
      </c>
      <c r="AX840" s="41">
        <v>8.1999999999999993</v>
      </c>
      <c r="AY840" s="41">
        <v>8.1999999999999993</v>
      </c>
      <c r="AZ840" s="41">
        <v>7.9</v>
      </c>
      <c r="BA840" s="41">
        <v>7.9</v>
      </c>
      <c r="BB840" s="41">
        <v>7.7</v>
      </c>
      <c r="BC840" s="41">
        <v>7.5</v>
      </c>
      <c r="BD840" s="41">
        <v>5.0999999999999996</v>
      </c>
      <c r="BE840" s="41">
        <v>4.5999999999999996</v>
      </c>
      <c r="BF840" s="41">
        <v>4.5999999999999996</v>
      </c>
      <c r="BG840" s="41">
        <v>4.7</v>
      </c>
      <c r="BH840" s="41"/>
      <c r="BI840" s="41"/>
      <c r="BJ840" s="41"/>
      <c r="BK840" s="41"/>
      <c r="BL840" s="41"/>
      <c r="BM840" s="41"/>
      <c r="BN840" s="54">
        <f t="shared" si="15"/>
        <v>4.7</v>
      </c>
      <c r="BP840" s="122" t="s">
        <v>705</v>
      </c>
      <c r="BQ840" s="41"/>
      <c r="BR840" s="965">
        <f>AVERAGE(BR836:BR839)</f>
        <v>2.725E-2</v>
      </c>
      <c r="BS840" s="122" t="s">
        <v>715</v>
      </c>
    </row>
    <row r="841" spans="2:71" x14ac:dyDescent="0.25">
      <c r="B841" s="41" t="s">
        <v>186</v>
      </c>
      <c r="C841" s="41" t="s">
        <v>7</v>
      </c>
      <c r="D841" s="41" t="s">
        <v>628</v>
      </c>
      <c r="E841" s="41" t="s">
        <v>629</v>
      </c>
      <c r="F841" s="41">
        <v>1.1224073171615601</v>
      </c>
      <c r="G841" s="41"/>
      <c r="H841" s="41"/>
      <c r="I841" s="41"/>
      <c r="J841" s="41"/>
      <c r="K841" s="41"/>
      <c r="L841" s="41"/>
      <c r="M841" s="41"/>
      <c r="N841" s="41"/>
      <c r="O841" s="41"/>
      <c r="P841" s="41">
        <v>1.28059995174408</v>
      </c>
      <c r="Q841" s="41"/>
      <c r="R841" s="41"/>
      <c r="S841" s="41"/>
      <c r="T841" s="41"/>
      <c r="U841" s="41">
        <v>1.1232000589370701</v>
      </c>
      <c r="V841" s="41"/>
      <c r="W841" s="41"/>
      <c r="X841" s="41"/>
      <c r="Y841" s="41"/>
      <c r="Z841" s="41"/>
      <c r="AA841" s="41"/>
      <c r="AB841" s="41"/>
      <c r="AC841" s="41"/>
      <c r="AD841" s="41"/>
      <c r="AE841" s="41"/>
      <c r="AF841" s="41">
        <v>0.67919999361038197</v>
      </c>
      <c r="AG841" s="41"/>
      <c r="AH841" s="41"/>
      <c r="AI841" s="41"/>
      <c r="AJ841" s="41"/>
      <c r="AK841" s="41">
        <v>0.66310000420000004</v>
      </c>
      <c r="AL841" s="41"/>
      <c r="AM841" s="41"/>
      <c r="AN841" s="41"/>
      <c r="AO841" s="41"/>
      <c r="AP841" s="41"/>
      <c r="AQ841" s="41"/>
      <c r="AR841" s="41"/>
      <c r="AS841" s="41"/>
      <c r="AT841" s="41"/>
      <c r="AU841" s="41"/>
      <c r="AV841" s="41"/>
      <c r="AW841" s="41"/>
      <c r="AX841" s="41"/>
      <c r="AY841" s="41"/>
      <c r="AZ841" s="41">
        <v>0.7</v>
      </c>
      <c r="BA841" s="41"/>
      <c r="BB841" s="41"/>
      <c r="BC841" s="41"/>
      <c r="BD841" s="41"/>
      <c r="BE841" s="41">
        <v>1.9</v>
      </c>
      <c r="BF841" s="41"/>
      <c r="BG841" s="41"/>
      <c r="BH841" s="41">
        <v>0.8</v>
      </c>
      <c r="BI841" s="41"/>
      <c r="BJ841" s="41"/>
      <c r="BK841" s="41"/>
      <c r="BL841" s="41"/>
      <c r="BM841" s="41"/>
      <c r="BN841" s="54">
        <f t="shared" si="15"/>
        <v>0.8</v>
      </c>
    </row>
    <row r="842" spans="2:71" x14ac:dyDescent="0.25">
      <c r="B842" s="41" t="s">
        <v>331</v>
      </c>
      <c r="C842" s="41" t="s">
        <v>8</v>
      </c>
      <c r="D842" s="41" t="s">
        <v>628</v>
      </c>
      <c r="E842" s="41" t="s">
        <v>629</v>
      </c>
      <c r="F842" s="41"/>
      <c r="G842" s="41"/>
      <c r="H842" s="41"/>
      <c r="I842" s="41"/>
      <c r="J842" s="41"/>
      <c r="K842" s="41"/>
      <c r="L842" s="41"/>
      <c r="M842" s="41"/>
      <c r="N842" s="41"/>
      <c r="O842" s="41"/>
      <c r="P842" s="41">
        <v>8.3000001907348597</v>
      </c>
      <c r="Q842" s="41"/>
      <c r="R842" s="41"/>
      <c r="S842" s="41"/>
      <c r="T842" s="41"/>
      <c r="U842" s="41"/>
      <c r="V842" s="41"/>
      <c r="W842" s="41"/>
      <c r="X842" s="41"/>
      <c r="Y842" s="41"/>
      <c r="Z842" s="41">
        <v>9.3999996185302699</v>
      </c>
      <c r="AA842" s="41"/>
      <c r="AB842" s="41"/>
      <c r="AC842" s="41"/>
      <c r="AD842" s="41"/>
      <c r="AE842" s="41">
        <v>9.1000003814697301</v>
      </c>
      <c r="AF842" s="41"/>
      <c r="AG842" s="41"/>
      <c r="AH842" s="41"/>
      <c r="AI842" s="41"/>
      <c r="AJ842" s="41">
        <v>8</v>
      </c>
      <c r="AK842" s="41">
        <v>7.9000000954000003</v>
      </c>
      <c r="AL842" s="41">
        <v>7.6999998093000004</v>
      </c>
      <c r="AM842" s="41">
        <v>7.6999998093000004</v>
      </c>
      <c r="AN842" s="41">
        <v>7.5999999045999997</v>
      </c>
      <c r="AO842" s="41"/>
      <c r="AP842" s="41"/>
      <c r="AQ842" s="41">
        <v>7.1999998093000004</v>
      </c>
      <c r="AR842" s="41">
        <v>7.1999998093000004</v>
      </c>
      <c r="AS842" s="41">
        <v>7.0999999045999997</v>
      </c>
      <c r="AT842" s="41">
        <v>7.8</v>
      </c>
      <c r="AU842" s="41">
        <v>7.7</v>
      </c>
      <c r="AV842" s="41">
        <v>7.6</v>
      </c>
      <c r="AW842" s="41">
        <v>7.5</v>
      </c>
      <c r="AX842" s="41">
        <v>7.5</v>
      </c>
      <c r="AY842" s="41">
        <v>7.4</v>
      </c>
      <c r="AZ842" s="41">
        <v>6.7</v>
      </c>
      <c r="BA842" s="41">
        <v>6.6</v>
      </c>
      <c r="BB842" s="41">
        <v>6.6</v>
      </c>
      <c r="BC842" s="41">
        <v>6.5</v>
      </c>
      <c r="BD842" s="41">
        <v>6.5</v>
      </c>
      <c r="BE842" s="41">
        <v>6.4</v>
      </c>
      <c r="BF842" s="41">
        <v>6.3</v>
      </c>
      <c r="BG842" s="41">
        <v>6.3</v>
      </c>
      <c r="BH842" s="41">
        <v>6.2</v>
      </c>
      <c r="BI842" s="41"/>
      <c r="BJ842" s="41"/>
      <c r="BK842" s="41"/>
      <c r="BL842" s="41"/>
      <c r="BM842" s="41"/>
      <c r="BN842" s="54">
        <f t="shared" si="15"/>
        <v>6.2</v>
      </c>
    </row>
    <row r="843" spans="2:71" x14ac:dyDescent="0.25">
      <c r="B843" s="41" t="s">
        <v>183</v>
      </c>
      <c r="C843" s="41" t="s">
        <v>9</v>
      </c>
      <c r="D843" s="41" t="s">
        <v>628</v>
      </c>
      <c r="E843" s="41" t="s">
        <v>629</v>
      </c>
      <c r="F843" s="41">
        <v>1.2257487773895299</v>
      </c>
      <c r="G843" s="41"/>
      <c r="H843" s="41"/>
      <c r="I843" s="41"/>
      <c r="J843" s="41"/>
      <c r="K843" s="41"/>
      <c r="L843" s="41"/>
      <c r="M843" s="41"/>
      <c r="N843" s="41"/>
      <c r="O843" s="41"/>
      <c r="P843" s="41">
        <v>1.1548999547958401</v>
      </c>
      <c r="Q843" s="41"/>
      <c r="R843" s="41"/>
      <c r="S843" s="41"/>
      <c r="T843" s="41"/>
      <c r="U843" s="41"/>
      <c r="V843" s="41"/>
      <c r="W843" s="41"/>
      <c r="X843" s="41"/>
      <c r="Y843" s="41"/>
      <c r="Z843" s="41">
        <v>1.46490001678467</v>
      </c>
      <c r="AA843" s="41">
        <v>1.1311999559402499</v>
      </c>
      <c r="AB843" s="41"/>
      <c r="AC843" s="41"/>
      <c r="AD843" s="41"/>
      <c r="AE843" s="41">
        <v>0.35960000753402699</v>
      </c>
      <c r="AF843" s="41"/>
      <c r="AG843" s="41"/>
      <c r="AH843" s="41"/>
      <c r="AI843" s="41"/>
      <c r="AJ843" s="41">
        <v>0.8338999748</v>
      </c>
      <c r="AK843" s="41">
        <v>0.50050002339999999</v>
      </c>
      <c r="AL843" s="41">
        <v>0.22310000660000001</v>
      </c>
      <c r="AM843" s="41">
        <v>0.23909999430000001</v>
      </c>
      <c r="AN843" s="41">
        <v>0.23360000550000001</v>
      </c>
      <c r="AO843" s="41"/>
      <c r="AP843" s="41"/>
      <c r="AQ843" s="41"/>
      <c r="AR843" s="41"/>
      <c r="AS843" s="41"/>
      <c r="AT843" s="41"/>
      <c r="AU843" s="41"/>
      <c r="AV843" s="41"/>
      <c r="AW843" s="41"/>
      <c r="AX843" s="41"/>
      <c r="AY843" s="41">
        <v>0.5</v>
      </c>
      <c r="AZ843" s="41"/>
      <c r="BA843" s="41"/>
      <c r="BB843" s="41"/>
      <c r="BC843" s="41"/>
      <c r="BD843" s="41">
        <v>0.5</v>
      </c>
      <c r="BE843" s="41"/>
      <c r="BF843" s="41"/>
      <c r="BG843" s="41"/>
      <c r="BH843" s="41"/>
      <c r="BI843" s="41"/>
      <c r="BJ843" s="41"/>
      <c r="BK843" s="41"/>
      <c r="BL843" s="41"/>
      <c r="BM843" s="41"/>
      <c r="BN843" s="54">
        <f t="shared" si="15"/>
        <v>0.5</v>
      </c>
    </row>
    <row r="844" spans="2:71" x14ac:dyDescent="0.25">
      <c r="B844" s="41" t="s">
        <v>185</v>
      </c>
      <c r="C844" s="41" t="s">
        <v>10</v>
      </c>
      <c r="D844" s="41" t="s">
        <v>628</v>
      </c>
      <c r="E844" s="41" t="s">
        <v>629</v>
      </c>
      <c r="F844" s="41">
        <v>0.52375811338424705</v>
      </c>
      <c r="G844" s="41"/>
      <c r="H844" s="41"/>
      <c r="I844" s="41"/>
      <c r="J844" s="41"/>
      <c r="K844" s="41"/>
      <c r="L844" s="41"/>
      <c r="M844" s="41"/>
      <c r="N844" s="41"/>
      <c r="O844" s="41"/>
      <c r="P844" s="41">
        <v>0.57150000333786</v>
      </c>
      <c r="Q844" s="41"/>
      <c r="R844" s="41"/>
      <c r="S844" s="41"/>
      <c r="T844" s="41"/>
      <c r="U844" s="41"/>
      <c r="V844" s="41"/>
      <c r="W844" s="41"/>
      <c r="X844" s="41"/>
      <c r="Y844" s="41"/>
      <c r="Z844" s="41"/>
      <c r="AA844" s="41"/>
      <c r="AB844" s="41"/>
      <c r="AC844" s="41"/>
      <c r="AD844" s="41"/>
      <c r="AE844" s="41"/>
      <c r="AF844" s="41"/>
      <c r="AG844" s="41"/>
      <c r="AH844" s="41"/>
      <c r="AI844" s="41">
        <v>0.30640000104904203</v>
      </c>
      <c r="AJ844" s="41">
        <v>0.29929998520000001</v>
      </c>
      <c r="AK844" s="41"/>
      <c r="AL844" s="41"/>
      <c r="AM844" s="41"/>
      <c r="AN844" s="41"/>
      <c r="AO844" s="41">
        <v>1.2999999523000001</v>
      </c>
      <c r="AP844" s="41">
        <v>1.4199999570999999</v>
      </c>
      <c r="AQ844" s="41"/>
      <c r="AR844" s="41"/>
      <c r="AS844" s="41"/>
      <c r="AT844" s="41"/>
      <c r="AU844" s="41"/>
      <c r="AV844" s="41"/>
      <c r="AW844" s="41"/>
      <c r="AX844" s="41"/>
      <c r="AY844" s="41"/>
      <c r="AZ844" s="41">
        <v>0.9</v>
      </c>
      <c r="BA844" s="41"/>
      <c r="BB844" s="41"/>
      <c r="BC844" s="41"/>
      <c r="BD844" s="41">
        <v>0.4</v>
      </c>
      <c r="BE844" s="41"/>
      <c r="BF844" s="41"/>
      <c r="BG844" s="41"/>
      <c r="BH844" s="41"/>
      <c r="BI844" s="41"/>
      <c r="BJ844" s="41"/>
      <c r="BK844" s="41"/>
      <c r="BL844" s="41"/>
      <c r="BM844" s="41"/>
      <c r="BN844" s="54">
        <f t="shared" si="15"/>
        <v>0.4</v>
      </c>
    </row>
    <row r="845" spans="2:71" x14ac:dyDescent="0.25">
      <c r="B845" s="41" t="s">
        <v>240</v>
      </c>
      <c r="C845" s="41" t="s">
        <v>11</v>
      </c>
      <c r="D845" s="41" t="s">
        <v>628</v>
      </c>
      <c r="E845" s="41" t="s">
        <v>629</v>
      </c>
      <c r="F845" s="41"/>
      <c r="G845" s="41"/>
      <c r="H845" s="41"/>
      <c r="I845" s="41"/>
      <c r="J845" s="41"/>
      <c r="K845" s="41"/>
      <c r="L845" s="41"/>
      <c r="M845" s="41"/>
      <c r="N845" s="41"/>
      <c r="O845" s="41"/>
      <c r="P845" s="41">
        <v>0.155100002884865</v>
      </c>
      <c r="Q845" s="41"/>
      <c r="R845" s="41"/>
      <c r="S845" s="41"/>
      <c r="T845" s="41"/>
      <c r="U845" s="41"/>
      <c r="V845" s="41"/>
      <c r="W845" s="41"/>
      <c r="X845" s="41"/>
      <c r="Y845" s="41"/>
      <c r="Z845" s="41">
        <v>0.21580000221729301</v>
      </c>
      <c r="AA845" s="41">
        <v>0.22519999742507901</v>
      </c>
      <c r="AB845" s="41"/>
      <c r="AC845" s="41"/>
      <c r="AD845" s="41"/>
      <c r="AE845" s="41">
        <v>0.28780001401901201</v>
      </c>
      <c r="AF845" s="41"/>
      <c r="AG845" s="41"/>
      <c r="AH845" s="41"/>
      <c r="AI845" s="41"/>
      <c r="AJ845" s="41">
        <v>0.3041999936</v>
      </c>
      <c r="AK845" s="41">
        <v>0.30809998509999997</v>
      </c>
      <c r="AL845" s="41"/>
      <c r="AM845" s="41"/>
      <c r="AN845" s="41">
        <v>0.3048999906</v>
      </c>
      <c r="AO845" s="41"/>
      <c r="AP845" s="41"/>
      <c r="AQ845" s="41"/>
      <c r="AR845" s="41"/>
      <c r="AS845" s="41">
        <v>0.30000001189999997</v>
      </c>
      <c r="AT845" s="41"/>
      <c r="AU845" s="41">
        <v>0.3</v>
      </c>
      <c r="AV845" s="41">
        <v>0.34</v>
      </c>
      <c r="AW845" s="41"/>
      <c r="AX845" s="41"/>
      <c r="AY845" s="41">
        <v>0.3</v>
      </c>
      <c r="AZ845" s="41"/>
      <c r="BA845" s="41"/>
      <c r="BB845" s="41"/>
      <c r="BC845" s="41"/>
      <c r="BD845" s="41"/>
      <c r="BE845" s="41">
        <v>0.6</v>
      </c>
      <c r="BF845" s="41"/>
      <c r="BG845" s="41"/>
      <c r="BH845" s="41">
        <v>0.6</v>
      </c>
      <c r="BI845" s="41">
        <v>0.8</v>
      </c>
      <c r="BJ845" s="41"/>
      <c r="BK845" s="41"/>
      <c r="BL845" s="41"/>
      <c r="BM845" s="41"/>
      <c r="BN845" s="54">
        <f t="shared" si="15"/>
        <v>0.8</v>
      </c>
    </row>
    <row r="846" spans="2:71" x14ac:dyDescent="0.25">
      <c r="B846" s="41" t="s">
        <v>340</v>
      </c>
      <c r="C846" s="41" t="s">
        <v>12</v>
      </c>
      <c r="D846" s="41" t="s">
        <v>628</v>
      </c>
      <c r="E846" s="41" t="s">
        <v>629</v>
      </c>
      <c r="F846" s="41">
        <v>6.2136774063110396</v>
      </c>
      <c r="G846" s="41"/>
      <c r="H846" s="41"/>
      <c r="I846" s="41"/>
      <c r="J846" s="41"/>
      <c r="K846" s="41"/>
      <c r="L846" s="41"/>
      <c r="M846" s="41"/>
      <c r="N846" s="41"/>
      <c r="O846" s="41"/>
      <c r="P846" s="41"/>
      <c r="Q846" s="41"/>
      <c r="R846" s="41"/>
      <c r="S846" s="41"/>
      <c r="T846" s="41"/>
      <c r="U846" s="41"/>
      <c r="V846" s="41"/>
      <c r="W846" s="41"/>
      <c r="X846" s="41"/>
      <c r="Y846" s="41"/>
      <c r="Z846" s="41">
        <v>8.8506002426147496</v>
      </c>
      <c r="AA846" s="41">
        <v>8.8590002059936506</v>
      </c>
      <c r="AB846" s="41">
        <v>8.8866996765136701</v>
      </c>
      <c r="AC846" s="41">
        <v>8.8767995834350604</v>
      </c>
      <c r="AD846" s="41">
        <v>8.9630002975463903</v>
      </c>
      <c r="AE846" s="41">
        <v>9.1140003204345703</v>
      </c>
      <c r="AF846" s="41">
        <v>9.4520998001098597</v>
      </c>
      <c r="AG846" s="41">
        <v>9.5642004013061506</v>
      </c>
      <c r="AH846" s="41">
        <v>9.5601997375488299</v>
      </c>
      <c r="AI846" s="41">
        <v>9.7020998001098597</v>
      </c>
      <c r="AJ846" s="41">
        <v>9.7908000945999998</v>
      </c>
      <c r="AK846" s="41">
        <v>9.7681999207000008</v>
      </c>
      <c r="AL846" s="41">
        <v>10.206399917600001</v>
      </c>
      <c r="AM846" s="41">
        <v>10.4941997528</v>
      </c>
      <c r="AN846" s="41">
        <v>10.196100234999999</v>
      </c>
      <c r="AO846" s="41">
        <v>10.3699998856</v>
      </c>
      <c r="AP846" s="41">
        <v>10.470000267</v>
      </c>
      <c r="AQ846" s="41">
        <v>10.279999733</v>
      </c>
      <c r="AR846" s="41">
        <v>8.4099998474</v>
      </c>
      <c r="AS846" s="41">
        <v>7.4899997710999999</v>
      </c>
      <c r="AT846" s="41">
        <v>7.4</v>
      </c>
      <c r="AU846" s="41">
        <v>7.2</v>
      </c>
      <c r="AV846" s="41">
        <v>6.5</v>
      </c>
      <c r="AW846" s="41">
        <v>6.3</v>
      </c>
      <c r="AX846" s="41">
        <v>6.1</v>
      </c>
      <c r="AY846" s="41">
        <v>6.4</v>
      </c>
      <c r="AZ846" s="41">
        <v>6.2</v>
      </c>
      <c r="BA846" s="41">
        <v>6.4</v>
      </c>
      <c r="BB846" s="41">
        <v>6.5</v>
      </c>
      <c r="BC846" s="41">
        <v>6.6</v>
      </c>
      <c r="BD846" s="41">
        <v>6.5</v>
      </c>
      <c r="BE846" s="41">
        <v>6.4</v>
      </c>
      <c r="BF846" s="41">
        <v>6.6</v>
      </c>
      <c r="BG846" s="41">
        <v>6.8</v>
      </c>
      <c r="BH846" s="41"/>
      <c r="BI846" s="41"/>
      <c r="BJ846" s="41"/>
      <c r="BK846" s="41"/>
      <c r="BL846" s="41"/>
      <c r="BM846" s="41"/>
      <c r="BN846" s="54">
        <f t="shared" si="15"/>
        <v>6.8</v>
      </c>
    </row>
    <row r="847" spans="2:71" x14ac:dyDescent="0.25">
      <c r="B847" s="41" t="s">
        <v>327</v>
      </c>
      <c r="C847" s="41" t="s">
        <v>13</v>
      </c>
      <c r="D847" s="41" t="s">
        <v>628</v>
      </c>
      <c r="E847" s="41" t="s">
        <v>629</v>
      </c>
      <c r="F847" s="41">
        <v>4.7114095687866202</v>
      </c>
      <c r="G847" s="41"/>
      <c r="H847" s="41"/>
      <c r="I847" s="41"/>
      <c r="J847" s="41"/>
      <c r="K847" s="41"/>
      <c r="L847" s="41"/>
      <c r="M847" s="41"/>
      <c r="N847" s="41"/>
      <c r="O847" s="41"/>
      <c r="P847" s="41">
        <v>4.3428997993469203</v>
      </c>
      <c r="Q847" s="41"/>
      <c r="R847" s="41"/>
      <c r="S847" s="41"/>
      <c r="T847" s="41"/>
      <c r="U847" s="41"/>
      <c r="V847" s="41"/>
      <c r="W847" s="41"/>
      <c r="X847" s="41"/>
      <c r="Y847" s="41"/>
      <c r="Z847" s="41">
        <v>3.3143999576568599</v>
      </c>
      <c r="AA847" s="41"/>
      <c r="AB847" s="41"/>
      <c r="AC847" s="41"/>
      <c r="AD847" s="41"/>
      <c r="AE847" s="41"/>
      <c r="AF847" s="41"/>
      <c r="AG847" s="41"/>
      <c r="AH847" s="41"/>
      <c r="AI847" s="41">
        <v>3.33949995040894</v>
      </c>
      <c r="AJ847" s="41"/>
      <c r="AK847" s="41"/>
      <c r="AL847" s="41"/>
      <c r="AM847" s="41"/>
      <c r="AN847" s="41"/>
      <c r="AO847" s="41"/>
      <c r="AP847" s="41"/>
      <c r="AQ847" s="41">
        <v>2.9000000953999998</v>
      </c>
      <c r="AR847" s="41"/>
      <c r="AS847" s="41"/>
      <c r="AT847" s="41">
        <v>2.8</v>
      </c>
      <c r="AU847" s="41">
        <v>2.8</v>
      </c>
      <c r="AV847" s="41">
        <v>2.9</v>
      </c>
      <c r="AW847" s="41">
        <v>2.8</v>
      </c>
      <c r="AX847" s="41">
        <v>2.8</v>
      </c>
      <c r="AY847" s="41">
        <v>2.8</v>
      </c>
      <c r="AZ847" s="41">
        <v>2.7</v>
      </c>
      <c r="BA847" s="41">
        <v>2.7</v>
      </c>
      <c r="BB847" s="41">
        <v>2</v>
      </c>
      <c r="BC847" s="41">
        <v>1.8</v>
      </c>
      <c r="BD847" s="41">
        <v>1.8</v>
      </c>
      <c r="BE847" s="41">
        <v>1.7</v>
      </c>
      <c r="BF847" s="41">
        <v>2.1</v>
      </c>
      <c r="BG847" s="41">
        <v>2.1</v>
      </c>
      <c r="BH847" s="41">
        <v>2</v>
      </c>
      <c r="BI847" s="41"/>
      <c r="BJ847" s="41"/>
      <c r="BK847" s="41"/>
      <c r="BL847" s="41"/>
      <c r="BM847" s="41"/>
      <c r="BN847" s="54">
        <f t="shared" si="15"/>
        <v>2</v>
      </c>
    </row>
    <row r="848" spans="2:71" x14ac:dyDescent="0.25">
      <c r="B848" s="41" t="s">
        <v>326</v>
      </c>
      <c r="C848" s="41" t="s">
        <v>14</v>
      </c>
      <c r="D848" s="41" t="s">
        <v>628</v>
      </c>
      <c r="E848" s="41" t="s">
        <v>629</v>
      </c>
      <c r="F848" s="41">
        <v>5.7256636619567898</v>
      </c>
      <c r="G848" s="41"/>
      <c r="H848" s="41"/>
      <c r="I848" s="41"/>
      <c r="J848" s="41"/>
      <c r="K848" s="41"/>
      <c r="L848" s="41"/>
      <c r="M848" s="41"/>
      <c r="N848" s="41"/>
      <c r="O848" s="41"/>
      <c r="P848" s="41">
        <v>5.0935997962951696</v>
      </c>
      <c r="Q848" s="41"/>
      <c r="R848" s="41"/>
      <c r="S848" s="41"/>
      <c r="T848" s="41"/>
      <c r="U848" s="41"/>
      <c r="V848" s="41"/>
      <c r="W848" s="41"/>
      <c r="X848" s="41"/>
      <c r="Y848" s="41"/>
      <c r="Z848" s="41">
        <v>4.4047999382018999</v>
      </c>
      <c r="AA848" s="41"/>
      <c r="AB848" s="41"/>
      <c r="AC848" s="41"/>
      <c r="AD848" s="41"/>
      <c r="AE848" s="41"/>
      <c r="AF848" s="41"/>
      <c r="AG848" s="41"/>
      <c r="AH848" s="41"/>
      <c r="AI848" s="41"/>
      <c r="AJ848" s="41">
        <v>4</v>
      </c>
      <c r="AK848" s="41"/>
      <c r="AL848" s="41"/>
      <c r="AM848" s="41">
        <v>3.8838999270999999</v>
      </c>
      <c r="AN848" s="41"/>
      <c r="AO848" s="41">
        <v>3.6</v>
      </c>
      <c r="AP848" s="41">
        <v>3.9400000571999998</v>
      </c>
      <c r="AQ848" s="41"/>
      <c r="AR848" s="41"/>
      <c r="AS848" s="41"/>
      <c r="AT848" s="41">
        <v>3.5</v>
      </c>
      <c r="AU848" s="41">
        <v>3.4</v>
      </c>
      <c r="AV848" s="41">
        <v>3.4000000953999998</v>
      </c>
      <c r="AW848" s="41">
        <v>3.4</v>
      </c>
      <c r="AX848" s="41">
        <v>3.4</v>
      </c>
      <c r="AY848" s="41"/>
      <c r="AZ848" s="41">
        <v>3.2</v>
      </c>
      <c r="BA848" s="41">
        <v>3.2</v>
      </c>
      <c r="BB848" s="41">
        <v>3.1</v>
      </c>
      <c r="BC848" s="41">
        <v>3.2</v>
      </c>
      <c r="BD848" s="41">
        <v>3.1</v>
      </c>
      <c r="BE848" s="41">
        <v>2.9</v>
      </c>
      <c r="BF848" s="41">
        <v>2.9</v>
      </c>
      <c r="BG848" s="41">
        <v>2.9</v>
      </c>
      <c r="BH848" s="41"/>
      <c r="BI848" s="41"/>
      <c r="BJ848" s="41"/>
      <c r="BK848" s="41"/>
      <c r="BL848" s="41"/>
      <c r="BM848" s="41"/>
      <c r="BN848" s="54">
        <f t="shared" si="15"/>
        <v>2.9</v>
      </c>
    </row>
    <row r="849" spans="2:66" x14ac:dyDescent="0.25">
      <c r="B849" s="41" t="s">
        <v>335</v>
      </c>
      <c r="C849" s="41" t="s">
        <v>15</v>
      </c>
      <c r="D849" s="41" t="s">
        <v>628</v>
      </c>
      <c r="E849" s="41" t="s">
        <v>629</v>
      </c>
      <c r="F849" s="41"/>
      <c r="G849" s="41"/>
      <c r="H849" s="41"/>
      <c r="I849" s="41"/>
      <c r="J849" s="41"/>
      <c r="K849" s="41"/>
      <c r="L849" s="41"/>
      <c r="M849" s="41"/>
      <c r="N849" s="41"/>
      <c r="O849" s="41"/>
      <c r="P849" s="41"/>
      <c r="Q849" s="41"/>
      <c r="R849" s="41"/>
      <c r="S849" s="41"/>
      <c r="T849" s="41"/>
      <c r="U849" s="41"/>
      <c r="V849" s="41"/>
      <c r="W849" s="41"/>
      <c r="X849" s="41"/>
      <c r="Y849" s="41"/>
      <c r="Z849" s="41">
        <v>4.8310999870300302</v>
      </c>
      <c r="AA849" s="41">
        <v>4.9228000640869096</v>
      </c>
      <c r="AB849" s="41">
        <v>4.9179000854492196</v>
      </c>
      <c r="AC849" s="41">
        <v>4.9046998023986799</v>
      </c>
      <c r="AD849" s="41">
        <v>4.8137001991271999</v>
      </c>
      <c r="AE849" s="41">
        <v>4.71810007095337</v>
      </c>
      <c r="AF849" s="41">
        <v>4.7420001029968297</v>
      </c>
      <c r="AG849" s="41">
        <v>4.5935001373290998</v>
      </c>
      <c r="AH849" s="41">
        <v>4.5781998634338397</v>
      </c>
      <c r="AI849" s="41">
        <v>4.4983000755310103</v>
      </c>
      <c r="AJ849" s="41">
        <v>4.4590997695999999</v>
      </c>
      <c r="AK849" s="41">
        <v>4.3779997825999999</v>
      </c>
      <c r="AL849" s="41"/>
      <c r="AM849" s="41"/>
      <c r="AN849" s="41"/>
      <c r="AO849" s="41"/>
      <c r="AP849" s="41"/>
      <c r="AQ849" s="41"/>
      <c r="AR849" s="41">
        <v>3.8199999332000001</v>
      </c>
      <c r="AS849" s="41">
        <v>3.7999999522999999</v>
      </c>
      <c r="AT849" s="41">
        <v>3.4</v>
      </c>
      <c r="AU849" s="41">
        <v>3.2</v>
      </c>
      <c r="AV849" s="41">
        <v>3.2</v>
      </c>
      <c r="AW849" s="41">
        <v>3.2</v>
      </c>
      <c r="AX849" s="41">
        <v>3.1</v>
      </c>
      <c r="AY849" s="41">
        <v>3</v>
      </c>
      <c r="AZ849" s="41">
        <v>3.3</v>
      </c>
      <c r="BA849" s="41">
        <v>3.4</v>
      </c>
      <c r="BB849" s="41">
        <v>3.4</v>
      </c>
      <c r="BC849" s="41">
        <v>3.3</v>
      </c>
      <c r="BD849" s="41">
        <v>3.4</v>
      </c>
      <c r="BE849" s="41">
        <v>3.5</v>
      </c>
      <c r="BF849" s="41">
        <v>3.5</v>
      </c>
      <c r="BG849" s="41">
        <v>3.5</v>
      </c>
      <c r="BH849" s="41"/>
      <c r="BI849" s="41"/>
      <c r="BJ849" s="41"/>
      <c r="BK849" s="41"/>
      <c r="BL849" s="41"/>
      <c r="BM849" s="41"/>
      <c r="BN849" s="54">
        <f t="shared" si="15"/>
        <v>3.5</v>
      </c>
    </row>
    <row r="850" spans="2:66" x14ac:dyDescent="0.25">
      <c r="B850" s="41" t="s">
        <v>330</v>
      </c>
      <c r="C850" s="41" t="s">
        <v>16</v>
      </c>
      <c r="D850" s="41" t="s">
        <v>628</v>
      </c>
      <c r="E850" s="41" t="s">
        <v>629</v>
      </c>
      <c r="F850" s="41"/>
      <c r="G850" s="41"/>
      <c r="H850" s="41"/>
      <c r="I850" s="41"/>
      <c r="J850" s="41"/>
      <c r="K850" s="41"/>
      <c r="L850" s="41"/>
      <c r="M850" s="41"/>
      <c r="N850" s="41"/>
      <c r="O850" s="41"/>
      <c r="P850" s="41"/>
      <c r="Q850" s="41"/>
      <c r="R850" s="41"/>
      <c r="S850" s="41"/>
      <c r="T850" s="41"/>
      <c r="U850" s="41"/>
      <c r="V850" s="41"/>
      <c r="W850" s="41"/>
      <c r="X850" s="41"/>
      <c r="Y850" s="41"/>
      <c r="Z850" s="41">
        <v>12.546099662780801</v>
      </c>
      <c r="AA850" s="41"/>
      <c r="AB850" s="41"/>
      <c r="AC850" s="41"/>
      <c r="AD850" s="41"/>
      <c r="AE850" s="41">
        <v>13.0712995529175</v>
      </c>
      <c r="AF850" s="41">
        <v>13.260499954223601</v>
      </c>
      <c r="AG850" s="41">
        <v>13.4562997817993</v>
      </c>
      <c r="AH850" s="41">
        <v>13.3729000091553</v>
      </c>
      <c r="AI850" s="41">
        <v>13.5795001983643</v>
      </c>
      <c r="AJ850" s="41">
        <v>13.226400375400001</v>
      </c>
      <c r="AK850" s="41">
        <v>13.204700470000001</v>
      </c>
      <c r="AL850" s="41">
        <v>12.6906995773</v>
      </c>
      <c r="AM850" s="41">
        <v>12.4762001038</v>
      </c>
      <c r="AN850" s="41">
        <v>12.463899612400001</v>
      </c>
      <c r="AO850" s="41">
        <v>12.3800001144</v>
      </c>
      <c r="AP850" s="41">
        <v>12.2700004578</v>
      </c>
      <c r="AQ850" s="41">
        <v>12.359999656699999</v>
      </c>
      <c r="AR850" s="41">
        <v>12.420000076299999</v>
      </c>
      <c r="AS850" s="41">
        <v>12.640000343300001</v>
      </c>
      <c r="AT850" s="41">
        <v>12.6</v>
      </c>
      <c r="AU850" s="41">
        <v>12.6</v>
      </c>
      <c r="AV850" s="41">
        <v>11.9</v>
      </c>
      <c r="AW850" s="41">
        <v>11.3</v>
      </c>
      <c r="AX850" s="41">
        <v>10.7</v>
      </c>
      <c r="AY850" s="41">
        <v>11.1</v>
      </c>
      <c r="AZ850" s="41">
        <v>11.2</v>
      </c>
      <c r="BA850" s="41">
        <v>11.2</v>
      </c>
      <c r="BB850" s="41">
        <v>11.1</v>
      </c>
      <c r="BC850" s="41">
        <v>11.1</v>
      </c>
      <c r="BD850" s="41">
        <v>11.5</v>
      </c>
      <c r="BE850" s="41">
        <v>11.3</v>
      </c>
      <c r="BF850" s="41">
        <v>11.3</v>
      </c>
      <c r="BG850" s="41">
        <v>11</v>
      </c>
      <c r="BH850" s="41"/>
      <c r="BI850" s="41"/>
      <c r="BJ850" s="41"/>
      <c r="BK850" s="41"/>
      <c r="BL850" s="41"/>
      <c r="BM850" s="41"/>
      <c r="BN850" s="54">
        <f t="shared" si="15"/>
        <v>11</v>
      </c>
    </row>
    <row r="851" spans="2:66" x14ac:dyDescent="0.25">
      <c r="B851" s="41" t="s">
        <v>332</v>
      </c>
      <c r="C851" s="41" t="s">
        <v>17</v>
      </c>
      <c r="D851" s="41" t="s">
        <v>628</v>
      </c>
      <c r="E851" s="41" t="s">
        <v>629</v>
      </c>
      <c r="F851" s="41">
        <v>4.6677651405334499</v>
      </c>
      <c r="G851" s="41"/>
      <c r="H851" s="41"/>
      <c r="I851" s="41"/>
      <c r="J851" s="41"/>
      <c r="K851" s="41"/>
      <c r="L851" s="41"/>
      <c r="M851" s="41"/>
      <c r="N851" s="41"/>
      <c r="O851" s="41"/>
      <c r="P851" s="41">
        <v>5.4014000892639196</v>
      </c>
      <c r="Q851" s="41"/>
      <c r="R851" s="41"/>
      <c r="S851" s="41"/>
      <c r="T851" s="41"/>
      <c r="U851" s="41"/>
      <c r="V851" s="41"/>
      <c r="W851" s="41"/>
      <c r="X851" s="41"/>
      <c r="Y851" s="41"/>
      <c r="Z851" s="41"/>
      <c r="AA851" s="41"/>
      <c r="AB851" s="41"/>
      <c r="AC851" s="41"/>
      <c r="AD851" s="41"/>
      <c r="AE851" s="41"/>
      <c r="AF851" s="41">
        <v>3.3168001174926802</v>
      </c>
      <c r="AG851" s="41"/>
      <c r="AH851" s="41"/>
      <c r="AI851" s="41"/>
      <c r="AJ851" s="41">
        <v>2.7000000477000001</v>
      </c>
      <c r="AK851" s="41"/>
      <c r="AL851" s="41"/>
      <c r="AM851" s="41">
        <v>2.7999999522999999</v>
      </c>
      <c r="AN851" s="41"/>
      <c r="AO851" s="41">
        <v>2.5</v>
      </c>
      <c r="AP851" s="41">
        <v>2.1300001144</v>
      </c>
      <c r="AQ851" s="41"/>
      <c r="AR851" s="41"/>
      <c r="AS851" s="41"/>
      <c r="AT851" s="41">
        <v>1.9</v>
      </c>
      <c r="AU851" s="41"/>
      <c r="AV851" s="41"/>
      <c r="AW851" s="41">
        <v>1.2999999523000001</v>
      </c>
      <c r="AX851" s="41">
        <v>1.3</v>
      </c>
      <c r="AY851" s="41">
        <v>1.2</v>
      </c>
      <c r="AZ851" s="41">
        <v>1.3</v>
      </c>
      <c r="BA851" s="41">
        <v>1.2</v>
      </c>
      <c r="BB851" s="41">
        <v>1.2</v>
      </c>
      <c r="BC851" s="41">
        <v>1.1000000000000001</v>
      </c>
      <c r="BD851" s="41">
        <v>1.2</v>
      </c>
      <c r="BE851" s="41">
        <v>1.1000000000000001</v>
      </c>
      <c r="BF851" s="41">
        <v>1.1000000000000001</v>
      </c>
      <c r="BG851" s="41">
        <v>0.9</v>
      </c>
      <c r="BH851" s="41">
        <v>1.3</v>
      </c>
      <c r="BI851" s="41"/>
      <c r="BJ851" s="41"/>
      <c r="BK851" s="41"/>
      <c r="BL851" s="41"/>
      <c r="BM851" s="41"/>
      <c r="BN851" s="54">
        <f t="shared" si="15"/>
        <v>1.3</v>
      </c>
    </row>
    <row r="852" spans="2:66" x14ac:dyDescent="0.25">
      <c r="B852" s="41" t="s">
        <v>333</v>
      </c>
      <c r="C852" s="41" t="s">
        <v>334</v>
      </c>
      <c r="D852" s="41" t="s">
        <v>628</v>
      </c>
      <c r="E852" s="41" t="s">
        <v>629</v>
      </c>
      <c r="F852" s="41"/>
      <c r="G852" s="41"/>
      <c r="H852" s="41"/>
      <c r="I852" s="41"/>
      <c r="J852" s="41"/>
      <c r="K852" s="41"/>
      <c r="L852" s="41"/>
      <c r="M852" s="41"/>
      <c r="N852" s="41"/>
      <c r="O852" s="41"/>
      <c r="P852" s="41"/>
      <c r="Q852" s="41"/>
      <c r="R852" s="41"/>
      <c r="S852" s="41"/>
      <c r="T852" s="41"/>
      <c r="U852" s="41"/>
      <c r="V852" s="41"/>
      <c r="W852" s="41"/>
      <c r="X852" s="41"/>
      <c r="Y852" s="41"/>
      <c r="Z852" s="41"/>
      <c r="AA852" s="41"/>
      <c r="AB852" s="41"/>
      <c r="AC852" s="41"/>
      <c r="AD852" s="41"/>
      <c r="AE852" s="41"/>
      <c r="AF852" s="41"/>
      <c r="AG852" s="41"/>
      <c r="AH852" s="41"/>
      <c r="AI852" s="41"/>
      <c r="AJ852" s="41"/>
      <c r="AK852" s="41"/>
      <c r="AL852" s="41"/>
      <c r="AM852" s="41"/>
      <c r="AN852" s="41"/>
      <c r="AO852" s="41"/>
      <c r="AP852" s="41">
        <v>6.3000001906999996</v>
      </c>
      <c r="AQ852" s="41"/>
      <c r="AR852" s="41"/>
      <c r="AS852" s="41"/>
      <c r="AT852" s="41"/>
      <c r="AU852" s="41"/>
      <c r="AV852" s="41"/>
      <c r="AW852" s="41"/>
      <c r="AX852" s="41"/>
      <c r="AY852" s="41"/>
      <c r="AZ852" s="41"/>
      <c r="BA852" s="41"/>
      <c r="BB852" s="41"/>
      <c r="BC852" s="41"/>
      <c r="BD852" s="41"/>
      <c r="BE852" s="41"/>
      <c r="BF852" s="41"/>
      <c r="BG852" s="41"/>
      <c r="BH852" s="41"/>
      <c r="BI852" s="41"/>
      <c r="BJ852" s="41"/>
      <c r="BK852" s="41"/>
      <c r="BL852" s="41"/>
      <c r="BM852" s="41"/>
      <c r="BN852" s="54">
        <f t="shared" si="15"/>
        <v>6.3000001906999996</v>
      </c>
    </row>
    <row r="853" spans="2:66" x14ac:dyDescent="0.25">
      <c r="B853" s="41" t="s">
        <v>219</v>
      </c>
      <c r="C853" s="41" t="s">
        <v>18</v>
      </c>
      <c r="D853" s="41" t="s">
        <v>628</v>
      </c>
      <c r="E853" s="41" t="s">
        <v>629</v>
      </c>
      <c r="F853" s="41">
        <v>1.84541928768158</v>
      </c>
      <c r="G853" s="41"/>
      <c r="H853" s="41"/>
      <c r="I853" s="41"/>
      <c r="J853" s="41"/>
      <c r="K853" s="41"/>
      <c r="L853" s="41"/>
      <c r="M853" s="41"/>
      <c r="N853" s="41"/>
      <c r="O853" s="41"/>
      <c r="P853" s="41">
        <v>2.3217000961303702</v>
      </c>
      <c r="Q853" s="41"/>
      <c r="R853" s="41"/>
      <c r="S853" s="41"/>
      <c r="T853" s="41"/>
      <c r="U853" s="41">
        <v>2.0587999820709202</v>
      </c>
      <c r="V853" s="41"/>
      <c r="W853" s="41"/>
      <c r="X853" s="41"/>
      <c r="Y853" s="41"/>
      <c r="Z853" s="41"/>
      <c r="AA853" s="41"/>
      <c r="AB853" s="41"/>
      <c r="AC853" s="41"/>
      <c r="AD853" s="41"/>
      <c r="AE853" s="41"/>
      <c r="AF853" s="41"/>
      <c r="AG853" s="41"/>
      <c r="AH853" s="41"/>
      <c r="AI853" s="41"/>
      <c r="AJ853" s="41">
        <v>1.317800045</v>
      </c>
      <c r="AK853" s="41">
        <v>1.4110000134</v>
      </c>
      <c r="AL853" s="41"/>
      <c r="AM853" s="41">
        <v>1.3999999761999999</v>
      </c>
      <c r="AN853" s="41"/>
      <c r="AO853" s="41"/>
      <c r="AP853" s="41">
        <v>1.6699999570999999</v>
      </c>
      <c r="AQ853" s="41"/>
      <c r="AR853" s="41"/>
      <c r="AS853" s="41"/>
      <c r="AT853" s="41"/>
      <c r="AU853" s="41"/>
      <c r="AV853" s="41"/>
      <c r="AW853" s="41">
        <v>1</v>
      </c>
      <c r="AX853" s="41">
        <v>1</v>
      </c>
      <c r="AY853" s="41"/>
      <c r="AZ853" s="41">
        <v>1.1000000000000001</v>
      </c>
      <c r="BA853" s="41">
        <v>1.1000000000000001</v>
      </c>
      <c r="BB853" s="41">
        <v>1.1000000000000001</v>
      </c>
      <c r="BC853" s="41">
        <v>1.1000000000000001</v>
      </c>
      <c r="BD853" s="41"/>
      <c r="BE853" s="41">
        <v>1.1000000000000001</v>
      </c>
      <c r="BF853" s="41">
        <v>1.1000000000000001</v>
      </c>
      <c r="BG853" s="41">
        <v>1.1000000000000001</v>
      </c>
      <c r="BH853" s="41">
        <v>1.1000000000000001</v>
      </c>
      <c r="BI853" s="41"/>
      <c r="BJ853" s="41"/>
      <c r="BK853" s="41"/>
      <c r="BL853" s="41"/>
      <c r="BM853" s="41"/>
      <c r="BN853" s="54">
        <f t="shared" si="15"/>
        <v>1.1000000000000001</v>
      </c>
    </row>
    <row r="854" spans="2:66" x14ac:dyDescent="0.25">
      <c r="B854" s="41" t="s">
        <v>336</v>
      </c>
      <c r="C854" s="41" t="s">
        <v>19</v>
      </c>
      <c r="D854" s="41" t="s">
        <v>628</v>
      </c>
      <c r="E854" s="41" t="s">
        <v>629</v>
      </c>
      <c r="F854" s="41">
        <v>3.2017953395843501</v>
      </c>
      <c r="G854" s="41"/>
      <c r="H854" s="41"/>
      <c r="I854" s="41"/>
      <c r="J854" s="41"/>
      <c r="K854" s="41"/>
      <c r="L854" s="41"/>
      <c r="M854" s="41"/>
      <c r="N854" s="41"/>
      <c r="O854" s="41"/>
      <c r="P854" s="41">
        <v>3.6918001174926802</v>
      </c>
      <c r="Q854" s="41"/>
      <c r="R854" s="41"/>
      <c r="S854" s="41"/>
      <c r="T854" s="41"/>
      <c r="U854" s="41">
        <v>4.9951000213623002</v>
      </c>
      <c r="V854" s="41"/>
      <c r="W854" s="41"/>
      <c r="X854" s="41"/>
      <c r="Y854" s="41"/>
      <c r="Z854" s="41"/>
      <c r="AA854" s="41"/>
      <c r="AB854" s="41"/>
      <c r="AC854" s="41"/>
      <c r="AD854" s="41"/>
      <c r="AE854" s="41"/>
      <c r="AF854" s="41"/>
      <c r="AG854" s="41">
        <v>3.5603001117706299</v>
      </c>
      <c r="AH854" s="41"/>
      <c r="AI854" s="41"/>
      <c r="AJ854" s="41">
        <v>3.3452999592000001</v>
      </c>
      <c r="AK854" s="41"/>
      <c r="AL854" s="41"/>
      <c r="AM854" s="41">
        <v>3.5</v>
      </c>
      <c r="AN854" s="41"/>
      <c r="AO854" s="41"/>
      <c r="AP854" s="41">
        <v>3.1099998951000001</v>
      </c>
      <c r="AQ854" s="41"/>
      <c r="AR854" s="41"/>
      <c r="AS854" s="41"/>
      <c r="AT854" s="41"/>
      <c r="AU854" s="41"/>
      <c r="AV854" s="41">
        <v>2.6</v>
      </c>
      <c r="AW854" s="41"/>
      <c r="AX854" s="41"/>
      <c r="AY854" s="41">
        <v>2.4</v>
      </c>
      <c r="AZ854" s="41"/>
      <c r="BA854" s="41"/>
      <c r="BB854" s="41"/>
      <c r="BC854" s="41">
        <v>2.4</v>
      </c>
      <c r="BD854" s="41">
        <v>2.4</v>
      </c>
      <c r="BE854" s="41">
        <v>2.2999999999999998</v>
      </c>
      <c r="BF854" s="41">
        <v>2.2999999999999998</v>
      </c>
      <c r="BG854" s="41">
        <v>2.2999999999999998</v>
      </c>
      <c r="BH854" s="41">
        <v>2.2000000000000002</v>
      </c>
      <c r="BI854" s="41"/>
      <c r="BJ854" s="41"/>
      <c r="BK854" s="41"/>
      <c r="BL854" s="41"/>
      <c r="BM854" s="41"/>
      <c r="BN854" s="54">
        <f t="shared" si="15"/>
        <v>2.2000000000000002</v>
      </c>
    </row>
    <row r="855" spans="2:66" x14ac:dyDescent="0.25">
      <c r="B855" s="41" t="s">
        <v>328</v>
      </c>
      <c r="C855" s="41" t="s">
        <v>329</v>
      </c>
      <c r="D855" s="41" t="s">
        <v>628</v>
      </c>
      <c r="E855" s="41" t="s">
        <v>629</v>
      </c>
      <c r="F855" s="41">
        <v>5.9297790527343803</v>
      </c>
      <c r="G855" s="41"/>
      <c r="H855" s="41"/>
      <c r="I855" s="41"/>
      <c r="J855" s="41"/>
      <c r="K855" s="41"/>
      <c r="L855" s="41"/>
      <c r="M855" s="41"/>
      <c r="N855" s="41"/>
      <c r="O855" s="41"/>
      <c r="P855" s="41">
        <v>10.221599578857401</v>
      </c>
      <c r="Q855" s="41"/>
      <c r="R855" s="41"/>
      <c r="S855" s="41"/>
      <c r="T855" s="41"/>
      <c r="U855" s="41"/>
      <c r="V855" s="41"/>
      <c r="W855" s="41"/>
      <c r="X855" s="41"/>
      <c r="Y855" s="41"/>
      <c r="Z855" s="41">
        <v>8.5347003936767596</v>
      </c>
      <c r="AA855" s="41"/>
      <c r="AB855" s="41"/>
      <c r="AC855" s="41"/>
      <c r="AD855" s="41"/>
      <c r="AE855" s="41"/>
      <c r="AF855" s="41"/>
      <c r="AG855" s="41"/>
      <c r="AH855" s="41"/>
      <c r="AI855" s="41"/>
      <c r="AJ855" s="41">
        <v>8.3999996185000008</v>
      </c>
      <c r="AK855" s="41"/>
      <c r="AL855" s="41"/>
      <c r="AM855" s="41">
        <v>1.2676000595000001</v>
      </c>
      <c r="AN855" s="41"/>
      <c r="AO855" s="41">
        <v>7.4</v>
      </c>
      <c r="AP855" s="41">
        <v>7.5599999428000002</v>
      </c>
      <c r="AQ855" s="41"/>
      <c r="AR855" s="41"/>
      <c r="AS855" s="41"/>
      <c r="AT855" s="41"/>
      <c r="AU855" s="41"/>
      <c r="AV855" s="41"/>
      <c r="AW855" s="41">
        <v>7.3</v>
      </c>
      <c r="AX855" s="41">
        <v>7.3</v>
      </c>
      <c r="AY855" s="41">
        <v>6.7</v>
      </c>
      <c r="AZ855" s="41">
        <v>6.6</v>
      </c>
      <c r="BA855" s="41"/>
      <c r="BB855" s="41">
        <v>7.6</v>
      </c>
      <c r="BC855" s="41">
        <v>6.8</v>
      </c>
      <c r="BD855" s="41">
        <v>6.6</v>
      </c>
      <c r="BE855" s="41"/>
      <c r="BF855" s="41">
        <v>6.2</v>
      </c>
      <c r="BG855" s="41">
        <v>6.2</v>
      </c>
      <c r="BH855" s="41">
        <v>5.8</v>
      </c>
      <c r="BI855" s="41"/>
      <c r="BJ855" s="41"/>
      <c r="BK855" s="41"/>
      <c r="BL855" s="41"/>
      <c r="BM855" s="41"/>
      <c r="BN855" s="54">
        <f t="shared" si="15"/>
        <v>5.8</v>
      </c>
    </row>
    <row r="856" spans="2:66" x14ac:dyDescent="0.25">
      <c r="B856" s="41" t="s">
        <v>339</v>
      </c>
      <c r="C856" s="41" t="s">
        <v>20</v>
      </c>
      <c r="D856" s="41" t="s">
        <v>628</v>
      </c>
      <c r="E856" s="41" t="s">
        <v>629</v>
      </c>
      <c r="F856" s="41">
        <v>4.9024391174316397</v>
      </c>
      <c r="G856" s="41"/>
      <c r="H856" s="41"/>
      <c r="I856" s="41"/>
      <c r="J856" s="41"/>
      <c r="K856" s="41"/>
      <c r="L856" s="41"/>
      <c r="M856" s="41"/>
      <c r="N856" s="41"/>
      <c r="O856" s="41"/>
      <c r="P856" s="41">
        <v>3.5076999664306601</v>
      </c>
      <c r="Q856" s="41"/>
      <c r="R856" s="41"/>
      <c r="S856" s="41"/>
      <c r="T856" s="41"/>
      <c r="U856" s="41"/>
      <c r="V856" s="41"/>
      <c r="W856" s="41"/>
      <c r="X856" s="41"/>
      <c r="Y856" s="41"/>
      <c r="Z856" s="41"/>
      <c r="AA856" s="41">
        <v>2.9358999729156499</v>
      </c>
      <c r="AB856" s="41">
        <v>2.9939999580383301</v>
      </c>
      <c r="AC856" s="41"/>
      <c r="AD856" s="41"/>
      <c r="AE856" s="41"/>
      <c r="AF856" s="41"/>
      <c r="AG856" s="41"/>
      <c r="AH856" s="41"/>
      <c r="AI856" s="41"/>
      <c r="AJ856" s="41"/>
      <c r="AK856" s="41"/>
      <c r="AL856" s="41"/>
      <c r="AM856" s="41"/>
      <c r="AN856" s="41"/>
      <c r="AO856" s="41"/>
      <c r="AP856" s="41"/>
      <c r="AQ856" s="41"/>
      <c r="AR856" s="41"/>
      <c r="AS856" s="41"/>
      <c r="AT856" s="41">
        <v>2.5999999046000002</v>
      </c>
      <c r="AU856" s="41"/>
      <c r="AV856" s="41">
        <v>2.7</v>
      </c>
      <c r="AW856" s="41"/>
      <c r="AX856" s="41">
        <v>2.6</v>
      </c>
      <c r="AY856" s="41">
        <v>3</v>
      </c>
      <c r="AZ856" s="41">
        <v>2.79</v>
      </c>
      <c r="BA856" s="41"/>
      <c r="BB856" s="41">
        <v>2.7</v>
      </c>
      <c r="BC856" s="41">
        <v>2.6</v>
      </c>
      <c r="BD856" s="41"/>
      <c r="BE856" s="41">
        <v>2.79</v>
      </c>
      <c r="BF856" s="41">
        <v>2.7</v>
      </c>
      <c r="BG856" s="41"/>
      <c r="BH856" s="41"/>
      <c r="BI856" s="41">
        <v>2.7</v>
      </c>
      <c r="BJ856" s="41"/>
      <c r="BK856" s="41"/>
      <c r="BL856" s="41"/>
      <c r="BM856" s="41"/>
      <c r="BN856" s="54">
        <f t="shared" si="15"/>
        <v>2.7</v>
      </c>
    </row>
    <row r="857" spans="2:66" x14ac:dyDescent="0.25">
      <c r="B857" s="41" t="s">
        <v>241</v>
      </c>
      <c r="C857" s="41" t="s">
        <v>21</v>
      </c>
      <c r="D857" s="41" t="s">
        <v>628</v>
      </c>
      <c r="E857" s="41" t="s">
        <v>629</v>
      </c>
      <c r="F857" s="41"/>
      <c r="G857" s="41"/>
      <c r="H857" s="41"/>
      <c r="I857" s="41"/>
      <c r="J857" s="41"/>
      <c r="K857" s="41"/>
      <c r="L857" s="41"/>
      <c r="M857" s="41"/>
      <c r="N857" s="41"/>
      <c r="O857" s="41"/>
      <c r="P857" s="41"/>
      <c r="Q857" s="41"/>
      <c r="R857" s="41"/>
      <c r="S857" s="41"/>
      <c r="T857" s="41"/>
      <c r="U857" s="41"/>
      <c r="V857" s="41"/>
      <c r="W857" s="41"/>
      <c r="X857" s="41"/>
      <c r="Y857" s="41"/>
      <c r="Z857" s="41"/>
      <c r="AA857" s="41"/>
      <c r="AB857" s="41"/>
      <c r="AC857" s="41"/>
      <c r="AD857" s="41"/>
      <c r="AE857" s="41"/>
      <c r="AF857" s="41">
        <v>1.70589995384216</v>
      </c>
      <c r="AG857" s="41"/>
      <c r="AH857" s="41"/>
      <c r="AI857" s="41"/>
      <c r="AJ857" s="41">
        <v>0.84670001269999995</v>
      </c>
      <c r="AK857" s="41"/>
      <c r="AL857" s="41"/>
      <c r="AM857" s="41"/>
      <c r="AN857" s="41">
        <v>1.6147999763000001</v>
      </c>
      <c r="AO857" s="41"/>
      <c r="AP857" s="41"/>
      <c r="AQ857" s="41"/>
      <c r="AR857" s="41"/>
      <c r="AS857" s="41">
        <v>1.6000000238000001</v>
      </c>
      <c r="AT857" s="41"/>
      <c r="AU857" s="41">
        <v>1.6</v>
      </c>
      <c r="AV857" s="41">
        <v>1.6</v>
      </c>
      <c r="AW857" s="41"/>
      <c r="AX857" s="41"/>
      <c r="AY857" s="41"/>
      <c r="AZ857" s="41">
        <v>1.7</v>
      </c>
      <c r="BA857" s="41"/>
      <c r="BB857" s="41"/>
      <c r="BC857" s="41"/>
      <c r="BD857" s="41"/>
      <c r="BE857" s="41">
        <v>1.8</v>
      </c>
      <c r="BF857" s="41">
        <v>1.7</v>
      </c>
      <c r="BG857" s="41"/>
      <c r="BH857" s="41"/>
      <c r="BI857" s="41"/>
      <c r="BJ857" s="41"/>
      <c r="BK857" s="41"/>
      <c r="BL857" s="41"/>
      <c r="BM857" s="41"/>
      <c r="BN857" s="54">
        <f t="shared" si="15"/>
        <v>1.7</v>
      </c>
    </row>
    <row r="858" spans="2:66" x14ac:dyDescent="0.25">
      <c r="B858" s="41" t="s">
        <v>184</v>
      </c>
      <c r="C858" s="41" t="s">
        <v>22</v>
      </c>
      <c r="D858" s="41" t="s">
        <v>628</v>
      </c>
      <c r="E858" s="41" t="s">
        <v>629</v>
      </c>
      <c r="F858" s="41">
        <v>2.1229166984558101</v>
      </c>
      <c r="G858" s="41"/>
      <c r="H858" s="41"/>
      <c r="I858" s="41"/>
      <c r="J858" s="41"/>
      <c r="K858" s="41"/>
      <c r="L858" s="41"/>
      <c r="M858" s="41"/>
      <c r="N858" s="41"/>
      <c r="O858" s="41"/>
      <c r="P858" s="41"/>
      <c r="Q858" s="41"/>
      <c r="R858" s="41"/>
      <c r="S858" s="41"/>
      <c r="T858" s="41"/>
      <c r="U858" s="41"/>
      <c r="V858" s="41"/>
      <c r="W858" s="41"/>
      <c r="X858" s="41"/>
      <c r="Y858" s="41"/>
      <c r="Z858" s="41">
        <v>2.3631000518798801</v>
      </c>
      <c r="AA858" s="41"/>
      <c r="AB858" s="41"/>
      <c r="AC858" s="41"/>
      <c r="AD858" s="41"/>
      <c r="AE858" s="41"/>
      <c r="AF858" s="41"/>
      <c r="AG858" s="41"/>
      <c r="AH858" s="41"/>
      <c r="AI858" s="41"/>
      <c r="AJ858" s="41">
        <v>1.5751999617000001</v>
      </c>
      <c r="AK858" s="41"/>
      <c r="AL858" s="41"/>
      <c r="AM858" s="41"/>
      <c r="AN858" s="41"/>
      <c r="AO858" s="41"/>
      <c r="AP858" s="41"/>
      <c r="AQ858" s="41"/>
      <c r="AR858" s="41"/>
      <c r="AS858" s="41"/>
      <c r="AT858" s="41"/>
      <c r="AU858" s="41"/>
      <c r="AV858" s="41"/>
      <c r="AW858" s="41">
        <v>2.2000000000000002</v>
      </c>
      <c r="AX858" s="41"/>
      <c r="AY858" s="41"/>
      <c r="AZ858" s="41"/>
      <c r="BA858" s="41">
        <v>2.4</v>
      </c>
      <c r="BB858" s="41">
        <v>1.8</v>
      </c>
      <c r="BC858" s="41"/>
      <c r="BD858" s="41">
        <v>1.8</v>
      </c>
      <c r="BE858" s="41"/>
      <c r="BF858" s="41"/>
      <c r="BG858" s="41"/>
      <c r="BH858" s="41"/>
      <c r="BI858" s="41"/>
      <c r="BJ858" s="41"/>
      <c r="BK858" s="41"/>
      <c r="BL858" s="41"/>
      <c r="BM858" s="41"/>
      <c r="BN858" s="54">
        <f t="shared" si="15"/>
        <v>1.8</v>
      </c>
    </row>
    <row r="859" spans="2:66" x14ac:dyDescent="0.25">
      <c r="B859" s="41" t="s">
        <v>188</v>
      </c>
      <c r="C859" s="41" t="s">
        <v>173</v>
      </c>
      <c r="D859" s="41" t="s">
        <v>628</v>
      </c>
      <c r="E859" s="41" t="s">
        <v>629</v>
      </c>
      <c r="F859" s="41">
        <v>1.2314211130142201</v>
      </c>
      <c r="G859" s="41"/>
      <c r="H859" s="41"/>
      <c r="I859" s="41"/>
      <c r="J859" s="41"/>
      <c r="K859" s="41"/>
      <c r="L859" s="41"/>
      <c r="M859" s="41"/>
      <c r="N859" s="41"/>
      <c r="O859" s="41"/>
      <c r="P859" s="41">
        <v>1.87559998035431</v>
      </c>
      <c r="Q859" s="41"/>
      <c r="R859" s="41"/>
      <c r="S859" s="41"/>
      <c r="T859" s="41"/>
      <c r="U859" s="41"/>
      <c r="V859" s="41"/>
      <c r="W859" s="41"/>
      <c r="X859" s="41"/>
      <c r="Y859" s="41"/>
      <c r="Z859" s="41">
        <v>1.55859994888306</v>
      </c>
      <c r="AA859" s="41"/>
      <c r="AB859" s="41"/>
      <c r="AC859" s="41"/>
      <c r="AD859" s="41"/>
      <c r="AE859" s="41"/>
      <c r="AF859" s="41"/>
      <c r="AG859" s="41"/>
      <c r="AH859" s="41"/>
      <c r="AI859" s="41"/>
      <c r="AJ859" s="41">
        <v>0.87319999930000003</v>
      </c>
      <c r="AK859" s="41"/>
      <c r="AL859" s="41"/>
      <c r="AM859" s="41"/>
      <c r="AN859" s="41"/>
      <c r="AO859" s="41"/>
      <c r="AP859" s="41"/>
      <c r="AQ859" s="41"/>
      <c r="AR859" s="41"/>
      <c r="AS859" s="41"/>
      <c r="AT859" s="41"/>
      <c r="AU859" s="41"/>
      <c r="AV859" s="41"/>
      <c r="AW859" s="41"/>
      <c r="AX859" s="41"/>
      <c r="AY859" s="41"/>
      <c r="AZ859" s="41">
        <v>1.2</v>
      </c>
      <c r="BA859" s="41"/>
      <c r="BB859" s="41"/>
      <c r="BC859" s="41"/>
      <c r="BD859" s="41"/>
      <c r="BE859" s="41">
        <v>1</v>
      </c>
      <c r="BF859" s="41"/>
      <c r="BG859" s="41"/>
      <c r="BH859" s="41"/>
      <c r="BI859" s="41"/>
      <c r="BJ859" s="41"/>
      <c r="BK859" s="41"/>
      <c r="BL859" s="41"/>
      <c r="BM859" s="41"/>
      <c r="BN859" s="54">
        <f t="shared" si="15"/>
        <v>1</v>
      </c>
    </row>
    <row r="860" spans="2:66" x14ac:dyDescent="0.25">
      <c r="B860" s="41" t="s">
        <v>342</v>
      </c>
      <c r="C860" s="41" t="s">
        <v>159</v>
      </c>
      <c r="D860" s="41" t="s">
        <v>628</v>
      </c>
      <c r="E860" s="41" t="s">
        <v>629</v>
      </c>
      <c r="F860" s="41">
        <v>6.1999998092651403</v>
      </c>
      <c r="G860" s="41"/>
      <c r="H860" s="41"/>
      <c r="I860" s="41"/>
      <c r="J860" s="41"/>
      <c r="K860" s="41"/>
      <c r="L860" s="41"/>
      <c r="M860" s="41"/>
      <c r="N860" s="41"/>
      <c r="O860" s="41"/>
      <c r="P860" s="41">
        <v>7</v>
      </c>
      <c r="Q860" s="41"/>
      <c r="R860" s="41"/>
      <c r="S860" s="41"/>
      <c r="T860" s="41"/>
      <c r="U860" s="41"/>
      <c r="V860" s="41">
        <v>6.9000000953674299</v>
      </c>
      <c r="W860" s="41">
        <v>6.9000000953674299</v>
      </c>
      <c r="X860" s="41">
        <v>6.9000000953674299</v>
      </c>
      <c r="Y860" s="41">
        <v>6.8000001907348597</v>
      </c>
      <c r="Z860" s="41">
        <v>6.8000001907348597</v>
      </c>
      <c r="AA860" s="41">
        <v>6.9000000953674299</v>
      </c>
      <c r="AB860" s="41">
        <v>6.8000001907348597</v>
      </c>
      <c r="AC860" s="41">
        <v>6.8000001907348597</v>
      </c>
      <c r="AD860" s="41">
        <v>6.8000001907348597</v>
      </c>
      <c r="AE860" s="41">
        <v>6.8000001907348597</v>
      </c>
      <c r="AF860" s="41">
        <v>6.6999998092651403</v>
      </c>
      <c r="AG860" s="41">
        <v>6.5999999046325701</v>
      </c>
      <c r="AH860" s="41">
        <v>6.5</v>
      </c>
      <c r="AI860" s="41">
        <v>6.3000001907348597</v>
      </c>
      <c r="AJ860" s="41">
        <v>6</v>
      </c>
      <c r="AK860" s="41">
        <v>5.8000001906999996</v>
      </c>
      <c r="AL860" s="41">
        <v>5.5</v>
      </c>
      <c r="AM860" s="41">
        <v>5.4000000954000003</v>
      </c>
      <c r="AN860" s="41"/>
      <c r="AO860" s="41">
        <v>5</v>
      </c>
      <c r="AP860" s="41">
        <v>4.5999999045999997</v>
      </c>
      <c r="AQ860" s="41">
        <v>4.4000000954000003</v>
      </c>
      <c r="AR860" s="41">
        <v>4.1999998093000004</v>
      </c>
      <c r="AS860" s="41">
        <v>3.9000000953999998</v>
      </c>
      <c r="AT860" s="41">
        <v>3.4</v>
      </c>
      <c r="AU860" s="41">
        <v>3.7000000477000001</v>
      </c>
      <c r="AV860" s="41">
        <v>3.7000000477000001</v>
      </c>
      <c r="AW860" s="41">
        <v>3.6</v>
      </c>
      <c r="AX860" s="41"/>
      <c r="AY860" s="41">
        <v>3.4</v>
      </c>
      <c r="AZ860" s="41">
        <v>3.4</v>
      </c>
      <c r="BA860" s="41"/>
      <c r="BB860" s="41">
        <v>3.4</v>
      </c>
      <c r="BC860" s="41">
        <v>3.2</v>
      </c>
      <c r="BD860" s="41">
        <v>2.7</v>
      </c>
      <c r="BE860" s="41">
        <v>2.7</v>
      </c>
      <c r="BF860" s="41">
        <v>2.7</v>
      </c>
      <c r="BG860" s="41"/>
      <c r="BH860" s="41"/>
      <c r="BI860" s="41"/>
      <c r="BJ860" s="41"/>
      <c r="BK860" s="41"/>
      <c r="BL860" s="41"/>
      <c r="BM860" s="41"/>
      <c r="BN860" s="54">
        <f t="shared" si="15"/>
        <v>2.7</v>
      </c>
    </row>
    <row r="861" spans="2:66" x14ac:dyDescent="0.25">
      <c r="B861" s="41" t="s">
        <v>347</v>
      </c>
      <c r="C861" s="41" t="s">
        <v>348</v>
      </c>
      <c r="D861" s="41" t="s">
        <v>628</v>
      </c>
      <c r="E861" s="41" t="s">
        <v>629</v>
      </c>
      <c r="F861" s="41"/>
      <c r="G861" s="41"/>
      <c r="H861" s="41"/>
      <c r="I861" s="41"/>
      <c r="J861" s="41"/>
      <c r="K861" s="41"/>
      <c r="L861" s="41"/>
      <c r="M861" s="41"/>
      <c r="N861" s="41"/>
      <c r="O861" s="41"/>
      <c r="P861" s="41"/>
      <c r="Q861" s="41"/>
      <c r="R861" s="41"/>
      <c r="S861" s="41"/>
      <c r="T861" s="41"/>
      <c r="U861" s="41"/>
      <c r="V861" s="41"/>
      <c r="W861" s="41"/>
      <c r="X861" s="41"/>
      <c r="Y861" s="41"/>
      <c r="Z861" s="41">
        <v>8.0305355221948531</v>
      </c>
      <c r="AA861" s="41"/>
      <c r="AB861" s="41"/>
      <c r="AC861" s="41"/>
      <c r="AD861" s="41"/>
      <c r="AE861" s="41">
        <v>8.2006632015622518</v>
      </c>
      <c r="AF861" s="41"/>
      <c r="AG861" s="41"/>
      <c r="AH861" s="41"/>
      <c r="AI861" s="41"/>
      <c r="AJ861" s="41">
        <v>8.1198405040173611</v>
      </c>
      <c r="AK861" s="41">
        <v>8.0388287647443555</v>
      </c>
      <c r="AL861" s="41">
        <v>7.6722857567347456</v>
      </c>
      <c r="AM861" s="41">
        <v>7.6428860583175275</v>
      </c>
      <c r="AN861" s="41">
        <v>7.6306715967644534</v>
      </c>
      <c r="AO861" s="41">
        <v>7.2386886995594271</v>
      </c>
      <c r="AP861" s="41">
        <v>7.268246556785571</v>
      </c>
      <c r="AQ861" s="41">
        <v>7.023065449365304</v>
      </c>
      <c r="AR861" s="41">
        <v>6.7973288388091033</v>
      </c>
      <c r="AS861" s="41">
        <v>6.6165306786963418</v>
      </c>
      <c r="AT861" s="41">
        <v>6.6976154731317905</v>
      </c>
      <c r="AU861" s="41"/>
      <c r="AV861" s="41">
        <v>6.751321661667137</v>
      </c>
      <c r="AW861" s="41">
        <v>6.8828985796437694</v>
      </c>
      <c r="AX861" s="41">
        <v>6.823980197968404</v>
      </c>
      <c r="AY861" s="41">
        <v>6.7752422737836167</v>
      </c>
      <c r="AZ861" s="41">
        <v>6.7199624267109703</v>
      </c>
      <c r="BA861" s="41">
        <v>6.5774607504351827</v>
      </c>
      <c r="BB861" s="41">
        <v>6.6377943260312762</v>
      </c>
      <c r="BC861" s="41">
        <v>6.6334882985978831</v>
      </c>
      <c r="BD861" s="41">
        <v>6.4870682504524178</v>
      </c>
      <c r="BE861" s="41">
        <v>6.4207815070008127</v>
      </c>
      <c r="BF861" s="41">
        <v>6.4230466048124288</v>
      </c>
      <c r="BG861" s="41">
        <v>6.4214466607823937</v>
      </c>
      <c r="BH861" s="41"/>
      <c r="BI861" s="41"/>
      <c r="BJ861" s="41"/>
      <c r="BK861" s="41"/>
      <c r="BL861" s="41"/>
      <c r="BM861" s="41"/>
      <c r="BN861" s="54">
        <f t="shared" si="15"/>
        <v>6.4214466607823937</v>
      </c>
    </row>
    <row r="862" spans="2:66" x14ac:dyDescent="0.25">
      <c r="B862" s="41" t="s">
        <v>544</v>
      </c>
      <c r="C862" s="41" t="s">
        <v>23</v>
      </c>
      <c r="D862" s="41" t="s">
        <v>628</v>
      </c>
      <c r="E862" s="41" t="s">
        <v>629</v>
      </c>
      <c r="F862" s="41"/>
      <c r="G862" s="41"/>
      <c r="H862" s="41"/>
      <c r="I862" s="41"/>
      <c r="J862" s="41"/>
      <c r="K862" s="41"/>
      <c r="L862" s="41"/>
      <c r="M862" s="41"/>
      <c r="N862" s="41"/>
      <c r="O862" s="41"/>
      <c r="P862" s="41"/>
      <c r="Q862" s="41"/>
      <c r="R862" s="41"/>
      <c r="S862" s="41"/>
      <c r="T862" s="41"/>
      <c r="U862" s="41"/>
      <c r="V862" s="41"/>
      <c r="W862" s="41"/>
      <c r="X862" s="41"/>
      <c r="Y862" s="41"/>
      <c r="Z862" s="41"/>
      <c r="AA862" s="41"/>
      <c r="AB862" s="41"/>
      <c r="AC862" s="41"/>
      <c r="AD862" s="41"/>
      <c r="AE862" s="41"/>
      <c r="AF862" s="41"/>
      <c r="AG862" s="41"/>
      <c r="AH862" s="41"/>
      <c r="AI862" s="41"/>
      <c r="AJ862" s="41"/>
      <c r="AK862" s="41">
        <v>19.899999618500001</v>
      </c>
      <c r="AL862" s="41"/>
      <c r="AM862" s="41"/>
      <c r="AN862" s="41"/>
      <c r="AO862" s="41"/>
      <c r="AP862" s="41"/>
      <c r="AQ862" s="41"/>
      <c r="AR862" s="41"/>
      <c r="AS862" s="41"/>
      <c r="AT862" s="41">
        <v>6.3</v>
      </c>
      <c r="AU862" s="41">
        <v>6</v>
      </c>
      <c r="AV862" s="41">
        <v>5.9</v>
      </c>
      <c r="AW862" s="41">
        <v>5.8</v>
      </c>
      <c r="AX862" s="41">
        <v>5.7</v>
      </c>
      <c r="AY862" s="41">
        <v>5.5</v>
      </c>
      <c r="AZ862" s="41">
        <v>5.4</v>
      </c>
      <c r="BA862" s="41">
        <v>5.4</v>
      </c>
      <c r="BB862" s="41">
        <v>5.3</v>
      </c>
      <c r="BC862" s="41">
        <v>5.0999999999999996</v>
      </c>
      <c r="BD862" s="41">
        <v>5</v>
      </c>
      <c r="BE862" s="41">
        <v>4.9000000000000004</v>
      </c>
      <c r="BF862" s="41">
        <v>4.8</v>
      </c>
      <c r="BG862" s="41">
        <v>4.7</v>
      </c>
      <c r="BH862" s="41"/>
      <c r="BI862" s="41"/>
      <c r="BJ862" s="41"/>
      <c r="BK862" s="41"/>
      <c r="BL862" s="41"/>
      <c r="BM862" s="41"/>
      <c r="BN862" s="54">
        <f t="shared" si="15"/>
        <v>4.7</v>
      </c>
    </row>
    <row r="863" spans="2:66" x14ac:dyDescent="0.25">
      <c r="B863" s="41" t="s">
        <v>349</v>
      </c>
      <c r="C863" s="41" t="s">
        <v>350</v>
      </c>
      <c r="D863" s="41" t="s">
        <v>628</v>
      </c>
      <c r="E863" s="41" t="s">
        <v>629</v>
      </c>
      <c r="F863" s="41">
        <v>11.153845787048301</v>
      </c>
      <c r="G863" s="41"/>
      <c r="H863" s="41"/>
      <c r="I863" s="41"/>
      <c r="J863" s="41"/>
      <c r="K863" s="41"/>
      <c r="L863" s="41"/>
      <c r="M863" s="41"/>
      <c r="N863" s="41"/>
      <c r="O863" s="41"/>
      <c r="P863" s="41">
        <v>11.2250003814697</v>
      </c>
      <c r="Q863" s="41"/>
      <c r="R863" s="41"/>
      <c r="S863" s="41"/>
      <c r="T863" s="41"/>
      <c r="U863" s="41"/>
      <c r="V863" s="41"/>
      <c r="W863" s="41"/>
      <c r="X863" s="41"/>
      <c r="Y863" s="41"/>
      <c r="Z863" s="41">
        <v>10.6512002944946</v>
      </c>
      <c r="AA863" s="41">
        <v>10.595100402831999</v>
      </c>
      <c r="AB863" s="41"/>
      <c r="AC863" s="41"/>
      <c r="AD863" s="41"/>
      <c r="AE863" s="41"/>
      <c r="AF863" s="41"/>
      <c r="AG863" s="41"/>
      <c r="AH863" s="41"/>
      <c r="AI863" s="41"/>
      <c r="AJ863" s="41"/>
      <c r="AK863" s="41"/>
      <c r="AL863" s="41"/>
      <c r="AM863" s="41"/>
      <c r="AN863" s="41"/>
      <c r="AO863" s="41"/>
      <c r="AP863" s="41"/>
      <c r="AQ863" s="41"/>
      <c r="AR863" s="41"/>
      <c r="AS863" s="41"/>
      <c r="AT863" s="41"/>
      <c r="AU863" s="41"/>
      <c r="AV863" s="41"/>
      <c r="AW863" s="41"/>
      <c r="AX863" s="41"/>
      <c r="AY863" s="41"/>
      <c r="AZ863" s="41"/>
      <c r="BA863" s="41"/>
      <c r="BB863" s="41"/>
      <c r="BC863" s="41"/>
      <c r="BD863" s="41"/>
      <c r="BE863" s="41"/>
      <c r="BF863" s="41"/>
      <c r="BG863" s="41"/>
      <c r="BH863" s="41"/>
      <c r="BI863" s="41"/>
      <c r="BJ863" s="41"/>
      <c r="BK863" s="41"/>
      <c r="BL863" s="41"/>
      <c r="BM863" s="41"/>
      <c r="BN863" s="54">
        <f t="shared" si="15"/>
        <v>10.595100402831999</v>
      </c>
    </row>
    <row r="864" spans="2:66" x14ac:dyDescent="0.25">
      <c r="B864" s="41" t="s">
        <v>220</v>
      </c>
      <c r="C864" s="41" t="s">
        <v>24</v>
      </c>
      <c r="D864" s="41" t="s">
        <v>628</v>
      </c>
      <c r="E864" s="41" t="s">
        <v>629</v>
      </c>
      <c r="F864" s="41">
        <v>3.6742901802063002</v>
      </c>
      <c r="G864" s="41"/>
      <c r="H864" s="41"/>
      <c r="I864" s="41"/>
      <c r="J864" s="41"/>
      <c r="K864" s="41"/>
      <c r="L864" s="41"/>
      <c r="M864" s="41"/>
      <c r="N864" s="41"/>
      <c r="O864" s="41"/>
      <c r="P864" s="41">
        <v>3.77640008926392</v>
      </c>
      <c r="Q864" s="41"/>
      <c r="R864" s="41"/>
      <c r="S864" s="41"/>
      <c r="T864" s="41"/>
      <c r="U864" s="41"/>
      <c r="V864" s="41"/>
      <c r="W864" s="41"/>
      <c r="X864" s="41"/>
      <c r="Y864" s="41"/>
      <c r="Z864" s="41">
        <v>3.40639996528625</v>
      </c>
      <c r="AA864" s="41"/>
      <c r="AB864" s="41"/>
      <c r="AC864" s="41"/>
      <c r="AD864" s="41"/>
      <c r="AE864" s="41"/>
      <c r="AF864" s="41"/>
      <c r="AG864" s="41"/>
      <c r="AH864" s="41"/>
      <c r="AI864" s="41">
        <v>3.1767001152038601</v>
      </c>
      <c r="AJ864" s="41">
        <v>3.1586000918999999</v>
      </c>
      <c r="AK864" s="41"/>
      <c r="AL864" s="41"/>
      <c r="AM864" s="41">
        <v>3.0999999046000002</v>
      </c>
      <c r="AN864" s="41"/>
      <c r="AO864" s="41"/>
      <c r="AP864" s="41">
        <v>2.6700000763</v>
      </c>
      <c r="AQ864" s="41"/>
      <c r="AR864" s="41"/>
      <c r="AS864" s="41"/>
      <c r="AT864" s="41"/>
      <c r="AU864" s="41"/>
      <c r="AV864" s="41">
        <v>2.5999999046000002</v>
      </c>
      <c r="AW864" s="41"/>
      <c r="AX864" s="41">
        <v>2.4</v>
      </c>
      <c r="AY864" s="41">
        <v>2.2999999999999998</v>
      </c>
      <c r="AZ864" s="41">
        <v>2.2999999999999998</v>
      </c>
      <c r="BA864" s="41"/>
      <c r="BB864" s="41"/>
      <c r="BC864" s="41">
        <v>2.1</v>
      </c>
      <c r="BD864" s="41">
        <v>2</v>
      </c>
      <c r="BE864" s="41">
        <v>2.1</v>
      </c>
      <c r="BF864" s="41">
        <v>2.2000000000000002</v>
      </c>
      <c r="BG864" s="41">
        <v>2.2000000000000002</v>
      </c>
      <c r="BH864" s="41"/>
      <c r="BI864" s="41"/>
      <c r="BJ864" s="41"/>
      <c r="BK864" s="41"/>
      <c r="BL864" s="41"/>
      <c r="BM864" s="41"/>
      <c r="BN864" s="54">
        <f t="shared" si="15"/>
        <v>2.2000000000000002</v>
      </c>
    </row>
    <row r="865" spans="2:66" x14ac:dyDescent="0.25">
      <c r="B865" s="41" t="s">
        <v>351</v>
      </c>
      <c r="C865" s="41" t="s">
        <v>25</v>
      </c>
      <c r="D865" s="41" t="s">
        <v>628</v>
      </c>
      <c r="E865" s="41" t="s">
        <v>629</v>
      </c>
      <c r="F865" s="41"/>
      <c r="G865" s="41"/>
      <c r="H865" s="41"/>
      <c r="I865" s="41"/>
      <c r="J865" s="41"/>
      <c r="K865" s="41">
        <v>1.4400000572204601</v>
      </c>
      <c r="L865" s="41">
        <v>1.5199999809265099</v>
      </c>
      <c r="M865" s="41">
        <v>1.5</v>
      </c>
      <c r="N865" s="41">
        <v>1.45000004768372</v>
      </c>
      <c r="O865" s="41">
        <v>1.45000004768372</v>
      </c>
      <c r="P865" s="41">
        <v>1.53999996185303</v>
      </c>
      <c r="Q865" s="41">
        <v>1.58000004291534</v>
      </c>
      <c r="R865" s="41">
        <v>1.71000003814697</v>
      </c>
      <c r="S865" s="41">
        <v>1.7699999809265099</v>
      </c>
      <c r="T865" s="41">
        <v>1.8500000238418599</v>
      </c>
      <c r="U865" s="41">
        <v>1.91999995708466</v>
      </c>
      <c r="V865" s="41">
        <v>2</v>
      </c>
      <c r="W865" s="41">
        <v>2.0699999332428001</v>
      </c>
      <c r="X865" s="41">
        <v>2.1400001049041699</v>
      </c>
      <c r="Y865" s="41">
        <v>2.2000000476837198</v>
      </c>
      <c r="Z865" s="41">
        <v>2.2300000190734899</v>
      </c>
      <c r="AA865" s="41">
        <v>2.25</v>
      </c>
      <c r="AB865" s="41">
        <v>2.2599999904632599</v>
      </c>
      <c r="AC865" s="41">
        <v>2.28999996185303</v>
      </c>
      <c r="AD865" s="41">
        <v>2.3299999237060498</v>
      </c>
      <c r="AE865" s="41">
        <v>2.3699998855590798</v>
      </c>
      <c r="AF865" s="41">
        <v>2.4000000953674299</v>
      </c>
      <c r="AG865" s="41">
        <v>2.4800000190734899</v>
      </c>
      <c r="AH865" s="41">
        <v>2.53999996185303</v>
      </c>
      <c r="AI865" s="41">
        <v>2.5599999427795401</v>
      </c>
      <c r="AJ865" s="41">
        <v>2.5799999237</v>
      </c>
      <c r="AK865" s="41">
        <v>2.5999999046000002</v>
      </c>
      <c r="AL865" s="41">
        <v>2.6199998856</v>
      </c>
      <c r="AM865" s="41">
        <v>2.6300001144</v>
      </c>
      <c r="AN865" s="41">
        <v>2.6300001144</v>
      </c>
      <c r="AO865" s="41">
        <v>2.6099998951000001</v>
      </c>
      <c r="AP865" s="41">
        <v>2.5499999522999999</v>
      </c>
      <c r="AQ865" s="41">
        <v>2.5499999522999999</v>
      </c>
      <c r="AR865" s="41">
        <v>2.5299999714000001</v>
      </c>
      <c r="AS865" s="41">
        <v>2.5199999809000002</v>
      </c>
      <c r="AT865" s="41">
        <v>2.5199999809000002</v>
      </c>
      <c r="AU865" s="41">
        <v>2.5199999809000002</v>
      </c>
      <c r="AV865" s="41">
        <v>2.4500000477000001</v>
      </c>
      <c r="AW865" s="41">
        <v>2.2000000000000002</v>
      </c>
      <c r="AX865" s="41">
        <v>3</v>
      </c>
      <c r="AY865" s="41">
        <v>2.4500000000000002</v>
      </c>
      <c r="AZ865" s="41">
        <v>2.23</v>
      </c>
      <c r="BA865" s="41"/>
      <c r="BB865" s="41"/>
      <c r="BC865" s="41">
        <v>4.2</v>
      </c>
      <c r="BD865" s="41">
        <v>3.56</v>
      </c>
      <c r="BE865" s="41">
        <v>3.8</v>
      </c>
      <c r="BF865" s="41">
        <v>4.2</v>
      </c>
      <c r="BG865" s="41"/>
      <c r="BH865" s="41"/>
      <c r="BI865" s="41"/>
      <c r="BJ865" s="41"/>
      <c r="BK865" s="41"/>
      <c r="BL865" s="41"/>
      <c r="BM865" s="41"/>
      <c r="BN865" s="54">
        <f t="shared" si="15"/>
        <v>4.2</v>
      </c>
    </row>
    <row r="866" spans="2:66" x14ac:dyDescent="0.25">
      <c r="B866" s="41" t="s">
        <v>357</v>
      </c>
      <c r="C866" s="41" t="s">
        <v>26</v>
      </c>
      <c r="D866" s="41" t="s">
        <v>628</v>
      </c>
      <c r="E866" s="41" t="s">
        <v>629</v>
      </c>
      <c r="F866" s="41">
        <v>1.3487695455551101</v>
      </c>
      <c r="G866" s="41"/>
      <c r="H866" s="41"/>
      <c r="I866" s="41"/>
      <c r="J866" s="41"/>
      <c r="K866" s="41"/>
      <c r="L866" s="41"/>
      <c r="M866" s="41"/>
      <c r="N866" s="41"/>
      <c r="O866" s="41"/>
      <c r="P866" s="41">
        <v>1.15610003471375</v>
      </c>
      <c r="Q866" s="41"/>
      <c r="R866" s="41"/>
      <c r="S866" s="41"/>
      <c r="T866" s="41"/>
      <c r="U866" s="41"/>
      <c r="V866" s="41"/>
      <c r="W866" s="41"/>
      <c r="X866" s="41"/>
      <c r="Y866" s="41"/>
      <c r="Z866" s="41"/>
      <c r="AA866" s="41"/>
      <c r="AB866" s="41"/>
      <c r="AC866" s="41"/>
      <c r="AD866" s="41"/>
      <c r="AE866" s="41"/>
      <c r="AF866" s="41"/>
      <c r="AG866" s="41"/>
      <c r="AH866" s="41"/>
      <c r="AI866" s="41">
        <v>0.82849997282028198</v>
      </c>
      <c r="AJ866" s="41">
        <v>0.81160002949999999</v>
      </c>
      <c r="AK866" s="41"/>
      <c r="AL866" s="41"/>
      <c r="AM866" s="41"/>
      <c r="AN866" s="41"/>
      <c r="AO866" s="41"/>
      <c r="AP866" s="41"/>
      <c r="AQ866" s="41"/>
      <c r="AR866" s="41"/>
      <c r="AS866" s="41"/>
      <c r="AT866" s="41"/>
      <c r="AU866" s="41"/>
      <c r="AV866" s="41"/>
      <c r="AW866" s="41"/>
      <c r="AX866" s="41"/>
      <c r="AY866" s="41"/>
      <c r="AZ866" s="41">
        <v>0.4</v>
      </c>
      <c r="BA866" s="41"/>
      <c r="BB866" s="41"/>
      <c r="BC866" s="41"/>
      <c r="BD866" s="41"/>
      <c r="BE866" s="41"/>
      <c r="BF866" s="41"/>
      <c r="BG866" s="41"/>
      <c r="BH866" s="41"/>
      <c r="BI866" s="41"/>
      <c r="BJ866" s="41"/>
      <c r="BK866" s="41"/>
      <c r="BL866" s="41"/>
      <c r="BM866" s="41"/>
      <c r="BN866" s="54">
        <f t="shared" si="15"/>
        <v>0.4</v>
      </c>
    </row>
    <row r="867" spans="2:66" x14ac:dyDescent="0.25">
      <c r="B867" s="41" t="s">
        <v>187</v>
      </c>
      <c r="C867" s="41" t="s">
        <v>27</v>
      </c>
      <c r="D867" s="41" t="s">
        <v>628</v>
      </c>
      <c r="E867" s="41" t="s">
        <v>629</v>
      </c>
      <c r="F867" s="41">
        <v>2.0022659301757799</v>
      </c>
      <c r="G867" s="41"/>
      <c r="H867" s="41"/>
      <c r="I867" s="41"/>
      <c r="J867" s="41"/>
      <c r="K867" s="41"/>
      <c r="L867" s="41"/>
      <c r="M867" s="41"/>
      <c r="N867" s="41"/>
      <c r="O867" s="41"/>
      <c r="P867" s="41">
        <v>1.7515000104904199</v>
      </c>
      <c r="Q867" s="41"/>
      <c r="R867" s="41"/>
      <c r="S867" s="41"/>
      <c r="T867" s="41"/>
      <c r="U867" s="41">
        <v>2.4658999443054199</v>
      </c>
      <c r="V867" s="41"/>
      <c r="W867" s="41"/>
      <c r="X867" s="41"/>
      <c r="Y867" s="41"/>
      <c r="Z867" s="41"/>
      <c r="AA867" s="41"/>
      <c r="AB867" s="41"/>
      <c r="AC867" s="41"/>
      <c r="AD867" s="41"/>
      <c r="AE867" s="41"/>
      <c r="AF867" s="41"/>
      <c r="AG867" s="41"/>
      <c r="AH867" s="41"/>
      <c r="AI867" s="41">
        <v>2.5982999801635698</v>
      </c>
      <c r="AJ867" s="41">
        <v>2.5532999039000002</v>
      </c>
      <c r="AK867" s="41"/>
      <c r="AL867" s="41"/>
      <c r="AM867" s="41"/>
      <c r="AN867" s="41"/>
      <c r="AO867" s="41"/>
      <c r="AP867" s="41"/>
      <c r="AQ867" s="41"/>
      <c r="AR867" s="41"/>
      <c r="AS867" s="41"/>
      <c r="AT867" s="41"/>
      <c r="AU867" s="41"/>
      <c r="AV867" s="41"/>
      <c r="AW867" s="41"/>
      <c r="AX867" s="41"/>
      <c r="AY867" s="41"/>
      <c r="AZ867" s="41">
        <v>1.5</v>
      </c>
      <c r="BA867" s="41"/>
      <c r="BB867" s="41"/>
      <c r="BC867" s="41"/>
      <c r="BD867" s="41">
        <v>1.3</v>
      </c>
      <c r="BE867" s="41"/>
      <c r="BF867" s="41"/>
      <c r="BG867" s="41"/>
      <c r="BH867" s="41"/>
      <c r="BI867" s="41"/>
      <c r="BJ867" s="41"/>
      <c r="BK867" s="41"/>
      <c r="BL867" s="41"/>
      <c r="BM867" s="41"/>
      <c r="BN867" s="54">
        <f t="shared" si="15"/>
        <v>1.3</v>
      </c>
    </row>
    <row r="868" spans="2:66" x14ac:dyDescent="0.25">
      <c r="B868" s="41" t="s">
        <v>354</v>
      </c>
      <c r="C868" s="41" t="s">
        <v>28</v>
      </c>
      <c r="D868" s="41" t="s">
        <v>628</v>
      </c>
      <c r="E868" s="41" t="s">
        <v>629</v>
      </c>
      <c r="F868" s="41">
        <v>5.6740365028381303</v>
      </c>
      <c r="G868" s="41"/>
      <c r="H868" s="41"/>
      <c r="I868" s="41"/>
      <c r="J868" s="41"/>
      <c r="K868" s="41"/>
      <c r="L868" s="41"/>
      <c r="M868" s="41"/>
      <c r="N868" s="41"/>
      <c r="O868" s="41"/>
      <c r="P868" s="41">
        <v>3.3234000205993701</v>
      </c>
      <c r="Q868" s="41"/>
      <c r="R868" s="41"/>
      <c r="S868" s="41"/>
      <c r="T868" s="41"/>
      <c r="U868" s="41">
        <v>3.2253000736236599</v>
      </c>
      <c r="V868" s="41"/>
      <c r="W868" s="41"/>
      <c r="X868" s="41"/>
      <c r="Y868" s="41"/>
      <c r="Z868" s="41"/>
      <c r="AA868" s="41"/>
      <c r="AB868" s="41"/>
      <c r="AC868" s="41"/>
      <c r="AD868" s="41"/>
      <c r="AE868" s="41"/>
      <c r="AF868" s="41"/>
      <c r="AG868" s="41">
        <v>1.59309995174408</v>
      </c>
      <c r="AH868" s="41"/>
      <c r="AI868" s="41"/>
      <c r="AJ868" s="41">
        <v>1.4268000126</v>
      </c>
      <c r="AK868" s="41"/>
      <c r="AL868" s="41"/>
      <c r="AM868" s="41"/>
      <c r="AN868" s="41"/>
      <c r="AO868" s="41"/>
      <c r="AP868" s="41"/>
      <c r="AQ868" s="41"/>
      <c r="AR868" s="41"/>
      <c r="AS868" s="41"/>
      <c r="AT868" s="41"/>
      <c r="AU868" s="41"/>
      <c r="AV868" s="41"/>
      <c r="AW868" s="41"/>
      <c r="AX868" s="41"/>
      <c r="AY868" s="41">
        <v>1.1000000000000001</v>
      </c>
      <c r="AZ868" s="41">
        <v>0.8</v>
      </c>
      <c r="BA868" s="41"/>
      <c r="BB868" s="41"/>
      <c r="BC868" s="41"/>
      <c r="BD868" s="41"/>
      <c r="BE868" s="41"/>
      <c r="BF868" s="41"/>
      <c r="BG868" s="41"/>
      <c r="BH868" s="41"/>
      <c r="BI868" s="41"/>
      <c r="BJ868" s="41"/>
      <c r="BK868" s="41"/>
      <c r="BL868" s="41"/>
      <c r="BM868" s="41"/>
      <c r="BN868" s="54">
        <f t="shared" si="15"/>
        <v>0.8</v>
      </c>
    </row>
    <row r="869" spans="2:66" x14ac:dyDescent="0.25">
      <c r="B869" s="41" t="s">
        <v>355</v>
      </c>
      <c r="C869" s="41" t="s">
        <v>29</v>
      </c>
      <c r="D869" s="41" t="s">
        <v>628</v>
      </c>
      <c r="E869" s="41" t="s">
        <v>629</v>
      </c>
      <c r="F869" s="41">
        <v>3.7570850849151598</v>
      </c>
      <c r="G869" s="41"/>
      <c r="H869" s="41"/>
      <c r="I869" s="41"/>
      <c r="J869" s="41"/>
      <c r="K869" s="41"/>
      <c r="L869" s="41"/>
      <c r="M869" s="41"/>
      <c r="N869" s="41"/>
      <c r="O869" s="41"/>
      <c r="P869" s="41">
        <v>4.3871998786926296</v>
      </c>
      <c r="Q869" s="41"/>
      <c r="R869" s="41"/>
      <c r="S869" s="41"/>
      <c r="T869" s="41"/>
      <c r="U869" s="41"/>
      <c r="V869" s="41"/>
      <c r="W869" s="41"/>
      <c r="X869" s="41"/>
      <c r="Y869" s="41"/>
      <c r="Z869" s="41"/>
      <c r="AA869" s="41"/>
      <c r="AB869" s="41"/>
      <c r="AC869" s="41"/>
      <c r="AD869" s="41"/>
      <c r="AE869" s="41"/>
      <c r="AF869" s="41"/>
      <c r="AG869" s="41"/>
      <c r="AH869" s="41"/>
      <c r="AI869" s="41"/>
      <c r="AJ869" s="41">
        <v>3.3499999046000002</v>
      </c>
      <c r="AK869" s="41"/>
      <c r="AL869" s="41"/>
      <c r="AM869" s="41"/>
      <c r="AN869" s="41"/>
      <c r="AO869" s="41"/>
      <c r="AP869" s="41"/>
      <c r="AQ869" s="41"/>
      <c r="AR869" s="41"/>
      <c r="AS869" s="41"/>
      <c r="AT869" s="41"/>
      <c r="AU869" s="41"/>
      <c r="AV869" s="41"/>
      <c r="AW869" s="41"/>
      <c r="AX869" s="41"/>
      <c r="AY869" s="41">
        <v>1.6</v>
      </c>
      <c r="AZ869" s="41"/>
      <c r="BA869" s="41"/>
      <c r="BB869" s="41"/>
      <c r="BC869" s="41"/>
      <c r="BD869" s="41"/>
      <c r="BE869" s="41"/>
      <c r="BF869" s="41"/>
      <c r="BG869" s="41"/>
      <c r="BH869" s="41"/>
      <c r="BI869" s="41"/>
      <c r="BJ869" s="41"/>
      <c r="BK869" s="41"/>
      <c r="BL869" s="41"/>
      <c r="BM869" s="41"/>
      <c r="BN869" s="54">
        <f t="shared" si="15"/>
        <v>1.6</v>
      </c>
    </row>
    <row r="870" spans="2:66" x14ac:dyDescent="0.25">
      <c r="B870" s="41" t="s">
        <v>352</v>
      </c>
      <c r="C870" s="41" t="s">
        <v>353</v>
      </c>
      <c r="D870" s="41" t="s">
        <v>628</v>
      </c>
      <c r="E870" s="41" t="s">
        <v>629</v>
      </c>
      <c r="F870" s="41">
        <v>2.5755472183227499</v>
      </c>
      <c r="G870" s="41"/>
      <c r="H870" s="41"/>
      <c r="I870" s="41"/>
      <c r="J870" s="41"/>
      <c r="K870" s="41"/>
      <c r="L870" s="41"/>
      <c r="M870" s="41"/>
      <c r="N870" s="41"/>
      <c r="O870" s="41"/>
      <c r="P870" s="41">
        <v>2.09730005264282</v>
      </c>
      <c r="Q870" s="41"/>
      <c r="R870" s="41"/>
      <c r="S870" s="41"/>
      <c r="T870" s="41"/>
      <c r="U870" s="41"/>
      <c r="V870" s="41"/>
      <c r="W870" s="41"/>
      <c r="X870" s="41"/>
      <c r="Y870" s="41"/>
      <c r="Z870" s="41">
        <v>1.5641000270843499</v>
      </c>
      <c r="AA870" s="41"/>
      <c r="AB870" s="41"/>
      <c r="AC870" s="41"/>
      <c r="AD870" s="41"/>
      <c r="AE870" s="41"/>
      <c r="AF870" s="41"/>
      <c r="AG870" s="41"/>
      <c r="AH870" s="41"/>
      <c r="AI870" s="41">
        <v>1.2510999441146899</v>
      </c>
      <c r="AJ870" s="41">
        <v>1.3667000532</v>
      </c>
      <c r="AK870" s="41"/>
      <c r="AL870" s="41"/>
      <c r="AM870" s="41">
        <v>1.2999999523000001</v>
      </c>
      <c r="AN870" s="41"/>
      <c r="AO870" s="41"/>
      <c r="AP870" s="41">
        <v>1.4600000381</v>
      </c>
      <c r="AQ870" s="41"/>
      <c r="AR870" s="41"/>
      <c r="AS870" s="41"/>
      <c r="AT870" s="41"/>
      <c r="AU870" s="41"/>
      <c r="AV870" s="41"/>
      <c r="AW870" s="41">
        <v>1.1000000238000001</v>
      </c>
      <c r="AX870" s="41">
        <v>1.2</v>
      </c>
      <c r="AY870" s="41"/>
      <c r="AZ870" s="41">
        <v>1</v>
      </c>
      <c r="BA870" s="41">
        <v>1</v>
      </c>
      <c r="BB870" s="41"/>
      <c r="BC870" s="41"/>
      <c r="BD870" s="41"/>
      <c r="BE870" s="41">
        <v>1.4</v>
      </c>
      <c r="BF870" s="41">
        <v>1.5</v>
      </c>
      <c r="BG870" s="41">
        <v>1.5</v>
      </c>
      <c r="BH870" s="41">
        <v>1.5</v>
      </c>
      <c r="BI870" s="41"/>
      <c r="BJ870" s="41"/>
      <c r="BK870" s="41"/>
      <c r="BL870" s="41"/>
      <c r="BM870" s="41"/>
      <c r="BN870" s="54">
        <f t="shared" si="15"/>
        <v>1.5</v>
      </c>
    </row>
    <row r="871" spans="2:66" x14ac:dyDescent="0.25">
      <c r="B871" s="41" t="s">
        <v>190</v>
      </c>
      <c r="C871" s="41" t="s">
        <v>157</v>
      </c>
      <c r="D871" s="41" t="s">
        <v>628</v>
      </c>
      <c r="E871" s="41" t="s">
        <v>629</v>
      </c>
      <c r="F871" s="41"/>
      <c r="G871" s="41"/>
      <c r="H871" s="41"/>
      <c r="I871" s="41"/>
      <c r="J871" s="41"/>
      <c r="K871" s="41"/>
      <c r="L871" s="41"/>
      <c r="M871" s="41"/>
      <c r="N871" s="41"/>
      <c r="O871" s="41"/>
      <c r="P871" s="41"/>
      <c r="Q871" s="41"/>
      <c r="R871" s="41"/>
      <c r="S871" s="41"/>
      <c r="T871" s="41"/>
      <c r="U871" s="41"/>
      <c r="V871" s="41"/>
      <c r="W871" s="41"/>
      <c r="X871" s="41"/>
      <c r="Y871" s="41"/>
      <c r="Z871" s="41"/>
      <c r="AA871" s="41"/>
      <c r="AB871" s="41"/>
      <c r="AC871" s="41"/>
      <c r="AD871" s="41"/>
      <c r="AE871" s="41"/>
      <c r="AF871" s="41"/>
      <c r="AG871" s="41"/>
      <c r="AH871" s="41"/>
      <c r="AI871" s="41">
        <v>3.12490010261536</v>
      </c>
      <c r="AJ871" s="41">
        <v>2.7616000175000002</v>
      </c>
      <c r="AK871" s="41"/>
      <c r="AL871" s="41"/>
      <c r="AM871" s="41"/>
      <c r="AN871" s="41"/>
      <c r="AO871" s="41"/>
      <c r="AP871" s="41"/>
      <c r="AQ871" s="41"/>
      <c r="AR871" s="41"/>
      <c r="AS871" s="41"/>
      <c r="AT871" s="41"/>
      <c r="AU871" s="41"/>
      <c r="AV871" s="41"/>
      <c r="AW871" s="41"/>
      <c r="AX871" s="41"/>
      <c r="AY871" s="41"/>
      <c r="AZ871" s="41">
        <v>2.2000000000000002</v>
      </c>
      <c r="BA871" s="41"/>
      <c r="BB871" s="41"/>
      <c r="BC871" s="41"/>
      <c r="BD871" s="41">
        <v>2.2000000000000002</v>
      </c>
      <c r="BE871" s="41"/>
      <c r="BF871" s="41"/>
      <c r="BG871" s="41"/>
      <c r="BH871" s="41"/>
      <c r="BI871" s="41"/>
      <c r="BJ871" s="41"/>
      <c r="BK871" s="41"/>
      <c r="BL871" s="41"/>
      <c r="BM871" s="41"/>
      <c r="BN871" s="54">
        <f t="shared" si="15"/>
        <v>2.2000000000000002</v>
      </c>
    </row>
    <row r="872" spans="2:66" x14ac:dyDescent="0.25">
      <c r="B872" s="41" t="s">
        <v>341</v>
      </c>
      <c r="C872" s="41" t="s">
        <v>30</v>
      </c>
      <c r="D872" s="41" t="s">
        <v>628</v>
      </c>
      <c r="E872" s="41" t="s">
        <v>629</v>
      </c>
      <c r="F872" s="41"/>
      <c r="G872" s="41"/>
      <c r="H872" s="41"/>
      <c r="I872" s="41"/>
      <c r="J872" s="41"/>
      <c r="K872" s="41"/>
      <c r="L872" s="41"/>
      <c r="M872" s="41"/>
      <c r="N872" s="41"/>
      <c r="O872" s="41"/>
      <c r="P872" s="41">
        <v>1.4082000255584699</v>
      </c>
      <c r="Q872" s="41"/>
      <c r="R872" s="41"/>
      <c r="S872" s="41"/>
      <c r="T872" s="41"/>
      <c r="U872" s="41"/>
      <c r="V872" s="41"/>
      <c r="W872" s="41"/>
      <c r="X872" s="41"/>
      <c r="Y872" s="41"/>
      <c r="Z872" s="41">
        <v>2.1868999004364</v>
      </c>
      <c r="AA872" s="41"/>
      <c r="AB872" s="41"/>
      <c r="AC872" s="41"/>
      <c r="AD872" s="41"/>
      <c r="AE872" s="41"/>
      <c r="AF872" s="41"/>
      <c r="AG872" s="41"/>
      <c r="AH872" s="41">
        <v>1.59769999980927</v>
      </c>
      <c r="AI872" s="41"/>
      <c r="AJ872" s="41"/>
      <c r="AK872" s="41"/>
      <c r="AL872" s="41">
        <v>1.5830999613000001</v>
      </c>
      <c r="AM872" s="41"/>
      <c r="AN872" s="41"/>
      <c r="AO872" s="41"/>
      <c r="AP872" s="41"/>
      <c r="AQ872" s="41"/>
      <c r="AR872" s="41"/>
      <c r="AS872" s="41"/>
      <c r="AT872" s="41"/>
      <c r="AU872" s="41"/>
      <c r="AV872" s="41"/>
      <c r="AW872" s="41"/>
      <c r="AX872" s="41"/>
      <c r="AY872" s="41">
        <v>2.1</v>
      </c>
      <c r="AZ872" s="41"/>
      <c r="BA872" s="41"/>
      <c r="BB872" s="41">
        <v>2.1</v>
      </c>
      <c r="BC872" s="41"/>
      <c r="BD872" s="41">
        <v>2.1</v>
      </c>
      <c r="BE872" s="41"/>
      <c r="BF872" s="41"/>
      <c r="BG872" s="41"/>
      <c r="BH872" s="41"/>
      <c r="BI872" s="41"/>
      <c r="BJ872" s="41"/>
      <c r="BK872" s="41"/>
      <c r="BL872" s="41"/>
      <c r="BM872" s="41"/>
      <c r="BN872" s="54">
        <f t="shared" si="15"/>
        <v>2.1</v>
      </c>
    </row>
    <row r="873" spans="2:66" x14ac:dyDescent="0.25">
      <c r="B873" s="41" t="s">
        <v>356</v>
      </c>
      <c r="C873" s="41" t="s">
        <v>31</v>
      </c>
      <c r="D873" s="41" t="s">
        <v>628</v>
      </c>
      <c r="E873" s="41" t="s">
        <v>629</v>
      </c>
      <c r="F873" s="41">
        <v>4.7907772064209002</v>
      </c>
      <c r="G873" s="41"/>
      <c r="H873" s="41"/>
      <c r="I873" s="41"/>
      <c r="J873" s="41"/>
      <c r="K873" s="41"/>
      <c r="L873" s="41"/>
      <c r="M873" s="41"/>
      <c r="N873" s="41"/>
      <c r="O873" s="41"/>
      <c r="P873" s="41">
        <v>3.9395999908447301</v>
      </c>
      <c r="Q873" s="41"/>
      <c r="R873" s="41"/>
      <c r="S873" s="41"/>
      <c r="T873" s="41"/>
      <c r="U873" s="41"/>
      <c r="V873" s="41"/>
      <c r="W873" s="41"/>
      <c r="X873" s="41"/>
      <c r="Y873" s="41"/>
      <c r="Z873" s="41">
        <v>3.3143999576568599</v>
      </c>
      <c r="AA873" s="41"/>
      <c r="AB873" s="41"/>
      <c r="AC873" s="41"/>
      <c r="AD873" s="41"/>
      <c r="AE873" s="41"/>
      <c r="AF873" s="41"/>
      <c r="AG873" s="41"/>
      <c r="AH873" s="41"/>
      <c r="AI873" s="41"/>
      <c r="AJ873" s="41">
        <v>2.5</v>
      </c>
      <c r="AK873" s="41"/>
      <c r="AL873" s="41"/>
      <c r="AM873" s="41"/>
      <c r="AN873" s="41">
        <v>1.793900013</v>
      </c>
      <c r="AO873" s="41">
        <v>1.7799999714000001</v>
      </c>
      <c r="AP873" s="41">
        <v>1.75</v>
      </c>
      <c r="AQ873" s="41">
        <v>1.7100000381</v>
      </c>
      <c r="AR873" s="41">
        <v>1.6799999475</v>
      </c>
      <c r="AS873" s="41"/>
      <c r="AT873" s="41"/>
      <c r="AU873" s="41"/>
      <c r="AV873" s="41"/>
      <c r="AW873" s="41">
        <v>1.3999999761999999</v>
      </c>
      <c r="AX873" s="41">
        <v>1.4</v>
      </c>
      <c r="AY873" s="41"/>
      <c r="AZ873" s="41">
        <v>1.3</v>
      </c>
      <c r="BA873" s="41">
        <v>1.3</v>
      </c>
      <c r="BB873" s="41">
        <v>1.2</v>
      </c>
      <c r="BC873" s="41"/>
      <c r="BD873" s="41">
        <v>1.2</v>
      </c>
      <c r="BE873" s="41">
        <v>1.2</v>
      </c>
      <c r="BF873" s="41">
        <v>1.2</v>
      </c>
      <c r="BG873" s="41">
        <v>1.1000000000000001</v>
      </c>
      <c r="BH873" s="41">
        <v>1.1000000000000001</v>
      </c>
      <c r="BI873" s="41">
        <v>1.2</v>
      </c>
      <c r="BJ873" s="41"/>
      <c r="BK873" s="41"/>
      <c r="BL873" s="41"/>
      <c r="BM873" s="41"/>
      <c r="BN873" s="54">
        <f t="shared" si="15"/>
        <v>1.2</v>
      </c>
    </row>
    <row r="874" spans="2:66" x14ac:dyDescent="0.25">
      <c r="B874" s="41" t="s">
        <v>343</v>
      </c>
      <c r="C874" s="41" t="s">
        <v>344</v>
      </c>
      <c r="D874" s="41" t="s">
        <v>628</v>
      </c>
      <c r="E874" s="41" t="s">
        <v>629</v>
      </c>
      <c r="F874" s="41">
        <v>5.0542402852015282</v>
      </c>
      <c r="G874" s="41"/>
      <c r="H874" s="41"/>
      <c r="I874" s="41"/>
      <c r="J874" s="41"/>
      <c r="K874" s="41"/>
      <c r="L874" s="41"/>
      <c r="M874" s="41"/>
      <c r="N874" s="41"/>
      <c r="O874" s="41"/>
      <c r="P874" s="41">
        <v>4.9959717435372122</v>
      </c>
      <c r="Q874" s="41"/>
      <c r="R874" s="41"/>
      <c r="S874" s="41"/>
      <c r="T874" s="41"/>
      <c r="U874" s="41">
        <v>4.9904186611762009</v>
      </c>
      <c r="V874" s="41"/>
      <c r="W874" s="41"/>
      <c r="X874" s="41"/>
      <c r="Y874" s="41"/>
      <c r="Z874" s="41"/>
      <c r="AA874" s="41"/>
      <c r="AB874" s="41"/>
      <c r="AC874" s="41"/>
      <c r="AD874" s="41"/>
      <c r="AE874" s="41"/>
      <c r="AF874" s="41"/>
      <c r="AG874" s="41"/>
      <c r="AH874" s="41"/>
      <c r="AI874" s="41"/>
      <c r="AJ874" s="41">
        <v>3.6200715680923494</v>
      </c>
      <c r="AK874" s="41"/>
      <c r="AL874" s="41"/>
      <c r="AM874" s="41">
        <v>2.821147878470105</v>
      </c>
      <c r="AN874" s="41"/>
      <c r="AO874" s="41">
        <v>3.0915157625909475</v>
      </c>
      <c r="AP874" s="41">
        <v>3.4794432509606446</v>
      </c>
      <c r="AQ874" s="41"/>
      <c r="AR874" s="41"/>
      <c r="AS874" s="41"/>
      <c r="AT874" s="41"/>
      <c r="AU874" s="41">
        <v>2.492976553433266</v>
      </c>
      <c r="AV874" s="41"/>
      <c r="AW874" s="41">
        <v>2.5315270020133447</v>
      </c>
      <c r="AX874" s="41"/>
      <c r="AY874" s="41">
        <v>2.4425735934444379</v>
      </c>
      <c r="AZ874" s="41">
        <v>2.5565645478298715</v>
      </c>
      <c r="BA874" s="41">
        <v>2.1822798207752832</v>
      </c>
      <c r="BB874" s="41"/>
      <c r="BC874" s="41">
        <v>2.3005340343089831</v>
      </c>
      <c r="BD874" s="41">
        <v>2.3247974745989368</v>
      </c>
      <c r="BE874" s="41"/>
      <c r="BF874" s="41">
        <v>2.3547239173376635</v>
      </c>
      <c r="BG874" s="41">
        <v>2.2672339247277939</v>
      </c>
      <c r="BH874" s="41"/>
      <c r="BI874" s="41"/>
      <c r="BJ874" s="41"/>
      <c r="BK874" s="41"/>
      <c r="BL874" s="41"/>
      <c r="BM874" s="41"/>
      <c r="BN874" s="54">
        <f t="shared" si="15"/>
        <v>2.2672339247277939</v>
      </c>
    </row>
    <row r="875" spans="2:66" x14ac:dyDescent="0.25">
      <c r="B875" s="41" t="s">
        <v>221</v>
      </c>
      <c r="C875" s="41" t="s">
        <v>161</v>
      </c>
      <c r="D875" s="41" t="s">
        <v>628</v>
      </c>
      <c r="E875" s="41" t="s">
        <v>629</v>
      </c>
      <c r="F875" s="41">
        <v>4.3664994239807102</v>
      </c>
      <c r="G875" s="41"/>
      <c r="H875" s="41"/>
      <c r="I875" s="41"/>
      <c r="J875" s="41"/>
      <c r="K875" s="41"/>
      <c r="L875" s="41"/>
      <c r="M875" s="41"/>
      <c r="N875" s="41"/>
      <c r="O875" s="41"/>
      <c r="P875" s="41">
        <v>4.6324000358581499</v>
      </c>
      <c r="Q875" s="41"/>
      <c r="R875" s="41"/>
      <c r="S875" s="41"/>
      <c r="T875" s="41"/>
      <c r="U875" s="41"/>
      <c r="V875" s="41"/>
      <c r="W875" s="41"/>
      <c r="X875" s="41"/>
      <c r="Y875" s="41"/>
      <c r="Z875" s="41"/>
      <c r="AA875" s="41"/>
      <c r="AB875" s="41"/>
      <c r="AC875" s="41"/>
      <c r="AD875" s="41"/>
      <c r="AE875" s="41"/>
      <c r="AF875" s="41"/>
      <c r="AG875" s="41"/>
      <c r="AH875" s="41"/>
      <c r="AI875" s="41"/>
      <c r="AJ875" s="41">
        <v>5.4211997986</v>
      </c>
      <c r="AK875" s="41"/>
      <c r="AL875" s="41"/>
      <c r="AM875" s="41">
        <v>6</v>
      </c>
      <c r="AN875" s="41"/>
      <c r="AO875" s="41"/>
      <c r="AP875" s="41">
        <v>5.1300001143999996</v>
      </c>
      <c r="AQ875" s="41"/>
      <c r="AR875" s="41"/>
      <c r="AS875" s="41"/>
      <c r="AT875" s="41"/>
      <c r="AU875" s="41"/>
      <c r="AV875" s="41"/>
      <c r="AW875" s="41">
        <v>4.9000000954000003</v>
      </c>
      <c r="AX875" s="41"/>
      <c r="AY875" s="41">
        <v>4.9000000000000004</v>
      </c>
      <c r="AZ875" s="41">
        <v>4.9000000000000004</v>
      </c>
      <c r="BA875" s="41">
        <v>4.9000000000000004</v>
      </c>
      <c r="BB875" s="41">
        <v>6</v>
      </c>
      <c r="BC875" s="41">
        <v>5.9</v>
      </c>
      <c r="BD875" s="41">
        <v>5.9</v>
      </c>
      <c r="BE875" s="41">
        <v>5.0999999999999996</v>
      </c>
      <c r="BF875" s="41">
        <v>5.3</v>
      </c>
      <c r="BG875" s="41">
        <v>5.0999999999999996</v>
      </c>
      <c r="BH875" s="41">
        <v>5.2</v>
      </c>
      <c r="BI875" s="41"/>
      <c r="BJ875" s="41"/>
      <c r="BK875" s="41"/>
      <c r="BL875" s="41"/>
      <c r="BM875" s="41"/>
      <c r="BN875" s="54">
        <f t="shared" si="15"/>
        <v>5.2</v>
      </c>
    </row>
    <row r="876" spans="2:66" x14ac:dyDescent="0.25">
      <c r="B876" s="41" t="s">
        <v>359</v>
      </c>
      <c r="C876" s="41" t="s">
        <v>360</v>
      </c>
      <c r="D876" s="41" t="s">
        <v>628</v>
      </c>
      <c r="E876" s="41" t="s">
        <v>629</v>
      </c>
      <c r="F876" s="41"/>
      <c r="G876" s="41"/>
      <c r="H876" s="41"/>
      <c r="I876" s="41"/>
      <c r="J876" s="41"/>
      <c r="K876" s="41"/>
      <c r="L876" s="41"/>
      <c r="M876" s="41"/>
      <c r="N876" s="41"/>
      <c r="O876" s="41"/>
      <c r="P876" s="41"/>
      <c r="Q876" s="41"/>
      <c r="R876" s="41"/>
      <c r="S876" s="41"/>
      <c r="T876" s="41"/>
      <c r="U876" s="41"/>
      <c r="V876" s="41"/>
      <c r="W876" s="41"/>
      <c r="X876" s="41"/>
      <c r="Y876" s="41"/>
      <c r="Z876" s="41"/>
      <c r="AA876" s="41"/>
      <c r="AB876" s="41"/>
      <c r="AC876" s="41"/>
      <c r="AD876" s="41"/>
      <c r="AE876" s="41"/>
      <c r="AF876" s="41"/>
      <c r="AG876" s="41"/>
      <c r="AH876" s="41"/>
      <c r="AI876" s="41"/>
      <c r="AJ876" s="41"/>
      <c r="AK876" s="41"/>
      <c r="AL876" s="41"/>
      <c r="AM876" s="41"/>
      <c r="AN876" s="41"/>
      <c r="AO876" s="41"/>
      <c r="AP876" s="41"/>
      <c r="AQ876" s="41"/>
      <c r="AR876" s="41"/>
      <c r="AS876" s="41"/>
      <c r="AT876" s="41"/>
      <c r="AU876" s="41"/>
      <c r="AV876" s="41"/>
      <c r="AW876" s="41"/>
      <c r="AX876" s="41"/>
      <c r="AY876" s="41"/>
      <c r="AZ876" s="41"/>
      <c r="BA876" s="41"/>
      <c r="BB876" s="41"/>
      <c r="BC876" s="41"/>
      <c r="BD876" s="41"/>
      <c r="BE876" s="41"/>
      <c r="BF876" s="41"/>
      <c r="BG876" s="41"/>
      <c r="BH876" s="41"/>
      <c r="BI876" s="41"/>
      <c r="BJ876" s="41"/>
      <c r="BK876" s="41"/>
      <c r="BL876" s="41"/>
      <c r="BM876" s="41"/>
      <c r="BN876" s="54" t="str">
        <f t="shared" si="15"/>
        <v>No reported value</v>
      </c>
    </row>
    <row r="877" spans="2:66" x14ac:dyDescent="0.25">
      <c r="B877" s="41" t="s">
        <v>345</v>
      </c>
      <c r="C877" s="41" t="s">
        <v>346</v>
      </c>
      <c r="D877" s="41" t="s">
        <v>628</v>
      </c>
      <c r="E877" s="41" t="s">
        <v>629</v>
      </c>
      <c r="F877" s="41"/>
      <c r="G877" s="41"/>
      <c r="H877" s="41"/>
      <c r="I877" s="41"/>
      <c r="J877" s="41"/>
      <c r="K877" s="41"/>
      <c r="L877" s="41"/>
      <c r="M877" s="41"/>
      <c r="N877" s="41"/>
      <c r="O877" s="41"/>
      <c r="P877" s="41"/>
      <c r="Q877" s="41"/>
      <c r="R877" s="41"/>
      <c r="S877" s="41"/>
      <c r="T877" s="41"/>
      <c r="U877" s="41"/>
      <c r="V877" s="41"/>
      <c r="W877" s="41"/>
      <c r="X877" s="41"/>
      <c r="Y877" s="41"/>
      <c r="Z877" s="41"/>
      <c r="AA877" s="41"/>
      <c r="AB877" s="41"/>
      <c r="AC877" s="41"/>
      <c r="AD877" s="41"/>
      <c r="AE877" s="41"/>
      <c r="AF877" s="41"/>
      <c r="AG877" s="41"/>
      <c r="AH877" s="41"/>
      <c r="AI877" s="41"/>
      <c r="AJ877" s="41">
        <v>3</v>
      </c>
      <c r="AK877" s="41"/>
      <c r="AL877" s="41"/>
      <c r="AM877" s="41"/>
      <c r="AN877" s="41"/>
      <c r="AO877" s="41"/>
      <c r="AP877" s="41"/>
      <c r="AQ877" s="41"/>
      <c r="AR877" s="41"/>
      <c r="AS877" s="41"/>
      <c r="AT877" s="41"/>
      <c r="AU877" s="41"/>
      <c r="AV877" s="41"/>
      <c r="AW877" s="41"/>
      <c r="AX877" s="41"/>
      <c r="AY877" s="41"/>
      <c r="AZ877" s="41"/>
      <c r="BA877" s="41"/>
      <c r="BB877" s="41"/>
      <c r="BC877" s="41"/>
      <c r="BD877" s="41"/>
      <c r="BE877" s="41"/>
      <c r="BF877" s="41"/>
      <c r="BG877" s="41"/>
      <c r="BH877" s="41"/>
      <c r="BI877" s="41"/>
      <c r="BJ877" s="41"/>
      <c r="BK877" s="41"/>
      <c r="BL877" s="41"/>
      <c r="BM877" s="41"/>
      <c r="BN877" s="54">
        <f t="shared" si="15"/>
        <v>3</v>
      </c>
    </row>
    <row r="878" spans="2:66" x14ac:dyDescent="0.25">
      <c r="B878" s="41" t="s">
        <v>361</v>
      </c>
      <c r="C878" s="41" t="s">
        <v>32</v>
      </c>
      <c r="D878" s="41" t="s">
        <v>628</v>
      </c>
      <c r="E878" s="41" t="s">
        <v>629</v>
      </c>
      <c r="F878" s="41">
        <v>4.52356004714966</v>
      </c>
      <c r="G878" s="41"/>
      <c r="H878" s="41"/>
      <c r="I878" s="41"/>
      <c r="J878" s="41"/>
      <c r="K878" s="41"/>
      <c r="L878" s="41"/>
      <c r="M878" s="41"/>
      <c r="N878" s="41"/>
      <c r="O878" s="41"/>
      <c r="P878" s="41">
        <v>5.3821001052856401</v>
      </c>
      <c r="Q878" s="41"/>
      <c r="R878" s="41"/>
      <c r="S878" s="41"/>
      <c r="T878" s="41"/>
      <c r="U878" s="41"/>
      <c r="V878" s="41"/>
      <c r="W878" s="41"/>
      <c r="X878" s="41"/>
      <c r="Y878" s="41"/>
      <c r="Z878" s="41">
        <v>5.6529998779296902</v>
      </c>
      <c r="AA878" s="41">
        <v>5.7200999259948704</v>
      </c>
      <c r="AB878" s="41"/>
      <c r="AC878" s="41"/>
      <c r="AD878" s="41"/>
      <c r="AE878" s="41"/>
      <c r="AF878" s="41"/>
      <c r="AG878" s="41"/>
      <c r="AH878" s="41"/>
      <c r="AI878" s="41">
        <v>5.0864000320434597</v>
      </c>
      <c r="AJ878" s="41"/>
      <c r="AK878" s="41"/>
      <c r="AL878" s="41"/>
      <c r="AM878" s="41"/>
      <c r="AN878" s="41"/>
      <c r="AO878" s="41"/>
      <c r="AP878" s="41"/>
      <c r="AQ878" s="41"/>
      <c r="AR878" s="41"/>
      <c r="AS878" s="41"/>
      <c r="AT878" s="41">
        <v>4.5</v>
      </c>
      <c r="AU878" s="41">
        <v>4.4000000000000004</v>
      </c>
      <c r="AV878" s="41">
        <v>4.4000000000000004</v>
      </c>
      <c r="AW878" s="41">
        <v>4.3</v>
      </c>
      <c r="AX878" s="41">
        <v>4.2</v>
      </c>
      <c r="AY878" s="41">
        <v>3.8</v>
      </c>
      <c r="AZ878" s="41">
        <v>3.7</v>
      </c>
      <c r="BA878" s="41">
        <v>3.8</v>
      </c>
      <c r="BB878" s="41">
        <v>3.8</v>
      </c>
      <c r="BC878" s="41">
        <v>3.7</v>
      </c>
      <c r="BD878" s="41">
        <v>3.5</v>
      </c>
      <c r="BE878" s="41">
        <v>3.5</v>
      </c>
      <c r="BF878" s="41">
        <v>3.5</v>
      </c>
      <c r="BG878" s="41">
        <v>3.4</v>
      </c>
      <c r="BH878" s="41"/>
      <c r="BI878" s="41"/>
      <c r="BJ878" s="41"/>
      <c r="BK878" s="41"/>
      <c r="BL878" s="41"/>
      <c r="BM878" s="41"/>
      <c r="BN878" s="54">
        <f t="shared" si="15"/>
        <v>3.4</v>
      </c>
    </row>
    <row r="879" spans="2:66" x14ac:dyDescent="0.25">
      <c r="B879" s="41" t="s">
        <v>362</v>
      </c>
      <c r="C879" s="41" t="s">
        <v>33</v>
      </c>
      <c r="D879" s="41" t="s">
        <v>628</v>
      </c>
      <c r="E879" s="41" t="s">
        <v>629</v>
      </c>
      <c r="F879" s="41"/>
      <c r="G879" s="41"/>
      <c r="H879" s="41"/>
      <c r="I879" s="41"/>
      <c r="J879" s="41"/>
      <c r="K879" s="41"/>
      <c r="L879" s="41"/>
      <c r="M879" s="41"/>
      <c r="N879" s="41"/>
      <c r="O879" s="41"/>
      <c r="P879" s="41"/>
      <c r="Q879" s="41"/>
      <c r="R879" s="41"/>
      <c r="S879" s="41"/>
      <c r="T879" s="41"/>
      <c r="U879" s="41"/>
      <c r="V879" s="41"/>
      <c r="W879" s="41"/>
      <c r="X879" s="41"/>
      <c r="Y879" s="41"/>
      <c r="Z879" s="41">
        <v>11.300000190734901</v>
      </c>
      <c r="AA879" s="41"/>
      <c r="AB879" s="41"/>
      <c r="AC879" s="41"/>
      <c r="AD879" s="41"/>
      <c r="AE879" s="41">
        <v>11.3999996185303</v>
      </c>
      <c r="AF879" s="41"/>
      <c r="AG879" s="41"/>
      <c r="AH879" s="41"/>
      <c r="AI879" s="41"/>
      <c r="AJ879" s="41">
        <v>11.300000190700001</v>
      </c>
      <c r="AK879" s="41">
        <v>11.100000381499999</v>
      </c>
      <c r="AL879" s="41">
        <v>10.699999809299999</v>
      </c>
      <c r="AM879" s="41">
        <v>10.399999618500001</v>
      </c>
      <c r="AN879" s="41">
        <v>10.199999809299999</v>
      </c>
      <c r="AO879" s="41"/>
      <c r="AP879" s="41"/>
      <c r="AQ879" s="41"/>
      <c r="AR879" s="41"/>
      <c r="AS879" s="41"/>
      <c r="AT879" s="41">
        <v>7.8</v>
      </c>
      <c r="AU879" s="41">
        <v>7.8</v>
      </c>
      <c r="AV879" s="41">
        <v>7.8</v>
      </c>
      <c r="AW879" s="41">
        <v>7.7</v>
      </c>
      <c r="AX879" s="41">
        <v>7.6</v>
      </c>
      <c r="AY879" s="41">
        <v>7.6</v>
      </c>
      <c r="AZ879" s="41">
        <v>7.4</v>
      </c>
      <c r="BA879" s="41">
        <v>7.3</v>
      </c>
      <c r="BB879" s="41">
        <v>7.2</v>
      </c>
      <c r="BC879" s="41">
        <v>7.1</v>
      </c>
      <c r="BD879" s="41">
        <v>7</v>
      </c>
      <c r="BE879" s="41">
        <v>6.8</v>
      </c>
      <c r="BF879" s="41">
        <v>6.7</v>
      </c>
      <c r="BG879" s="41">
        <v>6.5</v>
      </c>
      <c r="BH879" s="41"/>
      <c r="BI879" s="41">
        <v>6.5</v>
      </c>
      <c r="BJ879" s="41"/>
      <c r="BK879" s="41"/>
      <c r="BL879" s="41"/>
      <c r="BM879" s="41"/>
      <c r="BN879" s="54">
        <f t="shared" si="15"/>
        <v>6.5</v>
      </c>
    </row>
    <row r="880" spans="2:66" x14ac:dyDescent="0.25">
      <c r="B880" s="41" t="s">
        <v>399</v>
      </c>
      <c r="C880" s="41" t="s">
        <v>34</v>
      </c>
      <c r="D880" s="41" t="s">
        <v>628</v>
      </c>
      <c r="E880" s="41" t="s">
        <v>629</v>
      </c>
      <c r="F880" s="41">
        <v>10.5</v>
      </c>
      <c r="G880" s="41"/>
      <c r="H880" s="41"/>
      <c r="I880" s="41"/>
      <c r="J880" s="41"/>
      <c r="K880" s="41"/>
      <c r="L880" s="41"/>
      <c r="M880" s="41"/>
      <c r="N880" s="41"/>
      <c r="O880" s="41"/>
      <c r="P880" s="41">
        <v>11.300000190734901</v>
      </c>
      <c r="Q880" s="41"/>
      <c r="R880" s="41"/>
      <c r="S880" s="41"/>
      <c r="T880" s="41"/>
      <c r="U880" s="41"/>
      <c r="V880" s="41"/>
      <c r="W880" s="41"/>
      <c r="X880" s="41"/>
      <c r="Y880" s="41"/>
      <c r="Z880" s="41">
        <v>11.5</v>
      </c>
      <c r="AA880" s="41"/>
      <c r="AB880" s="41"/>
      <c r="AC880" s="41"/>
      <c r="AD880" s="41"/>
      <c r="AE880" s="41">
        <v>11</v>
      </c>
      <c r="AF880" s="41"/>
      <c r="AG880" s="41"/>
      <c r="AH880" s="41"/>
      <c r="AI880" s="41"/>
      <c r="AJ880" s="41">
        <v>10.399999618500001</v>
      </c>
      <c r="AK880" s="41">
        <v>10.100000381499999</v>
      </c>
      <c r="AL880" s="41">
        <v>9.8999996185000008</v>
      </c>
      <c r="AM880" s="41">
        <v>9.6999998092999995</v>
      </c>
      <c r="AN880" s="41">
        <v>9.6999998092999995</v>
      </c>
      <c r="AO880" s="41">
        <v>9.6999998092999995</v>
      </c>
      <c r="AP880" s="41">
        <v>9.6000003814999992</v>
      </c>
      <c r="AQ880" s="41">
        <v>9.3999996185000008</v>
      </c>
      <c r="AR880" s="41">
        <v>9.3000001907000005</v>
      </c>
      <c r="AS880" s="41">
        <v>9.1999998092999995</v>
      </c>
      <c r="AT880" s="41">
        <v>9.1</v>
      </c>
      <c r="AU880" s="41">
        <v>9</v>
      </c>
      <c r="AV880" s="41">
        <v>8.9</v>
      </c>
      <c r="AW880" s="41">
        <v>8.6999999999999993</v>
      </c>
      <c r="AX880" s="41">
        <v>8.6</v>
      </c>
      <c r="AY880" s="41">
        <v>8.5</v>
      </c>
      <c r="AZ880" s="41">
        <v>8.3000000000000007</v>
      </c>
      <c r="BA880" s="41">
        <v>8.1999999999999993</v>
      </c>
      <c r="BB880" s="41">
        <v>8.1999999999999993</v>
      </c>
      <c r="BC880" s="41">
        <v>8.1999999999999993</v>
      </c>
      <c r="BD880" s="41">
        <v>8.1999999999999993</v>
      </c>
      <c r="BE880" s="41">
        <v>8.1999999999999993</v>
      </c>
      <c r="BF880" s="41">
        <v>8.1999999999999993</v>
      </c>
      <c r="BG880" s="41">
        <v>8.3000000000000007</v>
      </c>
      <c r="BH880" s="41"/>
      <c r="BI880" s="41"/>
      <c r="BJ880" s="41"/>
      <c r="BK880" s="41"/>
      <c r="BL880" s="41"/>
      <c r="BM880" s="41"/>
      <c r="BN880" s="54">
        <f t="shared" si="15"/>
        <v>8.3000000000000007</v>
      </c>
    </row>
    <row r="881" spans="2:66" x14ac:dyDescent="0.25">
      <c r="B881" s="41" t="s">
        <v>231</v>
      </c>
      <c r="C881" s="41" t="s">
        <v>35</v>
      </c>
      <c r="D881" s="41" t="s">
        <v>628</v>
      </c>
      <c r="E881" s="41" t="s">
        <v>629</v>
      </c>
      <c r="F881" s="41">
        <v>7.8313255310058603</v>
      </c>
      <c r="G881" s="41"/>
      <c r="H881" s="41"/>
      <c r="I881" s="41"/>
      <c r="J881" s="41"/>
      <c r="K881" s="41"/>
      <c r="L881" s="41"/>
      <c r="M881" s="41"/>
      <c r="N881" s="41"/>
      <c r="O881" s="41"/>
      <c r="P881" s="41">
        <v>6.0774002075195304</v>
      </c>
      <c r="Q881" s="41"/>
      <c r="R881" s="41"/>
      <c r="S881" s="41"/>
      <c r="T881" s="41"/>
      <c r="U881" s="41"/>
      <c r="V881" s="41"/>
      <c r="W881" s="41"/>
      <c r="X881" s="41"/>
      <c r="Y881" s="41"/>
      <c r="Z881" s="41"/>
      <c r="AA881" s="41">
        <v>3.6105000972747798</v>
      </c>
      <c r="AB881" s="41"/>
      <c r="AC881" s="41"/>
      <c r="AD881" s="41"/>
      <c r="AE881" s="41"/>
      <c r="AF881" s="41"/>
      <c r="AG881" s="41"/>
      <c r="AH881" s="41"/>
      <c r="AI881" s="41"/>
      <c r="AJ881" s="41">
        <v>2.5397000313000002</v>
      </c>
      <c r="AK881" s="41"/>
      <c r="AL881" s="41"/>
      <c r="AM881" s="41"/>
      <c r="AN881" s="41"/>
      <c r="AO881" s="41"/>
      <c r="AP881" s="41"/>
      <c r="AQ881" s="41"/>
      <c r="AR881" s="41"/>
      <c r="AS881" s="41"/>
      <c r="AT881" s="41">
        <v>1.8</v>
      </c>
      <c r="AU881" s="41">
        <v>1.8</v>
      </c>
      <c r="AV881" s="41">
        <v>1.8</v>
      </c>
      <c r="AW881" s="41">
        <v>1.6</v>
      </c>
      <c r="AX881" s="41">
        <v>1.6</v>
      </c>
      <c r="AY881" s="41">
        <v>1.6</v>
      </c>
      <c r="AZ881" s="41">
        <v>1.6</v>
      </c>
      <c r="BA881" s="41"/>
      <c r="BB881" s="41"/>
      <c r="BC881" s="41"/>
      <c r="BD881" s="41">
        <v>1.4</v>
      </c>
      <c r="BE881" s="41">
        <v>1.4</v>
      </c>
      <c r="BF881" s="41">
        <v>1.4</v>
      </c>
      <c r="BG881" s="41">
        <v>1.4</v>
      </c>
      <c r="BH881" s="41">
        <v>1.4</v>
      </c>
      <c r="BI881" s="41"/>
      <c r="BJ881" s="41"/>
      <c r="BK881" s="41"/>
      <c r="BL881" s="41"/>
      <c r="BM881" s="41"/>
      <c r="BN881" s="54">
        <f t="shared" si="15"/>
        <v>1.4</v>
      </c>
    </row>
    <row r="882" spans="2:66" x14ac:dyDescent="0.25">
      <c r="B882" s="41" t="s">
        <v>364</v>
      </c>
      <c r="C882" s="41" t="s">
        <v>365</v>
      </c>
      <c r="D882" s="41" t="s">
        <v>628</v>
      </c>
      <c r="E882" s="41" t="s">
        <v>629</v>
      </c>
      <c r="F882" s="41">
        <v>4.5439467430114702</v>
      </c>
      <c r="G882" s="41"/>
      <c r="H882" s="41"/>
      <c r="I882" s="41"/>
      <c r="J882" s="41"/>
      <c r="K882" s="41"/>
      <c r="L882" s="41"/>
      <c r="M882" s="41"/>
      <c r="N882" s="41"/>
      <c r="O882" s="41"/>
      <c r="P882" s="41">
        <v>4.4443998336792001</v>
      </c>
      <c r="Q882" s="41"/>
      <c r="R882" s="41"/>
      <c r="S882" s="41"/>
      <c r="T882" s="41"/>
      <c r="U882" s="41"/>
      <c r="V882" s="41"/>
      <c r="W882" s="41"/>
      <c r="X882" s="41"/>
      <c r="Y882" s="41"/>
      <c r="Z882" s="41"/>
      <c r="AA882" s="41"/>
      <c r="AB882" s="41"/>
      <c r="AC882" s="41"/>
      <c r="AD882" s="41"/>
      <c r="AE882" s="41"/>
      <c r="AF882" s="41"/>
      <c r="AG882" s="41"/>
      <c r="AH882" s="41"/>
      <c r="AI882" s="41"/>
      <c r="AJ882" s="41">
        <v>3</v>
      </c>
      <c r="AK882" s="41"/>
      <c r="AL882" s="41"/>
      <c r="AM882" s="41">
        <v>2.5938999652999999</v>
      </c>
      <c r="AN882" s="41"/>
      <c r="AO882" s="41">
        <v>3.6</v>
      </c>
      <c r="AP882" s="41">
        <v>2.6500000953999998</v>
      </c>
      <c r="AQ882" s="41"/>
      <c r="AR882" s="41"/>
      <c r="AS882" s="41"/>
      <c r="AT882" s="41">
        <v>3.8</v>
      </c>
      <c r="AU882" s="41">
        <v>3.5</v>
      </c>
      <c r="AV882" s="41">
        <v>3.9000000953999998</v>
      </c>
      <c r="AW882" s="41">
        <v>3.9</v>
      </c>
      <c r="AX882" s="41">
        <v>3.9</v>
      </c>
      <c r="AY882" s="41">
        <v>3.9</v>
      </c>
      <c r="AZ882" s="41"/>
      <c r="BA882" s="41">
        <v>4</v>
      </c>
      <c r="BB882" s="41">
        <v>3.8</v>
      </c>
      <c r="BC882" s="41">
        <v>3.8</v>
      </c>
      <c r="BD882" s="41">
        <v>3.8</v>
      </c>
      <c r="BE882" s="41">
        <v>3.8</v>
      </c>
      <c r="BF882" s="41">
        <v>3.8</v>
      </c>
      <c r="BG882" s="41"/>
      <c r="BH882" s="41"/>
      <c r="BI882" s="41"/>
      <c r="BJ882" s="41"/>
      <c r="BK882" s="41"/>
      <c r="BL882" s="41"/>
      <c r="BM882" s="41"/>
      <c r="BN882" s="54">
        <f t="shared" si="15"/>
        <v>3.8</v>
      </c>
    </row>
    <row r="883" spans="2:66" x14ac:dyDescent="0.25">
      <c r="B883" s="41" t="s">
        <v>363</v>
      </c>
      <c r="C883" s="41" t="s">
        <v>36</v>
      </c>
      <c r="D883" s="41" t="s">
        <v>628</v>
      </c>
      <c r="E883" s="41" t="s">
        <v>629</v>
      </c>
      <c r="F883" s="41"/>
      <c r="G883" s="41"/>
      <c r="H883" s="41"/>
      <c r="I883" s="41"/>
      <c r="J883" s="41"/>
      <c r="K883" s="41"/>
      <c r="L883" s="41"/>
      <c r="M883" s="41"/>
      <c r="N883" s="41"/>
      <c r="O883" s="41"/>
      <c r="P883" s="41">
        <v>8.1000003814697301</v>
      </c>
      <c r="Q883" s="41"/>
      <c r="R883" s="41">
        <v>8.3999996185302699</v>
      </c>
      <c r="S883" s="41">
        <v>8.3000001907348597</v>
      </c>
      <c r="T883" s="41">
        <v>8.5</v>
      </c>
      <c r="U883" s="41">
        <v>8.5</v>
      </c>
      <c r="V883" s="41">
        <v>8.6000003814697301</v>
      </c>
      <c r="W883" s="41">
        <v>8.3999996185302699</v>
      </c>
      <c r="X883" s="41">
        <v>8.5</v>
      </c>
      <c r="Y883" s="41">
        <v>8.1999998092651403</v>
      </c>
      <c r="Z883" s="41">
        <v>8.1000003814697301</v>
      </c>
      <c r="AA883" s="41">
        <v>7.8000001907348597</v>
      </c>
      <c r="AB883" s="41">
        <v>7.6999998092651403</v>
      </c>
      <c r="AC883" s="41">
        <v>7.4000000953674299</v>
      </c>
      <c r="AD883" s="41">
        <v>7.0999999046325701</v>
      </c>
      <c r="AE883" s="41">
        <v>7</v>
      </c>
      <c r="AF883" s="41">
        <v>6.9000000953674299</v>
      </c>
      <c r="AG883" s="41">
        <v>6.1999998092651403</v>
      </c>
      <c r="AH883" s="41">
        <v>6</v>
      </c>
      <c r="AI883" s="41">
        <v>5.8000001907348597</v>
      </c>
      <c r="AJ883" s="41">
        <v>5.5999999045999997</v>
      </c>
      <c r="AK883" s="41">
        <v>5.4000000954000003</v>
      </c>
      <c r="AL883" s="41">
        <v>5.0999999045999997</v>
      </c>
      <c r="AM883" s="41">
        <v>5</v>
      </c>
      <c r="AN883" s="41">
        <v>5</v>
      </c>
      <c r="AO883" s="41">
        <v>4.9000000954000003</v>
      </c>
      <c r="AP883" s="41">
        <v>4.6999998093000004</v>
      </c>
      <c r="AQ883" s="41">
        <v>4.5999999045999997</v>
      </c>
      <c r="AR883" s="41">
        <v>4.5</v>
      </c>
      <c r="AS883" s="41">
        <v>4.3000001906999996</v>
      </c>
      <c r="AT883" s="41">
        <v>4.3</v>
      </c>
      <c r="AU883" s="41">
        <v>4.2</v>
      </c>
      <c r="AV883" s="41">
        <v>4.3</v>
      </c>
      <c r="AW883" s="41">
        <v>4.0999999999999996</v>
      </c>
      <c r="AX883" s="41">
        <v>4</v>
      </c>
      <c r="AY883" s="41">
        <v>3.9</v>
      </c>
      <c r="AZ883" s="41">
        <v>3.8</v>
      </c>
      <c r="BA883" s="41">
        <v>3.7</v>
      </c>
      <c r="BB883" s="41">
        <v>3.6</v>
      </c>
      <c r="BC883" s="41">
        <v>3.5</v>
      </c>
      <c r="BD883" s="41">
        <v>3.5</v>
      </c>
      <c r="BE883" s="41">
        <v>3.1</v>
      </c>
      <c r="BF883" s="41"/>
      <c r="BG883" s="41">
        <v>3.1</v>
      </c>
      <c r="BH883" s="41"/>
      <c r="BI883" s="41">
        <v>2.5</v>
      </c>
      <c r="BJ883" s="41"/>
      <c r="BK883" s="41"/>
      <c r="BL883" s="41"/>
      <c r="BM883" s="41"/>
      <c r="BN883" s="54">
        <f t="shared" si="15"/>
        <v>2.5</v>
      </c>
    </row>
    <row r="884" spans="2:66" x14ac:dyDescent="0.25">
      <c r="B884" s="41" t="s">
        <v>366</v>
      </c>
      <c r="C884" s="41" t="s">
        <v>367</v>
      </c>
      <c r="D884" s="41" t="s">
        <v>628</v>
      </c>
      <c r="E884" s="41" t="s">
        <v>629</v>
      </c>
      <c r="F884" s="41">
        <v>2.3286907672882098</v>
      </c>
      <c r="G884" s="41"/>
      <c r="H884" s="41"/>
      <c r="I884" s="41"/>
      <c r="J884" s="41"/>
      <c r="K884" s="41"/>
      <c r="L884" s="41"/>
      <c r="M884" s="41"/>
      <c r="N884" s="41"/>
      <c r="O884" s="41"/>
      <c r="P884" s="41">
        <v>2.6394000053405802</v>
      </c>
      <c r="Q884" s="41"/>
      <c r="R884" s="41"/>
      <c r="S884" s="41"/>
      <c r="T884" s="41"/>
      <c r="U884" s="41">
        <v>2.5014998912811302</v>
      </c>
      <c r="V884" s="41"/>
      <c r="W884" s="41"/>
      <c r="X884" s="41"/>
      <c r="Y884" s="41"/>
      <c r="Z884" s="41"/>
      <c r="AA884" s="41"/>
      <c r="AB884" s="41"/>
      <c r="AC884" s="41"/>
      <c r="AD884" s="41"/>
      <c r="AE884" s="41"/>
      <c r="AF884" s="41"/>
      <c r="AG884" s="41"/>
      <c r="AH884" s="41"/>
      <c r="AI884" s="41"/>
      <c r="AJ884" s="41">
        <v>1.8812999724999999</v>
      </c>
      <c r="AK884" s="41"/>
      <c r="AL884" s="41"/>
      <c r="AM884" s="41">
        <v>2</v>
      </c>
      <c r="AN884" s="41"/>
      <c r="AO884" s="41"/>
      <c r="AP884" s="41">
        <v>1.5</v>
      </c>
      <c r="AQ884" s="41"/>
      <c r="AR884" s="41"/>
      <c r="AS884" s="41"/>
      <c r="AT884" s="41"/>
      <c r="AU884" s="41"/>
      <c r="AV884" s="41"/>
      <c r="AW884" s="41">
        <v>2.0999999046000002</v>
      </c>
      <c r="AX884" s="41"/>
      <c r="AY884" s="41">
        <v>2</v>
      </c>
      <c r="AZ884" s="41"/>
      <c r="BA884" s="41">
        <v>1</v>
      </c>
      <c r="BB884" s="41">
        <v>1</v>
      </c>
      <c r="BC884" s="41">
        <v>1</v>
      </c>
      <c r="BD884" s="41">
        <v>1.6</v>
      </c>
      <c r="BE884" s="41">
        <v>1.7</v>
      </c>
      <c r="BF884" s="41"/>
      <c r="BG884" s="41">
        <v>1.6</v>
      </c>
      <c r="BH884" s="41">
        <v>1.6</v>
      </c>
      <c r="BI884" s="41"/>
      <c r="BJ884" s="41"/>
      <c r="BK884" s="41"/>
      <c r="BL884" s="41"/>
      <c r="BM884" s="41"/>
      <c r="BN884" s="54">
        <f t="shared" si="15"/>
        <v>1.6</v>
      </c>
    </row>
    <row r="885" spans="2:66" x14ac:dyDescent="0.25">
      <c r="B885" s="41" t="s">
        <v>313</v>
      </c>
      <c r="C885" s="41" t="s">
        <v>37</v>
      </c>
      <c r="D885" s="41" t="s">
        <v>628</v>
      </c>
      <c r="E885" s="41" t="s">
        <v>629</v>
      </c>
      <c r="F885" s="41">
        <v>3.1874074935913099</v>
      </c>
      <c r="G885" s="41"/>
      <c r="H885" s="41"/>
      <c r="I885" s="41"/>
      <c r="J885" s="41"/>
      <c r="K885" s="41"/>
      <c r="L885" s="41"/>
      <c r="M885" s="41"/>
      <c r="N885" s="41"/>
      <c r="O885" s="41"/>
      <c r="P885" s="41">
        <v>2.8424999713897701</v>
      </c>
      <c r="Q885" s="41"/>
      <c r="R885" s="41"/>
      <c r="S885" s="41"/>
      <c r="T885" s="41"/>
      <c r="U885" s="41"/>
      <c r="V885" s="41"/>
      <c r="W885" s="41"/>
      <c r="X885" s="41"/>
      <c r="Y885" s="41"/>
      <c r="Z885" s="41"/>
      <c r="AA885" s="41"/>
      <c r="AB885" s="41"/>
      <c r="AC885" s="41"/>
      <c r="AD885" s="41"/>
      <c r="AE885" s="41"/>
      <c r="AF885" s="41">
        <v>2.4883999824523899</v>
      </c>
      <c r="AG885" s="41"/>
      <c r="AH885" s="41">
        <v>2.62899994850159</v>
      </c>
      <c r="AI885" s="41">
        <v>2.5643999576568599</v>
      </c>
      <c r="AJ885" s="41">
        <v>2.4993000031000001</v>
      </c>
      <c r="AK885" s="41"/>
      <c r="AL885" s="41"/>
      <c r="AM885" s="41"/>
      <c r="AN885" s="41">
        <v>2.1031999587999999</v>
      </c>
      <c r="AO885" s="41"/>
      <c r="AP885" s="41"/>
      <c r="AQ885" s="41"/>
      <c r="AR885" s="41">
        <v>2.0999999046000002</v>
      </c>
      <c r="AS885" s="41"/>
      <c r="AT885" s="41"/>
      <c r="AU885" s="41"/>
      <c r="AV885" s="41"/>
      <c r="AW885" s="41"/>
      <c r="AX885" s="41">
        <v>1.7</v>
      </c>
      <c r="AY885" s="41"/>
      <c r="AZ885" s="41"/>
      <c r="BA885" s="41"/>
      <c r="BB885" s="41"/>
      <c r="BC885" s="41"/>
      <c r="BD885" s="41"/>
      <c r="BE885" s="41"/>
      <c r="BF885" s="41"/>
      <c r="BG885" s="41"/>
      <c r="BH885" s="41"/>
      <c r="BI885" s="41">
        <v>1.9</v>
      </c>
      <c r="BJ885" s="41"/>
      <c r="BK885" s="41"/>
      <c r="BL885" s="41"/>
      <c r="BM885" s="41"/>
      <c r="BN885" s="54">
        <f t="shared" si="15"/>
        <v>1.9</v>
      </c>
    </row>
    <row r="886" spans="2:66" x14ac:dyDescent="0.25">
      <c r="B886" s="41" t="s">
        <v>372</v>
      </c>
      <c r="C886" s="41" t="s">
        <v>373</v>
      </c>
      <c r="D886" s="41" t="s">
        <v>628</v>
      </c>
      <c r="E886" s="41" t="s">
        <v>629</v>
      </c>
      <c r="F886" s="41"/>
      <c r="G886" s="41"/>
      <c r="H886" s="41"/>
      <c r="I886" s="41"/>
      <c r="J886" s="41"/>
      <c r="K886" s="41">
        <v>1.4400000572204601</v>
      </c>
      <c r="L886" s="41">
        <v>1.5199999809265097</v>
      </c>
      <c r="M886" s="41">
        <v>1.5</v>
      </c>
      <c r="N886" s="41">
        <v>1.45000004768372</v>
      </c>
      <c r="O886" s="41">
        <v>1.45000004768372</v>
      </c>
      <c r="P886" s="41">
        <v>1.4418845852024127</v>
      </c>
      <c r="Q886" s="41">
        <v>1.58000004291534</v>
      </c>
      <c r="R886" s="41">
        <v>1.71000003814697</v>
      </c>
      <c r="S886" s="41">
        <v>1.7699999809265099</v>
      </c>
      <c r="T886" s="41">
        <v>1.8500000238418601</v>
      </c>
      <c r="U886" s="41">
        <v>1.781145328361206</v>
      </c>
      <c r="V886" s="41">
        <v>1.9873244335741538</v>
      </c>
      <c r="W886" s="41">
        <v>2.0699999332428001</v>
      </c>
      <c r="X886" s="41">
        <v>2.1400001049041699</v>
      </c>
      <c r="Y886" s="41">
        <v>2.2000000476837198</v>
      </c>
      <c r="Z886" s="41">
        <v>2.2237280297986226</v>
      </c>
      <c r="AA886" s="41">
        <v>2.2944433840718892</v>
      </c>
      <c r="AB886" s="41">
        <v>2.2341767405230057</v>
      </c>
      <c r="AC886" s="41">
        <v>2.2624806304022251</v>
      </c>
      <c r="AD886" s="41">
        <v>2.3100079927720474</v>
      </c>
      <c r="AE886" s="41">
        <v>2.1220048777816523</v>
      </c>
      <c r="AF886" s="41">
        <v>2.365937305387547</v>
      </c>
      <c r="AG886" s="41">
        <v>2.4799684931745709</v>
      </c>
      <c r="AH886" s="41">
        <v>2.5366463166226429</v>
      </c>
      <c r="AI886" s="41">
        <v>2.3565014272552718</v>
      </c>
      <c r="AJ886" s="41">
        <v>2.2787709059376415</v>
      </c>
      <c r="AK886" s="41">
        <v>2.2722516619535922</v>
      </c>
      <c r="AL886" s="41">
        <v>2.2777069907449761</v>
      </c>
      <c r="AM886" s="41">
        <v>2.2919769188919759</v>
      </c>
      <c r="AN886" s="41">
        <v>2.3496088918205911</v>
      </c>
      <c r="AO886" s="41">
        <v>2.5720545817157396</v>
      </c>
      <c r="AP886" s="41">
        <v>2.5408365363524146</v>
      </c>
      <c r="AQ886" s="41">
        <v>2.4980746146048984</v>
      </c>
      <c r="AR886" s="41">
        <v>2.2557050858077625</v>
      </c>
      <c r="AS886" s="41">
        <v>2.5048830581538994</v>
      </c>
      <c r="AT886" s="41">
        <v>2.4434965467112728</v>
      </c>
      <c r="AU886" s="41">
        <v>2.4032453335950055</v>
      </c>
      <c r="AV886" s="41">
        <v>2.1757774135088632</v>
      </c>
      <c r="AW886" s="41">
        <v>2.2002094602436109</v>
      </c>
      <c r="AX886" s="41">
        <v>2.9656498563794167</v>
      </c>
      <c r="AY886" s="41">
        <v>2.4265117760837809</v>
      </c>
      <c r="AZ886" s="41">
        <v>2.105849518605877</v>
      </c>
      <c r="BA886" s="41"/>
      <c r="BB886" s="41"/>
      <c r="BC886" s="41">
        <v>3.8759164044274304</v>
      </c>
      <c r="BD886" s="41">
        <v>2.9969576480971458</v>
      </c>
      <c r="BE886" s="41">
        <v>3.5553882591873687</v>
      </c>
      <c r="BF886" s="41">
        <v>3.6474003099242402</v>
      </c>
      <c r="BG886" s="41"/>
      <c r="BH886" s="41"/>
      <c r="BI886" s="41"/>
      <c r="BJ886" s="41"/>
      <c r="BK886" s="41"/>
      <c r="BL886" s="41"/>
      <c r="BM886" s="41"/>
      <c r="BN886" s="54">
        <f t="shared" si="15"/>
        <v>3.6474003099242402</v>
      </c>
    </row>
    <row r="887" spans="2:66" x14ac:dyDescent="0.25">
      <c r="B887" s="41" t="s">
        <v>368</v>
      </c>
      <c r="C887" s="41" t="s">
        <v>369</v>
      </c>
      <c r="D887" s="41" t="s">
        <v>628</v>
      </c>
      <c r="E887" s="41" t="s">
        <v>629</v>
      </c>
      <c r="F887" s="41">
        <v>0.92014068075675493</v>
      </c>
      <c r="G887" s="41"/>
      <c r="H887" s="41"/>
      <c r="I887" s="41"/>
      <c r="J887" s="41"/>
      <c r="K887" s="41"/>
      <c r="L887" s="41"/>
      <c r="M887" s="41"/>
      <c r="N887" s="41"/>
      <c r="O887" s="41"/>
      <c r="P887" s="41">
        <v>0.9674259965935863</v>
      </c>
      <c r="Q887" s="41"/>
      <c r="R887" s="41"/>
      <c r="S887" s="41"/>
      <c r="T887" s="41"/>
      <c r="U887" s="41">
        <v>0.88783230114551148</v>
      </c>
      <c r="V887" s="41"/>
      <c r="W887" s="41"/>
      <c r="X887" s="41"/>
      <c r="Y887" s="41"/>
      <c r="Z887" s="41">
        <v>1.0389909371006885</v>
      </c>
      <c r="AA887" s="41"/>
      <c r="AB887" s="41"/>
      <c r="AC887" s="41"/>
      <c r="AD887" s="41"/>
      <c r="AE887" s="41">
        <v>1.1071949843192255</v>
      </c>
      <c r="AF887" s="41"/>
      <c r="AG887" s="41"/>
      <c r="AH887" s="41"/>
      <c r="AI887" s="41"/>
      <c r="AJ887" s="41"/>
      <c r="AK887" s="41">
        <v>1.0902456227449662</v>
      </c>
      <c r="AL887" s="41"/>
      <c r="AM887" s="41"/>
      <c r="AN887" s="41"/>
      <c r="AO887" s="41"/>
      <c r="AP887" s="41"/>
      <c r="AQ887" s="41"/>
      <c r="AR887" s="41"/>
      <c r="AS887" s="41"/>
      <c r="AT887" s="41"/>
      <c r="AU887" s="41"/>
      <c r="AV887" s="41">
        <v>0.92328389667531285</v>
      </c>
      <c r="AW887" s="41">
        <v>1.1867955831751253</v>
      </c>
      <c r="AX887" s="41"/>
      <c r="AY887" s="41">
        <v>1.2199385789790524</v>
      </c>
      <c r="AZ887" s="41"/>
      <c r="BA887" s="41"/>
      <c r="BB887" s="41"/>
      <c r="BC887" s="41"/>
      <c r="BD887" s="41"/>
      <c r="BE887" s="41">
        <v>1.225174071977523</v>
      </c>
      <c r="BF887" s="41"/>
      <c r="BG887" s="41"/>
      <c r="BH887" s="41"/>
      <c r="BI887" s="41"/>
      <c r="BJ887" s="41"/>
      <c r="BK887" s="41"/>
      <c r="BL887" s="41"/>
      <c r="BM887" s="41"/>
      <c r="BN887" s="54">
        <f t="shared" si="15"/>
        <v>1.225174071977523</v>
      </c>
    </row>
    <row r="888" spans="2:66" x14ac:dyDescent="0.25">
      <c r="B888" s="41" t="s">
        <v>370</v>
      </c>
      <c r="C888" s="41" t="s">
        <v>371</v>
      </c>
      <c r="D888" s="41" t="s">
        <v>628</v>
      </c>
      <c r="E888" s="41" t="s">
        <v>629</v>
      </c>
      <c r="F888" s="41"/>
      <c r="G888" s="41"/>
      <c r="H888" s="41"/>
      <c r="I888" s="41"/>
      <c r="J888" s="41"/>
      <c r="K888" s="41"/>
      <c r="L888" s="41"/>
      <c r="M888" s="41"/>
      <c r="N888" s="41"/>
      <c r="O888" s="41"/>
      <c r="P888" s="41">
        <v>2.5604409087819779</v>
      </c>
      <c r="Q888" s="41"/>
      <c r="R888" s="41"/>
      <c r="S888" s="41"/>
      <c r="T888" s="41"/>
      <c r="U888" s="41">
        <v>1.9170610784265285</v>
      </c>
      <c r="V888" s="41">
        <v>2.1282376747925764</v>
      </c>
      <c r="W888" s="41"/>
      <c r="X888" s="41"/>
      <c r="Y888" s="41"/>
      <c r="Z888" s="41">
        <v>3.3245762216168999</v>
      </c>
      <c r="AA888" s="41">
        <v>2.4382876835587126</v>
      </c>
      <c r="AB888" s="41">
        <v>2.3829888855423045</v>
      </c>
      <c r="AC888" s="41">
        <v>2.4117675291027241</v>
      </c>
      <c r="AD888" s="41">
        <v>2.4561714855828503</v>
      </c>
      <c r="AE888" s="41">
        <v>3.286506784882953</v>
      </c>
      <c r="AF888" s="41">
        <v>2.3968444982000801</v>
      </c>
      <c r="AG888" s="41"/>
      <c r="AH888" s="41"/>
      <c r="AI888" s="41">
        <v>2.4876547655988452</v>
      </c>
      <c r="AJ888" s="41">
        <v>2.3412316030651796</v>
      </c>
      <c r="AK888" s="41">
        <v>2.4209089486325808</v>
      </c>
      <c r="AL888" s="41">
        <v>2.4288536459920791</v>
      </c>
      <c r="AM888" s="41">
        <v>3.435135505159753</v>
      </c>
      <c r="AN888" s="41">
        <v>3.5270168254647105</v>
      </c>
      <c r="AO888" s="41">
        <v>3.8012461688585653</v>
      </c>
      <c r="AP888" s="41">
        <v>3.8035866737978621</v>
      </c>
      <c r="AQ888" s="41">
        <v>3.7071163902586619</v>
      </c>
      <c r="AR888" s="41">
        <v>3.3931815174459792</v>
      </c>
      <c r="AS888" s="41">
        <v>3.7006778361321988</v>
      </c>
      <c r="AT888" s="41">
        <v>3.6116040938520952</v>
      </c>
      <c r="AU888" s="41">
        <v>3.3708232843092727</v>
      </c>
      <c r="AV888" s="41">
        <v>3.0847648618839263</v>
      </c>
      <c r="AW888" s="41">
        <v>3.4136565935856353</v>
      </c>
      <c r="AX888" s="41">
        <v>4.0250213497128975</v>
      </c>
      <c r="AY888" s="41">
        <v>3.3582224287216431</v>
      </c>
      <c r="AZ888" s="41">
        <v>3.171012411766156</v>
      </c>
      <c r="BA888" s="41"/>
      <c r="BB888" s="41"/>
      <c r="BC888" s="41">
        <v>4.7782421783256428</v>
      </c>
      <c r="BD888" s="41">
        <v>3.0072930745980861</v>
      </c>
      <c r="BE888" s="41">
        <v>3.5498561092414782</v>
      </c>
      <c r="BF888" s="41">
        <v>4.4436004873796424</v>
      </c>
      <c r="BG888" s="41"/>
      <c r="BH888" s="41"/>
      <c r="BI888" s="41"/>
      <c r="BJ888" s="41"/>
      <c r="BK888" s="41"/>
      <c r="BL888" s="41"/>
      <c r="BM888" s="41"/>
      <c r="BN888" s="54">
        <f t="shared" si="15"/>
        <v>4.4436004873796424</v>
      </c>
    </row>
    <row r="889" spans="2:66" x14ac:dyDescent="0.25">
      <c r="B889" s="41" t="s">
        <v>384</v>
      </c>
      <c r="C889" s="41" t="s">
        <v>385</v>
      </c>
      <c r="D889" s="41" t="s">
        <v>628</v>
      </c>
      <c r="E889" s="41" t="s">
        <v>629</v>
      </c>
      <c r="F889" s="41"/>
      <c r="G889" s="41"/>
      <c r="H889" s="41"/>
      <c r="I889" s="41"/>
      <c r="J889" s="41"/>
      <c r="K889" s="41"/>
      <c r="L889" s="41"/>
      <c r="M889" s="41"/>
      <c r="N889" s="41"/>
      <c r="O889" s="41"/>
      <c r="P889" s="41"/>
      <c r="Q889" s="41"/>
      <c r="R889" s="41"/>
      <c r="S889" s="41"/>
      <c r="T889" s="41"/>
      <c r="U889" s="41"/>
      <c r="V889" s="41"/>
      <c r="W889" s="41"/>
      <c r="X889" s="41"/>
      <c r="Y889" s="41"/>
      <c r="Z889" s="41"/>
      <c r="AA889" s="41"/>
      <c r="AB889" s="41"/>
      <c r="AC889" s="41"/>
      <c r="AD889" s="41"/>
      <c r="AE889" s="41">
        <v>10.647881393051197</v>
      </c>
      <c r="AF889" s="41">
        <v>10.69960348321656</v>
      </c>
      <c r="AG889" s="41">
        <v>10.731692249671609</v>
      </c>
      <c r="AH889" s="41">
        <v>10.764226102513124</v>
      </c>
      <c r="AI889" s="41">
        <v>10.785096813596414</v>
      </c>
      <c r="AJ889" s="41">
        <v>10.772121014754356</v>
      </c>
      <c r="AK889" s="41">
        <v>10.527971479941213</v>
      </c>
      <c r="AL889" s="41">
        <v>10.283776701611817</v>
      </c>
      <c r="AM889" s="41">
        <v>10.103069911052978</v>
      </c>
      <c r="AN889" s="41">
        <v>9.7999103685944302</v>
      </c>
      <c r="AO889" s="41">
        <v>9.5780944160588426</v>
      </c>
      <c r="AP889" s="41">
        <v>9.1615508082623087</v>
      </c>
      <c r="AQ889" s="41">
        <v>8.6269556204966609</v>
      </c>
      <c r="AR889" s="41">
        <v>8.3037535671264511</v>
      </c>
      <c r="AS889" s="41">
        <v>8.0750100679826122</v>
      </c>
      <c r="AT889" s="41">
        <v>7.9434320633968323</v>
      </c>
      <c r="AU889" s="41">
        <v>7.845315758331437</v>
      </c>
      <c r="AV889" s="41">
        <v>7.7677174453057676</v>
      </c>
      <c r="AW889" s="41">
        <v>7.5939839791801784</v>
      </c>
      <c r="AX889" s="41">
        <v>7.2920234598650433</v>
      </c>
      <c r="AY889" s="41">
        <v>7.2059179484001969</v>
      </c>
      <c r="AZ889" s="41">
        <v>7.1653136170917406</v>
      </c>
      <c r="BA889" s="41">
        <v>6.9725578700635387</v>
      </c>
      <c r="BB889" s="41">
        <v>6.9101077130156234</v>
      </c>
      <c r="BC889" s="41">
        <v>6.8891524282934258</v>
      </c>
      <c r="BD889" s="41">
        <v>6.7141315224360349</v>
      </c>
      <c r="BE889" s="41">
        <v>6.526889307883553</v>
      </c>
      <c r="BF889" s="41">
        <v>6.4621489237342944</v>
      </c>
      <c r="BG889" s="41">
        <v>6.3536554875275035</v>
      </c>
      <c r="BH889" s="41"/>
      <c r="BI889" s="41"/>
      <c r="BJ889" s="41"/>
      <c r="BK889" s="41"/>
      <c r="BL889" s="41"/>
      <c r="BM889" s="41"/>
      <c r="BN889" s="54">
        <f t="shared" si="15"/>
        <v>6.3536554875275035</v>
      </c>
    </row>
    <row r="890" spans="2:66" x14ac:dyDescent="0.25">
      <c r="B890" s="41" t="s">
        <v>382</v>
      </c>
      <c r="C890" s="41" t="s">
        <v>383</v>
      </c>
      <c r="D890" s="41" t="s">
        <v>628</v>
      </c>
      <c r="E890" s="41" t="s">
        <v>629</v>
      </c>
      <c r="F890" s="41"/>
      <c r="G890" s="41"/>
      <c r="H890" s="41"/>
      <c r="I890" s="41"/>
      <c r="J890" s="41"/>
      <c r="K890" s="41"/>
      <c r="L890" s="41"/>
      <c r="M890" s="41"/>
      <c r="N890" s="41"/>
      <c r="O890" s="41"/>
      <c r="P890" s="41"/>
      <c r="Q890" s="41"/>
      <c r="R890" s="41"/>
      <c r="S890" s="41"/>
      <c r="T890" s="41"/>
      <c r="U890" s="41"/>
      <c r="V890" s="41"/>
      <c r="W890" s="41"/>
      <c r="X890" s="41"/>
      <c r="Y890" s="41"/>
      <c r="Z890" s="41">
        <v>9.1576921109640672</v>
      </c>
      <c r="AA890" s="41"/>
      <c r="AB890" s="41"/>
      <c r="AC890" s="41"/>
      <c r="AD890" s="41"/>
      <c r="AE890" s="41">
        <v>9.5903866634651962</v>
      </c>
      <c r="AF890" s="41">
        <v>9.6761364320873895</v>
      </c>
      <c r="AG890" s="41">
        <v>9.657898595618196</v>
      </c>
      <c r="AH890" s="41">
        <v>9.6259404045284374</v>
      </c>
      <c r="AI890" s="41">
        <v>9.5697576288973547</v>
      </c>
      <c r="AJ890" s="41">
        <v>9.1682881464211405</v>
      </c>
      <c r="AK890" s="41">
        <v>9.0313720961776127</v>
      </c>
      <c r="AL890" s="41">
        <v>8.7010240893671114</v>
      </c>
      <c r="AM890" s="41">
        <v>8.5243094675918822</v>
      </c>
      <c r="AN890" s="41">
        <v>8.3277769968538315</v>
      </c>
      <c r="AO890" s="41">
        <v>8.133391246696652</v>
      </c>
      <c r="AP890" s="41">
        <v>7.908296498571632</v>
      </c>
      <c r="AQ890" s="41">
        <v>7.5473841706170379</v>
      </c>
      <c r="AR890" s="41">
        <v>7.3030722003386241</v>
      </c>
      <c r="AS890" s="41">
        <v>7.0957499625425724</v>
      </c>
      <c r="AT890" s="41">
        <v>6.9693971787262292</v>
      </c>
      <c r="AU890" s="41">
        <v>6.9585250016874056</v>
      </c>
      <c r="AV890" s="41">
        <v>6.8179359855156436</v>
      </c>
      <c r="AW890" s="41">
        <v>6.7238296078481987</v>
      </c>
      <c r="AX890" s="41">
        <v>6.5277522156009837</v>
      </c>
      <c r="AY890" s="41">
        <v>6.4423706219355035</v>
      </c>
      <c r="AZ890" s="41">
        <v>6.3576100162742195</v>
      </c>
      <c r="BA890" s="41">
        <v>6.2152038577770492</v>
      </c>
      <c r="BB890" s="41">
        <v>6.1361242774446971</v>
      </c>
      <c r="BC890" s="41">
        <v>6.0871665633742555</v>
      </c>
      <c r="BD890" s="41">
        <v>5.9797164022951739</v>
      </c>
      <c r="BE890" s="41">
        <v>5.8554030012948486</v>
      </c>
      <c r="BF890" s="41">
        <v>5.804723767468837</v>
      </c>
      <c r="BG890" s="41">
        <v>5.9249214621143169</v>
      </c>
      <c r="BH890" s="41"/>
      <c r="BI890" s="41"/>
      <c r="BJ890" s="41"/>
      <c r="BK890" s="41"/>
      <c r="BL890" s="41"/>
      <c r="BM890" s="41"/>
      <c r="BN890" s="54">
        <f t="shared" si="15"/>
        <v>5.9249214621143169</v>
      </c>
    </row>
    <row r="891" spans="2:66" x14ac:dyDescent="0.25">
      <c r="B891" s="41" t="s">
        <v>376</v>
      </c>
      <c r="C891" s="41" t="s">
        <v>38</v>
      </c>
      <c r="D891" s="41" t="s">
        <v>628</v>
      </c>
      <c r="E891" s="41" t="s">
        <v>629</v>
      </c>
      <c r="F891" s="41">
        <v>1.8706915378570601</v>
      </c>
      <c r="G891" s="41"/>
      <c r="H891" s="41"/>
      <c r="I891" s="41"/>
      <c r="J891" s="41"/>
      <c r="K891" s="41"/>
      <c r="L891" s="41"/>
      <c r="M891" s="41"/>
      <c r="N891" s="41"/>
      <c r="O891" s="41"/>
      <c r="P891" s="41">
        <v>2.34910011291504</v>
      </c>
      <c r="Q891" s="41"/>
      <c r="R891" s="41"/>
      <c r="S891" s="41"/>
      <c r="T891" s="41"/>
      <c r="U891" s="41">
        <v>2.5462999343872101</v>
      </c>
      <c r="V891" s="41"/>
      <c r="W891" s="41"/>
      <c r="X891" s="41"/>
      <c r="Y891" s="41"/>
      <c r="Z891" s="41">
        <v>1.90719997882843</v>
      </c>
      <c r="AA891" s="41"/>
      <c r="AB891" s="41"/>
      <c r="AC891" s="41"/>
      <c r="AD891" s="41"/>
      <c r="AE891" s="41"/>
      <c r="AF891" s="41"/>
      <c r="AG891" s="41"/>
      <c r="AH891" s="41"/>
      <c r="AI891" s="41"/>
      <c r="AJ891" s="41">
        <v>1.6440999508</v>
      </c>
      <c r="AK891" s="41"/>
      <c r="AL891" s="41"/>
      <c r="AM891" s="41">
        <v>1.6000000238000001</v>
      </c>
      <c r="AN891" s="41"/>
      <c r="AO891" s="41"/>
      <c r="AP891" s="41">
        <v>1.5499999523000001</v>
      </c>
      <c r="AQ891" s="41"/>
      <c r="AR891" s="41"/>
      <c r="AS891" s="41"/>
      <c r="AT891" s="41"/>
      <c r="AU891" s="41"/>
      <c r="AV891" s="41">
        <v>1.5</v>
      </c>
      <c r="AW891" s="41">
        <v>1.7</v>
      </c>
      <c r="AX891" s="41"/>
      <c r="AY891" s="41"/>
      <c r="AZ891" s="41"/>
      <c r="BA891" s="41">
        <v>1.5</v>
      </c>
      <c r="BB891" s="41">
        <v>1.5</v>
      </c>
      <c r="BC891" s="41">
        <v>1.5</v>
      </c>
      <c r="BD891" s="41">
        <v>1.6</v>
      </c>
      <c r="BE891" s="41">
        <v>1.6</v>
      </c>
      <c r="BF891" s="41">
        <v>1.5</v>
      </c>
      <c r="BG891" s="41">
        <v>1.5</v>
      </c>
      <c r="BH891" s="41"/>
      <c r="BI891" s="41"/>
      <c r="BJ891" s="41"/>
      <c r="BK891" s="41"/>
      <c r="BL891" s="41"/>
      <c r="BM891" s="41"/>
      <c r="BN891" s="54">
        <f t="shared" ref="BN891:BN954" si="16">IFERROR(LOOKUP(2,1/(ISNUMBER(F891:BM891)),F891:BM891),"No reported value")</f>
        <v>1.5</v>
      </c>
    </row>
    <row r="892" spans="2:66" x14ac:dyDescent="0.25">
      <c r="B892" s="41" t="s">
        <v>377</v>
      </c>
      <c r="C892" s="41" t="s">
        <v>39</v>
      </c>
      <c r="D892" s="41" t="s">
        <v>628</v>
      </c>
      <c r="E892" s="41" t="s">
        <v>629</v>
      </c>
      <c r="F892" s="41">
        <v>2.14697933197021</v>
      </c>
      <c r="G892" s="41"/>
      <c r="H892" s="41"/>
      <c r="I892" s="41"/>
      <c r="J892" s="41"/>
      <c r="K892" s="41"/>
      <c r="L892" s="41"/>
      <c r="M892" s="41"/>
      <c r="N892" s="41"/>
      <c r="O892" s="41"/>
      <c r="P892" s="41">
        <v>2.1805000305175799</v>
      </c>
      <c r="Q892" s="41"/>
      <c r="R892" s="41"/>
      <c r="S892" s="41"/>
      <c r="T892" s="41"/>
      <c r="U892" s="41">
        <v>2.03660011291504</v>
      </c>
      <c r="V892" s="41"/>
      <c r="W892" s="41"/>
      <c r="X892" s="41"/>
      <c r="Y892" s="41"/>
      <c r="Z892" s="41">
        <v>2.0262999534606898</v>
      </c>
      <c r="AA892" s="41">
        <v>2.0722000598907502</v>
      </c>
      <c r="AB892" s="41"/>
      <c r="AC892" s="41"/>
      <c r="AD892" s="41"/>
      <c r="AE892" s="41"/>
      <c r="AF892" s="41">
        <v>2.08570003509521</v>
      </c>
      <c r="AG892" s="41"/>
      <c r="AH892" s="41">
        <v>2.1247000694274898</v>
      </c>
      <c r="AI892" s="41">
        <v>2.0199000835418701</v>
      </c>
      <c r="AJ892" s="41">
        <v>2.0708999634</v>
      </c>
      <c r="AK892" s="41">
        <v>2.0241999626</v>
      </c>
      <c r="AL892" s="41">
        <v>2.0004000664000001</v>
      </c>
      <c r="AM892" s="41">
        <v>1.9292999505999999</v>
      </c>
      <c r="AN892" s="41"/>
      <c r="AO892" s="41"/>
      <c r="AP892" s="41">
        <v>2.0999999046000002</v>
      </c>
      <c r="AQ892" s="41">
        <v>2.0999999046000002</v>
      </c>
      <c r="AR892" s="41"/>
      <c r="AS892" s="41"/>
      <c r="AT892" s="41">
        <v>2.1</v>
      </c>
      <c r="AU892" s="41">
        <v>2.1</v>
      </c>
      <c r="AV892" s="41">
        <v>2.1</v>
      </c>
      <c r="AW892" s="41">
        <v>2.2000000000000002</v>
      </c>
      <c r="AX892" s="41">
        <v>2.2000000000000002</v>
      </c>
      <c r="AY892" s="41">
        <v>2.2000000000000002</v>
      </c>
      <c r="AZ892" s="41">
        <v>2.2000000000000002</v>
      </c>
      <c r="BA892" s="41">
        <v>2.1</v>
      </c>
      <c r="BB892" s="41">
        <v>2.1</v>
      </c>
      <c r="BC892" s="41">
        <v>1.7</v>
      </c>
      <c r="BD892" s="41">
        <v>1.7</v>
      </c>
      <c r="BE892" s="41">
        <v>0.5</v>
      </c>
      <c r="BF892" s="41">
        <v>0.5</v>
      </c>
      <c r="BG892" s="41">
        <v>0.5</v>
      </c>
      <c r="BH892" s="41">
        <v>1.6</v>
      </c>
      <c r="BI892" s="41"/>
      <c r="BJ892" s="41"/>
      <c r="BK892" s="41"/>
      <c r="BL892" s="41"/>
      <c r="BM892" s="41"/>
      <c r="BN892" s="54">
        <f t="shared" si="16"/>
        <v>1.6</v>
      </c>
    </row>
    <row r="893" spans="2:66" x14ac:dyDescent="0.25">
      <c r="B893" s="41" t="s">
        <v>380</v>
      </c>
      <c r="C893" s="41" t="s">
        <v>381</v>
      </c>
      <c r="D893" s="41" t="s">
        <v>628</v>
      </c>
      <c r="E893" s="41" t="s">
        <v>629</v>
      </c>
      <c r="F893" s="41"/>
      <c r="G893" s="41"/>
      <c r="H893" s="41"/>
      <c r="I893" s="41"/>
      <c r="J893" s="41"/>
      <c r="K893" s="41"/>
      <c r="L893" s="41"/>
      <c r="M893" s="41"/>
      <c r="N893" s="41"/>
      <c r="O893" s="41"/>
      <c r="P893" s="41">
        <v>9.6521868385000644</v>
      </c>
      <c r="Q893" s="41"/>
      <c r="R893" s="41"/>
      <c r="S893" s="41"/>
      <c r="T893" s="41"/>
      <c r="U893" s="41"/>
      <c r="V893" s="41"/>
      <c r="W893" s="41"/>
      <c r="X893" s="41"/>
      <c r="Y893" s="41"/>
      <c r="Z893" s="41">
        <v>9.9420886777830777</v>
      </c>
      <c r="AA893" s="41"/>
      <c r="AB893" s="41"/>
      <c r="AC893" s="41"/>
      <c r="AD893" s="41"/>
      <c r="AE893" s="41">
        <v>9.075240271891257</v>
      </c>
      <c r="AF893" s="41"/>
      <c r="AG893" s="41"/>
      <c r="AH893" s="41"/>
      <c r="AI893" s="41"/>
      <c r="AJ893" s="41">
        <v>8.2412360403579328</v>
      </c>
      <c r="AK893" s="41">
        <v>8.0306240544810166</v>
      </c>
      <c r="AL893" s="41">
        <v>7.9077186424865422</v>
      </c>
      <c r="AM893" s="41">
        <v>7.7492458438421608</v>
      </c>
      <c r="AN893" s="41">
        <v>7.6486468837808177</v>
      </c>
      <c r="AO893" s="41">
        <v>7.5170944921046079</v>
      </c>
      <c r="AP893" s="41">
        <v>7.5023342470456527</v>
      </c>
      <c r="AQ893" s="41">
        <v>7.2348930466716697</v>
      </c>
      <c r="AR893" s="41">
        <v>7.0734917676958302</v>
      </c>
      <c r="AS893" s="41">
        <v>6.8794890069709806</v>
      </c>
      <c r="AT893" s="41">
        <v>6.721156724913099</v>
      </c>
      <c r="AU893" s="41">
        <v>6.6187218926077271</v>
      </c>
      <c r="AV893" s="41">
        <v>6.4973341818610564</v>
      </c>
      <c r="AW893" s="41">
        <v>6.3406305924854127</v>
      </c>
      <c r="AX893" s="41">
        <v>6.2100520963119461</v>
      </c>
      <c r="AY893" s="41">
        <v>6.14497378543303</v>
      </c>
      <c r="AZ893" s="41">
        <v>6.0038504592078734</v>
      </c>
      <c r="BA893" s="41">
        <v>5.9403162901826638</v>
      </c>
      <c r="BB893" s="41">
        <v>5.8257270773313774</v>
      </c>
      <c r="BC893" s="41">
        <v>5.7369896993653624</v>
      </c>
      <c r="BD893" s="41">
        <v>5.7135257237066037</v>
      </c>
      <c r="BE893" s="41">
        <v>5.6436411656663612</v>
      </c>
      <c r="BF893" s="41">
        <v>5.5763100928481117</v>
      </c>
      <c r="BG893" s="41">
        <v>6.1674908124806294</v>
      </c>
      <c r="BH893" s="41"/>
      <c r="BI893" s="41"/>
      <c r="BJ893" s="41"/>
      <c r="BK893" s="41"/>
      <c r="BL893" s="41"/>
      <c r="BM893" s="41"/>
      <c r="BN893" s="54">
        <f t="shared" si="16"/>
        <v>6.1674908124806294</v>
      </c>
    </row>
    <row r="894" spans="2:66" x14ac:dyDescent="0.25">
      <c r="B894" s="41" t="s">
        <v>192</v>
      </c>
      <c r="C894" s="41" t="s">
        <v>168</v>
      </c>
      <c r="D894" s="41" t="s">
        <v>628</v>
      </c>
      <c r="E894" s="41" t="s">
        <v>629</v>
      </c>
      <c r="F894" s="41"/>
      <c r="G894" s="41"/>
      <c r="H894" s="41"/>
      <c r="I894" s="41"/>
      <c r="J894" s="41"/>
      <c r="K894" s="41"/>
      <c r="L894" s="41"/>
      <c r="M894" s="41"/>
      <c r="N894" s="41"/>
      <c r="O894" s="41"/>
      <c r="P894" s="41"/>
      <c r="Q894" s="41"/>
      <c r="R894" s="41"/>
      <c r="S894" s="41"/>
      <c r="T894" s="41"/>
      <c r="U894" s="41"/>
      <c r="V894" s="41"/>
      <c r="W894" s="41"/>
      <c r="X894" s="41"/>
      <c r="Y894" s="41"/>
      <c r="Z894" s="41"/>
      <c r="AA894" s="41"/>
      <c r="AB894" s="41"/>
      <c r="AC894" s="41"/>
      <c r="AD894" s="41"/>
      <c r="AE894" s="41"/>
      <c r="AF894" s="41"/>
      <c r="AG894" s="41"/>
      <c r="AH894" s="41"/>
      <c r="AI894" s="41"/>
      <c r="AJ894" s="41"/>
      <c r="AK894" s="41"/>
      <c r="AL894" s="41"/>
      <c r="AM894" s="41"/>
      <c r="AN894" s="41"/>
      <c r="AO894" s="41"/>
      <c r="AP894" s="41"/>
      <c r="AQ894" s="41"/>
      <c r="AR894" s="41"/>
      <c r="AS894" s="41"/>
      <c r="AT894" s="41"/>
      <c r="AU894" s="41"/>
      <c r="AV894" s="41"/>
      <c r="AW894" s="41"/>
      <c r="AX894" s="41"/>
      <c r="AY894" s="41"/>
      <c r="AZ894" s="41">
        <v>1.2</v>
      </c>
      <c r="BA894" s="41"/>
      <c r="BB894" s="41"/>
      <c r="BC894" s="41"/>
      <c r="BD894" s="41"/>
      <c r="BE894" s="41">
        <v>0.7</v>
      </c>
      <c r="BF894" s="41"/>
      <c r="BG894" s="41"/>
      <c r="BH894" s="41"/>
      <c r="BI894" s="41"/>
      <c r="BJ894" s="41"/>
      <c r="BK894" s="41"/>
      <c r="BL894" s="41"/>
      <c r="BM894" s="41"/>
      <c r="BN894" s="54">
        <f t="shared" si="16"/>
        <v>0.7</v>
      </c>
    </row>
    <row r="895" spans="2:66" x14ac:dyDescent="0.25">
      <c r="B895" s="41" t="s">
        <v>529</v>
      </c>
      <c r="C895" s="41" t="s">
        <v>40</v>
      </c>
      <c r="D895" s="41" t="s">
        <v>628</v>
      </c>
      <c r="E895" s="41" t="s">
        <v>629</v>
      </c>
      <c r="F895" s="41"/>
      <c r="G895" s="41"/>
      <c r="H895" s="41"/>
      <c r="I895" s="41"/>
      <c r="J895" s="41"/>
      <c r="K895" s="41"/>
      <c r="L895" s="41"/>
      <c r="M895" s="41"/>
      <c r="N895" s="41"/>
      <c r="O895" s="41"/>
      <c r="P895" s="41">
        <v>4.6999998092651403</v>
      </c>
      <c r="Q895" s="41"/>
      <c r="R895" s="41"/>
      <c r="S895" s="41"/>
      <c r="T895" s="41"/>
      <c r="U895" s="41"/>
      <c r="V895" s="41"/>
      <c r="W895" s="41"/>
      <c r="X895" s="41"/>
      <c r="Y895" s="41">
        <v>5.5</v>
      </c>
      <c r="Z895" s="41">
        <v>5.4000000953674299</v>
      </c>
      <c r="AA895" s="41">
        <v>5.4000000953674299</v>
      </c>
      <c r="AB895" s="41">
        <v>5.4000000953674299</v>
      </c>
      <c r="AC895" s="41">
        <v>5.1999998092651403</v>
      </c>
      <c r="AD895" s="41">
        <v>5</v>
      </c>
      <c r="AE895" s="41">
        <v>4.9000000953674299</v>
      </c>
      <c r="AF895" s="41">
        <v>4.8000001907348597</v>
      </c>
      <c r="AG895" s="41">
        <v>4.8000001907348597</v>
      </c>
      <c r="AH895" s="41">
        <v>4.6999998092651403</v>
      </c>
      <c r="AI895" s="41">
        <v>4.6999998092651403</v>
      </c>
      <c r="AJ895" s="41">
        <v>4.5999999045999997</v>
      </c>
      <c r="AK895" s="41">
        <v>4.5999999045999997</v>
      </c>
      <c r="AL895" s="41">
        <v>4.5</v>
      </c>
      <c r="AM895" s="41">
        <v>4.4000000954000003</v>
      </c>
      <c r="AN895" s="41">
        <v>4.4000000954000003</v>
      </c>
      <c r="AO895" s="41">
        <v>4.3000001906999996</v>
      </c>
      <c r="AP895" s="41">
        <v>4.3000001906999996</v>
      </c>
      <c r="AQ895" s="41">
        <v>4.1999998093000004</v>
      </c>
      <c r="AR895" s="41">
        <v>4.1999998093000004</v>
      </c>
      <c r="AS895" s="41">
        <v>4.0999999045999997</v>
      </c>
      <c r="AT895" s="41">
        <v>3.7</v>
      </c>
      <c r="AU895" s="41">
        <v>3.6</v>
      </c>
      <c r="AV895" s="41">
        <v>3.5</v>
      </c>
      <c r="AW895" s="41">
        <v>3.5</v>
      </c>
      <c r="AX895" s="41">
        <v>3.4</v>
      </c>
      <c r="AY895" s="41">
        <v>3.4</v>
      </c>
      <c r="AZ895" s="41">
        <v>3.3</v>
      </c>
      <c r="BA895" s="41">
        <v>3.3</v>
      </c>
      <c r="BB895" s="41">
        <v>3.2</v>
      </c>
      <c r="BC895" s="41">
        <v>3.2</v>
      </c>
      <c r="BD895" s="41">
        <v>3.2</v>
      </c>
      <c r="BE895" s="41">
        <v>3.1</v>
      </c>
      <c r="BF895" s="41">
        <v>3</v>
      </c>
      <c r="BG895" s="41">
        <v>3</v>
      </c>
      <c r="BH895" s="41"/>
      <c r="BI895" s="41"/>
      <c r="BJ895" s="41"/>
      <c r="BK895" s="41"/>
      <c r="BL895" s="41"/>
      <c r="BM895" s="41"/>
      <c r="BN895" s="54">
        <f t="shared" si="16"/>
        <v>3</v>
      </c>
    </row>
    <row r="896" spans="2:66" x14ac:dyDescent="0.25">
      <c r="B896" s="41" t="s">
        <v>378</v>
      </c>
      <c r="C896" s="41" t="s">
        <v>41</v>
      </c>
      <c r="D896" s="41" t="s">
        <v>628</v>
      </c>
      <c r="E896" s="41" t="s">
        <v>629</v>
      </c>
      <c r="F896" s="41"/>
      <c r="G896" s="41"/>
      <c r="H896" s="41"/>
      <c r="I896" s="41"/>
      <c r="J896" s="41"/>
      <c r="K896" s="41"/>
      <c r="L896" s="41"/>
      <c r="M896" s="41"/>
      <c r="N896" s="41"/>
      <c r="O896" s="41"/>
      <c r="P896" s="41"/>
      <c r="Q896" s="41"/>
      <c r="R896" s="41"/>
      <c r="S896" s="41"/>
      <c r="T896" s="41"/>
      <c r="U896" s="41"/>
      <c r="V896" s="41"/>
      <c r="W896" s="41"/>
      <c r="X896" s="41"/>
      <c r="Y896" s="41"/>
      <c r="Z896" s="41">
        <v>12.1850996017456</v>
      </c>
      <c r="AA896" s="41"/>
      <c r="AB896" s="41"/>
      <c r="AC896" s="41"/>
      <c r="AD896" s="41"/>
      <c r="AE896" s="41">
        <v>12.2743997573853</v>
      </c>
      <c r="AF896" s="41">
        <v>12.265199661254901</v>
      </c>
      <c r="AG896" s="41">
        <v>12.1365003585815</v>
      </c>
      <c r="AH896" s="41">
        <v>12.026700019836399</v>
      </c>
      <c r="AI896" s="41">
        <v>11.9308004379272</v>
      </c>
      <c r="AJ896" s="41">
        <v>11.6106004715</v>
      </c>
      <c r="AK896" s="41">
        <v>11.289199829099999</v>
      </c>
      <c r="AL896" s="41">
        <v>9.6816997528000002</v>
      </c>
      <c r="AM896" s="41">
        <v>9.6223001480000008</v>
      </c>
      <c r="AN896" s="41">
        <v>8.5613002776999991</v>
      </c>
      <c r="AO896" s="41">
        <v>8.3500003814999992</v>
      </c>
      <c r="AP896" s="41">
        <v>7.9000000954000003</v>
      </c>
      <c r="AQ896" s="41">
        <v>7.7100000380999996</v>
      </c>
      <c r="AR896" s="41">
        <v>7.5799999237</v>
      </c>
      <c r="AS896" s="41">
        <v>7.5300002097999998</v>
      </c>
      <c r="AT896" s="41">
        <v>7</v>
      </c>
      <c r="AU896" s="41">
        <v>6.6</v>
      </c>
      <c r="AV896" s="41">
        <v>6</v>
      </c>
      <c r="AW896" s="41">
        <v>5.7</v>
      </c>
      <c r="AX896" s="41">
        <v>5.7</v>
      </c>
      <c r="AY896" s="41">
        <v>5.4</v>
      </c>
      <c r="AZ896" s="41">
        <v>5.6</v>
      </c>
      <c r="BA896" s="41">
        <v>5.5</v>
      </c>
      <c r="BB896" s="41">
        <v>5.7</v>
      </c>
      <c r="BC896" s="41">
        <v>5.4</v>
      </c>
      <c r="BD896" s="41">
        <v>5.2</v>
      </c>
      <c r="BE896" s="41">
        <v>5.3</v>
      </c>
      <c r="BF896" s="41">
        <v>5.5</v>
      </c>
      <c r="BG896" s="41">
        <v>5</v>
      </c>
      <c r="BH896" s="41"/>
      <c r="BI896" s="41">
        <v>5</v>
      </c>
      <c r="BJ896" s="41"/>
      <c r="BK896" s="41"/>
      <c r="BL896" s="41"/>
      <c r="BM896" s="41"/>
      <c r="BN896" s="54">
        <f t="shared" si="16"/>
        <v>5</v>
      </c>
    </row>
    <row r="897" spans="2:66" x14ac:dyDescent="0.25">
      <c r="B897" s="41" t="s">
        <v>194</v>
      </c>
      <c r="C897" s="41" t="s">
        <v>42</v>
      </c>
      <c r="D897" s="41" t="s">
        <v>628</v>
      </c>
      <c r="E897" s="41" t="s">
        <v>629</v>
      </c>
      <c r="F897" s="41">
        <v>0.29423388838768</v>
      </c>
      <c r="G897" s="41"/>
      <c r="H897" s="41"/>
      <c r="I897" s="41"/>
      <c r="J897" s="41"/>
      <c r="K897" s="41"/>
      <c r="L897" s="41"/>
      <c r="M897" s="41"/>
      <c r="N897" s="41"/>
      <c r="O897" s="41"/>
      <c r="P897" s="41">
        <v>0.28519999980926503</v>
      </c>
      <c r="Q897" s="41"/>
      <c r="R897" s="41"/>
      <c r="S897" s="41"/>
      <c r="T897" s="41"/>
      <c r="U897" s="41">
        <v>0.285699993371964</v>
      </c>
      <c r="V897" s="41"/>
      <c r="W897" s="41"/>
      <c r="X897" s="41"/>
      <c r="Y897" s="41"/>
      <c r="Z897" s="41">
        <v>0.29550001025199901</v>
      </c>
      <c r="AA897" s="41"/>
      <c r="AB897" s="41"/>
      <c r="AC897" s="41"/>
      <c r="AD897" s="41"/>
      <c r="AE897" s="41"/>
      <c r="AF897" s="41"/>
      <c r="AG897" s="41"/>
      <c r="AH897" s="41"/>
      <c r="AI897" s="41"/>
      <c r="AJ897" s="41">
        <v>0.2415000051</v>
      </c>
      <c r="AK897" s="41"/>
      <c r="AL897" s="41"/>
      <c r="AM897" s="41"/>
      <c r="AN897" s="41"/>
      <c r="AO897" s="41"/>
      <c r="AP897" s="41"/>
      <c r="AQ897" s="41"/>
      <c r="AR897" s="41"/>
      <c r="AS897" s="41"/>
      <c r="AT897" s="41"/>
      <c r="AU897" s="41"/>
      <c r="AV897" s="41"/>
      <c r="AW897" s="41"/>
      <c r="AX897" s="41">
        <v>0.2</v>
      </c>
      <c r="AY897" s="41"/>
      <c r="AZ897" s="41">
        <v>0.2</v>
      </c>
      <c r="BA897" s="41"/>
      <c r="BB897" s="41">
        <v>0.2</v>
      </c>
      <c r="BC897" s="41"/>
      <c r="BD897" s="41"/>
      <c r="BE897" s="41">
        <v>6.3</v>
      </c>
      <c r="BF897" s="41"/>
      <c r="BG897" s="41"/>
      <c r="BH897" s="41"/>
      <c r="BI897" s="41">
        <v>0.3</v>
      </c>
      <c r="BJ897" s="41"/>
      <c r="BK897" s="41"/>
      <c r="BL897" s="41"/>
      <c r="BM897" s="41"/>
      <c r="BN897" s="54">
        <f t="shared" si="16"/>
        <v>0.3</v>
      </c>
    </row>
    <row r="898" spans="2:66" x14ac:dyDescent="0.25">
      <c r="B898" s="41" t="s">
        <v>388</v>
      </c>
      <c r="C898" s="41" t="s">
        <v>389</v>
      </c>
      <c r="D898" s="41" t="s">
        <v>628</v>
      </c>
      <c r="E898" s="41" t="s">
        <v>629</v>
      </c>
      <c r="F898" s="41"/>
      <c r="G898" s="41"/>
      <c r="H898" s="41"/>
      <c r="I898" s="41"/>
      <c r="J898" s="41"/>
      <c r="K898" s="41"/>
      <c r="L898" s="41"/>
      <c r="M898" s="41"/>
      <c r="N898" s="41"/>
      <c r="O898" s="41"/>
      <c r="P898" s="41">
        <v>9.2814837195679694</v>
      </c>
      <c r="Q898" s="41"/>
      <c r="R898" s="41"/>
      <c r="S898" s="41"/>
      <c r="T898" s="41"/>
      <c r="U898" s="41"/>
      <c r="V898" s="41"/>
      <c r="W898" s="41"/>
      <c r="X898" s="41"/>
      <c r="Y898" s="41"/>
      <c r="Z898" s="41">
        <v>9.3315284648278602</v>
      </c>
      <c r="AA898" s="41"/>
      <c r="AB898" s="41"/>
      <c r="AC898" s="41"/>
      <c r="AD898" s="41"/>
      <c r="AE898" s="41">
        <v>8.6898606374655696</v>
      </c>
      <c r="AF898" s="41"/>
      <c r="AG898" s="41"/>
      <c r="AH898" s="41"/>
      <c r="AI898" s="41"/>
      <c r="AJ898" s="41">
        <v>7.9149497199830394</v>
      </c>
      <c r="AK898" s="41">
        <v>7.7122804894849706</v>
      </c>
      <c r="AL898" s="41">
        <v>7.4589449037143734</v>
      </c>
      <c r="AM898" s="41">
        <v>7.30177574253117</v>
      </c>
      <c r="AN898" s="41">
        <v>7.2138291484978962</v>
      </c>
      <c r="AO898" s="41">
        <v>6.9916042197264705</v>
      </c>
      <c r="AP898" s="41">
        <v>6.9528350810373212</v>
      </c>
      <c r="AQ898" s="41">
        <v>6.7596036871030503</v>
      </c>
      <c r="AR898" s="41">
        <v>6.5575947202518403</v>
      </c>
      <c r="AS898" s="41">
        <v>6.3650354034665142</v>
      </c>
      <c r="AT898" s="41">
        <v>6.2842420263390375</v>
      </c>
      <c r="AU898" s="41">
        <v>6.2942644875254157</v>
      </c>
      <c r="AV898" s="41">
        <v>6.1414977527868801</v>
      </c>
      <c r="AW898" s="41">
        <v>6.0701597055612639</v>
      </c>
      <c r="AX898" s="41">
        <v>5.9614359247604076</v>
      </c>
      <c r="AY898" s="41">
        <v>5.8830739072176756</v>
      </c>
      <c r="AZ898" s="41">
        <v>5.764742719885299</v>
      </c>
      <c r="BA898" s="41">
        <v>5.6634509506829467</v>
      </c>
      <c r="BB898" s="41">
        <v>5.5986562394958082</v>
      </c>
      <c r="BC898" s="41">
        <v>5.5298258047834308</v>
      </c>
      <c r="BD898" s="41">
        <v>5.4358933029301104</v>
      </c>
      <c r="BE898" s="41">
        <v>5.355739772247321</v>
      </c>
      <c r="BF898" s="41">
        <v>5.3220973418402844</v>
      </c>
      <c r="BG898" s="41">
        <v>5.6014569885033216</v>
      </c>
      <c r="BH898" s="41"/>
      <c r="BI898" s="41"/>
      <c r="BJ898" s="41"/>
      <c r="BK898" s="41"/>
      <c r="BL898" s="41"/>
      <c r="BM898" s="41"/>
      <c r="BN898" s="54">
        <f t="shared" si="16"/>
        <v>5.6014569885033216</v>
      </c>
    </row>
    <row r="899" spans="2:66" x14ac:dyDescent="0.25">
      <c r="B899" s="41" t="s">
        <v>393</v>
      </c>
      <c r="C899" s="41" t="s">
        <v>394</v>
      </c>
      <c r="D899" s="41" t="s">
        <v>628</v>
      </c>
      <c r="E899" s="41" t="s">
        <v>629</v>
      </c>
      <c r="F899" s="41">
        <v>1.737769374760578</v>
      </c>
      <c r="G899" s="41"/>
      <c r="H899" s="41"/>
      <c r="I899" s="41"/>
      <c r="J899" s="41"/>
      <c r="K899" s="41"/>
      <c r="L899" s="41"/>
      <c r="M899" s="41"/>
      <c r="N899" s="41"/>
      <c r="O899" s="41"/>
      <c r="P899" s="41">
        <v>1.6668245473295027</v>
      </c>
      <c r="Q899" s="41"/>
      <c r="R899" s="41"/>
      <c r="S899" s="41"/>
      <c r="T899" s="41"/>
      <c r="U899" s="41"/>
      <c r="V899" s="41"/>
      <c r="W899" s="41"/>
      <c r="X899" s="41"/>
      <c r="Y899" s="41"/>
      <c r="Z899" s="41"/>
      <c r="AA899" s="41"/>
      <c r="AB899" s="41"/>
      <c r="AC899" s="41"/>
      <c r="AD899" s="41"/>
      <c r="AE899" s="41"/>
      <c r="AF899" s="41"/>
      <c r="AG899" s="41"/>
      <c r="AH899" s="41"/>
      <c r="AI899" s="41"/>
      <c r="AJ899" s="41">
        <v>1.1304049698107546</v>
      </c>
      <c r="AK899" s="41"/>
      <c r="AL899" s="41"/>
      <c r="AM899" s="41"/>
      <c r="AN899" s="41"/>
      <c r="AO899" s="41"/>
      <c r="AP899" s="41"/>
      <c r="AQ899" s="41"/>
      <c r="AR899" s="41"/>
      <c r="AS899" s="41"/>
      <c r="AT899" s="41"/>
      <c r="AU899" s="41"/>
      <c r="AV899" s="41"/>
      <c r="AW899" s="41"/>
      <c r="AX899" s="41"/>
      <c r="AY899" s="41"/>
      <c r="AZ899" s="41">
        <v>0.9770048657316277</v>
      </c>
      <c r="BA899" s="41"/>
      <c r="BB899" s="41"/>
      <c r="BC899" s="41"/>
      <c r="BD899" s="41"/>
      <c r="BE899" s="41"/>
      <c r="BF899" s="41"/>
      <c r="BG899" s="41"/>
      <c r="BH899" s="41"/>
      <c r="BI899" s="41"/>
      <c r="BJ899" s="41"/>
      <c r="BK899" s="41"/>
      <c r="BL899" s="41"/>
      <c r="BM899" s="41"/>
      <c r="BN899" s="54">
        <f t="shared" si="16"/>
        <v>0.9770048657316277</v>
      </c>
    </row>
    <row r="900" spans="2:66" x14ac:dyDescent="0.25">
      <c r="B900" s="41" t="s">
        <v>392</v>
      </c>
      <c r="C900" s="41" t="s">
        <v>43</v>
      </c>
      <c r="D900" s="41" t="s">
        <v>628</v>
      </c>
      <c r="E900" s="41" t="s">
        <v>629</v>
      </c>
      <c r="F900" s="41"/>
      <c r="G900" s="41"/>
      <c r="H900" s="41"/>
      <c r="I900" s="41"/>
      <c r="J900" s="41"/>
      <c r="K900" s="41"/>
      <c r="L900" s="41"/>
      <c r="M900" s="41"/>
      <c r="N900" s="41"/>
      <c r="O900" s="41"/>
      <c r="P900" s="41">
        <v>15.1000003814697</v>
      </c>
      <c r="Q900" s="41"/>
      <c r="R900" s="41"/>
      <c r="S900" s="41"/>
      <c r="T900" s="41"/>
      <c r="U900" s="41"/>
      <c r="V900" s="41"/>
      <c r="W900" s="41"/>
      <c r="X900" s="41"/>
      <c r="Y900" s="41"/>
      <c r="Z900" s="41">
        <v>15.6000003814697</v>
      </c>
      <c r="AA900" s="41"/>
      <c r="AB900" s="41"/>
      <c r="AC900" s="41"/>
      <c r="AD900" s="41"/>
      <c r="AE900" s="41">
        <v>14</v>
      </c>
      <c r="AF900" s="41"/>
      <c r="AG900" s="41"/>
      <c r="AH900" s="41"/>
      <c r="AI900" s="41"/>
      <c r="AJ900" s="41">
        <v>12.5</v>
      </c>
      <c r="AK900" s="41">
        <v>11.199999809299999</v>
      </c>
      <c r="AL900" s="41">
        <v>11</v>
      </c>
      <c r="AM900" s="41">
        <v>10</v>
      </c>
      <c r="AN900" s="41">
        <v>10</v>
      </c>
      <c r="AO900" s="41">
        <v>9.3000001907000005</v>
      </c>
      <c r="AP900" s="41">
        <v>9.1999998092999995</v>
      </c>
      <c r="AQ900" s="41">
        <v>7.9000000954000003</v>
      </c>
      <c r="AR900" s="41">
        <v>7.8000001906999996</v>
      </c>
      <c r="AS900" s="41">
        <v>7.5999999045999997</v>
      </c>
      <c r="AT900" s="41">
        <v>7.5</v>
      </c>
      <c r="AU900" s="41">
        <v>7.5</v>
      </c>
      <c r="AV900" s="41">
        <v>7.4</v>
      </c>
      <c r="AW900" s="41">
        <v>7.2</v>
      </c>
      <c r="AX900" s="41">
        <v>7.1</v>
      </c>
      <c r="AY900" s="41">
        <v>7.1</v>
      </c>
      <c r="AZ900" s="41">
        <v>7</v>
      </c>
      <c r="BA900" s="41">
        <v>6.7</v>
      </c>
      <c r="BB900" s="41">
        <v>6.5</v>
      </c>
      <c r="BC900" s="41">
        <v>6.3</v>
      </c>
      <c r="BD900" s="41">
        <v>5.9</v>
      </c>
      <c r="BE900" s="41">
        <v>5.5</v>
      </c>
      <c r="BF900" s="41">
        <v>5.3</v>
      </c>
      <c r="BG900" s="41">
        <v>4.9000000000000004</v>
      </c>
      <c r="BH900" s="41"/>
      <c r="BI900" s="41">
        <v>4.4000000000000004</v>
      </c>
      <c r="BJ900" s="41"/>
      <c r="BK900" s="41"/>
      <c r="BL900" s="41"/>
      <c r="BM900" s="41"/>
      <c r="BN900" s="54">
        <f t="shared" si="16"/>
        <v>4.4000000000000004</v>
      </c>
    </row>
    <row r="901" spans="2:66" x14ac:dyDescent="0.25">
      <c r="B901" s="41" t="s">
        <v>248</v>
      </c>
      <c r="C901" s="41" t="s">
        <v>44</v>
      </c>
      <c r="D901" s="41" t="s">
        <v>628</v>
      </c>
      <c r="E901" s="41" t="s">
        <v>629</v>
      </c>
      <c r="F901" s="41">
        <v>4.04060935974121</v>
      </c>
      <c r="G901" s="41"/>
      <c r="H901" s="41"/>
      <c r="I901" s="41"/>
      <c r="J901" s="41"/>
      <c r="K901" s="41"/>
      <c r="L901" s="41"/>
      <c r="M901" s="41"/>
      <c r="N901" s="41"/>
      <c r="O901" s="41"/>
      <c r="P901" s="41">
        <v>2.9096000194549601</v>
      </c>
      <c r="Q901" s="41"/>
      <c r="R901" s="41"/>
      <c r="S901" s="41"/>
      <c r="T901" s="41"/>
      <c r="U901" s="41">
        <v>3.3333001136779798</v>
      </c>
      <c r="V901" s="41"/>
      <c r="W901" s="41"/>
      <c r="X901" s="41"/>
      <c r="Y901" s="41"/>
      <c r="Z901" s="41">
        <v>2.8138999938964799</v>
      </c>
      <c r="AA901" s="41">
        <v>2.7460999488830602</v>
      </c>
      <c r="AB901" s="41"/>
      <c r="AC901" s="41"/>
      <c r="AD901" s="41"/>
      <c r="AE901" s="41"/>
      <c r="AF901" s="41"/>
      <c r="AG901" s="41"/>
      <c r="AH901" s="41"/>
      <c r="AI901" s="41"/>
      <c r="AJ901" s="41"/>
      <c r="AK901" s="41"/>
      <c r="AL901" s="41"/>
      <c r="AM901" s="41"/>
      <c r="AN901" s="41"/>
      <c r="AO901" s="41"/>
      <c r="AP901" s="41"/>
      <c r="AQ901" s="41"/>
      <c r="AR901" s="41"/>
      <c r="AS901" s="41">
        <v>2.6</v>
      </c>
      <c r="AT901" s="41"/>
      <c r="AU901" s="41"/>
      <c r="AV901" s="41"/>
      <c r="AW901" s="41"/>
      <c r="AX901" s="41">
        <v>2.1</v>
      </c>
      <c r="AY901" s="41">
        <v>2.09</v>
      </c>
      <c r="AZ901" s="41"/>
      <c r="BA901" s="41"/>
      <c r="BB901" s="41">
        <v>2.1</v>
      </c>
      <c r="BC901" s="41">
        <v>2.1</v>
      </c>
      <c r="BD901" s="41"/>
      <c r="BE901" s="41">
        <v>2.2999999999999998</v>
      </c>
      <c r="BF901" s="41"/>
      <c r="BG901" s="41"/>
      <c r="BH901" s="41"/>
      <c r="BI901" s="41"/>
      <c r="BJ901" s="41"/>
      <c r="BK901" s="41"/>
      <c r="BL901" s="41"/>
      <c r="BM901" s="41"/>
      <c r="BN901" s="54">
        <f t="shared" si="16"/>
        <v>2.2999999999999998</v>
      </c>
    </row>
    <row r="902" spans="2:66" x14ac:dyDescent="0.25">
      <c r="B902" s="41" t="s">
        <v>395</v>
      </c>
      <c r="C902" s="41" t="s">
        <v>45</v>
      </c>
      <c r="D902" s="41" t="s">
        <v>628</v>
      </c>
      <c r="E902" s="41" t="s">
        <v>629</v>
      </c>
      <c r="F902" s="41"/>
      <c r="G902" s="41"/>
      <c r="H902" s="41"/>
      <c r="I902" s="41"/>
      <c r="J902" s="41"/>
      <c r="K902" s="41"/>
      <c r="L902" s="41"/>
      <c r="M902" s="41"/>
      <c r="N902" s="41"/>
      <c r="O902" s="41"/>
      <c r="P902" s="41"/>
      <c r="Q902" s="41"/>
      <c r="R902" s="41"/>
      <c r="S902" s="41"/>
      <c r="T902" s="41">
        <v>10.5</v>
      </c>
      <c r="U902" s="41">
        <v>10.6000003814697</v>
      </c>
      <c r="V902" s="41">
        <v>10.6000003814697</v>
      </c>
      <c r="W902" s="41">
        <v>10.800000190734901</v>
      </c>
      <c r="X902" s="41">
        <v>10.8999996185303</v>
      </c>
      <c r="Y902" s="41">
        <v>11.1000003814697</v>
      </c>
      <c r="Z902" s="41">
        <v>11.1000003814697</v>
      </c>
      <c r="AA902" s="41">
        <v>11.1000003814697</v>
      </c>
      <c r="AB902" s="41">
        <v>11</v>
      </c>
      <c r="AC902" s="41">
        <v>10.800000190734901</v>
      </c>
      <c r="AD902" s="41">
        <v>10.699999809265099</v>
      </c>
      <c r="AE902" s="41">
        <v>10.5</v>
      </c>
      <c r="AF902" s="41">
        <v>10.300000190734901</v>
      </c>
      <c r="AG902" s="41">
        <v>10.199999809265099</v>
      </c>
      <c r="AH902" s="41">
        <v>10.1000003814697</v>
      </c>
      <c r="AI902" s="41">
        <v>9.8999996185302699</v>
      </c>
      <c r="AJ902" s="41">
        <v>9.6999998092999995</v>
      </c>
      <c r="AK902" s="41">
        <v>9.6000003814999992</v>
      </c>
      <c r="AL902" s="41">
        <v>9.3999996185000008</v>
      </c>
      <c r="AM902" s="41">
        <v>9.3000001907000005</v>
      </c>
      <c r="AN902" s="41">
        <v>9.1000003814999992</v>
      </c>
      <c r="AO902" s="41">
        <v>8.8999996185000008</v>
      </c>
      <c r="AP902" s="41">
        <v>8.8000001907000005</v>
      </c>
      <c r="AQ902" s="41">
        <v>8.6000003814999992</v>
      </c>
      <c r="AR902" s="41">
        <v>8.3999996185000008</v>
      </c>
      <c r="AS902" s="41">
        <v>8.3000001907000005</v>
      </c>
      <c r="AT902" s="41">
        <v>8.1999999999999993</v>
      </c>
      <c r="AU902" s="41">
        <v>8.1</v>
      </c>
      <c r="AV902" s="41">
        <v>8</v>
      </c>
      <c r="AW902" s="41">
        <v>7.8</v>
      </c>
      <c r="AX902" s="41">
        <v>7.6</v>
      </c>
      <c r="AY902" s="41">
        <v>7.5</v>
      </c>
      <c r="AZ902" s="41">
        <v>7.3</v>
      </c>
      <c r="BA902" s="41">
        <v>7.3</v>
      </c>
      <c r="BB902" s="41">
        <v>7.1</v>
      </c>
      <c r="BC902" s="41">
        <v>6.9</v>
      </c>
      <c r="BD902" s="41">
        <v>6.6</v>
      </c>
      <c r="BE902" s="41">
        <v>6.6</v>
      </c>
      <c r="BF902" s="41">
        <v>6.5</v>
      </c>
      <c r="BG902" s="41">
        <v>6.5</v>
      </c>
      <c r="BH902" s="41"/>
      <c r="BI902" s="41"/>
      <c r="BJ902" s="41"/>
      <c r="BK902" s="41"/>
      <c r="BL902" s="41"/>
      <c r="BM902" s="41"/>
      <c r="BN902" s="54">
        <f t="shared" si="16"/>
        <v>6.5</v>
      </c>
    </row>
    <row r="903" spans="2:66" x14ac:dyDescent="0.25">
      <c r="B903" s="41" t="s">
        <v>390</v>
      </c>
      <c r="C903" s="41" t="s">
        <v>391</v>
      </c>
      <c r="D903" s="41" t="s">
        <v>628</v>
      </c>
      <c r="E903" s="41" t="s">
        <v>629</v>
      </c>
      <c r="F903" s="41"/>
      <c r="G903" s="41"/>
      <c r="H903" s="41"/>
      <c r="I903" s="41"/>
      <c r="J903" s="41"/>
      <c r="K903" s="41"/>
      <c r="L903" s="41"/>
      <c r="M903" s="41"/>
      <c r="N903" s="41"/>
      <c r="O903" s="41"/>
      <c r="P903" s="41"/>
      <c r="Q903" s="41"/>
      <c r="R903" s="41"/>
      <c r="S903" s="41"/>
      <c r="T903" s="41"/>
      <c r="U903" s="41"/>
      <c r="V903" s="41"/>
      <c r="W903" s="41"/>
      <c r="X903" s="41"/>
      <c r="Y903" s="41"/>
      <c r="Z903" s="41"/>
      <c r="AA903" s="41"/>
      <c r="AB903" s="41"/>
      <c r="AC903" s="41"/>
      <c r="AD903" s="41"/>
      <c r="AE903" s="41"/>
      <c r="AF903" s="41"/>
      <c r="AG903" s="41"/>
      <c r="AH903" s="41"/>
      <c r="AI903" s="41"/>
      <c r="AJ903" s="41"/>
      <c r="AK903" s="41"/>
      <c r="AL903" s="41"/>
      <c r="AM903" s="41"/>
      <c r="AN903" s="41"/>
      <c r="AO903" s="41"/>
      <c r="AP903" s="41"/>
      <c r="AQ903" s="41"/>
      <c r="AR903" s="41"/>
      <c r="AS903" s="41"/>
      <c r="AT903" s="41"/>
      <c r="AU903" s="41"/>
      <c r="AV903" s="41"/>
      <c r="AW903" s="41"/>
      <c r="AX903" s="41"/>
      <c r="AY903" s="41"/>
      <c r="AZ903" s="41"/>
      <c r="BA903" s="41"/>
      <c r="BB903" s="41"/>
      <c r="BC903" s="41"/>
      <c r="BD903" s="41"/>
      <c r="BE903" s="41"/>
      <c r="BF903" s="41"/>
      <c r="BG903" s="41"/>
      <c r="BH903" s="41"/>
      <c r="BI903" s="41"/>
      <c r="BJ903" s="41"/>
      <c r="BK903" s="41"/>
      <c r="BL903" s="41"/>
      <c r="BM903" s="41"/>
      <c r="BN903" s="54" t="str">
        <f t="shared" si="16"/>
        <v>No reported value</v>
      </c>
    </row>
    <row r="904" spans="2:66" x14ac:dyDescent="0.25">
      <c r="B904" s="41" t="s">
        <v>463</v>
      </c>
      <c r="C904" s="41" t="s">
        <v>464</v>
      </c>
      <c r="D904" s="41" t="s">
        <v>628</v>
      </c>
      <c r="E904" s="41" t="s">
        <v>629</v>
      </c>
      <c r="F904" s="41"/>
      <c r="G904" s="41"/>
      <c r="H904" s="41"/>
      <c r="I904" s="41"/>
      <c r="J904" s="41"/>
      <c r="K904" s="41"/>
      <c r="L904" s="41"/>
      <c r="M904" s="41"/>
      <c r="N904" s="41"/>
      <c r="O904" s="41"/>
      <c r="P904" s="41"/>
      <c r="Q904" s="41"/>
      <c r="R904" s="41"/>
      <c r="S904" s="41"/>
      <c r="T904" s="41"/>
      <c r="U904" s="41"/>
      <c r="V904" s="41"/>
      <c r="W904" s="41"/>
      <c r="X904" s="41"/>
      <c r="Y904" s="41"/>
      <c r="Z904" s="41"/>
      <c r="AA904" s="41"/>
      <c r="AB904" s="41"/>
      <c r="AC904" s="41"/>
      <c r="AD904" s="41"/>
      <c r="AE904" s="41"/>
      <c r="AF904" s="41"/>
      <c r="AG904" s="41"/>
      <c r="AH904" s="41"/>
      <c r="AI904" s="41">
        <v>3.4672999382018999</v>
      </c>
      <c r="AJ904" s="41"/>
      <c r="AK904" s="41"/>
      <c r="AL904" s="41"/>
      <c r="AM904" s="41"/>
      <c r="AN904" s="41"/>
      <c r="AO904" s="41"/>
      <c r="AP904" s="41"/>
      <c r="AQ904" s="41"/>
      <c r="AR904" s="41"/>
      <c r="AS904" s="41"/>
      <c r="AT904" s="41">
        <v>2.8</v>
      </c>
      <c r="AU904" s="41"/>
      <c r="AV904" s="41"/>
      <c r="AW904" s="41"/>
      <c r="AX904" s="41"/>
      <c r="AY904" s="41">
        <v>3.3</v>
      </c>
      <c r="AZ904" s="41">
        <v>3.31</v>
      </c>
      <c r="BA904" s="41"/>
      <c r="BB904" s="41"/>
      <c r="BC904" s="41">
        <v>3.2</v>
      </c>
      <c r="BD904" s="41"/>
      <c r="BE904" s="41"/>
      <c r="BF904" s="41"/>
      <c r="BG904" s="41"/>
      <c r="BH904" s="41"/>
      <c r="BI904" s="41"/>
      <c r="BJ904" s="41"/>
      <c r="BK904" s="41"/>
      <c r="BL904" s="41"/>
      <c r="BM904" s="41"/>
      <c r="BN904" s="54">
        <f t="shared" si="16"/>
        <v>3.2</v>
      </c>
    </row>
    <row r="905" spans="2:66" x14ac:dyDescent="0.25">
      <c r="B905" s="41" t="s">
        <v>195</v>
      </c>
      <c r="C905" s="41" t="s">
        <v>46</v>
      </c>
      <c r="D905" s="41" t="s">
        <v>628</v>
      </c>
      <c r="E905" s="41" t="s">
        <v>629</v>
      </c>
      <c r="F905" s="41">
        <v>5.7139916419982901</v>
      </c>
      <c r="G905" s="41"/>
      <c r="H905" s="41"/>
      <c r="I905" s="41"/>
      <c r="J905" s="41"/>
      <c r="K905" s="41"/>
      <c r="L905" s="41"/>
      <c r="M905" s="41"/>
      <c r="N905" s="41"/>
      <c r="O905" s="41"/>
      <c r="P905" s="41">
        <v>9.9106998443603498</v>
      </c>
      <c r="Q905" s="41"/>
      <c r="R905" s="41"/>
      <c r="S905" s="41"/>
      <c r="T905" s="41"/>
      <c r="U905" s="41"/>
      <c r="V905" s="41"/>
      <c r="W905" s="41"/>
      <c r="X905" s="41"/>
      <c r="Y905" s="41"/>
      <c r="Z905" s="41"/>
      <c r="AA905" s="41"/>
      <c r="AB905" s="41"/>
      <c r="AC905" s="41"/>
      <c r="AD905" s="41"/>
      <c r="AE905" s="41">
        <v>1.5520000457763701</v>
      </c>
      <c r="AF905" s="41"/>
      <c r="AG905" s="41"/>
      <c r="AH905" s="41"/>
      <c r="AI905" s="41"/>
      <c r="AJ905" s="41">
        <v>3.1937999724999999</v>
      </c>
      <c r="AK905" s="41"/>
      <c r="AL905" s="41"/>
      <c r="AM905" s="41"/>
      <c r="AN905" s="41"/>
      <c r="AO905" s="41"/>
      <c r="AP905" s="41"/>
      <c r="AQ905" s="41"/>
      <c r="AR905" s="41"/>
      <c r="AS905" s="41"/>
      <c r="AT905" s="41"/>
      <c r="AU905" s="41"/>
      <c r="AV905" s="41"/>
      <c r="AW905" s="41"/>
      <c r="AX905" s="41"/>
      <c r="AY905" s="41"/>
      <c r="AZ905" s="41">
        <v>2</v>
      </c>
      <c r="BA905" s="41"/>
      <c r="BB905" s="41">
        <v>1.3</v>
      </c>
      <c r="BC905" s="41"/>
      <c r="BD905" s="41">
        <v>6.3</v>
      </c>
      <c r="BE905" s="41"/>
      <c r="BF905" s="41"/>
      <c r="BG905" s="41"/>
      <c r="BH905" s="41"/>
      <c r="BI905" s="41"/>
      <c r="BJ905" s="41"/>
      <c r="BK905" s="41"/>
      <c r="BL905" s="41"/>
      <c r="BM905" s="41"/>
      <c r="BN905" s="54">
        <f t="shared" si="16"/>
        <v>6.3</v>
      </c>
    </row>
    <row r="906" spans="2:66" x14ac:dyDescent="0.25">
      <c r="B906" s="41" t="s">
        <v>555</v>
      </c>
      <c r="C906" s="41" t="s">
        <v>47</v>
      </c>
      <c r="D906" s="41" t="s">
        <v>628</v>
      </c>
      <c r="E906" s="41" t="s">
        <v>629</v>
      </c>
      <c r="F906" s="41">
        <v>10.699999809265099</v>
      </c>
      <c r="G906" s="41"/>
      <c r="H906" s="41"/>
      <c r="I906" s="41"/>
      <c r="J906" s="41"/>
      <c r="K906" s="41"/>
      <c r="L906" s="41"/>
      <c r="M906" s="41"/>
      <c r="N906" s="41"/>
      <c r="O906" s="41"/>
      <c r="P906" s="41">
        <v>9.6000003814697301</v>
      </c>
      <c r="Q906" s="41"/>
      <c r="R906" s="41"/>
      <c r="S906" s="41"/>
      <c r="T906" s="41"/>
      <c r="U906" s="41"/>
      <c r="V906" s="41"/>
      <c r="W906" s="41"/>
      <c r="X906" s="41"/>
      <c r="Y906" s="41"/>
      <c r="Z906" s="41">
        <v>8.1000003814697301</v>
      </c>
      <c r="AA906" s="41"/>
      <c r="AB906" s="41"/>
      <c r="AC906" s="41"/>
      <c r="AD906" s="41"/>
      <c r="AE906" s="41">
        <v>7.4000000953674299</v>
      </c>
      <c r="AF906" s="41"/>
      <c r="AG906" s="41"/>
      <c r="AH906" s="41"/>
      <c r="AI906" s="41"/>
      <c r="AJ906" s="41">
        <v>5.9000000954000003</v>
      </c>
      <c r="AK906" s="41">
        <v>5.5999999045999997</v>
      </c>
      <c r="AL906" s="41">
        <v>5.4000000954000003</v>
      </c>
      <c r="AM906" s="41">
        <v>5.0999999045999997</v>
      </c>
      <c r="AN906" s="41">
        <v>4.8000001906999996</v>
      </c>
      <c r="AO906" s="41">
        <v>4.8000001906999996</v>
      </c>
      <c r="AP906" s="41">
        <v>4.5999999045999997</v>
      </c>
      <c r="AQ906" s="41">
        <v>4.5999999045999997</v>
      </c>
      <c r="AR906" s="41">
        <v>4.4000000954000003</v>
      </c>
      <c r="AS906" s="41">
        <v>4.1999998093000004</v>
      </c>
      <c r="AT906" s="41">
        <v>4.0999999999999996</v>
      </c>
      <c r="AU906" s="41">
        <v>4</v>
      </c>
      <c r="AV906" s="41">
        <v>4</v>
      </c>
      <c r="AW906" s="41">
        <v>4</v>
      </c>
      <c r="AX906" s="41">
        <v>3.9</v>
      </c>
      <c r="AY906" s="41">
        <v>3.7</v>
      </c>
      <c r="AZ906" s="41">
        <v>3.6</v>
      </c>
      <c r="BA906" s="41">
        <v>3.4</v>
      </c>
      <c r="BB906" s="41">
        <v>3.4</v>
      </c>
      <c r="BC906" s="41">
        <v>3.3</v>
      </c>
      <c r="BD906" s="41">
        <v>3</v>
      </c>
      <c r="BE906" s="41">
        <v>2.9</v>
      </c>
      <c r="BF906" s="41">
        <v>2.8</v>
      </c>
      <c r="BG906" s="41">
        <v>2.8</v>
      </c>
      <c r="BH906" s="41"/>
      <c r="BI906" s="41"/>
      <c r="BJ906" s="41"/>
      <c r="BK906" s="41"/>
      <c r="BL906" s="41"/>
      <c r="BM906" s="41"/>
      <c r="BN906" s="54">
        <f t="shared" si="16"/>
        <v>2.8</v>
      </c>
    </row>
    <row r="907" spans="2:66" x14ac:dyDescent="0.25">
      <c r="B907" s="41" t="s">
        <v>236</v>
      </c>
      <c r="C907" s="41" t="s">
        <v>48</v>
      </c>
      <c r="D907" s="41" t="s">
        <v>628</v>
      </c>
      <c r="E907" s="41" t="s">
        <v>629</v>
      </c>
      <c r="F907" s="41"/>
      <c r="G907" s="41"/>
      <c r="H907" s="41"/>
      <c r="I907" s="41"/>
      <c r="J907" s="41"/>
      <c r="K907" s="41"/>
      <c r="L907" s="41"/>
      <c r="M907" s="41"/>
      <c r="N907" s="41"/>
      <c r="O907" s="41"/>
      <c r="P907" s="41"/>
      <c r="Q907" s="41"/>
      <c r="R907" s="41"/>
      <c r="S907" s="41"/>
      <c r="T907" s="41"/>
      <c r="U907" s="41"/>
      <c r="V907" s="41"/>
      <c r="W907" s="41"/>
      <c r="X907" s="41"/>
      <c r="Y907" s="41"/>
      <c r="Z907" s="41">
        <v>10.170800209045399</v>
      </c>
      <c r="AA907" s="41"/>
      <c r="AB907" s="41"/>
      <c r="AC907" s="41"/>
      <c r="AD907" s="41"/>
      <c r="AE907" s="41">
        <v>9.9734001159668004</v>
      </c>
      <c r="AF907" s="41">
        <v>10.0150003433228</v>
      </c>
      <c r="AG907" s="41">
        <v>10.1073999404907</v>
      </c>
      <c r="AH907" s="41">
        <v>9.9934997558593803</v>
      </c>
      <c r="AI907" s="41">
        <v>9.9956998825073207</v>
      </c>
      <c r="AJ907" s="41">
        <v>9.7974996566999994</v>
      </c>
      <c r="AK907" s="41">
        <v>9.7981004714999997</v>
      </c>
      <c r="AL907" s="41">
        <v>10.0087003708</v>
      </c>
      <c r="AM907" s="41">
        <v>9.3910999297999993</v>
      </c>
      <c r="AN907" s="41">
        <v>9.6758003235000007</v>
      </c>
      <c r="AO907" s="41">
        <v>7.6599998474</v>
      </c>
      <c r="AP907" s="41">
        <v>5.6700000763</v>
      </c>
      <c r="AQ907" s="41">
        <v>5.8600001334999998</v>
      </c>
      <c r="AR907" s="41">
        <v>5.7100000380999996</v>
      </c>
      <c r="AS907" s="41">
        <v>5.6900000571999998</v>
      </c>
      <c r="AT907" s="41">
        <v>4.8</v>
      </c>
      <c r="AU907" s="41">
        <v>4.5</v>
      </c>
      <c r="AV907" s="41">
        <v>4.2</v>
      </c>
      <c r="AW907" s="41">
        <v>4.2</v>
      </c>
      <c r="AX907" s="41">
        <v>4.0999999999999996</v>
      </c>
      <c r="AY907" s="41">
        <v>3.9</v>
      </c>
      <c r="AZ907" s="41">
        <v>3.7</v>
      </c>
      <c r="BA907" s="41">
        <v>3.3</v>
      </c>
      <c r="BB907" s="41">
        <v>3.2</v>
      </c>
      <c r="BC907" s="41">
        <v>3.1</v>
      </c>
      <c r="BD907" s="41">
        <v>3</v>
      </c>
      <c r="BE907" s="41">
        <v>2.8</v>
      </c>
      <c r="BF907" s="41">
        <v>2.5</v>
      </c>
      <c r="BG907" s="41">
        <v>2.6</v>
      </c>
      <c r="BH907" s="41"/>
      <c r="BI907" s="41"/>
      <c r="BJ907" s="41"/>
      <c r="BK907" s="41"/>
      <c r="BL907" s="41"/>
      <c r="BM907" s="41"/>
      <c r="BN907" s="54">
        <f t="shared" si="16"/>
        <v>2.6</v>
      </c>
    </row>
    <row r="908" spans="2:66" x14ac:dyDescent="0.25">
      <c r="B908" s="41" t="s">
        <v>196</v>
      </c>
      <c r="C908" s="41" t="s">
        <v>162</v>
      </c>
      <c r="D908" s="41" t="s">
        <v>628</v>
      </c>
      <c r="E908" s="41" t="s">
        <v>629</v>
      </c>
      <c r="F908" s="41">
        <v>0.77989369630813599</v>
      </c>
      <c r="G908" s="41"/>
      <c r="H908" s="41"/>
      <c r="I908" s="41"/>
      <c r="J908" s="41"/>
      <c r="K908" s="41"/>
      <c r="L908" s="41"/>
      <c r="M908" s="41"/>
      <c r="N908" s="41"/>
      <c r="O908" s="41"/>
      <c r="P908" s="41">
        <v>1.3228000402450599</v>
      </c>
      <c r="Q908" s="41"/>
      <c r="R908" s="41"/>
      <c r="S908" s="41"/>
      <c r="T908" s="41"/>
      <c r="U908" s="41">
        <v>1.25080001354218</v>
      </c>
      <c r="V908" s="41"/>
      <c r="W908" s="41"/>
      <c r="X908" s="41"/>
      <c r="Y908" s="41"/>
      <c r="Z908" s="41"/>
      <c r="AA908" s="41"/>
      <c r="AB908" s="41"/>
      <c r="AC908" s="41"/>
      <c r="AD908" s="41"/>
      <c r="AE908" s="41">
        <v>1.56700003147125</v>
      </c>
      <c r="AF908" s="41"/>
      <c r="AG908" s="41"/>
      <c r="AH908" s="41"/>
      <c r="AI908" s="41"/>
      <c r="AJ908" s="41">
        <v>1.4600000381</v>
      </c>
      <c r="AK908" s="41"/>
      <c r="AL908" s="41"/>
      <c r="AM908" s="41"/>
      <c r="AN908" s="41"/>
      <c r="AO908" s="41"/>
      <c r="AP908" s="41"/>
      <c r="AQ908" s="41"/>
      <c r="AR908" s="41"/>
      <c r="AS908" s="41"/>
      <c r="AT908" s="41"/>
      <c r="AU908" s="41"/>
      <c r="AV908" s="41"/>
      <c r="AW908" s="41"/>
      <c r="AX908" s="41"/>
      <c r="AY908" s="41">
        <v>0.9</v>
      </c>
      <c r="AZ908" s="41"/>
      <c r="BA908" s="41"/>
      <c r="BB908" s="41"/>
      <c r="BC908" s="41">
        <v>0.9</v>
      </c>
      <c r="BD908" s="41"/>
      <c r="BE908" s="41">
        <v>0.9</v>
      </c>
      <c r="BF908" s="41"/>
      <c r="BG908" s="41"/>
      <c r="BH908" s="41"/>
      <c r="BI908" s="41"/>
      <c r="BJ908" s="41"/>
      <c r="BK908" s="41"/>
      <c r="BL908" s="41"/>
      <c r="BM908" s="41"/>
      <c r="BN908" s="54">
        <f t="shared" si="16"/>
        <v>0.9</v>
      </c>
    </row>
    <row r="909" spans="2:66" x14ac:dyDescent="0.25">
      <c r="B909" s="41" t="s">
        <v>400</v>
      </c>
      <c r="C909" s="41" t="s">
        <v>401</v>
      </c>
      <c r="D909" s="41" t="s">
        <v>628</v>
      </c>
      <c r="E909" s="41" t="s">
        <v>629</v>
      </c>
      <c r="F909" s="41"/>
      <c r="G909" s="41"/>
      <c r="H909" s="41"/>
      <c r="I909" s="41"/>
      <c r="J909" s="41"/>
      <c r="K909" s="41"/>
      <c r="L909" s="41"/>
      <c r="M909" s="41"/>
      <c r="N909" s="41"/>
      <c r="O909" s="41"/>
      <c r="P909" s="41"/>
      <c r="Q909" s="41"/>
      <c r="R909" s="41"/>
      <c r="S909" s="41"/>
      <c r="T909" s="41"/>
      <c r="U909" s="41"/>
      <c r="V909" s="41"/>
      <c r="W909" s="41"/>
      <c r="X909" s="41"/>
      <c r="Y909" s="41"/>
      <c r="Z909" s="41"/>
      <c r="AA909" s="41"/>
      <c r="AB909" s="41"/>
      <c r="AC909" s="41"/>
      <c r="AD909" s="41"/>
      <c r="AE909" s="41"/>
      <c r="AF909" s="41"/>
      <c r="AG909" s="41"/>
      <c r="AH909" s="41"/>
      <c r="AI909" s="41"/>
      <c r="AJ909" s="41"/>
      <c r="AK909" s="41"/>
      <c r="AL909" s="41"/>
      <c r="AM909" s="41"/>
      <c r="AN909" s="41"/>
      <c r="AO909" s="41"/>
      <c r="AP909" s="41"/>
      <c r="AQ909" s="41"/>
      <c r="AR909" s="41"/>
      <c r="AS909" s="41"/>
      <c r="AT909" s="41"/>
      <c r="AU909" s="41"/>
      <c r="AV909" s="41"/>
      <c r="AW909" s="41"/>
      <c r="AX909" s="41"/>
      <c r="AY909" s="41"/>
      <c r="AZ909" s="41"/>
      <c r="BA909" s="41"/>
      <c r="BB909" s="41"/>
      <c r="BC909" s="41"/>
      <c r="BD909" s="41"/>
      <c r="BE909" s="41"/>
      <c r="BF909" s="41"/>
      <c r="BG909" s="41"/>
      <c r="BH909" s="41"/>
      <c r="BI909" s="41"/>
      <c r="BJ909" s="41"/>
      <c r="BK909" s="41"/>
      <c r="BL909" s="41"/>
      <c r="BM909" s="41"/>
      <c r="BN909" s="54" t="str">
        <f t="shared" si="16"/>
        <v>No reported value</v>
      </c>
    </row>
    <row r="910" spans="2:66" x14ac:dyDescent="0.25">
      <c r="B910" s="41" t="s">
        <v>197</v>
      </c>
      <c r="C910" s="41" t="s">
        <v>49</v>
      </c>
      <c r="D910" s="41" t="s">
        <v>628</v>
      </c>
      <c r="E910" s="41" t="s">
        <v>629</v>
      </c>
      <c r="F910" s="41">
        <v>0.73915815353393599</v>
      </c>
      <c r="G910" s="41"/>
      <c r="H910" s="41"/>
      <c r="I910" s="41"/>
      <c r="J910" s="41"/>
      <c r="K910" s="41"/>
      <c r="L910" s="41"/>
      <c r="M910" s="41"/>
      <c r="N910" s="41"/>
      <c r="O910" s="41"/>
      <c r="P910" s="41">
        <v>1.75849997997284</v>
      </c>
      <c r="Q910" s="41"/>
      <c r="R910" s="41"/>
      <c r="S910" s="41"/>
      <c r="T910" s="41"/>
      <c r="U910" s="41"/>
      <c r="V910" s="41"/>
      <c r="W910" s="41"/>
      <c r="X910" s="41"/>
      <c r="Y910" s="41"/>
      <c r="Z910" s="41"/>
      <c r="AA910" s="41"/>
      <c r="AB910" s="41"/>
      <c r="AC910" s="41"/>
      <c r="AD910" s="41"/>
      <c r="AE910" s="41"/>
      <c r="AF910" s="41"/>
      <c r="AG910" s="41"/>
      <c r="AH910" s="41">
        <v>0.58410000801086404</v>
      </c>
      <c r="AI910" s="41"/>
      <c r="AJ910" s="41">
        <v>0.55070000890000004</v>
      </c>
      <c r="AK910" s="41"/>
      <c r="AL910" s="41"/>
      <c r="AM910" s="41"/>
      <c r="AN910" s="41"/>
      <c r="AO910" s="41"/>
      <c r="AP910" s="41"/>
      <c r="AQ910" s="41"/>
      <c r="AR910" s="41"/>
      <c r="AS910" s="41"/>
      <c r="AT910" s="41"/>
      <c r="AU910" s="41"/>
      <c r="AV910" s="41"/>
      <c r="AW910" s="41"/>
      <c r="AX910" s="41"/>
      <c r="AY910" s="41">
        <v>0.3</v>
      </c>
      <c r="AZ910" s="41"/>
      <c r="BA910" s="41"/>
      <c r="BB910" s="41"/>
      <c r="BC910" s="41"/>
      <c r="BD910" s="41"/>
      <c r="BE910" s="41">
        <v>0.3</v>
      </c>
      <c r="BF910" s="41"/>
      <c r="BG910" s="41"/>
      <c r="BH910" s="41"/>
      <c r="BI910" s="41"/>
      <c r="BJ910" s="41"/>
      <c r="BK910" s="41"/>
      <c r="BL910" s="41"/>
      <c r="BM910" s="41"/>
      <c r="BN910" s="54">
        <f t="shared" si="16"/>
        <v>0.3</v>
      </c>
    </row>
    <row r="911" spans="2:66" x14ac:dyDescent="0.25">
      <c r="B911" s="41" t="s">
        <v>398</v>
      </c>
      <c r="C911" s="41" t="s">
        <v>50</v>
      </c>
      <c r="D911" s="41" t="s">
        <v>628</v>
      </c>
      <c r="E911" s="41" t="s">
        <v>629</v>
      </c>
      <c r="F911" s="41">
        <v>1.18181812763214</v>
      </c>
      <c r="G911" s="41"/>
      <c r="H911" s="41"/>
      <c r="I911" s="41"/>
      <c r="J911" s="41"/>
      <c r="K911" s="41"/>
      <c r="L911" s="41"/>
      <c r="M911" s="41"/>
      <c r="N911" s="41"/>
      <c r="O911" s="41"/>
      <c r="P911" s="41"/>
      <c r="Q911" s="41"/>
      <c r="R911" s="41"/>
      <c r="S911" s="41"/>
      <c r="T911" s="41"/>
      <c r="U911" s="41"/>
      <c r="V911" s="41"/>
      <c r="W911" s="41"/>
      <c r="X911" s="41"/>
      <c r="Y911" s="41"/>
      <c r="Z911" s="41"/>
      <c r="AA911" s="41"/>
      <c r="AB911" s="41"/>
      <c r="AC911" s="41"/>
      <c r="AD911" s="41"/>
      <c r="AE911" s="41">
        <v>1.6577999591827399</v>
      </c>
      <c r="AF911" s="41"/>
      <c r="AG911" s="41"/>
      <c r="AH911" s="41"/>
      <c r="AI911" s="41"/>
      <c r="AJ911" s="41">
        <v>0.61089998479999996</v>
      </c>
      <c r="AK911" s="41"/>
      <c r="AL911" s="41"/>
      <c r="AM911" s="41"/>
      <c r="AN911" s="41"/>
      <c r="AO911" s="41"/>
      <c r="AP911" s="41"/>
      <c r="AQ911" s="41"/>
      <c r="AR911" s="41"/>
      <c r="AS911" s="41"/>
      <c r="AT911" s="41"/>
      <c r="AU911" s="41"/>
      <c r="AV911" s="41"/>
      <c r="AW911" s="41"/>
      <c r="AX911" s="41"/>
      <c r="AY911" s="41">
        <v>0.8</v>
      </c>
      <c r="AZ911" s="41"/>
      <c r="BA911" s="41"/>
      <c r="BB911" s="41"/>
      <c r="BC911" s="41">
        <v>1.1000000000000001</v>
      </c>
      <c r="BD911" s="41"/>
      <c r="BE911" s="41">
        <v>1.1000000000000001</v>
      </c>
      <c r="BF911" s="41"/>
      <c r="BG911" s="41"/>
      <c r="BH911" s="41"/>
      <c r="BI911" s="41"/>
      <c r="BJ911" s="41"/>
      <c r="BK911" s="41"/>
      <c r="BL911" s="41"/>
      <c r="BM911" s="41"/>
      <c r="BN911" s="54">
        <f t="shared" si="16"/>
        <v>1.1000000000000001</v>
      </c>
    </row>
    <row r="912" spans="2:66" x14ac:dyDescent="0.25">
      <c r="B912" s="41" t="s">
        <v>198</v>
      </c>
      <c r="C912" s="41" t="s">
        <v>172</v>
      </c>
      <c r="D912" s="41" t="s">
        <v>628</v>
      </c>
      <c r="E912" s="41" t="s">
        <v>629</v>
      </c>
      <c r="F912" s="41">
        <v>1.6211849451065099</v>
      </c>
      <c r="G912" s="41"/>
      <c r="H912" s="41"/>
      <c r="I912" s="41"/>
      <c r="J912" s="41"/>
      <c r="K912" s="41"/>
      <c r="L912" s="41"/>
      <c r="M912" s="41"/>
      <c r="N912" s="41"/>
      <c r="O912" s="41"/>
      <c r="P912" s="41">
        <v>1.5745999813079801</v>
      </c>
      <c r="Q912" s="41"/>
      <c r="R912" s="41"/>
      <c r="S912" s="41"/>
      <c r="T912" s="41"/>
      <c r="U912" s="41"/>
      <c r="V912" s="41"/>
      <c r="W912" s="41"/>
      <c r="X912" s="41"/>
      <c r="Y912" s="41"/>
      <c r="Z912" s="41">
        <v>1.8860000371932999</v>
      </c>
      <c r="AA912" s="41">
        <v>1.9716999530792201</v>
      </c>
      <c r="AB912" s="41"/>
      <c r="AC912" s="41"/>
      <c r="AD912" s="41"/>
      <c r="AE912" s="41"/>
      <c r="AF912" s="41"/>
      <c r="AG912" s="41"/>
      <c r="AH912" s="41"/>
      <c r="AI912" s="41"/>
      <c r="AJ912" s="41">
        <v>1.4779000282000001</v>
      </c>
      <c r="AK912" s="41"/>
      <c r="AL912" s="41"/>
      <c r="AM912" s="41"/>
      <c r="AN912" s="41"/>
      <c r="AO912" s="41"/>
      <c r="AP912" s="41"/>
      <c r="AQ912" s="41"/>
      <c r="AR912" s="41"/>
      <c r="AS912" s="41"/>
      <c r="AT912" s="41"/>
      <c r="AU912" s="41"/>
      <c r="AV912" s="41"/>
      <c r="AW912" s="41"/>
      <c r="AX912" s="41"/>
      <c r="AY912" s="41"/>
      <c r="AZ912" s="41"/>
      <c r="BA912" s="41">
        <v>0.7</v>
      </c>
      <c r="BB912" s="41"/>
      <c r="BC912" s="41">
        <v>1</v>
      </c>
      <c r="BD912" s="41"/>
      <c r="BE912" s="41"/>
      <c r="BF912" s="41"/>
      <c r="BG912" s="41"/>
      <c r="BH912" s="41"/>
      <c r="BI912" s="41"/>
      <c r="BJ912" s="41"/>
      <c r="BK912" s="41"/>
      <c r="BL912" s="41"/>
      <c r="BM912" s="41"/>
      <c r="BN912" s="54">
        <f t="shared" si="16"/>
        <v>1</v>
      </c>
    </row>
    <row r="913" spans="2:66" x14ac:dyDescent="0.25">
      <c r="B913" s="41" t="s">
        <v>191</v>
      </c>
      <c r="C913" s="41" t="s">
        <v>174</v>
      </c>
      <c r="D913" s="41" t="s">
        <v>628</v>
      </c>
      <c r="E913" s="41" t="s">
        <v>629</v>
      </c>
      <c r="F913" s="41">
        <v>4.99603176116943</v>
      </c>
      <c r="G913" s="41"/>
      <c r="H913" s="41"/>
      <c r="I913" s="41"/>
      <c r="J913" s="41"/>
      <c r="K913" s="41"/>
      <c r="L913" s="41"/>
      <c r="M913" s="41"/>
      <c r="N913" s="41"/>
      <c r="O913" s="41"/>
      <c r="P913" s="41"/>
      <c r="Q913" s="41"/>
      <c r="R913" s="41"/>
      <c r="S913" s="41"/>
      <c r="T913" s="41"/>
      <c r="U913" s="41"/>
      <c r="V913" s="41"/>
      <c r="W913" s="41"/>
      <c r="X913" s="41"/>
      <c r="Y913" s="41"/>
      <c r="Z913" s="41"/>
      <c r="AA913" s="41"/>
      <c r="AB913" s="41"/>
      <c r="AC913" s="41"/>
      <c r="AD913" s="41"/>
      <c r="AE913" s="41"/>
      <c r="AF913" s="41"/>
      <c r="AG913" s="41"/>
      <c r="AH913" s="41">
        <v>2.80299997329712</v>
      </c>
      <c r="AI913" s="41"/>
      <c r="AJ913" s="41"/>
      <c r="AK913" s="41"/>
      <c r="AL913" s="41"/>
      <c r="AM913" s="41"/>
      <c r="AN913" s="41"/>
      <c r="AO913" s="41"/>
      <c r="AP913" s="41"/>
      <c r="AQ913" s="41"/>
      <c r="AR913" s="41"/>
      <c r="AS913" s="41"/>
      <c r="AT913" s="41"/>
      <c r="AU913" s="41">
        <v>1.1000000000000001</v>
      </c>
      <c r="AV913" s="41"/>
      <c r="AW913" s="41"/>
      <c r="AX913" s="41"/>
      <c r="AY913" s="41">
        <v>2.2000000000000002</v>
      </c>
      <c r="AZ913" s="41"/>
      <c r="BA913" s="41"/>
      <c r="BB913" s="41"/>
      <c r="BC913" s="41">
        <v>1.9</v>
      </c>
      <c r="BD913" s="41">
        <v>2.1</v>
      </c>
      <c r="BE913" s="41"/>
      <c r="BF913" s="41"/>
      <c r="BG913" s="41"/>
      <c r="BH913" s="41"/>
      <c r="BI913" s="41"/>
      <c r="BJ913" s="41"/>
      <c r="BK913" s="41"/>
      <c r="BL913" s="41"/>
      <c r="BM913" s="41"/>
      <c r="BN913" s="54">
        <f t="shared" si="16"/>
        <v>2.1</v>
      </c>
    </row>
    <row r="914" spans="2:66" x14ac:dyDescent="0.25">
      <c r="B914" s="41" t="s">
        <v>402</v>
      </c>
      <c r="C914" s="41" t="s">
        <v>51</v>
      </c>
      <c r="D914" s="41" t="s">
        <v>628</v>
      </c>
      <c r="E914" s="41" t="s">
        <v>629</v>
      </c>
      <c r="F914" s="41">
        <v>5.8000001907348597</v>
      </c>
      <c r="G914" s="41"/>
      <c r="H914" s="41"/>
      <c r="I914" s="41"/>
      <c r="J914" s="41"/>
      <c r="K914" s="41"/>
      <c r="L914" s="41"/>
      <c r="M914" s="41"/>
      <c r="N914" s="41"/>
      <c r="O914" s="41"/>
      <c r="P914" s="41">
        <v>6.1999998092651403</v>
      </c>
      <c r="Q914" s="41"/>
      <c r="R914" s="41"/>
      <c r="S914" s="41"/>
      <c r="T914" s="41"/>
      <c r="U914" s="41"/>
      <c r="V914" s="41"/>
      <c r="W914" s="41"/>
      <c r="X914" s="41"/>
      <c r="Y914" s="41"/>
      <c r="Z914" s="41">
        <v>6.1999998092651403</v>
      </c>
      <c r="AA914" s="41"/>
      <c r="AB914" s="41"/>
      <c r="AC914" s="41"/>
      <c r="AD914" s="41"/>
      <c r="AE914" s="41">
        <v>5.5</v>
      </c>
      <c r="AF914" s="41">
        <v>5.3000001907348597</v>
      </c>
      <c r="AG914" s="41">
        <v>5.1999998092651403</v>
      </c>
      <c r="AH914" s="41">
        <v>5.1999998092651403</v>
      </c>
      <c r="AI914" s="41">
        <v>5.0999999046325701</v>
      </c>
      <c r="AJ914" s="41">
        <v>5.0999999045999997</v>
      </c>
      <c r="AK914" s="41">
        <v>5</v>
      </c>
      <c r="AL914" s="41">
        <v>5</v>
      </c>
      <c r="AM914" s="41">
        <v>5</v>
      </c>
      <c r="AN914" s="41">
        <v>4.9000000954000003</v>
      </c>
      <c r="AO914" s="41">
        <v>4.9000000954000003</v>
      </c>
      <c r="AP914" s="41">
        <v>4.9000000954000003</v>
      </c>
      <c r="AQ914" s="41">
        <v>4.9000000954000003</v>
      </c>
      <c r="AR914" s="41">
        <v>4.8000001906999996</v>
      </c>
      <c r="AS914" s="41">
        <v>4.6999998093000004</v>
      </c>
      <c r="AT914" s="41">
        <v>4.7</v>
      </c>
      <c r="AU914" s="41">
        <v>4.8</v>
      </c>
      <c r="AV914" s="41">
        <v>4.7</v>
      </c>
      <c r="AW914" s="41">
        <v>4.7</v>
      </c>
      <c r="AX914" s="41">
        <v>4.7</v>
      </c>
      <c r="AY914" s="41">
        <v>4.7</v>
      </c>
      <c r="AZ914" s="41">
        <v>4.8</v>
      </c>
      <c r="BA914" s="41">
        <v>4.8</v>
      </c>
      <c r="BB914" s="41">
        <v>4.8</v>
      </c>
      <c r="BC914" s="41">
        <v>4.8</v>
      </c>
      <c r="BD914" s="41">
        <v>4.8</v>
      </c>
      <c r="BE914" s="41">
        <v>4.5</v>
      </c>
      <c r="BF914" s="41">
        <v>4.4000000000000004</v>
      </c>
      <c r="BG914" s="41"/>
      <c r="BH914" s="41"/>
      <c r="BI914" s="41">
        <v>4.3</v>
      </c>
      <c r="BJ914" s="41"/>
      <c r="BK914" s="41"/>
      <c r="BL914" s="41"/>
      <c r="BM914" s="41"/>
      <c r="BN914" s="54">
        <f t="shared" si="16"/>
        <v>4.3</v>
      </c>
    </row>
    <row r="915" spans="2:66" x14ac:dyDescent="0.25">
      <c r="B915" s="41" t="s">
        <v>405</v>
      </c>
      <c r="C915" s="41" t="s">
        <v>52</v>
      </c>
      <c r="D915" s="41" t="s">
        <v>628</v>
      </c>
      <c r="E915" s="41" t="s">
        <v>629</v>
      </c>
      <c r="F915" s="41">
        <v>6.2222223281860396</v>
      </c>
      <c r="G915" s="41"/>
      <c r="H915" s="41"/>
      <c r="I915" s="41"/>
      <c r="J915" s="41"/>
      <c r="K915" s="41"/>
      <c r="L915" s="41"/>
      <c r="M915" s="41"/>
      <c r="N915" s="41"/>
      <c r="O915" s="41"/>
      <c r="P915" s="41">
        <v>7.2536997795104998</v>
      </c>
      <c r="Q915" s="41"/>
      <c r="R915" s="41"/>
      <c r="S915" s="41"/>
      <c r="T915" s="41"/>
      <c r="U915" s="41"/>
      <c r="V915" s="41"/>
      <c r="W915" s="41"/>
      <c r="X915" s="41"/>
      <c r="Y915" s="41"/>
      <c r="Z915" s="41">
        <v>5.7713999748229998</v>
      </c>
      <c r="AA915" s="41"/>
      <c r="AB915" s="41"/>
      <c r="AC915" s="41"/>
      <c r="AD915" s="41"/>
      <c r="AE915" s="41"/>
      <c r="AF915" s="41"/>
      <c r="AG915" s="41"/>
      <c r="AH915" s="41"/>
      <c r="AI915" s="41"/>
      <c r="AJ915" s="41">
        <v>8</v>
      </c>
      <c r="AK915" s="41"/>
      <c r="AL915" s="41"/>
      <c r="AM915" s="41">
        <v>8.1778001785000001</v>
      </c>
      <c r="AN915" s="41"/>
      <c r="AO915" s="41">
        <v>5.5</v>
      </c>
      <c r="AP915" s="41">
        <v>5.2699999808999998</v>
      </c>
      <c r="AQ915" s="41"/>
      <c r="AR915" s="41"/>
      <c r="AS915" s="41"/>
      <c r="AT915" s="41">
        <v>6.2</v>
      </c>
      <c r="AU915" s="41"/>
      <c r="AV915" s="41">
        <v>6.9</v>
      </c>
      <c r="AW915" s="41">
        <v>5.6999998093000004</v>
      </c>
      <c r="AX915" s="41"/>
      <c r="AY915" s="41">
        <v>4.0999999999999996</v>
      </c>
      <c r="AZ915" s="41"/>
      <c r="BA915" s="41">
        <v>2.6</v>
      </c>
      <c r="BB915" s="41">
        <v>2.6</v>
      </c>
      <c r="BC915" s="41">
        <v>2.4</v>
      </c>
      <c r="BD915" s="41"/>
      <c r="BE915" s="41">
        <v>3.5</v>
      </c>
      <c r="BF915" s="41">
        <v>3.5</v>
      </c>
      <c r="BG915" s="41">
        <v>3.7</v>
      </c>
      <c r="BH915" s="41">
        <v>3.7</v>
      </c>
      <c r="BI915" s="41"/>
      <c r="BJ915" s="41"/>
      <c r="BK915" s="41"/>
      <c r="BL915" s="41"/>
      <c r="BM915" s="41"/>
      <c r="BN915" s="54">
        <f t="shared" si="16"/>
        <v>3.7</v>
      </c>
    </row>
    <row r="916" spans="2:66" x14ac:dyDescent="0.25">
      <c r="B916" s="41" t="s">
        <v>403</v>
      </c>
      <c r="C916" s="41" t="s">
        <v>404</v>
      </c>
      <c r="D916" s="41" t="s">
        <v>628</v>
      </c>
      <c r="E916" s="41" t="s">
        <v>629</v>
      </c>
      <c r="F916" s="41"/>
      <c r="G916" s="41"/>
      <c r="H916" s="41"/>
      <c r="I916" s="41"/>
      <c r="J916" s="41"/>
      <c r="K916" s="41"/>
      <c r="L916" s="41"/>
      <c r="M916" s="41"/>
      <c r="N916" s="41"/>
      <c r="O916" s="41"/>
      <c r="P916" s="41">
        <v>14.353400230407701</v>
      </c>
      <c r="Q916" s="41"/>
      <c r="R916" s="41"/>
      <c r="S916" s="41"/>
      <c r="T916" s="41"/>
      <c r="U916" s="41"/>
      <c r="V916" s="41"/>
      <c r="W916" s="41"/>
      <c r="X916" s="41"/>
      <c r="Y916" s="41"/>
      <c r="Z916" s="41"/>
      <c r="AA916" s="41"/>
      <c r="AB916" s="41"/>
      <c r="AC916" s="41"/>
      <c r="AD916" s="41"/>
      <c r="AE916" s="41"/>
      <c r="AF916" s="41"/>
      <c r="AG916" s="41"/>
      <c r="AH916" s="41"/>
      <c r="AI916" s="41"/>
      <c r="AJ916" s="41"/>
      <c r="AK916" s="41"/>
      <c r="AL916" s="41"/>
      <c r="AM916" s="41"/>
      <c r="AN916" s="41"/>
      <c r="AO916" s="41"/>
      <c r="AP916" s="41"/>
      <c r="AQ916" s="41"/>
      <c r="AR916" s="41"/>
      <c r="AS916" s="41"/>
      <c r="AT916" s="41"/>
      <c r="AU916" s="41"/>
      <c r="AV916" s="41"/>
      <c r="AW916" s="41"/>
      <c r="AX916" s="41"/>
      <c r="AY916" s="41"/>
      <c r="AZ916" s="41"/>
      <c r="BA916" s="41"/>
      <c r="BB916" s="41"/>
      <c r="BC916" s="41"/>
      <c r="BD916" s="41"/>
      <c r="BE916" s="41"/>
      <c r="BF916" s="41"/>
      <c r="BG916" s="41"/>
      <c r="BH916" s="41"/>
      <c r="BI916" s="41"/>
      <c r="BJ916" s="41"/>
      <c r="BK916" s="41"/>
      <c r="BL916" s="41"/>
      <c r="BM916" s="41"/>
      <c r="BN916" s="54">
        <f t="shared" si="16"/>
        <v>14.353400230407701</v>
      </c>
    </row>
    <row r="917" spans="2:66" x14ac:dyDescent="0.25">
      <c r="B917" s="41" t="s">
        <v>223</v>
      </c>
      <c r="C917" s="41" t="s">
        <v>53</v>
      </c>
      <c r="D917" s="41" t="s">
        <v>628</v>
      </c>
      <c r="E917" s="41" t="s">
        <v>629</v>
      </c>
      <c r="F917" s="41">
        <v>2.6310875415802002</v>
      </c>
      <c r="G917" s="41"/>
      <c r="H917" s="41"/>
      <c r="I917" s="41"/>
      <c r="J917" s="41"/>
      <c r="K917" s="41"/>
      <c r="L917" s="41"/>
      <c r="M917" s="41"/>
      <c r="N917" s="41"/>
      <c r="O917" s="41"/>
      <c r="P917" s="41">
        <v>2.1710999011993399</v>
      </c>
      <c r="Q917" s="41"/>
      <c r="R917" s="41"/>
      <c r="S917" s="41"/>
      <c r="T917" s="41"/>
      <c r="U917" s="41">
        <v>2.0027000904083301</v>
      </c>
      <c r="V917" s="41"/>
      <c r="W917" s="41"/>
      <c r="X917" s="41"/>
      <c r="Y917" s="41"/>
      <c r="Z917" s="41"/>
      <c r="AA917" s="41"/>
      <c r="AB917" s="41"/>
      <c r="AC917" s="41"/>
      <c r="AD917" s="41"/>
      <c r="AE917" s="41"/>
      <c r="AF917" s="41">
        <v>1.7211999893188501</v>
      </c>
      <c r="AG917" s="41"/>
      <c r="AH917" s="41"/>
      <c r="AI917" s="41">
        <v>0.87779998779296897</v>
      </c>
      <c r="AJ917" s="41">
        <v>1.1000000238000001</v>
      </c>
      <c r="AK917" s="41"/>
      <c r="AL917" s="41"/>
      <c r="AM917" s="41">
        <v>1.1000000238000001</v>
      </c>
      <c r="AN917" s="41"/>
      <c r="AO917" s="41"/>
      <c r="AP917" s="41">
        <v>0.98000001910000001</v>
      </c>
      <c r="AQ917" s="41"/>
      <c r="AR917" s="41"/>
      <c r="AS917" s="41"/>
      <c r="AT917" s="41"/>
      <c r="AU917" s="41"/>
      <c r="AV917" s="41">
        <v>0.5</v>
      </c>
      <c r="AW917" s="41"/>
      <c r="AX917" s="41"/>
      <c r="AY917" s="41">
        <v>0.7</v>
      </c>
      <c r="AZ917" s="41"/>
      <c r="BA917" s="41">
        <v>0.7</v>
      </c>
      <c r="BB917" s="41">
        <v>0.6</v>
      </c>
      <c r="BC917" s="41">
        <v>0.6</v>
      </c>
      <c r="BD917" s="41">
        <v>0.6</v>
      </c>
      <c r="BE917" s="41">
        <v>0.6</v>
      </c>
      <c r="BF917" s="41">
        <v>0.6</v>
      </c>
      <c r="BG917" s="41"/>
      <c r="BH917" s="41">
        <v>0.6</v>
      </c>
      <c r="BI917" s="41"/>
      <c r="BJ917" s="41"/>
      <c r="BK917" s="41"/>
      <c r="BL917" s="41"/>
      <c r="BM917" s="41"/>
      <c r="BN917" s="54">
        <f t="shared" si="16"/>
        <v>0.6</v>
      </c>
    </row>
    <row r="918" spans="2:66" x14ac:dyDescent="0.25">
      <c r="B918" s="41" t="s">
        <v>406</v>
      </c>
      <c r="C918" s="41" t="s">
        <v>407</v>
      </c>
      <c r="D918" s="41" t="s">
        <v>628</v>
      </c>
      <c r="E918" s="41" t="s">
        <v>629</v>
      </c>
      <c r="F918" s="41"/>
      <c r="G918" s="41"/>
      <c r="H918" s="41"/>
      <c r="I918" s="41"/>
      <c r="J918" s="41"/>
      <c r="K918" s="41"/>
      <c r="L918" s="41"/>
      <c r="M918" s="41"/>
      <c r="N918" s="41"/>
      <c r="O918" s="41"/>
      <c r="P918" s="41"/>
      <c r="Q918" s="41"/>
      <c r="R918" s="41"/>
      <c r="S918" s="41"/>
      <c r="T918" s="41"/>
      <c r="U918" s="41"/>
      <c r="V918" s="41"/>
      <c r="W918" s="41"/>
      <c r="X918" s="41"/>
      <c r="Y918" s="41"/>
      <c r="Z918" s="41"/>
      <c r="AA918" s="41"/>
      <c r="AB918" s="41"/>
      <c r="AC918" s="41"/>
      <c r="AD918" s="41"/>
      <c r="AE918" s="41"/>
      <c r="AF918" s="41"/>
      <c r="AG918" s="41"/>
      <c r="AH918" s="41"/>
      <c r="AI918" s="41"/>
      <c r="AJ918" s="41"/>
      <c r="AK918" s="41"/>
      <c r="AL918" s="41"/>
      <c r="AM918" s="41"/>
      <c r="AN918" s="41"/>
      <c r="AO918" s="41"/>
      <c r="AP918" s="41"/>
      <c r="AQ918" s="41"/>
      <c r="AR918" s="41"/>
      <c r="AS918" s="41"/>
      <c r="AT918" s="41"/>
      <c r="AU918" s="41"/>
      <c r="AV918" s="41"/>
      <c r="AW918" s="41"/>
      <c r="AX918" s="41"/>
      <c r="AY918" s="41"/>
      <c r="AZ918" s="41"/>
      <c r="BA918" s="41"/>
      <c r="BB918" s="41"/>
      <c r="BC918" s="41"/>
      <c r="BD918" s="41"/>
      <c r="BE918" s="41"/>
      <c r="BF918" s="41"/>
      <c r="BG918" s="41"/>
      <c r="BH918" s="41"/>
      <c r="BI918" s="41"/>
      <c r="BJ918" s="41"/>
      <c r="BK918" s="41"/>
      <c r="BL918" s="41"/>
      <c r="BM918" s="41"/>
      <c r="BN918" s="54" t="str">
        <f t="shared" si="16"/>
        <v>No reported value</v>
      </c>
    </row>
    <row r="919" spans="2:66" x14ac:dyDescent="0.25">
      <c r="B919" s="41" t="s">
        <v>224</v>
      </c>
      <c r="C919" s="41" t="s">
        <v>54</v>
      </c>
      <c r="D919" s="41" t="s">
        <v>628</v>
      </c>
      <c r="E919" s="41" t="s">
        <v>629</v>
      </c>
      <c r="F919" s="41">
        <v>5.5746922492981001</v>
      </c>
      <c r="G919" s="41"/>
      <c r="H919" s="41"/>
      <c r="I919" s="41"/>
      <c r="J919" s="41"/>
      <c r="K919" s="41"/>
      <c r="L919" s="41"/>
      <c r="M919" s="41"/>
      <c r="N919" s="41"/>
      <c r="O919" s="41"/>
      <c r="P919" s="41">
        <v>4.76300001144409</v>
      </c>
      <c r="Q919" s="41"/>
      <c r="R919" s="41"/>
      <c r="S919" s="41"/>
      <c r="T919" s="41"/>
      <c r="U919" s="41">
        <v>4.97279977798462</v>
      </c>
      <c r="V919" s="41"/>
      <c r="W919" s="41"/>
      <c r="X919" s="41"/>
      <c r="Y919" s="41"/>
      <c r="Z919" s="41"/>
      <c r="AA919" s="41"/>
      <c r="AB919" s="41"/>
      <c r="AC919" s="41"/>
      <c r="AD919" s="41"/>
      <c r="AE919" s="41">
        <v>3.4920001029968302</v>
      </c>
      <c r="AF919" s="41"/>
      <c r="AG919" s="41"/>
      <c r="AH919" s="41"/>
      <c r="AI919" s="41"/>
      <c r="AJ919" s="41"/>
      <c r="AK919" s="41"/>
      <c r="AL919" s="41"/>
      <c r="AM919" s="41">
        <v>3.0999999046000002</v>
      </c>
      <c r="AN919" s="41"/>
      <c r="AO919" s="41">
        <v>3.1</v>
      </c>
      <c r="AP919" s="41">
        <v>3.8699998856</v>
      </c>
      <c r="AQ919" s="41"/>
      <c r="AR919" s="41"/>
      <c r="AS919" s="41"/>
      <c r="AT919" s="41"/>
      <c r="AU919" s="41">
        <v>2.9</v>
      </c>
      <c r="AV919" s="41"/>
      <c r="AW919" s="41"/>
      <c r="AX919" s="41"/>
      <c r="AY919" s="41">
        <v>2.8</v>
      </c>
      <c r="AZ919" s="41">
        <v>2.5</v>
      </c>
      <c r="BA919" s="41">
        <v>1.9</v>
      </c>
      <c r="BB919" s="41"/>
      <c r="BC919" s="41">
        <v>2</v>
      </c>
      <c r="BD919" s="41"/>
      <c r="BE919" s="41"/>
      <c r="BF919" s="41"/>
      <c r="BG919" s="41"/>
      <c r="BH919" s="41">
        <v>1.6</v>
      </c>
      <c r="BI919" s="41"/>
      <c r="BJ919" s="41"/>
      <c r="BK919" s="41"/>
      <c r="BL919" s="41"/>
      <c r="BM919" s="41"/>
      <c r="BN919" s="54">
        <f t="shared" si="16"/>
        <v>1.6</v>
      </c>
    </row>
    <row r="920" spans="2:66" x14ac:dyDescent="0.25">
      <c r="B920" s="41" t="s">
        <v>410</v>
      </c>
      <c r="C920" s="41" t="s">
        <v>411</v>
      </c>
      <c r="D920" s="41" t="s">
        <v>628</v>
      </c>
      <c r="E920" s="41" t="s">
        <v>629</v>
      </c>
      <c r="F920" s="41">
        <v>8.9393636328952049</v>
      </c>
      <c r="G920" s="41"/>
      <c r="H920" s="41"/>
      <c r="I920" s="41"/>
      <c r="J920" s="41"/>
      <c r="K920" s="41"/>
      <c r="L920" s="41"/>
      <c r="M920" s="41"/>
      <c r="N920" s="41"/>
      <c r="O920" s="41"/>
      <c r="P920" s="41">
        <v>9.0969661095826897</v>
      </c>
      <c r="Q920" s="41"/>
      <c r="R920" s="41"/>
      <c r="S920" s="41"/>
      <c r="T920" s="41"/>
      <c r="U920" s="41"/>
      <c r="V920" s="41"/>
      <c r="W920" s="41"/>
      <c r="X920" s="41"/>
      <c r="Y920" s="41"/>
      <c r="Z920" s="41">
        <v>8.3983491889122774</v>
      </c>
      <c r="AA920" s="41"/>
      <c r="AB920" s="41"/>
      <c r="AC920" s="41"/>
      <c r="AD920" s="41"/>
      <c r="AE920" s="41">
        <v>8.1736091628002452</v>
      </c>
      <c r="AF920" s="41"/>
      <c r="AG920" s="41"/>
      <c r="AH920" s="41"/>
      <c r="AI920" s="41"/>
      <c r="AJ920" s="41">
        <v>6.2840072218646057</v>
      </c>
      <c r="AK920" s="41">
        <v>6.4721165270572243</v>
      </c>
      <c r="AL920" s="41">
        <v>6.1597522770836095</v>
      </c>
      <c r="AM920" s="41">
        <v>7.2071038799014868</v>
      </c>
      <c r="AN920" s="41">
        <v>7.2563919594141657</v>
      </c>
      <c r="AO920" s="41">
        <v>7.0707411673113354</v>
      </c>
      <c r="AP920" s="41">
        <v>6.839729886985066</v>
      </c>
      <c r="AQ920" s="41">
        <v>6.7098793533021226</v>
      </c>
      <c r="AR920" s="41">
        <v>6.6757650276338509</v>
      </c>
      <c r="AS920" s="41">
        <v>6.5444376431636293</v>
      </c>
      <c r="AT920" s="41">
        <v>6.3071340708475931</v>
      </c>
      <c r="AU920" s="41">
        <v>6.0816510158386805</v>
      </c>
      <c r="AV920" s="41">
        <v>6.0621755508033592</v>
      </c>
      <c r="AW920" s="41">
        <v>6.0945563106876568</v>
      </c>
      <c r="AX920" s="41"/>
      <c r="AY920" s="41">
        <v>5.7545812221347923</v>
      </c>
      <c r="AZ920" s="41">
        <v>5.7721524491612559</v>
      </c>
      <c r="BA920" s="41">
        <v>4.5097173701534539</v>
      </c>
      <c r="BB920" s="41">
        <v>5.8955490639820178</v>
      </c>
      <c r="BC920" s="41">
        <v>5.6505031002300923</v>
      </c>
      <c r="BD920" s="41">
        <v>4.155933226773044</v>
      </c>
      <c r="BE920" s="41">
        <v>4.0499286849509764</v>
      </c>
      <c r="BF920" s="41">
        <v>5.4373878909967299</v>
      </c>
      <c r="BG920" s="41">
        <v>4.1105990505398529</v>
      </c>
      <c r="BH920" s="41"/>
      <c r="BI920" s="41"/>
      <c r="BJ920" s="41"/>
      <c r="BK920" s="41"/>
      <c r="BL920" s="41"/>
      <c r="BM920" s="41"/>
      <c r="BN920" s="54">
        <f t="shared" si="16"/>
        <v>4.1105990505398529</v>
      </c>
    </row>
    <row r="921" spans="2:66" x14ac:dyDescent="0.25">
      <c r="B921" s="41" t="s">
        <v>412</v>
      </c>
      <c r="C921" s="41" t="s">
        <v>413</v>
      </c>
      <c r="D921" s="41" t="s">
        <v>628</v>
      </c>
      <c r="E921" s="41" t="s">
        <v>629</v>
      </c>
      <c r="F921" s="41">
        <v>2.6403393745422399</v>
      </c>
      <c r="G921" s="41"/>
      <c r="H921" s="41"/>
      <c r="I921" s="41"/>
      <c r="J921" s="41"/>
      <c r="K921" s="41"/>
      <c r="L921" s="41"/>
      <c r="M921" s="41"/>
      <c r="N921" s="41"/>
      <c r="O921" s="41"/>
      <c r="P921" s="41">
        <v>4.1782999038696298</v>
      </c>
      <c r="Q921" s="41"/>
      <c r="R921" s="41"/>
      <c r="S921" s="41"/>
      <c r="T921" s="41"/>
      <c r="U921" s="41">
        <v>5.04129981994629</v>
      </c>
      <c r="V921" s="41"/>
      <c r="W921" s="41"/>
      <c r="X921" s="41"/>
      <c r="Y921" s="41"/>
      <c r="Z921" s="41">
        <v>4.0209999084472701</v>
      </c>
      <c r="AA921" s="41">
        <v>4.1097998619079599</v>
      </c>
      <c r="AB921" s="41"/>
      <c r="AC921" s="41"/>
      <c r="AD921" s="41"/>
      <c r="AE921" s="41">
        <v>4.8909001350402797</v>
      </c>
      <c r="AF921" s="41"/>
      <c r="AG921" s="41"/>
      <c r="AH921" s="41"/>
      <c r="AI921" s="41"/>
      <c r="AJ921" s="41"/>
      <c r="AK921" s="41"/>
      <c r="AL921" s="41"/>
      <c r="AM921" s="41"/>
      <c r="AN921" s="41"/>
      <c r="AO921" s="41"/>
      <c r="AP921" s="41"/>
      <c r="AQ921" s="41"/>
      <c r="AR921" s="41"/>
      <c r="AS921" s="41"/>
      <c r="AT921" s="41"/>
      <c r="AU921" s="41"/>
      <c r="AV921" s="41"/>
      <c r="AW921" s="41"/>
      <c r="AX921" s="41"/>
      <c r="AY921" s="41"/>
      <c r="AZ921" s="41"/>
      <c r="BA921" s="41"/>
      <c r="BB921" s="41"/>
      <c r="BC921" s="41"/>
      <c r="BD921" s="41"/>
      <c r="BE921" s="41"/>
      <c r="BF921" s="41"/>
      <c r="BG921" s="41"/>
      <c r="BH921" s="41"/>
      <c r="BI921" s="41"/>
      <c r="BJ921" s="41"/>
      <c r="BK921" s="41"/>
      <c r="BL921" s="41"/>
      <c r="BM921" s="41"/>
      <c r="BN921" s="54">
        <f t="shared" si="16"/>
        <v>4.8909001350402797</v>
      </c>
    </row>
    <row r="922" spans="2:66" x14ac:dyDescent="0.25">
      <c r="B922" s="41" t="s">
        <v>226</v>
      </c>
      <c r="C922" s="41" t="s">
        <v>166</v>
      </c>
      <c r="D922" s="41" t="s">
        <v>628</v>
      </c>
      <c r="E922" s="41" t="s">
        <v>629</v>
      </c>
      <c r="F922" s="41">
        <v>1.64625132083893</v>
      </c>
      <c r="G922" s="41"/>
      <c r="H922" s="41"/>
      <c r="I922" s="41"/>
      <c r="J922" s="41"/>
      <c r="K922" s="41"/>
      <c r="L922" s="41"/>
      <c r="M922" s="41"/>
      <c r="N922" s="41"/>
      <c r="O922" s="41"/>
      <c r="P922" s="41">
        <v>1.7531000375747701</v>
      </c>
      <c r="Q922" s="41"/>
      <c r="R922" s="41"/>
      <c r="S922" s="41"/>
      <c r="T922" s="41"/>
      <c r="U922" s="41">
        <v>1.7036999464035001</v>
      </c>
      <c r="V922" s="41"/>
      <c r="W922" s="41"/>
      <c r="X922" s="41"/>
      <c r="Y922" s="41"/>
      <c r="Z922" s="41">
        <v>1.3241000175476101</v>
      </c>
      <c r="AA922" s="41"/>
      <c r="AB922" s="41"/>
      <c r="AC922" s="41"/>
      <c r="AD922" s="41"/>
      <c r="AE922" s="41">
        <v>1.3094999790191699</v>
      </c>
      <c r="AF922" s="41"/>
      <c r="AG922" s="41"/>
      <c r="AH922" s="41"/>
      <c r="AI922" s="41"/>
      <c r="AJ922" s="41">
        <v>1.0067000389</v>
      </c>
      <c r="AK922" s="41"/>
      <c r="AL922" s="41"/>
      <c r="AM922" s="41">
        <v>0.80000001190000003</v>
      </c>
      <c r="AN922" s="41"/>
      <c r="AO922" s="41"/>
      <c r="AP922" s="41">
        <v>1.0599999428</v>
      </c>
      <c r="AQ922" s="41"/>
      <c r="AR922" s="41"/>
      <c r="AS922" s="41"/>
      <c r="AT922" s="41"/>
      <c r="AU922" s="41"/>
      <c r="AV922" s="41">
        <v>1</v>
      </c>
      <c r="AW922" s="41"/>
      <c r="AX922" s="41"/>
      <c r="AY922" s="41"/>
      <c r="AZ922" s="41"/>
      <c r="BA922" s="41"/>
      <c r="BB922" s="41">
        <v>0.7</v>
      </c>
      <c r="BC922" s="41">
        <v>0.8</v>
      </c>
      <c r="BD922" s="41">
        <v>0.8</v>
      </c>
      <c r="BE922" s="41">
        <v>0.7</v>
      </c>
      <c r="BF922" s="41">
        <v>0.7</v>
      </c>
      <c r="BG922" s="41">
        <v>0.7</v>
      </c>
      <c r="BH922" s="41">
        <v>0.7</v>
      </c>
      <c r="BI922" s="41"/>
      <c r="BJ922" s="41"/>
      <c r="BK922" s="41"/>
      <c r="BL922" s="41"/>
      <c r="BM922" s="41"/>
      <c r="BN922" s="54">
        <f t="shared" si="16"/>
        <v>0.7</v>
      </c>
    </row>
    <row r="923" spans="2:66" x14ac:dyDescent="0.25">
      <c r="B923" s="41" t="s">
        <v>408</v>
      </c>
      <c r="C923" s="41" t="s">
        <v>409</v>
      </c>
      <c r="D923" s="41" t="s">
        <v>628</v>
      </c>
      <c r="E923" s="41" t="s">
        <v>629</v>
      </c>
      <c r="F923" s="41">
        <v>1.5165460578571366</v>
      </c>
      <c r="G923" s="41"/>
      <c r="H923" s="41"/>
      <c r="I923" s="41"/>
      <c r="J923" s="41"/>
      <c r="K923" s="41"/>
      <c r="L923" s="41"/>
      <c r="M923" s="41"/>
      <c r="N923" s="41"/>
      <c r="O923" s="41"/>
      <c r="P923" s="41">
        <v>1.4215095364984542</v>
      </c>
      <c r="Q923" s="41"/>
      <c r="R923" s="41"/>
      <c r="S923" s="41"/>
      <c r="T923" s="41"/>
      <c r="U923" s="41">
        <v>1.5230015052052304</v>
      </c>
      <c r="V923" s="41"/>
      <c r="W923" s="41"/>
      <c r="X923" s="41"/>
      <c r="Y923" s="41"/>
      <c r="Z923" s="41"/>
      <c r="AA923" s="41"/>
      <c r="AB923" s="41"/>
      <c r="AC923" s="41"/>
      <c r="AD923" s="41"/>
      <c r="AE923" s="41"/>
      <c r="AF923" s="41"/>
      <c r="AG923" s="41"/>
      <c r="AH923" s="41"/>
      <c r="AI923" s="41"/>
      <c r="AJ923" s="41">
        <v>0.99774240856121321</v>
      </c>
      <c r="AK923" s="41"/>
      <c r="AL923" s="41"/>
      <c r="AM923" s="41"/>
      <c r="AN923" s="41"/>
      <c r="AO923" s="41"/>
      <c r="AP923" s="41"/>
      <c r="AQ923" s="41"/>
      <c r="AR923" s="41"/>
      <c r="AS923" s="41"/>
      <c r="AT923" s="41"/>
      <c r="AU923" s="41"/>
      <c r="AV923" s="41"/>
      <c r="AW923" s="41"/>
      <c r="AX923" s="41"/>
      <c r="AY923" s="41"/>
      <c r="AZ923" s="41">
        <v>0.74351169398035633</v>
      </c>
      <c r="BA923" s="41"/>
      <c r="BB923" s="41"/>
      <c r="BC923" s="41"/>
      <c r="BD923" s="41"/>
      <c r="BE923" s="41"/>
      <c r="BF923" s="41"/>
      <c r="BG923" s="41"/>
      <c r="BH923" s="41"/>
      <c r="BI923" s="41"/>
      <c r="BJ923" s="41"/>
      <c r="BK923" s="41"/>
      <c r="BL923" s="41"/>
      <c r="BM923" s="41"/>
      <c r="BN923" s="54">
        <f t="shared" si="16"/>
        <v>0.74351169398035633</v>
      </c>
    </row>
    <row r="924" spans="2:66" x14ac:dyDescent="0.25">
      <c r="B924" s="41" t="s">
        <v>358</v>
      </c>
      <c r="C924" s="41" t="s">
        <v>55</v>
      </c>
      <c r="D924" s="41" t="s">
        <v>628</v>
      </c>
      <c r="E924" s="41" t="s">
        <v>629</v>
      </c>
      <c r="F924" s="41"/>
      <c r="G924" s="41"/>
      <c r="H924" s="41"/>
      <c r="I924" s="41"/>
      <c r="J924" s="41"/>
      <c r="K924" s="41"/>
      <c r="L924" s="41"/>
      <c r="M924" s="41"/>
      <c r="N924" s="41"/>
      <c r="O924" s="41"/>
      <c r="P924" s="41"/>
      <c r="Q924" s="41"/>
      <c r="R924" s="41"/>
      <c r="S924" s="41"/>
      <c r="T924" s="41"/>
      <c r="U924" s="41"/>
      <c r="V924" s="41"/>
      <c r="W924" s="41"/>
      <c r="X924" s="41"/>
      <c r="Y924" s="41"/>
      <c r="Z924" s="41">
        <v>7.2347998619079599</v>
      </c>
      <c r="AA924" s="41">
        <v>7.3081002235412598</v>
      </c>
      <c r="AB924" s="41">
        <v>7.4235000610351598</v>
      </c>
      <c r="AC924" s="41">
        <v>7.4651999473571804</v>
      </c>
      <c r="AD924" s="41">
        <v>7.4465999603271502</v>
      </c>
      <c r="AE924" s="41">
        <v>7.4542999267578098</v>
      </c>
      <c r="AF924" s="41">
        <v>7.4025998115539604</v>
      </c>
      <c r="AG924" s="41">
        <v>7.4225001335143999</v>
      </c>
      <c r="AH924" s="41">
        <v>7.4416999816894496</v>
      </c>
      <c r="AI924" s="41">
        <v>7.3930001258850098</v>
      </c>
      <c r="AJ924" s="41">
        <v>7.3777999877999996</v>
      </c>
      <c r="AK924" s="41">
        <v>6.5201001167000001</v>
      </c>
      <c r="AL924" s="41">
        <v>6.2101001739999999</v>
      </c>
      <c r="AM924" s="41">
        <v>6.0711998940000003</v>
      </c>
      <c r="AN924" s="41">
        <v>5.9095001220999999</v>
      </c>
      <c r="AO924" s="41">
        <v>5.75</v>
      </c>
      <c r="AP924" s="41">
        <v>6.1900000571999998</v>
      </c>
      <c r="AQ924" s="41">
        <v>6.0100002289000001</v>
      </c>
      <c r="AR924" s="41">
        <v>6.0599999428000002</v>
      </c>
      <c r="AS924" s="41">
        <v>5.9299998282999997</v>
      </c>
      <c r="AT924" s="41">
        <v>6.2</v>
      </c>
      <c r="AU924" s="41">
        <v>6</v>
      </c>
      <c r="AV924" s="41">
        <v>5.7</v>
      </c>
      <c r="AW924" s="41">
        <v>5.6</v>
      </c>
      <c r="AX924" s="41">
        <v>5.5</v>
      </c>
      <c r="AY924" s="41">
        <v>5.5</v>
      </c>
      <c r="AZ924" s="41">
        <v>5.5</v>
      </c>
      <c r="BA924" s="41">
        <v>5.5</v>
      </c>
      <c r="BB924" s="41">
        <v>5.5</v>
      </c>
      <c r="BC924" s="41">
        <v>5.4</v>
      </c>
      <c r="BD924" s="41">
        <v>5.6</v>
      </c>
      <c r="BE924" s="41">
        <v>5.7</v>
      </c>
      <c r="BF924" s="41">
        <v>5.9</v>
      </c>
      <c r="BG924" s="41">
        <v>5.9</v>
      </c>
      <c r="BH924" s="41">
        <v>5.89</v>
      </c>
      <c r="BI924" s="41">
        <v>5.6</v>
      </c>
      <c r="BJ924" s="41"/>
      <c r="BK924" s="41"/>
      <c r="BL924" s="41"/>
      <c r="BM924" s="41"/>
      <c r="BN924" s="54">
        <f t="shared" si="16"/>
        <v>5.6</v>
      </c>
    </row>
    <row r="925" spans="2:66" x14ac:dyDescent="0.25">
      <c r="B925" s="41" t="s">
        <v>225</v>
      </c>
      <c r="C925" s="41" t="s">
        <v>56</v>
      </c>
      <c r="D925" s="41" t="s">
        <v>628</v>
      </c>
      <c r="E925" s="41" t="s">
        <v>629</v>
      </c>
      <c r="F925" s="41">
        <v>0.60883283615112305</v>
      </c>
      <c r="G925" s="41"/>
      <c r="H925" s="41"/>
      <c r="I925" s="41"/>
      <c r="J925" s="41"/>
      <c r="K925" s="41"/>
      <c r="L925" s="41"/>
      <c r="M925" s="41"/>
      <c r="N925" s="41"/>
      <c r="O925" s="41"/>
      <c r="P925" s="41">
        <v>0.78430002927780196</v>
      </c>
      <c r="Q925" s="41"/>
      <c r="R925" s="41"/>
      <c r="S925" s="41"/>
      <c r="T925" s="41"/>
      <c r="U925" s="41">
        <v>0.77600002288818404</v>
      </c>
      <c r="V925" s="41"/>
      <c r="W925" s="41"/>
      <c r="X925" s="41"/>
      <c r="Y925" s="41"/>
      <c r="Z925" s="41">
        <v>0.74049997329711903</v>
      </c>
      <c r="AA925" s="41"/>
      <c r="AB925" s="41"/>
      <c r="AC925" s="41"/>
      <c r="AD925" s="41"/>
      <c r="AE925" s="41">
        <v>0.72310000658035301</v>
      </c>
      <c r="AF925" s="41"/>
      <c r="AG925" s="41"/>
      <c r="AH925" s="41"/>
      <c r="AI925" s="41"/>
      <c r="AJ925" s="41">
        <v>0.75559997560000003</v>
      </c>
      <c r="AK925" s="41"/>
      <c r="AL925" s="41"/>
      <c r="AM925" s="41">
        <v>0.79909998179999997</v>
      </c>
      <c r="AN925" s="41"/>
      <c r="AO925" s="41"/>
      <c r="AP925" s="41">
        <v>0.70999997849999996</v>
      </c>
      <c r="AQ925" s="41"/>
      <c r="AR925" s="41"/>
      <c r="AS925" s="41"/>
      <c r="AT925" s="41">
        <v>0.7</v>
      </c>
      <c r="AU925" s="41"/>
      <c r="AV925" s="41"/>
      <c r="AW925" s="41"/>
      <c r="AX925" s="41"/>
      <c r="AY925" s="41"/>
      <c r="AZ925" s="41"/>
      <c r="BA925" s="41">
        <v>1.3</v>
      </c>
      <c r="BB925" s="41"/>
      <c r="BC925" s="41"/>
      <c r="BD925" s="41"/>
      <c r="BE925" s="41"/>
      <c r="BF925" s="41"/>
      <c r="BG925" s="41">
        <v>0.7</v>
      </c>
      <c r="BH925" s="41"/>
      <c r="BI925" s="41"/>
      <c r="BJ925" s="41"/>
      <c r="BK925" s="41"/>
      <c r="BL925" s="41"/>
      <c r="BM925" s="41"/>
      <c r="BN925" s="54">
        <f t="shared" si="16"/>
        <v>0.7</v>
      </c>
    </row>
    <row r="926" spans="2:66" x14ac:dyDescent="0.25">
      <c r="B926" s="41" t="s">
        <v>414</v>
      </c>
      <c r="C926" s="41" t="s">
        <v>57</v>
      </c>
      <c r="D926" s="41" t="s">
        <v>628</v>
      </c>
      <c r="E926" s="41" t="s">
        <v>629</v>
      </c>
      <c r="F926" s="41"/>
      <c r="G926" s="41"/>
      <c r="H926" s="41"/>
      <c r="I926" s="41"/>
      <c r="J926" s="41"/>
      <c r="K926" s="41"/>
      <c r="L926" s="41"/>
      <c r="M926" s="41"/>
      <c r="N926" s="41"/>
      <c r="O926" s="41"/>
      <c r="P926" s="41"/>
      <c r="Q926" s="41"/>
      <c r="R926" s="41"/>
      <c r="S926" s="41"/>
      <c r="T926" s="41"/>
      <c r="U926" s="41"/>
      <c r="V926" s="41"/>
      <c r="W926" s="41"/>
      <c r="X926" s="41"/>
      <c r="Y926" s="41"/>
      <c r="Z926" s="41"/>
      <c r="AA926" s="41"/>
      <c r="AB926" s="41"/>
      <c r="AC926" s="41"/>
      <c r="AD926" s="41"/>
      <c r="AE926" s="41"/>
      <c r="AF926" s="41"/>
      <c r="AG926" s="41"/>
      <c r="AH926" s="41"/>
      <c r="AI926" s="41"/>
      <c r="AJ926" s="41"/>
      <c r="AK926" s="41"/>
      <c r="AL926" s="41"/>
      <c r="AM926" s="41"/>
      <c r="AN926" s="41">
        <v>9.3000001907000005</v>
      </c>
      <c r="AO926" s="41">
        <v>8.8000001907000005</v>
      </c>
      <c r="AP926" s="41">
        <v>8.8000001907000005</v>
      </c>
      <c r="AQ926" s="41">
        <v>8</v>
      </c>
      <c r="AR926" s="41">
        <v>8.1000003814999992</v>
      </c>
      <c r="AS926" s="41">
        <v>8.1000003814999992</v>
      </c>
      <c r="AT926" s="41">
        <v>8.1999999999999993</v>
      </c>
      <c r="AU926" s="41">
        <v>7.9</v>
      </c>
      <c r="AV926" s="41">
        <v>7.9</v>
      </c>
      <c r="AW926" s="41">
        <v>7.9</v>
      </c>
      <c r="AX926" s="41">
        <v>7.9</v>
      </c>
      <c r="AY926" s="41">
        <v>7.9</v>
      </c>
      <c r="AZ926" s="41">
        <v>8</v>
      </c>
      <c r="BA926" s="41">
        <v>7.2</v>
      </c>
      <c r="BB926" s="41">
        <v>7.1</v>
      </c>
      <c r="BC926" s="41">
        <v>7.1</v>
      </c>
      <c r="BD926" s="41">
        <v>7.2</v>
      </c>
      <c r="BE926" s="41">
        <v>7.2</v>
      </c>
      <c r="BF926" s="41">
        <v>7</v>
      </c>
      <c r="BG926" s="41">
        <v>7</v>
      </c>
      <c r="BH926" s="41"/>
      <c r="BI926" s="41"/>
      <c r="BJ926" s="41"/>
      <c r="BK926" s="41"/>
      <c r="BL926" s="41"/>
      <c r="BM926" s="41"/>
      <c r="BN926" s="54">
        <f t="shared" si="16"/>
        <v>7</v>
      </c>
    </row>
    <row r="927" spans="2:66" x14ac:dyDescent="0.25">
      <c r="B927" s="41" t="s">
        <v>630</v>
      </c>
      <c r="C927" s="41" t="s">
        <v>631</v>
      </c>
      <c r="D927" s="41" t="s">
        <v>628</v>
      </c>
      <c r="E927" s="41" t="s">
        <v>629</v>
      </c>
      <c r="F927" s="41"/>
      <c r="G927" s="41"/>
      <c r="H927" s="41"/>
      <c r="I927" s="41"/>
      <c r="J927" s="41"/>
      <c r="K927" s="41"/>
      <c r="L927" s="41"/>
      <c r="M927" s="41"/>
      <c r="N927" s="41"/>
      <c r="O927" s="41"/>
      <c r="P927" s="41">
        <v>1.5368047936149709</v>
      </c>
      <c r="Q927" s="41"/>
      <c r="R927" s="41"/>
      <c r="S927" s="41"/>
      <c r="T927" s="41"/>
      <c r="U927" s="41">
        <v>1.6164170006263976</v>
      </c>
      <c r="V927" s="41"/>
      <c r="W927" s="41"/>
      <c r="X927" s="41"/>
      <c r="Y927" s="41"/>
      <c r="Z927" s="41">
        <v>2.261013896593242</v>
      </c>
      <c r="AA927" s="41">
        <v>2.2066140106678498</v>
      </c>
      <c r="AB927" s="41"/>
      <c r="AC927" s="41"/>
      <c r="AD927" s="41"/>
      <c r="AE927" s="41">
        <v>2.8558888931654955</v>
      </c>
      <c r="AF927" s="41"/>
      <c r="AG927" s="41">
        <v>3.0502463170257412</v>
      </c>
      <c r="AH927" s="41"/>
      <c r="AI927" s="41"/>
      <c r="AJ927" s="41">
        <v>3.476432183815088</v>
      </c>
      <c r="AK927" s="41">
        <v>2.7823653456786754</v>
      </c>
      <c r="AL927" s="41"/>
      <c r="AM927" s="41"/>
      <c r="AN927" s="41"/>
      <c r="AO927" s="41"/>
      <c r="AP927" s="41"/>
      <c r="AQ927" s="41"/>
      <c r="AR927" s="41"/>
      <c r="AS927" s="41"/>
      <c r="AT927" s="41"/>
      <c r="AU927" s="41"/>
      <c r="AV927" s="41">
        <v>2.2273854611341739</v>
      </c>
      <c r="AW927" s="41">
        <v>2.2972606001799334</v>
      </c>
      <c r="AX927" s="41"/>
      <c r="AY927" s="41">
        <v>2.4321299906171747</v>
      </c>
      <c r="AZ927" s="41"/>
      <c r="BA927" s="41"/>
      <c r="BB927" s="41"/>
      <c r="BC927" s="41"/>
      <c r="BD927" s="41">
        <v>3.2007655149071743</v>
      </c>
      <c r="BE927" s="41">
        <v>2.6029659986802662</v>
      </c>
      <c r="BF927" s="41"/>
      <c r="BG927" s="41"/>
      <c r="BH927" s="41"/>
      <c r="BI927" s="41"/>
      <c r="BJ927" s="41"/>
      <c r="BK927" s="41"/>
      <c r="BL927" s="41"/>
      <c r="BM927" s="41"/>
      <c r="BN927" s="54">
        <f t="shared" si="16"/>
        <v>2.6029659986802662</v>
      </c>
    </row>
    <row r="928" spans="2:66" x14ac:dyDescent="0.25">
      <c r="B928" s="41" t="s">
        <v>632</v>
      </c>
      <c r="C928" s="41" t="s">
        <v>633</v>
      </c>
      <c r="D928" s="41" t="s">
        <v>628</v>
      </c>
      <c r="E928" s="41" t="s">
        <v>629</v>
      </c>
      <c r="F928" s="41"/>
      <c r="G928" s="41"/>
      <c r="H928" s="41"/>
      <c r="I928" s="41"/>
      <c r="J928" s="41"/>
      <c r="K928" s="41"/>
      <c r="L928" s="41"/>
      <c r="M928" s="41"/>
      <c r="N928" s="41"/>
      <c r="O928" s="41"/>
      <c r="P928" s="41">
        <v>1.4383312812286475</v>
      </c>
      <c r="Q928" s="41"/>
      <c r="R928" s="41"/>
      <c r="S928" s="41"/>
      <c r="T928" s="41"/>
      <c r="U928" s="41">
        <v>1.5456394796656405</v>
      </c>
      <c r="V928" s="41"/>
      <c r="W928" s="41"/>
      <c r="X928" s="41"/>
      <c r="Y928" s="41"/>
      <c r="Z928" s="41">
        <v>2.1081868175259877</v>
      </c>
      <c r="AA928" s="41"/>
      <c r="AB928" s="41"/>
      <c r="AC928" s="41"/>
      <c r="AD928" s="41"/>
      <c r="AE928" s="41">
        <v>2.8234217230873329</v>
      </c>
      <c r="AF928" s="41"/>
      <c r="AG928" s="41"/>
      <c r="AH928" s="41"/>
      <c r="AI928" s="41"/>
      <c r="AJ928" s="41">
        <v>3.0090953154875835</v>
      </c>
      <c r="AK928" s="41">
        <v>2.6891395090991361</v>
      </c>
      <c r="AL928" s="41"/>
      <c r="AM928" s="41"/>
      <c r="AN928" s="41"/>
      <c r="AO928" s="41"/>
      <c r="AP928" s="41"/>
      <c r="AQ928" s="41"/>
      <c r="AR928" s="41"/>
      <c r="AS928" s="41"/>
      <c r="AT928" s="41"/>
      <c r="AU928" s="41"/>
      <c r="AV928" s="41">
        <v>2.0753667561125679</v>
      </c>
      <c r="AW928" s="41">
        <v>2.2211259824298648</v>
      </c>
      <c r="AX928" s="41"/>
      <c r="AY928" s="41">
        <v>2.2104299132657212</v>
      </c>
      <c r="AZ928" s="41"/>
      <c r="BA928" s="41"/>
      <c r="BB928" s="41"/>
      <c r="BC928" s="41"/>
      <c r="BD928" s="41"/>
      <c r="BE928" s="41">
        <v>2.4609253863224496</v>
      </c>
      <c r="BF928" s="41"/>
      <c r="BG928" s="41"/>
      <c r="BH928" s="41"/>
      <c r="BI928" s="41"/>
      <c r="BJ928" s="41"/>
      <c r="BK928" s="41"/>
      <c r="BL928" s="41"/>
      <c r="BM928" s="41"/>
      <c r="BN928" s="54">
        <f t="shared" si="16"/>
        <v>2.4609253863224496</v>
      </c>
    </row>
    <row r="929" spans="2:66" x14ac:dyDescent="0.25">
      <c r="B929" s="41" t="s">
        <v>634</v>
      </c>
      <c r="C929" s="41" t="s">
        <v>635</v>
      </c>
      <c r="D929" s="41" t="s">
        <v>628</v>
      </c>
      <c r="E929" s="41" t="s">
        <v>629</v>
      </c>
      <c r="F929" s="41">
        <v>1.1163977879161611</v>
      </c>
      <c r="G929" s="41"/>
      <c r="H929" s="41"/>
      <c r="I929" s="41"/>
      <c r="J929" s="41"/>
      <c r="K929" s="41"/>
      <c r="L929" s="41"/>
      <c r="M929" s="41"/>
      <c r="N929" s="41"/>
      <c r="O929" s="41"/>
      <c r="P929" s="41">
        <v>1.0069887082186986</v>
      </c>
      <c r="Q929" s="41"/>
      <c r="R929" s="41"/>
      <c r="S929" s="41"/>
      <c r="T929" s="41"/>
      <c r="U929" s="41"/>
      <c r="V929" s="41"/>
      <c r="W929" s="41"/>
      <c r="X929" s="41"/>
      <c r="Y929" s="41"/>
      <c r="Z929" s="41">
        <v>1.2929047866838763</v>
      </c>
      <c r="AA929" s="41"/>
      <c r="AB929" s="41"/>
      <c r="AC929" s="41"/>
      <c r="AD929" s="41"/>
      <c r="AE929" s="41"/>
      <c r="AF929" s="41"/>
      <c r="AG929" s="41"/>
      <c r="AH929" s="41"/>
      <c r="AI929" s="41"/>
      <c r="AJ929" s="41">
        <v>1.4494300762004075</v>
      </c>
      <c r="AK929" s="41"/>
      <c r="AL929" s="41"/>
      <c r="AM929" s="41"/>
      <c r="AN929" s="41"/>
      <c r="AO929" s="41"/>
      <c r="AP929" s="41"/>
      <c r="AQ929" s="41"/>
      <c r="AR929" s="41"/>
      <c r="AS929" s="41"/>
      <c r="AT929" s="41"/>
      <c r="AU929" s="41"/>
      <c r="AV929" s="41"/>
      <c r="AW929" s="41"/>
      <c r="AX929" s="41"/>
      <c r="AY929" s="41"/>
      <c r="AZ929" s="41"/>
      <c r="BA929" s="41"/>
      <c r="BB929" s="41"/>
      <c r="BC929" s="41"/>
      <c r="BD929" s="41"/>
      <c r="BE929" s="41"/>
      <c r="BF929" s="41"/>
      <c r="BG929" s="41"/>
      <c r="BH929" s="41"/>
      <c r="BI929" s="41"/>
      <c r="BJ929" s="41"/>
      <c r="BK929" s="41"/>
      <c r="BL929" s="41"/>
      <c r="BM929" s="41"/>
      <c r="BN929" s="54">
        <f t="shared" si="16"/>
        <v>1.4494300762004075</v>
      </c>
    </row>
    <row r="930" spans="2:66" x14ac:dyDescent="0.25">
      <c r="B930" s="41" t="s">
        <v>636</v>
      </c>
      <c r="C930" s="41" t="s">
        <v>637</v>
      </c>
      <c r="D930" s="41" t="s">
        <v>628</v>
      </c>
      <c r="E930" s="41" t="s">
        <v>629</v>
      </c>
      <c r="F930" s="41">
        <v>0.85927364365682435</v>
      </c>
      <c r="G930" s="41"/>
      <c r="H930" s="41"/>
      <c r="I930" s="41"/>
      <c r="J930" s="41"/>
      <c r="K930" s="41"/>
      <c r="L930" s="41"/>
      <c r="M930" s="41"/>
      <c r="N930" s="41"/>
      <c r="O930" s="41"/>
      <c r="P930" s="41">
        <v>1.0156668138212943</v>
      </c>
      <c r="Q930" s="41"/>
      <c r="R930" s="41"/>
      <c r="S930" s="41"/>
      <c r="T930" s="41"/>
      <c r="U930" s="41">
        <v>0.89334069871635058</v>
      </c>
      <c r="V930" s="41"/>
      <c r="W930" s="41"/>
      <c r="X930" s="41"/>
      <c r="Y930" s="41"/>
      <c r="Z930" s="41">
        <v>1.9465926333924746</v>
      </c>
      <c r="AA930" s="41"/>
      <c r="AB930" s="41"/>
      <c r="AC930" s="41"/>
      <c r="AD930" s="41"/>
      <c r="AE930" s="41"/>
      <c r="AF930" s="41"/>
      <c r="AG930" s="41"/>
      <c r="AH930" s="41"/>
      <c r="AI930" s="41"/>
      <c r="AJ930" s="41">
        <v>2.2659178530580681</v>
      </c>
      <c r="AK930" s="41"/>
      <c r="AL930" s="41"/>
      <c r="AM930" s="41"/>
      <c r="AN930" s="41"/>
      <c r="AO930" s="41"/>
      <c r="AP930" s="41"/>
      <c r="AQ930" s="41"/>
      <c r="AR930" s="41"/>
      <c r="AS930" s="41"/>
      <c r="AT930" s="41">
        <v>1.36447776116317</v>
      </c>
      <c r="AU930" s="41"/>
      <c r="AV930" s="41"/>
      <c r="AW930" s="41"/>
      <c r="AX930" s="41">
        <v>1.1226850423938446</v>
      </c>
      <c r="AY930" s="41"/>
      <c r="AZ930" s="41"/>
      <c r="BA930" s="41"/>
      <c r="BB930" s="41"/>
      <c r="BC930" s="41"/>
      <c r="BD930" s="41"/>
      <c r="BE930" s="41"/>
      <c r="BF930" s="41"/>
      <c r="BG930" s="41"/>
      <c r="BH930" s="41"/>
      <c r="BI930" s="41"/>
      <c r="BJ930" s="41"/>
      <c r="BK930" s="41"/>
      <c r="BL930" s="41"/>
      <c r="BM930" s="41"/>
      <c r="BN930" s="54">
        <f t="shared" si="16"/>
        <v>1.1226850423938446</v>
      </c>
    </row>
    <row r="931" spans="2:66" x14ac:dyDescent="0.25">
      <c r="B931" s="41" t="s">
        <v>242</v>
      </c>
      <c r="C931" s="41" t="s">
        <v>58</v>
      </c>
      <c r="D931" s="41" t="s">
        <v>628</v>
      </c>
      <c r="E931" s="41" t="s">
        <v>629</v>
      </c>
      <c r="F931" s="41">
        <v>0.74045705795288097</v>
      </c>
      <c r="G931" s="41"/>
      <c r="H931" s="41"/>
      <c r="I931" s="41"/>
      <c r="J931" s="41"/>
      <c r="K931" s="41"/>
      <c r="L931" s="41"/>
      <c r="M931" s="41"/>
      <c r="N931" s="41"/>
      <c r="O931" s="41"/>
      <c r="P931" s="41">
        <v>0.65460002422332797</v>
      </c>
      <c r="Q931" s="41"/>
      <c r="R931" s="41"/>
      <c r="S931" s="41"/>
      <c r="T931" s="41"/>
      <c r="U931" s="41">
        <v>0.81830000877380404</v>
      </c>
      <c r="V931" s="41"/>
      <c r="W931" s="41"/>
      <c r="X931" s="41"/>
      <c r="Y931" s="41"/>
      <c r="Z931" s="41"/>
      <c r="AA931" s="41"/>
      <c r="AB931" s="41"/>
      <c r="AC931" s="41"/>
      <c r="AD931" s="41"/>
      <c r="AE931" s="41">
        <v>0.55680000782012895</v>
      </c>
      <c r="AF931" s="41"/>
      <c r="AG931" s="41"/>
      <c r="AH931" s="41"/>
      <c r="AI931" s="41">
        <v>0.70260000228881803</v>
      </c>
      <c r="AJ931" s="41">
        <v>0.66519999500000004</v>
      </c>
      <c r="AK931" s="41">
        <v>0.66860002279999997</v>
      </c>
      <c r="AL931" s="41">
        <v>0.66500002150000004</v>
      </c>
      <c r="AM931" s="41">
        <v>0.65759998559999999</v>
      </c>
      <c r="AN931" s="41">
        <v>0.66009998319999996</v>
      </c>
      <c r="AO931" s="41"/>
      <c r="AP931" s="41"/>
      <c r="AQ931" s="41"/>
      <c r="AR931" s="41">
        <v>0.6</v>
      </c>
      <c r="AS931" s="41"/>
      <c r="AT931" s="41"/>
      <c r="AU931" s="41"/>
      <c r="AV931" s="41">
        <v>0.6</v>
      </c>
      <c r="AW931" s="41"/>
      <c r="AX931" s="41"/>
      <c r="AY931" s="41"/>
      <c r="AZ931" s="41"/>
      <c r="BA931" s="41"/>
      <c r="BB931" s="41"/>
      <c r="BC931" s="41"/>
      <c r="BD931" s="41">
        <v>0.6</v>
      </c>
      <c r="BE931" s="41"/>
      <c r="BF931" s="41">
        <v>0.9</v>
      </c>
      <c r="BG931" s="41"/>
      <c r="BH931" s="41"/>
      <c r="BI931" s="41">
        <v>1.2</v>
      </c>
      <c r="BJ931" s="41"/>
      <c r="BK931" s="41"/>
      <c r="BL931" s="41"/>
      <c r="BM931" s="41"/>
      <c r="BN931" s="54">
        <f t="shared" si="16"/>
        <v>1.2</v>
      </c>
    </row>
    <row r="932" spans="2:66" x14ac:dyDescent="0.25">
      <c r="B932" s="41" t="s">
        <v>638</v>
      </c>
      <c r="C932" s="41" t="s">
        <v>639</v>
      </c>
      <c r="D932" s="41" t="s">
        <v>628</v>
      </c>
      <c r="E932" s="41" t="s">
        <v>629</v>
      </c>
      <c r="F932" s="41">
        <v>1.2586431280686194</v>
      </c>
      <c r="G932" s="41"/>
      <c r="H932" s="41"/>
      <c r="I932" s="41"/>
      <c r="J932" s="41"/>
      <c r="K932" s="41"/>
      <c r="L932" s="41"/>
      <c r="M932" s="41"/>
      <c r="N932" s="41"/>
      <c r="O932" s="41"/>
      <c r="P932" s="41">
        <v>1.002929389439944</v>
      </c>
      <c r="Q932" s="41"/>
      <c r="R932" s="41"/>
      <c r="S932" s="41"/>
      <c r="T932" s="41"/>
      <c r="U932" s="41"/>
      <c r="V932" s="41"/>
      <c r="W932" s="41"/>
      <c r="X932" s="41"/>
      <c r="Y932" s="41"/>
      <c r="Z932" s="41"/>
      <c r="AA932" s="41"/>
      <c r="AB932" s="41"/>
      <c r="AC932" s="41"/>
      <c r="AD932" s="41"/>
      <c r="AE932" s="41"/>
      <c r="AF932" s="41"/>
      <c r="AG932" s="41"/>
      <c r="AH932" s="41"/>
      <c r="AI932" s="41"/>
      <c r="AJ932" s="41">
        <v>0.97496863705028103</v>
      </c>
      <c r="AK932" s="41"/>
      <c r="AL932" s="41"/>
      <c r="AM932" s="41"/>
      <c r="AN932" s="41"/>
      <c r="AO932" s="41"/>
      <c r="AP932" s="41"/>
      <c r="AQ932" s="41"/>
      <c r="AR932" s="41"/>
      <c r="AS932" s="41"/>
      <c r="AT932" s="41"/>
      <c r="AU932" s="41"/>
      <c r="AV932" s="41"/>
      <c r="AW932" s="41"/>
      <c r="AX932" s="41"/>
      <c r="AY932" s="41"/>
      <c r="AZ932" s="41"/>
      <c r="BA932" s="41"/>
      <c r="BB932" s="41"/>
      <c r="BC932" s="41"/>
      <c r="BD932" s="41"/>
      <c r="BE932" s="41"/>
      <c r="BF932" s="41"/>
      <c r="BG932" s="41"/>
      <c r="BH932" s="41"/>
      <c r="BI932" s="41"/>
      <c r="BJ932" s="41"/>
      <c r="BK932" s="41"/>
      <c r="BL932" s="41"/>
      <c r="BM932" s="41"/>
      <c r="BN932" s="54">
        <f t="shared" si="16"/>
        <v>0.97496863705028103</v>
      </c>
    </row>
    <row r="933" spans="2:66" x14ac:dyDescent="0.25">
      <c r="B933" s="41" t="s">
        <v>420</v>
      </c>
      <c r="C933" s="41" t="s">
        <v>421</v>
      </c>
      <c r="D933" s="41" t="s">
        <v>628</v>
      </c>
      <c r="E933" s="41" t="s">
        <v>629</v>
      </c>
      <c r="F933" s="41">
        <v>1.8449837295145264</v>
      </c>
      <c r="G933" s="41"/>
      <c r="H933" s="41"/>
      <c r="I933" s="41"/>
      <c r="J933" s="41"/>
      <c r="K933" s="41"/>
      <c r="L933" s="41"/>
      <c r="M933" s="41"/>
      <c r="N933" s="41"/>
      <c r="O933" s="41"/>
      <c r="P933" s="41">
        <v>1.9132313316957892</v>
      </c>
      <c r="Q933" s="41"/>
      <c r="R933" s="41"/>
      <c r="S933" s="41"/>
      <c r="T933" s="41"/>
      <c r="U933" s="41"/>
      <c r="V933" s="41"/>
      <c r="W933" s="41"/>
      <c r="X933" s="41"/>
      <c r="Y933" s="41"/>
      <c r="Z933" s="41">
        <v>1.7561565950241553</v>
      </c>
      <c r="AA933" s="41">
        <v>1.7541120950407536</v>
      </c>
      <c r="AB933" s="41"/>
      <c r="AC933" s="41"/>
      <c r="AD933" s="41"/>
      <c r="AE933" s="41"/>
      <c r="AF933" s="41"/>
      <c r="AG933" s="41"/>
      <c r="AH933" s="41"/>
      <c r="AI933" s="41"/>
      <c r="AJ933" s="41">
        <v>1.7522383307353393</v>
      </c>
      <c r="AK933" s="41"/>
      <c r="AL933" s="41"/>
      <c r="AM933" s="41"/>
      <c r="AN933" s="41"/>
      <c r="AO933" s="41"/>
      <c r="AP933" s="41"/>
      <c r="AQ933" s="41"/>
      <c r="AR933" s="41"/>
      <c r="AS933" s="41"/>
      <c r="AT933" s="41"/>
      <c r="AU933" s="41"/>
      <c r="AV933" s="41"/>
      <c r="AW933" s="41"/>
      <c r="AX933" s="41"/>
      <c r="AY933" s="41">
        <v>1.7693946173590436</v>
      </c>
      <c r="AZ933" s="41">
        <v>1.5847432589061126</v>
      </c>
      <c r="BA933" s="41"/>
      <c r="BB933" s="41"/>
      <c r="BC933" s="41">
        <v>1.5842793837592861</v>
      </c>
      <c r="BD933" s="41"/>
      <c r="BE933" s="41"/>
      <c r="BF933" s="41"/>
      <c r="BG933" s="41"/>
      <c r="BH933" s="41"/>
      <c r="BI933" s="41"/>
      <c r="BJ933" s="41"/>
      <c r="BK933" s="41"/>
      <c r="BL933" s="41"/>
      <c r="BM933" s="41"/>
      <c r="BN933" s="54">
        <f t="shared" si="16"/>
        <v>1.5842793837592861</v>
      </c>
    </row>
    <row r="934" spans="2:66" x14ac:dyDescent="0.25">
      <c r="B934" s="41" t="s">
        <v>416</v>
      </c>
      <c r="C934" s="41" t="s">
        <v>59</v>
      </c>
      <c r="D934" s="41" t="s">
        <v>628</v>
      </c>
      <c r="E934" s="41" t="s">
        <v>629</v>
      </c>
      <c r="F934" s="41">
        <v>0.45898690819740301</v>
      </c>
      <c r="G934" s="41"/>
      <c r="H934" s="41"/>
      <c r="I934" s="41"/>
      <c r="J934" s="41"/>
      <c r="K934" s="41"/>
      <c r="L934" s="41"/>
      <c r="M934" s="41"/>
      <c r="N934" s="41"/>
      <c r="O934" s="41"/>
      <c r="P934" s="41">
        <v>0.60449999570846602</v>
      </c>
      <c r="Q934" s="41"/>
      <c r="R934" s="41"/>
      <c r="S934" s="41"/>
      <c r="T934" s="41"/>
      <c r="U934" s="41">
        <v>0.58819997310638406</v>
      </c>
      <c r="V934" s="41"/>
      <c r="W934" s="41"/>
      <c r="X934" s="41"/>
      <c r="Y934" s="41"/>
      <c r="Z934" s="41">
        <v>0.76969999074935902</v>
      </c>
      <c r="AA934" s="41">
        <v>0.76940000057220503</v>
      </c>
      <c r="AB934" s="41"/>
      <c r="AC934" s="41"/>
      <c r="AD934" s="41"/>
      <c r="AE934" s="41">
        <v>0.76920002698898304</v>
      </c>
      <c r="AF934" s="41"/>
      <c r="AG934" s="41">
        <v>0.71820002794265703</v>
      </c>
      <c r="AH934" s="41"/>
      <c r="AI934" s="41"/>
      <c r="AJ934" s="41"/>
      <c r="AK934" s="41">
        <v>0.78700000049999996</v>
      </c>
      <c r="AL934" s="41"/>
      <c r="AM934" s="41"/>
      <c r="AN934" s="41"/>
      <c r="AO934" s="41"/>
      <c r="AP934" s="41"/>
      <c r="AQ934" s="41"/>
      <c r="AR934" s="41"/>
      <c r="AS934" s="41"/>
      <c r="AT934" s="41"/>
      <c r="AU934" s="41"/>
      <c r="AV934" s="41">
        <v>0.69</v>
      </c>
      <c r="AW934" s="41">
        <v>0.89999997620000005</v>
      </c>
      <c r="AX934" s="41"/>
      <c r="AY934" s="41">
        <v>0.9</v>
      </c>
      <c r="AZ934" s="41"/>
      <c r="BA934" s="41"/>
      <c r="BB934" s="41"/>
      <c r="BC934" s="41"/>
      <c r="BD934" s="41"/>
      <c r="BE934" s="41">
        <v>0.7</v>
      </c>
      <c r="BF934" s="41"/>
      <c r="BG934" s="41"/>
      <c r="BH934" s="41"/>
      <c r="BI934" s="41"/>
      <c r="BJ934" s="41"/>
      <c r="BK934" s="41"/>
      <c r="BL934" s="41"/>
      <c r="BM934" s="41"/>
      <c r="BN934" s="54">
        <f t="shared" si="16"/>
        <v>0.7</v>
      </c>
    </row>
    <row r="935" spans="2:66" x14ac:dyDescent="0.25">
      <c r="B935" s="41" t="s">
        <v>488</v>
      </c>
      <c r="C935" s="41" t="s">
        <v>489</v>
      </c>
      <c r="D935" s="41" t="s">
        <v>628</v>
      </c>
      <c r="E935" s="41" t="s">
        <v>629</v>
      </c>
      <c r="F935" s="41"/>
      <c r="G935" s="41"/>
      <c r="H935" s="41"/>
      <c r="I935" s="41"/>
      <c r="J935" s="41"/>
      <c r="K935" s="41"/>
      <c r="L935" s="41"/>
      <c r="M935" s="41"/>
      <c r="N935" s="41"/>
      <c r="O935" s="41"/>
      <c r="P935" s="41"/>
      <c r="Q935" s="41"/>
      <c r="R935" s="41"/>
      <c r="S935" s="41"/>
      <c r="T935" s="41"/>
      <c r="U935" s="41"/>
      <c r="V935" s="41"/>
      <c r="W935" s="41"/>
      <c r="X935" s="41"/>
      <c r="Y935" s="41"/>
      <c r="Z935" s="41"/>
      <c r="AA935" s="41"/>
      <c r="AB935" s="41"/>
      <c r="AC935" s="41"/>
      <c r="AD935" s="41"/>
      <c r="AE935" s="41"/>
      <c r="AF935" s="41"/>
      <c r="AG935" s="41"/>
      <c r="AH935" s="41"/>
      <c r="AI935" s="41"/>
      <c r="AJ935" s="41"/>
      <c r="AK935" s="41"/>
      <c r="AL935" s="41"/>
      <c r="AM935" s="41"/>
      <c r="AN935" s="41"/>
      <c r="AO935" s="41"/>
      <c r="AP935" s="41"/>
      <c r="AQ935" s="41"/>
      <c r="AR935" s="41"/>
      <c r="AS935" s="41"/>
      <c r="AT935" s="41"/>
      <c r="AU935" s="41"/>
      <c r="AV935" s="41"/>
      <c r="AW935" s="41"/>
      <c r="AX935" s="41"/>
      <c r="AY935" s="41"/>
      <c r="AZ935" s="41"/>
      <c r="BA935" s="41"/>
      <c r="BB935" s="41"/>
      <c r="BC935" s="41"/>
      <c r="BD935" s="41"/>
      <c r="BE935" s="41"/>
      <c r="BF935" s="41"/>
      <c r="BG935" s="41"/>
      <c r="BH935" s="41"/>
      <c r="BI935" s="41"/>
      <c r="BJ935" s="41"/>
      <c r="BK935" s="41"/>
      <c r="BL935" s="41"/>
      <c r="BM935" s="41"/>
      <c r="BN935" s="54" t="str">
        <f t="shared" si="16"/>
        <v>No reported value</v>
      </c>
    </row>
    <row r="936" spans="2:66" x14ac:dyDescent="0.25">
      <c r="B936" s="41" t="s">
        <v>419</v>
      </c>
      <c r="C936" s="41" t="s">
        <v>60</v>
      </c>
      <c r="D936" s="41" t="s">
        <v>628</v>
      </c>
      <c r="E936" s="41" t="s">
        <v>629</v>
      </c>
      <c r="F936" s="41"/>
      <c r="G936" s="41"/>
      <c r="H936" s="41"/>
      <c r="I936" s="41"/>
      <c r="J936" s="41"/>
      <c r="K936" s="41"/>
      <c r="L936" s="41"/>
      <c r="M936" s="41"/>
      <c r="N936" s="41"/>
      <c r="O936" s="41"/>
      <c r="P936" s="41"/>
      <c r="Q936" s="41"/>
      <c r="R936" s="41"/>
      <c r="S936" s="41"/>
      <c r="T936" s="41"/>
      <c r="U936" s="41"/>
      <c r="V936" s="41"/>
      <c r="W936" s="41"/>
      <c r="X936" s="41"/>
      <c r="Y936" s="41"/>
      <c r="Z936" s="41">
        <v>9</v>
      </c>
      <c r="AA936" s="41">
        <v>9</v>
      </c>
      <c r="AB936" s="41">
        <v>8.8000001907348597</v>
      </c>
      <c r="AC936" s="41">
        <v>8.6000003814697301</v>
      </c>
      <c r="AD936" s="41">
        <v>8.3999996185302699</v>
      </c>
      <c r="AE936" s="41">
        <v>8.1999998092651403</v>
      </c>
      <c r="AF936" s="41">
        <v>7.9000000953674299</v>
      </c>
      <c r="AG936" s="41">
        <v>7.1999998092651403</v>
      </c>
      <c r="AH936" s="41">
        <v>6.4000000953674299</v>
      </c>
      <c r="AI936" s="41">
        <v>6.1999998092651403</v>
      </c>
      <c r="AJ936" s="41">
        <v>6.0999999045999997</v>
      </c>
      <c r="AK936" s="41">
        <v>6</v>
      </c>
      <c r="AL936" s="41">
        <v>5.6999998093000004</v>
      </c>
      <c r="AM936" s="41">
        <v>5.5</v>
      </c>
      <c r="AN936" s="41">
        <v>5.3000001906999996</v>
      </c>
      <c r="AO936" s="41">
        <v>5.1999998093000004</v>
      </c>
      <c r="AP936" s="41">
        <v>5.0999999045999997</v>
      </c>
      <c r="AQ936" s="41">
        <v>4.9000000954000003</v>
      </c>
      <c r="AR936" s="41">
        <v>4.8000001906999996</v>
      </c>
      <c r="AS936" s="41">
        <v>4.6999998093000004</v>
      </c>
      <c r="AT936" s="41">
        <v>6.2</v>
      </c>
      <c r="AU936" s="41">
        <v>5.9</v>
      </c>
      <c r="AV936" s="41">
        <v>5.8</v>
      </c>
      <c r="AW936" s="41">
        <v>5.7</v>
      </c>
      <c r="AX936" s="41">
        <v>5.7</v>
      </c>
      <c r="AY936" s="41">
        <v>5.5</v>
      </c>
      <c r="AZ936" s="41">
        <v>5.3</v>
      </c>
      <c r="BA936" s="41">
        <v>5.2</v>
      </c>
      <c r="BB936" s="41">
        <v>4.9000000000000004</v>
      </c>
      <c r="BC936" s="41">
        <v>3.2</v>
      </c>
      <c r="BD936" s="41">
        <v>3</v>
      </c>
      <c r="BE936" s="41">
        <v>2.9</v>
      </c>
      <c r="BF936" s="41">
        <v>2.8</v>
      </c>
      <c r="BG936" s="41">
        <v>2.8</v>
      </c>
      <c r="BH936" s="41"/>
      <c r="BI936" s="41"/>
      <c r="BJ936" s="41"/>
      <c r="BK936" s="41"/>
      <c r="BL936" s="41"/>
      <c r="BM936" s="41"/>
      <c r="BN936" s="54">
        <f t="shared" si="16"/>
        <v>2.8</v>
      </c>
    </row>
    <row r="937" spans="2:66" x14ac:dyDescent="0.25">
      <c r="B937" s="41" t="s">
        <v>417</v>
      </c>
      <c r="C937" s="41" t="s">
        <v>61</v>
      </c>
      <c r="D937" s="41" t="s">
        <v>628</v>
      </c>
      <c r="E937" s="41" t="s">
        <v>629</v>
      </c>
      <c r="F937" s="41">
        <v>0.92567503452301003</v>
      </c>
      <c r="G937" s="41"/>
      <c r="H937" s="41"/>
      <c r="I937" s="41"/>
      <c r="J937" s="41"/>
      <c r="K937" s="41"/>
      <c r="L937" s="41"/>
      <c r="M937" s="41"/>
      <c r="N937" s="41"/>
      <c r="O937" s="41"/>
      <c r="P937" s="41">
        <v>1.37960004806519</v>
      </c>
      <c r="Q937" s="41"/>
      <c r="R937" s="41"/>
      <c r="S937" s="41"/>
      <c r="T937" s="41"/>
      <c r="U937" s="41"/>
      <c r="V937" s="41"/>
      <c r="W937" s="41"/>
      <c r="X937" s="41"/>
      <c r="Y937" s="41"/>
      <c r="Z937" s="41">
        <v>1.4805999994278001</v>
      </c>
      <c r="AA937" s="41">
        <v>1.5155999660491899</v>
      </c>
      <c r="AB937" s="41"/>
      <c r="AC937" s="41"/>
      <c r="AD937" s="41"/>
      <c r="AE937" s="41"/>
      <c r="AF937" s="41"/>
      <c r="AG937" s="41">
        <v>1.5104999542236299</v>
      </c>
      <c r="AH937" s="41">
        <v>1.4837000370025599</v>
      </c>
      <c r="AI937" s="41"/>
      <c r="AJ937" s="41">
        <v>1.4330999850999999</v>
      </c>
      <c r="AK937" s="41"/>
      <c r="AL937" s="41"/>
      <c r="AM937" s="41"/>
      <c r="AN937" s="41"/>
      <c r="AO937" s="41"/>
      <c r="AP937" s="41">
        <v>1.6000000238000001</v>
      </c>
      <c r="AQ937" s="41"/>
      <c r="AR937" s="41"/>
      <c r="AS937" s="41"/>
      <c r="AT937" s="41">
        <v>1.6</v>
      </c>
      <c r="AU937" s="41">
        <v>1.6</v>
      </c>
      <c r="AV937" s="41">
        <v>1.6</v>
      </c>
      <c r="AW937" s="41">
        <v>1.6</v>
      </c>
      <c r="AX937" s="41">
        <v>1.6</v>
      </c>
      <c r="AY937" s="41">
        <v>1.7</v>
      </c>
      <c r="AZ937" s="41">
        <v>1.7</v>
      </c>
      <c r="BA937" s="41">
        <v>1.7</v>
      </c>
      <c r="BB937" s="41">
        <v>1.4</v>
      </c>
      <c r="BC937" s="41">
        <v>1.4</v>
      </c>
      <c r="BD937" s="41">
        <v>1.7</v>
      </c>
      <c r="BE937" s="41">
        <v>1.7</v>
      </c>
      <c r="BF937" s="41">
        <v>0.1</v>
      </c>
      <c r="BG937" s="41">
        <v>1.5</v>
      </c>
      <c r="BH937" s="41">
        <v>1.5</v>
      </c>
      <c r="BI937" s="41"/>
      <c r="BJ937" s="41"/>
      <c r="BK937" s="41"/>
      <c r="BL937" s="41"/>
      <c r="BM937" s="41"/>
      <c r="BN937" s="54">
        <f t="shared" si="16"/>
        <v>1.5</v>
      </c>
    </row>
    <row r="938" spans="2:66" x14ac:dyDescent="0.25">
      <c r="B938" s="41" t="s">
        <v>418</v>
      </c>
      <c r="C938" s="41" t="s">
        <v>62</v>
      </c>
      <c r="D938" s="41" t="s">
        <v>628</v>
      </c>
      <c r="E938" s="41" t="s">
        <v>629</v>
      </c>
      <c r="F938" s="41">
        <v>1.8580399751663199</v>
      </c>
      <c r="G938" s="41"/>
      <c r="H938" s="41"/>
      <c r="I938" s="41"/>
      <c r="J938" s="41"/>
      <c r="K938" s="41"/>
      <c r="L938" s="41"/>
      <c r="M938" s="41"/>
      <c r="N938" s="41"/>
      <c r="O938" s="41"/>
      <c r="P938" s="41">
        <v>1.95099997520447</v>
      </c>
      <c r="Q938" s="41"/>
      <c r="R938" s="41"/>
      <c r="S938" s="41"/>
      <c r="T938" s="41"/>
      <c r="U938" s="41"/>
      <c r="V938" s="41"/>
      <c r="W938" s="41"/>
      <c r="X938" s="41"/>
      <c r="Y938" s="41"/>
      <c r="Z938" s="41">
        <v>1.94640004634857</v>
      </c>
      <c r="AA938" s="41">
        <v>1.89310002326965</v>
      </c>
      <c r="AB938" s="41"/>
      <c r="AC938" s="41"/>
      <c r="AD938" s="41"/>
      <c r="AE938" s="41"/>
      <c r="AF938" s="41"/>
      <c r="AG938" s="41"/>
      <c r="AH938" s="41"/>
      <c r="AI938" s="41">
        <v>1.71389997005463</v>
      </c>
      <c r="AJ938" s="41">
        <v>1.6596000195</v>
      </c>
      <c r="AK938" s="41"/>
      <c r="AL938" s="41"/>
      <c r="AM938" s="41"/>
      <c r="AN938" s="41"/>
      <c r="AO938" s="41"/>
      <c r="AP938" s="41"/>
      <c r="AQ938" s="41"/>
      <c r="AR938" s="41">
        <v>1.4500000476999999</v>
      </c>
      <c r="AS938" s="41"/>
      <c r="AT938" s="41">
        <v>1.2</v>
      </c>
      <c r="AU938" s="41">
        <v>1.3</v>
      </c>
      <c r="AV938" s="41">
        <v>1.3</v>
      </c>
      <c r="AW938" s="41">
        <v>1.3</v>
      </c>
      <c r="AX938" s="41">
        <v>1.3</v>
      </c>
      <c r="AY938" s="41">
        <v>1.3</v>
      </c>
      <c r="AZ938" s="41">
        <v>1.3</v>
      </c>
      <c r="BA938" s="41">
        <v>1.3</v>
      </c>
      <c r="BB938" s="41">
        <v>1.3</v>
      </c>
      <c r="BC938" s="41">
        <v>1.3</v>
      </c>
      <c r="BD938" s="41">
        <v>1.3</v>
      </c>
      <c r="BE938" s="41">
        <v>1.3</v>
      </c>
      <c r="BF938" s="41">
        <v>1.3</v>
      </c>
      <c r="BG938" s="41">
        <v>1.3</v>
      </c>
      <c r="BH938" s="41">
        <v>1.4</v>
      </c>
      <c r="BI938" s="41"/>
      <c r="BJ938" s="41"/>
      <c r="BK938" s="41"/>
      <c r="BL938" s="41"/>
      <c r="BM938" s="41"/>
      <c r="BN938" s="54">
        <f t="shared" si="16"/>
        <v>1.4</v>
      </c>
    </row>
    <row r="939" spans="2:66" x14ac:dyDescent="0.25">
      <c r="B939" s="41" t="s">
        <v>415</v>
      </c>
      <c r="C939" s="41" t="s">
        <v>63</v>
      </c>
      <c r="D939" s="41" t="s">
        <v>628</v>
      </c>
      <c r="E939" s="41" t="s">
        <v>629</v>
      </c>
      <c r="F939" s="41">
        <v>9.8000001907348597</v>
      </c>
      <c r="G939" s="41"/>
      <c r="H939" s="41"/>
      <c r="I939" s="41"/>
      <c r="J939" s="41"/>
      <c r="K939" s="41"/>
      <c r="L939" s="41"/>
      <c r="M939" s="41"/>
      <c r="N939" s="41"/>
      <c r="O939" s="41"/>
      <c r="P939" s="41">
        <v>12.8999996185303</v>
      </c>
      <c r="Q939" s="41"/>
      <c r="R939" s="41"/>
      <c r="S939" s="41"/>
      <c r="T939" s="41"/>
      <c r="U939" s="41"/>
      <c r="V939" s="41"/>
      <c r="W939" s="41"/>
      <c r="X939" s="41"/>
      <c r="Y939" s="41"/>
      <c r="Z939" s="41">
        <v>14.800000190734901</v>
      </c>
      <c r="AA939" s="41"/>
      <c r="AB939" s="41"/>
      <c r="AC939" s="41"/>
      <c r="AD939" s="41"/>
      <c r="AE939" s="41">
        <v>15.800000190734901</v>
      </c>
      <c r="AF939" s="41"/>
      <c r="AG939" s="41"/>
      <c r="AH939" s="41"/>
      <c r="AI939" s="41"/>
      <c r="AJ939" s="41">
        <v>16.7000007629</v>
      </c>
      <c r="AK939" s="41">
        <v>16.2999992371</v>
      </c>
      <c r="AL939" s="41">
        <v>15.899999618500001</v>
      </c>
      <c r="AM939" s="41">
        <v>14.800000190700001</v>
      </c>
      <c r="AN939" s="41">
        <v>14.699999809299999</v>
      </c>
      <c r="AO939" s="41">
        <v>14.600000381499999</v>
      </c>
      <c r="AP939" s="41"/>
      <c r="AQ939" s="41"/>
      <c r="AR939" s="41"/>
      <c r="AS939" s="41"/>
      <c r="AT939" s="41"/>
      <c r="AU939" s="41"/>
      <c r="AV939" s="41">
        <v>7.5</v>
      </c>
      <c r="AW939" s="41"/>
      <c r="AX939" s="41"/>
      <c r="AY939" s="41"/>
      <c r="AZ939" s="41">
        <v>5.3391000000000002</v>
      </c>
      <c r="BA939" s="41">
        <v>4.2</v>
      </c>
      <c r="BB939" s="41">
        <v>3.9</v>
      </c>
      <c r="BC939" s="41">
        <v>3.7</v>
      </c>
      <c r="BD939" s="41">
        <v>3.6</v>
      </c>
      <c r="BE939" s="41">
        <v>3.3</v>
      </c>
      <c r="BF939" s="41">
        <v>3.3</v>
      </c>
      <c r="BG939" s="41">
        <v>3.2</v>
      </c>
      <c r="BH939" s="41">
        <v>3.2</v>
      </c>
      <c r="BI939" s="41"/>
      <c r="BJ939" s="41"/>
      <c r="BK939" s="41"/>
      <c r="BL939" s="41"/>
      <c r="BM939" s="41"/>
      <c r="BN939" s="54">
        <f t="shared" si="16"/>
        <v>3.2</v>
      </c>
    </row>
    <row r="940" spans="2:66" x14ac:dyDescent="0.25">
      <c r="B940" s="41" t="s">
        <v>422</v>
      </c>
      <c r="C940" s="41" t="s">
        <v>64</v>
      </c>
      <c r="D940" s="41" t="s">
        <v>628</v>
      </c>
      <c r="E940" s="41" t="s">
        <v>629</v>
      </c>
      <c r="F940" s="41">
        <v>6.73793745040894</v>
      </c>
      <c r="G940" s="41"/>
      <c r="H940" s="41"/>
      <c r="I940" s="41"/>
      <c r="J940" s="41"/>
      <c r="K940" s="41"/>
      <c r="L940" s="41"/>
      <c r="M940" s="41"/>
      <c r="N940" s="41"/>
      <c r="O940" s="41"/>
      <c r="P940" s="41"/>
      <c r="Q940" s="41"/>
      <c r="R940" s="41"/>
      <c r="S940" s="41"/>
      <c r="T940" s="41"/>
      <c r="U940" s="41">
        <v>8.0792999267578107</v>
      </c>
      <c r="V940" s="41"/>
      <c r="W940" s="41"/>
      <c r="X940" s="41"/>
      <c r="Y940" s="41"/>
      <c r="Z940" s="41">
        <v>6.7973999977111799</v>
      </c>
      <c r="AA940" s="41">
        <v>6.7294001579284703</v>
      </c>
      <c r="AB940" s="41">
        <v>6.7666001319885298</v>
      </c>
      <c r="AC940" s="41">
        <v>6.5434999465942401</v>
      </c>
      <c r="AD940" s="41">
        <v>6.4966001510620099</v>
      </c>
      <c r="AE940" s="41">
        <v>6.50950002670288</v>
      </c>
      <c r="AF940" s="41">
        <v>6.3801999092102104</v>
      </c>
      <c r="AG940" s="41">
        <v>6.2898998260498002</v>
      </c>
      <c r="AH940" s="41">
        <v>6.3168997764587402</v>
      </c>
      <c r="AI940" s="41">
        <v>6.2836999893188503</v>
      </c>
      <c r="AJ940" s="41">
        <v>6.2431998252999996</v>
      </c>
      <c r="AK940" s="41">
        <v>5.9699997902000002</v>
      </c>
      <c r="AL940" s="41">
        <v>5.9895000457999998</v>
      </c>
      <c r="AM940" s="41">
        <v>6.0778999329000003</v>
      </c>
      <c r="AN940" s="41">
        <v>6.1012001038000001</v>
      </c>
      <c r="AO940" s="41">
        <v>5.9800000191000002</v>
      </c>
      <c r="AP940" s="41">
        <v>6.0300002097999998</v>
      </c>
      <c r="AQ940" s="41">
        <v>6.0500001906999996</v>
      </c>
      <c r="AR940" s="41">
        <v>6.0999999045999997</v>
      </c>
      <c r="AS940" s="41">
        <v>6.1199998856000004</v>
      </c>
      <c r="AT940" s="41">
        <v>3.7</v>
      </c>
      <c r="AU940" s="41">
        <v>3.8</v>
      </c>
      <c r="AV940" s="41">
        <v>3.8</v>
      </c>
      <c r="AW940" s="41">
        <v>3.8</v>
      </c>
      <c r="AX940" s="41">
        <v>3.7</v>
      </c>
      <c r="AY940" s="41">
        <v>3.7</v>
      </c>
      <c r="AZ940" s="41">
        <v>3.4</v>
      </c>
      <c r="BA940" s="41">
        <v>5.8</v>
      </c>
      <c r="BB940" s="41">
        <v>3.2</v>
      </c>
      <c r="BC940" s="41">
        <v>3.2</v>
      </c>
      <c r="BD940" s="41">
        <v>3.2</v>
      </c>
      <c r="BE940" s="41">
        <v>3.1</v>
      </c>
      <c r="BF940" s="41">
        <v>3.1</v>
      </c>
      <c r="BG940" s="41">
        <v>3.1</v>
      </c>
      <c r="BH940" s="41"/>
      <c r="BI940" s="41"/>
      <c r="BJ940" s="41"/>
      <c r="BK940" s="41"/>
      <c r="BL940" s="41"/>
      <c r="BM940" s="41"/>
      <c r="BN940" s="54">
        <f t="shared" si="16"/>
        <v>3.1</v>
      </c>
    </row>
    <row r="941" spans="2:66" x14ac:dyDescent="0.25">
      <c r="B941" s="41" t="s">
        <v>423</v>
      </c>
      <c r="C941" s="41" t="s">
        <v>65</v>
      </c>
      <c r="D941" s="41" t="s">
        <v>628</v>
      </c>
      <c r="E941" s="41" t="s">
        <v>629</v>
      </c>
      <c r="F941" s="41">
        <v>8.8999996185302699</v>
      </c>
      <c r="G941" s="41">
        <v>9</v>
      </c>
      <c r="H941" s="41">
        <v>9.1999998092651403</v>
      </c>
      <c r="I941" s="41">
        <v>9.3000001907348597</v>
      </c>
      <c r="J941" s="41">
        <v>9.5</v>
      </c>
      <c r="K941" s="41">
        <v>9.6000003814697301</v>
      </c>
      <c r="L941" s="41">
        <v>9.6999998092651403</v>
      </c>
      <c r="M941" s="41">
        <v>9.8999996185302699</v>
      </c>
      <c r="N941" s="41">
        <v>10.1000003814697</v>
      </c>
      <c r="O941" s="41">
        <v>10.300000190734901</v>
      </c>
      <c r="P941" s="41">
        <v>10.6000003814697</v>
      </c>
      <c r="Q941" s="41">
        <v>10.6000003814697</v>
      </c>
      <c r="R941" s="41">
        <v>10.6000003814697</v>
      </c>
      <c r="S941" s="41">
        <v>10.5</v>
      </c>
      <c r="T941" s="41">
        <v>10.6000003814697</v>
      </c>
      <c r="U941" s="41">
        <v>10.6000003814697</v>
      </c>
      <c r="V941" s="41">
        <v>10.3999996185303</v>
      </c>
      <c r="W941" s="41">
        <v>10.300000190734901</v>
      </c>
      <c r="X941" s="41">
        <v>10</v>
      </c>
      <c r="Y941" s="41">
        <v>9.8000001907348597</v>
      </c>
      <c r="Z941" s="41">
        <v>9.6000003814697301</v>
      </c>
      <c r="AA941" s="41">
        <v>9.3999996185302699</v>
      </c>
      <c r="AB941" s="41">
        <v>9.1000003814697301</v>
      </c>
      <c r="AC941" s="41">
        <v>8.8999996185302699</v>
      </c>
      <c r="AD941" s="41">
        <v>8.5</v>
      </c>
      <c r="AE941" s="41">
        <v>8.3000001907348597</v>
      </c>
      <c r="AF941" s="41">
        <v>8</v>
      </c>
      <c r="AG941" s="41">
        <v>7.8000001907348597</v>
      </c>
      <c r="AH941" s="41">
        <v>7.5</v>
      </c>
      <c r="AI941" s="41">
        <v>7.0999999046325701</v>
      </c>
      <c r="AJ941" s="41">
        <v>7.1999998093000004</v>
      </c>
      <c r="AK941" s="41">
        <v>6.8000001906999996</v>
      </c>
      <c r="AL941" s="41">
        <v>6.9000000954000003</v>
      </c>
      <c r="AM941" s="41">
        <v>6.6999998093000004</v>
      </c>
      <c r="AN941" s="41">
        <v>6.5999999045999997</v>
      </c>
      <c r="AO941" s="41">
        <v>6.3000001906999996</v>
      </c>
      <c r="AP941" s="41">
        <v>6.5</v>
      </c>
      <c r="AQ941" s="41">
        <v>5.9000000954000003</v>
      </c>
      <c r="AR941" s="41">
        <v>5.5</v>
      </c>
      <c r="AS941" s="41">
        <v>4.9000000954000003</v>
      </c>
      <c r="AT941" s="41">
        <v>4.7</v>
      </c>
      <c r="AU941" s="41">
        <v>4.5999999999999996</v>
      </c>
      <c r="AV941" s="41">
        <v>4.4000000000000004</v>
      </c>
      <c r="AW941" s="41">
        <v>4.2</v>
      </c>
      <c r="AX941" s="41">
        <v>4</v>
      </c>
      <c r="AY941" s="41">
        <v>4</v>
      </c>
      <c r="AZ941" s="41">
        <v>3.9</v>
      </c>
      <c r="BA941" s="41">
        <v>3.8</v>
      </c>
      <c r="BB941" s="41">
        <v>3.7</v>
      </c>
      <c r="BC941" s="41">
        <v>3.6</v>
      </c>
      <c r="BD941" s="41">
        <v>3.6</v>
      </c>
      <c r="BE941" s="41">
        <v>3.5</v>
      </c>
      <c r="BF941" s="41">
        <v>3.4</v>
      </c>
      <c r="BG941" s="41"/>
      <c r="BH941" s="41"/>
      <c r="BI941" s="41"/>
      <c r="BJ941" s="41"/>
      <c r="BK941" s="41"/>
      <c r="BL941" s="41"/>
      <c r="BM941" s="41"/>
      <c r="BN941" s="54">
        <f t="shared" si="16"/>
        <v>3.4</v>
      </c>
    </row>
    <row r="942" spans="2:66" x14ac:dyDescent="0.25">
      <c r="B942" s="41" t="s">
        <v>424</v>
      </c>
      <c r="C942" s="41" t="s">
        <v>66</v>
      </c>
      <c r="D942" s="41" t="s">
        <v>628</v>
      </c>
      <c r="E942" s="41" t="s">
        <v>629</v>
      </c>
      <c r="F942" s="41">
        <v>4.1454882621765101</v>
      </c>
      <c r="G942" s="41"/>
      <c r="H942" s="41"/>
      <c r="I942" s="41"/>
      <c r="J942" s="41"/>
      <c r="K942" s="41"/>
      <c r="L942" s="41"/>
      <c r="M942" s="41"/>
      <c r="N942" s="41"/>
      <c r="O942" s="41"/>
      <c r="P942" s="41">
        <v>4.1048998832702601</v>
      </c>
      <c r="Q942" s="41"/>
      <c r="R942" s="41"/>
      <c r="S942" s="41"/>
      <c r="T942" s="41"/>
      <c r="U942" s="41">
        <v>4.9994997978210396</v>
      </c>
      <c r="V942" s="41"/>
      <c r="W942" s="41"/>
      <c r="X942" s="41"/>
      <c r="Y942" s="41"/>
      <c r="Z942" s="41"/>
      <c r="AA942" s="41"/>
      <c r="AB942" s="41"/>
      <c r="AC942" s="41"/>
      <c r="AD942" s="41"/>
      <c r="AE942" s="41">
        <v>3.3333001136779798</v>
      </c>
      <c r="AF942" s="41"/>
      <c r="AG942" s="41"/>
      <c r="AH942" s="41"/>
      <c r="AI942" s="41">
        <v>2.4000999927520801</v>
      </c>
      <c r="AJ942" s="41">
        <v>2.2000000477000001</v>
      </c>
      <c r="AK942" s="41"/>
      <c r="AL942" s="41"/>
      <c r="AM942" s="41">
        <v>2.1003000736000002</v>
      </c>
      <c r="AN942" s="41"/>
      <c r="AO942" s="41">
        <v>2.1</v>
      </c>
      <c r="AP942" s="41">
        <v>2.1199998856</v>
      </c>
      <c r="AQ942" s="41"/>
      <c r="AR942" s="41"/>
      <c r="AS942" s="41"/>
      <c r="AT942" s="41"/>
      <c r="AU942" s="41">
        <v>1.5</v>
      </c>
      <c r="AV942" s="41">
        <v>1.5</v>
      </c>
      <c r="AW942" s="41">
        <v>1.3999999761999999</v>
      </c>
      <c r="AX942" s="41">
        <v>1.8</v>
      </c>
      <c r="AY942" s="41">
        <v>1.7</v>
      </c>
      <c r="AZ942" s="41">
        <v>2</v>
      </c>
      <c r="BA942" s="41">
        <v>1.7</v>
      </c>
      <c r="BB942" s="41"/>
      <c r="BC942" s="41">
        <v>1.7</v>
      </c>
      <c r="BD942" s="41">
        <v>1.8</v>
      </c>
      <c r="BE942" s="41"/>
      <c r="BF942" s="41">
        <v>1.7</v>
      </c>
      <c r="BG942" s="41">
        <v>1.7</v>
      </c>
      <c r="BH942" s="41"/>
      <c r="BI942" s="41"/>
      <c r="BJ942" s="41"/>
      <c r="BK942" s="41"/>
      <c r="BL942" s="41"/>
      <c r="BM942" s="41"/>
      <c r="BN942" s="54">
        <f t="shared" si="16"/>
        <v>1.7</v>
      </c>
    </row>
    <row r="943" spans="2:66" x14ac:dyDescent="0.25">
      <c r="B943" s="41" t="s">
        <v>426</v>
      </c>
      <c r="C943" s="41" t="s">
        <v>67</v>
      </c>
      <c r="D943" s="41" t="s">
        <v>628</v>
      </c>
      <c r="E943" s="41" t="s">
        <v>629</v>
      </c>
      <c r="F943" s="41">
        <v>3.6054501533508301</v>
      </c>
      <c r="G943" s="41"/>
      <c r="H943" s="41"/>
      <c r="I943" s="41"/>
      <c r="J943" s="41"/>
      <c r="K943" s="41"/>
      <c r="L943" s="41"/>
      <c r="M943" s="41"/>
      <c r="N943" s="41"/>
      <c r="O943" s="41"/>
      <c r="P943" s="41">
        <v>1.1280000209808301</v>
      </c>
      <c r="Q943" s="41"/>
      <c r="R943" s="41"/>
      <c r="S943" s="41"/>
      <c r="T943" s="41"/>
      <c r="U943" s="41">
        <v>1.02600002288818</v>
      </c>
      <c r="V943" s="41"/>
      <c r="W943" s="41"/>
      <c r="X943" s="41"/>
      <c r="Y943" s="41"/>
      <c r="Z943" s="41">
        <v>1.2576999664306601</v>
      </c>
      <c r="AA943" s="41">
        <v>1.2063000202178999</v>
      </c>
      <c r="AB943" s="41"/>
      <c r="AC943" s="41"/>
      <c r="AD943" s="41"/>
      <c r="AE943" s="41">
        <v>1.20550000667572</v>
      </c>
      <c r="AF943" s="41"/>
      <c r="AG943" s="41"/>
      <c r="AH943" s="41"/>
      <c r="AI943" s="41"/>
      <c r="AJ943" s="41">
        <v>1.7977999448999999</v>
      </c>
      <c r="AK943" s="41"/>
      <c r="AL943" s="41"/>
      <c r="AM943" s="41"/>
      <c r="AN943" s="41">
        <v>1.6302000284</v>
      </c>
      <c r="AO943" s="41"/>
      <c r="AP943" s="41"/>
      <c r="AQ943" s="41">
        <v>1.7999999523000001</v>
      </c>
      <c r="AR943" s="41"/>
      <c r="AS943" s="41"/>
      <c r="AT943" s="41">
        <v>1.7</v>
      </c>
      <c r="AU943" s="41">
        <v>1.7</v>
      </c>
      <c r="AV943" s="41">
        <v>1.7</v>
      </c>
      <c r="AW943" s="41">
        <v>1.7</v>
      </c>
      <c r="AX943" s="41">
        <v>1.7</v>
      </c>
      <c r="AY943" s="41">
        <v>1.7</v>
      </c>
      <c r="AZ943" s="41">
        <v>1.9</v>
      </c>
      <c r="BA943" s="41">
        <v>1.9</v>
      </c>
      <c r="BB943" s="41">
        <v>1.8</v>
      </c>
      <c r="BC943" s="41">
        <v>1.8</v>
      </c>
      <c r="BD943" s="41">
        <v>1.8</v>
      </c>
      <c r="BE943" s="41">
        <v>1.8</v>
      </c>
      <c r="BF943" s="41">
        <v>1.8</v>
      </c>
      <c r="BG943" s="41">
        <v>1.8</v>
      </c>
      <c r="BH943" s="41">
        <v>1.9</v>
      </c>
      <c r="BI943" s="41">
        <v>1.4</v>
      </c>
      <c r="BJ943" s="41"/>
      <c r="BK943" s="41"/>
      <c r="BL943" s="41"/>
      <c r="BM943" s="41"/>
      <c r="BN943" s="54">
        <f t="shared" si="16"/>
        <v>1.4</v>
      </c>
    </row>
    <row r="944" spans="2:66" x14ac:dyDescent="0.25">
      <c r="B944" s="41" t="s">
        <v>425</v>
      </c>
      <c r="C944" s="41" t="s">
        <v>68</v>
      </c>
      <c r="D944" s="41" t="s">
        <v>628</v>
      </c>
      <c r="E944" s="41" t="s">
        <v>629</v>
      </c>
      <c r="F944" s="41">
        <v>9</v>
      </c>
      <c r="G944" s="41"/>
      <c r="H944" s="41"/>
      <c r="I944" s="41"/>
      <c r="J944" s="41"/>
      <c r="K944" s="41"/>
      <c r="L944" s="41"/>
      <c r="M944" s="41"/>
      <c r="N944" s="41"/>
      <c r="O944" s="41"/>
      <c r="P944" s="41">
        <v>12.5</v>
      </c>
      <c r="Q944" s="41"/>
      <c r="R944" s="41"/>
      <c r="S944" s="41"/>
      <c r="T944" s="41"/>
      <c r="U944" s="41"/>
      <c r="V944" s="41"/>
      <c r="W944" s="41"/>
      <c r="X944" s="41"/>
      <c r="Y944" s="41"/>
      <c r="Z944" s="41">
        <v>13.699999809265099</v>
      </c>
      <c r="AA944" s="41"/>
      <c r="AB944" s="41"/>
      <c r="AC944" s="41"/>
      <c r="AD944" s="41"/>
      <c r="AE944" s="41">
        <v>14.699999809265099</v>
      </c>
      <c r="AF944" s="41"/>
      <c r="AG944" s="41"/>
      <c r="AH944" s="41"/>
      <c r="AI944" s="41"/>
      <c r="AJ944" s="41"/>
      <c r="AK944" s="41"/>
      <c r="AL944" s="41"/>
      <c r="AM944" s="41">
        <v>15.600000381499999</v>
      </c>
      <c r="AN944" s="41">
        <v>15.5</v>
      </c>
      <c r="AO944" s="41">
        <v>15.399999618500001</v>
      </c>
      <c r="AP944" s="41">
        <v>15.199999809299999</v>
      </c>
      <c r="AQ944" s="41">
        <v>15.100000381499999</v>
      </c>
      <c r="AR944" s="41">
        <v>15</v>
      </c>
      <c r="AS944" s="41">
        <v>14.800000190700001</v>
      </c>
      <c r="AT944" s="41">
        <v>14.699999809299999</v>
      </c>
      <c r="AU944" s="41">
        <v>12.9</v>
      </c>
      <c r="AV944" s="41">
        <v>14.399999618500001</v>
      </c>
      <c r="AW944" s="41">
        <v>14.300000190700001</v>
      </c>
      <c r="AX944" s="41">
        <v>13.9</v>
      </c>
      <c r="AY944" s="41">
        <v>14.1</v>
      </c>
      <c r="AZ944" s="41">
        <v>13.98</v>
      </c>
      <c r="BA944" s="41"/>
      <c r="BB944" s="41">
        <v>13.8</v>
      </c>
      <c r="BC944" s="41">
        <v>13.7</v>
      </c>
      <c r="BD944" s="41"/>
      <c r="BE944" s="41"/>
      <c r="BF944" s="41">
        <v>13.4</v>
      </c>
      <c r="BG944" s="41"/>
      <c r="BH944" s="41"/>
      <c r="BI944" s="41"/>
      <c r="BJ944" s="41"/>
      <c r="BK944" s="41"/>
      <c r="BL944" s="41"/>
      <c r="BM944" s="41"/>
      <c r="BN944" s="54">
        <f t="shared" si="16"/>
        <v>13.4</v>
      </c>
    </row>
    <row r="945" spans="2:66" x14ac:dyDescent="0.25">
      <c r="B945" s="41" t="s">
        <v>427</v>
      </c>
      <c r="C945" s="41" t="s">
        <v>69</v>
      </c>
      <c r="D945" s="41" t="s">
        <v>628</v>
      </c>
      <c r="E945" s="41" t="s">
        <v>629</v>
      </c>
      <c r="F945" s="41"/>
      <c r="G945" s="41"/>
      <c r="H945" s="41"/>
      <c r="I945" s="41"/>
      <c r="J945" s="41"/>
      <c r="K945" s="41"/>
      <c r="L945" s="41"/>
      <c r="M945" s="41"/>
      <c r="N945" s="41"/>
      <c r="O945" s="41"/>
      <c r="P945" s="41"/>
      <c r="Q945" s="41"/>
      <c r="R945" s="41"/>
      <c r="S945" s="41"/>
      <c r="T945" s="41"/>
      <c r="U945" s="41"/>
      <c r="V945" s="41"/>
      <c r="W945" s="41"/>
      <c r="X945" s="41"/>
      <c r="Y945" s="41"/>
      <c r="Z945" s="41">
        <v>13.0934000015259</v>
      </c>
      <c r="AA945" s="41">
        <v>13.229100227356</v>
      </c>
      <c r="AB945" s="41">
        <v>13.311499595642101</v>
      </c>
      <c r="AC945" s="41">
        <v>13.3694000244141</v>
      </c>
      <c r="AD945" s="41">
        <v>13.5123996734619</v>
      </c>
      <c r="AE945" s="41">
        <v>13.585700035095201</v>
      </c>
      <c r="AF945" s="41">
        <v>13.560700416564901</v>
      </c>
      <c r="AG945" s="41">
        <v>13.556099891662599</v>
      </c>
      <c r="AH945" s="41">
        <v>13.5441999435425</v>
      </c>
      <c r="AI945" s="41">
        <v>13.6300001144409</v>
      </c>
      <c r="AJ945" s="41">
        <v>13.6660995483</v>
      </c>
      <c r="AK945" s="41">
        <v>13.7089996338</v>
      </c>
      <c r="AL945" s="41">
        <v>13.461899757399999</v>
      </c>
      <c r="AM945" s="41">
        <v>13.1665000916</v>
      </c>
      <c r="AN945" s="41">
        <v>12.144700050399999</v>
      </c>
      <c r="AO945" s="41">
        <v>11.649999618500001</v>
      </c>
      <c r="AP945" s="41">
        <v>10.329999923700001</v>
      </c>
      <c r="AQ945" s="41">
        <v>8.4499998092999995</v>
      </c>
      <c r="AR945" s="41">
        <v>8.1899995804000003</v>
      </c>
      <c r="AS945" s="41">
        <v>7.25</v>
      </c>
      <c r="AT945" s="41">
        <v>7.2</v>
      </c>
      <c r="AU945" s="41">
        <v>7</v>
      </c>
      <c r="AV945" s="41">
        <v>7</v>
      </c>
      <c r="AW945" s="41">
        <v>7.7</v>
      </c>
      <c r="AX945" s="41">
        <v>7.8</v>
      </c>
      <c r="AY945" s="41">
        <v>7.8</v>
      </c>
      <c r="AZ945" s="41">
        <v>7.8</v>
      </c>
      <c r="BA945" s="41">
        <v>7.7</v>
      </c>
      <c r="BB945" s="41">
        <v>7.7</v>
      </c>
      <c r="BC945" s="41">
        <v>7.6</v>
      </c>
      <c r="BD945" s="41">
        <v>7.3</v>
      </c>
      <c r="BE945" s="41">
        <v>7.1</v>
      </c>
      <c r="BF945" s="41">
        <v>7</v>
      </c>
      <c r="BG945" s="41">
        <v>6.7</v>
      </c>
      <c r="BH945" s="41"/>
      <c r="BI945" s="41"/>
      <c r="BJ945" s="41"/>
      <c r="BK945" s="41"/>
      <c r="BL945" s="41"/>
      <c r="BM945" s="41"/>
      <c r="BN945" s="54">
        <f t="shared" si="16"/>
        <v>6.7</v>
      </c>
    </row>
    <row r="946" spans="2:66" x14ac:dyDescent="0.25">
      <c r="B946" s="41" t="s">
        <v>199</v>
      </c>
      <c r="C946" s="41" t="s">
        <v>70</v>
      </c>
      <c r="D946" s="41" t="s">
        <v>628</v>
      </c>
      <c r="E946" s="41" t="s">
        <v>629</v>
      </c>
      <c r="F946" s="41">
        <v>1.2504800558090201</v>
      </c>
      <c r="G946" s="41"/>
      <c r="H946" s="41"/>
      <c r="I946" s="41"/>
      <c r="J946" s="41"/>
      <c r="K946" s="41"/>
      <c r="L946" s="41"/>
      <c r="M946" s="41"/>
      <c r="N946" s="41"/>
      <c r="O946" s="41"/>
      <c r="P946" s="41">
        <v>1.26429998874664</v>
      </c>
      <c r="Q946" s="41"/>
      <c r="R946" s="41"/>
      <c r="S946" s="41"/>
      <c r="T946" s="41"/>
      <c r="U946" s="41">
        <v>1.25</v>
      </c>
      <c r="V946" s="41"/>
      <c r="W946" s="41"/>
      <c r="X946" s="41"/>
      <c r="Y946" s="41"/>
      <c r="Z946" s="41"/>
      <c r="AA946" s="41"/>
      <c r="AB946" s="41"/>
      <c r="AC946" s="41"/>
      <c r="AD946" s="41"/>
      <c r="AE946" s="41">
        <v>1.7071000337600699</v>
      </c>
      <c r="AF946" s="41"/>
      <c r="AG946" s="41"/>
      <c r="AH946" s="41"/>
      <c r="AI946" s="41">
        <v>1.4362000226974501</v>
      </c>
      <c r="AJ946" s="41">
        <v>1.6471999883999999</v>
      </c>
      <c r="AK946" s="41"/>
      <c r="AL946" s="41"/>
      <c r="AM946" s="41"/>
      <c r="AN946" s="41"/>
      <c r="AO946" s="41"/>
      <c r="AP946" s="41"/>
      <c r="AQ946" s="41"/>
      <c r="AR946" s="41"/>
      <c r="AS946" s="41"/>
      <c r="AT946" s="41"/>
      <c r="AU946" s="41"/>
      <c r="AV946" s="41">
        <v>1.9</v>
      </c>
      <c r="AW946" s="41"/>
      <c r="AX946" s="41">
        <v>1.4</v>
      </c>
      <c r="AY946" s="41"/>
      <c r="AZ946" s="41">
        <v>1.4</v>
      </c>
      <c r="BA946" s="41"/>
      <c r="BB946" s="41"/>
      <c r="BC946" s="41"/>
      <c r="BD946" s="41">
        <v>1.4</v>
      </c>
      <c r="BE946" s="41"/>
      <c r="BF946" s="41"/>
      <c r="BG946" s="41"/>
      <c r="BH946" s="41"/>
      <c r="BI946" s="41"/>
      <c r="BJ946" s="41"/>
      <c r="BK946" s="41"/>
      <c r="BL946" s="41"/>
      <c r="BM946" s="41"/>
      <c r="BN946" s="54">
        <f t="shared" si="16"/>
        <v>1.4</v>
      </c>
    </row>
    <row r="947" spans="2:66" x14ac:dyDescent="0.25">
      <c r="B947" s="41" t="s">
        <v>432</v>
      </c>
      <c r="C947" s="41" t="s">
        <v>71</v>
      </c>
      <c r="D947" s="41" t="s">
        <v>628</v>
      </c>
      <c r="E947" s="41" t="s">
        <v>629</v>
      </c>
      <c r="F947" s="41"/>
      <c r="G947" s="41"/>
      <c r="H947" s="41"/>
      <c r="I947" s="41"/>
      <c r="J947" s="41"/>
      <c r="K947" s="41"/>
      <c r="L947" s="41"/>
      <c r="M947" s="41"/>
      <c r="N947" s="41"/>
      <c r="O947" s="41"/>
      <c r="P947" s="41"/>
      <c r="Q947" s="41"/>
      <c r="R947" s="41"/>
      <c r="S947" s="41"/>
      <c r="T947" s="41"/>
      <c r="U947" s="41"/>
      <c r="V947" s="41"/>
      <c r="W947" s="41"/>
      <c r="X947" s="41"/>
      <c r="Y947" s="41"/>
      <c r="Z947" s="41">
        <v>12.011400222778301</v>
      </c>
      <c r="AA947" s="41">
        <v>12.1184997558594</v>
      </c>
      <c r="AB947" s="41">
        <v>12.103300094604499</v>
      </c>
      <c r="AC947" s="41">
        <v>11.936499595642101</v>
      </c>
      <c r="AD947" s="41">
        <v>11.977100372314499</v>
      </c>
      <c r="AE947" s="41">
        <v>12.0304002761841</v>
      </c>
      <c r="AF947" s="41">
        <v>12.0309000015259</v>
      </c>
      <c r="AG947" s="41">
        <v>12.0642004013062</v>
      </c>
      <c r="AH947" s="41">
        <v>11.947400093078601</v>
      </c>
      <c r="AI947" s="41">
        <v>11.9720001220703</v>
      </c>
      <c r="AJ947" s="41">
        <v>11.977299690200001</v>
      </c>
      <c r="AK947" s="41">
        <v>12.0579996109</v>
      </c>
      <c r="AL947" s="41">
        <v>11.932000160199999</v>
      </c>
      <c r="AM947" s="41">
        <v>10.7455997467</v>
      </c>
      <c r="AN947" s="41">
        <v>9.6052999496000009</v>
      </c>
      <c r="AO947" s="41">
        <v>8.6400003433000006</v>
      </c>
      <c r="AP947" s="41">
        <v>8.4099998474</v>
      </c>
      <c r="AQ947" s="41">
        <v>8.6000003814999992</v>
      </c>
      <c r="AR947" s="41">
        <v>8.3000001907000005</v>
      </c>
      <c r="AS947" s="41">
        <v>7.4699997902000002</v>
      </c>
      <c r="AT947" s="41">
        <v>7</v>
      </c>
      <c r="AU947" s="41">
        <v>6.2</v>
      </c>
      <c r="AV947" s="41">
        <v>5.5</v>
      </c>
      <c r="AW947" s="41">
        <v>5.3</v>
      </c>
      <c r="AX947" s="41">
        <v>5.0999999999999996</v>
      </c>
      <c r="AY947" s="41">
        <v>5.0999999999999996</v>
      </c>
      <c r="AZ947" s="41">
        <v>5.0999999999999996</v>
      </c>
      <c r="BA947" s="41">
        <v>5.0999999999999996</v>
      </c>
      <c r="BB947" s="41">
        <v>5</v>
      </c>
      <c r="BC947" s="41">
        <v>4.8</v>
      </c>
      <c r="BD947" s="41">
        <v>4.8</v>
      </c>
      <c r="BE947" s="41">
        <v>4.7</v>
      </c>
      <c r="BF947" s="41">
        <v>4.5999999999999996</v>
      </c>
      <c r="BG947" s="41">
        <v>4.5</v>
      </c>
      <c r="BH947" s="41"/>
      <c r="BI947" s="41"/>
      <c r="BJ947" s="41"/>
      <c r="BK947" s="41"/>
      <c r="BL947" s="41"/>
      <c r="BM947" s="41"/>
      <c r="BN947" s="54">
        <f t="shared" si="16"/>
        <v>4.5</v>
      </c>
    </row>
    <row r="948" spans="2:66" x14ac:dyDescent="0.25">
      <c r="B948" s="41" t="s">
        <v>247</v>
      </c>
      <c r="C948" s="41" t="s">
        <v>72</v>
      </c>
      <c r="D948" s="41" t="s">
        <v>628</v>
      </c>
      <c r="E948" s="41" t="s">
        <v>629</v>
      </c>
      <c r="F948" s="41">
        <v>0.74654889106750499</v>
      </c>
      <c r="G948" s="41"/>
      <c r="H948" s="41"/>
      <c r="I948" s="41"/>
      <c r="J948" s="41"/>
      <c r="K948" s="41"/>
      <c r="L948" s="41"/>
      <c r="M948" s="41"/>
      <c r="N948" s="41"/>
      <c r="O948" s="41"/>
      <c r="P948" s="41">
        <v>1.0809999704361</v>
      </c>
      <c r="Q948" s="41"/>
      <c r="R948" s="41"/>
      <c r="S948" s="41"/>
      <c r="T948" s="41"/>
      <c r="U948" s="41"/>
      <c r="V948" s="41"/>
      <c r="W948" s="41"/>
      <c r="X948" s="41"/>
      <c r="Y948" s="41"/>
      <c r="Z948" s="41"/>
      <c r="AA948" s="41"/>
      <c r="AB948" s="41"/>
      <c r="AC948" s="41"/>
      <c r="AD948" s="41"/>
      <c r="AE948" s="41"/>
      <c r="AF948" s="41"/>
      <c r="AG948" s="41"/>
      <c r="AH948" s="41">
        <v>2.0987000465393102</v>
      </c>
      <c r="AI948" s="41"/>
      <c r="AJ948" s="41">
        <v>2.0720999241000002</v>
      </c>
      <c r="AK948" s="41"/>
      <c r="AL948" s="41"/>
      <c r="AM948" s="41"/>
      <c r="AN948" s="41"/>
      <c r="AO948" s="41"/>
      <c r="AP948" s="41"/>
      <c r="AQ948" s="41"/>
      <c r="AR948" s="41"/>
      <c r="AS948" s="41"/>
      <c r="AT948" s="41"/>
      <c r="AU948" s="41">
        <v>0.6</v>
      </c>
      <c r="AV948" s="41"/>
      <c r="AW948" s="41"/>
      <c r="AX948" s="41">
        <v>0.1</v>
      </c>
      <c r="AY948" s="41"/>
      <c r="AZ948" s="41"/>
      <c r="BA948" s="41"/>
      <c r="BB948" s="41"/>
      <c r="BC948" s="41"/>
      <c r="BD948" s="41">
        <v>0.84</v>
      </c>
      <c r="BE948" s="41">
        <v>0.7</v>
      </c>
      <c r="BF948" s="41"/>
      <c r="BG948" s="41">
        <v>0.7</v>
      </c>
      <c r="BH948" s="41"/>
      <c r="BI948" s="41">
        <v>0.8</v>
      </c>
      <c r="BJ948" s="41"/>
      <c r="BK948" s="41"/>
      <c r="BL948" s="41"/>
      <c r="BM948" s="41"/>
      <c r="BN948" s="54">
        <f t="shared" si="16"/>
        <v>0.8</v>
      </c>
    </row>
    <row r="949" spans="2:66" x14ac:dyDescent="0.25">
      <c r="B949" s="41" t="s">
        <v>249</v>
      </c>
      <c r="C949" s="41" t="s">
        <v>73</v>
      </c>
      <c r="D949" s="41" t="s">
        <v>628</v>
      </c>
      <c r="E949" s="41" t="s">
        <v>629</v>
      </c>
      <c r="F949" s="41">
        <v>6.3636364936828604</v>
      </c>
      <c r="G949" s="41"/>
      <c r="H949" s="41"/>
      <c r="I949" s="41"/>
      <c r="J949" s="41"/>
      <c r="K949" s="41"/>
      <c r="L949" s="41"/>
      <c r="M949" s="41"/>
      <c r="N949" s="41"/>
      <c r="O949" s="41"/>
      <c r="P949" s="41">
        <v>12.3312997817993</v>
      </c>
      <c r="Q949" s="41"/>
      <c r="R949" s="41"/>
      <c r="S949" s="41"/>
      <c r="T949" s="41"/>
      <c r="U949" s="41"/>
      <c r="V949" s="41"/>
      <c r="W949" s="41"/>
      <c r="X949" s="41"/>
      <c r="Y949" s="41"/>
      <c r="Z949" s="41">
        <v>5.0946998596191397</v>
      </c>
      <c r="AA949" s="41">
        <v>4.7683000564575204</v>
      </c>
      <c r="AB949" s="41"/>
      <c r="AC949" s="41"/>
      <c r="AD949" s="41"/>
      <c r="AE949" s="41"/>
      <c r="AF949" s="41"/>
      <c r="AG949" s="41"/>
      <c r="AH949" s="41"/>
      <c r="AI949" s="41"/>
      <c r="AJ949" s="41">
        <v>4.2718000411999997</v>
      </c>
      <c r="AK949" s="41"/>
      <c r="AL949" s="41"/>
      <c r="AM949" s="41"/>
      <c r="AN949" s="41"/>
      <c r="AO949" s="41"/>
      <c r="AP949" s="41"/>
      <c r="AQ949" s="41"/>
      <c r="AR949" s="41">
        <v>1.7999999523000001</v>
      </c>
      <c r="AS949" s="41"/>
      <c r="AT949" s="41"/>
      <c r="AU949" s="41"/>
      <c r="AV949" s="41"/>
      <c r="AW949" s="41"/>
      <c r="AX949" s="41">
        <v>1.5</v>
      </c>
      <c r="AY949" s="41">
        <v>1.51</v>
      </c>
      <c r="AZ949" s="41"/>
      <c r="BA949" s="41"/>
      <c r="BB949" s="41"/>
      <c r="BC949" s="41">
        <v>1.5</v>
      </c>
      <c r="BD949" s="41">
        <v>1.4</v>
      </c>
      <c r="BE949" s="41">
        <v>1.3</v>
      </c>
      <c r="BF949" s="41"/>
      <c r="BG949" s="41"/>
      <c r="BH949" s="41"/>
      <c r="BI949" s="41">
        <v>1.9</v>
      </c>
      <c r="BJ949" s="41"/>
      <c r="BK949" s="41"/>
      <c r="BL949" s="41"/>
      <c r="BM949" s="41"/>
      <c r="BN949" s="54">
        <f t="shared" si="16"/>
        <v>1.9</v>
      </c>
    </row>
    <row r="950" spans="2:66" x14ac:dyDescent="0.25">
      <c r="B950" s="41" t="s">
        <v>530</v>
      </c>
      <c r="C950" s="41" t="s">
        <v>531</v>
      </c>
      <c r="D950" s="41" t="s">
        <v>628</v>
      </c>
      <c r="E950" s="41" t="s">
        <v>629</v>
      </c>
      <c r="F950" s="41">
        <v>3.8627450466156001</v>
      </c>
      <c r="G950" s="41"/>
      <c r="H950" s="41"/>
      <c r="I950" s="41"/>
      <c r="J950" s="41"/>
      <c r="K950" s="41"/>
      <c r="L950" s="41"/>
      <c r="M950" s="41"/>
      <c r="N950" s="41"/>
      <c r="O950" s="41"/>
      <c r="P950" s="41">
        <v>5.9464998245239302</v>
      </c>
      <c r="Q950" s="41"/>
      <c r="R950" s="41"/>
      <c r="S950" s="41"/>
      <c r="T950" s="41"/>
      <c r="U950" s="41"/>
      <c r="V950" s="41"/>
      <c r="W950" s="41"/>
      <c r="X950" s="41"/>
      <c r="Y950" s="41"/>
      <c r="Z950" s="41">
        <v>8.5360002517700195</v>
      </c>
      <c r="AA950" s="41"/>
      <c r="AB950" s="41"/>
      <c r="AC950" s="41"/>
      <c r="AD950" s="41"/>
      <c r="AE950" s="41"/>
      <c r="AF950" s="41"/>
      <c r="AG950" s="41"/>
      <c r="AH950" s="41"/>
      <c r="AI950" s="41"/>
      <c r="AJ950" s="41">
        <v>9.1999998092999995</v>
      </c>
      <c r="AK950" s="41"/>
      <c r="AL950" s="41"/>
      <c r="AM950" s="41"/>
      <c r="AN950" s="41"/>
      <c r="AO950" s="41">
        <v>6.4</v>
      </c>
      <c r="AP950" s="41">
        <v>6.3600001334999998</v>
      </c>
      <c r="AQ950" s="41"/>
      <c r="AR950" s="41"/>
      <c r="AS950" s="41"/>
      <c r="AT950" s="41"/>
      <c r="AU950" s="41">
        <v>4.3</v>
      </c>
      <c r="AV950" s="41">
        <v>5.5</v>
      </c>
      <c r="AW950" s="41">
        <v>5.5</v>
      </c>
      <c r="AX950" s="41">
        <v>6</v>
      </c>
      <c r="AY950" s="41">
        <v>5.7</v>
      </c>
      <c r="AZ950" s="41"/>
      <c r="BA950" s="41"/>
      <c r="BB950" s="41">
        <v>5.5</v>
      </c>
      <c r="BC950" s="41">
        <v>6</v>
      </c>
      <c r="BD950" s="41">
        <v>4.8</v>
      </c>
      <c r="BE950" s="41">
        <v>4.8</v>
      </c>
      <c r="BF950" s="41">
        <v>2.2999999999999998</v>
      </c>
      <c r="BG950" s="41"/>
      <c r="BH950" s="41"/>
      <c r="BI950" s="41"/>
      <c r="BJ950" s="41"/>
      <c r="BK950" s="41"/>
      <c r="BL950" s="41"/>
      <c r="BM950" s="41"/>
      <c r="BN950" s="54">
        <f t="shared" si="16"/>
        <v>2.2999999999999998</v>
      </c>
    </row>
    <row r="951" spans="2:66" x14ac:dyDescent="0.25">
      <c r="B951" s="41" t="s">
        <v>429</v>
      </c>
      <c r="C951" s="41" t="s">
        <v>74</v>
      </c>
      <c r="D951" s="41" t="s">
        <v>628</v>
      </c>
      <c r="E951" s="41" t="s">
        <v>629</v>
      </c>
      <c r="F951" s="41"/>
      <c r="G951" s="41"/>
      <c r="H951" s="41"/>
      <c r="I951" s="41"/>
      <c r="J951" s="41"/>
      <c r="K951" s="41"/>
      <c r="L951" s="41"/>
      <c r="M951" s="41"/>
      <c r="N951" s="41"/>
      <c r="O951" s="41"/>
      <c r="P951" s="41"/>
      <c r="Q951" s="41"/>
      <c r="R951" s="41"/>
      <c r="S951" s="41"/>
      <c r="T951" s="41"/>
      <c r="U951" s="41"/>
      <c r="V951" s="41"/>
      <c r="W951" s="41"/>
      <c r="X951" s="41"/>
      <c r="Y951" s="41"/>
      <c r="Z951" s="41">
        <v>1.70000004768372</v>
      </c>
      <c r="AA951" s="41"/>
      <c r="AB951" s="41"/>
      <c r="AC951" s="41"/>
      <c r="AD951" s="41"/>
      <c r="AE951" s="41">
        <v>2.4000000953674299</v>
      </c>
      <c r="AF951" s="41"/>
      <c r="AG951" s="41"/>
      <c r="AH951" s="41"/>
      <c r="AI951" s="41">
        <v>3</v>
      </c>
      <c r="AJ951" s="41">
        <v>3.0999999046000002</v>
      </c>
      <c r="AK951" s="41">
        <v>3.2999999522999999</v>
      </c>
      <c r="AL951" s="41">
        <v>3.5</v>
      </c>
      <c r="AM951" s="41">
        <v>3.7000000477000001</v>
      </c>
      <c r="AN951" s="41">
        <v>4.0999999045999997</v>
      </c>
      <c r="AO951" s="41">
        <v>4.4000000954000003</v>
      </c>
      <c r="AP951" s="41">
        <v>4.5999999045999997</v>
      </c>
      <c r="AQ951" s="41">
        <v>4.8000001906999996</v>
      </c>
      <c r="AR951" s="41">
        <v>5.0999999045999997</v>
      </c>
      <c r="AS951" s="41">
        <v>5.5999999045999997</v>
      </c>
      <c r="AT951" s="41">
        <v>6.0999999045999997</v>
      </c>
      <c r="AU951" s="41">
        <v>6.0999999045999997</v>
      </c>
      <c r="AV951" s="41">
        <v>6.6</v>
      </c>
      <c r="AW951" s="41">
        <v>7.0999999045999997</v>
      </c>
      <c r="AX951" s="41">
        <v>8.6</v>
      </c>
      <c r="AY951" s="41"/>
      <c r="AZ951" s="41">
        <v>8.64</v>
      </c>
      <c r="BA951" s="41"/>
      <c r="BB951" s="41">
        <v>12.3</v>
      </c>
      <c r="BC951" s="41">
        <v>10.3</v>
      </c>
      <c r="BD951" s="41"/>
      <c r="BE951" s="41"/>
      <c r="BF951" s="41">
        <v>10.3</v>
      </c>
      <c r="BG951" s="41"/>
      <c r="BH951" s="41"/>
      <c r="BI951" s="41">
        <v>11.5</v>
      </c>
      <c r="BJ951" s="41"/>
      <c r="BK951" s="41"/>
      <c r="BL951" s="41"/>
      <c r="BM951" s="41"/>
      <c r="BN951" s="54">
        <f t="shared" si="16"/>
        <v>11.5</v>
      </c>
    </row>
    <row r="952" spans="2:66" x14ac:dyDescent="0.25">
      <c r="B952" s="41" t="s">
        <v>431</v>
      </c>
      <c r="C952" s="41" t="s">
        <v>75</v>
      </c>
      <c r="D952" s="41" t="s">
        <v>628</v>
      </c>
      <c r="E952" s="41" t="s">
        <v>629</v>
      </c>
      <c r="F952" s="41">
        <v>6.7985610961914098</v>
      </c>
      <c r="G952" s="41"/>
      <c r="H952" s="41"/>
      <c r="I952" s="41"/>
      <c r="J952" s="41"/>
      <c r="K952" s="41"/>
      <c r="L952" s="41"/>
      <c r="M952" s="41"/>
      <c r="N952" s="41"/>
      <c r="O952" s="41"/>
      <c r="P952" s="41">
        <v>4.8347001075744602</v>
      </c>
      <c r="Q952" s="41"/>
      <c r="R952" s="41"/>
      <c r="S952" s="41"/>
      <c r="T952" s="41"/>
      <c r="U952" s="41"/>
      <c r="V952" s="41"/>
      <c r="W952" s="41"/>
      <c r="X952" s="41"/>
      <c r="Y952" s="41"/>
      <c r="Z952" s="41">
        <v>4.1447000503540004</v>
      </c>
      <c r="AA952" s="41"/>
      <c r="AB952" s="41"/>
      <c r="AC952" s="41"/>
      <c r="AD952" s="41"/>
      <c r="AE952" s="41"/>
      <c r="AF952" s="41"/>
      <c r="AG952" s="41"/>
      <c r="AH952" s="41"/>
      <c r="AI952" s="41">
        <v>2.9853999614715598</v>
      </c>
      <c r="AJ952" s="41"/>
      <c r="AK952" s="41"/>
      <c r="AL952" s="41"/>
      <c r="AM952" s="41"/>
      <c r="AN952" s="41"/>
      <c r="AO952" s="41"/>
      <c r="AP952" s="41"/>
      <c r="AQ952" s="41">
        <v>2.7599999904999999</v>
      </c>
      <c r="AR952" s="41"/>
      <c r="AS952" s="41"/>
      <c r="AT952" s="41">
        <v>2.4</v>
      </c>
      <c r="AU952" s="41">
        <v>2.2999999999999998</v>
      </c>
      <c r="AV952" s="41">
        <v>2.2000000000000002</v>
      </c>
      <c r="AW952" s="41">
        <v>2.2000000000000002</v>
      </c>
      <c r="AX952" s="41">
        <v>2.1</v>
      </c>
      <c r="AY952" s="41">
        <v>1.9</v>
      </c>
      <c r="AZ952" s="41">
        <v>1.9</v>
      </c>
      <c r="BA952" s="41">
        <v>1.9</v>
      </c>
      <c r="BB952" s="41">
        <v>1.8</v>
      </c>
      <c r="BC952" s="41">
        <v>2</v>
      </c>
      <c r="BD952" s="41">
        <v>2</v>
      </c>
      <c r="BE952" s="41">
        <v>1.9</v>
      </c>
      <c r="BF952" s="41">
        <v>2.2000000000000002</v>
      </c>
      <c r="BG952" s="41">
        <v>2.2000000000000002</v>
      </c>
      <c r="BH952" s="41">
        <v>2</v>
      </c>
      <c r="BI952" s="41"/>
      <c r="BJ952" s="41"/>
      <c r="BK952" s="41"/>
      <c r="BL952" s="41"/>
      <c r="BM952" s="41"/>
      <c r="BN952" s="54">
        <f t="shared" si="16"/>
        <v>2</v>
      </c>
    </row>
    <row r="953" spans="2:66" x14ac:dyDescent="0.25">
      <c r="B953" s="41" t="s">
        <v>438</v>
      </c>
      <c r="C953" s="41" t="s">
        <v>439</v>
      </c>
      <c r="D953" s="41" t="s">
        <v>628</v>
      </c>
      <c r="E953" s="41" t="s">
        <v>629</v>
      </c>
      <c r="F953" s="41">
        <v>3.3643986694181667</v>
      </c>
      <c r="G953" s="41"/>
      <c r="H953" s="41"/>
      <c r="I953" s="41"/>
      <c r="J953" s="41"/>
      <c r="K953" s="41"/>
      <c r="L953" s="41"/>
      <c r="M953" s="41"/>
      <c r="N953" s="41"/>
      <c r="O953" s="41"/>
      <c r="P953" s="41">
        <v>3.4023376263007501</v>
      </c>
      <c r="Q953" s="41"/>
      <c r="R953" s="41"/>
      <c r="S953" s="41"/>
      <c r="T953" s="41"/>
      <c r="U953" s="41"/>
      <c r="V953" s="41"/>
      <c r="W953" s="41"/>
      <c r="X953" s="41"/>
      <c r="Y953" s="41"/>
      <c r="Z953" s="41"/>
      <c r="AA953" s="41"/>
      <c r="AB953" s="41"/>
      <c r="AC953" s="41"/>
      <c r="AD953" s="41"/>
      <c r="AE953" s="41"/>
      <c r="AF953" s="41"/>
      <c r="AG953" s="41"/>
      <c r="AH953" s="41"/>
      <c r="AI953" s="41"/>
      <c r="AJ953" s="41">
        <v>2.4378533258951576</v>
      </c>
      <c r="AK953" s="41"/>
      <c r="AL953" s="41"/>
      <c r="AM953" s="41">
        <v>2.5268369042786767</v>
      </c>
      <c r="AN953" s="41"/>
      <c r="AO953" s="41"/>
      <c r="AP953" s="41">
        <v>2.2137664736337821</v>
      </c>
      <c r="AQ953" s="41"/>
      <c r="AR953" s="41"/>
      <c r="AS953" s="41"/>
      <c r="AT953" s="41"/>
      <c r="AU953" s="41"/>
      <c r="AV953" s="41"/>
      <c r="AW953" s="41"/>
      <c r="AX953" s="41"/>
      <c r="AY953" s="41"/>
      <c r="AZ953" s="41"/>
      <c r="BA953" s="41"/>
      <c r="BB953" s="41"/>
      <c r="BC953" s="41">
        <v>1.9405190020747887</v>
      </c>
      <c r="BD953" s="41">
        <v>2.2444139681495319</v>
      </c>
      <c r="BE953" s="41">
        <v>1.9922714667902508</v>
      </c>
      <c r="BF953" s="41">
        <v>2.0912725042613385</v>
      </c>
      <c r="BG953" s="41">
        <v>2.1293092837867889</v>
      </c>
      <c r="BH953" s="41">
        <v>2.1629051321494908</v>
      </c>
      <c r="BI953" s="41"/>
      <c r="BJ953" s="41"/>
      <c r="BK953" s="41"/>
      <c r="BL953" s="41"/>
      <c r="BM953" s="41"/>
      <c r="BN953" s="54">
        <f t="shared" si="16"/>
        <v>2.1629051321494908</v>
      </c>
    </row>
    <row r="954" spans="2:66" x14ac:dyDescent="0.25">
      <c r="B954" s="41" t="s">
        <v>433</v>
      </c>
      <c r="C954" s="41" t="s">
        <v>76</v>
      </c>
      <c r="D954" s="41" t="s">
        <v>628</v>
      </c>
      <c r="E954" s="41" t="s">
        <v>629</v>
      </c>
      <c r="F954" s="41">
        <v>0.472209453582764</v>
      </c>
      <c r="G954" s="41"/>
      <c r="H954" s="41"/>
      <c r="I954" s="41"/>
      <c r="J954" s="41"/>
      <c r="K954" s="41"/>
      <c r="L954" s="41"/>
      <c r="M954" s="41"/>
      <c r="N954" s="41"/>
      <c r="O954" s="41"/>
      <c r="P954" s="41">
        <v>0.92739999294280995</v>
      </c>
      <c r="Q954" s="41"/>
      <c r="R954" s="41"/>
      <c r="S954" s="41"/>
      <c r="T954" s="41"/>
      <c r="U954" s="41"/>
      <c r="V954" s="41"/>
      <c r="W954" s="41"/>
      <c r="X954" s="41"/>
      <c r="Y954" s="41"/>
      <c r="Z954" s="41"/>
      <c r="AA954" s="41"/>
      <c r="AB954" s="41"/>
      <c r="AC954" s="41"/>
      <c r="AD954" s="41"/>
      <c r="AE954" s="41"/>
      <c r="AF954" s="41"/>
      <c r="AG954" s="41"/>
      <c r="AH954" s="41"/>
      <c r="AI954" s="41"/>
      <c r="AJ954" s="41">
        <v>2.5697999001</v>
      </c>
      <c r="AK954" s="41"/>
      <c r="AL954" s="41"/>
      <c r="AM954" s="41"/>
      <c r="AN954" s="41"/>
      <c r="AO954" s="41"/>
      <c r="AP954" s="41"/>
      <c r="AQ954" s="41"/>
      <c r="AR954" s="41"/>
      <c r="AS954" s="41"/>
      <c r="AT954" s="41"/>
      <c r="AU954" s="41"/>
      <c r="AV954" s="41">
        <v>0.9</v>
      </c>
      <c r="AW954" s="41"/>
      <c r="AX954" s="41"/>
      <c r="AY954" s="41">
        <v>1.2</v>
      </c>
      <c r="AZ954" s="41"/>
      <c r="BA954" s="41"/>
      <c r="BB954" s="41"/>
      <c r="BC954" s="41"/>
      <c r="BD954" s="41">
        <v>0.7</v>
      </c>
      <c r="BE954" s="41"/>
      <c r="BF954" s="41">
        <v>1.5</v>
      </c>
      <c r="BG954" s="41"/>
      <c r="BH954" s="41"/>
      <c r="BI954" s="41"/>
      <c r="BJ954" s="41"/>
      <c r="BK954" s="41"/>
      <c r="BL954" s="41"/>
      <c r="BM954" s="41"/>
      <c r="BN954" s="54">
        <f t="shared" si="16"/>
        <v>1.5</v>
      </c>
    </row>
    <row r="955" spans="2:66" x14ac:dyDescent="0.25">
      <c r="B955" s="41" t="s">
        <v>445</v>
      </c>
      <c r="C955" s="41" t="s">
        <v>77</v>
      </c>
      <c r="D955" s="41" t="s">
        <v>628</v>
      </c>
      <c r="E955" s="41" t="s">
        <v>629</v>
      </c>
      <c r="F955" s="41">
        <v>4.5813393592834499</v>
      </c>
      <c r="G955" s="41"/>
      <c r="H955" s="41"/>
      <c r="I955" s="41"/>
      <c r="J955" s="41"/>
      <c r="K955" s="41"/>
      <c r="L955" s="41"/>
      <c r="M955" s="41"/>
      <c r="N955" s="41"/>
      <c r="O955" s="41"/>
      <c r="P955" s="41">
        <v>4.0987000465393102</v>
      </c>
      <c r="Q955" s="41"/>
      <c r="R955" s="41"/>
      <c r="S955" s="41"/>
      <c r="T955" s="41"/>
      <c r="U955" s="41"/>
      <c r="V955" s="41"/>
      <c r="W955" s="41"/>
      <c r="X955" s="41"/>
      <c r="Y955" s="41"/>
      <c r="Z955" s="41"/>
      <c r="AA955" s="41"/>
      <c r="AB955" s="41"/>
      <c r="AC955" s="41"/>
      <c r="AD955" s="41"/>
      <c r="AE955" s="41"/>
      <c r="AF955" s="41"/>
      <c r="AG955" s="41"/>
      <c r="AH955" s="41"/>
      <c r="AI955" s="41"/>
      <c r="AJ955" s="41">
        <v>1.6505999565</v>
      </c>
      <c r="AK955" s="41"/>
      <c r="AL955" s="41">
        <v>3.0827000140999998</v>
      </c>
      <c r="AM955" s="41"/>
      <c r="AN955" s="41"/>
      <c r="AO955" s="41"/>
      <c r="AP955" s="41"/>
      <c r="AQ955" s="41">
        <v>2.7000000477000001</v>
      </c>
      <c r="AR955" s="41"/>
      <c r="AS955" s="41"/>
      <c r="AT955" s="41">
        <v>3.1</v>
      </c>
      <c r="AU955" s="41">
        <v>3</v>
      </c>
      <c r="AV955" s="41">
        <v>3</v>
      </c>
      <c r="AW955" s="41">
        <v>3</v>
      </c>
      <c r="AX955" s="41">
        <v>3</v>
      </c>
      <c r="AY955" s="41">
        <v>3.6</v>
      </c>
      <c r="AZ955" s="41">
        <v>3.6</v>
      </c>
      <c r="BA955" s="41">
        <v>3.4</v>
      </c>
      <c r="BB955" s="41">
        <v>3.4</v>
      </c>
      <c r="BC955" s="41">
        <v>3.5</v>
      </c>
      <c r="BD955" s="41">
        <v>3.5</v>
      </c>
      <c r="BE955" s="41">
        <v>3.5</v>
      </c>
      <c r="BF955" s="41">
        <v>3.5</v>
      </c>
      <c r="BG955" s="41">
        <v>2.9</v>
      </c>
      <c r="BH955" s="41">
        <v>2.9</v>
      </c>
      <c r="BI955" s="41"/>
      <c r="BJ955" s="41"/>
      <c r="BK955" s="41"/>
      <c r="BL955" s="41"/>
      <c r="BM955" s="41"/>
      <c r="BN955" s="54">
        <f t="shared" ref="BN955:BN1018" si="17">IFERROR(LOOKUP(2,1/(ISNUMBER(F955:BM955)),F955:BM955),"No reported value")</f>
        <v>2.9</v>
      </c>
    </row>
    <row r="956" spans="2:66" x14ac:dyDescent="0.25">
      <c r="B956" s="41" t="s">
        <v>201</v>
      </c>
      <c r="C956" s="41" t="s">
        <v>78</v>
      </c>
      <c r="D956" s="41" t="s">
        <v>628</v>
      </c>
      <c r="E956" s="41" t="s">
        <v>629</v>
      </c>
      <c r="F956" s="41">
        <v>1.322425365448</v>
      </c>
      <c r="G956" s="41"/>
      <c r="H956" s="41"/>
      <c r="I956" s="41"/>
      <c r="J956" s="41"/>
      <c r="K956" s="41"/>
      <c r="L956" s="41"/>
      <c r="M956" s="41"/>
      <c r="N956" s="41"/>
      <c r="O956" s="41"/>
      <c r="P956" s="41">
        <v>1.5769000053405799</v>
      </c>
      <c r="Q956" s="41"/>
      <c r="R956" s="41"/>
      <c r="S956" s="41"/>
      <c r="T956" s="41"/>
      <c r="U956" s="41">
        <v>1.64699995517731</v>
      </c>
      <c r="V956" s="41"/>
      <c r="W956" s="41"/>
      <c r="X956" s="41"/>
      <c r="Y956" s="41"/>
      <c r="Z956" s="41"/>
      <c r="AA956" s="41"/>
      <c r="AB956" s="41"/>
      <c r="AC956" s="41"/>
      <c r="AD956" s="41"/>
      <c r="AE956" s="41"/>
      <c r="AF956" s="41"/>
      <c r="AG956" s="41"/>
      <c r="AH956" s="41"/>
      <c r="AI956" s="41"/>
      <c r="AJ956" s="41"/>
      <c r="AK956" s="41"/>
      <c r="AL956" s="41"/>
      <c r="AM956" s="41"/>
      <c r="AN956" s="41"/>
      <c r="AO956" s="41"/>
      <c r="AP956" s="41"/>
      <c r="AQ956" s="41"/>
      <c r="AR956" s="41"/>
      <c r="AS956" s="41"/>
      <c r="AT956" s="41"/>
      <c r="AU956" s="41"/>
      <c r="AV956" s="41"/>
      <c r="AW956" s="41"/>
      <c r="AX956" s="41"/>
      <c r="AY956" s="41"/>
      <c r="AZ956" s="41"/>
      <c r="BA956" s="41"/>
      <c r="BB956" s="41"/>
      <c r="BC956" s="41">
        <v>0.7</v>
      </c>
      <c r="BD956" s="41">
        <v>0.8</v>
      </c>
      <c r="BE956" s="41"/>
      <c r="BF956" s="41"/>
      <c r="BG956" s="41"/>
      <c r="BH956" s="41"/>
      <c r="BI956" s="41"/>
      <c r="BJ956" s="41"/>
      <c r="BK956" s="41"/>
      <c r="BL956" s="41"/>
      <c r="BM956" s="41"/>
      <c r="BN956" s="54">
        <f t="shared" si="17"/>
        <v>0.8</v>
      </c>
    </row>
    <row r="957" spans="2:66" x14ac:dyDescent="0.25">
      <c r="B957" s="41" t="s">
        <v>446</v>
      </c>
      <c r="C957" s="41" t="s">
        <v>79</v>
      </c>
      <c r="D957" s="41" t="s">
        <v>628</v>
      </c>
      <c r="E957" s="41" t="s">
        <v>629</v>
      </c>
      <c r="F957" s="41">
        <v>2.7553744316101101</v>
      </c>
      <c r="G957" s="41"/>
      <c r="H957" s="41"/>
      <c r="I957" s="41"/>
      <c r="J957" s="41"/>
      <c r="K957" s="41"/>
      <c r="L957" s="41"/>
      <c r="M957" s="41"/>
      <c r="N957" s="41"/>
      <c r="O957" s="41"/>
      <c r="P957" s="41">
        <v>3.8136999607086199</v>
      </c>
      <c r="Q957" s="41"/>
      <c r="R957" s="41"/>
      <c r="S957" s="41"/>
      <c r="T957" s="41"/>
      <c r="U957" s="41"/>
      <c r="V957" s="41"/>
      <c r="W957" s="41"/>
      <c r="X957" s="41"/>
      <c r="Y957" s="41"/>
      <c r="Z957" s="41"/>
      <c r="AA957" s="41">
        <v>4.82550001144409</v>
      </c>
      <c r="AB957" s="41"/>
      <c r="AC957" s="41"/>
      <c r="AD957" s="41"/>
      <c r="AE957" s="41"/>
      <c r="AF957" s="41"/>
      <c r="AG957" s="41"/>
      <c r="AH957" s="41"/>
      <c r="AI957" s="41"/>
      <c r="AJ957" s="41">
        <v>4.1729998588999999</v>
      </c>
      <c r="AK957" s="41"/>
      <c r="AL957" s="41"/>
      <c r="AM957" s="41"/>
      <c r="AN957" s="41"/>
      <c r="AO957" s="41"/>
      <c r="AP957" s="41"/>
      <c r="AQ957" s="41">
        <v>4.3000001906999996</v>
      </c>
      <c r="AR957" s="41"/>
      <c r="AS957" s="41"/>
      <c r="AT957" s="41">
        <v>4.0999999999999996</v>
      </c>
      <c r="AU957" s="41">
        <v>3.9</v>
      </c>
      <c r="AV957" s="41">
        <v>3.9</v>
      </c>
      <c r="AW957" s="41">
        <v>3.9</v>
      </c>
      <c r="AX957" s="41">
        <v>3.9</v>
      </c>
      <c r="AY957" s="41">
        <v>3.4</v>
      </c>
      <c r="AZ957" s="41">
        <v>3.7</v>
      </c>
      <c r="BA957" s="41">
        <v>3.7</v>
      </c>
      <c r="BB957" s="41">
        <v>3.7</v>
      </c>
      <c r="BC957" s="41">
        <v>3.7</v>
      </c>
      <c r="BD957" s="41">
        <v>3.7</v>
      </c>
      <c r="BE957" s="41">
        <v>3.7</v>
      </c>
      <c r="BF957" s="41">
        <v>3.7</v>
      </c>
      <c r="BG957" s="41">
        <v>3.7</v>
      </c>
      <c r="BH957" s="41">
        <v>3.7</v>
      </c>
      <c r="BI957" s="41"/>
      <c r="BJ957" s="41"/>
      <c r="BK957" s="41"/>
      <c r="BL957" s="41"/>
      <c r="BM957" s="41"/>
      <c r="BN957" s="54">
        <f t="shared" si="17"/>
        <v>3.7</v>
      </c>
    </row>
    <row r="958" spans="2:66" x14ac:dyDescent="0.25">
      <c r="B958" s="41" t="s">
        <v>532</v>
      </c>
      <c r="C958" s="41" t="s">
        <v>80</v>
      </c>
      <c r="D958" s="41" t="s">
        <v>628</v>
      </c>
      <c r="E958" s="41" t="s">
        <v>629</v>
      </c>
      <c r="F958" s="41">
        <v>4.2804255485534703</v>
      </c>
      <c r="G958" s="41"/>
      <c r="H958" s="41"/>
      <c r="I958" s="41"/>
      <c r="J958" s="41"/>
      <c r="K958" s="41"/>
      <c r="L958" s="41"/>
      <c r="M958" s="41"/>
      <c r="N958" s="41"/>
      <c r="O958" s="41"/>
      <c r="P958" s="41">
        <v>5.0493001937866202</v>
      </c>
      <c r="Q958" s="41"/>
      <c r="R958" s="41"/>
      <c r="S958" s="41"/>
      <c r="T958" s="41"/>
      <c r="U958" s="41"/>
      <c r="V958" s="41"/>
      <c r="W958" s="41"/>
      <c r="X958" s="41"/>
      <c r="Y958" s="41"/>
      <c r="Z958" s="41"/>
      <c r="AA958" s="41"/>
      <c r="AB958" s="41"/>
      <c r="AC958" s="41"/>
      <c r="AD958" s="41"/>
      <c r="AE958" s="41"/>
      <c r="AF958" s="41"/>
      <c r="AG958" s="41"/>
      <c r="AH958" s="41"/>
      <c r="AI958" s="41"/>
      <c r="AJ958" s="41">
        <v>4</v>
      </c>
      <c r="AK958" s="41"/>
      <c r="AL958" s="41"/>
      <c r="AM958" s="41">
        <v>4.3517999648999997</v>
      </c>
      <c r="AN958" s="41"/>
      <c r="AO958" s="41">
        <v>3.3</v>
      </c>
      <c r="AP958" s="41">
        <v>3.3800001144</v>
      </c>
      <c r="AQ958" s="41"/>
      <c r="AR958" s="41"/>
      <c r="AS958" s="41"/>
      <c r="AT958" s="41">
        <v>2.2999999999999998</v>
      </c>
      <c r="AU958" s="41"/>
      <c r="AV958" s="41">
        <v>3.2000000477000001</v>
      </c>
      <c r="AW958" s="41">
        <v>2.9</v>
      </c>
      <c r="AX958" s="41"/>
      <c r="AY958" s="41">
        <v>3</v>
      </c>
      <c r="AZ958" s="41">
        <v>2.9</v>
      </c>
      <c r="BA958" s="41">
        <v>2.8</v>
      </c>
      <c r="BB958" s="41"/>
      <c r="BC958" s="41">
        <v>1.5</v>
      </c>
      <c r="BD958" s="41"/>
      <c r="BE958" s="41">
        <v>1.6</v>
      </c>
      <c r="BF958" s="41"/>
      <c r="BG958" s="41">
        <v>1.3</v>
      </c>
      <c r="BH958" s="41"/>
      <c r="BI958" s="41"/>
      <c r="BJ958" s="41"/>
      <c r="BK958" s="41"/>
      <c r="BL958" s="41"/>
      <c r="BM958" s="41"/>
      <c r="BN958" s="54">
        <f t="shared" si="17"/>
        <v>1.3</v>
      </c>
    </row>
    <row r="959" spans="2:66" x14ac:dyDescent="0.25">
      <c r="B959" s="41" t="s">
        <v>436</v>
      </c>
      <c r="C959" s="41" t="s">
        <v>437</v>
      </c>
      <c r="D959" s="41" t="s">
        <v>628</v>
      </c>
      <c r="E959" s="41" t="s">
        <v>629</v>
      </c>
      <c r="F959" s="41">
        <v>3.4311206469669862</v>
      </c>
      <c r="G959" s="41"/>
      <c r="H959" s="41"/>
      <c r="I959" s="41"/>
      <c r="J959" s="41"/>
      <c r="K959" s="41"/>
      <c r="L959" s="41"/>
      <c r="M959" s="41"/>
      <c r="N959" s="41"/>
      <c r="O959" s="41"/>
      <c r="P959" s="41">
        <v>3.4648023148814207</v>
      </c>
      <c r="Q959" s="41"/>
      <c r="R959" s="41"/>
      <c r="S959" s="41"/>
      <c r="T959" s="41"/>
      <c r="U959" s="41"/>
      <c r="V959" s="41"/>
      <c r="W959" s="41"/>
      <c r="X959" s="41"/>
      <c r="Y959" s="41"/>
      <c r="Z959" s="41"/>
      <c r="AA959" s="41"/>
      <c r="AB959" s="41"/>
      <c r="AC959" s="41"/>
      <c r="AD959" s="41"/>
      <c r="AE959" s="41"/>
      <c r="AF959" s="41"/>
      <c r="AG959" s="41"/>
      <c r="AH959" s="41"/>
      <c r="AI959" s="41"/>
      <c r="AJ959" s="41">
        <v>2.4855337377944937</v>
      </c>
      <c r="AK959" s="41"/>
      <c r="AL959" s="41"/>
      <c r="AM959" s="41">
        <v>2.561483228387047</v>
      </c>
      <c r="AN959" s="41"/>
      <c r="AO959" s="41"/>
      <c r="AP959" s="41">
        <v>2.26576227111368</v>
      </c>
      <c r="AQ959" s="41"/>
      <c r="AR959" s="41"/>
      <c r="AS959" s="41"/>
      <c r="AT959" s="41"/>
      <c r="AU959" s="41"/>
      <c r="AV959" s="41"/>
      <c r="AW959" s="41"/>
      <c r="AX959" s="41"/>
      <c r="AY959" s="41"/>
      <c r="AZ959" s="41"/>
      <c r="BA959" s="41"/>
      <c r="BB959" s="41"/>
      <c r="BC959" s="41">
        <v>1.9551288005379266</v>
      </c>
      <c r="BD959" s="41">
        <v>2.2329149699344031</v>
      </c>
      <c r="BE959" s="41">
        <v>2.0035321218920146</v>
      </c>
      <c r="BF959" s="41">
        <v>2.102988932508647</v>
      </c>
      <c r="BG959" s="41">
        <v>2.139311631339488</v>
      </c>
      <c r="BH959" s="41">
        <v>2.1732772592924778</v>
      </c>
      <c r="BI959" s="41"/>
      <c r="BJ959" s="41"/>
      <c r="BK959" s="41"/>
      <c r="BL959" s="41"/>
      <c r="BM959" s="41"/>
      <c r="BN959" s="54">
        <f t="shared" si="17"/>
        <v>2.1732772592924778</v>
      </c>
    </row>
    <row r="960" spans="2:66" x14ac:dyDescent="0.25">
      <c r="B960" s="41" t="s">
        <v>443</v>
      </c>
      <c r="C960" s="41" t="s">
        <v>444</v>
      </c>
      <c r="D960" s="41" t="s">
        <v>628</v>
      </c>
      <c r="E960" s="41" t="s">
        <v>629</v>
      </c>
      <c r="F960" s="41">
        <v>1.2734462106972273</v>
      </c>
      <c r="G960" s="41"/>
      <c r="H960" s="41"/>
      <c r="I960" s="41"/>
      <c r="J960" s="41"/>
      <c r="K960" s="41"/>
      <c r="L960" s="41"/>
      <c r="M960" s="41"/>
      <c r="N960" s="41"/>
      <c r="O960" s="41"/>
      <c r="P960" s="41">
        <v>0.99665513568732766</v>
      </c>
      <c r="Q960" s="41"/>
      <c r="R960" s="41"/>
      <c r="S960" s="41"/>
      <c r="T960" s="41"/>
      <c r="U960" s="41"/>
      <c r="V960" s="41"/>
      <c r="W960" s="41"/>
      <c r="X960" s="41"/>
      <c r="Y960" s="41"/>
      <c r="Z960" s="41"/>
      <c r="AA960" s="41"/>
      <c r="AB960" s="41"/>
      <c r="AC960" s="41"/>
      <c r="AD960" s="41"/>
      <c r="AE960" s="41"/>
      <c r="AF960" s="41"/>
      <c r="AG960" s="41"/>
      <c r="AH960" s="41"/>
      <c r="AI960" s="41"/>
      <c r="AJ960" s="41">
        <v>0.73179654582033493</v>
      </c>
      <c r="AK960" s="41"/>
      <c r="AL960" s="41"/>
      <c r="AM960" s="41"/>
      <c r="AN960" s="41"/>
      <c r="AO960" s="41"/>
      <c r="AP960" s="41"/>
      <c r="AQ960" s="41"/>
      <c r="AR960" s="41"/>
      <c r="AS960" s="41"/>
      <c r="AT960" s="41"/>
      <c r="AU960" s="41"/>
      <c r="AV960" s="41"/>
      <c r="AW960" s="41"/>
      <c r="AX960" s="41"/>
      <c r="AY960" s="41"/>
      <c r="AZ960" s="41"/>
      <c r="BA960" s="41"/>
      <c r="BB960" s="41"/>
      <c r="BC960" s="41"/>
      <c r="BD960" s="41"/>
      <c r="BE960" s="41"/>
      <c r="BF960" s="41"/>
      <c r="BG960" s="41"/>
      <c r="BH960" s="41"/>
      <c r="BI960" s="41"/>
      <c r="BJ960" s="41"/>
      <c r="BK960" s="41"/>
      <c r="BL960" s="41"/>
      <c r="BM960" s="41"/>
      <c r="BN960" s="54">
        <f t="shared" si="17"/>
        <v>0.73179654582033493</v>
      </c>
    </row>
    <row r="961" spans="2:66" x14ac:dyDescent="0.25">
      <c r="B961" s="41" t="s">
        <v>452</v>
      </c>
      <c r="C961" s="41" t="s">
        <v>453</v>
      </c>
      <c r="D961" s="41" t="s">
        <v>628</v>
      </c>
      <c r="E961" s="41" t="s">
        <v>629</v>
      </c>
      <c r="F961" s="41">
        <v>1.322424675002543</v>
      </c>
      <c r="G961" s="41"/>
      <c r="H961" s="41"/>
      <c r="I961" s="41"/>
      <c r="J961" s="41"/>
      <c r="K961" s="41"/>
      <c r="L961" s="41"/>
      <c r="M961" s="41"/>
      <c r="N961" s="41"/>
      <c r="O961" s="41"/>
      <c r="P961" s="41">
        <v>1.1863437178799601</v>
      </c>
      <c r="Q961" s="41"/>
      <c r="R961" s="41"/>
      <c r="S961" s="41"/>
      <c r="T961" s="41"/>
      <c r="U961" s="41"/>
      <c r="V961" s="41"/>
      <c r="W961" s="41"/>
      <c r="X961" s="41"/>
      <c r="Y961" s="41"/>
      <c r="Z961" s="41"/>
      <c r="AA961" s="41"/>
      <c r="AB961" s="41"/>
      <c r="AC961" s="41"/>
      <c r="AD961" s="41"/>
      <c r="AE961" s="41"/>
      <c r="AF961" s="41"/>
      <c r="AG961" s="41"/>
      <c r="AH961" s="41"/>
      <c r="AI961" s="41"/>
      <c r="AJ961" s="41">
        <v>1.0057067888280706</v>
      </c>
      <c r="AK961" s="41"/>
      <c r="AL961" s="41"/>
      <c r="AM961" s="41"/>
      <c r="AN961" s="41"/>
      <c r="AO961" s="41"/>
      <c r="AP961" s="41"/>
      <c r="AQ961" s="41"/>
      <c r="AR961" s="41"/>
      <c r="AS961" s="41"/>
      <c r="AT961" s="41"/>
      <c r="AU961" s="41"/>
      <c r="AV961" s="41"/>
      <c r="AW961" s="41"/>
      <c r="AX961" s="41"/>
      <c r="AY961" s="41"/>
      <c r="AZ961" s="41">
        <v>1.1504840579990769</v>
      </c>
      <c r="BA961" s="41"/>
      <c r="BB961" s="41"/>
      <c r="BC961" s="41"/>
      <c r="BD961" s="41"/>
      <c r="BE961" s="41"/>
      <c r="BF961" s="41"/>
      <c r="BG961" s="41"/>
      <c r="BH961" s="41"/>
      <c r="BI961" s="41"/>
      <c r="BJ961" s="41"/>
      <c r="BK961" s="41"/>
      <c r="BL961" s="41"/>
      <c r="BM961" s="41"/>
      <c r="BN961" s="54">
        <f t="shared" si="17"/>
        <v>1.1504840579990769</v>
      </c>
    </row>
    <row r="962" spans="2:66" x14ac:dyDescent="0.25">
      <c r="B962" s="41" t="s">
        <v>447</v>
      </c>
      <c r="C962" s="41" t="s">
        <v>448</v>
      </c>
      <c r="D962" s="41" t="s">
        <v>628</v>
      </c>
      <c r="E962" s="41" t="s">
        <v>629</v>
      </c>
      <c r="F962" s="41"/>
      <c r="G962" s="41"/>
      <c r="H962" s="41"/>
      <c r="I962" s="41"/>
      <c r="J962" s="41"/>
      <c r="K962" s="41"/>
      <c r="L962" s="41"/>
      <c r="M962" s="41"/>
      <c r="N962" s="41"/>
      <c r="O962" s="41"/>
      <c r="P962" s="41"/>
      <c r="Q962" s="41"/>
      <c r="R962" s="41"/>
      <c r="S962" s="41"/>
      <c r="T962" s="41"/>
      <c r="U962" s="41"/>
      <c r="V962" s="41"/>
      <c r="W962" s="41"/>
      <c r="X962" s="41"/>
      <c r="Y962" s="41"/>
      <c r="Z962" s="41"/>
      <c r="AA962" s="41"/>
      <c r="AB962" s="41"/>
      <c r="AC962" s="41"/>
      <c r="AD962" s="41"/>
      <c r="AE962" s="41"/>
      <c r="AF962" s="41"/>
      <c r="AG962" s="41"/>
      <c r="AH962" s="41"/>
      <c r="AI962" s="41"/>
      <c r="AJ962" s="41"/>
      <c r="AK962" s="41"/>
      <c r="AL962" s="41"/>
      <c r="AM962" s="41"/>
      <c r="AN962" s="41"/>
      <c r="AO962" s="41"/>
      <c r="AP962" s="41"/>
      <c r="AQ962" s="41"/>
      <c r="AR962" s="41"/>
      <c r="AS962" s="41"/>
      <c r="AT962" s="41"/>
      <c r="AU962" s="41"/>
      <c r="AV962" s="41"/>
      <c r="AW962" s="41"/>
      <c r="AX962" s="41"/>
      <c r="AY962" s="41"/>
      <c r="AZ962" s="41"/>
      <c r="BA962" s="41"/>
      <c r="BB962" s="41"/>
      <c r="BC962" s="41"/>
      <c r="BD962" s="41"/>
      <c r="BE962" s="41"/>
      <c r="BF962" s="41"/>
      <c r="BG962" s="41"/>
      <c r="BH962" s="41"/>
      <c r="BI962" s="41"/>
      <c r="BJ962" s="41"/>
      <c r="BK962" s="41"/>
      <c r="BL962" s="41"/>
      <c r="BM962" s="41"/>
      <c r="BN962" s="54" t="str">
        <f t="shared" si="17"/>
        <v>No reported value</v>
      </c>
    </row>
    <row r="963" spans="2:66" x14ac:dyDescent="0.25">
      <c r="B963" s="41" t="s">
        <v>245</v>
      </c>
      <c r="C963" s="41" t="s">
        <v>81</v>
      </c>
      <c r="D963" s="41" t="s">
        <v>628</v>
      </c>
      <c r="E963" s="41" t="s">
        <v>629</v>
      </c>
      <c r="F963" s="41">
        <v>3.1388411521911599</v>
      </c>
      <c r="G963" s="41"/>
      <c r="H963" s="41"/>
      <c r="I963" s="41"/>
      <c r="J963" s="41"/>
      <c r="K963" s="41"/>
      <c r="L963" s="41"/>
      <c r="M963" s="41"/>
      <c r="N963" s="41"/>
      <c r="O963" s="41"/>
      <c r="P963" s="41">
        <v>3.01690006256104</v>
      </c>
      <c r="Q963" s="41"/>
      <c r="R963" s="41"/>
      <c r="S963" s="41"/>
      <c r="T963" s="41"/>
      <c r="U963" s="41">
        <v>3.3333001136779798</v>
      </c>
      <c r="V963" s="41"/>
      <c r="W963" s="41"/>
      <c r="X963" s="41"/>
      <c r="Y963" s="41"/>
      <c r="Z963" s="41">
        <v>2.9440000057220499</v>
      </c>
      <c r="AA963" s="41">
        <v>2.93759989738464</v>
      </c>
      <c r="AB963" s="41"/>
      <c r="AC963" s="41"/>
      <c r="AD963" s="41"/>
      <c r="AE963" s="41"/>
      <c r="AF963" s="41"/>
      <c r="AG963" s="41"/>
      <c r="AH963" s="41"/>
      <c r="AI963" s="41">
        <v>2.4030001163482702</v>
      </c>
      <c r="AJ963" s="41">
        <v>2.7434999943</v>
      </c>
      <c r="AK963" s="41"/>
      <c r="AL963" s="41"/>
      <c r="AM963" s="41"/>
      <c r="AN963" s="41"/>
      <c r="AO963" s="41"/>
      <c r="AP963" s="41"/>
      <c r="AQ963" s="41"/>
      <c r="AR963" s="41"/>
      <c r="AS963" s="41">
        <v>2.2000000477000001</v>
      </c>
      <c r="AT963" s="41">
        <v>2.9</v>
      </c>
      <c r="AU963" s="41">
        <v>3</v>
      </c>
      <c r="AV963" s="41">
        <v>3.1</v>
      </c>
      <c r="AW963" s="41"/>
      <c r="AX963" s="41">
        <v>3.1</v>
      </c>
      <c r="AY963" s="41"/>
      <c r="AZ963" s="41"/>
      <c r="BA963" s="41"/>
      <c r="BB963" s="41"/>
      <c r="BC963" s="41"/>
      <c r="BD963" s="41">
        <v>3.5</v>
      </c>
      <c r="BE963" s="41"/>
      <c r="BF963" s="41">
        <v>3.6</v>
      </c>
      <c r="BG963" s="41"/>
      <c r="BH963" s="41"/>
      <c r="BI963" s="41"/>
      <c r="BJ963" s="41"/>
      <c r="BK963" s="41"/>
      <c r="BL963" s="41"/>
      <c r="BM963" s="41"/>
      <c r="BN963" s="54">
        <f t="shared" si="17"/>
        <v>3.6</v>
      </c>
    </row>
    <row r="964" spans="2:66" x14ac:dyDescent="0.25">
      <c r="B964" s="41" t="s">
        <v>454</v>
      </c>
      <c r="C964" s="41" t="s">
        <v>455</v>
      </c>
      <c r="D964" s="41" t="s">
        <v>628</v>
      </c>
      <c r="E964" s="41" t="s">
        <v>629</v>
      </c>
      <c r="F964" s="41">
        <v>0.71009658523985075</v>
      </c>
      <c r="G964" s="41"/>
      <c r="H964" s="41"/>
      <c r="I964" s="41"/>
      <c r="J964" s="41"/>
      <c r="K964" s="41"/>
      <c r="L964" s="41"/>
      <c r="M964" s="41"/>
      <c r="N964" s="41"/>
      <c r="O964" s="41"/>
      <c r="P964" s="41">
        <v>0.80207928437426423</v>
      </c>
      <c r="Q964" s="41"/>
      <c r="R964" s="41"/>
      <c r="S964" s="41"/>
      <c r="T964" s="41"/>
      <c r="U964" s="41">
        <v>0.82883988980628598</v>
      </c>
      <c r="V964" s="41"/>
      <c r="W964" s="41"/>
      <c r="X964" s="41"/>
      <c r="Y964" s="41"/>
      <c r="Z964" s="41">
        <v>1.6251294374163854</v>
      </c>
      <c r="AA964" s="41">
        <v>1.5483147272079183</v>
      </c>
      <c r="AB964" s="41"/>
      <c r="AC964" s="41"/>
      <c r="AD964" s="41"/>
      <c r="AE964" s="41">
        <v>1.5212854158884335</v>
      </c>
      <c r="AF964" s="41"/>
      <c r="AG964" s="41"/>
      <c r="AH964" s="41"/>
      <c r="AI964" s="41"/>
      <c r="AJ964" s="41"/>
      <c r="AK964" s="41">
        <v>1.4456309119477027</v>
      </c>
      <c r="AL964" s="41"/>
      <c r="AM964" s="41"/>
      <c r="AN964" s="41"/>
      <c r="AO964" s="41"/>
      <c r="AP964" s="41"/>
      <c r="AQ964" s="41"/>
      <c r="AR964" s="41"/>
      <c r="AS964" s="41"/>
      <c r="AT964" s="41"/>
      <c r="AU964" s="41"/>
      <c r="AV964" s="41">
        <v>1.037127042461693</v>
      </c>
      <c r="AW964" s="41"/>
      <c r="AX964" s="41"/>
      <c r="AY964" s="41">
        <v>1.2586196330412807</v>
      </c>
      <c r="AZ964" s="41"/>
      <c r="BA964" s="41"/>
      <c r="BB964" s="41"/>
      <c r="BC964" s="41"/>
      <c r="BD964" s="41"/>
      <c r="BE964" s="41">
        <v>0.98612363139289738</v>
      </c>
      <c r="BF964" s="41"/>
      <c r="BG964" s="41"/>
      <c r="BH964" s="41"/>
      <c r="BI964" s="41"/>
      <c r="BJ964" s="41"/>
      <c r="BK964" s="41"/>
      <c r="BL964" s="41"/>
      <c r="BM964" s="41"/>
      <c r="BN964" s="54">
        <f t="shared" si="17"/>
        <v>0.98612363139289738</v>
      </c>
    </row>
    <row r="965" spans="2:66" x14ac:dyDescent="0.25">
      <c r="B965" s="41" t="s">
        <v>450</v>
      </c>
      <c r="C965" s="41" t="s">
        <v>451</v>
      </c>
      <c r="D965" s="41" t="s">
        <v>628</v>
      </c>
      <c r="E965" s="41" t="s">
        <v>629</v>
      </c>
      <c r="F965" s="41"/>
      <c r="G965" s="41"/>
      <c r="H965" s="41"/>
      <c r="I965" s="41"/>
      <c r="J965" s="41"/>
      <c r="K965" s="41"/>
      <c r="L965" s="41"/>
      <c r="M965" s="41"/>
      <c r="N965" s="41"/>
      <c r="O965" s="41"/>
      <c r="P965" s="41">
        <v>1.3809891265196323</v>
      </c>
      <c r="Q965" s="41"/>
      <c r="R965" s="41"/>
      <c r="S965" s="41"/>
      <c r="T965" s="41"/>
      <c r="U965" s="41">
        <v>1.5386779054421782</v>
      </c>
      <c r="V965" s="41"/>
      <c r="W965" s="41"/>
      <c r="X965" s="41"/>
      <c r="Y965" s="41"/>
      <c r="Z965" s="41">
        <v>2.047324963833975</v>
      </c>
      <c r="AA965" s="41"/>
      <c r="AB965" s="41"/>
      <c r="AC965" s="41"/>
      <c r="AD965" s="41"/>
      <c r="AE965" s="41">
        <v>2.7742033139572886</v>
      </c>
      <c r="AF965" s="41"/>
      <c r="AG965" s="41"/>
      <c r="AH965" s="41"/>
      <c r="AI965" s="41"/>
      <c r="AJ965" s="41">
        <v>2.9768584535401952</v>
      </c>
      <c r="AK965" s="41">
        <v>2.6474835334785323</v>
      </c>
      <c r="AL965" s="41"/>
      <c r="AM965" s="41"/>
      <c r="AN965" s="41"/>
      <c r="AO965" s="41"/>
      <c r="AP965" s="41"/>
      <c r="AQ965" s="41"/>
      <c r="AR965" s="41"/>
      <c r="AS965" s="41"/>
      <c r="AT965" s="41"/>
      <c r="AU965" s="41"/>
      <c r="AV965" s="41">
        <v>2.0985518108309504</v>
      </c>
      <c r="AW965" s="41">
        <v>2.1767059671354705</v>
      </c>
      <c r="AX965" s="41"/>
      <c r="AY965" s="41">
        <v>2.1745182789746549</v>
      </c>
      <c r="AZ965" s="41"/>
      <c r="BA965" s="41"/>
      <c r="BB965" s="41"/>
      <c r="BC965" s="41"/>
      <c r="BD965" s="41"/>
      <c r="BE965" s="41">
        <v>2.4320061049447586</v>
      </c>
      <c r="BF965" s="41"/>
      <c r="BG965" s="41"/>
      <c r="BH965" s="41"/>
      <c r="BI965" s="41"/>
      <c r="BJ965" s="41"/>
      <c r="BK965" s="41"/>
      <c r="BL965" s="41"/>
      <c r="BM965" s="41"/>
      <c r="BN965" s="54">
        <f t="shared" si="17"/>
        <v>2.4320061049447586</v>
      </c>
    </row>
    <row r="966" spans="2:66" x14ac:dyDescent="0.25">
      <c r="B966" s="41" t="s">
        <v>200</v>
      </c>
      <c r="C966" s="41" t="s">
        <v>167</v>
      </c>
      <c r="D966" s="41" t="s">
        <v>628</v>
      </c>
      <c r="E966" s="41" t="s">
        <v>629</v>
      </c>
      <c r="F966" s="41">
        <v>1.10372042655945</v>
      </c>
      <c r="G966" s="41"/>
      <c r="H966" s="41"/>
      <c r="I966" s="41"/>
      <c r="J966" s="41"/>
      <c r="K966" s="41"/>
      <c r="L966" s="41"/>
      <c r="M966" s="41"/>
      <c r="N966" s="41"/>
      <c r="O966" s="41"/>
      <c r="P966" s="41">
        <v>1.744500041008</v>
      </c>
      <c r="Q966" s="41"/>
      <c r="R966" s="41"/>
      <c r="S966" s="41"/>
      <c r="T966" s="41"/>
      <c r="U966" s="41">
        <v>1.6283999681472801</v>
      </c>
      <c r="V966" s="41"/>
      <c r="W966" s="41"/>
      <c r="X966" s="41"/>
      <c r="Y966" s="41"/>
      <c r="Z966" s="41"/>
      <c r="AA966" s="41"/>
      <c r="AB966" s="41"/>
      <c r="AC966" s="41"/>
      <c r="AD966" s="41"/>
      <c r="AE966" s="41"/>
      <c r="AF966" s="41"/>
      <c r="AG966" s="41"/>
      <c r="AH966" s="41"/>
      <c r="AI966" s="41"/>
      <c r="AJ966" s="41"/>
      <c r="AK966" s="41"/>
      <c r="AL966" s="41"/>
      <c r="AM966" s="41"/>
      <c r="AN966" s="41"/>
      <c r="AO966" s="41"/>
      <c r="AP966" s="41"/>
      <c r="AQ966" s="41"/>
      <c r="AR966" s="41"/>
      <c r="AS966" s="41"/>
      <c r="AT966" s="41"/>
      <c r="AU966" s="41"/>
      <c r="AV966" s="41"/>
      <c r="AW966" s="41"/>
      <c r="AX966" s="41"/>
      <c r="AY966" s="41"/>
      <c r="AZ966" s="41">
        <v>1.3</v>
      </c>
      <c r="BA966" s="41"/>
      <c r="BB966" s="41"/>
      <c r="BC966" s="41"/>
      <c r="BD966" s="41"/>
      <c r="BE966" s="41"/>
      <c r="BF966" s="41"/>
      <c r="BG966" s="41"/>
      <c r="BH966" s="41"/>
      <c r="BI966" s="41"/>
      <c r="BJ966" s="41"/>
      <c r="BK966" s="41"/>
      <c r="BL966" s="41"/>
      <c r="BM966" s="41"/>
      <c r="BN966" s="54">
        <f t="shared" si="17"/>
        <v>1.3</v>
      </c>
    </row>
    <row r="967" spans="2:66" x14ac:dyDescent="0.25">
      <c r="B967" s="41" t="s">
        <v>434</v>
      </c>
      <c r="C967" s="41" t="s">
        <v>435</v>
      </c>
      <c r="D967" s="41" t="s">
        <v>628</v>
      </c>
      <c r="E967" s="41" t="s">
        <v>629</v>
      </c>
      <c r="F967" s="41"/>
      <c r="G967" s="41"/>
      <c r="H967" s="41"/>
      <c r="I967" s="41"/>
      <c r="J967" s="41"/>
      <c r="K967" s="41"/>
      <c r="L967" s="41"/>
      <c r="M967" s="41"/>
      <c r="N967" s="41"/>
      <c r="O967" s="41"/>
      <c r="P967" s="41">
        <v>1.9564033100507561</v>
      </c>
      <c r="Q967" s="41"/>
      <c r="R967" s="41"/>
      <c r="S967" s="41"/>
      <c r="T967" s="41"/>
      <c r="U967" s="41">
        <v>2.2361484699873388</v>
      </c>
      <c r="V967" s="41"/>
      <c r="W967" s="41"/>
      <c r="X967" s="41"/>
      <c r="Y967" s="41"/>
      <c r="Z967" s="41">
        <v>2.8202457563040717</v>
      </c>
      <c r="AA967" s="41">
        <v>2.7006847130432221</v>
      </c>
      <c r="AB967" s="41"/>
      <c r="AC967" s="41"/>
      <c r="AD967" s="41"/>
      <c r="AE967" s="41">
        <v>4.0339522633416749</v>
      </c>
      <c r="AF967" s="41">
        <v>4.0771112966991474</v>
      </c>
      <c r="AG967" s="41">
        <v>4.0637433594949313</v>
      </c>
      <c r="AH967" s="41">
        <v>4.1789333140794147</v>
      </c>
      <c r="AI967" s="41">
        <v>4.0147962327511761</v>
      </c>
      <c r="AJ967" s="41">
        <v>3.8877871336899656</v>
      </c>
      <c r="AK967" s="41">
        <v>4.0509509294539949</v>
      </c>
      <c r="AL967" s="41">
        <v>3.9745962079437631</v>
      </c>
      <c r="AM967" s="41">
        <v>3.9313110523409085</v>
      </c>
      <c r="AN967" s="41">
        <v>3.9160384262014802</v>
      </c>
      <c r="AO967" s="41">
        <v>3.8319244278430715</v>
      </c>
      <c r="AP967" s="41">
        <v>3.6726235840300401</v>
      </c>
      <c r="AQ967" s="41">
        <v>3.6006557187023986</v>
      </c>
      <c r="AR967" s="41">
        <v>3.6985277096140305</v>
      </c>
      <c r="AS967" s="41">
        <v>3.5613206338722323</v>
      </c>
      <c r="AT967" s="41">
        <v>3.4977379427890014</v>
      </c>
      <c r="AU967" s="41">
        <v>3.4024032797377171</v>
      </c>
      <c r="AV967" s="41">
        <v>3.3630944420286233</v>
      </c>
      <c r="AW967" s="41">
        <v>3.1801862390840969</v>
      </c>
      <c r="AX967" s="41">
        <v>3.6897837375995954</v>
      </c>
      <c r="AY967" s="41">
        <v>3.1701934077918215</v>
      </c>
      <c r="AZ967" s="41">
        <v>3.0735014821081235</v>
      </c>
      <c r="BA967" s="41"/>
      <c r="BB967" s="41"/>
      <c r="BC967" s="41">
        <v>4.3106498908310984</v>
      </c>
      <c r="BD967" s="41">
        <v>3.8515000888970148</v>
      </c>
      <c r="BE967" s="41">
        <v>3.9375128781156596</v>
      </c>
      <c r="BF967" s="41">
        <v>4.2193819656913014</v>
      </c>
      <c r="BG967" s="41"/>
      <c r="BH967" s="41"/>
      <c r="BI967" s="41"/>
      <c r="BJ967" s="41"/>
      <c r="BK967" s="41"/>
      <c r="BL967" s="41"/>
      <c r="BM967" s="41"/>
      <c r="BN967" s="54">
        <f t="shared" si="17"/>
        <v>4.2193819656913014</v>
      </c>
    </row>
    <row r="968" spans="2:66" x14ac:dyDescent="0.25">
      <c r="B968" s="41" t="s">
        <v>449</v>
      </c>
      <c r="C968" s="41" t="s">
        <v>82</v>
      </c>
      <c r="D968" s="41" t="s">
        <v>628</v>
      </c>
      <c r="E968" s="41" t="s">
        <v>629</v>
      </c>
      <c r="F968" s="41"/>
      <c r="G968" s="41"/>
      <c r="H968" s="41"/>
      <c r="I968" s="41"/>
      <c r="J968" s="41"/>
      <c r="K968" s="41"/>
      <c r="L968" s="41"/>
      <c r="M968" s="41"/>
      <c r="N968" s="41"/>
      <c r="O968" s="41"/>
      <c r="P968" s="41"/>
      <c r="Q968" s="41"/>
      <c r="R968" s="41"/>
      <c r="S968" s="41"/>
      <c r="T968" s="41"/>
      <c r="U968" s="41"/>
      <c r="V968" s="41"/>
      <c r="W968" s="41"/>
      <c r="X968" s="41"/>
      <c r="Y968" s="41"/>
      <c r="Z968" s="41">
        <v>12.066399574279799</v>
      </c>
      <c r="AA968" s="41"/>
      <c r="AB968" s="41"/>
      <c r="AC968" s="41"/>
      <c r="AD968" s="41"/>
      <c r="AE968" s="41">
        <v>12.7760000228882</v>
      </c>
      <c r="AF968" s="41">
        <v>12.7692003250122</v>
      </c>
      <c r="AG968" s="41">
        <v>12.802900314331101</v>
      </c>
      <c r="AH968" s="41">
        <v>12.8053998947144</v>
      </c>
      <c r="AI968" s="41">
        <v>12.635800361633301</v>
      </c>
      <c r="AJ968" s="41">
        <v>12.487199783299999</v>
      </c>
      <c r="AK968" s="41">
        <v>12.465399742100001</v>
      </c>
      <c r="AL968" s="41">
        <v>12.0453996658</v>
      </c>
      <c r="AM968" s="41">
        <v>11.9105997086</v>
      </c>
      <c r="AN968" s="41">
        <v>11.283800125100001</v>
      </c>
      <c r="AO968" s="41">
        <v>11.0900001526</v>
      </c>
      <c r="AP968" s="41">
        <v>10.8800001144</v>
      </c>
      <c r="AQ968" s="41">
        <v>10.1899995804</v>
      </c>
      <c r="AR968" s="41">
        <v>10.029999733</v>
      </c>
      <c r="AS968" s="41">
        <v>9.8500003814999992</v>
      </c>
      <c r="AT968" s="41">
        <v>8.8000000000000007</v>
      </c>
      <c r="AU968" s="41">
        <v>8.3000000000000007</v>
      </c>
      <c r="AV968" s="41">
        <v>8.1</v>
      </c>
      <c r="AW968" s="41">
        <v>7.9</v>
      </c>
      <c r="AX968" s="41">
        <v>7.6</v>
      </c>
      <c r="AY968" s="41">
        <v>7.3</v>
      </c>
      <c r="AZ968" s="41">
        <v>7.1</v>
      </c>
      <c r="BA968" s="41">
        <v>7.2</v>
      </c>
      <c r="BB968" s="41">
        <v>6.8</v>
      </c>
      <c r="BC968" s="41">
        <v>6.8</v>
      </c>
      <c r="BD968" s="41">
        <v>7.2</v>
      </c>
      <c r="BE968" s="41">
        <v>7.4</v>
      </c>
      <c r="BF968" s="41">
        <v>7.4</v>
      </c>
      <c r="BG968" s="41">
        <v>7.3</v>
      </c>
      <c r="BH968" s="41"/>
      <c r="BI968" s="41"/>
      <c r="BJ968" s="41"/>
      <c r="BK968" s="41"/>
      <c r="BL968" s="41"/>
      <c r="BM968" s="41"/>
      <c r="BN968" s="54">
        <f t="shared" si="17"/>
        <v>7.3</v>
      </c>
    </row>
    <row r="969" spans="2:66" x14ac:dyDescent="0.25">
      <c r="B969" s="41" t="s">
        <v>456</v>
      </c>
      <c r="C969" s="41" t="s">
        <v>83</v>
      </c>
      <c r="D969" s="41" t="s">
        <v>628</v>
      </c>
      <c r="E969" s="41" t="s">
        <v>629</v>
      </c>
      <c r="F969" s="41"/>
      <c r="G969" s="41"/>
      <c r="H969" s="41"/>
      <c r="I969" s="41"/>
      <c r="J969" s="41"/>
      <c r="K969" s="41"/>
      <c r="L969" s="41"/>
      <c r="M969" s="41"/>
      <c r="N969" s="41"/>
      <c r="O969" s="41"/>
      <c r="P969" s="41"/>
      <c r="Q969" s="41"/>
      <c r="R969" s="41"/>
      <c r="S969" s="41"/>
      <c r="T969" s="41"/>
      <c r="U969" s="41"/>
      <c r="V969" s="41"/>
      <c r="W969" s="41"/>
      <c r="X969" s="41"/>
      <c r="Y969" s="41"/>
      <c r="Z969" s="41"/>
      <c r="AA969" s="41"/>
      <c r="AB969" s="41"/>
      <c r="AC969" s="41"/>
      <c r="AD969" s="41"/>
      <c r="AE969" s="41"/>
      <c r="AF969" s="41">
        <v>8.1000003814697301</v>
      </c>
      <c r="AG969" s="41">
        <v>8</v>
      </c>
      <c r="AH969" s="41">
        <v>7.9000000953674299</v>
      </c>
      <c r="AI969" s="41">
        <v>7.8000001907348597</v>
      </c>
      <c r="AJ969" s="41">
        <v>7.5999999045999997</v>
      </c>
      <c r="AK969" s="41">
        <v>7.5</v>
      </c>
      <c r="AL969" s="41">
        <v>7.3000001906999996</v>
      </c>
      <c r="AM969" s="41">
        <v>7.4000000954000003</v>
      </c>
      <c r="AN969" s="41">
        <v>7.1999998093000004</v>
      </c>
      <c r="AO969" s="41">
        <v>7.0999999045999997</v>
      </c>
      <c r="AP969" s="41">
        <v>7</v>
      </c>
      <c r="AQ969" s="41">
        <v>6.9000000954000003</v>
      </c>
      <c r="AR969" s="41">
        <v>6.8000001906999996</v>
      </c>
      <c r="AS969" s="41">
        <v>6.3000001906999996</v>
      </c>
      <c r="AT969" s="41">
        <v>6.1999998093000004</v>
      </c>
      <c r="AU969" s="41">
        <v>6.0999999045999997</v>
      </c>
      <c r="AV969" s="41">
        <v>6</v>
      </c>
      <c r="AW969" s="41">
        <v>6</v>
      </c>
      <c r="AX969" s="41">
        <v>6.4</v>
      </c>
      <c r="AY969" s="41">
        <v>5.8</v>
      </c>
      <c r="AZ969" s="41">
        <v>5.7</v>
      </c>
      <c r="BA969" s="41">
        <v>5.7</v>
      </c>
      <c r="BB969" s="41">
        <v>5.6</v>
      </c>
      <c r="BC969" s="41">
        <v>5.6</v>
      </c>
      <c r="BD969" s="41">
        <v>5.4</v>
      </c>
      <c r="BE969" s="41">
        <v>5.3</v>
      </c>
      <c r="BF969" s="41">
        <v>5.2</v>
      </c>
      <c r="BG969" s="41">
        <v>5.0999999999999996</v>
      </c>
      <c r="BH969" s="41">
        <v>4.9000000000000004</v>
      </c>
      <c r="BI969" s="41">
        <v>4.8</v>
      </c>
      <c r="BJ969" s="41"/>
      <c r="BK969" s="41"/>
      <c r="BL969" s="41"/>
      <c r="BM969" s="41"/>
      <c r="BN969" s="54">
        <f t="shared" si="17"/>
        <v>4.8</v>
      </c>
    </row>
    <row r="970" spans="2:66" x14ac:dyDescent="0.25">
      <c r="B970" s="41" t="s">
        <v>442</v>
      </c>
      <c r="C970" s="41" t="s">
        <v>84</v>
      </c>
      <c r="D970" s="41" t="s">
        <v>628</v>
      </c>
      <c r="E970" s="41" t="s">
        <v>629</v>
      </c>
      <c r="F970" s="41"/>
      <c r="G970" s="41"/>
      <c r="H970" s="41"/>
      <c r="I970" s="41"/>
      <c r="J970" s="41"/>
      <c r="K970" s="41"/>
      <c r="L970" s="41"/>
      <c r="M970" s="41"/>
      <c r="N970" s="41"/>
      <c r="O970" s="41"/>
      <c r="P970" s="41"/>
      <c r="Q970" s="41"/>
      <c r="R970" s="41"/>
      <c r="S970" s="41"/>
      <c r="T970" s="41"/>
      <c r="U970" s="41"/>
      <c r="V970" s="41"/>
      <c r="W970" s="41"/>
      <c r="X970" s="41"/>
      <c r="Y970" s="41"/>
      <c r="Z970" s="41">
        <v>13.8909997940063</v>
      </c>
      <c r="AA970" s="41"/>
      <c r="AB970" s="41"/>
      <c r="AC970" s="41"/>
      <c r="AD970" s="41"/>
      <c r="AE970" s="41">
        <v>14.308600425720201</v>
      </c>
      <c r="AF970" s="41">
        <v>14.192899703979499</v>
      </c>
      <c r="AG970" s="41">
        <v>14.239000320434601</v>
      </c>
      <c r="AH970" s="41">
        <v>14.0949001312256</v>
      </c>
      <c r="AI970" s="41">
        <v>14.023500442504901</v>
      </c>
      <c r="AJ970" s="41">
        <v>14.075400352500001</v>
      </c>
      <c r="AK970" s="41">
        <v>13.621899604799999</v>
      </c>
      <c r="AL970" s="41">
        <v>12.940600395200001</v>
      </c>
      <c r="AM970" s="41">
        <v>12.2314996719</v>
      </c>
      <c r="AN970" s="41">
        <v>12.0551996231</v>
      </c>
      <c r="AO970" s="41">
        <v>11.1899995804</v>
      </c>
      <c r="AP970" s="41">
        <v>10.4399995804</v>
      </c>
      <c r="AQ970" s="41">
        <v>9.8000001907000005</v>
      </c>
      <c r="AR970" s="41">
        <v>9.4099998474</v>
      </c>
      <c r="AS970" s="41">
        <v>9.0299997330000004</v>
      </c>
      <c r="AT970" s="41">
        <v>8.8000000000000007</v>
      </c>
      <c r="AU970" s="41">
        <v>8.3000000000000007</v>
      </c>
      <c r="AV970" s="41">
        <v>7.9</v>
      </c>
      <c r="AW970" s="41">
        <v>8</v>
      </c>
      <c r="AX970" s="41">
        <v>7.9</v>
      </c>
      <c r="AY970" s="41">
        <v>7.9</v>
      </c>
      <c r="AZ970" s="41">
        <v>7.8</v>
      </c>
      <c r="BA970" s="41">
        <v>7.8</v>
      </c>
      <c r="BB970" s="41">
        <v>7.8</v>
      </c>
      <c r="BC970" s="41">
        <v>6.7</v>
      </c>
      <c r="BD970" s="41">
        <v>5.7</v>
      </c>
      <c r="BE970" s="41">
        <v>5.9</v>
      </c>
      <c r="BF970" s="41">
        <v>5.9</v>
      </c>
      <c r="BG970" s="41">
        <v>5.8</v>
      </c>
      <c r="BH970" s="41"/>
      <c r="BI970" s="41"/>
      <c r="BJ970" s="41"/>
      <c r="BK970" s="41"/>
      <c r="BL970" s="41"/>
      <c r="BM970" s="41"/>
      <c r="BN970" s="54">
        <f t="shared" si="17"/>
        <v>5.8</v>
      </c>
    </row>
    <row r="971" spans="2:66" x14ac:dyDescent="0.25">
      <c r="B971" s="41" t="s">
        <v>457</v>
      </c>
      <c r="C971" s="41" t="s">
        <v>458</v>
      </c>
      <c r="D971" s="41" t="s">
        <v>628</v>
      </c>
      <c r="E971" s="41" t="s">
        <v>629</v>
      </c>
      <c r="F971" s="41">
        <v>10.121386528015099</v>
      </c>
      <c r="G971" s="41"/>
      <c r="H971" s="41"/>
      <c r="I971" s="41"/>
      <c r="J971" s="41"/>
      <c r="K971" s="41"/>
      <c r="L971" s="41"/>
      <c r="M971" s="41"/>
      <c r="N971" s="41"/>
      <c r="O971" s="41"/>
      <c r="P971" s="41">
        <v>5.2953000068664604</v>
      </c>
      <c r="Q971" s="41"/>
      <c r="R971" s="41"/>
      <c r="S971" s="41"/>
      <c r="T971" s="41"/>
      <c r="U971" s="41"/>
      <c r="V971" s="41"/>
      <c r="W971" s="41"/>
      <c r="X971" s="41"/>
      <c r="Y971" s="41"/>
      <c r="Z971" s="41"/>
      <c r="AA971" s="41"/>
      <c r="AB971" s="41"/>
      <c r="AC971" s="41"/>
      <c r="AD971" s="41"/>
      <c r="AE971" s="41"/>
      <c r="AF971" s="41"/>
      <c r="AG971" s="41"/>
      <c r="AH971" s="41"/>
      <c r="AI971" s="41"/>
      <c r="AJ971" s="41"/>
      <c r="AK971" s="41"/>
      <c r="AL971" s="41"/>
      <c r="AM971" s="41"/>
      <c r="AN971" s="41"/>
      <c r="AO971" s="41"/>
      <c r="AP971" s="41"/>
      <c r="AQ971" s="41"/>
      <c r="AR971" s="41"/>
      <c r="AS971" s="41"/>
      <c r="AT971" s="41"/>
      <c r="AU971" s="41"/>
      <c r="AV971" s="41"/>
      <c r="AW971" s="41"/>
      <c r="AX971" s="41"/>
      <c r="AY971" s="41"/>
      <c r="AZ971" s="41"/>
      <c r="BA971" s="41"/>
      <c r="BB971" s="41"/>
      <c r="BC971" s="41"/>
      <c r="BD971" s="41"/>
      <c r="BE971" s="41"/>
      <c r="BF971" s="41"/>
      <c r="BG971" s="41"/>
      <c r="BH971" s="41"/>
      <c r="BI971" s="41"/>
      <c r="BJ971" s="41"/>
      <c r="BK971" s="41"/>
      <c r="BL971" s="41"/>
      <c r="BM971" s="41"/>
      <c r="BN971" s="54">
        <f t="shared" si="17"/>
        <v>5.2953000068664604</v>
      </c>
    </row>
    <row r="972" spans="2:66" x14ac:dyDescent="0.25">
      <c r="B972" s="41" t="s">
        <v>533</v>
      </c>
      <c r="C972" s="41" t="s">
        <v>534</v>
      </c>
      <c r="D972" s="41" t="s">
        <v>628</v>
      </c>
      <c r="E972" s="41" t="s">
        <v>629</v>
      </c>
      <c r="F972" s="41"/>
      <c r="G972" s="41"/>
      <c r="H972" s="41"/>
      <c r="I972" s="41"/>
      <c r="J972" s="41"/>
      <c r="K972" s="41"/>
      <c r="L972" s="41"/>
      <c r="M972" s="41"/>
      <c r="N972" s="41"/>
      <c r="O972" s="41"/>
      <c r="P972" s="41"/>
      <c r="Q972" s="41"/>
      <c r="R972" s="41"/>
      <c r="S972" s="41"/>
      <c r="T972" s="41"/>
      <c r="U972" s="41"/>
      <c r="V972" s="41"/>
      <c r="W972" s="41"/>
      <c r="X972" s="41"/>
      <c r="Y972" s="41"/>
      <c r="Z972" s="41"/>
      <c r="AA972" s="41"/>
      <c r="AB972" s="41"/>
      <c r="AC972" s="41"/>
      <c r="AD972" s="41"/>
      <c r="AE972" s="41"/>
      <c r="AF972" s="41"/>
      <c r="AG972" s="41"/>
      <c r="AH972" s="41"/>
      <c r="AI972" s="41"/>
      <c r="AJ972" s="41"/>
      <c r="AK972" s="41"/>
      <c r="AL972" s="41"/>
      <c r="AM972" s="41"/>
      <c r="AN972" s="41"/>
      <c r="AO972" s="41"/>
      <c r="AP972" s="41"/>
      <c r="AQ972" s="41"/>
      <c r="AR972" s="41"/>
      <c r="AS972" s="41"/>
      <c r="AT972" s="41"/>
      <c r="AU972" s="41"/>
      <c r="AV972" s="41"/>
      <c r="AW972" s="41"/>
      <c r="AX972" s="41"/>
      <c r="AY972" s="41"/>
      <c r="AZ972" s="41"/>
      <c r="BA972" s="41"/>
      <c r="BB972" s="41"/>
      <c r="BC972" s="41"/>
      <c r="BD972" s="41"/>
      <c r="BE972" s="41"/>
      <c r="BF972" s="41"/>
      <c r="BG972" s="41"/>
      <c r="BH972" s="41"/>
      <c r="BI972" s="41"/>
      <c r="BJ972" s="41"/>
      <c r="BK972" s="41"/>
      <c r="BL972" s="41"/>
      <c r="BM972" s="41"/>
      <c r="BN972" s="54" t="str">
        <f t="shared" si="17"/>
        <v>No reported value</v>
      </c>
    </row>
    <row r="973" spans="2:66" x14ac:dyDescent="0.25">
      <c r="B973" s="41" t="s">
        <v>476</v>
      </c>
      <c r="C973" s="41" t="s">
        <v>85</v>
      </c>
      <c r="D973" s="41" t="s">
        <v>628</v>
      </c>
      <c r="E973" s="41" t="s">
        <v>629</v>
      </c>
      <c r="F973" s="41">
        <v>1.5984001159668</v>
      </c>
      <c r="G973" s="41"/>
      <c r="H973" s="41"/>
      <c r="I973" s="41"/>
      <c r="J973" s="41"/>
      <c r="K973" s="41"/>
      <c r="L973" s="41"/>
      <c r="M973" s="41"/>
      <c r="N973" s="41"/>
      <c r="O973" s="41"/>
      <c r="P973" s="41">
        <v>1.47420001029968</v>
      </c>
      <c r="Q973" s="41"/>
      <c r="R973" s="41"/>
      <c r="S973" s="41"/>
      <c r="T973" s="41"/>
      <c r="U973" s="41">
        <v>1.42859995365143</v>
      </c>
      <c r="V973" s="41"/>
      <c r="W973" s="41"/>
      <c r="X973" s="41"/>
      <c r="Y973" s="41"/>
      <c r="Z973" s="41"/>
      <c r="AA973" s="41">
        <v>1.22819995880127</v>
      </c>
      <c r="AB973" s="41"/>
      <c r="AC973" s="41"/>
      <c r="AD973" s="41"/>
      <c r="AE973" s="41">
        <v>1.26689994335175</v>
      </c>
      <c r="AF973" s="41"/>
      <c r="AG973" s="41"/>
      <c r="AH973" s="41"/>
      <c r="AI973" s="41"/>
      <c r="AJ973" s="41">
        <v>1.2899999619</v>
      </c>
      <c r="AK973" s="41"/>
      <c r="AL973" s="41"/>
      <c r="AM973" s="41"/>
      <c r="AN973" s="41">
        <v>1.1123000382999999</v>
      </c>
      <c r="AO973" s="41"/>
      <c r="AP973" s="41"/>
      <c r="AQ973" s="41">
        <v>0.98000001910000001</v>
      </c>
      <c r="AR973" s="41"/>
      <c r="AS973" s="41"/>
      <c r="AT973" s="41">
        <v>1.1000000000000001</v>
      </c>
      <c r="AU973" s="41">
        <v>0.9</v>
      </c>
      <c r="AV973" s="41">
        <v>1.1000000000000001</v>
      </c>
      <c r="AW973" s="41">
        <v>0.8</v>
      </c>
      <c r="AX973" s="41">
        <v>0.9</v>
      </c>
      <c r="AY973" s="41">
        <v>0.9</v>
      </c>
      <c r="AZ973" s="41">
        <v>0.9</v>
      </c>
      <c r="BA973" s="41">
        <v>0.9</v>
      </c>
      <c r="BB973" s="41">
        <v>1.1000000000000001</v>
      </c>
      <c r="BC973" s="41">
        <v>1.1000000000000001</v>
      </c>
      <c r="BD973" s="41">
        <v>1.1000000000000001</v>
      </c>
      <c r="BE973" s="41">
        <v>0.9</v>
      </c>
      <c r="BF973" s="41">
        <v>0.9</v>
      </c>
      <c r="BG973" s="41">
        <v>0.9</v>
      </c>
      <c r="BH973" s="41">
        <v>1.1000000000000001</v>
      </c>
      <c r="BI973" s="41"/>
      <c r="BJ973" s="41"/>
      <c r="BK973" s="41"/>
      <c r="BL973" s="41"/>
      <c r="BM973" s="41"/>
      <c r="BN973" s="54">
        <f t="shared" si="17"/>
        <v>1.1000000000000001</v>
      </c>
    </row>
    <row r="974" spans="2:66" x14ac:dyDescent="0.25">
      <c r="B974" s="41" t="s">
        <v>474</v>
      </c>
      <c r="C974" s="41" t="s">
        <v>86</v>
      </c>
      <c r="D974" s="41" t="s">
        <v>628</v>
      </c>
      <c r="E974" s="41" t="s">
        <v>629</v>
      </c>
      <c r="F974" s="41"/>
      <c r="G974" s="41"/>
      <c r="H974" s="41"/>
      <c r="I974" s="41"/>
      <c r="J974" s="41"/>
      <c r="K974" s="41"/>
      <c r="L974" s="41"/>
      <c r="M974" s="41"/>
      <c r="N974" s="41"/>
      <c r="O974" s="41"/>
      <c r="P974" s="41"/>
      <c r="Q974" s="41"/>
      <c r="R974" s="41"/>
      <c r="S974" s="41"/>
      <c r="T974" s="41"/>
      <c r="U974" s="41"/>
      <c r="V974" s="41"/>
      <c r="W974" s="41"/>
      <c r="X974" s="41"/>
      <c r="Y974" s="41"/>
      <c r="Z974" s="41"/>
      <c r="AA974" s="41"/>
      <c r="AB974" s="41"/>
      <c r="AC974" s="41"/>
      <c r="AD974" s="41"/>
      <c r="AE974" s="41"/>
      <c r="AF974" s="41"/>
      <c r="AG974" s="41"/>
      <c r="AH974" s="41"/>
      <c r="AI974" s="41">
        <v>18.107099533081101</v>
      </c>
      <c r="AJ974" s="41"/>
      <c r="AK974" s="41"/>
      <c r="AL974" s="41">
        <v>21.678600311299999</v>
      </c>
      <c r="AM974" s="41"/>
      <c r="AN974" s="41"/>
      <c r="AO974" s="41">
        <v>19.5699996948</v>
      </c>
      <c r="AP974" s="41"/>
      <c r="AQ974" s="41"/>
      <c r="AR974" s="41"/>
      <c r="AS974" s="41"/>
      <c r="AT974" s="41"/>
      <c r="AU974" s="41"/>
      <c r="AV974" s="41"/>
      <c r="AW974" s="41"/>
      <c r="AX974" s="41"/>
      <c r="AY974" s="41"/>
      <c r="AZ974" s="41"/>
      <c r="BA974" s="41"/>
      <c r="BB974" s="41"/>
      <c r="BC974" s="41"/>
      <c r="BD974" s="41"/>
      <c r="BE974" s="41">
        <v>16.46</v>
      </c>
      <c r="BF974" s="41">
        <v>13.8</v>
      </c>
      <c r="BG974" s="41"/>
      <c r="BH974" s="41"/>
      <c r="BI974" s="41"/>
      <c r="BJ974" s="41"/>
      <c r="BK974" s="41"/>
      <c r="BL974" s="41"/>
      <c r="BM974" s="41"/>
      <c r="BN974" s="54">
        <f t="shared" si="17"/>
        <v>13.8</v>
      </c>
    </row>
    <row r="975" spans="2:66" x14ac:dyDescent="0.25">
      <c r="B975" s="41" t="s">
        <v>473</v>
      </c>
      <c r="C975" s="41" t="s">
        <v>87</v>
      </c>
      <c r="D975" s="41" t="s">
        <v>628</v>
      </c>
      <c r="E975" s="41" t="s">
        <v>629</v>
      </c>
      <c r="F975" s="41"/>
      <c r="G975" s="41"/>
      <c r="H975" s="41"/>
      <c r="I975" s="41"/>
      <c r="J975" s="41"/>
      <c r="K975" s="41"/>
      <c r="L975" s="41"/>
      <c r="M975" s="41"/>
      <c r="N975" s="41"/>
      <c r="O975" s="41"/>
      <c r="P975" s="41"/>
      <c r="Q975" s="41"/>
      <c r="R975" s="41"/>
      <c r="S975" s="41"/>
      <c r="T975" s="41"/>
      <c r="U975" s="41"/>
      <c r="V975" s="41"/>
      <c r="W975" s="41"/>
      <c r="X975" s="41"/>
      <c r="Y975" s="41"/>
      <c r="Z975" s="41">
        <v>12.0548000335693</v>
      </c>
      <c r="AA975" s="41">
        <v>12.082099914550801</v>
      </c>
      <c r="AB975" s="41">
        <v>12.051099777221699</v>
      </c>
      <c r="AC975" s="41">
        <v>12.0797996520996</v>
      </c>
      <c r="AD975" s="41">
        <v>12.143500328064</v>
      </c>
      <c r="AE975" s="41">
        <v>12.2204999923706</v>
      </c>
      <c r="AF975" s="41">
        <v>12.4355001449585</v>
      </c>
      <c r="AG975" s="41">
        <v>12.667599678039601</v>
      </c>
      <c r="AH975" s="41">
        <v>12.763699531555201</v>
      </c>
      <c r="AI975" s="41">
        <v>12.727499961853001</v>
      </c>
      <c r="AJ975" s="41">
        <v>13.1478004456</v>
      </c>
      <c r="AK975" s="41">
        <v>13.116200447100001</v>
      </c>
      <c r="AL975" s="41">
        <v>12.790300369300001</v>
      </c>
      <c r="AM975" s="41">
        <v>12.4827003479</v>
      </c>
      <c r="AN975" s="41">
        <v>12.2215003967</v>
      </c>
      <c r="AO975" s="41">
        <v>12.2100000381</v>
      </c>
      <c r="AP975" s="41">
        <v>12.1300001144</v>
      </c>
      <c r="AQ975" s="41">
        <v>11.6199998856</v>
      </c>
      <c r="AR975" s="41">
        <v>11.2299995422</v>
      </c>
      <c r="AS975" s="41">
        <v>8.1899995804000003</v>
      </c>
      <c r="AT975" s="41">
        <v>6</v>
      </c>
      <c r="AU975" s="41">
        <v>5.9</v>
      </c>
      <c r="AV975" s="41">
        <v>5.8</v>
      </c>
      <c r="AW975" s="41">
        <v>6.7</v>
      </c>
      <c r="AX975" s="41">
        <v>6.4</v>
      </c>
      <c r="AY975" s="41">
        <v>6.4</v>
      </c>
      <c r="AZ975" s="41">
        <v>6.3</v>
      </c>
      <c r="BA975" s="41">
        <v>6.1</v>
      </c>
      <c r="BB975" s="41">
        <v>6.1</v>
      </c>
      <c r="BC975" s="41">
        <v>6.2</v>
      </c>
      <c r="BD975" s="41">
        <v>6.2</v>
      </c>
      <c r="BE975" s="41">
        <v>6.2</v>
      </c>
      <c r="BF975" s="41">
        <v>6.2</v>
      </c>
      <c r="BG975" s="41">
        <v>5.8</v>
      </c>
      <c r="BH975" s="41"/>
      <c r="BI975" s="41"/>
      <c r="BJ975" s="41"/>
      <c r="BK975" s="41"/>
      <c r="BL975" s="41"/>
      <c r="BM975" s="41"/>
      <c r="BN975" s="54">
        <f t="shared" si="17"/>
        <v>5.8</v>
      </c>
    </row>
    <row r="976" spans="2:66" x14ac:dyDescent="0.25">
      <c r="B976" s="41" t="s">
        <v>202</v>
      </c>
      <c r="C976" s="41" t="s">
        <v>88</v>
      </c>
      <c r="D976" s="41" t="s">
        <v>628</v>
      </c>
      <c r="E976" s="41" t="s">
        <v>629</v>
      </c>
      <c r="F976" s="41">
        <v>2.4061858654022199</v>
      </c>
      <c r="G976" s="41"/>
      <c r="H976" s="41"/>
      <c r="I976" s="41"/>
      <c r="J976" s="41"/>
      <c r="K976" s="41"/>
      <c r="L976" s="41"/>
      <c r="M976" s="41"/>
      <c r="N976" s="41"/>
      <c r="O976" s="41"/>
      <c r="P976" s="41">
        <v>2.79080009460449</v>
      </c>
      <c r="Q976" s="41"/>
      <c r="R976" s="41"/>
      <c r="S976" s="41"/>
      <c r="T976" s="41"/>
      <c r="U976" s="41">
        <v>2.4312999248504599</v>
      </c>
      <c r="V976" s="41"/>
      <c r="W976" s="41"/>
      <c r="X976" s="41"/>
      <c r="Y976" s="41"/>
      <c r="Z976" s="41"/>
      <c r="AA976" s="41"/>
      <c r="AB976" s="41"/>
      <c r="AC976" s="41"/>
      <c r="AD976" s="41"/>
      <c r="AE976" s="41"/>
      <c r="AF976" s="41"/>
      <c r="AG976" s="41"/>
      <c r="AH976" s="41"/>
      <c r="AI976" s="41"/>
      <c r="AJ976" s="41">
        <v>0.93599998949999996</v>
      </c>
      <c r="AK976" s="41"/>
      <c r="AL976" s="41"/>
      <c r="AM976" s="41"/>
      <c r="AN976" s="41"/>
      <c r="AO976" s="41"/>
      <c r="AP976" s="41"/>
      <c r="AQ976" s="41"/>
      <c r="AR976" s="41"/>
      <c r="AS976" s="41"/>
      <c r="AT976" s="41"/>
      <c r="AU976" s="41"/>
      <c r="AV976" s="41">
        <v>0.41999998690000001</v>
      </c>
      <c r="AW976" s="41"/>
      <c r="AX976" s="41"/>
      <c r="AY976" s="41">
        <v>0.3</v>
      </c>
      <c r="AZ976" s="41"/>
      <c r="BA976" s="41"/>
      <c r="BB976" s="41"/>
      <c r="BC976" s="41"/>
      <c r="BD976" s="41">
        <v>0.2</v>
      </c>
      <c r="BE976" s="41"/>
      <c r="BF976" s="41"/>
      <c r="BG976" s="41"/>
      <c r="BH976" s="41"/>
      <c r="BI976" s="41"/>
      <c r="BJ976" s="41"/>
      <c r="BK976" s="41"/>
      <c r="BL976" s="41"/>
      <c r="BM976" s="41"/>
      <c r="BN976" s="54">
        <f t="shared" si="17"/>
        <v>0.2</v>
      </c>
    </row>
    <row r="977" spans="2:66" x14ac:dyDescent="0.25">
      <c r="B977" s="41" t="s">
        <v>243</v>
      </c>
      <c r="C977" s="41" t="s">
        <v>89</v>
      </c>
      <c r="D977" s="41" t="s">
        <v>628</v>
      </c>
      <c r="E977" s="41" t="s">
        <v>629</v>
      </c>
      <c r="F977" s="41"/>
      <c r="G977" s="41"/>
      <c r="H977" s="41"/>
      <c r="I977" s="41"/>
      <c r="J977" s="41"/>
      <c r="K977" s="41"/>
      <c r="L977" s="41"/>
      <c r="M977" s="41"/>
      <c r="N977" s="41"/>
      <c r="O977" s="41"/>
      <c r="P977" s="41"/>
      <c r="Q977" s="41"/>
      <c r="R977" s="41"/>
      <c r="S977" s="41"/>
      <c r="T977" s="41"/>
      <c r="U977" s="41"/>
      <c r="V977" s="41"/>
      <c r="W977" s="41"/>
      <c r="X977" s="41"/>
      <c r="Y977" s="41"/>
      <c r="Z977" s="41"/>
      <c r="AA977" s="41"/>
      <c r="AB977" s="41"/>
      <c r="AC977" s="41"/>
      <c r="AD977" s="41"/>
      <c r="AE977" s="41"/>
      <c r="AF977" s="41"/>
      <c r="AG977" s="41"/>
      <c r="AH977" s="41"/>
      <c r="AI977" s="41"/>
      <c r="AJ977" s="41">
        <v>0.76279997830000001</v>
      </c>
      <c r="AK977" s="41"/>
      <c r="AL977" s="41"/>
      <c r="AM977" s="41"/>
      <c r="AN977" s="41"/>
      <c r="AO977" s="41"/>
      <c r="AP977" s="41"/>
      <c r="AQ977" s="41"/>
      <c r="AR977" s="41"/>
      <c r="AS977" s="41"/>
      <c r="AT977" s="41">
        <v>1.7000000476999999</v>
      </c>
      <c r="AU977" s="41"/>
      <c r="AV977" s="41">
        <v>2.2599999999999998</v>
      </c>
      <c r="AW977" s="41">
        <v>2.2999999999999998</v>
      </c>
      <c r="AX977" s="41"/>
      <c r="AY977" s="41">
        <v>2.6</v>
      </c>
      <c r="AZ977" s="41"/>
      <c r="BA977" s="41"/>
      <c r="BB977" s="41"/>
      <c r="BC977" s="41">
        <v>4.3</v>
      </c>
      <c r="BD977" s="41"/>
      <c r="BE977" s="41"/>
      <c r="BF977" s="41"/>
      <c r="BG977" s="41"/>
      <c r="BH977" s="41"/>
      <c r="BI977" s="41"/>
      <c r="BJ977" s="41"/>
      <c r="BK977" s="41"/>
      <c r="BL977" s="41"/>
      <c r="BM977" s="41"/>
      <c r="BN977" s="54">
        <f t="shared" si="17"/>
        <v>4.3</v>
      </c>
    </row>
    <row r="978" spans="2:66" x14ac:dyDescent="0.25">
      <c r="B978" s="41" t="s">
        <v>465</v>
      </c>
      <c r="C978" s="41" t="s">
        <v>466</v>
      </c>
      <c r="D978" s="41" t="s">
        <v>628</v>
      </c>
      <c r="E978" s="41" t="s">
        <v>629</v>
      </c>
      <c r="F978" s="41">
        <v>1.9331006354810449</v>
      </c>
      <c r="G978" s="41"/>
      <c r="H978" s="41"/>
      <c r="I978" s="41"/>
      <c r="J978" s="41"/>
      <c r="K978" s="41"/>
      <c r="L978" s="41"/>
      <c r="M978" s="41"/>
      <c r="N978" s="41"/>
      <c r="O978" s="41"/>
      <c r="P978" s="41">
        <v>1.8984589445131266</v>
      </c>
      <c r="Q978" s="41"/>
      <c r="R978" s="41"/>
      <c r="S978" s="41"/>
      <c r="T978" s="41"/>
      <c r="U978" s="41"/>
      <c r="V978" s="41"/>
      <c r="W978" s="41"/>
      <c r="X978" s="41"/>
      <c r="Y978" s="41"/>
      <c r="Z978" s="41"/>
      <c r="AA978" s="41">
        <v>1.8709647439563779</v>
      </c>
      <c r="AB978" s="41"/>
      <c r="AC978" s="41"/>
      <c r="AD978" s="41"/>
      <c r="AE978" s="41"/>
      <c r="AF978" s="41"/>
      <c r="AG978" s="41"/>
      <c r="AH978" s="41"/>
      <c r="AI978" s="41"/>
      <c r="AJ978" s="41">
        <v>1.8919620267560249</v>
      </c>
      <c r="AK978" s="41"/>
      <c r="AL978" s="41"/>
      <c r="AM978" s="41"/>
      <c r="AN978" s="41"/>
      <c r="AO978" s="41"/>
      <c r="AP978" s="41"/>
      <c r="AQ978" s="41"/>
      <c r="AR978" s="41"/>
      <c r="AS978" s="41"/>
      <c r="AT978" s="41">
        <v>1.7659167239228928</v>
      </c>
      <c r="AU978" s="41">
        <v>1.8182944247353938</v>
      </c>
      <c r="AV978" s="41">
        <v>1.7626533153357449</v>
      </c>
      <c r="AW978" s="41">
        <v>1.7627151693959011</v>
      </c>
      <c r="AX978" s="41">
        <v>1.7772822143972107</v>
      </c>
      <c r="AY978" s="41">
        <v>1.7923227634318644</v>
      </c>
      <c r="AZ978" s="41">
        <v>1.8157934979566144</v>
      </c>
      <c r="BA978" s="41">
        <v>1.8277705466910841</v>
      </c>
      <c r="BB978" s="41">
        <v>1.7198605008500722</v>
      </c>
      <c r="BC978" s="41">
        <v>1.62501364348276</v>
      </c>
      <c r="BD978" s="41">
        <v>1.6876448870614831</v>
      </c>
      <c r="BE978" s="41">
        <v>1.3566931117735375</v>
      </c>
      <c r="BF978" s="41">
        <v>1.019362489761594</v>
      </c>
      <c r="BG978" s="41">
        <v>1.3156322885474596</v>
      </c>
      <c r="BH978" s="41">
        <v>1.6284850711859378</v>
      </c>
      <c r="BI978" s="41"/>
      <c r="BJ978" s="41"/>
      <c r="BK978" s="41"/>
      <c r="BL978" s="41"/>
      <c r="BM978" s="41"/>
      <c r="BN978" s="54">
        <f t="shared" si="17"/>
        <v>1.6284850711859378</v>
      </c>
    </row>
    <row r="979" spans="2:66" x14ac:dyDescent="0.25">
      <c r="B979" s="41" t="s">
        <v>462</v>
      </c>
      <c r="C979" s="41" t="s">
        <v>90</v>
      </c>
      <c r="D979" s="41" t="s">
        <v>628</v>
      </c>
      <c r="E979" s="41" t="s">
        <v>629</v>
      </c>
      <c r="F979" s="41"/>
      <c r="G979" s="41"/>
      <c r="H979" s="41"/>
      <c r="I979" s="41"/>
      <c r="J979" s="41"/>
      <c r="K979" s="41"/>
      <c r="L979" s="41"/>
      <c r="M979" s="41"/>
      <c r="N979" s="41"/>
      <c r="O979" s="41"/>
      <c r="P979" s="41"/>
      <c r="Q979" s="41"/>
      <c r="R979" s="41"/>
      <c r="S979" s="41"/>
      <c r="T979" s="41"/>
      <c r="U979" s="41"/>
      <c r="V979" s="41"/>
      <c r="W979" s="41"/>
      <c r="X979" s="41"/>
      <c r="Y979" s="41"/>
      <c r="Z979" s="41">
        <v>0.69999998807907104</v>
      </c>
      <c r="AA979" s="41"/>
      <c r="AB979" s="41"/>
      <c r="AC979" s="41"/>
      <c r="AD979" s="41"/>
      <c r="AE979" s="41"/>
      <c r="AF979" s="41"/>
      <c r="AG979" s="41"/>
      <c r="AH979" s="41"/>
      <c r="AI979" s="41"/>
      <c r="AJ979" s="41">
        <v>1</v>
      </c>
      <c r="AK979" s="41">
        <v>1.1000000238000001</v>
      </c>
      <c r="AL979" s="41">
        <v>1.2000000476999999</v>
      </c>
      <c r="AM979" s="41">
        <v>1.2000000476999999</v>
      </c>
      <c r="AN979" s="41">
        <v>1.2000000476999999</v>
      </c>
      <c r="AO979" s="41">
        <v>1.2000000476999999</v>
      </c>
      <c r="AP979" s="41">
        <v>1.2000000476999999</v>
      </c>
      <c r="AQ979" s="41">
        <v>1.1000000238000001</v>
      </c>
      <c r="AR979" s="41">
        <v>1.1000000238000001</v>
      </c>
      <c r="AS979" s="41">
        <v>1.1000000238000001</v>
      </c>
      <c r="AT979" s="41">
        <v>1.1000000238000001</v>
      </c>
      <c r="AU979" s="41">
        <v>1.1000000238000001</v>
      </c>
      <c r="AV979" s="41">
        <v>1.1000000238000001</v>
      </c>
      <c r="AW979" s="41">
        <v>1</v>
      </c>
      <c r="AX979" s="41">
        <v>1</v>
      </c>
      <c r="AY979" s="41"/>
      <c r="AZ979" s="41">
        <v>1.6</v>
      </c>
      <c r="BA979" s="41">
        <v>1.7</v>
      </c>
      <c r="BB979" s="41">
        <v>1.6</v>
      </c>
      <c r="BC979" s="41">
        <v>1.6</v>
      </c>
      <c r="BD979" s="41">
        <v>1.7</v>
      </c>
      <c r="BE979" s="41">
        <v>1.5</v>
      </c>
      <c r="BF979" s="41">
        <v>1.5</v>
      </c>
      <c r="BG979" s="41">
        <v>1.6</v>
      </c>
      <c r="BH979" s="41"/>
      <c r="BI979" s="41">
        <v>1.5</v>
      </c>
      <c r="BJ979" s="41"/>
      <c r="BK979" s="41"/>
      <c r="BL979" s="41"/>
      <c r="BM979" s="41"/>
      <c r="BN979" s="54">
        <f t="shared" si="17"/>
        <v>1.5</v>
      </c>
    </row>
    <row r="980" spans="2:66" x14ac:dyDescent="0.25">
      <c r="B980" s="41" t="s">
        <v>461</v>
      </c>
      <c r="C980" s="41" t="s">
        <v>91</v>
      </c>
      <c r="D980" s="41" t="s">
        <v>628</v>
      </c>
      <c r="E980" s="41" t="s">
        <v>629</v>
      </c>
      <c r="F980" s="41"/>
      <c r="G980" s="41"/>
      <c r="H980" s="41"/>
      <c r="I980" s="41"/>
      <c r="J980" s="41"/>
      <c r="K980" s="41"/>
      <c r="L980" s="41"/>
      <c r="M980" s="41"/>
      <c r="N980" s="41"/>
      <c r="O980" s="41"/>
      <c r="P980" s="41"/>
      <c r="Q980" s="41"/>
      <c r="R980" s="41"/>
      <c r="S980" s="41"/>
      <c r="T980" s="41"/>
      <c r="U980" s="41"/>
      <c r="V980" s="41"/>
      <c r="W980" s="41"/>
      <c r="X980" s="41"/>
      <c r="Y980" s="41"/>
      <c r="Z980" s="41"/>
      <c r="AA980" s="41"/>
      <c r="AB980" s="41"/>
      <c r="AC980" s="41"/>
      <c r="AD980" s="41"/>
      <c r="AE980" s="41"/>
      <c r="AF980" s="41"/>
      <c r="AG980" s="41"/>
      <c r="AH980" s="41"/>
      <c r="AI980" s="41"/>
      <c r="AJ980" s="41">
        <v>2.2727000713000001</v>
      </c>
      <c r="AK980" s="41"/>
      <c r="AL980" s="41"/>
      <c r="AM980" s="41"/>
      <c r="AN980" s="41"/>
      <c r="AO980" s="41"/>
      <c r="AP980" s="41"/>
      <c r="AQ980" s="41"/>
      <c r="AR980" s="41"/>
      <c r="AS980" s="41">
        <v>2.1</v>
      </c>
      <c r="AT980" s="41"/>
      <c r="AU980" s="41"/>
      <c r="AV980" s="41"/>
      <c r="AW980" s="41"/>
      <c r="AX980" s="41"/>
      <c r="AY980" s="41"/>
      <c r="AZ980" s="41"/>
      <c r="BA980" s="41"/>
      <c r="BB980" s="41"/>
      <c r="BC980" s="41">
        <v>2.7</v>
      </c>
      <c r="BD980" s="41">
        <v>2.7</v>
      </c>
      <c r="BE980" s="41"/>
      <c r="BF980" s="41"/>
      <c r="BG980" s="41"/>
      <c r="BH980" s="41"/>
      <c r="BI980" s="41"/>
      <c r="BJ980" s="41"/>
      <c r="BK980" s="41"/>
      <c r="BL980" s="41"/>
      <c r="BM980" s="41"/>
      <c r="BN980" s="54">
        <f t="shared" si="17"/>
        <v>2.7</v>
      </c>
    </row>
    <row r="981" spans="2:66" x14ac:dyDescent="0.25">
      <c r="B981" s="41" t="s">
        <v>471</v>
      </c>
      <c r="C981" s="41" t="s">
        <v>472</v>
      </c>
      <c r="D981" s="41" t="s">
        <v>628</v>
      </c>
      <c r="E981" s="41" t="s">
        <v>629</v>
      </c>
      <c r="F981" s="41"/>
      <c r="G981" s="41"/>
      <c r="H981" s="41"/>
      <c r="I981" s="41"/>
      <c r="J981" s="41"/>
      <c r="K981" s="41"/>
      <c r="L981" s="41"/>
      <c r="M981" s="41"/>
      <c r="N981" s="41"/>
      <c r="O981" s="41"/>
      <c r="P981" s="41">
        <v>1.3954225799369193</v>
      </c>
      <c r="Q981" s="41"/>
      <c r="R981" s="41"/>
      <c r="S981" s="41"/>
      <c r="T981" s="41"/>
      <c r="U981" s="41">
        <v>1.5571067342920397</v>
      </c>
      <c r="V981" s="41"/>
      <c r="W981" s="41"/>
      <c r="X981" s="41"/>
      <c r="Y981" s="41"/>
      <c r="Z981" s="41">
        <v>2.1009055497099487</v>
      </c>
      <c r="AA981" s="41">
        <v>2.0784691142642147</v>
      </c>
      <c r="AB981" s="41"/>
      <c r="AC981" s="41"/>
      <c r="AD981" s="41"/>
      <c r="AE981" s="41">
        <v>2.7864132189498383</v>
      </c>
      <c r="AF981" s="41"/>
      <c r="AG981" s="41">
        <v>3.1341277872994153</v>
      </c>
      <c r="AH981" s="41"/>
      <c r="AI981" s="41"/>
      <c r="AJ981" s="41">
        <v>3.1426551164782346</v>
      </c>
      <c r="AK981" s="41">
        <v>2.6688204860042637</v>
      </c>
      <c r="AL981" s="41"/>
      <c r="AM981" s="41"/>
      <c r="AN981" s="41"/>
      <c r="AO981" s="41"/>
      <c r="AP981" s="41"/>
      <c r="AQ981" s="41"/>
      <c r="AR981" s="41"/>
      <c r="AS981" s="41"/>
      <c r="AT981" s="41"/>
      <c r="AU981" s="41"/>
      <c r="AV981" s="41">
        <v>2.070712481418822</v>
      </c>
      <c r="AW981" s="41">
        <v>2.1986930998868912</v>
      </c>
      <c r="AX981" s="41"/>
      <c r="AY981" s="41">
        <v>2.2506053473453553</v>
      </c>
      <c r="AZ981" s="41"/>
      <c r="BA981" s="41"/>
      <c r="BB981" s="41"/>
      <c r="BC981" s="41"/>
      <c r="BD981" s="41"/>
      <c r="BE981" s="41">
        <v>2.4006731205897842</v>
      </c>
      <c r="BF981" s="41"/>
      <c r="BG981" s="41"/>
      <c r="BH981" s="41"/>
      <c r="BI981" s="41"/>
      <c r="BJ981" s="41"/>
      <c r="BK981" s="41"/>
      <c r="BL981" s="41"/>
      <c r="BM981" s="41"/>
      <c r="BN981" s="54">
        <f t="shared" si="17"/>
        <v>2.4006731205897842</v>
      </c>
    </row>
    <row r="982" spans="2:66" x14ac:dyDescent="0.25">
      <c r="B982" s="41" t="s">
        <v>483</v>
      </c>
      <c r="C982" s="41" t="s">
        <v>484</v>
      </c>
      <c r="D982" s="41" t="s">
        <v>628</v>
      </c>
      <c r="E982" s="41" t="s">
        <v>629</v>
      </c>
      <c r="F982" s="41"/>
      <c r="G982" s="41"/>
      <c r="H982" s="41"/>
      <c r="I982" s="41"/>
      <c r="J982" s="41"/>
      <c r="K982" s="41"/>
      <c r="L982" s="41"/>
      <c r="M982" s="41"/>
      <c r="N982" s="41"/>
      <c r="O982" s="41"/>
      <c r="P982" s="41">
        <v>5.4503002166748002</v>
      </c>
      <c r="Q982" s="41">
        <v>5.4433999061584499</v>
      </c>
      <c r="R982" s="41">
        <v>5.4942998886108398</v>
      </c>
      <c r="S982" s="41">
        <v>5.4028000831604004</v>
      </c>
      <c r="T982" s="41">
        <v>5.4643998146057102</v>
      </c>
      <c r="U982" s="41">
        <v>5.4443998336792001</v>
      </c>
      <c r="V982" s="41">
        <v>5.3109002113342303</v>
      </c>
      <c r="W982" s="41">
        <v>5.2698001861572301</v>
      </c>
      <c r="X982" s="41">
        <v>5.1737999916076696</v>
      </c>
      <c r="Y982" s="41">
        <v>5.2437000274658203</v>
      </c>
      <c r="Z982" s="41">
        <v>5.1985001564025897</v>
      </c>
      <c r="AA982" s="41">
        <v>5.1816000938415501</v>
      </c>
      <c r="AB982" s="41">
        <v>5.3646001815795898</v>
      </c>
      <c r="AC982" s="41">
        <v>5.3383002281189</v>
      </c>
      <c r="AD982" s="41">
        <v>5.4029002189636204</v>
      </c>
      <c r="AE982" s="41">
        <v>5.5118999481201199</v>
      </c>
      <c r="AF982" s="41">
        <v>5.4994997978210396</v>
      </c>
      <c r="AG982" s="41">
        <v>5.4335999488830602</v>
      </c>
      <c r="AH982" s="41">
        <v>5.4742999076843297</v>
      </c>
      <c r="AI982" s="41">
        <v>5.4990000724792498</v>
      </c>
      <c r="AJ982" s="41">
        <v>5.9477000237000004</v>
      </c>
      <c r="AK982" s="41">
        <v>5.7873001099000003</v>
      </c>
      <c r="AL982" s="41">
        <v>5.6964001656000001</v>
      </c>
      <c r="AM982" s="41">
        <v>5.6005997658000002</v>
      </c>
      <c r="AN982" s="41">
        <v>5.5500001906999996</v>
      </c>
      <c r="AO982" s="41">
        <v>5.4099998474</v>
      </c>
      <c r="AP982" s="41">
        <v>5.1999998093000004</v>
      </c>
      <c r="AQ982" s="41">
        <v>5.1599998474</v>
      </c>
      <c r="AR982" s="41">
        <v>5.1500000954000003</v>
      </c>
      <c r="AS982" s="41">
        <v>5.0999999045999997</v>
      </c>
      <c r="AT982" s="41">
        <v>5.0999999999999996</v>
      </c>
      <c r="AU982" s="41">
        <v>4.9000000000000004</v>
      </c>
      <c r="AV982" s="41">
        <v>4.8</v>
      </c>
      <c r="AW982" s="41">
        <v>4.8</v>
      </c>
      <c r="AX982" s="41">
        <v>4.8</v>
      </c>
      <c r="AY982" s="41">
        <v>4.7</v>
      </c>
      <c r="AZ982" s="41">
        <v>4.5999999999999996</v>
      </c>
      <c r="BA982" s="41">
        <v>4.5999999999999996</v>
      </c>
      <c r="BB982" s="41">
        <v>4.5</v>
      </c>
      <c r="BC982" s="41">
        <v>4.5</v>
      </c>
      <c r="BD982" s="41">
        <v>4.5999999999999996</v>
      </c>
      <c r="BE982" s="41">
        <v>4.5</v>
      </c>
      <c r="BF982" s="41">
        <v>4.4000000000000004</v>
      </c>
      <c r="BG982" s="41">
        <v>4.4000000000000004</v>
      </c>
      <c r="BH982" s="41"/>
      <c r="BI982" s="41"/>
      <c r="BJ982" s="41"/>
      <c r="BK982" s="41"/>
      <c r="BL982" s="41"/>
      <c r="BM982" s="41"/>
      <c r="BN982" s="54">
        <f t="shared" si="17"/>
        <v>4.4000000000000004</v>
      </c>
    </row>
    <row r="983" spans="2:66" x14ac:dyDescent="0.25">
      <c r="B983" s="41" t="s">
        <v>204</v>
      </c>
      <c r="C983" s="41" t="s">
        <v>92</v>
      </c>
      <c r="D983" s="41" t="s">
        <v>628</v>
      </c>
      <c r="E983" s="41" t="s">
        <v>629</v>
      </c>
      <c r="F983" s="41">
        <v>0.66850572824478105</v>
      </c>
      <c r="G983" s="41"/>
      <c r="H983" s="41"/>
      <c r="I983" s="41"/>
      <c r="J983" s="41"/>
      <c r="K983" s="41"/>
      <c r="L983" s="41"/>
      <c r="M983" s="41"/>
      <c r="N983" s="41"/>
      <c r="O983" s="41"/>
      <c r="P983" s="41">
        <v>0.67909997701644897</v>
      </c>
      <c r="Q983" s="41"/>
      <c r="R983" s="41"/>
      <c r="S983" s="41"/>
      <c r="T983" s="41"/>
      <c r="U983" s="41">
        <v>0.714299976825714</v>
      </c>
      <c r="V983" s="41"/>
      <c r="W983" s="41"/>
      <c r="X983" s="41"/>
      <c r="Y983" s="41"/>
      <c r="Z983" s="41"/>
      <c r="AA983" s="41"/>
      <c r="AB983" s="41"/>
      <c r="AC983" s="41"/>
      <c r="AD983" s="41"/>
      <c r="AE983" s="41"/>
      <c r="AF983" s="41"/>
      <c r="AG983" s="41"/>
      <c r="AH983" s="41"/>
      <c r="AI983" s="41"/>
      <c r="AJ983" s="41"/>
      <c r="AK983" s="41"/>
      <c r="AL983" s="41"/>
      <c r="AM983" s="41"/>
      <c r="AN983" s="41"/>
      <c r="AO983" s="41"/>
      <c r="AP983" s="41"/>
      <c r="AQ983" s="41"/>
      <c r="AR983" s="41">
        <v>0.23999999459999999</v>
      </c>
      <c r="AS983" s="41"/>
      <c r="AT983" s="41"/>
      <c r="AU983" s="41"/>
      <c r="AV983" s="41"/>
      <c r="AW983" s="41"/>
      <c r="AX983" s="41"/>
      <c r="AY983" s="41">
        <v>0.3</v>
      </c>
      <c r="AZ983" s="41"/>
      <c r="BA983" s="41"/>
      <c r="BB983" s="41">
        <v>0.6</v>
      </c>
      <c r="BC983" s="41"/>
      <c r="BD983" s="41">
        <v>0.1</v>
      </c>
      <c r="BE983" s="41"/>
      <c r="BF983" s="41"/>
      <c r="BG983" s="41"/>
      <c r="BH983" s="41"/>
      <c r="BI983" s="41"/>
      <c r="BJ983" s="41"/>
      <c r="BK983" s="41"/>
      <c r="BL983" s="41"/>
      <c r="BM983" s="41"/>
      <c r="BN983" s="54">
        <f t="shared" si="17"/>
        <v>0.1</v>
      </c>
    </row>
    <row r="984" spans="2:66" x14ac:dyDescent="0.25">
      <c r="B984" s="41" t="s">
        <v>460</v>
      </c>
      <c r="C984" s="41" t="s">
        <v>93</v>
      </c>
      <c r="D984" s="41" t="s">
        <v>628</v>
      </c>
      <c r="E984" s="41" t="s">
        <v>629</v>
      </c>
      <c r="F984" s="41">
        <v>9.2583589553833008</v>
      </c>
      <c r="G984" s="41"/>
      <c r="H984" s="41"/>
      <c r="I984" s="41"/>
      <c r="J984" s="41"/>
      <c r="K984" s="41"/>
      <c r="L984" s="41"/>
      <c r="M984" s="41"/>
      <c r="N984" s="41"/>
      <c r="O984" s="41"/>
      <c r="P984" s="41"/>
      <c r="Q984" s="41"/>
      <c r="R984" s="41"/>
      <c r="S984" s="41"/>
      <c r="T984" s="41"/>
      <c r="U984" s="41"/>
      <c r="V984" s="41"/>
      <c r="W984" s="41"/>
      <c r="X984" s="41"/>
      <c r="Y984" s="41"/>
      <c r="Z984" s="41"/>
      <c r="AA984" s="41"/>
      <c r="AB984" s="41"/>
      <c r="AC984" s="41"/>
      <c r="AD984" s="41">
        <v>9.4638996124267596</v>
      </c>
      <c r="AE984" s="41"/>
      <c r="AF984" s="41"/>
      <c r="AG984" s="41">
        <v>9.3353004455566406</v>
      </c>
      <c r="AH984" s="41">
        <v>9.2573003768920898</v>
      </c>
      <c r="AI984" s="41">
        <v>9.44110012054443</v>
      </c>
      <c r="AJ984" s="41"/>
      <c r="AK984" s="41"/>
      <c r="AL984" s="41"/>
      <c r="AM984" s="41">
        <v>5.8432002067999997</v>
      </c>
      <c r="AN984" s="41">
        <v>5.6210999489000004</v>
      </c>
      <c r="AO984" s="41">
        <v>5.4299998282999997</v>
      </c>
      <c r="AP984" s="41">
        <v>5.7800002097999998</v>
      </c>
      <c r="AQ984" s="41">
        <v>5.6399998665000002</v>
      </c>
      <c r="AR984" s="41">
        <v>5.6100001334999998</v>
      </c>
      <c r="AS984" s="41">
        <v>5.5700001717000003</v>
      </c>
      <c r="AT984" s="41">
        <v>5.5</v>
      </c>
      <c r="AU984" s="41">
        <v>7.6</v>
      </c>
      <c r="AV984" s="41">
        <v>7.5</v>
      </c>
      <c r="AW984" s="41">
        <v>7.4</v>
      </c>
      <c r="AX984" s="41">
        <v>7.5</v>
      </c>
      <c r="AY984" s="41">
        <v>7.4</v>
      </c>
      <c r="AZ984" s="41">
        <v>7.6</v>
      </c>
      <c r="BA984" s="41">
        <v>7.8</v>
      </c>
      <c r="BB984" s="41">
        <v>7.4</v>
      </c>
      <c r="BC984" s="41">
        <v>4.9000000000000004</v>
      </c>
      <c r="BD984" s="41">
        <v>4.5</v>
      </c>
      <c r="BE984" s="41">
        <v>4.4000000000000004</v>
      </c>
      <c r="BF984" s="41">
        <v>4.7</v>
      </c>
      <c r="BG984" s="41">
        <v>4.8</v>
      </c>
      <c r="BH984" s="41">
        <v>4.7</v>
      </c>
      <c r="BI984" s="41"/>
      <c r="BJ984" s="41"/>
      <c r="BK984" s="41"/>
      <c r="BL984" s="41"/>
      <c r="BM984" s="41"/>
      <c r="BN984" s="54">
        <f t="shared" si="17"/>
        <v>4.7</v>
      </c>
    </row>
    <row r="985" spans="2:66" x14ac:dyDescent="0.25">
      <c r="B985" s="41" t="s">
        <v>244</v>
      </c>
      <c r="C985" s="41" t="s">
        <v>94</v>
      </c>
      <c r="D985" s="41" t="s">
        <v>628</v>
      </c>
      <c r="E985" s="41" t="s">
        <v>629</v>
      </c>
      <c r="F985" s="41">
        <v>0.66300928592681896</v>
      </c>
      <c r="G985" s="41"/>
      <c r="H985" s="41"/>
      <c r="I985" s="41"/>
      <c r="J985" s="41"/>
      <c r="K985" s="41"/>
      <c r="L985" s="41"/>
      <c r="M985" s="41"/>
      <c r="N985" s="41"/>
      <c r="O985" s="41"/>
      <c r="P985" s="41">
        <v>0.85809999704360995</v>
      </c>
      <c r="Q985" s="41"/>
      <c r="R985" s="41"/>
      <c r="S985" s="41"/>
      <c r="T985" s="41"/>
      <c r="U985" s="41"/>
      <c r="V985" s="41"/>
      <c r="W985" s="41"/>
      <c r="X985" s="41"/>
      <c r="Y985" s="41"/>
      <c r="Z985" s="41">
        <v>0.857100009918213</v>
      </c>
      <c r="AA985" s="41">
        <v>0.85759997367858898</v>
      </c>
      <c r="AB985" s="41"/>
      <c r="AC985" s="41"/>
      <c r="AD985" s="41"/>
      <c r="AE985" s="41"/>
      <c r="AF985" s="41"/>
      <c r="AG985" s="41"/>
      <c r="AH985" s="41"/>
      <c r="AI985" s="41"/>
      <c r="AJ985" s="41">
        <v>0.63580000400000003</v>
      </c>
      <c r="AK985" s="41"/>
      <c r="AL985" s="41"/>
      <c r="AM985" s="41"/>
      <c r="AN985" s="41"/>
      <c r="AO985" s="41"/>
      <c r="AP985" s="41"/>
      <c r="AQ985" s="41"/>
      <c r="AR985" s="41"/>
      <c r="AS985" s="41"/>
      <c r="AT985" s="41">
        <v>0.7</v>
      </c>
      <c r="AU985" s="41"/>
      <c r="AV985" s="41">
        <v>0.63</v>
      </c>
      <c r="AW985" s="41"/>
      <c r="AX985" s="41"/>
      <c r="AY985" s="41"/>
      <c r="AZ985" s="41">
        <v>0.6</v>
      </c>
      <c r="BA985" s="41"/>
      <c r="BB985" s="41"/>
      <c r="BC985" s="41"/>
      <c r="BD985" s="41"/>
      <c r="BE985" s="41"/>
      <c r="BF985" s="41">
        <v>0.9</v>
      </c>
      <c r="BG985" s="41"/>
      <c r="BH985" s="41"/>
      <c r="BI985" s="41"/>
      <c r="BJ985" s="41"/>
      <c r="BK985" s="41"/>
      <c r="BL985" s="41"/>
      <c r="BM985" s="41"/>
      <c r="BN985" s="54">
        <f t="shared" si="17"/>
        <v>0.9</v>
      </c>
    </row>
    <row r="986" spans="2:66" x14ac:dyDescent="0.25">
      <c r="B986" s="41" t="s">
        <v>467</v>
      </c>
      <c r="C986" s="41" t="s">
        <v>468</v>
      </c>
      <c r="D986" s="41" t="s">
        <v>628</v>
      </c>
      <c r="E986" s="41" t="s">
        <v>629</v>
      </c>
      <c r="F986" s="41">
        <v>1.8439760181732761</v>
      </c>
      <c r="G986" s="41"/>
      <c r="H986" s="41"/>
      <c r="I986" s="41"/>
      <c r="J986" s="41"/>
      <c r="K986" s="41"/>
      <c r="L986" s="41"/>
      <c r="M986" s="41"/>
      <c r="N986" s="41"/>
      <c r="O986" s="41"/>
      <c r="P986" s="41">
        <v>1.906952921660142</v>
      </c>
      <c r="Q986" s="41"/>
      <c r="R986" s="41"/>
      <c r="S986" s="41"/>
      <c r="T986" s="41"/>
      <c r="U986" s="41"/>
      <c r="V986" s="41"/>
      <c r="W986" s="41"/>
      <c r="X986" s="41"/>
      <c r="Y986" s="41"/>
      <c r="Z986" s="41">
        <v>1.7473105473612334</v>
      </c>
      <c r="AA986" s="41">
        <v>1.7520005838595079</v>
      </c>
      <c r="AB986" s="41"/>
      <c r="AC986" s="41"/>
      <c r="AD986" s="41"/>
      <c r="AE986" s="41"/>
      <c r="AF986" s="41"/>
      <c r="AG986" s="41"/>
      <c r="AH986" s="41"/>
      <c r="AI986" s="41"/>
      <c r="AJ986" s="41">
        <v>1.7499535727126976</v>
      </c>
      <c r="AK986" s="41"/>
      <c r="AL986" s="41"/>
      <c r="AM986" s="41"/>
      <c r="AN986" s="41"/>
      <c r="AO986" s="41"/>
      <c r="AP986" s="41"/>
      <c r="AQ986" s="41"/>
      <c r="AR986" s="41"/>
      <c r="AS986" s="41"/>
      <c r="AT986" s="41">
        <v>1.6436750718705839</v>
      </c>
      <c r="AU986" s="41">
        <v>1.6236523843981892</v>
      </c>
      <c r="AV986" s="41">
        <v>1.6468667484683381</v>
      </c>
      <c r="AW986" s="41">
        <v>1.646571080013123</v>
      </c>
      <c r="AX986" s="41">
        <v>1.6761964363880009</v>
      </c>
      <c r="AY986" s="41">
        <v>1.6734739443482833</v>
      </c>
      <c r="AZ986" s="41">
        <v>1.7121248199255614</v>
      </c>
      <c r="BA986" s="41">
        <v>1.6721220267037615</v>
      </c>
      <c r="BB986" s="41">
        <v>1.621690711688704</v>
      </c>
      <c r="BC986" s="41">
        <v>1.5134445200018876</v>
      </c>
      <c r="BD986" s="41">
        <v>1.5884314964685944</v>
      </c>
      <c r="BE986" s="41">
        <v>1.2333075724781077</v>
      </c>
      <c r="BF986" s="41">
        <v>0.82708115018422279</v>
      </c>
      <c r="BG986" s="41">
        <v>1.1630078505323143</v>
      </c>
      <c r="BH986" s="41">
        <v>1.5166967169273771</v>
      </c>
      <c r="BI986" s="41"/>
      <c r="BJ986" s="41"/>
      <c r="BK986" s="41"/>
      <c r="BL986" s="41"/>
      <c r="BM986" s="41"/>
      <c r="BN986" s="54">
        <f t="shared" si="17"/>
        <v>1.5166967169273771</v>
      </c>
    </row>
    <row r="987" spans="2:66" x14ac:dyDescent="0.25">
      <c r="B987" s="41" t="s">
        <v>475</v>
      </c>
      <c r="C987" s="41" t="s">
        <v>95</v>
      </c>
      <c r="D987" s="41" t="s">
        <v>628</v>
      </c>
      <c r="E987" s="41" t="s">
        <v>629</v>
      </c>
      <c r="F987" s="41"/>
      <c r="G987" s="41"/>
      <c r="H987" s="41"/>
      <c r="I987" s="41"/>
      <c r="J987" s="41"/>
      <c r="K987" s="41"/>
      <c r="L987" s="41"/>
      <c r="M987" s="41"/>
      <c r="N987" s="41"/>
      <c r="O987" s="41"/>
      <c r="P987" s="41"/>
      <c r="Q987" s="41"/>
      <c r="R987" s="41"/>
      <c r="S987" s="41"/>
      <c r="T987" s="41"/>
      <c r="U987" s="41"/>
      <c r="V987" s="41"/>
      <c r="W987" s="41"/>
      <c r="X987" s="41"/>
      <c r="Y987" s="41"/>
      <c r="Z987" s="41"/>
      <c r="AA987" s="41"/>
      <c r="AB987" s="41"/>
      <c r="AC987" s="41"/>
      <c r="AD987" s="41"/>
      <c r="AE987" s="41"/>
      <c r="AF987" s="41"/>
      <c r="AG987" s="41"/>
      <c r="AH987" s="41"/>
      <c r="AI987" s="41"/>
      <c r="AJ987" s="41"/>
      <c r="AK987" s="41"/>
      <c r="AL987" s="41"/>
      <c r="AM987" s="41"/>
      <c r="AN987" s="41"/>
      <c r="AO987" s="41"/>
      <c r="AP987" s="41"/>
      <c r="AQ987" s="41"/>
      <c r="AR987" s="41"/>
      <c r="AS987" s="41"/>
      <c r="AT987" s="41">
        <v>4.2</v>
      </c>
      <c r="AU987" s="41">
        <v>4.3</v>
      </c>
      <c r="AV987" s="41">
        <v>4.2</v>
      </c>
      <c r="AW987" s="41">
        <v>4.2</v>
      </c>
      <c r="AX987" s="41">
        <v>4.2</v>
      </c>
      <c r="AY987" s="41">
        <v>4.2</v>
      </c>
      <c r="AZ987" s="41">
        <v>4.0999999999999996</v>
      </c>
      <c r="BA987" s="41">
        <v>4</v>
      </c>
      <c r="BB987" s="41">
        <v>3.9</v>
      </c>
      <c r="BC987" s="41">
        <v>3.9</v>
      </c>
      <c r="BD987" s="41">
        <v>4</v>
      </c>
      <c r="BE987" s="41">
        <v>4</v>
      </c>
      <c r="BF987" s="41">
        <v>4</v>
      </c>
      <c r="BG987" s="41"/>
      <c r="BH987" s="41"/>
      <c r="BI987" s="41"/>
      <c r="BJ987" s="41"/>
      <c r="BK987" s="41"/>
      <c r="BL987" s="41"/>
      <c r="BM987" s="41"/>
      <c r="BN987" s="54">
        <f t="shared" si="17"/>
        <v>4</v>
      </c>
    </row>
    <row r="988" spans="2:66" x14ac:dyDescent="0.25">
      <c r="B988" s="41" t="s">
        <v>250</v>
      </c>
      <c r="C988" s="41" t="s">
        <v>96</v>
      </c>
      <c r="D988" s="41" t="s">
        <v>628</v>
      </c>
      <c r="E988" s="41" t="s">
        <v>629</v>
      </c>
      <c r="F988" s="41">
        <v>8.6819601058959996</v>
      </c>
      <c r="G988" s="41"/>
      <c r="H988" s="41"/>
      <c r="I988" s="41"/>
      <c r="J988" s="41"/>
      <c r="K988" s="41"/>
      <c r="L988" s="41"/>
      <c r="M988" s="41"/>
      <c r="N988" s="41"/>
      <c r="O988" s="41"/>
      <c r="P988" s="41">
        <v>9.4952001571655291</v>
      </c>
      <c r="Q988" s="41"/>
      <c r="R988" s="41"/>
      <c r="S988" s="41"/>
      <c r="T988" s="41"/>
      <c r="U988" s="41"/>
      <c r="V988" s="41"/>
      <c r="W988" s="41"/>
      <c r="X988" s="41"/>
      <c r="Y988" s="41"/>
      <c r="Z988" s="41">
        <v>11.1971998214722</v>
      </c>
      <c r="AA988" s="41">
        <v>11.0289001464844</v>
      </c>
      <c r="AB988" s="41"/>
      <c r="AC988" s="41"/>
      <c r="AD988" s="41"/>
      <c r="AE988" s="41"/>
      <c r="AF988" s="41"/>
      <c r="AG988" s="41"/>
      <c r="AH988" s="41"/>
      <c r="AI988" s="41"/>
      <c r="AJ988" s="41"/>
      <c r="AK988" s="41">
        <v>11.4864997864</v>
      </c>
      <c r="AL988" s="41"/>
      <c r="AM988" s="41"/>
      <c r="AN988" s="41"/>
      <c r="AO988" s="41"/>
      <c r="AP988" s="41"/>
      <c r="AQ988" s="41"/>
      <c r="AR988" s="41"/>
      <c r="AS988" s="41"/>
      <c r="AT988" s="41"/>
      <c r="AU988" s="41"/>
      <c r="AV988" s="41">
        <v>7.5</v>
      </c>
      <c r="AW988" s="41"/>
      <c r="AX988" s="41">
        <v>6</v>
      </c>
      <c r="AY988" s="41"/>
      <c r="AZ988" s="41">
        <v>6.4</v>
      </c>
      <c r="BA988" s="41">
        <v>6.11</v>
      </c>
      <c r="BB988" s="41"/>
      <c r="BC988" s="41">
        <v>5.9</v>
      </c>
      <c r="BD988" s="41">
        <v>5.8</v>
      </c>
      <c r="BE988" s="41">
        <v>6.75</v>
      </c>
      <c r="BF988" s="41">
        <v>7</v>
      </c>
      <c r="BG988" s="41"/>
      <c r="BH988" s="41"/>
      <c r="BI988" s="41"/>
      <c r="BJ988" s="41"/>
      <c r="BK988" s="41"/>
      <c r="BL988" s="41"/>
      <c r="BM988" s="41"/>
      <c r="BN988" s="54">
        <f t="shared" si="17"/>
        <v>7</v>
      </c>
    </row>
    <row r="989" spans="2:66" x14ac:dyDescent="0.25">
      <c r="B989" s="41" t="s">
        <v>485</v>
      </c>
      <c r="C989" s="41" t="s">
        <v>486</v>
      </c>
      <c r="D989" s="41" t="s">
        <v>628</v>
      </c>
      <c r="E989" s="41" t="s">
        <v>629</v>
      </c>
      <c r="F989" s="41"/>
      <c r="G989" s="41"/>
      <c r="H989" s="41"/>
      <c r="I989" s="41"/>
      <c r="J989" s="41"/>
      <c r="K989" s="41"/>
      <c r="L989" s="41"/>
      <c r="M989" s="41"/>
      <c r="N989" s="41"/>
      <c r="O989" s="41"/>
      <c r="P989" s="41"/>
      <c r="Q989" s="41"/>
      <c r="R989" s="41"/>
      <c r="S989" s="41"/>
      <c r="T989" s="41"/>
      <c r="U989" s="41"/>
      <c r="V989" s="41"/>
      <c r="W989" s="41"/>
      <c r="X989" s="41"/>
      <c r="Y989" s="41"/>
      <c r="Z989" s="41"/>
      <c r="AA989" s="41"/>
      <c r="AB989" s="41"/>
      <c r="AC989" s="41"/>
      <c r="AD989" s="41"/>
      <c r="AE989" s="41"/>
      <c r="AF989" s="41"/>
      <c r="AG989" s="41"/>
      <c r="AH989" s="41"/>
      <c r="AI989" s="41"/>
      <c r="AJ989" s="41"/>
      <c r="AK989" s="41"/>
      <c r="AL989" s="41"/>
      <c r="AM989" s="41"/>
      <c r="AN989" s="41"/>
      <c r="AO989" s="41"/>
      <c r="AP989" s="41"/>
      <c r="AQ989" s="41"/>
      <c r="AR989" s="41"/>
      <c r="AS989" s="41"/>
      <c r="AT989" s="41"/>
      <c r="AU989" s="41"/>
      <c r="AV989" s="41"/>
      <c r="AW989" s="41"/>
      <c r="AX989" s="41"/>
      <c r="AY989" s="41"/>
      <c r="AZ989" s="41"/>
      <c r="BA989" s="41"/>
      <c r="BB989" s="41"/>
      <c r="BC989" s="41"/>
      <c r="BD989" s="41"/>
      <c r="BE989" s="41"/>
      <c r="BF989" s="41"/>
      <c r="BG989" s="41"/>
      <c r="BH989" s="41"/>
      <c r="BI989" s="41"/>
      <c r="BJ989" s="41"/>
      <c r="BK989" s="41"/>
      <c r="BL989" s="41"/>
      <c r="BM989" s="41"/>
      <c r="BN989" s="54" t="str">
        <f t="shared" si="17"/>
        <v>No reported value</v>
      </c>
    </row>
    <row r="990" spans="2:66" x14ac:dyDescent="0.25">
      <c r="B990" s="41" t="s">
        <v>207</v>
      </c>
      <c r="C990" s="41" t="s">
        <v>97</v>
      </c>
      <c r="D990" s="41" t="s">
        <v>628</v>
      </c>
      <c r="E990" s="41" t="s">
        <v>629</v>
      </c>
      <c r="F990" s="41">
        <v>0.80887281894683805</v>
      </c>
      <c r="G990" s="41"/>
      <c r="H990" s="41"/>
      <c r="I990" s="41"/>
      <c r="J990" s="41"/>
      <c r="K990" s="41"/>
      <c r="L990" s="41"/>
      <c r="M990" s="41"/>
      <c r="N990" s="41"/>
      <c r="O990" s="41"/>
      <c r="P990" s="41">
        <v>1.1751999855041499</v>
      </c>
      <c r="Q990" s="41"/>
      <c r="R990" s="41"/>
      <c r="S990" s="41"/>
      <c r="T990" s="41"/>
      <c r="U990" s="41"/>
      <c r="V990" s="41"/>
      <c r="W990" s="41"/>
      <c r="X990" s="41"/>
      <c r="Y990" s="41"/>
      <c r="Z990" s="41">
        <v>1.0896999835968</v>
      </c>
      <c r="AA990" s="41"/>
      <c r="AB990" s="41"/>
      <c r="AC990" s="41"/>
      <c r="AD990" s="41"/>
      <c r="AE990" s="41"/>
      <c r="AF990" s="41"/>
      <c r="AG990" s="41"/>
      <c r="AH990" s="41"/>
      <c r="AI990" s="41"/>
      <c r="AJ990" s="41">
        <v>0.86710000040000001</v>
      </c>
      <c r="AK990" s="41"/>
      <c r="AL990" s="41"/>
      <c r="AM990" s="41"/>
      <c r="AN990" s="41"/>
      <c r="AO990" s="41"/>
      <c r="AP990" s="41"/>
      <c r="AQ990" s="41"/>
      <c r="AR990" s="41"/>
      <c r="AS990" s="41"/>
      <c r="AT990" s="41"/>
      <c r="AU990" s="41"/>
      <c r="AV990" s="41"/>
      <c r="AW990" s="41"/>
      <c r="AX990" s="41"/>
      <c r="AY990" s="41"/>
      <c r="AZ990" s="41">
        <v>0.8</v>
      </c>
      <c r="BA990" s="41">
        <v>0.8</v>
      </c>
      <c r="BB990" s="41"/>
      <c r="BC990" s="41"/>
      <c r="BD990" s="41"/>
      <c r="BE990" s="41">
        <v>0.7</v>
      </c>
      <c r="BF990" s="41"/>
      <c r="BG990" s="41"/>
      <c r="BH990" s="41"/>
      <c r="BI990" s="41"/>
      <c r="BJ990" s="41"/>
      <c r="BK990" s="41"/>
      <c r="BL990" s="41"/>
      <c r="BM990" s="41"/>
      <c r="BN990" s="54">
        <f t="shared" si="17"/>
        <v>0.7</v>
      </c>
    </row>
    <row r="991" spans="2:66" x14ac:dyDescent="0.25">
      <c r="B991" s="41" t="s">
        <v>205</v>
      </c>
      <c r="C991" s="41" t="s">
        <v>98</v>
      </c>
      <c r="D991" s="41" t="s">
        <v>628</v>
      </c>
      <c r="E991" s="41" t="s">
        <v>629</v>
      </c>
      <c r="F991" s="41">
        <v>0.20484359562397</v>
      </c>
      <c r="G991" s="41"/>
      <c r="H991" s="41"/>
      <c r="I991" s="41"/>
      <c r="J991" s="41"/>
      <c r="K991" s="41"/>
      <c r="L991" s="41"/>
      <c r="M991" s="41"/>
      <c r="N991" s="41"/>
      <c r="O991" s="41"/>
      <c r="P991" s="41">
        <v>0.34400001168250999</v>
      </c>
      <c r="Q991" s="41"/>
      <c r="R991" s="41"/>
      <c r="S991" s="41"/>
      <c r="T991" s="41"/>
      <c r="U991" s="41">
        <v>0.34430000185966497</v>
      </c>
      <c r="V991" s="41"/>
      <c r="W991" s="41"/>
      <c r="X991" s="41"/>
      <c r="Y991" s="41"/>
      <c r="Z991" s="41"/>
      <c r="AA991" s="41"/>
      <c r="AB991" s="41"/>
      <c r="AC991" s="41"/>
      <c r="AD991" s="41">
        <v>0.76759999990463301</v>
      </c>
      <c r="AE991" s="41"/>
      <c r="AF991" s="41"/>
      <c r="AG991" s="41"/>
      <c r="AH991" s="41"/>
      <c r="AI991" s="41"/>
      <c r="AJ991" s="41">
        <v>0.66540002819999999</v>
      </c>
      <c r="AK991" s="41"/>
      <c r="AL991" s="41"/>
      <c r="AM991" s="41"/>
      <c r="AN991" s="41"/>
      <c r="AO991" s="41"/>
      <c r="AP991" s="41"/>
      <c r="AQ991" s="41"/>
      <c r="AR991" s="41"/>
      <c r="AS991" s="41"/>
      <c r="AT991" s="41"/>
      <c r="AU991" s="41"/>
      <c r="AV991" s="41"/>
      <c r="AW991" s="41"/>
      <c r="AX991" s="41"/>
      <c r="AY991" s="41"/>
      <c r="AZ991" s="41">
        <v>0.4</v>
      </c>
      <c r="BA991" s="41"/>
      <c r="BB991" s="41"/>
      <c r="BC991" s="41"/>
      <c r="BD991" s="41"/>
      <c r="BE991" s="41"/>
      <c r="BF991" s="41"/>
      <c r="BG991" s="41"/>
      <c r="BH991" s="41"/>
      <c r="BI991" s="41"/>
      <c r="BJ991" s="41"/>
      <c r="BK991" s="41"/>
      <c r="BL991" s="41"/>
      <c r="BM991" s="41"/>
      <c r="BN991" s="54">
        <f t="shared" si="17"/>
        <v>0.4</v>
      </c>
    </row>
    <row r="992" spans="2:66" x14ac:dyDescent="0.25">
      <c r="B992" s="41" t="s">
        <v>206</v>
      </c>
      <c r="C992" s="41" t="s">
        <v>99</v>
      </c>
      <c r="D992" s="41" t="s">
        <v>628</v>
      </c>
      <c r="E992" s="41" t="s">
        <v>629</v>
      </c>
      <c r="F992" s="41">
        <v>4.7166666984558097</v>
      </c>
      <c r="G992" s="41"/>
      <c r="H992" s="41"/>
      <c r="I992" s="41"/>
      <c r="J992" s="41"/>
      <c r="K992" s="41"/>
      <c r="L992" s="41"/>
      <c r="M992" s="41"/>
      <c r="N992" s="41"/>
      <c r="O992" s="41"/>
      <c r="P992" s="41">
        <v>3.95160007476807</v>
      </c>
      <c r="Q992" s="41"/>
      <c r="R992" s="41"/>
      <c r="S992" s="41"/>
      <c r="T992" s="41"/>
      <c r="U992" s="41">
        <v>3.29970002174377</v>
      </c>
      <c r="V992" s="41"/>
      <c r="W992" s="41"/>
      <c r="X992" s="41"/>
      <c r="Y992" s="41"/>
      <c r="Z992" s="41">
        <v>3.1222000122070299</v>
      </c>
      <c r="AA992" s="41"/>
      <c r="AB992" s="41"/>
      <c r="AC992" s="41"/>
      <c r="AD992" s="41"/>
      <c r="AE992" s="41">
        <v>3.3464999198913601</v>
      </c>
      <c r="AF992" s="41"/>
      <c r="AG992" s="41"/>
      <c r="AH992" s="41"/>
      <c r="AI992" s="41"/>
      <c r="AJ992" s="41"/>
      <c r="AK992" s="41">
        <v>2.8866000175000002</v>
      </c>
      <c r="AL992" s="41">
        <v>3.1350998878</v>
      </c>
      <c r="AM992" s="41">
        <v>3.0947999953999998</v>
      </c>
      <c r="AN992" s="41">
        <v>3.0745999813</v>
      </c>
      <c r="AO992" s="41"/>
      <c r="AP992" s="41"/>
      <c r="AQ992" s="41"/>
      <c r="AR992" s="41"/>
      <c r="AS992" s="41"/>
      <c r="AT992" s="41"/>
      <c r="AU992" s="41"/>
      <c r="AV992" s="41"/>
      <c r="AW992" s="41"/>
      <c r="AX992" s="41"/>
      <c r="AY992" s="41">
        <v>3</v>
      </c>
      <c r="AZ992" s="41"/>
      <c r="BA992" s="41"/>
      <c r="BB992" s="41">
        <v>3.3</v>
      </c>
      <c r="BC992" s="41"/>
      <c r="BD992" s="41"/>
      <c r="BE992" s="41">
        <v>3.4</v>
      </c>
      <c r="BF992" s="41"/>
      <c r="BG992" s="41"/>
      <c r="BH992" s="41"/>
      <c r="BI992" s="41"/>
      <c r="BJ992" s="41"/>
      <c r="BK992" s="41"/>
      <c r="BL992" s="41"/>
      <c r="BM992" s="41"/>
      <c r="BN992" s="54">
        <f t="shared" si="17"/>
        <v>3.4</v>
      </c>
    </row>
    <row r="993" spans="2:66" x14ac:dyDescent="0.25">
      <c r="B993" s="41" t="s">
        <v>203</v>
      </c>
      <c r="C993" s="41" t="s">
        <v>100</v>
      </c>
      <c r="D993" s="41" t="s">
        <v>628</v>
      </c>
      <c r="E993" s="41" t="s">
        <v>629</v>
      </c>
      <c r="F993" s="41">
        <v>1.11873054504395</v>
      </c>
      <c r="G993" s="41"/>
      <c r="H993" s="41"/>
      <c r="I993" s="41"/>
      <c r="J993" s="41"/>
      <c r="K993" s="41"/>
      <c r="L993" s="41"/>
      <c r="M993" s="41"/>
      <c r="N993" s="41"/>
      <c r="O993" s="41"/>
      <c r="P993" s="41">
        <v>1.5384999513626101</v>
      </c>
      <c r="Q993" s="41"/>
      <c r="R993" s="41"/>
      <c r="S993" s="41"/>
      <c r="T993" s="41"/>
      <c r="U993" s="41"/>
      <c r="V993" s="41"/>
      <c r="W993" s="41"/>
      <c r="X993" s="41"/>
      <c r="Y993" s="41"/>
      <c r="Z993" s="41"/>
      <c r="AA993" s="41"/>
      <c r="AB993" s="41"/>
      <c r="AC993" s="41"/>
      <c r="AD993" s="41"/>
      <c r="AE993" s="41"/>
      <c r="AF993" s="41"/>
      <c r="AG993" s="41"/>
      <c r="AH993" s="41"/>
      <c r="AI993" s="41">
        <v>0.84189999103546098</v>
      </c>
      <c r="AJ993" s="41">
        <v>1.5506999493</v>
      </c>
      <c r="AK993" s="41"/>
      <c r="AL993" s="41"/>
      <c r="AM993" s="41"/>
      <c r="AN993" s="41"/>
      <c r="AO993" s="41"/>
      <c r="AP993" s="41"/>
      <c r="AQ993" s="41"/>
      <c r="AR993" s="41">
        <v>1.3400000334</v>
      </c>
      <c r="AS993" s="41"/>
      <c r="AT993" s="41"/>
      <c r="AU993" s="41"/>
      <c r="AV993" s="41"/>
      <c r="AW993" s="41"/>
      <c r="AX993" s="41"/>
      <c r="AY993" s="41"/>
      <c r="AZ993" s="41"/>
      <c r="BA993" s="41">
        <v>1.1000000000000001</v>
      </c>
      <c r="BB993" s="41"/>
      <c r="BC993" s="41"/>
      <c r="BD993" s="41"/>
      <c r="BE993" s="41">
        <v>1.3</v>
      </c>
      <c r="BF993" s="41"/>
      <c r="BG993" s="41"/>
      <c r="BH993" s="41"/>
      <c r="BI993" s="41"/>
      <c r="BJ993" s="41"/>
      <c r="BK993" s="41"/>
      <c r="BL993" s="41"/>
      <c r="BM993" s="41"/>
      <c r="BN993" s="54">
        <f t="shared" si="17"/>
        <v>1.3</v>
      </c>
    </row>
    <row r="994" spans="2:66" x14ac:dyDescent="0.25">
      <c r="B994" s="41" t="s">
        <v>459</v>
      </c>
      <c r="C994" s="41" t="s">
        <v>101</v>
      </c>
      <c r="D994" s="41" t="s">
        <v>628</v>
      </c>
      <c r="E994" s="41" t="s">
        <v>629</v>
      </c>
      <c r="F994" s="41">
        <v>3.7281327247619598</v>
      </c>
      <c r="G994" s="41"/>
      <c r="H994" s="41"/>
      <c r="I994" s="41"/>
      <c r="J994" s="41"/>
      <c r="K994" s="41"/>
      <c r="L994" s="41"/>
      <c r="M994" s="41"/>
      <c r="N994" s="41"/>
      <c r="O994" s="41"/>
      <c r="P994" s="41">
        <v>3.4697000980377202</v>
      </c>
      <c r="Q994" s="41"/>
      <c r="R994" s="41"/>
      <c r="S994" s="41"/>
      <c r="T994" s="41"/>
      <c r="U994" s="41">
        <v>3.3466999530792201</v>
      </c>
      <c r="V994" s="41"/>
      <c r="W994" s="41"/>
      <c r="X994" s="41"/>
      <c r="Y994" s="41"/>
      <c r="Z994" s="41"/>
      <c r="AA994" s="41">
        <v>2.2783000469207799</v>
      </c>
      <c r="AB994" s="41"/>
      <c r="AC994" s="41"/>
      <c r="AD994" s="41"/>
      <c r="AE994" s="41">
        <v>2.5576000213622998</v>
      </c>
      <c r="AF994" s="41"/>
      <c r="AG994" s="41">
        <v>2.4779000282287602</v>
      </c>
      <c r="AH994" s="41"/>
      <c r="AI994" s="41">
        <v>2.33949995040894</v>
      </c>
      <c r="AJ994" s="41">
        <v>2.1305999756</v>
      </c>
      <c r="AK994" s="41">
        <v>2.0938999652999999</v>
      </c>
      <c r="AL994" s="41">
        <v>2.0606999397000001</v>
      </c>
      <c r="AM994" s="41">
        <v>2.0295000075999998</v>
      </c>
      <c r="AN994" s="41">
        <v>2.0215001105999999</v>
      </c>
      <c r="AO994" s="41">
        <v>2.0299999714000001</v>
      </c>
      <c r="AP994" s="41">
        <v>2.0099999904999999</v>
      </c>
      <c r="AQ994" s="41"/>
      <c r="AR994" s="41"/>
      <c r="AS994" s="41"/>
      <c r="AT994" s="41"/>
      <c r="AU994" s="41">
        <v>1.8</v>
      </c>
      <c r="AV994" s="41"/>
      <c r="AW994" s="41"/>
      <c r="AX994" s="41"/>
      <c r="AY994" s="41">
        <v>1.8</v>
      </c>
      <c r="AZ994" s="41">
        <v>1.9</v>
      </c>
      <c r="BA994" s="41">
        <v>1.76</v>
      </c>
      <c r="BB994" s="41"/>
      <c r="BC994" s="41">
        <v>1.8</v>
      </c>
      <c r="BD994" s="41">
        <v>1.8</v>
      </c>
      <c r="BE994" s="41">
        <v>1.79</v>
      </c>
      <c r="BF994" s="41">
        <v>1.9</v>
      </c>
      <c r="BG994" s="41"/>
      <c r="BH994" s="41"/>
      <c r="BI994" s="41">
        <v>1.9</v>
      </c>
      <c r="BJ994" s="41"/>
      <c r="BK994" s="41"/>
      <c r="BL994" s="41"/>
      <c r="BM994" s="41"/>
      <c r="BN994" s="54">
        <f t="shared" si="17"/>
        <v>1.9</v>
      </c>
    </row>
    <row r="995" spans="2:66" x14ac:dyDescent="0.25">
      <c r="B995" s="41" t="s">
        <v>481</v>
      </c>
      <c r="C995" s="41" t="s">
        <v>482</v>
      </c>
      <c r="D995" s="41" t="s">
        <v>628</v>
      </c>
      <c r="E995" s="41" t="s">
        <v>629</v>
      </c>
      <c r="F995" s="41">
        <v>8.9294437383365715</v>
      </c>
      <c r="G995" s="41"/>
      <c r="H995" s="41"/>
      <c r="I995" s="41"/>
      <c r="J995" s="41"/>
      <c r="K995" s="41">
        <v>8.8000001907348597</v>
      </c>
      <c r="L995" s="41"/>
      <c r="M995" s="41"/>
      <c r="N995" s="41"/>
      <c r="O995" s="41"/>
      <c r="P995" s="41">
        <v>7.8152225481291397</v>
      </c>
      <c r="Q995" s="41">
        <v>7.5</v>
      </c>
      <c r="R995" s="41">
        <v>7.400000095367429</v>
      </c>
      <c r="S995" s="41">
        <v>7.1999998092651403</v>
      </c>
      <c r="T995" s="41">
        <v>7.099999904632571</v>
      </c>
      <c r="U995" s="41">
        <v>6.8000001907348597</v>
      </c>
      <c r="V995" s="41">
        <v>6.6291319520311625</v>
      </c>
      <c r="W995" s="41">
        <v>6.4486256323674471</v>
      </c>
      <c r="X995" s="41">
        <v>6.268036196275137</v>
      </c>
      <c r="Y995" s="41">
        <v>6.1679663758523482</v>
      </c>
      <c r="Z995" s="41">
        <v>6.0779077076013008</v>
      </c>
      <c r="AA995" s="41">
        <v>5.9976064256276018</v>
      </c>
      <c r="AB995" s="41">
        <v>5.9880333038262501</v>
      </c>
      <c r="AC995" s="41">
        <v>5.8978802749154839</v>
      </c>
      <c r="AD995" s="41">
        <v>5.8077439353012679</v>
      </c>
      <c r="AE995" s="41">
        <v>5.6273656989701912</v>
      </c>
      <c r="AF995" s="41">
        <v>5.5274460487341255</v>
      </c>
      <c r="AG995" s="41">
        <v>5.3377755404461551</v>
      </c>
      <c r="AH995" s="41">
        <v>5.2382591293567371</v>
      </c>
      <c r="AI995" s="41">
        <v>5.129370179917629</v>
      </c>
      <c r="AJ995" s="41">
        <v>5.0098403270518945</v>
      </c>
      <c r="AK995" s="41">
        <v>4.899770945940884</v>
      </c>
      <c r="AL995" s="41">
        <v>4.6896294626476873</v>
      </c>
      <c r="AM995" s="41">
        <v>4.5894523688073807</v>
      </c>
      <c r="AN995" s="41">
        <v>4.3000001906999996</v>
      </c>
      <c r="AO995" s="41">
        <v>4.1892212827297515</v>
      </c>
      <c r="AP995" s="41">
        <v>3.9697892787830016</v>
      </c>
      <c r="AQ995" s="41">
        <v>3.8593052082745056</v>
      </c>
      <c r="AR995" s="41">
        <v>3.7492717056806804</v>
      </c>
      <c r="AS995" s="41">
        <v>3.6294736432806411</v>
      </c>
      <c r="AT995" s="41">
        <v>3.4901914935783491</v>
      </c>
      <c r="AU995" s="41">
        <v>3.5196341171789483</v>
      </c>
      <c r="AV995" s="41">
        <v>3.4294936897127939</v>
      </c>
      <c r="AW995" s="41">
        <v>3.3295047413867973</v>
      </c>
      <c r="AX995" s="41"/>
      <c r="AY995" s="41">
        <v>3.2196752003732292</v>
      </c>
      <c r="AZ995" s="41">
        <v>3.1295250646193682</v>
      </c>
      <c r="BA995" s="41">
        <v>3.1</v>
      </c>
      <c r="BB995" s="41">
        <v>3.1295669157214188</v>
      </c>
      <c r="BC995" s="41">
        <v>3.1098792165429265</v>
      </c>
      <c r="BD995" s="41">
        <v>2.9702867860095838</v>
      </c>
      <c r="BE995" s="41">
        <v>2.8801460489038808</v>
      </c>
      <c r="BF995" s="41">
        <v>2.8800829757865749</v>
      </c>
      <c r="BG995" s="41">
        <v>2.9</v>
      </c>
      <c r="BH995" s="41"/>
      <c r="BI995" s="41"/>
      <c r="BJ995" s="41"/>
      <c r="BK995" s="41"/>
      <c r="BL995" s="41"/>
      <c r="BM995" s="41"/>
      <c r="BN995" s="54">
        <f t="shared" si="17"/>
        <v>2.9</v>
      </c>
    </row>
    <row r="996" spans="2:66" x14ac:dyDescent="0.25">
      <c r="B996" s="41" t="s">
        <v>208</v>
      </c>
      <c r="C996" s="41" t="s">
        <v>102</v>
      </c>
      <c r="D996" s="41" t="s">
        <v>628</v>
      </c>
      <c r="E996" s="41" t="s">
        <v>629</v>
      </c>
      <c r="F996" s="41"/>
      <c r="G996" s="41"/>
      <c r="H996" s="41"/>
      <c r="I996" s="41"/>
      <c r="J996" s="41"/>
      <c r="K996" s="41"/>
      <c r="L996" s="41"/>
      <c r="M996" s="41"/>
      <c r="N996" s="41"/>
      <c r="O996" s="41"/>
      <c r="P996" s="41"/>
      <c r="Q996" s="41"/>
      <c r="R996" s="41"/>
      <c r="S996" s="41"/>
      <c r="T996" s="41"/>
      <c r="U996" s="41"/>
      <c r="V996" s="41"/>
      <c r="W996" s="41"/>
      <c r="X996" s="41"/>
      <c r="Y996" s="41"/>
      <c r="Z996" s="41"/>
      <c r="AA996" s="41"/>
      <c r="AB996" s="41"/>
      <c r="AC996" s="41"/>
      <c r="AD996" s="41"/>
      <c r="AE996" s="41"/>
      <c r="AF996" s="41"/>
      <c r="AG996" s="41"/>
      <c r="AH996" s="41"/>
      <c r="AI996" s="41"/>
      <c r="AJ996" s="41"/>
      <c r="AK996" s="41"/>
      <c r="AL996" s="41"/>
      <c r="AM996" s="41"/>
      <c r="AN996" s="41"/>
      <c r="AO996" s="41"/>
      <c r="AP996" s="41"/>
      <c r="AQ996" s="41"/>
      <c r="AR996" s="41"/>
      <c r="AS996" s="41"/>
      <c r="AT996" s="41"/>
      <c r="AU996" s="41"/>
      <c r="AV996" s="41"/>
      <c r="AW996" s="41"/>
      <c r="AX996" s="41"/>
      <c r="AY996" s="41"/>
      <c r="AZ996" s="41">
        <v>3.3</v>
      </c>
      <c r="BA996" s="41"/>
      <c r="BB996" s="41"/>
      <c r="BC996" s="41">
        <v>2.7</v>
      </c>
      <c r="BD996" s="41"/>
      <c r="BE996" s="41"/>
      <c r="BF996" s="41"/>
      <c r="BG996" s="41"/>
      <c r="BH996" s="41"/>
      <c r="BI996" s="41"/>
      <c r="BJ996" s="41"/>
      <c r="BK996" s="41"/>
      <c r="BL996" s="41"/>
      <c r="BM996" s="41"/>
      <c r="BN996" s="54">
        <f t="shared" si="17"/>
        <v>2.7</v>
      </c>
    </row>
    <row r="997" spans="2:66" x14ac:dyDescent="0.25">
      <c r="B997" s="41" t="s">
        <v>478</v>
      </c>
      <c r="C997" s="41" t="s">
        <v>479</v>
      </c>
      <c r="D997" s="41" t="s">
        <v>628</v>
      </c>
      <c r="E997" s="41" t="s">
        <v>629</v>
      </c>
      <c r="F997" s="41"/>
      <c r="G997" s="41"/>
      <c r="H997" s="41"/>
      <c r="I997" s="41"/>
      <c r="J997" s="41"/>
      <c r="K997" s="41"/>
      <c r="L997" s="41"/>
      <c r="M997" s="41"/>
      <c r="N997" s="41"/>
      <c r="O997" s="41"/>
      <c r="P997" s="41"/>
      <c r="Q997" s="41"/>
      <c r="R997" s="41"/>
      <c r="S997" s="41"/>
      <c r="T997" s="41"/>
      <c r="U997" s="41"/>
      <c r="V997" s="41"/>
      <c r="W997" s="41"/>
      <c r="X997" s="41"/>
      <c r="Y997" s="41"/>
      <c r="Z997" s="41"/>
      <c r="AA997" s="41"/>
      <c r="AB997" s="41"/>
      <c r="AC997" s="41"/>
      <c r="AD997" s="41"/>
      <c r="AE997" s="41"/>
      <c r="AF997" s="41"/>
      <c r="AG997" s="41"/>
      <c r="AH997" s="41"/>
      <c r="AI997" s="41"/>
      <c r="AJ997" s="41"/>
      <c r="AK997" s="41"/>
      <c r="AL997" s="41"/>
      <c r="AM997" s="41"/>
      <c r="AN997" s="41"/>
      <c r="AO997" s="41"/>
      <c r="AP997" s="41"/>
      <c r="AQ997" s="41"/>
      <c r="AR997" s="41"/>
      <c r="AS997" s="41"/>
      <c r="AT997" s="41"/>
      <c r="AU997" s="41"/>
      <c r="AV997" s="41"/>
      <c r="AW997" s="41"/>
      <c r="AX997" s="41"/>
      <c r="AY997" s="41"/>
      <c r="AZ997" s="41"/>
      <c r="BA997" s="41"/>
      <c r="BB997" s="41"/>
      <c r="BC997" s="41"/>
      <c r="BD997" s="41"/>
      <c r="BE997" s="41"/>
      <c r="BF997" s="41"/>
      <c r="BG997" s="41"/>
      <c r="BH997" s="41"/>
      <c r="BI997" s="41"/>
      <c r="BJ997" s="41"/>
      <c r="BK997" s="41"/>
      <c r="BL997" s="41"/>
      <c r="BM997" s="41"/>
      <c r="BN997" s="54" t="str">
        <f t="shared" si="17"/>
        <v>No reported value</v>
      </c>
    </row>
    <row r="998" spans="2:66" x14ac:dyDescent="0.25">
      <c r="B998" s="41" t="s">
        <v>209</v>
      </c>
      <c r="C998" s="41" t="s">
        <v>103</v>
      </c>
      <c r="D998" s="41" t="s">
        <v>628</v>
      </c>
      <c r="E998" s="41" t="s">
        <v>629</v>
      </c>
      <c r="F998" s="41">
        <v>0.40949088335037198</v>
      </c>
      <c r="G998" s="41"/>
      <c r="H998" s="41"/>
      <c r="I998" s="41"/>
      <c r="J998" s="41"/>
      <c r="K998" s="41"/>
      <c r="L998" s="41"/>
      <c r="M998" s="41"/>
      <c r="N998" s="41"/>
      <c r="O998" s="41"/>
      <c r="P998" s="41">
        <v>0.49470001459121699</v>
      </c>
      <c r="Q998" s="41"/>
      <c r="R998" s="41"/>
      <c r="S998" s="41"/>
      <c r="T998" s="41"/>
      <c r="U998" s="41">
        <v>0.49529999494552601</v>
      </c>
      <c r="V998" s="41"/>
      <c r="W998" s="41"/>
      <c r="X998" s="41"/>
      <c r="Y998" s="41"/>
      <c r="Z998" s="41"/>
      <c r="AA998" s="41"/>
      <c r="AB998" s="41"/>
      <c r="AC998" s="41"/>
      <c r="AD998" s="41"/>
      <c r="AE998" s="41"/>
      <c r="AF998" s="41"/>
      <c r="AG998" s="41">
        <v>0.54390001296997104</v>
      </c>
      <c r="AH998" s="41"/>
      <c r="AI998" s="41"/>
      <c r="AJ998" s="41"/>
      <c r="AK998" s="41"/>
      <c r="AL998" s="41"/>
      <c r="AM998" s="41"/>
      <c r="AN998" s="41">
        <v>0.19460000099999999</v>
      </c>
      <c r="AO998" s="41">
        <v>0.11999999729999999</v>
      </c>
      <c r="AP998" s="41">
        <v>0.11999999729999999</v>
      </c>
      <c r="AQ998" s="41">
        <v>0.18000000720000001</v>
      </c>
      <c r="AR998" s="41">
        <v>0.11999999729999999</v>
      </c>
      <c r="AS998" s="41"/>
      <c r="AT998" s="41"/>
      <c r="AU998" s="41"/>
      <c r="AV998" s="41"/>
      <c r="AW998" s="41"/>
      <c r="AX998" s="41"/>
      <c r="AY998" s="41">
        <v>0.3</v>
      </c>
      <c r="AZ998" s="41"/>
      <c r="BA998" s="41"/>
      <c r="BB998" s="41"/>
      <c r="BC998" s="41"/>
      <c r="BD998" s="41"/>
      <c r="BE998" s="41"/>
      <c r="BF998" s="41"/>
      <c r="BG998" s="41"/>
      <c r="BH998" s="41"/>
      <c r="BI998" s="41">
        <v>0.3</v>
      </c>
      <c r="BJ998" s="41"/>
      <c r="BK998" s="41"/>
      <c r="BL998" s="41"/>
      <c r="BM998" s="41"/>
      <c r="BN998" s="54">
        <f t="shared" si="17"/>
        <v>0.3</v>
      </c>
    </row>
    <row r="999" spans="2:66" x14ac:dyDescent="0.25">
      <c r="B999" s="41" t="s">
        <v>177</v>
      </c>
      <c r="C999" s="41" t="s">
        <v>104</v>
      </c>
      <c r="D999" s="41" t="s">
        <v>628</v>
      </c>
      <c r="E999" s="41" t="s">
        <v>629</v>
      </c>
      <c r="F999" s="41">
        <v>0.418167114257813</v>
      </c>
      <c r="G999" s="41"/>
      <c r="H999" s="41"/>
      <c r="I999" s="41"/>
      <c r="J999" s="41"/>
      <c r="K999" s="41"/>
      <c r="L999" s="41"/>
      <c r="M999" s="41"/>
      <c r="N999" s="41"/>
      <c r="O999" s="41"/>
      <c r="P999" s="41">
        <v>0.55980002880096402</v>
      </c>
      <c r="Q999" s="41"/>
      <c r="R999" s="41"/>
      <c r="S999" s="41"/>
      <c r="T999" s="41"/>
      <c r="U999" s="41">
        <v>0.555800020694733</v>
      </c>
      <c r="V999" s="41"/>
      <c r="W999" s="41"/>
      <c r="X999" s="41"/>
      <c r="Y999" s="41"/>
      <c r="Z999" s="41">
        <v>0.866199970245361</v>
      </c>
      <c r="AA999" s="41"/>
      <c r="AB999" s="41"/>
      <c r="AC999" s="41"/>
      <c r="AD999" s="41"/>
      <c r="AE999" s="41"/>
      <c r="AF999" s="41"/>
      <c r="AG999" s="41"/>
      <c r="AH999" s="41">
        <v>6.37029981613159</v>
      </c>
      <c r="AI999" s="41"/>
      <c r="AJ999" s="41">
        <v>1.6682000159999999</v>
      </c>
      <c r="AK999" s="41"/>
      <c r="AL999" s="41"/>
      <c r="AM999" s="41"/>
      <c r="AN999" s="41"/>
      <c r="AO999" s="41"/>
      <c r="AP999" s="41"/>
      <c r="AQ999" s="41"/>
      <c r="AR999" s="41"/>
      <c r="AS999" s="41"/>
      <c r="AT999" s="41">
        <v>1.2</v>
      </c>
      <c r="AU999" s="41"/>
      <c r="AV999" s="41"/>
      <c r="AW999" s="41"/>
      <c r="AX999" s="41">
        <v>0.5</v>
      </c>
      <c r="AY999" s="41"/>
      <c r="AZ999" s="41"/>
      <c r="BA999" s="41"/>
      <c r="BB999" s="41"/>
      <c r="BC999" s="41"/>
      <c r="BD999" s="41"/>
      <c r="BE999" s="41"/>
      <c r="BF999" s="41"/>
      <c r="BG999" s="41"/>
      <c r="BH999" s="41"/>
      <c r="BI999" s="41"/>
      <c r="BJ999" s="41"/>
      <c r="BK999" s="41"/>
      <c r="BL999" s="41"/>
      <c r="BM999" s="41"/>
      <c r="BN999" s="54">
        <f t="shared" si="17"/>
        <v>0.5</v>
      </c>
    </row>
    <row r="1000" spans="2:66" x14ac:dyDescent="0.25">
      <c r="B1000" s="41" t="s">
        <v>227</v>
      </c>
      <c r="C1000" s="41" t="s">
        <v>105</v>
      </c>
      <c r="D1000" s="41" t="s">
        <v>628</v>
      </c>
      <c r="E1000" s="41" t="s">
        <v>629</v>
      </c>
      <c r="F1000" s="41">
        <v>2.15823602676392</v>
      </c>
      <c r="G1000" s="41"/>
      <c r="H1000" s="41"/>
      <c r="I1000" s="41"/>
      <c r="J1000" s="41"/>
      <c r="K1000" s="41"/>
      <c r="L1000" s="41"/>
      <c r="M1000" s="41"/>
      <c r="N1000" s="41"/>
      <c r="O1000" s="41"/>
      <c r="P1000" s="41">
        <v>2.2802999019622798</v>
      </c>
      <c r="Q1000" s="41"/>
      <c r="R1000" s="41"/>
      <c r="S1000" s="41"/>
      <c r="T1000" s="41"/>
      <c r="U1000" s="41">
        <v>2.4119000434875502</v>
      </c>
      <c r="V1000" s="41"/>
      <c r="W1000" s="41"/>
      <c r="X1000" s="41"/>
      <c r="Y1000" s="41"/>
      <c r="Z1000" s="41"/>
      <c r="AA1000" s="41"/>
      <c r="AB1000" s="41"/>
      <c r="AC1000" s="41"/>
      <c r="AD1000" s="41"/>
      <c r="AE1000" s="41">
        <v>2.4059998989105198</v>
      </c>
      <c r="AF1000" s="41"/>
      <c r="AG1000" s="41"/>
      <c r="AH1000" s="41"/>
      <c r="AI1000" s="41">
        <v>1.8269000053405799</v>
      </c>
      <c r="AJ1000" s="41">
        <v>1.8213000297999999</v>
      </c>
      <c r="AK1000" s="41"/>
      <c r="AL1000" s="41"/>
      <c r="AM1000" s="41">
        <v>1.7999999523000001</v>
      </c>
      <c r="AN1000" s="41"/>
      <c r="AO1000" s="41"/>
      <c r="AP1000" s="41">
        <v>1.4800000191</v>
      </c>
      <c r="AQ1000" s="41"/>
      <c r="AR1000" s="41"/>
      <c r="AS1000" s="41"/>
      <c r="AT1000" s="41"/>
      <c r="AU1000" s="41"/>
      <c r="AV1000" s="41"/>
      <c r="AW1000" s="41">
        <v>0.89999997620000005</v>
      </c>
      <c r="AX1000" s="41">
        <v>0.9</v>
      </c>
      <c r="AY1000" s="41">
        <v>0.9</v>
      </c>
      <c r="AZ1000" s="41">
        <v>1</v>
      </c>
      <c r="BA1000" s="41">
        <v>0.9</v>
      </c>
      <c r="BB1000" s="41">
        <v>0.9</v>
      </c>
      <c r="BC1000" s="41"/>
      <c r="BD1000" s="41">
        <v>0.8</v>
      </c>
      <c r="BE1000" s="41">
        <v>1.1000000000000001</v>
      </c>
      <c r="BF1000" s="41">
        <v>0.9</v>
      </c>
      <c r="BG1000" s="41">
        <v>0.9</v>
      </c>
      <c r="BH1000" s="41">
        <v>0.9</v>
      </c>
      <c r="BI1000" s="41"/>
      <c r="BJ1000" s="41"/>
      <c r="BK1000" s="41"/>
      <c r="BL1000" s="41"/>
      <c r="BM1000" s="41"/>
      <c r="BN1000" s="54">
        <f t="shared" si="17"/>
        <v>0.9</v>
      </c>
    </row>
    <row r="1001" spans="2:66" x14ac:dyDescent="0.25">
      <c r="B1001" s="41" t="s">
        <v>477</v>
      </c>
      <c r="C1001" s="41" t="s">
        <v>106</v>
      </c>
      <c r="D1001" s="41" t="s">
        <v>628</v>
      </c>
      <c r="E1001" s="41" t="s">
        <v>629</v>
      </c>
      <c r="F1001" s="41"/>
      <c r="G1001" s="41"/>
      <c r="H1001" s="41"/>
      <c r="I1001" s="41"/>
      <c r="J1001" s="41"/>
      <c r="K1001" s="41"/>
      <c r="L1001" s="41"/>
      <c r="M1001" s="41"/>
      <c r="N1001" s="41"/>
      <c r="O1001" s="41"/>
      <c r="P1001" s="41"/>
      <c r="Q1001" s="41"/>
      <c r="R1001" s="41"/>
      <c r="S1001" s="41"/>
      <c r="T1001" s="41"/>
      <c r="U1001" s="41"/>
      <c r="V1001" s="41"/>
      <c r="W1001" s="41"/>
      <c r="X1001" s="41"/>
      <c r="Y1001" s="41"/>
      <c r="Z1001" s="41"/>
      <c r="AA1001" s="41"/>
      <c r="AB1001" s="41"/>
      <c r="AC1001" s="41"/>
      <c r="AD1001" s="41"/>
      <c r="AE1001" s="41"/>
      <c r="AF1001" s="41"/>
      <c r="AG1001" s="41"/>
      <c r="AH1001" s="41"/>
      <c r="AI1001" s="41"/>
      <c r="AJ1001" s="41">
        <v>5.8000001906999996</v>
      </c>
      <c r="AK1001" s="41">
        <v>5.6999998093000004</v>
      </c>
      <c r="AL1001" s="41">
        <v>5.6999998093000004</v>
      </c>
      <c r="AM1001" s="41">
        <v>5.5999999045999997</v>
      </c>
      <c r="AN1001" s="41">
        <v>5.4000000954000003</v>
      </c>
      <c r="AO1001" s="41">
        <v>5.3000001906999996</v>
      </c>
      <c r="AP1001" s="41">
        <v>5.1999998093000004</v>
      </c>
      <c r="AQ1001" s="41">
        <v>5.1999998093000004</v>
      </c>
      <c r="AR1001" s="41">
        <v>5.0999999045999997</v>
      </c>
      <c r="AS1001" s="41">
        <v>5</v>
      </c>
      <c r="AT1001" s="41">
        <v>4.8</v>
      </c>
      <c r="AU1001" s="41">
        <v>4.7</v>
      </c>
      <c r="AV1001" s="41">
        <v>4.5999999999999996</v>
      </c>
      <c r="AW1001" s="41">
        <v>4.5</v>
      </c>
      <c r="AX1001" s="41">
        <v>4.5</v>
      </c>
      <c r="AY1001" s="41">
        <v>4.5</v>
      </c>
      <c r="AZ1001" s="41">
        <v>4.8</v>
      </c>
      <c r="BA1001" s="41">
        <v>4.7</v>
      </c>
      <c r="BB1001" s="41">
        <v>4.3</v>
      </c>
      <c r="BC1001" s="41">
        <v>4.7</v>
      </c>
      <c r="BD1001" s="41"/>
      <c r="BE1001" s="41"/>
      <c r="BF1001" s="41"/>
      <c r="BG1001" s="41"/>
      <c r="BH1001" s="41"/>
      <c r="BI1001" s="41"/>
      <c r="BJ1001" s="41"/>
      <c r="BK1001" s="41"/>
      <c r="BL1001" s="41"/>
      <c r="BM1001" s="41"/>
      <c r="BN1001" s="54">
        <f t="shared" si="17"/>
        <v>4.7</v>
      </c>
    </row>
    <row r="1002" spans="2:66" x14ac:dyDescent="0.25">
      <c r="B1002" s="41" t="s">
        <v>487</v>
      </c>
      <c r="C1002" s="41" t="s">
        <v>107</v>
      </c>
      <c r="D1002" s="41" t="s">
        <v>628</v>
      </c>
      <c r="E1002" s="41" t="s">
        <v>629</v>
      </c>
      <c r="F1002" s="41"/>
      <c r="G1002" s="41"/>
      <c r="H1002" s="41"/>
      <c r="I1002" s="41"/>
      <c r="J1002" s="41"/>
      <c r="K1002" s="41"/>
      <c r="L1002" s="41"/>
      <c r="M1002" s="41"/>
      <c r="N1002" s="41"/>
      <c r="O1002" s="41"/>
      <c r="P1002" s="41"/>
      <c r="Q1002" s="41"/>
      <c r="R1002" s="41"/>
      <c r="S1002" s="41"/>
      <c r="T1002" s="41"/>
      <c r="U1002" s="41"/>
      <c r="V1002" s="41"/>
      <c r="W1002" s="41"/>
      <c r="X1002" s="41"/>
      <c r="Y1002" s="41"/>
      <c r="Z1002" s="41"/>
      <c r="AA1002" s="41"/>
      <c r="AB1002" s="41"/>
      <c r="AC1002" s="41"/>
      <c r="AD1002" s="41"/>
      <c r="AE1002" s="41"/>
      <c r="AF1002" s="41">
        <v>5.9000000953674299</v>
      </c>
      <c r="AG1002" s="41">
        <v>5.6999998092651403</v>
      </c>
      <c r="AH1002" s="41">
        <v>5.3000001907348597</v>
      </c>
      <c r="AI1002" s="41">
        <v>4.8000001907348597</v>
      </c>
      <c r="AJ1002" s="41">
        <v>4.5999999045999997</v>
      </c>
      <c r="AK1002" s="41">
        <v>4.4000000954000003</v>
      </c>
      <c r="AL1002" s="41">
        <v>4.3000001906999996</v>
      </c>
      <c r="AM1002" s="41">
        <v>4.1999998093000004</v>
      </c>
      <c r="AN1002" s="41">
        <v>4.0999999045999997</v>
      </c>
      <c r="AO1002" s="41">
        <v>4</v>
      </c>
      <c r="AP1002" s="41">
        <v>4</v>
      </c>
      <c r="AQ1002" s="41">
        <v>4</v>
      </c>
      <c r="AR1002" s="41">
        <v>4</v>
      </c>
      <c r="AS1002" s="41">
        <v>3.9000000953999998</v>
      </c>
      <c r="AT1002" s="41">
        <v>3.8</v>
      </c>
      <c r="AU1002" s="41">
        <v>3.8</v>
      </c>
      <c r="AV1002" s="41">
        <v>5</v>
      </c>
      <c r="AW1002" s="41">
        <v>5</v>
      </c>
      <c r="AX1002" s="41">
        <v>5.2</v>
      </c>
      <c r="AY1002" s="41">
        <v>5.2</v>
      </c>
      <c r="AZ1002" s="41">
        <v>5</v>
      </c>
      <c r="BA1002" s="41">
        <v>4.9000000000000004</v>
      </c>
      <c r="BB1002" s="41">
        <v>3.5</v>
      </c>
      <c r="BC1002" s="41">
        <v>3.3</v>
      </c>
      <c r="BD1002" s="41">
        <v>4.3</v>
      </c>
      <c r="BE1002" s="41">
        <v>4.2</v>
      </c>
      <c r="BF1002" s="41">
        <v>4</v>
      </c>
      <c r="BG1002" s="41">
        <v>3.9</v>
      </c>
      <c r="BH1002" s="41"/>
      <c r="BI1002" s="41"/>
      <c r="BJ1002" s="41"/>
      <c r="BK1002" s="41"/>
      <c r="BL1002" s="41"/>
      <c r="BM1002" s="41"/>
      <c r="BN1002" s="54">
        <f t="shared" si="17"/>
        <v>3.9</v>
      </c>
    </row>
    <row r="1003" spans="2:66" x14ac:dyDescent="0.25">
      <c r="B1003" s="41" t="s">
        <v>179</v>
      </c>
      <c r="C1003" s="41" t="s">
        <v>108</v>
      </c>
      <c r="D1003" s="41" t="s">
        <v>628</v>
      </c>
      <c r="E1003" s="41" t="s">
        <v>629</v>
      </c>
      <c r="F1003" s="41">
        <v>0.11576379835605601</v>
      </c>
      <c r="G1003" s="41"/>
      <c r="H1003" s="41"/>
      <c r="I1003" s="41"/>
      <c r="J1003" s="41"/>
      <c r="K1003" s="41"/>
      <c r="L1003" s="41"/>
      <c r="M1003" s="41"/>
      <c r="N1003" s="41"/>
      <c r="O1003" s="41"/>
      <c r="P1003" s="41">
        <v>0.13529999554157299</v>
      </c>
      <c r="Q1003" s="41"/>
      <c r="R1003" s="41"/>
      <c r="S1003" s="41"/>
      <c r="T1003" s="41"/>
      <c r="U1003" s="41">
        <v>0.13770000636577601</v>
      </c>
      <c r="V1003" s="41"/>
      <c r="W1003" s="41"/>
      <c r="X1003" s="41"/>
      <c r="Y1003" s="41"/>
      <c r="Z1003" s="41">
        <v>0.17560000717639901</v>
      </c>
      <c r="AA1003" s="41"/>
      <c r="AB1003" s="41"/>
      <c r="AC1003" s="41"/>
      <c r="AD1003" s="41"/>
      <c r="AE1003" s="41">
        <v>0.18019999563694</v>
      </c>
      <c r="AF1003" s="41"/>
      <c r="AG1003" s="41">
        <v>0.22699999809265101</v>
      </c>
      <c r="AH1003" s="41">
        <v>0.23980000615119901</v>
      </c>
      <c r="AI1003" s="41">
        <v>0.24429999291896801</v>
      </c>
      <c r="AJ1003" s="41">
        <v>0.24359999600000001</v>
      </c>
      <c r="AK1003" s="41">
        <v>0.2372000068</v>
      </c>
      <c r="AL1003" s="41">
        <v>0.2425999939</v>
      </c>
      <c r="AM1003" s="41">
        <v>0.2387000024</v>
      </c>
      <c r="AN1003" s="41">
        <v>0.23229999840000001</v>
      </c>
      <c r="AO1003" s="41">
        <v>0.17000000179999999</v>
      </c>
      <c r="AP1003" s="41">
        <v>0.15999999640000001</v>
      </c>
      <c r="AQ1003" s="41">
        <v>0.17000000179999999</v>
      </c>
      <c r="AR1003" s="41"/>
      <c r="AS1003" s="41">
        <v>0.20000000300000001</v>
      </c>
      <c r="AT1003" s="41"/>
      <c r="AU1003" s="41">
        <v>0.2</v>
      </c>
      <c r="AV1003" s="41">
        <v>0.15</v>
      </c>
      <c r="AW1003" s="41"/>
      <c r="AX1003" s="41"/>
      <c r="AY1003" s="41"/>
      <c r="AZ1003" s="41">
        <v>5</v>
      </c>
      <c r="BA1003" s="41"/>
      <c r="BB1003" s="41"/>
      <c r="BC1003" s="41"/>
      <c r="BD1003" s="41"/>
      <c r="BE1003" s="41"/>
      <c r="BF1003" s="41">
        <v>0.3</v>
      </c>
      <c r="BG1003" s="41"/>
      <c r="BH1003" s="41"/>
      <c r="BI1003" s="41"/>
      <c r="BJ1003" s="41"/>
      <c r="BK1003" s="41"/>
      <c r="BL1003" s="41"/>
      <c r="BM1003" s="41"/>
      <c r="BN1003" s="54">
        <f t="shared" si="17"/>
        <v>0.3</v>
      </c>
    </row>
    <row r="1004" spans="2:66" x14ac:dyDescent="0.25">
      <c r="B1004" s="41" t="s">
        <v>251</v>
      </c>
      <c r="C1004" s="41" t="s">
        <v>109</v>
      </c>
      <c r="D1004" s="41" t="s">
        <v>628</v>
      </c>
      <c r="E1004" s="41" t="s">
        <v>629</v>
      </c>
      <c r="F1004" s="41"/>
      <c r="G1004" s="41"/>
      <c r="H1004" s="41"/>
      <c r="I1004" s="41"/>
      <c r="J1004" s="41"/>
      <c r="K1004" s="41"/>
      <c r="L1004" s="41"/>
      <c r="M1004" s="41"/>
      <c r="N1004" s="41"/>
      <c r="O1004" s="41"/>
      <c r="P1004" s="41"/>
      <c r="Q1004" s="41"/>
      <c r="R1004" s="41"/>
      <c r="S1004" s="41"/>
      <c r="T1004" s="41"/>
      <c r="U1004" s="41"/>
      <c r="V1004" s="41"/>
      <c r="W1004" s="41"/>
      <c r="X1004" s="41"/>
      <c r="Y1004" s="41"/>
      <c r="Z1004" s="41"/>
      <c r="AA1004" s="41"/>
      <c r="AB1004" s="41"/>
      <c r="AC1004" s="41"/>
      <c r="AD1004" s="41"/>
      <c r="AE1004" s="41"/>
      <c r="AF1004" s="41"/>
      <c r="AG1004" s="41"/>
      <c r="AH1004" s="41"/>
      <c r="AI1004" s="41"/>
      <c r="AJ1004" s="41"/>
      <c r="AK1004" s="41"/>
      <c r="AL1004" s="41"/>
      <c r="AM1004" s="41"/>
      <c r="AN1004" s="41"/>
      <c r="AO1004" s="41"/>
      <c r="AP1004" s="41"/>
      <c r="AQ1004" s="41"/>
      <c r="AR1004" s="41"/>
      <c r="AS1004" s="41"/>
      <c r="AT1004" s="41"/>
      <c r="AU1004" s="41"/>
      <c r="AV1004" s="41"/>
      <c r="AW1004" s="41"/>
      <c r="AX1004" s="41">
        <v>3.5</v>
      </c>
      <c r="AY1004" s="41"/>
      <c r="AZ1004" s="41"/>
      <c r="BA1004" s="41">
        <v>3.5</v>
      </c>
      <c r="BB1004" s="41"/>
      <c r="BC1004" s="41"/>
      <c r="BD1004" s="41">
        <v>5</v>
      </c>
      <c r="BE1004" s="41"/>
      <c r="BF1004" s="41"/>
      <c r="BG1004" s="41"/>
      <c r="BH1004" s="41"/>
      <c r="BI1004" s="41"/>
      <c r="BJ1004" s="41"/>
      <c r="BK1004" s="41"/>
      <c r="BL1004" s="41"/>
      <c r="BM1004" s="41"/>
      <c r="BN1004" s="54">
        <f t="shared" si="17"/>
        <v>5</v>
      </c>
    </row>
    <row r="1005" spans="2:66" x14ac:dyDescent="0.25">
      <c r="B1005" s="41" t="s">
        <v>480</v>
      </c>
      <c r="C1005" s="41" t="s">
        <v>110</v>
      </c>
      <c r="D1005" s="41" t="s">
        <v>628</v>
      </c>
      <c r="E1005" s="41" t="s">
        <v>629</v>
      </c>
      <c r="F1005" s="41">
        <v>11.699999809265099</v>
      </c>
      <c r="G1005" s="41"/>
      <c r="H1005" s="41"/>
      <c r="I1005" s="41"/>
      <c r="J1005" s="41"/>
      <c r="K1005" s="41"/>
      <c r="L1005" s="41"/>
      <c r="M1005" s="41"/>
      <c r="N1005" s="41"/>
      <c r="O1005" s="41"/>
      <c r="P1005" s="41">
        <v>10.800000190734901</v>
      </c>
      <c r="Q1005" s="41"/>
      <c r="R1005" s="41"/>
      <c r="S1005" s="41"/>
      <c r="T1005" s="41"/>
      <c r="U1005" s="41"/>
      <c r="V1005" s="41"/>
      <c r="W1005" s="41"/>
      <c r="X1005" s="41"/>
      <c r="Y1005" s="41"/>
      <c r="Z1005" s="41">
        <v>10.199999809265099</v>
      </c>
      <c r="AA1005" s="41"/>
      <c r="AB1005" s="41"/>
      <c r="AC1005" s="41"/>
      <c r="AD1005" s="41"/>
      <c r="AE1005" s="41">
        <v>9.5</v>
      </c>
      <c r="AF1005" s="41"/>
      <c r="AG1005" s="41"/>
      <c r="AH1005" s="41"/>
      <c r="AI1005" s="41"/>
      <c r="AJ1005" s="41">
        <v>8.5</v>
      </c>
      <c r="AK1005" s="41">
        <v>7.4000000954000003</v>
      </c>
      <c r="AL1005" s="41">
        <v>7.0999999045999997</v>
      </c>
      <c r="AM1005" s="41">
        <v>6.5</v>
      </c>
      <c r="AN1005" s="41">
        <v>6.6999998093000004</v>
      </c>
      <c r="AO1005" s="41">
        <v>6.1999998093000004</v>
      </c>
      <c r="AP1005" s="41">
        <v>6.0999999045999997</v>
      </c>
      <c r="AQ1005" s="41">
        <v>6.0999999045999997</v>
      </c>
      <c r="AR1005" s="41">
        <v>6.1999998093000004</v>
      </c>
      <c r="AS1005" s="41"/>
      <c r="AT1005" s="41"/>
      <c r="AU1005" s="41"/>
      <c r="AV1005" s="41">
        <v>6.2</v>
      </c>
      <c r="AW1005" s="41"/>
      <c r="AX1005" s="41"/>
      <c r="AY1005" s="41"/>
      <c r="AZ1005" s="41"/>
      <c r="BA1005" s="41"/>
      <c r="BB1005" s="41"/>
      <c r="BC1005" s="41"/>
      <c r="BD1005" s="41"/>
      <c r="BE1005" s="41">
        <v>2.2999999999999998</v>
      </c>
      <c r="BF1005" s="41"/>
      <c r="BG1005" s="41">
        <v>2.8</v>
      </c>
      <c r="BH1005" s="41"/>
      <c r="BI1005" s="41"/>
      <c r="BJ1005" s="41"/>
      <c r="BK1005" s="41"/>
      <c r="BL1005" s="41"/>
      <c r="BM1005" s="41"/>
      <c r="BN1005" s="54">
        <f t="shared" si="17"/>
        <v>2.8</v>
      </c>
    </row>
    <row r="1006" spans="2:66" x14ac:dyDescent="0.25">
      <c r="B1006" s="41" t="s">
        <v>490</v>
      </c>
      <c r="C1006" s="41" t="s">
        <v>491</v>
      </c>
      <c r="D1006" s="41" t="s">
        <v>628</v>
      </c>
      <c r="E1006" s="41" t="s">
        <v>629</v>
      </c>
      <c r="F1006" s="41">
        <v>8.7442131624740256</v>
      </c>
      <c r="G1006" s="41"/>
      <c r="H1006" s="41"/>
      <c r="I1006" s="41"/>
      <c r="J1006" s="41"/>
      <c r="K1006" s="41"/>
      <c r="L1006" s="41"/>
      <c r="M1006" s="41"/>
      <c r="N1006" s="41"/>
      <c r="O1006" s="41"/>
      <c r="P1006" s="41">
        <v>8.8947905623729824</v>
      </c>
      <c r="Q1006" s="41"/>
      <c r="R1006" s="41"/>
      <c r="S1006" s="41"/>
      <c r="T1006" s="41"/>
      <c r="U1006" s="41"/>
      <c r="V1006" s="41"/>
      <c r="W1006" s="41"/>
      <c r="X1006" s="41"/>
      <c r="Y1006" s="41"/>
      <c r="Z1006" s="41">
        <v>7.7350653770040552</v>
      </c>
      <c r="AA1006" s="41"/>
      <c r="AB1006" s="41"/>
      <c r="AC1006" s="41"/>
      <c r="AD1006" s="41"/>
      <c r="AE1006" s="41">
        <v>7.9872103073314511</v>
      </c>
      <c r="AF1006" s="41"/>
      <c r="AG1006" s="41"/>
      <c r="AH1006" s="41"/>
      <c r="AI1006" s="41"/>
      <c r="AJ1006" s="41">
        <v>5.7166644226402363</v>
      </c>
      <c r="AK1006" s="41">
        <v>5.7925378818996123</v>
      </c>
      <c r="AL1006" s="41">
        <v>5.5225421826615619</v>
      </c>
      <c r="AM1006" s="41">
        <v>6.556902384417417</v>
      </c>
      <c r="AN1006" s="41">
        <v>6.546552462756873</v>
      </c>
      <c r="AO1006" s="41">
        <v>6.3283313970569033</v>
      </c>
      <c r="AP1006" s="41">
        <v>6.1716312547385392</v>
      </c>
      <c r="AQ1006" s="41">
        <v>6.0888086891801585</v>
      </c>
      <c r="AR1006" s="41">
        <v>5.973935927441711</v>
      </c>
      <c r="AS1006" s="41">
        <v>5.8496523886823582</v>
      </c>
      <c r="AT1006" s="41">
        <v>5.7310369191667574</v>
      </c>
      <c r="AU1006" s="41">
        <v>5.5090008768331984</v>
      </c>
      <c r="AV1006" s="41">
        <v>5.5395758908533184</v>
      </c>
      <c r="AW1006" s="41">
        <v>5.5501006398735342</v>
      </c>
      <c r="AX1006" s="41">
        <v>6.2370053337927533</v>
      </c>
      <c r="AY1006" s="41">
        <v>5.6867671613433384</v>
      </c>
      <c r="AZ1006" s="41">
        <v>5.344122267617907</v>
      </c>
      <c r="BA1006" s="41">
        <v>4.1456206018053452</v>
      </c>
      <c r="BB1006" s="41">
        <v>5.442055932780776</v>
      </c>
      <c r="BC1006" s="41">
        <v>5.241282276193469</v>
      </c>
      <c r="BD1006" s="41">
        <v>3.8763858107879394</v>
      </c>
      <c r="BE1006" s="41">
        <v>3.7754126042748632</v>
      </c>
      <c r="BF1006" s="41">
        <v>5.0528859579901777</v>
      </c>
      <c r="BG1006" s="41">
        <v>3.8142804246295943</v>
      </c>
      <c r="BH1006" s="41"/>
      <c r="BI1006" s="41"/>
      <c r="BJ1006" s="41"/>
      <c r="BK1006" s="41"/>
      <c r="BL1006" s="41"/>
      <c r="BM1006" s="41"/>
      <c r="BN1006" s="54">
        <f t="shared" si="17"/>
        <v>3.8142804246295943</v>
      </c>
    </row>
    <row r="1007" spans="2:66" x14ac:dyDescent="0.25">
      <c r="B1007" s="41" t="s">
        <v>492</v>
      </c>
      <c r="C1007" s="41" t="s">
        <v>111</v>
      </c>
      <c r="D1007" s="41" t="s">
        <v>628</v>
      </c>
      <c r="E1007" s="41" t="s">
        <v>629</v>
      </c>
      <c r="F1007" s="41">
        <v>0.33512544631958002</v>
      </c>
      <c r="G1007" s="41"/>
      <c r="H1007" s="41"/>
      <c r="I1007" s="41"/>
      <c r="J1007" s="41"/>
      <c r="K1007" s="41"/>
      <c r="L1007" s="41"/>
      <c r="M1007" s="41"/>
      <c r="N1007" s="41"/>
      <c r="O1007" s="41"/>
      <c r="P1007" s="41"/>
      <c r="Q1007" s="41"/>
      <c r="R1007" s="41"/>
      <c r="S1007" s="41"/>
      <c r="T1007" s="41"/>
      <c r="U1007" s="41"/>
      <c r="V1007" s="41"/>
      <c r="W1007" s="41"/>
      <c r="X1007" s="41"/>
      <c r="Y1007" s="41"/>
      <c r="Z1007" s="41">
        <v>1.62030005455017</v>
      </c>
      <c r="AA1007" s="41">
        <v>1.60759997367859</v>
      </c>
      <c r="AB1007" s="41"/>
      <c r="AC1007" s="41"/>
      <c r="AD1007" s="41"/>
      <c r="AE1007" s="41"/>
      <c r="AF1007" s="41"/>
      <c r="AG1007" s="41"/>
      <c r="AH1007" s="41"/>
      <c r="AI1007" s="41">
        <v>2.5072000026702899</v>
      </c>
      <c r="AJ1007" s="41">
        <v>2.1087999343999999</v>
      </c>
      <c r="AK1007" s="41"/>
      <c r="AL1007" s="41"/>
      <c r="AM1007" s="41"/>
      <c r="AN1007" s="41"/>
      <c r="AO1007" s="41"/>
      <c r="AP1007" s="41"/>
      <c r="AQ1007" s="41"/>
      <c r="AR1007" s="41">
        <v>2.2000000477000001</v>
      </c>
      <c r="AS1007" s="41"/>
      <c r="AT1007" s="41">
        <v>2.2000000000000002</v>
      </c>
      <c r="AU1007" s="41">
        <v>2.1</v>
      </c>
      <c r="AV1007" s="41">
        <v>2</v>
      </c>
      <c r="AW1007" s="41">
        <v>2</v>
      </c>
      <c r="AX1007" s="41">
        <v>2.2000000000000002</v>
      </c>
      <c r="AY1007" s="41">
        <v>2.1</v>
      </c>
      <c r="AZ1007" s="41">
        <v>2.1</v>
      </c>
      <c r="BA1007" s="41">
        <v>2</v>
      </c>
      <c r="BB1007" s="41">
        <v>2</v>
      </c>
      <c r="BC1007" s="41">
        <v>1.8</v>
      </c>
      <c r="BD1007" s="41">
        <v>1.8</v>
      </c>
      <c r="BE1007" s="41">
        <v>1.8</v>
      </c>
      <c r="BF1007" s="41">
        <v>1.7</v>
      </c>
      <c r="BG1007" s="41">
        <v>1.7</v>
      </c>
      <c r="BH1007" s="41">
        <v>1.6</v>
      </c>
      <c r="BI1007" s="41"/>
      <c r="BJ1007" s="41"/>
      <c r="BK1007" s="41"/>
      <c r="BL1007" s="41"/>
      <c r="BM1007" s="41"/>
      <c r="BN1007" s="54">
        <f t="shared" si="17"/>
        <v>1.6</v>
      </c>
    </row>
    <row r="1008" spans="2:66" x14ac:dyDescent="0.25">
      <c r="B1008" s="41" t="s">
        <v>493</v>
      </c>
      <c r="C1008" s="41" t="s">
        <v>494</v>
      </c>
      <c r="D1008" s="41" t="s">
        <v>628</v>
      </c>
      <c r="E1008" s="41" t="s">
        <v>629</v>
      </c>
      <c r="F1008" s="41"/>
      <c r="G1008" s="41"/>
      <c r="H1008" s="41"/>
      <c r="I1008" s="41"/>
      <c r="J1008" s="41"/>
      <c r="K1008" s="41"/>
      <c r="L1008" s="41"/>
      <c r="M1008" s="41"/>
      <c r="N1008" s="41"/>
      <c r="O1008" s="41"/>
      <c r="P1008" s="41"/>
      <c r="Q1008" s="41"/>
      <c r="R1008" s="41"/>
      <c r="S1008" s="41"/>
      <c r="T1008" s="41"/>
      <c r="U1008" s="41"/>
      <c r="V1008" s="41"/>
      <c r="W1008" s="41"/>
      <c r="X1008" s="41"/>
      <c r="Y1008" s="41"/>
      <c r="Z1008" s="41"/>
      <c r="AA1008" s="41"/>
      <c r="AB1008" s="41"/>
      <c r="AC1008" s="41"/>
      <c r="AD1008" s="41"/>
      <c r="AE1008" s="41"/>
      <c r="AF1008" s="41"/>
      <c r="AG1008" s="41"/>
      <c r="AH1008" s="41"/>
      <c r="AI1008" s="41"/>
      <c r="AJ1008" s="41"/>
      <c r="AK1008" s="41"/>
      <c r="AL1008" s="41"/>
      <c r="AM1008" s="41"/>
      <c r="AN1008" s="41"/>
      <c r="AO1008" s="41"/>
      <c r="AP1008" s="41"/>
      <c r="AQ1008" s="41"/>
      <c r="AR1008" s="41"/>
      <c r="AS1008" s="41"/>
      <c r="AT1008" s="41"/>
      <c r="AU1008" s="41"/>
      <c r="AV1008" s="41"/>
      <c r="AW1008" s="41"/>
      <c r="AX1008" s="41"/>
      <c r="AY1008" s="41"/>
      <c r="AZ1008" s="41"/>
      <c r="BA1008" s="41"/>
      <c r="BB1008" s="41"/>
      <c r="BC1008" s="41"/>
      <c r="BD1008" s="41"/>
      <c r="BE1008" s="41"/>
      <c r="BF1008" s="41"/>
      <c r="BG1008" s="41"/>
      <c r="BH1008" s="41"/>
      <c r="BI1008" s="41"/>
      <c r="BJ1008" s="41"/>
      <c r="BK1008" s="41"/>
      <c r="BL1008" s="41"/>
      <c r="BM1008" s="41"/>
      <c r="BN1008" s="54" t="str">
        <f t="shared" si="17"/>
        <v>No reported value</v>
      </c>
    </row>
    <row r="1009" spans="2:66" x14ac:dyDescent="0.25">
      <c r="B1009" s="41" t="s">
        <v>176</v>
      </c>
      <c r="C1009" s="41" t="s">
        <v>112</v>
      </c>
      <c r="D1009" s="41" t="s">
        <v>628</v>
      </c>
      <c r="E1009" s="41" t="s">
        <v>629</v>
      </c>
      <c r="F1009" s="41">
        <v>0.55726158618927002</v>
      </c>
      <c r="G1009" s="41"/>
      <c r="H1009" s="41"/>
      <c r="I1009" s="41"/>
      <c r="J1009" s="41"/>
      <c r="K1009" s="41"/>
      <c r="L1009" s="41"/>
      <c r="M1009" s="41"/>
      <c r="N1009" s="41"/>
      <c r="O1009" s="41"/>
      <c r="P1009" s="41">
        <v>0.52079999446868896</v>
      </c>
      <c r="Q1009" s="41"/>
      <c r="R1009" s="41"/>
      <c r="S1009" s="41"/>
      <c r="T1009" s="41"/>
      <c r="U1009" s="41">
        <v>0.52630001306533802</v>
      </c>
      <c r="V1009" s="41"/>
      <c r="W1009" s="41"/>
      <c r="X1009" s="41"/>
      <c r="Y1009" s="41"/>
      <c r="Z1009" s="41">
        <v>0.57309997081756603</v>
      </c>
      <c r="AA1009" s="41">
        <v>0.5692999958992</v>
      </c>
      <c r="AB1009" s="41"/>
      <c r="AC1009" s="41"/>
      <c r="AD1009" s="41"/>
      <c r="AE1009" s="41"/>
      <c r="AF1009" s="41">
        <v>0.59950000047683705</v>
      </c>
      <c r="AG1009" s="41"/>
      <c r="AH1009" s="41"/>
      <c r="AI1009" s="41">
        <v>0.60430002212524403</v>
      </c>
      <c r="AJ1009" s="41">
        <v>0.63999998570000005</v>
      </c>
      <c r="AK1009" s="41">
        <v>0.65219998359999998</v>
      </c>
      <c r="AL1009" s="41">
        <v>0.64469999069999995</v>
      </c>
      <c r="AM1009" s="41">
        <v>0.65149998659999997</v>
      </c>
      <c r="AN1009" s="41"/>
      <c r="AO1009" s="41"/>
      <c r="AP1009" s="41"/>
      <c r="AQ1009" s="41"/>
      <c r="AR1009" s="41"/>
      <c r="AS1009" s="41"/>
      <c r="AT1009" s="41">
        <v>0.7</v>
      </c>
      <c r="AU1009" s="41">
        <v>0.7</v>
      </c>
      <c r="AV1009" s="41">
        <v>0.7</v>
      </c>
      <c r="AW1009" s="41">
        <v>0.7</v>
      </c>
      <c r="AX1009" s="41">
        <v>0.7</v>
      </c>
      <c r="AY1009" s="41">
        <v>0.7</v>
      </c>
      <c r="AZ1009" s="41">
        <v>1.3</v>
      </c>
      <c r="BA1009" s="41">
        <v>1</v>
      </c>
      <c r="BB1009" s="41">
        <v>0.6</v>
      </c>
      <c r="BC1009" s="41">
        <v>0.6</v>
      </c>
      <c r="BD1009" s="41">
        <v>0.6</v>
      </c>
      <c r="BE1009" s="41">
        <v>0.6</v>
      </c>
      <c r="BF1009" s="41">
        <v>0.6</v>
      </c>
      <c r="BG1009" s="41">
        <v>0.6</v>
      </c>
      <c r="BH1009" s="41">
        <v>0.6</v>
      </c>
      <c r="BI1009" s="41"/>
      <c r="BJ1009" s="41"/>
      <c r="BK1009" s="41"/>
      <c r="BL1009" s="41"/>
      <c r="BM1009" s="41"/>
      <c r="BN1009" s="54">
        <f t="shared" si="17"/>
        <v>0.6</v>
      </c>
    </row>
    <row r="1010" spans="2:66" x14ac:dyDescent="0.25">
      <c r="B1010" s="41" t="s">
        <v>499</v>
      </c>
      <c r="C1010" s="41" t="s">
        <v>113</v>
      </c>
      <c r="D1010" s="41" t="s">
        <v>628</v>
      </c>
      <c r="E1010" s="41" t="s">
        <v>629</v>
      </c>
      <c r="F1010" s="41">
        <v>3.7753107547760001</v>
      </c>
      <c r="G1010" s="41"/>
      <c r="H1010" s="41"/>
      <c r="I1010" s="41"/>
      <c r="J1010" s="41"/>
      <c r="K1010" s="41"/>
      <c r="L1010" s="41"/>
      <c r="M1010" s="41"/>
      <c r="N1010" s="41"/>
      <c r="O1010" s="41"/>
      <c r="P1010" s="41">
        <v>2.97410011291504</v>
      </c>
      <c r="Q1010" s="41"/>
      <c r="R1010" s="41"/>
      <c r="S1010" s="41"/>
      <c r="T1010" s="41"/>
      <c r="U1010" s="41">
        <v>3.3817000389099099</v>
      </c>
      <c r="V1010" s="41"/>
      <c r="W1010" s="41"/>
      <c r="X1010" s="41"/>
      <c r="Y1010" s="41"/>
      <c r="Z1010" s="41"/>
      <c r="AA1010" s="41"/>
      <c r="AB1010" s="41"/>
      <c r="AC1010" s="41"/>
      <c r="AD1010" s="41"/>
      <c r="AE1010" s="41">
        <v>3.35330009460449</v>
      </c>
      <c r="AF1010" s="41"/>
      <c r="AG1010" s="41"/>
      <c r="AH1010" s="41"/>
      <c r="AI1010" s="41"/>
      <c r="AJ1010" s="41">
        <v>2.5</v>
      </c>
      <c r="AK1010" s="41"/>
      <c r="AL1010" s="41"/>
      <c r="AM1010" s="41">
        <v>2.7000000477000001</v>
      </c>
      <c r="AN1010" s="41"/>
      <c r="AO1010" s="41"/>
      <c r="AP1010" s="41">
        <v>2.2100000381</v>
      </c>
      <c r="AQ1010" s="41"/>
      <c r="AR1010" s="41"/>
      <c r="AS1010" s="41"/>
      <c r="AT1010" s="41"/>
      <c r="AU1010" s="41"/>
      <c r="AV1010" s="41">
        <v>2.5</v>
      </c>
      <c r="AW1010" s="41"/>
      <c r="AX1010" s="41">
        <v>2.4</v>
      </c>
      <c r="AY1010" s="41">
        <v>2.2000000000000002</v>
      </c>
      <c r="AZ1010" s="41">
        <v>2.2999999999999998</v>
      </c>
      <c r="BA1010" s="41">
        <v>2.2999999999999998</v>
      </c>
      <c r="BB1010" s="41">
        <v>2.2999999999999998</v>
      </c>
      <c r="BC1010" s="41">
        <v>2.2999999999999998</v>
      </c>
      <c r="BD1010" s="41">
        <v>2.4</v>
      </c>
      <c r="BE1010" s="41">
        <v>2.2000000000000002</v>
      </c>
      <c r="BF1010" s="41">
        <v>2.2999999999999998</v>
      </c>
      <c r="BG1010" s="41">
        <v>2.2999999999999998</v>
      </c>
      <c r="BH1010" s="41"/>
      <c r="BI1010" s="41"/>
      <c r="BJ1010" s="41"/>
      <c r="BK1010" s="41"/>
      <c r="BL1010" s="41"/>
      <c r="BM1010" s="41"/>
      <c r="BN1010" s="54">
        <f t="shared" si="17"/>
        <v>2.2999999999999998</v>
      </c>
    </row>
    <row r="1011" spans="2:66" x14ac:dyDescent="0.25">
      <c r="B1011" s="41" t="s">
        <v>500</v>
      </c>
      <c r="C1011" s="41" t="s">
        <v>114</v>
      </c>
      <c r="D1011" s="41" t="s">
        <v>628</v>
      </c>
      <c r="E1011" s="41" t="s">
        <v>629</v>
      </c>
      <c r="F1011" s="41">
        <v>2.41143894195557</v>
      </c>
      <c r="G1011" s="41"/>
      <c r="H1011" s="41"/>
      <c r="I1011" s="41"/>
      <c r="J1011" s="41"/>
      <c r="K1011" s="41"/>
      <c r="L1011" s="41"/>
      <c r="M1011" s="41"/>
      <c r="N1011" s="41"/>
      <c r="O1011" s="41"/>
      <c r="P1011" s="41">
        <v>2.1728000640869101</v>
      </c>
      <c r="Q1011" s="41"/>
      <c r="R1011" s="41"/>
      <c r="S1011" s="41"/>
      <c r="T1011" s="41"/>
      <c r="U1011" s="41">
        <v>2.5</v>
      </c>
      <c r="V1011" s="41"/>
      <c r="W1011" s="41"/>
      <c r="X1011" s="41"/>
      <c r="Y1011" s="41"/>
      <c r="Z1011" s="41"/>
      <c r="AA1011" s="41"/>
      <c r="AB1011" s="41"/>
      <c r="AC1011" s="41"/>
      <c r="AD1011" s="41"/>
      <c r="AE1011" s="41">
        <v>1.6844999790191699</v>
      </c>
      <c r="AF1011" s="41"/>
      <c r="AG1011" s="41"/>
      <c r="AH1011" s="41"/>
      <c r="AI1011" s="41"/>
      <c r="AJ1011" s="41">
        <v>1.4132000208</v>
      </c>
      <c r="AK1011" s="41"/>
      <c r="AL1011" s="41">
        <v>1.5</v>
      </c>
      <c r="AM1011" s="41">
        <v>1.2999999523000001</v>
      </c>
      <c r="AN1011" s="41">
        <v>1.3571000098999999</v>
      </c>
      <c r="AO1011" s="41"/>
      <c r="AP1011" s="41">
        <v>1.4700000285999999</v>
      </c>
      <c r="AQ1011" s="41"/>
      <c r="AR1011" s="41"/>
      <c r="AS1011" s="41"/>
      <c r="AT1011" s="41"/>
      <c r="AU1011" s="41"/>
      <c r="AV1011" s="41"/>
      <c r="AW1011" s="41">
        <v>1.3999999761999999</v>
      </c>
      <c r="AX1011" s="41">
        <v>0.9</v>
      </c>
      <c r="AY1011" s="41"/>
      <c r="AZ1011" s="41"/>
      <c r="BA1011" s="41">
        <v>1.2</v>
      </c>
      <c r="BB1011" s="41">
        <v>1.5</v>
      </c>
      <c r="BC1011" s="41">
        <v>1.6</v>
      </c>
      <c r="BD1011" s="41">
        <v>1.5</v>
      </c>
      <c r="BE1011" s="41">
        <v>1.5</v>
      </c>
      <c r="BF1011" s="41">
        <v>1.5</v>
      </c>
      <c r="BG1011" s="41">
        <v>1.5</v>
      </c>
      <c r="BH1011" s="41">
        <v>1.6</v>
      </c>
      <c r="BI1011" s="41"/>
      <c r="BJ1011" s="41"/>
      <c r="BK1011" s="41"/>
      <c r="BL1011" s="41"/>
      <c r="BM1011" s="41"/>
      <c r="BN1011" s="54">
        <f t="shared" si="17"/>
        <v>1.6</v>
      </c>
    </row>
    <row r="1012" spans="2:66" x14ac:dyDescent="0.25">
      <c r="B1012" s="41" t="s">
        <v>253</v>
      </c>
      <c r="C1012" s="41" t="s">
        <v>115</v>
      </c>
      <c r="D1012" s="41" t="s">
        <v>628</v>
      </c>
      <c r="E1012" s="41" t="s">
        <v>629</v>
      </c>
      <c r="F1012" s="41">
        <v>0.83895766735076904</v>
      </c>
      <c r="G1012" s="41"/>
      <c r="H1012" s="41"/>
      <c r="I1012" s="41"/>
      <c r="J1012" s="41"/>
      <c r="K1012" s="41"/>
      <c r="L1012" s="41"/>
      <c r="M1012" s="41"/>
      <c r="N1012" s="41"/>
      <c r="O1012" s="41"/>
      <c r="P1012" s="41">
        <v>1.1898000240325901</v>
      </c>
      <c r="Q1012" s="41"/>
      <c r="R1012" s="41"/>
      <c r="S1012" s="41"/>
      <c r="T1012" s="41"/>
      <c r="U1012" s="41">
        <v>1.70949995517731</v>
      </c>
      <c r="V1012" s="41">
        <v>1.70940005779266</v>
      </c>
      <c r="W1012" s="41"/>
      <c r="X1012" s="41"/>
      <c r="Y1012" s="41"/>
      <c r="Z1012" s="41">
        <v>1.708899974823</v>
      </c>
      <c r="AA1012" s="41"/>
      <c r="AB1012" s="41">
        <v>1.71350002288818</v>
      </c>
      <c r="AC1012" s="41">
        <v>1.7146999835968</v>
      </c>
      <c r="AD1012" s="41">
        <v>1.71529996395111</v>
      </c>
      <c r="AE1012" s="41">
        <v>1.7556999921798699</v>
      </c>
      <c r="AF1012" s="41">
        <v>1.71420001983643</v>
      </c>
      <c r="AG1012" s="41"/>
      <c r="AH1012" s="41"/>
      <c r="AI1012" s="41"/>
      <c r="AJ1012" s="41">
        <v>1.3918999433999999</v>
      </c>
      <c r="AK1012" s="41">
        <v>1.2745000124000001</v>
      </c>
      <c r="AL1012" s="41">
        <v>1.3701000214000001</v>
      </c>
      <c r="AM1012" s="41">
        <v>1.0710999966000001</v>
      </c>
      <c r="AN1012" s="41"/>
      <c r="AO1012" s="41"/>
      <c r="AP1012" s="41"/>
      <c r="AQ1012" s="41"/>
      <c r="AR1012" s="41"/>
      <c r="AS1012" s="41"/>
      <c r="AT1012" s="41"/>
      <c r="AU1012" s="41">
        <v>1</v>
      </c>
      <c r="AV1012" s="41">
        <v>0.5</v>
      </c>
      <c r="AW1012" s="41"/>
      <c r="AX1012" s="41"/>
      <c r="AY1012" s="41"/>
      <c r="AZ1012" s="41">
        <v>0.5</v>
      </c>
      <c r="BA1012" s="41">
        <v>0.5</v>
      </c>
      <c r="BB1012" s="41">
        <v>0.5</v>
      </c>
      <c r="BC1012" s="41">
        <v>0.5</v>
      </c>
      <c r="BD1012" s="41">
        <v>0.5</v>
      </c>
      <c r="BE1012" s="41">
        <v>1</v>
      </c>
      <c r="BF1012" s="41"/>
      <c r="BG1012" s="41"/>
      <c r="BH1012" s="41"/>
      <c r="BI1012" s="41"/>
      <c r="BJ1012" s="41"/>
      <c r="BK1012" s="41"/>
      <c r="BL1012" s="41"/>
      <c r="BM1012" s="41"/>
      <c r="BN1012" s="54">
        <f t="shared" si="17"/>
        <v>1</v>
      </c>
    </row>
    <row r="1013" spans="2:66" x14ac:dyDescent="0.25">
      <c r="B1013" s="41" t="s">
        <v>497</v>
      </c>
      <c r="C1013" s="41" t="s">
        <v>498</v>
      </c>
      <c r="D1013" s="41" t="s">
        <v>628</v>
      </c>
      <c r="E1013" s="41" t="s">
        <v>629</v>
      </c>
      <c r="F1013" s="41"/>
      <c r="G1013" s="41"/>
      <c r="H1013" s="41"/>
      <c r="I1013" s="41"/>
      <c r="J1013" s="41"/>
      <c r="K1013" s="41"/>
      <c r="L1013" s="41"/>
      <c r="M1013" s="41"/>
      <c r="N1013" s="41"/>
      <c r="O1013" s="41"/>
      <c r="P1013" s="41"/>
      <c r="Q1013" s="41"/>
      <c r="R1013" s="41"/>
      <c r="S1013" s="41"/>
      <c r="T1013" s="41"/>
      <c r="U1013" s="41"/>
      <c r="V1013" s="41"/>
      <c r="W1013" s="41"/>
      <c r="X1013" s="41"/>
      <c r="Y1013" s="41"/>
      <c r="Z1013" s="41"/>
      <c r="AA1013" s="41"/>
      <c r="AB1013" s="41"/>
      <c r="AC1013" s="41"/>
      <c r="AD1013" s="41"/>
      <c r="AE1013" s="41"/>
      <c r="AF1013" s="41"/>
      <c r="AG1013" s="41"/>
      <c r="AH1013" s="41"/>
      <c r="AI1013" s="41"/>
      <c r="AJ1013" s="41"/>
      <c r="AK1013" s="41"/>
      <c r="AL1013" s="41"/>
      <c r="AM1013" s="41"/>
      <c r="AN1013" s="41"/>
      <c r="AO1013" s="41"/>
      <c r="AP1013" s="41"/>
      <c r="AQ1013" s="41"/>
      <c r="AR1013" s="41">
        <v>4.4000000000000004</v>
      </c>
      <c r="AS1013" s="41"/>
      <c r="AT1013" s="41"/>
      <c r="AU1013" s="41"/>
      <c r="AV1013" s="41"/>
      <c r="AW1013" s="41"/>
      <c r="AX1013" s="41"/>
      <c r="AY1013" s="41"/>
      <c r="AZ1013" s="41">
        <v>5.9</v>
      </c>
      <c r="BA1013" s="41">
        <v>5</v>
      </c>
      <c r="BB1013" s="41"/>
      <c r="BC1013" s="41">
        <v>4.9000000000000004</v>
      </c>
      <c r="BD1013" s="41">
        <v>4.8</v>
      </c>
      <c r="BE1013" s="41"/>
      <c r="BF1013" s="41"/>
      <c r="BG1013" s="41"/>
      <c r="BH1013" s="41"/>
      <c r="BI1013" s="41"/>
      <c r="BJ1013" s="41"/>
      <c r="BK1013" s="41"/>
      <c r="BL1013" s="41"/>
      <c r="BM1013" s="41"/>
      <c r="BN1013" s="54">
        <f t="shared" si="17"/>
        <v>4.8</v>
      </c>
    </row>
    <row r="1014" spans="2:66" x14ac:dyDescent="0.25">
      <c r="B1014" s="41" t="s">
        <v>252</v>
      </c>
      <c r="C1014" s="41" t="s">
        <v>116</v>
      </c>
      <c r="D1014" s="41" t="s">
        <v>628</v>
      </c>
      <c r="E1014" s="41" t="s">
        <v>629</v>
      </c>
      <c r="F1014" s="41"/>
      <c r="G1014" s="41"/>
      <c r="H1014" s="41"/>
      <c r="I1014" s="41"/>
      <c r="J1014" s="41"/>
      <c r="K1014" s="41"/>
      <c r="L1014" s="41"/>
      <c r="M1014" s="41"/>
      <c r="N1014" s="41"/>
      <c r="O1014" s="41"/>
      <c r="P1014" s="41">
        <v>6.6023998260498002</v>
      </c>
      <c r="Q1014" s="41"/>
      <c r="R1014" s="41"/>
      <c r="S1014" s="41"/>
      <c r="T1014" s="41"/>
      <c r="U1014" s="41">
        <v>4.9432001113891602</v>
      </c>
      <c r="V1014" s="41"/>
      <c r="W1014" s="41"/>
      <c r="X1014" s="41"/>
      <c r="Y1014" s="41"/>
      <c r="Z1014" s="41">
        <v>5.5444002151489302</v>
      </c>
      <c r="AA1014" s="41"/>
      <c r="AB1014" s="41"/>
      <c r="AC1014" s="41"/>
      <c r="AD1014" s="41">
        <v>4.9983000755310103</v>
      </c>
      <c r="AE1014" s="41">
        <v>4.7354001998901403</v>
      </c>
      <c r="AF1014" s="41"/>
      <c r="AG1014" s="41"/>
      <c r="AH1014" s="41"/>
      <c r="AI1014" s="41">
        <v>3.3299000263214098</v>
      </c>
      <c r="AJ1014" s="41">
        <v>4.0241999626</v>
      </c>
      <c r="AK1014" s="41"/>
      <c r="AL1014" s="41"/>
      <c r="AM1014" s="41"/>
      <c r="AN1014" s="41"/>
      <c r="AO1014" s="41"/>
      <c r="AP1014" s="41"/>
      <c r="AQ1014" s="41"/>
      <c r="AR1014" s="41"/>
      <c r="AS1014" s="41"/>
      <c r="AT1014" s="41"/>
      <c r="AU1014" s="41"/>
      <c r="AV1014" s="41"/>
      <c r="AW1014" s="41"/>
      <c r="AX1014" s="41"/>
      <c r="AY1014" s="41"/>
      <c r="AZ1014" s="41"/>
      <c r="BA1014" s="41"/>
      <c r="BB1014" s="41"/>
      <c r="BC1014" s="41"/>
      <c r="BD1014" s="41"/>
      <c r="BE1014" s="41"/>
      <c r="BF1014" s="41"/>
      <c r="BG1014" s="41"/>
      <c r="BH1014" s="41"/>
      <c r="BI1014" s="41"/>
      <c r="BJ1014" s="41"/>
      <c r="BK1014" s="41"/>
      <c r="BL1014" s="41"/>
      <c r="BM1014" s="41"/>
      <c r="BN1014" s="54">
        <f t="shared" si="17"/>
        <v>4.0241999626</v>
      </c>
    </row>
    <row r="1015" spans="2:66" x14ac:dyDescent="0.25">
      <c r="B1015" s="41" t="s">
        <v>501</v>
      </c>
      <c r="C1015" s="41" t="s">
        <v>117</v>
      </c>
      <c r="D1015" s="41" t="s">
        <v>628</v>
      </c>
      <c r="E1015" s="41" t="s">
        <v>629</v>
      </c>
      <c r="F1015" s="41">
        <v>4.5999999046325701</v>
      </c>
      <c r="G1015" s="41"/>
      <c r="H1015" s="41"/>
      <c r="I1015" s="41"/>
      <c r="J1015" s="41"/>
      <c r="K1015" s="41"/>
      <c r="L1015" s="41"/>
      <c r="M1015" s="41"/>
      <c r="N1015" s="41"/>
      <c r="O1015" s="41"/>
      <c r="P1015" s="41">
        <v>5.1999998092651403</v>
      </c>
      <c r="Q1015" s="41"/>
      <c r="R1015" s="41"/>
      <c r="S1015" s="41"/>
      <c r="T1015" s="41"/>
      <c r="U1015" s="41"/>
      <c r="V1015" s="41"/>
      <c r="W1015" s="41"/>
      <c r="X1015" s="41"/>
      <c r="Y1015" s="41"/>
      <c r="Z1015" s="41">
        <v>5.5999999046325701</v>
      </c>
      <c r="AA1015" s="41"/>
      <c r="AB1015" s="41"/>
      <c r="AC1015" s="41"/>
      <c r="AD1015" s="41"/>
      <c r="AE1015" s="41">
        <v>5.6999998092651403</v>
      </c>
      <c r="AF1015" s="41"/>
      <c r="AG1015" s="41"/>
      <c r="AH1015" s="41"/>
      <c r="AI1015" s="41"/>
      <c r="AJ1015" s="41">
        <v>5.6999998093000004</v>
      </c>
      <c r="AK1015" s="41">
        <v>5.6999998093000004</v>
      </c>
      <c r="AL1015" s="41">
        <v>5.5999999045999997</v>
      </c>
      <c r="AM1015" s="41">
        <v>5.5999999045999997</v>
      </c>
      <c r="AN1015" s="41">
        <v>5.5999999045999997</v>
      </c>
      <c r="AO1015" s="41">
        <v>5.5</v>
      </c>
      <c r="AP1015" s="41">
        <v>5.5</v>
      </c>
      <c r="AQ1015" s="41">
        <v>5.4000000954000003</v>
      </c>
      <c r="AR1015" s="41">
        <v>5.3000001906999996</v>
      </c>
      <c r="AS1015" s="41">
        <v>5.0999999045999997</v>
      </c>
      <c r="AT1015" s="41">
        <v>4.9000000954000003</v>
      </c>
      <c r="AU1015" s="41"/>
      <c r="AV1015" s="41">
        <v>5.5999999045999997</v>
      </c>
      <c r="AW1015" s="41">
        <v>6.7</v>
      </c>
      <c r="AX1015" s="41">
        <v>6.7</v>
      </c>
      <c r="AY1015" s="41">
        <v>6.5</v>
      </c>
      <c r="AZ1015" s="41">
        <v>6.5</v>
      </c>
      <c r="BA1015" s="41">
        <v>6.4</v>
      </c>
      <c r="BB1015" s="41">
        <v>6.6</v>
      </c>
      <c r="BC1015" s="41">
        <v>6.7</v>
      </c>
      <c r="BD1015" s="41">
        <v>6.5</v>
      </c>
      <c r="BE1015" s="41">
        <v>6.5</v>
      </c>
      <c r="BF1015" s="41">
        <v>6.5</v>
      </c>
      <c r="BG1015" s="41">
        <v>6.5</v>
      </c>
      <c r="BH1015" s="41"/>
      <c r="BI1015" s="41"/>
      <c r="BJ1015" s="41"/>
      <c r="BK1015" s="41"/>
      <c r="BL1015" s="41"/>
      <c r="BM1015" s="41"/>
      <c r="BN1015" s="54">
        <f t="shared" si="17"/>
        <v>6.5</v>
      </c>
    </row>
    <row r="1016" spans="2:66" x14ac:dyDescent="0.25">
      <c r="B1016" s="41" t="s">
        <v>505</v>
      </c>
      <c r="C1016" s="41" t="s">
        <v>506</v>
      </c>
      <c r="D1016" s="41" t="s">
        <v>628</v>
      </c>
      <c r="E1016" s="41" t="s">
        <v>629</v>
      </c>
      <c r="F1016" s="41">
        <v>1.4218630561806538</v>
      </c>
      <c r="G1016" s="41"/>
      <c r="H1016" s="41"/>
      <c r="I1016" s="41"/>
      <c r="J1016" s="41"/>
      <c r="K1016" s="41"/>
      <c r="L1016" s="41"/>
      <c r="M1016" s="41"/>
      <c r="N1016" s="41"/>
      <c r="O1016" s="41"/>
      <c r="P1016" s="41">
        <v>1.3686279940777142</v>
      </c>
      <c r="Q1016" s="41"/>
      <c r="R1016" s="41"/>
      <c r="S1016" s="41"/>
      <c r="T1016" s="41"/>
      <c r="U1016" s="41"/>
      <c r="V1016" s="41"/>
      <c r="W1016" s="41"/>
      <c r="X1016" s="41"/>
      <c r="Y1016" s="41"/>
      <c r="Z1016" s="41"/>
      <c r="AA1016" s="41"/>
      <c r="AB1016" s="41"/>
      <c r="AC1016" s="41"/>
      <c r="AD1016" s="41"/>
      <c r="AE1016" s="41"/>
      <c r="AF1016" s="41"/>
      <c r="AG1016" s="41"/>
      <c r="AH1016" s="41"/>
      <c r="AI1016" s="41"/>
      <c r="AJ1016" s="41">
        <v>1.3293418500641954</v>
      </c>
      <c r="AK1016" s="41"/>
      <c r="AL1016" s="41"/>
      <c r="AM1016" s="41"/>
      <c r="AN1016" s="41"/>
      <c r="AO1016" s="41"/>
      <c r="AP1016" s="41"/>
      <c r="AQ1016" s="41"/>
      <c r="AR1016" s="41"/>
      <c r="AS1016" s="41"/>
      <c r="AT1016" s="41"/>
      <c r="AU1016" s="41"/>
      <c r="AV1016" s="41"/>
      <c r="AW1016" s="41"/>
      <c r="AX1016" s="41"/>
      <c r="AY1016" s="41"/>
      <c r="AZ1016" s="41"/>
      <c r="BA1016" s="41"/>
      <c r="BB1016" s="41"/>
      <c r="BC1016" s="41"/>
      <c r="BD1016" s="41"/>
      <c r="BE1016" s="41"/>
      <c r="BF1016" s="41"/>
      <c r="BG1016" s="41"/>
      <c r="BH1016" s="41"/>
      <c r="BI1016" s="41"/>
      <c r="BJ1016" s="41"/>
      <c r="BK1016" s="41"/>
      <c r="BL1016" s="41"/>
      <c r="BM1016" s="41"/>
      <c r="BN1016" s="54">
        <f t="shared" si="17"/>
        <v>1.3293418500641954</v>
      </c>
    </row>
    <row r="1017" spans="2:66" x14ac:dyDescent="0.25">
      <c r="B1017" s="41" t="s">
        <v>507</v>
      </c>
      <c r="C1017" s="41" t="s">
        <v>508</v>
      </c>
      <c r="D1017" s="41" t="s">
        <v>628</v>
      </c>
      <c r="E1017" s="41" t="s">
        <v>629</v>
      </c>
      <c r="F1017" s="41"/>
      <c r="G1017" s="41"/>
      <c r="H1017" s="41"/>
      <c r="I1017" s="41"/>
      <c r="J1017" s="41"/>
      <c r="K1017" s="41"/>
      <c r="L1017" s="41"/>
      <c r="M1017" s="41"/>
      <c r="N1017" s="41"/>
      <c r="O1017" s="41"/>
      <c r="P1017" s="41"/>
      <c r="Q1017" s="41"/>
      <c r="R1017" s="41"/>
      <c r="S1017" s="41"/>
      <c r="T1017" s="41"/>
      <c r="U1017" s="41"/>
      <c r="V1017" s="41"/>
      <c r="W1017" s="41"/>
      <c r="X1017" s="41"/>
      <c r="Y1017" s="41"/>
      <c r="Z1017" s="41"/>
      <c r="AA1017" s="41"/>
      <c r="AB1017" s="41"/>
      <c r="AC1017" s="41"/>
      <c r="AD1017" s="41"/>
      <c r="AE1017" s="41"/>
      <c r="AF1017" s="41"/>
      <c r="AG1017" s="41"/>
      <c r="AH1017" s="41"/>
      <c r="AI1017" s="41"/>
      <c r="AJ1017" s="41"/>
      <c r="AK1017" s="41"/>
      <c r="AL1017" s="41"/>
      <c r="AM1017" s="41"/>
      <c r="AN1017" s="41"/>
      <c r="AO1017" s="41"/>
      <c r="AP1017" s="41">
        <v>3.3199999332000001</v>
      </c>
      <c r="AQ1017" s="41"/>
      <c r="AR1017" s="41"/>
      <c r="AS1017" s="41"/>
      <c r="AT1017" s="41"/>
      <c r="AU1017" s="41"/>
      <c r="AV1017" s="41"/>
      <c r="AW1017" s="41"/>
      <c r="AX1017" s="41"/>
      <c r="AY1017" s="41"/>
      <c r="AZ1017" s="41"/>
      <c r="BA1017" s="41"/>
      <c r="BB1017" s="41"/>
      <c r="BC1017" s="41"/>
      <c r="BD1017" s="41"/>
      <c r="BE1017" s="41"/>
      <c r="BF1017" s="41"/>
      <c r="BG1017" s="41"/>
      <c r="BH1017" s="41"/>
      <c r="BI1017" s="41"/>
      <c r="BJ1017" s="41"/>
      <c r="BK1017" s="41"/>
      <c r="BL1017" s="41"/>
      <c r="BM1017" s="41"/>
      <c r="BN1017" s="54">
        <f t="shared" si="17"/>
        <v>3.3199999332000001</v>
      </c>
    </row>
    <row r="1018" spans="2:66" x14ac:dyDescent="0.25">
      <c r="B1018" s="41" t="s">
        <v>428</v>
      </c>
      <c r="C1018" s="41" t="s">
        <v>158</v>
      </c>
      <c r="D1018" s="41" t="s">
        <v>628</v>
      </c>
      <c r="E1018" s="41" t="s">
        <v>629</v>
      </c>
      <c r="F1018" s="41"/>
      <c r="G1018" s="41"/>
      <c r="H1018" s="41"/>
      <c r="I1018" s="41"/>
      <c r="J1018" s="41"/>
      <c r="K1018" s="41"/>
      <c r="L1018" s="41"/>
      <c r="M1018" s="41"/>
      <c r="N1018" s="41"/>
      <c r="O1018" s="41"/>
      <c r="P1018" s="41"/>
      <c r="Q1018" s="41"/>
      <c r="R1018" s="41"/>
      <c r="S1018" s="41"/>
      <c r="T1018" s="41"/>
      <c r="U1018" s="41"/>
      <c r="V1018" s="41"/>
      <c r="W1018" s="41"/>
      <c r="X1018" s="41"/>
      <c r="Y1018" s="41"/>
      <c r="Z1018" s="41"/>
      <c r="AA1018" s="41"/>
      <c r="AB1018" s="41"/>
      <c r="AC1018" s="41"/>
      <c r="AD1018" s="41"/>
      <c r="AE1018" s="41"/>
      <c r="AF1018" s="41"/>
      <c r="AG1018" s="41"/>
      <c r="AH1018" s="41"/>
      <c r="AI1018" s="41"/>
      <c r="AJ1018" s="41"/>
      <c r="AK1018" s="41"/>
      <c r="AL1018" s="41"/>
      <c r="AM1018" s="41"/>
      <c r="AN1018" s="41"/>
      <c r="AO1018" s="41"/>
      <c r="AP1018" s="41"/>
      <c r="AQ1018" s="41"/>
      <c r="AR1018" s="41"/>
      <c r="AS1018" s="41"/>
      <c r="AT1018" s="41"/>
      <c r="AU1018" s="41"/>
      <c r="AV1018" s="41">
        <v>13.2</v>
      </c>
      <c r="AW1018" s="41"/>
      <c r="AX1018" s="41"/>
      <c r="AY1018" s="41"/>
      <c r="AZ1018" s="41"/>
      <c r="BA1018" s="41"/>
      <c r="BB1018" s="41"/>
      <c r="BC1018" s="41"/>
      <c r="BD1018" s="41">
        <v>14.3</v>
      </c>
      <c r="BE1018" s="41"/>
      <c r="BF1018" s="41">
        <v>13.2</v>
      </c>
      <c r="BG1018" s="41"/>
      <c r="BH1018" s="41"/>
      <c r="BI1018" s="41"/>
      <c r="BJ1018" s="41"/>
      <c r="BK1018" s="41"/>
      <c r="BL1018" s="41"/>
      <c r="BM1018" s="41"/>
      <c r="BN1018" s="54">
        <f t="shared" si="17"/>
        <v>13.2</v>
      </c>
    </row>
    <row r="1019" spans="2:66" x14ac:dyDescent="0.25">
      <c r="B1019" s="41" t="s">
        <v>502</v>
      </c>
      <c r="C1019" s="41" t="s">
        <v>118</v>
      </c>
      <c r="D1019" s="41" t="s">
        <v>628</v>
      </c>
      <c r="E1019" s="41" t="s">
        <v>629</v>
      </c>
      <c r="F1019" s="41"/>
      <c r="G1019" s="41"/>
      <c r="H1019" s="41"/>
      <c r="I1019" s="41"/>
      <c r="J1019" s="41"/>
      <c r="K1019" s="41"/>
      <c r="L1019" s="41"/>
      <c r="M1019" s="41"/>
      <c r="N1019" s="41"/>
      <c r="O1019" s="41"/>
      <c r="P1019" s="41"/>
      <c r="Q1019" s="41"/>
      <c r="R1019" s="41"/>
      <c r="S1019" s="41"/>
      <c r="T1019" s="41"/>
      <c r="U1019" s="41"/>
      <c r="V1019" s="41"/>
      <c r="W1019" s="41"/>
      <c r="X1019" s="41"/>
      <c r="Y1019" s="41"/>
      <c r="Z1019" s="41"/>
      <c r="AA1019" s="41"/>
      <c r="AB1019" s="41"/>
      <c r="AC1019" s="41"/>
      <c r="AD1019" s="41"/>
      <c r="AE1019" s="41">
        <v>4</v>
      </c>
      <c r="AF1019" s="41">
        <v>4</v>
      </c>
      <c r="AG1019" s="41">
        <v>4</v>
      </c>
      <c r="AH1019" s="41">
        <v>4</v>
      </c>
      <c r="AI1019" s="41">
        <v>4.0999999046325701</v>
      </c>
      <c r="AJ1019" s="41">
        <v>4.0999999045999997</v>
      </c>
      <c r="AK1019" s="41">
        <v>4.0999999045999997</v>
      </c>
      <c r="AL1019" s="41">
        <v>4</v>
      </c>
      <c r="AM1019" s="41">
        <v>3.9000000953999998</v>
      </c>
      <c r="AN1019" s="41">
        <v>3.9000000953999998</v>
      </c>
      <c r="AO1019" s="41">
        <v>3.9000000953999998</v>
      </c>
      <c r="AP1019" s="41">
        <v>4</v>
      </c>
      <c r="AQ1019" s="41">
        <v>3.9000000953999998</v>
      </c>
      <c r="AR1019" s="41">
        <v>3.9000000953999998</v>
      </c>
      <c r="AS1019" s="41">
        <v>3.7999999522999999</v>
      </c>
      <c r="AT1019" s="41">
        <v>3.7</v>
      </c>
      <c r="AU1019" s="41">
        <v>3.6</v>
      </c>
      <c r="AV1019" s="41">
        <v>3.6</v>
      </c>
      <c r="AW1019" s="41">
        <v>3.6</v>
      </c>
      <c r="AX1019" s="41">
        <v>3.6</v>
      </c>
      <c r="AY1019" s="41">
        <v>3.6</v>
      </c>
      <c r="AZ1019" s="41">
        <v>3.5</v>
      </c>
      <c r="BA1019" s="41">
        <v>3.4</v>
      </c>
      <c r="BB1019" s="41">
        <v>3.4</v>
      </c>
      <c r="BC1019" s="41">
        <v>3.3</v>
      </c>
      <c r="BD1019" s="41">
        <v>3.4</v>
      </c>
      <c r="BE1019" s="41">
        <v>3.4</v>
      </c>
      <c r="BF1019" s="41">
        <v>3.4</v>
      </c>
      <c r="BG1019" s="41">
        <v>3.4</v>
      </c>
      <c r="BH1019" s="41"/>
      <c r="BI1019" s="41"/>
      <c r="BJ1019" s="41"/>
      <c r="BK1019" s="41"/>
      <c r="BL1019" s="41"/>
      <c r="BM1019" s="41"/>
      <c r="BN1019" s="54">
        <f t="shared" ref="BN1019:BN1082" si="18">IFERROR(LOOKUP(2,1/(ISNUMBER(F1019:BM1019)),F1019:BM1019),"No reported value")</f>
        <v>3.4</v>
      </c>
    </row>
    <row r="1020" spans="2:66" x14ac:dyDescent="0.25">
      <c r="B1020" s="41" t="s">
        <v>228</v>
      </c>
      <c r="C1020" s="41" t="s">
        <v>119</v>
      </c>
      <c r="D1020" s="41" t="s">
        <v>628</v>
      </c>
      <c r="E1020" s="41" t="s">
        <v>629</v>
      </c>
      <c r="F1020" s="41">
        <v>2.3892507553100599</v>
      </c>
      <c r="G1020" s="41"/>
      <c r="H1020" s="41"/>
      <c r="I1020" s="41"/>
      <c r="J1020" s="41"/>
      <c r="K1020" s="41"/>
      <c r="L1020" s="41"/>
      <c r="M1020" s="41"/>
      <c r="N1020" s="41"/>
      <c r="O1020" s="41"/>
      <c r="P1020" s="41">
        <v>1.62940001487732</v>
      </c>
      <c r="Q1020" s="41"/>
      <c r="R1020" s="41"/>
      <c r="S1020" s="41"/>
      <c r="T1020" s="41"/>
      <c r="U1020" s="41">
        <v>1.68299996852875</v>
      </c>
      <c r="V1020" s="41"/>
      <c r="W1020" s="41"/>
      <c r="X1020" s="41"/>
      <c r="Y1020" s="41"/>
      <c r="Z1020" s="41"/>
      <c r="AA1020" s="41"/>
      <c r="AB1020" s="41"/>
      <c r="AC1020" s="41"/>
      <c r="AD1020" s="41"/>
      <c r="AE1020" s="41"/>
      <c r="AF1020" s="41"/>
      <c r="AG1020" s="41"/>
      <c r="AH1020" s="41"/>
      <c r="AI1020" s="41">
        <v>1.3200999498367301</v>
      </c>
      <c r="AJ1020" s="41">
        <v>0.93220001460000002</v>
      </c>
      <c r="AK1020" s="41"/>
      <c r="AL1020" s="41"/>
      <c r="AM1020" s="41">
        <v>1.2999999523000001</v>
      </c>
      <c r="AN1020" s="41">
        <v>0.60089999439999997</v>
      </c>
      <c r="AO1020" s="41"/>
      <c r="AP1020" s="41">
        <v>1.3400000334</v>
      </c>
      <c r="AQ1020" s="41"/>
      <c r="AR1020" s="41"/>
      <c r="AS1020" s="41"/>
      <c r="AT1020" s="41"/>
      <c r="AU1020" s="41"/>
      <c r="AV1020" s="41">
        <v>1.2000000476999999</v>
      </c>
      <c r="AW1020" s="41"/>
      <c r="AX1020" s="41"/>
      <c r="AY1020" s="41">
        <v>1.2</v>
      </c>
      <c r="AZ1020" s="41">
        <v>1.3</v>
      </c>
      <c r="BA1020" s="41">
        <v>1.3</v>
      </c>
      <c r="BB1020" s="41">
        <v>1.3</v>
      </c>
      <c r="BC1020" s="41">
        <v>1.3</v>
      </c>
      <c r="BD1020" s="41">
        <v>1.3</v>
      </c>
      <c r="BE1020" s="41">
        <v>1.3</v>
      </c>
      <c r="BF1020" s="41"/>
      <c r="BG1020" s="41"/>
      <c r="BH1020" s="41"/>
      <c r="BI1020" s="41"/>
      <c r="BJ1020" s="41"/>
      <c r="BK1020" s="41"/>
      <c r="BL1020" s="41"/>
      <c r="BM1020" s="41"/>
      <c r="BN1020" s="54">
        <f t="shared" si="18"/>
        <v>1.3</v>
      </c>
    </row>
    <row r="1021" spans="2:66" x14ac:dyDescent="0.25">
      <c r="B1021" s="41" t="s">
        <v>567</v>
      </c>
      <c r="C1021" s="41" t="s">
        <v>568</v>
      </c>
      <c r="D1021" s="41" t="s">
        <v>628</v>
      </c>
      <c r="E1021" s="41" t="s">
        <v>629</v>
      </c>
      <c r="F1021" s="41"/>
      <c r="G1021" s="41"/>
      <c r="H1021" s="41"/>
      <c r="I1021" s="41"/>
      <c r="J1021" s="41"/>
      <c r="K1021" s="41"/>
      <c r="L1021" s="41"/>
      <c r="M1021" s="41"/>
      <c r="N1021" s="41"/>
      <c r="O1021" s="41"/>
      <c r="P1021" s="41"/>
      <c r="Q1021" s="41"/>
      <c r="R1021" s="41"/>
      <c r="S1021" s="41"/>
      <c r="T1021" s="41"/>
      <c r="U1021" s="41"/>
      <c r="V1021" s="41"/>
      <c r="W1021" s="41"/>
      <c r="X1021" s="41"/>
      <c r="Y1021" s="41"/>
      <c r="Z1021" s="41"/>
      <c r="AA1021" s="41"/>
      <c r="AB1021" s="41"/>
      <c r="AC1021" s="41"/>
      <c r="AD1021" s="41"/>
      <c r="AE1021" s="41"/>
      <c r="AF1021" s="41"/>
      <c r="AG1021" s="41"/>
      <c r="AH1021" s="41"/>
      <c r="AI1021" s="41"/>
      <c r="AJ1021" s="41"/>
      <c r="AK1021" s="41"/>
      <c r="AL1021" s="41"/>
      <c r="AM1021" s="41"/>
      <c r="AN1021" s="41"/>
      <c r="AO1021" s="41"/>
      <c r="AP1021" s="41">
        <v>1.2000000476999999</v>
      </c>
      <c r="AQ1021" s="41"/>
      <c r="AR1021" s="41"/>
      <c r="AS1021" s="41"/>
      <c r="AT1021" s="41"/>
      <c r="AU1021" s="41"/>
      <c r="AV1021" s="41"/>
      <c r="AW1021" s="41"/>
      <c r="AX1021" s="41"/>
      <c r="AY1021" s="41"/>
      <c r="AZ1021" s="41"/>
      <c r="BA1021" s="41"/>
      <c r="BB1021" s="41"/>
      <c r="BC1021" s="41"/>
      <c r="BD1021" s="41"/>
      <c r="BE1021" s="41"/>
      <c r="BF1021" s="41"/>
      <c r="BG1021" s="41"/>
      <c r="BH1021" s="41"/>
      <c r="BI1021" s="41"/>
      <c r="BJ1021" s="41"/>
      <c r="BK1021" s="41"/>
      <c r="BL1021" s="41"/>
      <c r="BM1021" s="41"/>
      <c r="BN1021" s="54">
        <f t="shared" si="18"/>
        <v>1.2000000476999999</v>
      </c>
    </row>
    <row r="1022" spans="2:66" x14ac:dyDescent="0.25">
      <c r="B1022" s="41" t="s">
        <v>495</v>
      </c>
      <c r="C1022" s="41" t="s">
        <v>496</v>
      </c>
      <c r="D1022" s="41" t="s">
        <v>628</v>
      </c>
      <c r="E1022" s="41" t="s">
        <v>629</v>
      </c>
      <c r="F1022" s="41">
        <v>4.7797932398333085</v>
      </c>
      <c r="G1022" s="41"/>
      <c r="H1022" s="41"/>
      <c r="I1022" s="41"/>
      <c r="J1022" s="41"/>
      <c r="K1022" s="41"/>
      <c r="L1022" s="41"/>
      <c r="M1022" s="41"/>
      <c r="N1022" s="41"/>
      <c r="O1022" s="41"/>
      <c r="P1022" s="41">
        <v>4.890331918167977</v>
      </c>
      <c r="Q1022" s="41"/>
      <c r="R1022" s="41"/>
      <c r="S1022" s="41"/>
      <c r="T1022" s="41"/>
      <c r="U1022" s="41"/>
      <c r="V1022" s="41"/>
      <c r="W1022" s="41"/>
      <c r="X1022" s="41"/>
      <c r="Y1022" s="41"/>
      <c r="Z1022" s="41">
        <v>3.611924907578099</v>
      </c>
      <c r="AA1022" s="41">
        <v>3.7040302338724169</v>
      </c>
      <c r="AB1022" s="41"/>
      <c r="AC1022" s="41"/>
      <c r="AD1022" s="41"/>
      <c r="AE1022" s="41"/>
      <c r="AF1022" s="41"/>
      <c r="AG1022" s="41"/>
      <c r="AH1022" s="41"/>
      <c r="AI1022" s="41"/>
      <c r="AJ1022" s="41"/>
      <c r="AK1022" s="41"/>
      <c r="AL1022" s="41"/>
      <c r="AM1022" s="41"/>
      <c r="AN1022" s="41"/>
      <c r="AO1022" s="41"/>
      <c r="AP1022" s="41"/>
      <c r="AQ1022" s="41"/>
      <c r="AR1022" s="41"/>
      <c r="AS1022" s="41"/>
      <c r="AT1022" s="41"/>
      <c r="AU1022" s="41"/>
      <c r="AV1022" s="41"/>
      <c r="AW1022" s="41"/>
      <c r="AX1022" s="41"/>
      <c r="AY1022" s="41">
        <v>2.0768964148197031</v>
      </c>
      <c r="AZ1022" s="41"/>
      <c r="BA1022" s="41"/>
      <c r="BB1022" s="41"/>
      <c r="BC1022" s="41"/>
      <c r="BD1022" s="41"/>
      <c r="BE1022" s="41"/>
      <c r="BF1022" s="41"/>
      <c r="BG1022" s="41"/>
      <c r="BH1022" s="41"/>
      <c r="BI1022" s="41"/>
      <c r="BJ1022" s="41"/>
      <c r="BK1022" s="41"/>
      <c r="BL1022" s="41"/>
      <c r="BM1022" s="41"/>
      <c r="BN1022" s="54">
        <f t="shared" si="18"/>
        <v>2.0768964148197031</v>
      </c>
    </row>
    <row r="1023" spans="2:66" x14ac:dyDescent="0.25">
      <c r="B1023" s="41" t="s">
        <v>503</v>
      </c>
      <c r="C1023" s="41" t="s">
        <v>504</v>
      </c>
      <c r="D1023" s="41" t="s">
        <v>628</v>
      </c>
      <c r="E1023" s="41" t="s">
        <v>629</v>
      </c>
      <c r="F1023" s="41">
        <v>9.2881536749337315</v>
      </c>
      <c r="G1023" s="41"/>
      <c r="H1023" s="41"/>
      <c r="I1023" s="41"/>
      <c r="J1023" s="41"/>
      <c r="K1023" s="41"/>
      <c r="L1023" s="41"/>
      <c r="M1023" s="41"/>
      <c r="N1023" s="41"/>
      <c r="O1023" s="41"/>
      <c r="P1023" s="41">
        <v>9.4426106753800099</v>
      </c>
      <c r="Q1023" s="41"/>
      <c r="R1023" s="41"/>
      <c r="S1023" s="41"/>
      <c r="T1023" s="41"/>
      <c r="U1023" s="41"/>
      <c r="V1023" s="41"/>
      <c r="W1023" s="41"/>
      <c r="X1023" s="41"/>
      <c r="Y1023" s="41"/>
      <c r="Z1023" s="41">
        <v>8.9710763408387759</v>
      </c>
      <c r="AA1023" s="41"/>
      <c r="AB1023" s="41"/>
      <c r="AC1023" s="41"/>
      <c r="AD1023" s="41"/>
      <c r="AE1023" s="41">
        <v>8.6832564919322976</v>
      </c>
      <c r="AF1023" s="41"/>
      <c r="AG1023" s="41"/>
      <c r="AH1023" s="41"/>
      <c r="AI1023" s="41"/>
      <c r="AJ1023" s="41">
        <v>7.0242665533663402</v>
      </c>
      <c r="AK1023" s="41">
        <v>7.038877446229634</v>
      </c>
      <c r="AL1023" s="41">
        <v>6.7390256279187799</v>
      </c>
      <c r="AM1023" s="41">
        <v>7.7598542139568574</v>
      </c>
      <c r="AN1023" s="41">
        <v>7.7403587756027648</v>
      </c>
      <c r="AO1023" s="41">
        <v>7.488761948894135</v>
      </c>
      <c r="AP1023" s="41">
        <v>7.2809781630920885</v>
      </c>
      <c r="AQ1023" s="41">
        <v>7.0877307285659557</v>
      </c>
      <c r="AR1023" s="41">
        <v>6.9219314271844601</v>
      </c>
      <c r="AS1023" s="41">
        <v>6.7796001445275298</v>
      </c>
      <c r="AT1023" s="41">
        <v>6.6732382066615434</v>
      </c>
      <c r="AU1023" s="41">
        <v>6.3781369463294162</v>
      </c>
      <c r="AV1023" s="41">
        <v>6.4561252972971124</v>
      </c>
      <c r="AW1023" s="41">
        <v>6.3804992055192953</v>
      </c>
      <c r="AX1023" s="41"/>
      <c r="AY1023" s="41">
        <v>6.1202797509170681</v>
      </c>
      <c r="AZ1023" s="41">
        <v>6.1301405066291785</v>
      </c>
      <c r="BA1023" s="41">
        <v>4.8489463153640529</v>
      </c>
      <c r="BB1023" s="41">
        <v>6.2289568972374916</v>
      </c>
      <c r="BC1023" s="41">
        <v>6.0726693236500484</v>
      </c>
      <c r="BD1023" s="41">
        <v>4.6226181830338398</v>
      </c>
      <c r="BE1023" s="41">
        <v>4.4778179235562199</v>
      </c>
      <c r="BF1023" s="41">
        <v>5.8895054719637381</v>
      </c>
      <c r="BG1023" s="41">
        <v>4.6072129088428415</v>
      </c>
      <c r="BH1023" s="41"/>
      <c r="BI1023" s="41"/>
      <c r="BJ1023" s="41"/>
      <c r="BK1023" s="41"/>
      <c r="BL1023" s="41"/>
      <c r="BM1023" s="41"/>
      <c r="BN1023" s="54">
        <f t="shared" si="18"/>
        <v>4.6072129088428415</v>
      </c>
    </row>
    <row r="1024" spans="2:66" x14ac:dyDescent="0.25">
      <c r="B1024" s="41" t="s">
        <v>396</v>
      </c>
      <c r="C1024" s="41" t="s">
        <v>397</v>
      </c>
      <c r="D1024" s="41" t="s">
        <v>628</v>
      </c>
      <c r="E1024" s="41" t="s">
        <v>629</v>
      </c>
      <c r="F1024" s="41"/>
      <c r="G1024" s="41"/>
      <c r="H1024" s="41"/>
      <c r="I1024" s="41"/>
      <c r="J1024" s="41"/>
      <c r="K1024" s="41"/>
      <c r="L1024" s="41"/>
      <c r="M1024" s="41"/>
      <c r="N1024" s="41"/>
      <c r="O1024" s="41"/>
      <c r="P1024" s="41"/>
      <c r="Q1024" s="41"/>
      <c r="R1024" s="41"/>
      <c r="S1024" s="41"/>
      <c r="T1024" s="41"/>
      <c r="U1024" s="41"/>
      <c r="V1024" s="41"/>
      <c r="W1024" s="41"/>
      <c r="X1024" s="41"/>
      <c r="Y1024" s="41"/>
      <c r="Z1024" s="41"/>
      <c r="AA1024" s="41"/>
      <c r="AB1024" s="41"/>
      <c r="AC1024" s="41"/>
      <c r="AD1024" s="41"/>
      <c r="AE1024" s="41"/>
      <c r="AF1024" s="41"/>
      <c r="AG1024" s="41"/>
      <c r="AH1024" s="41"/>
      <c r="AI1024" s="41"/>
      <c r="AJ1024" s="41"/>
      <c r="AK1024" s="41"/>
      <c r="AL1024" s="41"/>
      <c r="AM1024" s="41"/>
      <c r="AN1024" s="41"/>
      <c r="AO1024" s="41"/>
      <c r="AP1024" s="41"/>
      <c r="AQ1024" s="41"/>
      <c r="AR1024" s="41"/>
      <c r="AS1024" s="41"/>
      <c r="AT1024" s="41"/>
      <c r="AU1024" s="41"/>
      <c r="AV1024" s="41"/>
      <c r="AW1024" s="41"/>
      <c r="AX1024" s="41"/>
      <c r="AY1024" s="41"/>
      <c r="AZ1024" s="41"/>
      <c r="BA1024" s="41"/>
      <c r="BB1024" s="41"/>
      <c r="BC1024" s="41"/>
      <c r="BD1024" s="41"/>
      <c r="BE1024" s="41"/>
      <c r="BF1024" s="41"/>
      <c r="BG1024" s="41"/>
      <c r="BH1024" s="41"/>
      <c r="BI1024" s="41"/>
      <c r="BJ1024" s="41"/>
      <c r="BK1024" s="41"/>
      <c r="BL1024" s="41"/>
      <c r="BM1024" s="41"/>
      <c r="BN1024" s="54" t="str">
        <f t="shared" si="18"/>
        <v>No reported value</v>
      </c>
    </row>
    <row r="1025" spans="2:66" x14ac:dyDescent="0.25">
      <c r="B1025" s="41" t="s">
        <v>509</v>
      </c>
      <c r="C1025" s="41" t="s">
        <v>120</v>
      </c>
      <c r="D1025" s="41" t="s">
        <v>628</v>
      </c>
      <c r="E1025" s="41" t="s">
        <v>629</v>
      </c>
      <c r="F1025" s="41"/>
      <c r="G1025" s="41"/>
      <c r="H1025" s="41"/>
      <c r="I1025" s="41"/>
      <c r="J1025" s="41"/>
      <c r="K1025" s="41"/>
      <c r="L1025" s="41"/>
      <c r="M1025" s="41"/>
      <c r="N1025" s="41"/>
      <c r="O1025" s="41"/>
      <c r="P1025" s="41">
        <v>5.5314998626709002</v>
      </c>
      <c r="Q1025" s="41"/>
      <c r="R1025" s="41"/>
      <c r="S1025" s="41"/>
      <c r="T1025" s="41"/>
      <c r="U1025" s="41"/>
      <c r="V1025" s="41"/>
      <c r="W1025" s="41"/>
      <c r="X1025" s="41"/>
      <c r="Y1025" s="41"/>
      <c r="Z1025" s="41"/>
      <c r="AA1025" s="41">
        <v>2.9395999908447301</v>
      </c>
      <c r="AB1025" s="41"/>
      <c r="AC1025" s="41"/>
      <c r="AD1025" s="41"/>
      <c r="AE1025" s="41"/>
      <c r="AF1025" s="41"/>
      <c r="AG1025" s="41"/>
      <c r="AH1025" s="41"/>
      <c r="AI1025" s="41">
        <v>2.3002998828887899</v>
      </c>
      <c r="AJ1025" s="41"/>
      <c r="AK1025" s="41"/>
      <c r="AL1025" s="41"/>
      <c r="AM1025" s="41"/>
      <c r="AN1025" s="41"/>
      <c r="AO1025" s="41"/>
      <c r="AP1025" s="41"/>
      <c r="AQ1025" s="41">
        <v>1.6499999761999999</v>
      </c>
      <c r="AR1025" s="41"/>
      <c r="AS1025" s="41"/>
      <c r="AT1025" s="41">
        <v>2.4</v>
      </c>
      <c r="AU1025" s="41">
        <v>2.4</v>
      </c>
      <c r="AV1025" s="41">
        <v>2.4</v>
      </c>
      <c r="AW1025" s="41">
        <v>2.4</v>
      </c>
      <c r="AX1025" s="41">
        <v>2.4</v>
      </c>
      <c r="AY1025" s="41">
        <v>2.4</v>
      </c>
      <c r="AZ1025" s="41">
        <v>2.5</v>
      </c>
      <c r="BA1025" s="41">
        <v>2.5</v>
      </c>
      <c r="BB1025" s="41">
        <v>1.4</v>
      </c>
      <c r="BC1025" s="41">
        <v>1.4</v>
      </c>
      <c r="BD1025" s="41">
        <v>1.2</v>
      </c>
      <c r="BE1025" s="41">
        <v>1.2</v>
      </c>
      <c r="BF1025" s="41">
        <v>1.2</v>
      </c>
      <c r="BG1025" s="41">
        <v>1.4</v>
      </c>
      <c r="BH1025" s="41">
        <v>1.2</v>
      </c>
      <c r="BI1025" s="41"/>
      <c r="BJ1025" s="41"/>
      <c r="BK1025" s="41"/>
      <c r="BL1025" s="41"/>
      <c r="BM1025" s="41"/>
      <c r="BN1025" s="54">
        <f t="shared" si="18"/>
        <v>1.2</v>
      </c>
    </row>
    <row r="1026" spans="2:66" x14ac:dyDescent="0.25">
      <c r="B1026" s="41" t="s">
        <v>510</v>
      </c>
      <c r="C1026" s="41" t="s">
        <v>121</v>
      </c>
      <c r="D1026" s="41" t="s">
        <v>628</v>
      </c>
      <c r="E1026" s="41" t="s">
        <v>629</v>
      </c>
      <c r="F1026" s="41">
        <v>7.2732706069946298</v>
      </c>
      <c r="G1026" s="41"/>
      <c r="H1026" s="41"/>
      <c r="I1026" s="41"/>
      <c r="J1026" s="41"/>
      <c r="K1026" s="41"/>
      <c r="L1026" s="41"/>
      <c r="M1026" s="41"/>
      <c r="N1026" s="41"/>
      <c r="O1026" s="41"/>
      <c r="P1026" s="41"/>
      <c r="Q1026" s="41"/>
      <c r="R1026" s="41"/>
      <c r="S1026" s="41"/>
      <c r="T1026" s="41"/>
      <c r="U1026" s="41"/>
      <c r="V1026" s="41"/>
      <c r="W1026" s="41"/>
      <c r="X1026" s="41"/>
      <c r="Y1026" s="41"/>
      <c r="Z1026" s="41">
        <v>8.7762002944946307</v>
      </c>
      <c r="AA1026" s="41">
        <v>8.7750997543334996</v>
      </c>
      <c r="AB1026" s="41">
        <v>8.8107004165649396</v>
      </c>
      <c r="AC1026" s="41"/>
      <c r="AD1026" s="41">
        <v>8.8957996368408203</v>
      </c>
      <c r="AE1026" s="41">
        <v>8.9404001235961896</v>
      </c>
      <c r="AF1026" s="41">
        <v>8.9465999603271502</v>
      </c>
      <c r="AG1026" s="41">
        <v>8.9502000808715803</v>
      </c>
      <c r="AH1026" s="41">
        <v>8.94219970703125</v>
      </c>
      <c r="AI1026" s="41">
        <v>8.9371004104614293</v>
      </c>
      <c r="AJ1026" s="41">
        <v>8.9198999405000006</v>
      </c>
      <c r="AK1026" s="41">
        <v>8.9221000671000006</v>
      </c>
      <c r="AL1026" s="41">
        <v>7.8621001244000004</v>
      </c>
      <c r="AM1026" s="41">
        <v>7.8699002266000004</v>
      </c>
      <c r="AN1026" s="41">
        <v>7.6944999694999998</v>
      </c>
      <c r="AO1026" s="41">
        <v>7.6399998665000002</v>
      </c>
      <c r="AP1026" s="41">
        <v>7.5599999428000002</v>
      </c>
      <c r="AQ1026" s="41">
        <v>7.3800001143999996</v>
      </c>
      <c r="AR1026" s="41">
        <v>7.3099999428000002</v>
      </c>
      <c r="AS1026" s="41">
        <v>7.3099999428000002</v>
      </c>
      <c r="AT1026" s="41">
        <v>7.7</v>
      </c>
      <c r="AU1026" s="41">
        <v>7.7</v>
      </c>
      <c r="AV1026" s="41">
        <v>7.7</v>
      </c>
      <c r="AW1026" s="41">
        <v>6.7</v>
      </c>
      <c r="AX1026" s="41">
        <v>6.7</v>
      </c>
      <c r="AY1026" s="41">
        <v>6.8</v>
      </c>
      <c r="AZ1026" s="41">
        <v>6.7</v>
      </c>
      <c r="BA1026" s="41">
        <v>6.5</v>
      </c>
      <c r="BB1026" s="41">
        <v>6.6</v>
      </c>
      <c r="BC1026" s="41">
        <v>6.6</v>
      </c>
      <c r="BD1026" s="41">
        <v>6.3</v>
      </c>
      <c r="BE1026" s="41">
        <v>6.1</v>
      </c>
      <c r="BF1026" s="41">
        <v>6.2</v>
      </c>
      <c r="BG1026" s="41">
        <v>6.3</v>
      </c>
      <c r="BH1026" s="41"/>
      <c r="BI1026" s="41"/>
      <c r="BJ1026" s="41"/>
      <c r="BK1026" s="41"/>
      <c r="BL1026" s="41"/>
      <c r="BM1026" s="41"/>
      <c r="BN1026" s="54">
        <f t="shared" si="18"/>
        <v>6.3</v>
      </c>
    </row>
    <row r="1027" spans="2:66" x14ac:dyDescent="0.25">
      <c r="B1027" s="41" t="s">
        <v>511</v>
      </c>
      <c r="C1027" s="41" t="s">
        <v>122</v>
      </c>
      <c r="D1027" s="41" t="s">
        <v>628</v>
      </c>
      <c r="E1027" s="41" t="s">
        <v>629</v>
      </c>
      <c r="F1027" s="41"/>
      <c r="G1027" s="41"/>
      <c r="H1027" s="41"/>
      <c r="I1027" s="41"/>
      <c r="J1027" s="41"/>
      <c r="K1027" s="41"/>
      <c r="L1027" s="41"/>
      <c r="M1027" s="41"/>
      <c r="N1027" s="41"/>
      <c r="O1027" s="41"/>
      <c r="P1027" s="41"/>
      <c r="Q1027" s="41"/>
      <c r="R1027" s="41"/>
      <c r="S1027" s="41"/>
      <c r="T1027" s="41"/>
      <c r="U1027" s="41"/>
      <c r="V1027" s="41"/>
      <c r="W1027" s="41"/>
      <c r="X1027" s="41"/>
      <c r="Y1027" s="41"/>
      <c r="Z1027" s="41"/>
      <c r="AA1027" s="41"/>
      <c r="AB1027" s="41"/>
      <c r="AC1027" s="41"/>
      <c r="AD1027" s="41"/>
      <c r="AE1027" s="41">
        <v>12.9815998077393</v>
      </c>
      <c r="AF1027" s="41">
        <v>13.0462999343872</v>
      </c>
      <c r="AG1027" s="41">
        <v>13.117600440979</v>
      </c>
      <c r="AH1027" s="41">
        <v>13.1752004623413</v>
      </c>
      <c r="AI1027" s="41">
        <v>13.186200141906699</v>
      </c>
      <c r="AJ1027" s="41">
        <v>13.0552997589</v>
      </c>
      <c r="AK1027" s="41">
        <v>12.701999664300001</v>
      </c>
      <c r="AL1027" s="41">
        <v>12.2342996597</v>
      </c>
      <c r="AM1027" s="41">
        <v>12.1958999634</v>
      </c>
      <c r="AN1027" s="41">
        <v>11.9611997604</v>
      </c>
      <c r="AO1027" s="41">
        <v>11.8699998856</v>
      </c>
      <c r="AP1027" s="41">
        <v>11.6300001144</v>
      </c>
      <c r="AQ1027" s="41">
        <v>11.3400001526</v>
      </c>
      <c r="AR1027" s="41">
        <v>11.109999656699999</v>
      </c>
      <c r="AS1027" s="41">
        <v>10.850000381499999</v>
      </c>
      <c r="AT1027" s="41">
        <v>10.9</v>
      </c>
      <c r="AU1027" s="41">
        <v>10.8</v>
      </c>
      <c r="AV1027" s="41">
        <v>10.7</v>
      </c>
      <c r="AW1027" s="41">
        <v>10.5</v>
      </c>
      <c r="AX1027" s="41">
        <v>9.9</v>
      </c>
      <c r="AY1027" s="41">
        <v>9.6999999999999993</v>
      </c>
      <c r="AZ1027" s="41">
        <v>9.6999999999999993</v>
      </c>
      <c r="BA1027" s="41">
        <v>9.5</v>
      </c>
      <c r="BB1027" s="41">
        <v>9.1999999999999993</v>
      </c>
      <c r="BC1027" s="41">
        <v>9</v>
      </c>
      <c r="BD1027" s="41">
        <v>8.8000000000000007</v>
      </c>
      <c r="BE1027" s="41">
        <v>8.6</v>
      </c>
      <c r="BF1027" s="41">
        <v>8.4</v>
      </c>
      <c r="BG1027" s="41">
        <v>8.1999999999999993</v>
      </c>
      <c r="BH1027" s="41"/>
      <c r="BI1027" s="41"/>
      <c r="BJ1027" s="41"/>
      <c r="BK1027" s="41"/>
      <c r="BL1027" s="41"/>
      <c r="BM1027" s="41"/>
      <c r="BN1027" s="54">
        <f t="shared" si="18"/>
        <v>8.1999999999999993</v>
      </c>
    </row>
    <row r="1028" spans="2:66" x14ac:dyDescent="0.25">
      <c r="B1028" s="41" t="s">
        <v>210</v>
      </c>
      <c r="C1028" s="41" t="s">
        <v>123</v>
      </c>
      <c r="D1028" s="41" t="s">
        <v>628</v>
      </c>
      <c r="E1028" s="41" t="s">
        <v>629</v>
      </c>
      <c r="F1028" s="41"/>
      <c r="G1028" s="41"/>
      <c r="H1028" s="41"/>
      <c r="I1028" s="41"/>
      <c r="J1028" s="41"/>
      <c r="K1028" s="41"/>
      <c r="L1028" s="41"/>
      <c r="M1028" s="41"/>
      <c r="N1028" s="41"/>
      <c r="O1028" s="41"/>
      <c r="P1028" s="41">
        <v>1.25399994850159</v>
      </c>
      <c r="Q1028" s="41"/>
      <c r="R1028" s="41"/>
      <c r="S1028" s="41"/>
      <c r="T1028" s="41"/>
      <c r="U1028" s="41">
        <v>1.2425999641418499</v>
      </c>
      <c r="V1028" s="41"/>
      <c r="W1028" s="41"/>
      <c r="X1028" s="41"/>
      <c r="Y1028" s="41"/>
      <c r="Z1028" s="41">
        <v>1.5279999971389799</v>
      </c>
      <c r="AA1028" s="41">
        <v>1.47809994220734</v>
      </c>
      <c r="AB1028" s="41"/>
      <c r="AC1028" s="41"/>
      <c r="AD1028" s="41"/>
      <c r="AE1028" s="41"/>
      <c r="AF1028" s="41"/>
      <c r="AG1028" s="41"/>
      <c r="AH1028" s="41"/>
      <c r="AI1028" s="41">
        <v>0.86790001392364502</v>
      </c>
      <c r="AJ1028" s="41">
        <v>1.6519999504</v>
      </c>
      <c r="AK1028" s="41"/>
      <c r="AL1028" s="41"/>
      <c r="AM1028" s="41"/>
      <c r="AN1028" s="41"/>
      <c r="AO1028" s="41"/>
      <c r="AP1028" s="41"/>
      <c r="AQ1028" s="41"/>
      <c r="AR1028" s="41"/>
      <c r="AS1028" s="41"/>
      <c r="AT1028" s="41"/>
      <c r="AU1028" s="41"/>
      <c r="AV1028" s="41"/>
      <c r="AW1028" s="41"/>
      <c r="AX1028" s="41">
        <v>1.7</v>
      </c>
      <c r="AY1028" s="41"/>
      <c r="AZ1028" s="41">
        <v>1.6</v>
      </c>
      <c r="BA1028" s="41">
        <v>1.6</v>
      </c>
      <c r="BB1028" s="41"/>
      <c r="BC1028" s="41"/>
      <c r="BD1028" s="41"/>
      <c r="BE1028" s="41"/>
      <c r="BF1028" s="41"/>
      <c r="BG1028" s="41"/>
      <c r="BH1028" s="41"/>
      <c r="BI1028" s="41"/>
      <c r="BJ1028" s="41"/>
      <c r="BK1028" s="41"/>
      <c r="BL1028" s="41"/>
      <c r="BM1028" s="41"/>
      <c r="BN1028" s="54">
        <f t="shared" si="18"/>
        <v>1.6</v>
      </c>
    </row>
    <row r="1029" spans="2:66" x14ac:dyDescent="0.25">
      <c r="B1029" s="41" t="s">
        <v>523</v>
      </c>
      <c r="C1029" s="41" t="s">
        <v>524</v>
      </c>
      <c r="D1029" s="41" t="s">
        <v>628</v>
      </c>
      <c r="E1029" s="41" t="s">
        <v>629</v>
      </c>
      <c r="F1029" s="41">
        <v>0.50630844011821574</v>
      </c>
      <c r="G1029" s="41"/>
      <c r="H1029" s="41"/>
      <c r="I1029" s="41"/>
      <c r="J1029" s="41"/>
      <c r="K1029" s="41"/>
      <c r="L1029" s="41"/>
      <c r="M1029" s="41"/>
      <c r="N1029" s="41"/>
      <c r="O1029" s="41"/>
      <c r="P1029" s="41">
        <v>0.58514162500468481</v>
      </c>
      <c r="Q1029" s="41"/>
      <c r="R1029" s="41"/>
      <c r="S1029" s="41"/>
      <c r="T1029" s="41"/>
      <c r="U1029" s="41">
        <v>0.62665708729566538</v>
      </c>
      <c r="V1029" s="41"/>
      <c r="W1029" s="41"/>
      <c r="X1029" s="41"/>
      <c r="Y1029" s="41"/>
      <c r="Z1029" s="41">
        <v>0.72945337708162117</v>
      </c>
      <c r="AA1029" s="41">
        <v>0.73184895803921313</v>
      </c>
      <c r="AB1029" s="41"/>
      <c r="AC1029" s="41"/>
      <c r="AD1029" s="41"/>
      <c r="AE1029" s="41">
        <v>0.70908290144914998</v>
      </c>
      <c r="AF1029" s="41"/>
      <c r="AG1029" s="41">
        <v>0.70241016978022341</v>
      </c>
      <c r="AH1029" s="41"/>
      <c r="AI1029" s="41"/>
      <c r="AJ1029" s="41"/>
      <c r="AK1029" s="41">
        <v>0.71941374022195159</v>
      </c>
      <c r="AL1029" s="41"/>
      <c r="AM1029" s="41"/>
      <c r="AN1029" s="41"/>
      <c r="AO1029" s="41"/>
      <c r="AP1029" s="41"/>
      <c r="AQ1029" s="41"/>
      <c r="AR1029" s="41"/>
      <c r="AS1029" s="41"/>
      <c r="AT1029" s="41"/>
      <c r="AU1029" s="41"/>
      <c r="AV1029" s="41">
        <v>0.67765124019247169</v>
      </c>
      <c r="AW1029" s="41">
        <v>0.86737903302951869</v>
      </c>
      <c r="AX1029" s="41"/>
      <c r="AY1029" s="41">
        <v>0.81325691749772511</v>
      </c>
      <c r="AZ1029" s="41"/>
      <c r="BA1029" s="41"/>
      <c r="BB1029" s="41"/>
      <c r="BC1029" s="41"/>
      <c r="BD1029" s="41"/>
      <c r="BE1029" s="41">
        <v>0.67426183450707411</v>
      </c>
      <c r="BF1029" s="41"/>
      <c r="BG1029" s="41"/>
      <c r="BH1029" s="41"/>
      <c r="BI1029" s="41"/>
      <c r="BJ1029" s="41"/>
      <c r="BK1029" s="41"/>
      <c r="BL1029" s="41"/>
      <c r="BM1029" s="41"/>
      <c r="BN1029" s="54">
        <f t="shared" si="18"/>
        <v>0.67426183450707411</v>
      </c>
    </row>
    <row r="1030" spans="2:66" x14ac:dyDescent="0.25">
      <c r="B1030" s="41" t="s">
        <v>513</v>
      </c>
      <c r="C1030" s="41" t="s">
        <v>124</v>
      </c>
      <c r="D1030" s="41" t="s">
        <v>628</v>
      </c>
      <c r="E1030" s="41" t="s">
        <v>629</v>
      </c>
      <c r="F1030" s="41">
        <v>0.77472394704818703</v>
      </c>
      <c r="G1030" s="41"/>
      <c r="H1030" s="41"/>
      <c r="I1030" s="41"/>
      <c r="J1030" s="41"/>
      <c r="K1030" s="41"/>
      <c r="L1030" s="41"/>
      <c r="M1030" s="41"/>
      <c r="N1030" s="41"/>
      <c r="O1030" s="41"/>
      <c r="P1030" s="41">
        <v>1.1813999414444001</v>
      </c>
      <c r="Q1030" s="41"/>
      <c r="R1030" s="41"/>
      <c r="S1030" s="41"/>
      <c r="T1030" s="41"/>
      <c r="U1030" s="41"/>
      <c r="V1030" s="41"/>
      <c r="W1030" s="41"/>
      <c r="X1030" s="41"/>
      <c r="Y1030" s="41"/>
      <c r="Z1030" s="41"/>
      <c r="AA1030" s="41">
        <v>1.4581999778747601</v>
      </c>
      <c r="AB1030" s="41"/>
      <c r="AC1030" s="41"/>
      <c r="AD1030" s="41"/>
      <c r="AE1030" s="41"/>
      <c r="AF1030" s="41"/>
      <c r="AG1030" s="41"/>
      <c r="AH1030" s="41"/>
      <c r="AI1030" s="41"/>
      <c r="AJ1030" s="41">
        <v>2.4964001178999999</v>
      </c>
      <c r="AK1030" s="41"/>
      <c r="AL1030" s="41"/>
      <c r="AM1030" s="41"/>
      <c r="AN1030" s="41"/>
      <c r="AO1030" s="41"/>
      <c r="AP1030" s="41"/>
      <c r="AQ1030" s="41">
        <v>2.2999999522999999</v>
      </c>
      <c r="AR1030" s="41"/>
      <c r="AS1030" s="41"/>
      <c r="AT1030" s="41">
        <v>2.2999999999999998</v>
      </c>
      <c r="AU1030" s="41">
        <v>3.2</v>
      </c>
      <c r="AV1030" s="41">
        <v>2.2000000000000002</v>
      </c>
      <c r="AW1030" s="41">
        <v>2.2000000000000002</v>
      </c>
      <c r="AX1030" s="41">
        <v>2.2000000000000002</v>
      </c>
      <c r="AY1030" s="41">
        <v>2.2999999999999998</v>
      </c>
      <c r="AZ1030" s="41">
        <v>2.2999999999999998</v>
      </c>
      <c r="BA1030" s="41">
        <v>2.2000000000000002</v>
      </c>
      <c r="BB1030" s="41">
        <v>2.2000000000000002</v>
      </c>
      <c r="BC1030" s="41">
        <v>2.2000000000000002</v>
      </c>
      <c r="BD1030" s="41">
        <v>2.2000000000000002</v>
      </c>
      <c r="BE1030" s="41">
        <v>2.1</v>
      </c>
      <c r="BF1030" s="41">
        <v>2.1</v>
      </c>
      <c r="BG1030" s="41">
        <v>2.2000000000000002</v>
      </c>
      <c r="BH1030" s="41">
        <v>2.7</v>
      </c>
      <c r="BI1030" s="41"/>
      <c r="BJ1030" s="41"/>
      <c r="BK1030" s="41"/>
      <c r="BL1030" s="41"/>
      <c r="BM1030" s="41"/>
      <c r="BN1030" s="54">
        <f t="shared" si="18"/>
        <v>2.7</v>
      </c>
    </row>
    <row r="1031" spans="2:66" x14ac:dyDescent="0.25">
      <c r="B1031" s="41" t="s">
        <v>233</v>
      </c>
      <c r="C1031" s="41" t="s">
        <v>125</v>
      </c>
      <c r="D1031" s="41" t="s">
        <v>628</v>
      </c>
      <c r="E1031" s="41" t="s">
        <v>629</v>
      </c>
      <c r="F1031" s="41">
        <v>1.0065009593963601</v>
      </c>
      <c r="G1031" s="41"/>
      <c r="H1031" s="41"/>
      <c r="I1031" s="41"/>
      <c r="J1031" s="41"/>
      <c r="K1031" s="41"/>
      <c r="L1031" s="41"/>
      <c r="M1031" s="41"/>
      <c r="N1031" s="41"/>
      <c r="O1031" s="41"/>
      <c r="P1031" s="41">
        <v>1.0426000356674201</v>
      </c>
      <c r="Q1031" s="41"/>
      <c r="R1031" s="41"/>
      <c r="S1031" s="41"/>
      <c r="T1031" s="41"/>
      <c r="U1031" s="41">
        <v>0.9932000041008</v>
      </c>
      <c r="V1031" s="41"/>
      <c r="W1031" s="41"/>
      <c r="X1031" s="41"/>
      <c r="Y1031" s="41"/>
      <c r="Z1031" s="41">
        <v>0.890699982643127</v>
      </c>
      <c r="AA1031" s="41">
        <v>0.87019997835159302</v>
      </c>
      <c r="AB1031" s="41"/>
      <c r="AC1031" s="41"/>
      <c r="AD1031" s="41"/>
      <c r="AE1031" s="41"/>
      <c r="AF1031" s="41"/>
      <c r="AG1031" s="41"/>
      <c r="AH1031" s="41"/>
      <c r="AI1031" s="41"/>
      <c r="AJ1031" s="41">
        <v>1.0880000591000001</v>
      </c>
      <c r="AK1031" s="41"/>
      <c r="AL1031" s="41"/>
      <c r="AM1031" s="41"/>
      <c r="AN1031" s="41"/>
      <c r="AO1031" s="41"/>
      <c r="AP1031" s="41"/>
      <c r="AQ1031" s="41"/>
      <c r="AR1031" s="41"/>
      <c r="AS1031" s="41"/>
      <c r="AT1031" s="41">
        <v>0.8</v>
      </c>
      <c r="AU1031" s="41">
        <v>0.7</v>
      </c>
      <c r="AV1031" s="41">
        <v>0.7</v>
      </c>
      <c r="AW1031" s="41">
        <v>0.7</v>
      </c>
      <c r="AX1031" s="41">
        <v>0.7</v>
      </c>
      <c r="AY1031" s="41">
        <v>0.7</v>
      </c>
      <c r="AZ1031" s="41">
        <v>0.7</v>
      </c>
      <c r="BA1031" s="41">
        <v>0.7</v>
      </c>
      <c r="BB1031" s="41">
        <v>0.7</v>
      </c>
      <c r="BC1031" s="41">
        <v>0.7</v>
      </c>
      <c r="BD1031" s="41">
        <v>0.7</v>
      </c>
      <c r="BE1031" s="41">
        <v>0.8</v>
      </c>
      <c r="BF1031" s="41">
        <v>0.8</v>
      </c>
      <c r="BG1031" s="41">
        <v>0.8</v>
      </c>
      <c r="BH1031" s="41"/>
      <c r="BI1031" s="41"/>
      <c r="BJ1031" s="41"/>
      <c r="BK1031" s="41"/>
      <c r="BL1031" s="41"/>
      <c r="BM1031" s="41"/>
      <c r="BN1031" s="54">
        <f t="shared" si="18"/>
        <v>0.8</v>
      </c>
    </row>
    <row r="1032" spans="2:66" x14ac:dyDescent="0.25">
      <c r="B1032" s="41" t="s">
        <v>212</v>
      </c>
      <c r="C1032" s="41" t="s">
        <v>126</v>
      </c>
      <c r="D1032" s="41" t="s">
        <v>628</v>
      </c>
      <c r="E1032" s="41" t="s">
        <v>629</v>
      </c>
      <c r="F1032" s="41">
        <v>1.3131471872329701</v>
      </c>
      <c r="G1032" s="41"/>
      <c r="H1032" s="41"/>
      <c r="I1032" s="41"/>
      <c r="J1032" s="41"/>
      <c r="K1032" s="41"/>
      <c r="L1032" s="41"/>
      <c r="M1032" s="41"/>
      <c r="N1032" s="41"/>
      <c r="O1032" s="41"/>
      <c r="P1032" s="41">
        <v>1.29849994182587</v>
      </c>
      <c r="Q1032" s="41"/>
      <c r="R1032" s="41"/>
      <c r="S1032" s="41"/>
      <c r="T1032" s="41"/>
      <c r="U1032" s="41">
        <v>1.29009997844696</v>
      </c>
      <c r="V1032" s="41"/>
      <c r="W1032" s="41"/>
      <c r="X1032" s="41"/>
      <c r="Y1032" s="41"/>
      <c r="Z1032" s="41"/>
      <c r="AA1032" s="41"/>
      <c r="AB1032" s="41"/>
      <c r="AC1032" s="41"/>
      <c r="AD1032" s="41"/>
      <c r="AE1032" s="41"/>
      <c r="AF1032" s="41"/>
      <c r="AG1032" s="41"/>
      <c r="AH1032" s="41"/>
      <c r="AI1032" s="41">
        <v>0.52399998903274503</v>
      </c>
      <c r="AJ1032" s="41">
        <v>0.72960001230000004</v>
      </c>
      <c r="AK1032" s="41"/>
      <c r="AL1032" s="41"/>
      <c r="AM1032" s="41"/>
      <c r="AN1032" s="41">
        <v>0.2475000024</v>
      </c>
      <c r="AO1032" s="41"/>
      <c r="AP1032" s="41">
        <v>0.44999998810000003</v>
      </c>
      <c r="AQ1032" s="41"/>
      <c r="AR1032" s="41">
        <v>0.40000000600000002</v>
      </c>
      <c r="AS1032" s="41"/>
      <c r="AT1032" s="41"/>
      <c r="AU1032" s="41"/>
      <c r="AV1032" s="41"/>
      <c r="AW1032" s="41"/>
      <c r="AX1032" s="41"/>
      <c r="AY1032" s="41"/>
      <c r="AZ1032" s="41"/>
      <c r="BA1032" s="41">
        <v>0.1</v>
      </c>
      <c r="BB1032" s="41">
        <v>0.3</v>
      </c>
      <c r="BC1032" s="41"/>
      <c r="BD1032" s="41"/>
      <c r="BE1032" s="41"/>
      <c r="BF1032" s="41"/>
      <c r="BG1032" s="41"/>
      <c r="BH1032" s="41"/>
      <c r="BI1032" s="41"/>
      <c r="BJ1032" s="41"/>
      <c r="BK1032" s="41"/>
      <c r="BL1032" s="41"/>
      <c r="BM1032" s="41"/>
      <c r="BN1032" s="54">
        <f t="shared" si="18"/>
        <v>0.3</v>
      </c>
    </row>
    <row r="1033" spans="2:66" x14ac:dyDescent="0.25">
      <c r="B1033" s="41" t="s">
        <v>515</v>
      </c>
      <c r="C1033" s="41" t="s">
        <v>127</v>
      </c>
      <c r="D1033" s="41" t="s">
        <v>628</v>
      </c>
      <c r="E1033" s="41" t="s">
        <v>629</v>
      </c>
      <c r="F1033" s="41">
        <v>4.3924665451049796</v>
      </c>
      <c r="G1033" s="41"/>
      <c r="H1033" s="41"/>
      <c r="I1033" s="41"/>
      <c r="J1033" s="41"/>
      <c r="K1033" s="41"/>
      <c r="L1033" s="41"/>
      <c r="M1033" s="41"/>
      <c r="N1033" s="41"/>
      <c r="O1033" s="41"/>
      <c r="P1033" s="41">
        <v>3.6982998847961399</v>
      </c>
      <c r="Q1033" s="41"/>
      <c r="R1033" s="41"/>
      <c r="S1033" s="41"/>
      <c r="T1033" s="41"/>
      <c r="U1033" s="41">
        <v>3.3333001136779798</v>
      </c>
      <c r="V1033" s="41"/>
      <c r="W1033" s="41"/>
      <c r="X1033" s="41"/>
      <c r="Y1033" s="41"/>
      <c r="Z1033" s="41">
        <v>3.9565000534057599</v>
      </c>
      <c r="AA1033" s="41">
        <v>3.9079999923706099</v>
      </c>
      <c r="AB1033" s="41"/>
      <c r="AC1033" s="41"/>
      <c r="AD1033" s="41"/>
      <c r="AE1033" s="41"/>
      <c r="AF1033" s="41"/>
      <c r="AG1033" s="41"/>
      <c r="AH1033" s="41"/>
      <c r="AI1033" s="41"/>
      <c r="AJ1033" s="41">
        <v>3.6078000068999998</v>
      </c>
      <c r="AK1033" s="41">
        <v>3.5471999644999999</v>
      </c>
      <c r="AL1033" s="41">
        <v>3.4514000415999999</v>
      </c>
      <c r="AM1033" s="41">
        <v>3.6426999569</v>
      </c>
      <c r="AN1033" s="41">
        <v>3.5652000903999999</v>
      </c>
      <c r="AO1033" s="41"/>
      <c r="AP1033" s="41"/>
      <c r="AQ1033" s="41"/>
      <c r="AR1033" s="41"/>
      <c r="AS1033" s="41"/>
      <c r="AT1033" s="41"/>
      <c r="AU1033" s="41">
        <v>2.9000000953999998</v>
      </c>
      <c r="AV1033" s="41"/>
      <c r="AW1033" s="41">
        <v>2.8</v>
      </c>
      <c r="AX1033" s="41"/>
      <c r="AY1033" s="41">
        <v>3.2</v>
      </c>
      <c r="AZ1033" s="41">
        <v>3.2</v>
      </c>
      <c r="BA1033" s="41">
        <v>3.22</v>
      </c>
      <c r="BB1033" s="41">
        <v>3.1</v>
      </c>
      <c r="BC1033" s="41"/>
      <c r="BD1033" s="41"/>
      <c r="BE1033" s="41">
        <v>2</v>
      </c>
      <c r="BF1033" s="41"/>
      <c r="BG1033" s="41">
        <v>2.1</v>
      </c>
      <c r="BH1033" s="41"/>
      <c r="BI1033" s="41">
        <v>2.4</v>
      </c>
      <c r="BJ1033" s="41"/>
      <c r="BK1033" s="41"/>
      <c r="BL1033" s="41"/>
      <c r="BM1033" s="41"/>
      <c r="BN1033" s="54">
        <f t="shared" si="18"/>
        <v>2.4</v>
      </c>
    </row>
    <row r="1034" spans="2:66" x14ac:dyDescent="0.25">
      <c r="B1034" s="41" t="s">
        <v>255</v>
      </c>
      <c r="C1034" s="41" t="s">
        <v>128</v>
      </c>
      <c r="D1034" s="41" t="s">
        <v>628</v>
      </c>
      <c r="E1034" s="41" t="s">
        <v>629</v>
      </c>
      <c r="F1034" s="41">
        <v>7.3305087089538601</v>
      </c>
      <c r="G1034" s="41"/>
      <c r="H1034" s="41"/>
      <c r="I1034" s="41"/>
      <c r="J1034" s="41"/>
      <c r="K1034" s="41"/>
      <c r="L1034" s="41"/>
      <c r="M1034" s="41"/>
      <c r="N1034" s="41"/>
      <c r="O1034" s="41"/>
      <c r="P1034" s="41">
        <v>7.3415999412536603</v>
      </c>
      <c r="Q1034" s="41"/>
      <c r="R1034" s="41"/>
      <c r="S1034" s="41"/>
      <c r="T1034" s="41"/>
      <c r="U1034" s="41"/>
      <c r="V1034" s="41"/>
      <c r="W1034" s="41"/>
      <c r="X1034" s="41"/>
      <c r="Y1034" s="41"/>
      <c r="Z1034" s="41"/>
      <c r="AA1034" s="41">
        <v>5.68289995193481</v>
      </c>
      <c r="AB1034" s="41"/>
      <c r="AC1034" s="41"/>
      <c r="AD1034" s="41"/>
      <c r="AE1034" s="41"/>
      <c r="AF1034" s="41"/>
      <c r="AG1034" s="41"/>
      <c r="AH1034" s="41"/>
      <c r="AI1034" s="41"/>
      <c r="AJ1034" s="41">
        <v>0.82810002569999996</v>
      </c>
      <c r="AK1034" s="41"/>
      <c r="AL1034" s="41">
        <v>2.7481000422999999</v>
      </c>
      <c r="AM1034" s="41"/>
      <c r="AN1034" s="41"/>
      <c r="AO1034" s="41"/>
      <c r="AP1034" s="41"/>
      <c r="AQ1034" s="41"/>
      <c r="AR1034" s="41"/>
      <c r="AS1034" s="41"/>
      <c r="AT1034" s="41"/>
      <c r="AU1034" s="41"/>
      <c r="AV1034" s="41"/>
      <c r="AW1034" s="41">
        <v>2.2000000000000002</v>
      </c>
      <c r="AX1034" s="41"/>
      <c r="AY1034" s="41">
        <v>1.4</v>
      </c>
      <c r="AZ1034" s="41"/>
      <c r="BA1034" s="41"/>
      <c r="BB1034" s="41"/>
      <c r="BC1034" s="41"/>
      <c r="BD1034" s="41"/>
      <c r="BE1034" s="41"/>
      <c r="BF1034" s="41">
        <v>1.4</v>
      </c>
      <c r="BG1034" s="41"/>
      <c r="BH1034" s="41"/>
      <c r="BI1034" s="41"/>
      <c r="BJ1034" s="41"/>
      <c r="BK1034" s="41"/>
      <c r="BL1034" s="41"/>
      <c r="BM1034" s="41"/>
      <c r="BN1034" s="54">
        <f t="shared" si="18"/>
        <v>1.4</v>
      </c>
    </row>
    <row r="1035" spans="2:66" x14ac:dyDescent="0.25">
      <c r="B1035" s="41" t="s">
        <v>214</v>
      </c>
      <c r="C1035" s="41" t="s">
        <v>129</v>
      </c>
      <c r="D1035" s="41" t="s">
        <v>628</v>
      </c>
      <c r="E1035" s="41" t="s">
        <v>629</v>
      </c>
      <c r="F1035" s="41">
        <v>0.77286922931671098</v>
      </c>
      <c r="G1035" s="41"/>
      <c r="H1035" s="41"/>
      <c r="I1035" s="41"/>
      <c r="J1035" s="41"/>
      <c r="K1035" s="41"/>
      <c r="L1035" s="41"/>
      <c r="M1035" s="41"/>
      <c r="N1035" s="41"/>
      <c r="O1035" s="41"/>
      <c r="P1035" s="41">
        <v>0.92549997568130504</v>
      </c>
      <c r="Q1035" s="41"/>
      <c r="R1035" s="41"/>
      <c r="S1035" s="41"/>
      <c r="T1035" s="41"/>
      <c r="U1035" s="41">
        <v>0.90689998865127597</v>
      </c>
      <c r="V1035" s="41"/>
      <c r="W1035" s="41"/>
      <c r="X1035" s="41"/>
      <c r="Y1035" s="41"/>
      <c r="Z1035" s="41">
        <v>1.21449995040894</v>
      </c>
      <c r="AA1035" s="41"/>
      <c r="AB1035" s="41"/>
      <c r="AC1035" s="41"/>
      <c r="AD1035" s="41"/>
      <c r="AE1035" s="41"/>
      <c r="AF1035" s="41"/>
      <c r="AG1035" s="41"/>
      <c r="AH1035" s="41"/>
      <c r="AI1035" s="41"/>
      <c r="AJ1035" s="41"/>
      <c r="AK1035" s="41"/>
      <c r="AL1035" s="41"/>
      <c r="AM1035" s="41"/>
      <c r="AN1035" s="41"/>
      <c r="AO1035" s="41"/>
      <c r="AP1035" s="41"/>
      <c r="AQ1035" s="41"/>
      <c r="AR1035" s="41"/>
      <c r="AS1035" s="41"/>
      <c r="AT1035" s="41"/>
      <c r="AU1035" s="41"/>
      <c r="AV1035" s="41"/>
      <c r="AW1035" s="41"/>
      <c r="AX1035" s="41"/>
      <c r="AY1035" s="41"/>
      <c r="AZ1035" s="41">
        <v>0.4</v>
      </c>
      <c r="BA1035" s="41"/>
      <c r="BB1035" s="41"/>
      <c r="BC1035" s="41"/>
      <c r="BD1035" s="41"/>
      <c r="BE1035" s="41"/>
      <c r="BF1035" s="41"/>
      <c r="BG1035" s="41"/>
      <c r="BH1035" s="41"/>
      <c r="BI1035" s="41"/>
      <c r="BJ1035" s="41"/>
      <c r="BK1035" s="41"/>
      <c r="BL1035" s="41"/>
      <c r="BM1035" s="41"/>
      <c r="BN1035" s="54">
        <f t="shared" si="18"/>
        <v>0.4</v>
      </c>
    </row>
    <row r="1036" spans="2:66" x14ac:dyDescent="0.25">
      <c r="B1036" s="41" t="s">
        <v>222</v>
      </c>
      <c r="C1036" s="41" t="s">
        <v>164</v>
      </c>
      <c r="D1036" s="41" t="s">
        <v>628</v>
      </c>
      <c r="E1036" s="41" t="s">
        <v>629</v>
      </c>
      <c r="F1036" s="41">
        <v>2.1834754943847701</v>
      </c>
      <c r="G1036" s="41"/>
      <c r="H1036" s="41"/>
      <c r="I1036" s="41"/>
      <c r="J1036" s="41"/>
      <c r="K1036" s="41"/>
      <c r="L1036" s="41"/>
      <c r="M1036" s="41"/>
      <c r="N1036" s="41"/>
      <c r="O1036" s="41"/>
      <c r="P1036" s="41">
        <v>1.90240001678467</v>
      </c>
      <c r="Q1036" s="41"/>
      <c r="R1036" s="41"/>
      <c r="S1036" s="41"/>
      <c r="T1036" s="41"/>
      <c r="U1036" s="41">
        <v>1.9850000143051101</v>
      </c>
      <c r="V1036" s="41"/>
      <c r="W1036" s="41"/>
      <c r="X1036" s="41"/>
      <c r="Y1036" s="41"/>
      <c r="Z1036" s="41"/>
      <c r="AA1036" s="41"/>
      <c r="AB1036" s="41"/>
      <c r="AC1036" s="41"/>
      <c r="AD1036" s="41"/>
      <c r="AE1036" s="41"/>
      <c r="AF1036" s="41"/>
      <c r="AG1036" s="41"/>
      <c r="AH1036" s="41"/>
      <c r="AI1036" s="41"/>
      <c r="AJ1036" s="41">
        <v>1.4710999727</v>
      </c>
      <c r="AK1036" s="41"/>
      <c r="AL1036" s="41"/>
      <c r="AM1036" s="41">
        <v>1.5</v>
      </c>
      <c r="AN1036" s="41"/>
      <c r="AO1036" s="41"/>
      <c r="AP1036" s="41">
        <v>1.6499999761999999</v>
      </c>
      <c r="AQ1036" s="41"/>
      <c r="AR1036" s="41"/>
      <c r="AS1036" s="41"/>
      <c r="AT1036" s="41"/>
      <c r="AU1036" s="41"/>
      <c r="AV1036" s="41"/>
      <c r="AW1036" s="41"/>
      <c r="AX1036" s="41"/>
      <c r="AY1036" s="41">
        <v>0.9</v>
      </c>
      <c r="AZ1036" s="41">
        <v>0.9</v>
      </c>
      <c r="BA1036" s="41">
        <v>0.7</v>
      </c>
      <c r="BB1036" s="41">
        <v>0.8</v>
      </c>
      <c r="BC1036" s="41">
        <v>1.1000000000000001</v>
      </c>
      <c r="BD1036" s="41">
        <v>1</v>
      </c>
      <c r="BE1036" s="41">
        <v>1</v>
      </c>
      <c r="BF1036" s="41">
        <v>1.1000000000000001</v>
      </c>
      <c r="BG1036" s="41">
        <v>1.1000000000000001</v>
      </c>
      <c r="BH1036" s="41">
        <v>1.3</v>
      </c>
      <c r="BI1036" s="41"/>
      <c r="BJ1036" s="41"/>
      <c r="BK1036" s="41"/>
      <c r="BL1036" s="41"/>
      <c r="BM1036" s="41"/>
      <c r="BN1036" s="54">
        <f t="shared" si="18"/>
        <v>1.3</v>
      </c>
    </row>
    <row r="1037" spans="2:66" x14ac:dyDescent="0.25">
      <c r="B1037" s="41" t="s">
        <v>512</v>
      </c>
      <c r="C1037" s="41" t="s">
        <v>130</v>
      </c>
      <c r="D1037" s="41" t="s">
        <v>628</v>
      </c>
      <c r="E1037" s="41" t="s">
        <v>629</v>
      </c>
      <c r="F1037" s="41"/>
      <c r="G1037" s="41"/>
      <c r="H1037" s="41"/>
      <c r="I1037" s="41"/>
      <c r="J1037" s="41"/>
      <c r="K1037" s="41"/>
      <c r="L1037" s="41"/>
      <c r="M1037" s="41"/>
      <c r="N1037" s="41"/>
      <c r="O1037" s="41"/>
      <c r="P1037" s="41"/>
      <c r="Q1037" s="41"/>
      <c r="R1037" s="41"/>
      <c r="S1037" s="41"/>
      <c r="T1037" s="41"/>
      <c r="U1037" s="41"/>
      <c r="V1037" s="41"/>
      <c r="W1037" s="41"/>
      <c r="X1037" s="41"/>
      <c r="Y1037" s="41"/>
      <c r="Z1037" s="41">
        <v>6.6719999313354501</v>
      </c>
      <c r="AA1037" s="41"/>
      <c r="AB1037" s="41"/>
      <c r="AC1037" s="41"/>
      <c r="AD1037" s="41">
        <v>6.8200001716613796</v>
      </c>
      <c r="AE1037" s="41">
        <v>6.7680001258850098</v>
      </c>
      <c r="AF1037" s="41">
        <v>6.6999998092651403</v>
      </c>
      <c r="AG1037" s="41">
        <v>6.6589999198913601</v>
      </c>
      <c r="AH1037" s="41">
        <v>7.65700006484985</v>
      </c>
      <c r="AI1037" s="41">
        <v>7.4450001716613796</v>
      </c>
      <c r="AJ1037" s="41">
        <v>7.1599998474</v>
      </c>
      <c r="AK1037" s="41"/>
      <c r="AL1037" s="41"/>
      <c r="AM1037" s="41"/>
      <c r="AN1037" s="41"/>
      <c r="AO1037" s="41"/>
      <c r="AP1037" s="41"/>
      <c r="AQ1037" s="41"/>
      <c r="AR1037" s="41"/>
      <c r="AS1037" s="41"/>
      <c r="AT1037" s="41"/>
      <c r="AU1037" s="41"/>
      <c r="AV1037" s="41"/>
      <c r="AW1037" s="41"/>
      <c r="AX1037" s="41"/>
      <c r="AY1037" s="41"/>
      <c r="AZ1037" s="41"/>
      <c r="BA1037" s="41"/>
      <c r="BB1037" s="41"/>
      <c r="BC1037" s="41"/>
      <c r="BD1037" s="41"/>
      <c r="BE1037" s="41">
        <v>3.85</v>
      </c>
      <c r="BF1037" s="41">
        <v>3.8</v>
      </c>
      <c r="BG1037" s="41"/>
      <c r="BH1037" s="41"/>
      <c r="BI1037" s="41"/>
      <c r="BJ1037" s="41"/>
      <c r="BK1037" s="41"/>
      <c r="BL1037" s="41"/>
      <c r="BM1037" s="41"/>
      <c r="BN1037" s="54">
        <f t="shared" si="18"/>
        <v>3.8</v>
      </c>
    </row>
    <row r="1038" spans="2:66" x14ac:dyDescent="0.25">
      <c r="B1038" s="41" t="s">
        <v>232</v>
      </c>
      <c r="C1038" s="41" t="s">
        <v>171</v>
      </c>
      <c r="D1038" s="41" t="s">
        <v>628</v>
      </c>
      <c r="E1038" s="41" t="s">
        <v>629</v>
      </c>
      <c r="F1038" s="41">
        <v>1.35531914234161</v>
      </c>
      <c r="G1038" s="41"/>
      <c r="H1038" s="41"/>
      <c r="I1038" s="41"/>
      <c r="J1038" s="41"/>
      <c r="K1038" s="41"/>
      <c r="L1038" s="41"/>
      <c r="M1038" s="41"/>
      <c r="N1038" s="41"/>
      <c r="O1038" s="41"/>
      <c r="P1038" s="41">
        <v>1.3557000160217301</v>
      </c>
      <c r="Q1038" s="41"/>
      <c r="R1038" s="41"/>
      <c r="S1038" s="41"/>
      <c r="T1038" s="41"/>
      <c r="U1038" s="41">
        <v>1.4220000505447401</v>
      </c>
      <c r="V1038" s="41"/>
      <c r="W1038" s="41"/>
      <c r="X1038" s="41"/>
      <c r="Y1038" s="41"/>
      <c r="Z1038" s="41"/>
      <c r="AA1038" s="41"/>
      <c r="AB1038" s="41"/>
      <c r="AC1038" s="41"/>
      <c r="AD1038" s="41"/>
      <c r="AE1038" s="41"/>
      <c r="AF1038" s="41"/>
      <c r="AG1038" s="41"/>
      <c r="AH1038" s="41">
        <v>0.906300008296967</v>
      </c>
      <c r="AI1038" s="41"/>
      <c r="AJ1038" s="41">
        <v>0.75349998470000001</v>
      </c>
      <c r="AK1038" s="41"/>
      <c r="AL1038" s="41"/>
      <c r="AM1038" s="41"/>
      <c r="AN1038" s="41"/>
      <c r="AO1038" s="41"/>
      <c r="AP1038" s="41"/>
      <c r="AQ1038" s="41">
        <v>0.40000000600000002</v>
      </c>
      <c r="AR1038" s="41"/>
      <c r="AS1038" s="41"/>
      <c r="AT1038" s="41">
        <v>0.4</v>
      </c>
      <c r="AU1038" s="41">
        <v>0.4</v>
      </c>
      <c r="AV1038" s="41">
        <v>0.4</v>
      </c>
      <c r="AW1038" s="41">
        <v>0.4</v>
      </c>
      <c r="AX1038" s="41">
        <v>0.4</v>
      </c>
      <c r="AY1038" s="41"/>
      <c r="AZ1038" s="41"/>
      <c r="BA1038" s="41"/>
      <c r="BB1038" s="41"/>
      <c r="BC1038" s="41"/>
      <c r="BD1038" s="41"/>
      <c r="BE1038" s="41"/>
      <c r="BF1038" s="41"/>
      <c r="BG1038" s="41">
        <v>0.9</v>
      </c>
      <c r="BH1038" s="41">
        <v>0.9</v>
      </c>
      <c r="BI1038" s="41"/>
      <c r="BJ1038" s="41"/>
      <c r="BK1038" s="41"/>
      <c r="BL1038" s="41"/>
      <c r="BM1038" s="41"/>
      <c r="BN1038" s="54">
        <f t="shared" si="18"/>
        <v>0.9</v>
      </c>
    </row>
    <row r="1039" spans="2:66" x14ac:dyDescent="0.25">
      <c r="B1039" s="41" t="s">
        <v>514</v>
      </c>
      <c r="C1039" s="41" t="s">
        <v>131</v>
      </c>
      <c r="D1039" s="41" t="s">
        <v>628</v>
      </c>
      <c r="E1039" s="41" t="s">
        <v>629</v>
      </c>
      <c r="F1039" s="41"/>
      <c r="G1039" s="41"/>
      <c r="H1039" s="41"/>
      <c r="I1039" s="41"/>
      <c r="J1039" s="41"/>
      <c r="K1039" s="41"/>
      <c r="L1039" s="41"/>
      <c r="M1039" s="41"/>
      <c r="N1039" s="41"/>
      <c r="O1039" s="41"/>
      <c r="P1039" s="41"/>
      <c r="Q1039" s="41"/>
      <c r="R1039" s="41"/>
      <c r="S1039" s="41"/>
      <c r="T1039" s="41"/>
      <c r="U1039" s="41"/>
      <c r="V1039" s="41"/>
      <c r="W1039" s="41"/>
      <c r="X1039" s="41"/>
      <c r="Y1039" s="41"/>
      <c r="Z1039" s="41"/>
      <c r="AA1039" s="41"/>
      <c r="AB1039" s="41"/>
      <c r="AC1039" s="41"/>
      <c r="AD1039" s="41"/>
      <c r="AE1039" s="41"/>
      <c r="AF1039" s="41"/>
      <c r="AG1039" s="41"/>
      <c r="AH1039" s="41"/>
      <c r="AI1039" s="41"/>
      <c r="AJ1039" s="41"/>
      <c r="AK1039" s="41"/>
      <c r="AL1039" s="41"/>
      <c r="AM1039" s="41"/>
      <c r="AN1039" s="41"/>
      <c r="AO1039" s="41"/>
      <c r="AP1039" s="41"/>
      <c r="AQ1039" s="41"/>
      <c r="AR1039" s="41"/>
      <c r="AS1039" s="41"/>
      <c r="AT1039" s="41"/>
      <c r="AU1039" s="41"/>
      <c r="AV1039" s="41"/>
      <c r="AW1039" s="41"/>
      <c r="AX1039" s="41"/>
      <c r="AY1039" s="41">
        <v>5.9</v>
      </c>
      <c r="AZ1039" s="41">
        <v>5.7</v>
      </c>
      <c r="BA1039" s="41">
        <v>5.5</v>
      </c>
      <c r="BB1039" s="41">
        <v>5.5</v>
      </c>
      <c r="BC1039" s="41">
        <v>5.4</v>
      </c>
      <c r="BD1039" s="41">
        <v>5.6</v>
      </c>
      <c r="BE1039" s="41">
        <v>5.6</v>
      </c>
      <c r="BF1039" s="41">
        <v>5.7</v>
      </c>
      <c r="BG1039" s="41"/>
      <c r="BH1039" s="41"/>
      <c r="BI1039" s="41"/>
      <c r="BJ1039" s="41"/>
      <c r="BK1039" s="41"/>
      <c r="BL1039" s="41"/>
      <c r="BM1039" s="41"/>
      <c r="BN1039" s="54">
        <f t="shared" si="18"/>
        <v>5.7</v>
      </c>
    </row>
    <row r="1040" spans="2:66" x14ac:dyDescent="0.25">
      <c r="B1040" s="41" t="s">
        <v>539</v>
      </c>
      <c r="C1040" s="41" t="s">
        <v>540</v>
      </c>
      <c r="D1040" s="41" t="s">
        <v>628</v>
      </c>
      <c r="E1040" s="41" t="s">
        <v>629</v>
      </c>
      <c r="F1040" s="41">
        <v>1.3981141694174462</v>
      </c>
      <c r="G1040" s="41"/>
      <c r="H1040" s="41"/>
      <c r="I1040" s="41"/>
      <c r="J1040" s="41"/>
      <c r="K1040" s="41"/>
      <c r="L1040" s="41"/>
      <c r="M1040" s="41"/>
      <c r="N1040" s="41"/>
      <c r="O1040" s="41"/>
      <c r="P1040" s="41">
        <v>1.3575028036866947</v>
      </c>
      <c r="Q1040" s="41"/>
      <c r="R1040" s="41"/>
      <c r="S1040" s="41"/>
      <c r="T1040" s="41"/>
      <c r="U1040" s="41">
        <v>1.2777320631294817</v>
      </c>
      <c r="V1040" s="41"/>
      <c r="W1040" s="41"/>
      <c r="X1040" s="41"/>
      <c r="Y1040" s="41"/>
      <c r="Z1040" s="41"/>
      <c r="AA1040" s="41"/>
      <c r="AB1040" s="41"/>
      <c r="AC1040" s="41"/>
      <c r="AD1040" s="41"/>
      <c r="AE1040" s="41"/>
      <c r="AF1040" s="41"/>
      <c r="AG1040" s="41"/>
      <c r="AH1040" s="41"/>
      <c r="AI1040" s="41"/>
      <c r="AJ1040" s="41">
        <v>1.2125754223136325</v>
      </c>
      <c r="AK1040" s="41"/>
      <c r="AL1040" s="41"/>
      <c r="AM1040" s="41"/>
      <c r="AN1040" s="41"/>
      <c r="AO1040" s="41"/>
      <c r="AP1040" s="41"/>
      <c r="AQ1040" s="41"/>
      <c r="AR1040" s="41"/>
      <c r="AS1040" s="41"/>
      <c r="AT1040" s="41"/>
      <c r="AU1040" s="41"/>
      <c r="AV1040" s="41"/>
      <c r="AW1040" s="41"/>
      <c r="AX1040" s="41"/>
      <c r="AY1040" s="41"/>
      <c r="AZ1040" s="41"/>
      <c r="BA1040" s="41"/>
      <c r="BB1040" s="41"/>
      <c r="BC1040" s="41"/>
      <c r="BD1040" s="41"/>
      <c r="BE1040" s="41"/>
      <c r="BF1040" s="41"/>
      <c r="BG1040" s="41"/>
      <c r="BH1040" s="41"/>
      <c r="BI1040" s="41"/>
      <c r="BJ1040" s="41"/>
      <c r="BK1040" s="41"/>
      <c r="BL1040" s="41"/>
      <c r="BM1040" s="41"/>
      <c r="BN1040" s="54">
        <f t="shared" si="18"/>
        <v>1.2125754223136325</v>
      </c>
    </row>
    <row r="1041" spans="2:66" x14ac:dyDescent="0.25">
      <c r="B1041" s="41" t="s">
        <v>527</v>
      </c>
      <c r="C1041" s="41" t="s">
        <v>528</v>
      </c>
      <c r="D1041" s="41" t="s">
        <v>628</v>
      </c>
      <c r="E1041" s="41" t="s">
        <v>629</v>
      </c>
      <c r="F1041" s="41"/>
      <c r="G1041" s="41"/>
      <c r="H1041" s="41"/>
      <c r="I1041" s="41"/>
      <c r="J1041" s="41"/>
      <c r="K1041" s="41"/>
      <c r="L1041" s="41"/>
      <c r="M1041" s="41"/>
      <c r="N1041" s="41"/>
      <c r="O1041" s="41"/>
      <c r="P1041" s="41"/>
      <c r="Q1041" s="41"/>
      <c r="R1041" s="41"/>
      <c r="S1041" s="41"/>
      <c r="T1041" s="41"/>
      <c r="U1041" s="41"/>
      <c r="V1041" s="41"/>
      <c r="W1041" s="41"/>
      <c r="X1041" s="41"/>
      <c r="Y1041" s="41"/>
      <c r="Z1041" s="41"/>
      <c r="AA1041" s="41"/>
      <c r="AB1041" s="41"/>
      <c r="AC1041" s="41"/>
      <c r="AD1041" s="41"/>
      <c r="AE1041" s="41"/>
      <c r="AF1041" s="41"/>
      <c r="AG1041" s="41"/>
      <c r="AH1041" s="41"/>
      <c r="AI1041" s="41"/>
      <c r="AJ1041" s="41"/>
      <c r="AK1041" s="41"/>
      <c r="AL1041" s="41"/>
      <c r="AM1041" s="41"/>
      <c r="AN1041" s="41"/>
      <c r="AO1041" s="41"/>
      <c r="AP1041" s="41"/>
      <c r="AQ1041" s="41"/>
      <c r="AR1041" s="41"/>
      <c r="AS1041" s="41"/>
      <c r="AT1041" s="41"/>
      <c r="AU1041" s="41"/>
      <c r="AV1041" s="41"/>
      <c r="AW1041" s="41"/>
      <c r="AX1041" s="41"/>
      <c r="AY1041" s="41"/>
      <c r="AZ1041" s="41"/>
      <c r="BA1041" s="41"/>
      <c r="BB1041" s="41"/>
      <c r="BC1041" s="41"/>
      <c r="BD1041" s="41"/>
      <c r="BE1041" s="41"/>
      <c r="BF1041" s="41"/>
      <c r="BG1041" s="41"/>
      <c r="BH1041" s="41"/>
      <c r="BI1041" s="41"/>
      <c r="BJ1041" s="41"/>
      <c r="BK1041" s="41"/>
      <c r="BL1041" s="41"/>
      <c r="BM1041" s="41"/>
      <c r="BN1041" s="54" t="str">
        <f t="shared" si="18"/>
        <v>No reported value</v>
      </c>
    </row>
    <row r="1042" spans="2:66" x14ac:dyDescent="0.25">
      <c r="B1042" s="41" t="s">
        <v>537</v>
      </c>
      <c r="C1042" s="41" t="s">
        <v>538</v>
      </c>
      <c r="D1042" s="41" t="s">
        <v>628</v>
      </c>
      <c r="E1042" s="41" t="s">
        <v>629</v>
      </c>
      <c r="F1042" s="41">
        <v>1.3992890315360274</v>
      </c>
      <c r="G1042" s="41"/>
      <c r="H1042" s="41"/>
      <c r="I1042" s="41"/>
      <c r="J1042" s="41"/>
      <c r="K1042" s="41"/>
      <c r="L1042" s="41"/>
      <c r="M1042" s="41"/>
      <c r="N1042" s="41"/>
      <c r="O1042" s="41"/>
      <c r="P1042" s="41">
        <v>1.3586140938132971</v>
      </c>
      <c r="Q1042" s="41"/>
      <c r="R1042" s="41"/>
      <c r="S1042" s="41"/>
      <c r="T1042" s="41"/>
      <c r="U1042" s="41">
        <v>1.2786763405983781</v>
      </c>
      <c r="V1042" s="41"/>
      <c r="W1042" s="41"/>
      <c r="X1042" s="41"/>
      <c r="Y1042" s="41"/>
      <c r="Z1042" s="41"/>
      <c r="AA1042" s="41"/>
      <c r="AB1042" s="41"/>
      <c r="AC1042" s="41"/>
      <c r="AD1042" s="41"/>
      <c r="AE1042" s="41"/>
      <c r="AF1042" s="41"/>
      <c r="AG1042" s="41"/>
      <c r="AH1042" s="41"/>
      <c r="AI1042" s="41"/>
      <c r="AJ1042" s="41">
        <v>1.2125754223136325</v>
      </c>
      <c r="AK1042" s="41"/>
      <c r="AL1042" s="41"/>
      <c r="AM1042" s="41"/>
      <c r="AN1042" s="41"/>
      <c r="AO1042" s="41"/>
      <c r="AP1042" s="41"/>
      <c r="AQ1042" s="41"/>
      <c r="AR1042" s="41"/>
      <c r="AS1042" s="41"/>
      <c r="AT1042" s="41"/>
      <c r="AU1042" s="41"/>
      <c r="AV1042" s="41"/>
      <c r="AW1042" s="41"/>
      <c r="AX1042" s="41"/>
      <c r="AY1042" s="41"/>
      <c r="AZ1042" s="41"/>
      <c r="BA1042" s="41"/>
      <c r="BB1042" s="41"/>
      <c r="BC1042" s="41"/>
      <c r="BD1042" s="41"/>
      <c r="BE1042" s="41"/>
      <c r="BF1042" s="41"/>
      <c r="BG1042" s="41"/>
      <c r="BH1042" s="41"/>
      <c r="BI1042" s="41"/>
      <c r="BJ1042" s="41"/>
      <c r="BK1042" s="41"/>
      <c r="BL1042" s="41"/>
      <c r="BM1042" s="41"/>
      <c r="BN1042" s="54">
        <f t="shared" si="18"/>
        <v>1.2125754223136325</v>
      </c>
    </row>
    <row r="1043" spans="2:66" x14ac:dyDescent="0.25">
      <c r="B1043" s="41" t="s">
        <v>521</v>
      </c>
      <c r="C1043" s="41" t="s">
        <v>522</v>
      </c>
      <c r="D1043" s="41" t="s">
        <v>628</v>
      </c>
      <c r="E1043" s="41" t="s">
        <v>629</v>
      </c>
      <c r="F1043" s="41">
        <v>4.5751541174817412</v>
      </c>
      <c r="G1043" s="41"/>
      <c r="H1043" s="41"/>
      <c r="I1043" s="41"/>
      <c r="J1043" s="41"/>
      <c r="K1043" s="41"/>
      <c r="L1043" s="41"/>
      <c r="M1043" s="41"/>
      <c r="N1043" s="41"/>
      <c r="O1043" s="41"/>
      <c r="P1043" s="41"/>
      <c r="Q1043" s="41"/>
      <c r="R1043" s="41"/>
      <c r="S1043" s="41"/>
      <c r="T1043" s="41"/>
      <c r="U1043" s="41"/>
      <c r="V1043" s="41"/>
      <c r="W1043" s="41"/>
      <c r="X1043" s="41"/>
      <c r="Y1043" s="41"/>
      <c r="Z1043" s="41"/>
      <c r="AA1043" s="41"/>
      <c r="AB1043" s="41"/>
      <c r="AC1043" s="41"/>
      <c r="AD1043" s="41"/>
      <c r="AE1043" s="41"/>
      <c r="AF1043" s="41"/>
      <c r="AG1043" s="41"/>
      <c r="AH1043" s="41"/>
      <c r="AI1043" s="41"/>
      <c r="AJ1043" s="41"/>
      <c r="AK1043" s="41"/>
      <c r="AL1043" s="41"/>
      <c r="AM1043" s="41"/>
      <c r="AN1043" s="41"/>
      <c r="AO1043" s="41"/>
      <c r="AP1043" s="41"/>
      <c r="AQ1043" s="41"/>
      <c r="AR1043" s="41"/>
      <c r="AS1043" s="41"/>
      <c r="AT1043" s="41"/>
      <c r="AU1043" s="41"/>
      <c r="AV1043" s="41"/>
      <c r="AW1043" s="41"/>
      <c r="AX1043" s="41"/>
      <c r="AY1043" s="41"/>
      <c r="AZ1043" s="41"/>
      <c r="BA1043" s="41"/>
      <c r="BB1043" s="41"/>
      <c r="BC1043" s="41"/>
      <c r="BD1043" s="41"/>
      <c r="BE1043" s="41"/>
      <c r="BF1043" s="41"/>
      <c r="BG1043" s="41"/>
      <c r="BH1043" s="41"/>
      <c r="BI1043" s="41"/>
      <c r="BJ1043" s="41"/>
      <c r="BK1043" s="41"/>
      <c r="BL1043" s="41"/>
      <c r="BM1043" s="41"/>
      <c r="BN1043" s="54">
        <f t="shared" si="18"/>
        <v>4.5751541174817412</v>
      </c>
    </row>
    <row r="1044" spans="2:66" x14ac:dyDescent="0.25">
      <c r="B1044" s="41" t="s">
        <v>211</v>
      </c>
      <c r="C1044" s="41" t="s">
        <v>175</v>
      </c>
      <c r="D1044" s="41" t="s">
        <v>628</v>
      </c>
      <c r="E1044" s="41" t="s">
        <v>629</v>
      </c>
      <c r="F1044" s="41">
        <v>40.315456390380902</v>
      </c>
      <c r="G1044" s="41"/>
      <c r="H1044" s="41"/>
      <c r="I1044" s="41"/>
      <c r="J1044" s="41"/>
      <c r="K1044" s="41"/>
      <c r="L1044" s="41"/>
      <c r="M1044" s="41"/>
      <c r="N1044" s="41"/>
      <c r="O1044" s="41"/>
      <c r="P1044" s="41">
        <v>26.7122993469238</v>
      </c>
      <c r="Q1044" s="41"/>
      <c r="R1044" s="41"/>
      <c r="S1044" s="41"/>
      <c r="T1044" s="41"/>
      <c r="U1044" s="41"/>
      <c r="V1044" s="41"/>
      <c r="W1044" s="41"/>
      <c r="X1044" s="41"/>
      <c r="Y1044" s="41"/>
      <c r="Z1044" s="41"/>
      <c r="AA1044" s="41"/>
      <c r="AB1044" s="41"/>
      <c r="AC1044" s="41"/>
      <c r="AD1044" s="41"/>
      <c r="AE1044" s="41"/>
      <c r="AF1044" s="41"/>
      <c r="AG1044" s="41"/>
      <c r="AH1044" s="41"/>
      <c r="AI1044" s="41"/>
      <c r="AJ1044" s="41"/>
      <c r="AK1044" s="41">
        <v>4.7372999190999998</v>
      </c>
      <c r="AL1044" s="41"/>
      <c r="AM1044" s="41"/>
      <c r="AN1044" s="41"/>
      <c r="AO1044" s="41"/>
      <c r="AP1044" s="41"/>
      <c r="AQ1044" s="41"/>
      <c r="AR1044" s="41"/>
      <c r="AS1044" s="41"/>
      <c r="AT1044" s="41"/>
      <c r="AU1044" s="41"/>
      <c r="AV1044" s="41"/>
      <c r="AW1044" s="41">
        <v>3.2</v>
      </c>
      <c r="AX1044" s="41"/>
      <c r="AY1044" s="41"/>
      <c r="AZ1044" s="41">
        <v>3.2</v>
      </c>
      <c r="BA1044" s="41"/>
      <c r="BB1044" s="41"/>
      <c r="BC1044" s="41"/>
      <c r="BD1044" s="41"/>
      <c r="BE1044" s="41">
        <v>2.9</v>
      </c>
      <c r="BF1044" s="41"/>
      <c r="BG1044" s="41"/>
      <c r="BH1044" s="41"/>
      <c r="BI1044" s="41"/>
      <c r="BJ1044" s="41"/>
      <c r="BK1044" s="41"/>
      <c r="BL1044" s="41"/>
      <c r="BM1044" s="41"/>
      <c r="BN1044" s="54">
        <f t="shared" si="18"/>
        <v>2.9</v>
      </c>
    </row>
    <row r="1045" spans="2:66" x14ac:dyDescent="0.25">
      <c r="B1045" s="41" t="s">
        <v>229</v>
      </c>
      <c r="C1045" s="41" t="s">
        <v>170</v>
      </c>
      <c r="D1045" s="41" t="s">
        <v>628</v>
      </c>
      <c r="E1045" s="41" t="s">
        <v>629</v>
      </c>
      <c r="F1045" s="41">
        <v>6.5103449821472203</v>
      </c>
      <c r="G1045" s="41"/>
      <c r="H1045" s="41"/>
      <c r="I1045" s="41"/>
      <c r="J1045" s="41"/>
      <c r="K1045" s="41"/>
      <c r="L1045" s="41"/>
      <c r="M1045" s="41"/>
      <c r="N1045" s="41"/>
      <c r="O1045" s="41"/>
      <c r="P1045" s="41">
        <v>5.6774001121520996</v>
      </c>
      <c r="Q1045" s="41"/>
      <c r="R1045" s="41"/>
      <c r="S1045" s="41"/>
      <c r="T1045" s="41"/>
      <c r="U1045" s="41"/>
      <c r="V1045" s="41"/>
      <c r="W1045" s="41"/>
      <c r="X1045" s="41"/>
      <c r="Y1045" s="41"/>
      <c r="Z1045" s="41">
        <v>8.9267997741699201</v>
      </c>
      <c r="AA1045" s="41"/>
      <c r="AB1045" s="41"/>
      <c r="AC1045" s="41"/>
      <c r="AD1045" s="41"/>
      <c r="AE1045" s="41"/>
      <c r="AF1045" s="41"/>
      <c r="AG1045" s="41"/>
      <c r="AH1045" s="41"/>
      <c r="AI1045" s="41"/>
      <c r="AJ1045" s="41">
        <v>5.6999998093000004</v>
      </c>
      <c r="AK1045" s="41"/>
      <c r="AL1045" s="41"/>
      <c r="AM1045" s="41"/>
      <c r="AN1045" s="41"/>
      <c r="AO1045" s="41">
        <v>3.1</v>
      </c>
      <c r="AP1045" s="41">
        <v>3.7400000095000001</v>
      </c>
      <c r="AQ1045" s="41"/>
      <c r="AR1045" s="41"/>
      <c r="AS1045" s="41"/>
      <c r="AT1045" s="41">
        <v>3.9</v>
      </c>
      <c r="AU1045" s="41">
        <v>3.5999999046000002</v>
      </c>
      <c r="AV1045" s="41"/>
      <c r="AW1045" s="41"/>
      <c r="AX1045" s="41">
        <v>3.1</v>
      </c>
      <c r="AY1045" s="41"/>
      <c r="AZ1045" s="41">
        <v>3.3</v>
      </c>
      <c r="BA1045" s="41">
        <v>3.1</v>
      </c>
      <c r="BB1045" s="41"/>
      <c r="BC1045" s="41">
        <v>2.6</v>
      </c>
      <c r="BD1045" s="41">
        <v>3.1</v>
      </c>
      <c r="BE1045" s="41"/>
      <c r="BF1045" s="41"/>
      <c r="BG1045" s="41"/>
      <c r="BH1045" s="41"/>
      <c r="BI1045" s="41"/>
      <c r="BJ1045" s="41"/>
      <c r="BK1045" s="41"/>
      <c r="BL1045" s="41"/>
      <c r="BM1045" s="41"/>
      <c r="BN1045" s="54">
        <f t="shared" si="18"/>
        <v>3.1</v>
      </c>
    </row>
    <row r="1046" spans="2:66" x14ac:dyDescent="0.25">
      <c r="B1046" s="41" t="s">
        <v>518</v>
      </c>
      <c r="C1046" s="41" t="s">
        <v>519</v>
      </c>
      <c r="D1046" s="41" t="s">
        <v>628</v>
      </c>
      <c r="E1046" s="41" t="s">
        <v>629</v>
      </c>
      <c r="F1046" s="41"/>
      <c r="G1046" s="41"/>
      <c r="H1046" s="41"/>
      <c r="I1046" s="41"/>
      <c r="J1046" s="41"/>
      <c r="K1046" s="41"/>
      <c r="L1046" s="41"/>
      <c r="M1046" s="41"/>
      <c r="N1046" s="41"/>
      <c r="O1046" s="41"/>
      <c r="P1046" s="41"/>
      <c r="Q1046" s="41"/>
      <c r="R1046" s="41"/>
      <c r="S1046" s="41"/>
      <c r="T1046" s="41"/>
      <c r="U1046" s="41"/>
      <c r="V1046" s="41"/>
      <c r="W1046" s="41"/>
      <c r="X1046" s="41"/>
      <c r="Y1046" s="41"/>
      <c r="Z1046" s="41"/>
      <c r="AA1046" s="41"/>
      <c r="AB1046" s="41"/>
      <c r="AC1046" s="41"/>
      <c r="AD1046" s="41"/>
      <c r="AE1046" s="41">
        <v>8.9547100000000004</v>
      </c>
      <c r="AF1046" s="41">
        <v>8.9422200000000007</v>
      </c>
      <c r="AG1046" s="41">
        <v>8.9505099999999995</v>
      </c>
      <c r="AH1046" s="41">
        <v>8.8131599999999999</v>
      </c>
      <c r="AI1046" s="41">
        <v>8.8163099999999996</v>
      </c>
      <c r="AJ1046" s="41">
        <v>7.4482002258</v>
      </c>
      <c r="AK1046" s="41">
        <v>7.5778999329000003</v>
      </c>
      <c r="AL1046" s="41">
        <v>7.5609002112999999</v>
      </c>
      <c r="AM1046" s="41">
        <v>7.8740000725000003</v>
      </c>
      <c r="AN1046" s="41">
        <v>7.0992999076999999</v>
      </c>
      <c r="AO1046" s="41"/>
      <c r="AP1046" s="41">
        <v>8.3000001907000005</v>
      </c>
      <c r="AQ1046" s="41">
        <v>8.1000003814999992</v>
      </c>
      <c r="AR1046" s="41">
        <v>8</v>
      </c>
      <c r="AS1046" s="41">
        <v>8</v>
      </c>
      <c r="AT1046" s="41">
        <v>7.8</v>
      </c>
      <c r="AU1046" s="41">
        <v>7.7</v>
      </c>
      <c r="AV1046" s="41">
        <v>7.6</v>
      </c>
      <c r="AW1046" s="41">
        <v>7.2</v>
      </c>
      <c r="AX1046" s="41">
        <v>6.9</v>
      </c>
      <c r="AY1046" s="41">
        <v>6.8</v>
      </c>
      <c r="AZ1046" s="41">
        <v>6.7</v>
      </c>
      <c r="BA1046" s="41">
        <v>6.8</v>
      </c>
      <c r="BB1046" s="41">
        <v>6.6</v>
      </c>
      <c r="BC1046" s="41">
        <v>6.5</v>
      </c>
      <c r="BD1046" s="41">
        <v>6.4</v>
      </c>
      <c r="BE1046" s="41">
        <v>6.1</v>
      </c>
      <c r="BF1046" s="41">
        <v>5.9</v>
      </c>
      <c r="BG1046" s="41">
        <v>5.8</v>
      </c>
      <c r="BH1046" s="41"/>
      <c r="BI1046" s="41">
        <v>5.8</v>
      </c>
      <c r="BJ1046" s="41"/>
      <c r="BK1046" s="41"/>
      <c r="BL1046" s="41"/>
      <c r="BM1046" s="41"/>
      <c r="BN1046" s="54">
        <f t="shared" si="18"/>
        <v>5.8</v>
      </c>
    </row>
    <row r="1047" spans="2:66" x14ac:dyDescent="0.25">
      <c r="B1047" s="41" t="s">
        <v>520</v>
      </c>
      <c r="C1047" s="41" t="s">
        <v>132</v>
      </c>
      <c r="D1047" s="41" t="s">
        <v>628</v>
      </c>
      <c r="E1047" s="41" t="s">
        <v>629</v>
      </c>
      <c r="F1047" s="41"/>
      <c r="G1047" s="41"/>
      <c r="H1047" s="41"/>
      <c r="I1047" s="41"/>
      <c r="J1047" s="41"/>
      <c r="K1047" s="41"/>
      <c r="L1047" s="41"/>
      <c r="M1047" s="41"/>
      <c r="N1047" s="41"/>
      <c r="O1047" s="41"/>
      <c r="P1047" s="41"/>
      <c r="Q1047" s="41"/>
      <c r="R1047" s="41"/>
      <c r="S1047" s="41"/>
      <c r="T1047" s="41"/>
      <c r="U1047" s="41"/>
      <c r="V1047" s="41"/>
      <c r="W1047" s="41"/>
      <c r="X1047" s="41"/>
      <c r="Y1047" s="41"/>
      <c r="Z1047" s="41">
        <v>6.9526000022888201</v>
      </c>
      <c r="AA1047" s="41"/>
      <c r="AB1047" s="41">
        <v>6.6795001029968297</v>
      </c>
      <c r="AC1047" s="41"/>
      <c r="AD1047" s="41">
        <v>6.5009999275207502</v>
      </c>
      <c r="AE1047" s="41">
        <v>6.3260998725891104</v>
      </c>
      <c r="AF1047" s="41">
        <v>6.2678999900817898</v>
      </c>
      <c r="AG1047" s="41">
        <v>6.2153000831604004</v>
      </c>
      <c r="AH1047" s="41">
        <v>6.13800001144409</v>
      </c>
      <c r="AI1047" s="41">
        <v>6.0633997917175302</v>
      </c>
      <c r="AJ1047" s="41">
        <v>6.0408000945999998</v>
      </c>
      <c r="AK1047" s="41">
        <v>6.0113000870000004</v>
      </c>
      <c r="AL1047" s="41">
        <v>5.9369997978000004</v>
      </c>
      <c r="AM1047" s="41">
        <v>5.8007001877000004</v>
      </c>
      <c r="AN1047" s="41">
        <v>5.7768998146000001</v>
      </c>
      <c r="AO1047" s="41">
        <v>5.75</v>
      </c>
      <c r="AP1047" s="41">
        <v>5.6599998474</v>
      </c>
      <c r="AQ1047" s="41">
        <v>5.6700000763</v>
      </c>
      <c r="AR1047" s="41">
        <v>5.6199998856000004</v>
      </c>
      <c r="AS1047" s="41">
        <v>5.5500001906999996</v>
      </c>
      <c r="AT1047" s="41">
        <v>5.4</v>
      </c>
      <c r="AU1047" s="41">
        <v>5.2</v>
      </c>
      <c r="AV1047" s="41">
        <v>5.0999999999999996</v>
      </c>
      <c r="AW1047" s="41">
        <v>5</v>
      </c>
      <c r="AX1047" s="41">
        <v>4.8</v>
      </c>
      <c r="AY1047" s="41">
        <v>4.8</v>
      </c>
      <c r="AZ1047" s="41">
        <v>4.8</v>
      </c>
      <c r="BA1047" s="41">
        <v>4.7</v>
      </c>
      <c r="BB1047" s="41">
        <v>4.7</v>
      </c>
      <c r="BC1047" s="41">
        <v>4.5999999999999996</v>
      </c>
      <c r="BD1047" s="41">
        <v>4.5999999999999996</v>
      </c>
      <c r="BE1047" s="41">
        <v>4.5999999999999996</v>
      </c>
      <c r="BF1047" s="41">
        <v>4.5</v>
      </c>
      <c r="BG1047" s="41">
        <v>4.5999999999999996</v>
      </c>
      <c r="BH1047" s="41"/>
      <c r="BI1047" s="41"/>
      <c r="BJ1047" s="41"/>
      <c r="BK1047" s="41"/>
      <c r="BL1047" s="41"/>
      <c r="BM1047" s="41"/>
      <c r="BN1047" s="54">
        <f t="shared" si="18"/>
        <v>4.5999999999999996</v>
      </c>
    </row>
    <row r="1048" spans="2:66" x14ac:dyDescent="0.25">
      <c r="B1048" s="41" t="s">
        <v>543</v>
      </c>
      <c r="C1048" s="41" t="s">
        <v>133</v>
      </c>
      <c r="D1048" s="41" t="s">
        <v>628</v>
      </c>
      <c r="E1048" s="41" t="s">
        <v>629</v>
      </c>
      <c r="F1048" s="41">
        <v>14.199999809265099</v>
      </c>
      <c r="G1048" s="41"/>
      <c r="H1048" s="41"/>
      <c r="I1048" s="41"/>
      <c r="J1048" s="41"/>
      <c r="K1048" s="41"/>
      <c r="L1048" s="41"/>
      <c r="M1048" s="41"/>
      <c r="N1048" s="41"/>
      <c r="O1048" s="41"/>
      <c r="P1048" s="41">
        <v>15.300000190734901</v>
      </c>
      <c r="Q1048" s="41"/>
      <c r="R1048" s="41"/>
      <c r="S1048" s="41"/>
      <c r="T1048" s="41"/>
      <c r="U1048" s="41"/>
      <c r="V1048" s="41"/>
      <c r="W1048" s="41"/>
      <c r="X1048" s="41"/>
      <c r="Y1048" s="41"/>
      <c r="Z1048" s="41">
        <v>15.1000003814697</v>
      </c>
      <c r="AA1048" s="41"/>
      <c r="AB1048" s="41"/>
      <c r="AC1048" s="41"/>
      <c r="AD1048" s="41"/>
      <c r="AE1048" s="41">
        <v>14.6000003814697</v>
      </c>
      <c r="AF1048" s="41"/>
      <c r="AG1048" s="41"/>
      <c r="AH1048" s="41"/>
      <c r="AI1048" s="41"/>
      <c r="AJ1048" s="41">
        <v>12.399999618500001</v>
      </c>
      <c r="AK1048" s="41">
        <v>11.899999618500001</v>
      </c>
      <c r="AL1048" s="41">
        <v>7.5999999045999997</v>
      </c>
      <c r="AM1048" s="41">
        <v>7</v>
      </c>
      <c r="AN1048" s="41">
        <v>6.5</v>
      </c>
      <c r="AO1048" s="41">
        <v>4.9000000954000003</v>
      </c>
      <c r="AP1048" s="41">
        <v>4.4000000954000003</v>
      </c>
      <c r="AQ1048" s="41">
        <v>5.2</v>
      </c>
      <c r="AR1048" s="41">
        <v>3.7999999522999999</v>
      </c>
      <c r="AS1048" s="41">
        <v>3.7000000477000001</v>
      </c>
      <c r="AT1048" s="41">
        <v>3.6</v>
      </c>
      <c r="AU1048" s="41">
        <v>3.3</v>
      </c>
      <c r="AV1048" s="41">
        <v>3.1</v>
      </c>
      <c r="AW1048" s="41">
        <v>3.1</v>
      </c>
      <c r="AX1048" s="41">
        <v>3</v>
      </c>
      <c r="AY1048" s="41">
        <v>2.9</v>
      </c>
      <c r="AZ1048" s="41">
        <v>2.9</v>
      </c>
      <c r="BA1048" s="41">
        <v>2.9</v>
      </c>
      <c r="BB1048" s="41">
        <v>2.8</v>
      </c>
      <c r="BC1048" s="41">
        <v>2.8</v>
      </c>
      <c r="BD1048" s="41">
        <v>2.7</v>
      </c>
      <c r="BE1048" s="41">
        <v>2.7</v>
      </c>
      <c r="BF1048" s="41">
        <v>2.6</v>
      </c>
      <c r="BG1048" s="41">
        <v>2.6</v>
      </c>
      <c r="BH1048" s="41"/>
      <c r="BI1048" s="41"/>
      <c r="BJ1048" s="41"/>
      <c r="BK1048" s="41"/>
      <c r="BL1048" s="41"/>
      <c r="BM1048" s="41"/>
      <c r="BN1048" s="54">
        <f t="shared" si="18"/>
        <v>2.6</v>
      </c>
    </row>
    <row r="1049" spans="2:66" x14ac:dyDescent="0.25">
      <c r="B1049" s="41" t="s">
        <v>379</v>
      </c>
      <c r="C1049" s="41" t="s">
        <v>134</v>
      </c>
      <c r="D1049" s="41" t="s">
        <v>628</v>
      </c>
      <c r="E1049" s="41" t="s">
        <v>629</v>
      </c>
      <c r="F1049" s="41">
        <v>1.94478523731232</v>
      </c>
      <c r="G1049" s="41"/>
      <c r="H1049" s="41"/>
      <c r="I1049" s="41"/>
      <c r="J1049" s="41"/>
      <c r="K1049" s="41"/>
      <c r="L1049" s="41"/>
      <c r="M1049" s="41"/>
      <c r="N1049" s="41"/>
      <c r="O1049" s="41"/>
      <c r="P1049" s="41">
        <v>3.3747000694274898</v>
      </c>
      <c r="Q1049" s="41"/>
      <c r="R1049" s="41"/>
      <c r="S1049" s="41"/>
      <c r="T1049" s="41"/>
      <c r="U1049" s="41"/>
      <c r="V1049" s="41"/>
      <c r="W1049" s="41"/>
      <c r="X1049" s="41"/>
      <c r="Y1049" s="41"/>
      <c r="Z1049" s="41"/>
      <c r="AA1049" s="41"/>
      <c r="AB1049" s="41"/>
      <c r="AC1049" s="41"/>
      <c r="AD1049" s="41"/>
      <c r="AE1049" s="41"/>
      <c r="AF1049" s="41"/>
      <c r="AG1049" s="41"/>
      <c r="AH1049" s="41"/>
      <c r="AI1049" s="41"/>
      <c r="AJ1049" s="41"/>
      <c r="AK1049" s="41"/>
      <c r="AL1049" s="41"/>
      <c r="AM1049" s="41"/>
      <c r="AN1049" s="41"/>
      <c r="AO1049" s="41"/>
      <c r="AP1049" s="41"/>
      <c r="AQ1049" s="41"/>
      <c r="AR1049" s="41"/>
      <c r="AS1049" s="41"/>
      <c r="AT1049" s="41"/>
      <c r="AU1049" s="41"/>
      <c r="AV1049" s="41"/>
      <c r="AW1049" s="41"/>
      <c r="AX1049" s="41"/>
      <c r="AY1049" s="41"/>
      <c r="AZ1049" s="41">
        <v>2.1</v>
      </c>
      <c r="BA1049" s="41"/>
      <c r="BB1049" s="41"/>
      <c r="BC1049" s="41"/>
      <c r="BD1049" s="41"/>
      <c r="BE1049" s="41">
        <v>2.1</v>
      </c>
      <c r="BF1049" s="41"/>
      <c r="BG1049" s="41"/>
      <c r="BH1049" s="41"/>
      <c r="BI1049" s="41"/>
      <c r="BJ1049" s="41"/>
      <c r="BK1049" s="41"/>
      <c r="BL1049" s="41"/>
      <c r="BM1049" s="41"/>
      <c r="BN1049" s="54">
        <f t="shared" si="18"/>
        <v>2.1</v>
      </c>
    </row>
    <row r="1050" spans="2:66" x14ac:dyDescent="0.25">
      <c r="B1050" s="41" t="s">
        <v>516</v>
      </c>
      <c r="C1050" s="41" t="s">
        <v>517</v>
      </c>
      <c r="D1050" s="41" t="s">
        <v>628</v>
      </c>
      <c r="E1050" s="41" t="s">
        <v>629</v>
      </c>
      <c r="F1050" s="41"/>
      <c r="G1050" s="41"/>
      <c r="H1050" s="41"/>
      <c r="I1050" s="41"/>
      <c r="J1050" s="41"/>
      <c r="K1050" s="41"/>
      <c r="L1050" s="41"/>
      <c r="M1050" s="41"/>
      <c r="N1050" s="41"/>
      <c r="O1050" s="41"/>
      <c r="P1050" s="41"/>
      <c r="Q1050" s="41"/>
      <c r="R1050" s="41"/>
      <c r="S1050" s="41"/>
      <c r="T1050" s="41"/>
      <c r="U1050" s="41"/>
      <c r="V1050" s="41"/>
      <c r="W1050" s="41"/>
      <c r="X1050" s="41"/>
      <c r="Y1050" s="41"/>
      <c r="Z1050" s="41"/>
      <c r="AA1050" s="41"/>
      <c r="AB1050" s="41"/>
      <c r="AC1050" s="41"/>
      <c r="AD1050" s="41"/>
      <c r="AE1050" s="41"/>
      <c r="AF1050" s="41"/>
      <c r="AG1050" s="41"/>
      <c r="AH1050" s="41"/>
      <c r="AI1050" s="41"/>
      <c r="AJ1050" s="41"/>
      <c r="AK1050" s="41"/>
      <c r="AL1050" s="41"/>
      <c r="AM1050" s="41"/>
      <c r="AN1050" s="41"/>
      <c r="AO1050" s="41"/>
      <c r="AP1050" s="41"/>
      <c r="AQ1050" s="41"/>
      <c r="AR1050" s="41"/>
      <c r="AS1050" s="41"/>
      <c r="AT1050" s="41"/>
      <c r="AU1050" s="41"/>
      <c r="AV1050" s="41"/>
      <c r="AW1050" s="41"/>
      <c r="AX1050" s="41"/>
      <c r="AY1050" s="41"/>
      <c r="AZ1050" s="41"/>
      <c r="BA1050" s="41"/>
      <c r="BB1050" s="41"/>
      <c r="BC1050" s="41"/>
      <c r="BD1050" s="41"/>
      <c r="BE1050" s="41"/>
      <c r="BF1050" s="41"/>
      <c r="BG1050" s="41"/>
      <c r="BH1050" s="41"/>
      <c r="BI1050" s="41"/>
      <c r="BJ1050" s="41"/>
      <c r="BK1050" s="41"/>
      <c r="BL1050" s="41"/>
      <c r="BM1050" s="41"/>
      <c r="BN1050" s="54" t="str">
        <f t="shared" si="18"/>
        <v>No reported value</v>
      </c>
    </row>
    <row r="1051" spans="2:66" x14ac:dyDescent="0.25">
      <c r="B1051" s="41" t="s">
        <v>213</v>
      </c>
      <c r="C1051" s="41" t="s">
        <v>135</v>
      </c>
      <c r="D1051" s="41" t="s">
        <v>628</v>
      </c>
      <c r="E1051" s="41" t="s">
        <v>629</v>
      </c>
      <c r="F1051" s="41">
        <v>7.0983214378356898</v>
      </c>
      <c r="G1051" s="41"/>
      <c r="H1051" s="41"/>
      <c r="I1051" s="41"/>
      <c r="J1051" s="41"/>
      <c r="K1051" s="41"/>
      <c r="L1051" s="41"/>
      <c r="M1051" s="41"/>
      <c r="N1051" s="41"/>
      <c r="O1051" s="41"/>
      <c r="P1051" s="41">
        <v>6.4924998283386204</v>
      </c>
      <c r="Q1051" s="41"/>
      <c r="R1051" s="41"/>
      <c r="S1051" s="41"/>
      <c r="T1051" s="41"/>
      <c r="U1051" s="41">
        <v>4.9496998786926296</v>
      </c>
      <c r="V1051" s="41"/>
      <c r="W1051" s="41"/>
      <c r="X1051" s="41"/>
      <c r="Y1051" s="41"/>
      <c r="Z1051" s="41"/>
      <c r="AA1051" s="41"/>
      <c r="AB1051" s="41"/>
      <c r="AC1051" s="41"/>
      <c r="AD1051" s="41"/>
      <c r="AE1051" s="41">
        <v>4.82200002670288</v>
      </c>
      <c r="AF1051" s="41"/>
      <c r="AG1051" s="41"/>
      <c r="AH1051" s="41"/>
      <c r="AI1051" s="41">
        <v>6.2832999229431197</v>
      </c>
      <c r="AJ1051" s="41"/>
      <c r="AK1051" s="41"/>
      <c r="AL1051" s="41"/>
      <c r="AM1051" s="41"/>
      <c r="AN1051" s="41"/>
      <c r="AO1051" s="41"/>
      <c r="AP1051" s="41"/>
      <c r="AQ1051" s="41"/>
      <c r="AR1051" s="41"/>
      <c r="AS1051" s="41"/>
      <c r="AT1051" s="41"/>
      <c r="AU1051" s="41"/>
      <c r="AV1051" s="41"/>
      <c r="AW1051" s="41"/>
      <c r="AX1051" s="41"/>
      <c r="AY1051" s="41"/>
      <c r="AZ1051" s="41">
        <v>5.7</v>
      </c>
      <c r="BA1051" s="41"/>
      <c r="BB1051" s="41"/>
      <c r="BC1051" s="41">
        <v>3.9</v>
      </c>
      <c r="BD1051" s="41"/>
      <c r="BE1051" s="41">
        <v>3.6</v>
      </c>
      <c r="BF1051" s="41"/>
      <c r="BG1051" s="41"/>
      <c r="BH1051" s="41"/>
      <c r="BI1051" s="41"/>
      <c r="BJ1051" s="41"/>
      <c r="BK1051" s="41"/>
      <c r="BL1051" s="41"/>
      <c r="BM1051" s="41"/>
      <c r="BN1051" s="54">
        <f t="shared" si="18"/>
        <v>3.6</v>
      </c>
    </row>
    <row r="1052" spans="2:66" x14ac:dyDescent="0.25">
      <c r="B1052" s="41" t="s">
        <v>545</v>
      </c>
      <c r="C1052" s="41" t="s">
        <v>136</v>
      </c>
      <c r="D1052" s="41" t="s">
        <v>628</v>
      </c>
      <c r="E1052" s="41" t="s">
        <v>629</v>
      </c>
      <c r="F1052" s="41">
        <v>1.07673752307892</v>
      </c>
      <c r="G1052" s="41"/>
      <c r="H1052" s="41"/>
      <c r="I1052" s="41"/>
      <c r="J1052" s="41"/>
      <c r="K1052" s="41"/>
      <c r="L1052" s="41"/>
      <c r="M1052" s="41"/>
      <c r="N1052" s="41"/>
      <c r="O1052" s="41"/>
      <c r="P1052" s="41">
        <v>0.993399977684021</v>
      </c>
      <c r="Q1052" s="41"/>
      <c r="R1052" s="41"/>
      <c r="S1052" s="41"/>
      <c r="T1052" s="41"/>
      <c r="U1052" s="41">
        <v>1</v>
      </c>
      <c r="V1052" s="41"/>
      <c r="W1052" s="41"/>
      <c r="X1052" s="41"/>
      <c r="Y1052" s="41"/>
      <c r="Z1052" s="41">
        <v>1.1045000553131099</v>
      </c>
      <c r="AA1052" s="41">
        <v>1.1457999944686901</v>
      </c>
      <c r="AB1052" s="41"/>
      <c r="AC1052" s="41"/>
      <c r="AD1052" s="41"/>
      <c r="AE1052" s="41"/>
      <c r="AF1052" s="41"/>
      <c r="AG1052" s="41"/>
      <c r="AH1052" s="41"/>
      <c r="AI1052" s="41"/>
      <c r="AJ1052" s="41">
        <v>1.0865000486</v>
      </c>
      <c r="AK1052" s="41"/>
      <c r="AL1052" s="41"/>
      <c r="AM1052" s="41"/>
      <c r="AN1052" s="41"/>
      <c r="AO1052" s="41"/>
      <c r="AP1052" s="41">
        <v>1.5</v>
      </c>
      <c r="AQ1052" s="41"/>
      <c r="AR1052" s="41">
        <v>1.5</v>
      </c>
      <c r="AS1052" s="41">
        <v>1.3999999761999999</v>
      </c>
      <c r="AT1052" s="41">
        <v>1.4</v>
      </c>
      <c r="AU1052" s="41">
        <v>1.4</v>
      </c>
      <c r="AV1052" s="41">
        <v>1.4</v>
      </c>
      <c r="AW1052" s="41">
        <v>1.5</v>
      </c>
      <c r="AX1052" s="41">
        <v>1.5</v>
      </c>
      <c r="AY1052" s="41">
        <v>1.3</v>
      </c>
      <c r="AZ1052" s="41">
        <v>1.5</v>
      </c>
      <c r="BA1052" s="41">
        <v>1.5</v>
      </c>
      <c r="BB1052" s="41">
        <v>1.5</v>
      </c>
      <c r="BC1052" s="41">
        <v>1.5</v>
      </c>
      <c r="BD1052" s="41">
        <v>1.5</v>
      </c>
      <c r="BE1052" s="41">
        <v>1.6</v>
      </c>
      <c r="BF1052" s="41">
        <v>1.5</v>
      </c>
      <c r="BG1052" s="41">
        <v>1.5</v>
      </c>
      <c r="BH1052" s="41">
        <v>1.5</v>
      </c>
      <c r="BI1052" s="41"/>
      <c r="BJ1052" s="41"/>
      <c r="BK1052" s="41"/>
      <c r="BL1052" s="41"/>
      <c r="BM1052" s="41"/>
      <c r="BN1052" s="54">
        <f t="shared" si="18"/>
        <v>1.5</v>
      </c>
    </row>
    <row r="1053" spans="2:66" x14ac:dyDescent="0.25">
      <c r="B1053" s="41" t="s">
        <v>552</v>
      </c>
      <c r="C1053" s="41" t="s">
        <v>553</v>
      </c>
      <c r="D1053" s="41" t="s">
        <v>628</v>
      </c>
      <c r="E1053" s="41" t="s">
        <v>629</v>
      </c>
      <c r="F1053" s="41"/>
      <c r="G1053" s="41"/>
      <c r="H1053" s="41"/>
      <c r="I1053" s="41"/>
      <c r="J1053" s="41"/>
      <c r="K1053" s="41"/>
      <c r="L1053" s="41"/>
      <c r="M1053" s="41"/>
      <c r="N1053" s="41"/>
      <c r="O1053" s="41"/>
      <c r="P1053" s="41"/>
      <c r="Q1053" s="41"/>
      <c r="R1053" s="41"/>
      <c r="S1053" s="41"/>
      <c r="T1053" s="41"/>
      <c r="U1053" s="41"/>
      <c r="V1053" s="41"/>
      <c r="W1053" s="41"/>
      <c r="X1053" s="41"/>
      <c r="Y1053" s="41"/>
      <c r="Z1053" s="41"/>
      <c r="AA1053" s="41"/>
      <c r="AB1053" s="41"/>
      <c r="AC1053" s="41"/>
      <c r="AD1053" s="41"/>
      <c r="AE1053" s="41"/>
      <c r="AF1053" s="41"/>
      <c r="AG1053" s="41"/>
      <c r="AH1053" s="41"/>
      <c r="AI1053" s="41"/>
      <c r="AJ1053" s="41"/>
      <c r="AK1053" s="41"/>
      <c r="AL1053" s="41"/>
      <c r="AM1053" s="41"/>
      <c r="AN1053" s="41"/>
      <c r="AO1053" s="41"/>
      <c r="AP1053" s="41"/>
      <c r="AQ1053" s="41"/>
      <c r="AR1053" s="41"/>
      <c r="AS1053" s="41"/>
      <c r="AT1053" s="41"/>
      <c r="AU1053" s="41"/>
      <c r="AV1053" s="41"/>
      <c r="AW1053" s="41"/>
      <c r="AX1053" s="41"/>
      <c r="AY1053" s="41"/>
      <c r="AZ1053" s="41"/>
      <c r="BA1053" s="41"/>
      <c r="BB1053" s="41"/>
      <c r="BC1053" s="41"/>
      <c r="BD1053" s="41"/>
      <c r="BE1053" s="41"/>
      <c r="BF1053" s="41"/>
      <c r="BG1053" s="41"/>
      <c r="BH1053" s="41"/>
      <c r="BI1053" s="41"/>
      <c r="BJ1053" s="41"/>
      <c r="BK1053" s="41"/>
      <c r="BL1053" s="41"/>
      <c r="BM1053" s="41"/>
      <c r="BN1053" s="54" t="str">
        <f t="shared" si="18"/>
        <v>No reported value</v>
      </c>
    </row>
    <row r="1054" spans="2:66" x14ac:dyDescent="0.25">
      <c r="B1054" s="41" t="s">
        <v>189</v>
      </c>
      <c r="C1054" s="41" t="s">
        <v>169</v>
      </c>
      <c r="D1054" s="41" t="s">
        <v>628</v>
      </c>
      <c r="E1054" s="41" t="s">
        <v>629</v>
      </c>
      <c r="F1054" s="41">
        <v>0.697454333305359</v>
      </c>
      <c r="G1054" s="41"/>
      <c r="H1054" s="41"/>
      <c r="I1054" s="41"/>
      <c r="J1054" s="41"/>
      <c r="K1054" s="41"/>
      <c r="L1054" s="41"/>
      <c r="M1054" s="41"/>
      <c r="N1054" s="41"/>
      <c r="O1054" s="41"/>
      <c r="P1054" s="41">
        <v>1.3099999427795399</v>
      </c>
      <c r="Q1054" s="41"/>
      <c r="R1054" s="41"/>
      <c r="S1054" s="41"/>
      <c r="T1054" s="41"/>
      <c r="U1054" s="41"/>
      <c r="V1054" s="41"/>
      <c r="W1054" s="41"/>
      <c r="X1054" s="41"/>
      <c r="Y1054" s="41"/>
      <c r="Z1054" s="41"/>
      <c r="AA1054" s="41"/>
      <c r="AB1054" s="41"/>
      <c r="AC1054" s="41"/>
      <c r="AD1054" s="41"/>
      <c r="AE1054" s="41"/>
      <c r="AF1054" s="41"/>
      <c r="AG1054" s="41"/>
      <c r="AH1054" s="41"/>
      <c r="AI1054" s="41"/>
      <c r="AJ1054" s="41"/>
      <c r="AK1054" s="41">
        <v>0.72009998559999999</v>
      </c>
      <c r="AL1054" s="41"/>
      <c r="AM1054" s="41"/>
      <c r="AN1054" s="41"/>
      <c r="AO1054" s="41"/>
      <c r="AP1054" s="41"/>
      <c r="AQ1054" s="41"/>
      <c r="AR1054" s="41"/>
      <c r="AS1054" s="41"/>
      <c r="AT1054" s="41"/>
      <c r="AU1054" s="41"/>
      <c r="AV1054" s="41"/>
      <c r="AW1054" s="41"/>
      <c r="AX1054" s="41"/>
      <c r="AY1054" s="41">
        <v>0.4</v>
      </c>
      <c r="AZ1054" s="41"/>
      <c r="BA1054" s="41"/>
      <c r="BB1054" s="41"/>
      <c r="BC1054" s="41"/>
      <c r="BD1054" s="41"/>
      <c r="BE1054" s="41"/>
      <c r="BF1054" s="41"/>
      <c r="BG1054" s="41"/>
      <c r="BH1054" s="41"/>
      <c r="BI1054" s="41"/>
      <c r="BJ1054" s="41"/>
      <c r="BK1054" s="41"/>
      <c r="BL1054" s="41"/>
      <c r="BM1054" s="41"/>
      <c r="BN1054" s="54">
        <f t="shared" si="18"/>
        <v>0.4</v>
      </c>
    </row>
    <row r="1055" spans="2:66" x14ac:dyDescent="0.25">
      <c r="B1055" s="41" t="s">
        <v>374</v>
      </c>
      <c r="C1055" s="41" t="s">
        <v>375</v>
      </c>
      <c r="D1055" s="41" t="s">
        <v>628</v>
      </c>
      <c r="E1055" s="41" t="s">
        <v>629</v>
      </c>
      <c r="F1055" s="41"/>
      <c r="G1055" s="41"/>
      <c r="H1055" s="41"/>
      <c r="I1055" s="41"/>
      <c r="J1055" s="41"/>
      <c r="K1055" s="41">
        <v>1.4400000572204601</v>
      </c>
      <c r="L1055" s="41">
        <v>1.5199999809265097</v>
      </c>
      <c r="M1055" s="41">
        <v>1.5</v>
      </c>
      <c r="N1055" s="41">
        <v>1.45000004768372</v>
      </c>
      <c r="O1055" s="41">
        <v>1.45000004768372</v>
      </c>
      <c r="P1055" s="41">
        <v>1.4418845852024127</v>
      </c>
      <c r="Q1055" s="41">
        <v>1.58000004291534</v>
      </c>
      <c r="R1055" s="41">
        <v>1.71000003814697</v>
      </c>
      <c r="S1055" s="41">
        <v>1.7699999809265099</v>
      </c>
      <c r="T1055" s="41">
        <v>1.8500000238418601</v>
      </c>
      <c r="U1055" s="41">
        <v>1.781145328361206</v>
      </c>
      <c r="V1055" s="41">
        <v>1.9873244335741538</v>
      </c>
      <c r="W1055" s="41">
        <v>2.0699999332428001</v>
      </c>
      <c r="X1055" s="41">
        <v>2.1400001049041699</v>
      </c>
      <c r="Y1055" s="41">
        <v>2.2000000476837198</v>
      </c>
      <c r="Z1055" s="41">
        <v>2.2237280297986231</v>
      </c>
      <c r="AA1055" s="41">
        <v>2.2944433840718892</v>
      </c>
      <c r="AB1055" s="41">
        <v>2.2341767405230057</v>
      </c>
      <c r="AC1055" s="41">
        <v>2.2624806304022251</v>
      </c>
      <c r="AD1055" s="41">
        <v>2.3100079927720474</v>
      </c>
      <c r="AE1055" s="41">
        <v>2.1220048777816523</v>
      </c>
      <c r="AF1055" s="41">
        <v>2.365937305387547</v>
      </c>
      <c r="AG1055" s="41">
        <v>2.4799684931745709</v>
      </c>
      <c r="AH1055" s="41">
        <v>2.5366463166226429</v>
      </c>
      <c r="AI1055" s="41">
        <v>2.3565014272552713</v>
      </c>
      <c r="AJ1055" s="41">
        <v>2.2787709059376415</v>
      </c>
      <c r="AK1055" s="41">
        <v>2.2722516619535922</v>
      </c>
      <c r="AL1055" s="41">
        <v>2.2777069907449761</v>
      </c>
      <c r="AM1055" s="41">
        <v>2.2919769188919759</v>
      </c>
      <c r="AN1055" s="41">
        <v>2.3496088918205911</v>
      </c>
      <c r="AO1055" s="41">
        <v>2.5720545817157396</v>
      </c>
      <c r="AP1055" s="41">
        <v>2.5408365363524146</v>
      </c>
      <c r="AQ1055" s="41">
        <v>2.4980746146048984</v>
      </c>
      <c r="AR1055" s="41">
        <v>2.255732353090615</v>
      </c>
      <c r="AS1055" s="41">
        <v>2.5048830581538994</v>
      </c>
      <c r="AT1055" s="41">
        <v>2.4434965467112728</v>
      </c>
      <c r="AU1055" s="41">
        <v>2.4032453335950055</v>
      </c>
      <c r="AV1055" s="41">
        <v>2.0312712030733975</v>
      </c>
      <c r="AW1055" s="41">
        <v>2.2002094602436104</v>
      </c>
      <c r="AX1055" s="41">
        <v>2.9656498563794167</v>
      </c>
      <c r="AY1055" s="41">
        <v>2.4265117760837809</v>
      </c>
      <c r="AZ1055" s="41">
        <v>2.1058969906450669</v>
      </c>
      <c r="BA1055" s="41"/>
      <c r="BB1055" s="41"/>
      <c r="BC1055" s="41">
        <v>3.8759285371161605</v>
      </c>
      <c r="BD1055" s="41">
        <v>2.8495019709634613</v>
      </c>
      <c r="BE1055" s="41">
        <v>3.5553882591873687</v>
      </c>
      <c r="BF1055" s="41">
        <v>3.514249049680596</v>
      </c>
      <c r="BG1055" s="41"/>
      <c r="BH1055" s="41"/>
      <c r="BI1055" s="41"/>
      <c r="BJ1055" s="41"/>
      <c r="BK1055" s="41"/>
      <c r="BL1055" s="41"/>
      <c r="BM1055" s="41"/>
      <c r="BN1055" s="54">
        <f t="shared" si="18"/>
        <v>3.514249049680596</v>
      </c>
    </row>
    <row r="1056" spans="2:66" x14ac:dyDescent="0.25">
      <c r="B1056" s="41" t="s">
        <v>386</v>
      </c>
      <c r="C1056" s="41" t="s">
        <v>387</v>
      </c>
      <c r="D1056" s="41" t="s">
        <v>628</v>
      </c>
      <c r="E1056" s="41" t="s">
        <v>629</v>
      </c>
      <c r="F1056" s="41"/>
      <c r="G1056" s="41"/>
      <c r="H1056" s="41"/>
      <c r="I1056" s="41"/>
      <c r="J1056" s="41"/>
      <c r="K1056" s="41"/>
      <c r="L1056" s="41"/>
      <c r="M1056" s="41"/>
      <c r="N1056" s="41"/>
      <c r="O1056" s="41"/>
      <c r="P1056" s="41"/>
      <c r="Q1056" s="41"/>
      <c r="R1056" s="41"/>
      <c r="S1056" s="41"/>
      <c r="T1056" s="41"/>
      <c r="U1056" s="41"/>
      <c r="V1056" s="41"/>
      <c r="W1056" s="41"/>
      <c r="X1056" s="41"/>
      <c r="Y1056" s="41"/>
      <c r="Z1056" s="41"/>
      <c r="AA1056" s="41"/>
      <c r="AB1056" s="41"/>
      <c r="AC1056" s="41"/>
      <c r="AD1056" s="41"/>
      <c r="AE1056" s="41">
        <v>10.150884801373316</v>
      </c>
      <c r="AF1056" s="41">
        <v>10.65719584966083</v>
      </c>
      <c r="AG1056" s="41">
        <v>10.689388263329512</v>
      </c>
      <c r="AH1056" s="41">
        <v>10.722020595188505</v>
      </c>
      <c r="AI1056" s="41">
        <v>10.742265760151703</v>
      </c>
      <c r="AJ1056" s="41">
        <v>10.271193994680269</v>
      </c>
      <c r="AK1056" s="41">
        <v>10.043844022603738</v>
      </c>
      <c r="AL1056" s="41">
        <v>9.8087686575852207</v>
      </c>
      <c r="AM1056" s="41">
        <v>9.6454105916619941</v>
      </c>
      <c r="AN1056" s="41">
        <v>9.371190919910017</v>
      </c>
      <c r="AO1056" s="41">
        <v>9.1616476037496426</v>
      </c>
      <c r="AP1056" s="41">
        <v>8.7932680466718462</v>
      </c>
      <c r="AQ1056" s="41">
        <v>8.3026435781496009</v>
      </c>
      <c r="AR1056" s="41">
        <v>8.003660552029503</v>
      </c>
      <c r="AS1056" s="41">
        <v>7.778831224349279</v>
      </c>
      <c r="AT1056" s="41">
        <v>7.6516890044980714</v>
      </c>
      <c r="AU1056" s="41">
        <v>7.824821668068342</v>
      </c>
      <c r="AV1056" s="41">
        <v>7.551819787151957</v>
      </c>
      <c r="AW1056" s="41">
        <v>7.4934794101222781</v>
      </c>
      <c r="AX1056" s="41">
        <v>7.2207796871468801</v>
      </c>
      <c r="AY1056" s="41">
        <v>7.1267943953128583</v>
      </c>
      <c r="AZ1056" s="41">
        <v>7.0902926373096573</v>
      </c>
      <c r="BA1056" s="41">
        <v>6.9077345685129563</v>
      </c>
      <c r="BB1056" s="41">
        <v>6.8687421196424543</v>
      </c>
      <c r="BC1056" s="41">
        <v>6.8579994028146176</v>
      </c>
      <c r="BD1056" s="41">
        <v>6.6846972235727851</v>
      </c>
      <c r="BE1056" s="41">
        <v>6.5165554073239047</v>
      </c>
      <c r="BF1056" s="41">
        <v>6.4599896402677173</v>
      </c>
      <c r="BG1056" s="41">
        <v>6.3619488752299436</v>
      </c>
      <c r="BH1056" s="41"/>
      <c r="BI1056" s="41"/>
      <c r="BJ1056" s="41"/>
      <c r="BK1056" s="41"/>
      <c r="BL1056" s="41"/>
      <c r="BM1056" s="41"/>
      <c r="BN1056" s="54">
        <f t="shared" si="18"/>
        <v>6.3619488752299436</v>
      </c>
    </row>
    <row r="1057" spans="2:66" x14ac:dyDescent="0.25">
      <c r="B1057" s="41" t="s">
        <v>215</v>
      </c>
      <c r="C1057" s="41" t="s">
        <v>137</v>
      </c>
      <c r="D1057" s="41" t="s">
        <v>628</v>
      </c>
      <c r="E1057" s="41" t="s">
        <v>629</v>
      </c>
      <c r="F1057" s="41">
        <v>1.26509189605713</v>
      </c>
      <c r="G1057" s="41"/>
      <c r="H1057" s="41"/>
      <c r="I1057" s="41"/>
      <c r="J1057" s="41"/>
      <c r="K1057" s="41"/>
      <c r="L1057" s="41"/>
      <c r="M1057" s="41"/>
      <c r="N1057" s="41"/>
      <c r="O1057" s="41"/>
      <c r="P1057" s="41">
        <v>1.5333000421523999</v>
      </c>
      <c r="Q1057" s="41"/>
      <c r="R1057" s="41"/>
      <c r="S1057" s="41"/>
      <c r="T1057" s="41"/>
      <c r="U1057" s="41">
        <v>1.4399000406265301</v>
      </c>
      <c r="V1057" s="41"/>
      <c r="W1057" s="41"/>
      <c r="X1057" s="41"/>
      <c r="Y1057" s="41"/>
      <c r="Z1057" s="41"/>
      <c r="AA1057" s="41"/>
      <c r="AB1057" s="41"/>
      <c r="AC1057" s="41"/>
      <c r="AD1057" s="41"/>
      <c r="AE1057" s="41"/>
      <c r="AF1057" s="41"/>
      <c r="AG1057" s="41"/>
      <c r="AH1057" s="41"/>
      <c r="AI1057" s="41"/>
      <c r="AJ1057" s="41">
        <v>1.5111000537999999</v>
      </c>
      <c r="AK1057" s="41"/>
      <c r="AL1057" s="41"/>
      <c r="AM1057" s="41"/>
      <c r="AN1057" s="41"/>
      <c r="AO1057" s="41"/>
      <c r="AP1057" s="41"/>
      <c r="AQ1057" s="41"/>
      <c r="AR1057" s="41"/>
      <c r="AS1057" s="41"/>
      <c r="AT1057" s="41"/>
      <c r="AU1057" s="41"/>
      <c r="AV1057" s="41"/>
      <c r="AW1057" s="41"/>
      <c r="AX1057" s="41"/>
      <c r="AY1057" s="41">
        <v>0.9</v>
      </c>
      <c r="AZ1057" s="41"/>
      <c r="BA1057" s="41"/>
      <c r="BB1057" s="41"/>
      <c r="BC1057" s="41"/>
      <c r="BD1057" s="41"/>
      <c r="BE1057" s="41">
        <v>0.7</v>
      </c>
      <c r="BF1057" s="41"/>
      <c r="BG1057" s="41"/>
      <c r="BH1057" s="41"/>
      <c r="BI1057" s="41"/>
      <c r="BJ1057" s="41"/>
      <c r="BK1057" s="41"/>
      <c r="BL1057" s="41"/>
      <c r="BM1057" s="41"/>
      <c r="BN1057" s="54">
        <f t="shared" si="18"/>
        <v>0.7</v>
      </c>
    </row>
    <row r="1058" spans="2:66" x14ac:dyDescent="0.25">
      <c r="B1058" s="41" t="s">
        <v>547</v>
      </c>
      <c r="C1058" s="41" t="s">
        <v>138</v>
      </c>
      <c r="D1058" s="41" t="s">
        <v>628</v>
      </c>
      <c r="E1058" s="41" t="s">
        <v>629</v>
      </c>
      <c r="F1058" s="41">
        <v>0.74003487825393699</v>
      </c>
      <c r="G1058" s="41"/>
      <c r="H1058" s="41"/>
      <c r="I1058" s="41"/>
      <c r="J1058" s="41"/>
      <c r="K1058" s="41"/>
      <c r="L1058" s="41"/>
      <c r="M1058" s="41"/>
      <c r="N1058" s="41"/>
      <c r="O1058" s="41"/>
      <c r="P1058" s="41">
        <v>1.1373000144958501</v>
      </c>
      <c r="Q1058" s="41"/>
      <c r="R1058" s="41"/>
      <c r="S1058" s="41"/>
      <c r="T1058" s="41"/>
      <c r="U1058" s="41">
        <v>1.11189997196198</v>
      </c>
      <c r="V1058" s="41"/>
      <c r="W1058" s="41"/>
      <c r="X1058" s="41"/>
      <c r="Y1058" s="41"/>
      <c r="Z1058" s="41">
        <v>1.53509998321533</v>
      </c>
      <c r="AA1058" s="41"/>
      <c r="AB1058" s="41"/>
      <c r="AC1058" s="41"/>
      <c r="AD1058" s="41"/>
      <c r="AE1058" s="41"/>
      <c r="AF1058" s="41"/>
      <c r="AG1058" s="41"/>
      <c r="AH1058" s="41"/>
      <c r="AI1058" s="41"/>
      <c r="AJ1058" s="41">
        <v>1.6325999497999999</v>
      </c>
      <c r="AK1058" s="41">
        <v>1.6612999439</v>
      </c>
      <c r="AL1058" s="41">
        <v>1.7066999674000001</v>
      </c>
      <c r="AM1058" s="41"/>
      <c r="AN1058" s="41"/>
      <c r="AO1058" s="41">
        <v>1.9900000095000001</v>
      </c>
      <c r="AP1058" s="41"/>
      <c r="AQ1058" s="41"/>
      <c r="AR1058" s="41"/>
      <c r="AS1058" s="41">
        <v>2.2000000477000001</v>
      </c>
      <c r="AT1058" s="41">
        <v>2.2000000000000002</v>
      </c>
      <c r="AU1058" s="41"/>
      <c r="AV1058" s="41">
        <v>2.2000000000000002</v>
      </c>
      <c r="AW1058" s="41"/>
      <c r="AX1058" s="41"/>
      <c r="AY1058" s="41">
        <v>2.1</v>
      </c>
      <c r="AZ1058" s="41"/>
      <c r="BA1058" s="41"/>
      <c r="BB1058" s="41"/>
      <c r="BC1058" s="41"/>
      <c r="BD1058" s="41">
        <v>2.1</v>
      </c>
      <c r="BE1058" s="41"/>
      <c r="BF1058" s="41"/>
      <c r="BG1058" s="41"/>
      <c r="BH1058" s="41"/>
      <c r="BI1058" s="41"/>
      <c r="BJ1058" s="41"/>
      <c r="BK1058" s="41"/>
      <c r="BL1058" s="41"/>
      <c r="BM1058" s="41"/>
      <c r="BN1058" s="54">
        <f t="shared" si="18"/>
        <v>2.1</v>
      </c>
    </row>
    <row r="1059" spans="2:66" x14ac:dyDescent="0.25">
      <c r="B1059" s="41" t="s">
        <v>238</v>
      </c>
      <c r="C1059" s="41" t="s">
        <v>163</v>
      </c>
      <c r="D1059" s="41" t="s">
        <v>628</v>
      </c>
      <c r="E1059" s="41" t="s">
        <v>629</v>
      </c>
      <c r="F1059" s="41"/>
      <c r="G1059" s="41"/>
      <c r="H1059" s="41"/>
      <c r="I1059" s="41"/>
      <c r="J1059" s="41"/>
      <c r="K1059" s="41"/>
      <c r="L1059" s="41"/>
      <c r="M1059" s="41"/>
      <c r="N1059" s="41"/>
      <c r="O1059" s="41"/>
      <c r="P1059" s="41"/>
      <c r="Q1059" s="41"/>
      <c r="R1059" s="41"/>
      <c r="S1059" s="41"/>
      <c r="T1059" s="41"/>
      <c r="U1059" s="41"/>
      <c r="V1059" s="41"/>
      <c r="W1059" s="41"/>
      <c r="X1059" s="41"/>
      <c r="Y1059" s="41"/>
      <c r="Z1059" s="41"/>
      <c r="AA1059" s="41"/>
      <c r="AB1059" s="41"/>
      <c r="AC1059" s="41"/>
      <c r="AD1059" s="41"/>
      <c r="AE1059" s="41">
        <v>10.6448001861572</v>
      </c>
      <c r="AF1059" s="41">
        <v>10.644900321960399</v>
      </c>
      <c r="AG1059" s="41">
        <v>10.6555995941162</v>
      </c>
      <c r="AH1059" s="41">
        <v>10.6742000579834</v>
      </c>
      <c r="AI1059" s="41">
        <v>10.629799842834499</v>
      </c>
      <c r="AJ1059" s="41">
        <v>10.661800384499999</v>
      </c>
      <c r="AK1059" s="41">
        <v>10.9629001617</v>
      </c>
      <c r="AL1059" s="41">
        <v>11.242300033599999</v>
      </c>
      <c r="AM1059" s="41">
        <v>10.681200027499999</v>
      </c>
      <c r="AN1059" s="41">
        <v>8.9413003922000005</v>
      </c>
      <c r="AO1059" s="41">
        <v>8.1999998092999995</v>
      </c>
      <c r="AP1059" s="41">
        <v>7.4699997902000002</v>
      </c>
      <c r="AQ1059" s="41">
        <v>7.2199997902000002</v>
      </c>
      <c r="AR1059" s="41">
        <v>6.9099998474</v>
      </c>
      <c r="AS1059" s="41">
        <v>6.8000001906999996</v>
      </c>
      <c r="AT1059" s="41">
        <v>6.5</v>
      </c>
      <c r="AU1059" s="41">
        <v>6.4</v>
      </c>
      <c r="AV1059" s="41">
        <v>6.3</v>
      </c>
      <c r="AW1059" s="41">
        <v>6.1</v>
      </c>
      <c r="AX1059" s="41">
        <v>6</v>
      </c>
      <c r="AY1059" s="41">
        <v>5.9</v>
      </c>
      <c r="AZ1059" s="41">
        <v>6.1</v>
      </c>
      <c r="BA1059" s="41">
        <v>5.4</v>
      </c>
      <c r="BB1059" s="41">
        <v>5.3</v>
      </c>
      <c r="BC1059" s="41">
        <v>5.2</v>
      </c>
      <c r="BD1059" s="41">
        <v>5</v>
      </c>
      <c r="BE1059" s="41">
        <v>4.9000000000000004</v>
      </c>
      <c r="BF1059" s="41">
        <v>4.8</v>
      </c>
      <c r="BG1059" s="41">
        <v>4.8</v>
      </c>
      <c r="BH1059" s="41"/>
      <c r="BI1059" s="41"/>
      <c r="BJ1059" s="41"/>
      <c r="BK1059" s="41"/>
      <c r="BL1059" s="41"/>
      <c r="BM1059" s="41"/>
      <c r="BN1059" s="54">
        <f t="shared" si="18"/>
        <v>4.8</v>
      </c>
    </row>
    <row r="1060" spans="2:66" x14ac:dyDescent="0.25">
      <c r="B1060" s="41" t="s">
        <v>551</v>
      </c>
      <c r="C1060" s="41" t="s">
        <v>139</v>
      </c>
      <c r="D1060" s="41" t="s">
        <v>628</v>
      </c>
      <c r="E1060" s="41" t="s">
        <v>629</v>
      </c>
      <c r="F1060" s="41"/>
      <c r="G1060" s="41"/>
      <c r="H1060" s="41"/>
      <c r="I1060" s="41"/>
      <c r="J1060" s="41"/>
      <c r="K1060" s="41"/>
      <c r="L1060" s="41"/>
      <c r="M1060" s="41"/>
      <c r="N1060" s="41"/>
      <c r="O1060" s="41"/>
      <c r="P1060" s="41"/>
      <c r="Q1060" s="41"/>
      <c r="R1060" s="41"/>
      <c r="S1060" s="41"/>
      <c r="T1060" s="41"/>
      <c r="U1060" s="41"/>
      <c r="V1060" s="41"/>
      <c r="W1060" s="41"/>
      <c r="X1060" s="41"/>
      <c r="Y1060" s="41"/>
      <c r="Z1060" s="41">
        <v>10.4604997634888</v>
      </c>
      <c r="AA1060" s="41"/>
      <c r="AB1060" s="41"/>
      <c r="AC1060" s="41"/>
      <c r="AD1060" s="41"/>
      <c r="AE1060" s="41">
        <v>10.668000221252401</v>
      </c>
      <c r="AF1060" s="41">
        <v>11.122200012206999</v>
      </c>
      <c r="AG1060" s="41">
        <v>11.1049995422363</v>
      </c>
      <c r="AH1060" s="41">
        <v>11.129300117492701</v>
      </c>
      <c r="AI1060" s="41">
        <v>11.1934003829956</v>
      </c>
      <c r="AJ1060" s="41">
        <v>11.484999656699999</v>
      </c>
      <c r="AK1060" s="41">
        <v>11.5550003052</v>
      </c>
      <c r="AL1060" s="41">
        <v>11.415300369300001</v>
      </c>
      <c r="AM1060" s="41">
        <v>11.678899765000001</v>
      </c>
      <c r="AN1060" s="41">
        <v>11.470700264</v>
      </c>
      <c r="AO1060" s="41">
        <v>10.260000228899999</v>
      </c>
      <c r="AP1060" s="41">
        <v>8.0100002288999992</v>
      </c>
      <c r="AQ1060" s="41">
        <v>7.1100001334999998</v>
      </c>
      <c r="AR1060" s="41"/>
      <c r="AS1060" s="41"/>
      <c r="AT1060" s="41">
        <v>9.1</v>
      </c>
      <c r="AU1060" s="41">
        <v>8.4</v>
      </c>
      <c r="AV1060" s="41">
        <v>8.1999999999999993</v>
      </c>
      <c r="AW1060" s="41">
        <v>8.3000000000000007</v>
      </c>
      <c r="AX1060" s="41">
        <v>8.1</v>
      </c>
      <c r="AY1060" s="41">
        <v>8.4</v>
      </c>
      <c r="AZ1060" s="41">
        <v>8.1999999999999993</v>
      </c>
      <c r="BA1060" s="41">
        <v>4.0999999999999996</v>
      </c>
      <c r="BB1060" s="41">
        <v>7.7</v>
      </c>
      <c r="BC1060" s="41">
        <v>7.6</v>
      </c>
      <c r="BD1060" s="41">
        <v>7.6</v>
      </c>
      <c r="BE1060" s="41">
        <v>7.5</v>
      </c>
      <c r="BF1060" s="41">
        <v>7.4</v>
      </c>
      <c r="BG1060" s="41">
        <v>7.4</v>
      </c>
      <c r="BH1060" s="41"/>
      <c r="BI1060" s="41"/>
      <c r="BJ1060" s="41"/>
      <c r="BK1060" s="41"/>
      <c r="BL1060" s="41"/>
      <c r="BM1060" s="41"/>
      <c r="BN1060" s="54">
        <f t="shared" si="18"/>
        <v>7.4</v>
      </c>
    </row>
    <row r="1061" spans="2:66" x14ac:dyDescent="0.25">
      <c r="B1061" s="41" t="s">
        <v>440</v>
      </c>
      <c r="C1061" s="41" t="s">
        <v>441</v>
      </c>
      <c r="D1061" s="41" t="s">
        <v>628</v>
      </c>
      <c r="E1061" s="41" t="s">
        <v>629</v>
      </c>
      <c r="F1061" s="41">
        <v>3.3853155352479547</v>
      </c>
      <c r="G1061" s="41"/>
      <c r="H1061" s="41"/>
      <c r="I1061" s="41"/>
      <c r="J1061" s="41"/>
      <c r="K1061" s="41"/>
      <c r="L1061" s="41"/>
      <c r="M1061" s="41"/>
      <c r="N1061" s="41"/>
      <c r="O1061" s="41"/>
      <c r="P1061" s="41">
        <v>3.4076328274815908</v>
      </c>
      <c r="Q1061" s="41"/>
      <c r="R1061" s="41"/>
      <c r="S1061" s="41"/>
      <c r="T1061" s="41"/>
      <c r="U1061" s="41"/>
      <c r="V1061" s="41"/>
      <c r="W1061" s="41"/>
      <c r="X1061" s="41"/>
      <c r="Y1061" s="41"/>
      <c r="Z1061" s="41"/>
      <c r="AA1061" s="41"/>
      <c r="AB1061" s="41"/>
      <c r="AC1061" s="41"/>
      <c r="AD1061" s="41"/>
      <c r="AE1061" s="41"/>
      <c r="AF1061" s="41"/>
      <c r="AG1061" s="41"/>
      <c r="AH1061" s="41"/>
      <c r="AI1061" s="41"/>
      <c r="AJ1061" s="41">
        <v>2.4074238790078479</v>
      </c>
      <c r="AK1061" s="41"/>
      <c r="AL1061" s="41"/>
      <c r="AM1061" s="41">
        <v>2.4784495697037259</v>
      </c>
      <c r="AN1061" s="41"/>
      <c r="AO1061" s="41"/>
      <c r="AP1061" s="41">
        <v>2.1837208517148854</v>
      </c>
      <c r="AQ1061" s="41"/>
      <c r="AR1061" s="41"/>
      <c r="AS1061" s="41"/>
      <c r="AT1061" s="41"/>
      <c r="AU1061" s="41"/>
      <c r="AV1061" s="41"/>
      <c r="AW1061" s="41"/>
      <c r="AX1061" s="41"/>
      <c r="AY1061" s="41"/>
      <c r="AZ1061" s="41"/>
      <c r="BA1061" s="41"/>
      <c r="BB1061" s="41"/>
      <c r="BC1061" s="41">
        <v>1.8546929503005614</v>
      </c>
      <c r="BD1061" s="41">
        <v>2.1438479794817344</v>
      </c>
      <c r="BE1061" s="41">
        <v>1.9414130635837277</v>
      </c>
      <c r="BF1061" s="41">
        <v>2.0323400906413838</v>
      </c>
      <c r="BG1061" s="41">
        <v>2.0748850997330575</v>
      </c>
      <c r="BH1061" s="41">
        <v>2.08967547696012</v>
      </c>
      <c r="BI1061" s="41"/>
      <c r="BJ1061" s="41"/>
      <c r="BK1061" s="41"/>
      <c r="BL1061" s="41"/>
      <c r="BM1061" s="41"/>
      <c r="BN1061" s="54">
        <f t="shared" si="18"/>
        <v>2.08967547696012</v>
      </c>
    </row>
    <row r="1062" spans="2:66" x14ac:dyDescent="0.25">
      <c r="B1062" s="41" t="s">
        <v>246</v>
      </c>
      <c r="C1062" s="41" t="s">
        <v>140</v>
      </c>
      <c r="D1062" s="41" t="s">
        <v>628</v>
      </c>
      <c r="E1062" s="41" t="s">
        <v>629</v>
      </c>
      <c r="F1062" s="41"/>
      <c r="G1062" s="41"/>
      <c r="H1062" s="41"/>
      <c r="I1062" s="41"/>
      <c r="J1062" s="41"/>
      <c r="K1062" s="41"/>
      <c r="L1062" s="41"/>
      <c r="M1062" s="41"/>
      <c r="N1062" s="41"/>
      <c r="O1062" s="41"/>
      <c r="P1062" s="41"/>
      <c r="Q1062" s="41"/>
      <c r="R1062" s="41"/>
      <c r="S1062" s="41"/>
      <c r="T1062" s="41"/>
      <c r="U1062" s="41"/>
      <c r="V1062" s="41"/>
      <c r="W1062" s="41"/>
      <c r="X1062" s="41"/>
      <c r="Y1062" s="41"/>
      <c r="Z1062" s="41"/>
      <c r="AA1062" s="41"/>
      <c r="AB1062" s="41"/>
      <c r="AC1062" s="41"/>
      <c r="AD1062" s="41"/>
      <c r="AE1062" s="41"/>
      <c r="AF1062" s="41"/>
      <c r="AG1062" s="41"/>
      <c r="AH1062" s="41"/>
      <c r="AI1062" s="41"/>
      <c r="AJ1062" s="41"/>
      <c r="AK1062" s="41"/>
      <c r="AL1062" s="41"/>
      <c r="AM1062" s="41"/>
      <c r="AN1062" s="41"/>
      <c r="AO1062" s="41"/>
      <c r="AP1062" s="41"/>
      <c r="AQ1062" s="41"/>
      <c r="AR1062" s="41"/>
      <c r="AS1062" s="41"/>
      <c r="AT1062" s="41"/>
      <c r="AU1062" s="41"/>
      <c r="AV1062" s="41"/>
      <c r="AW1062" s="41"/>
      <c r="AX1062" s="41"/>
      <c r="AY1062" s="41"/>
      <c r="AZ1062" s="41"/>
      <c r="BA1062" s="41"/>
      <c r="BB1062" s="41"/>
      <c r="BC1062" s="41">
        <v>5.9</v>
      </c>
      <c r="BD1062" s="41">
        <v>5.9</v>
      </c>
      <c r="BE1062" s="41"/>
      <c r="BF1062" s="41"/>
      <c r="BG1062" s="41"/>
      <c r="BH1062" s="41"/>
      <c r="BI1062" s="41"/>
      <c r="BJ1062" s="41"/>
      <c r="BK1062" s="41"/>
      <c r="BL1062" s="41"/>
      <c r="BM1062" s="41"/>
      <c r="BN1062" s="54">
        <f t="shared" si="18"/>
        <v>5.9</v>
      </c>
    </row>
    <row r="1063" spans="2:66" x14ac:dyDescent="0.25">
      <c r="B1063" s="41" t="s">
        <v>469</v>
      </c>
      <c r="C1063" s="41" t="s">
        <v>470</v>
      </c>
      <c r="D1063" s="41" t="s">
        <v>628</v>
      </c>
      <c r="E1063" s="41" t="s">
        <v>629</v>
      </c>
      <c r="F1063" s="41">
        <v>1.8439760181732765</v>
      </c>
      <c r="G1063" s="41"/>
      <c r="H1063" s="41"/>
      <c r="I1063" s="41"/>
      <c r="J1063" s="41"/>
      <c r="K1063" s="41"/>
      <c r="L1063" s="41"/>
      <c r="M1063" s="41"/>
      <c r="N1063" s="41"/>
      <c r="O1063" s="41"/>
      <c r="P1063" s="41">
        <v>1.9069529216601422</v>
      </c>
      <c r="Q1063" s="41"/>
      <c r="R1063" s="41"/>
      <c r="S1063" s="41"/>
      <c r="T1063" s="41"/>
      <c r="U1063" s="41"/>
      <c r="V1063" s="41"/>
      <c r="W1063" s="41"/>
      <c r="X1063" s="41"/>
      <c r="Y1063" s="41"/>
      <c r="Z1063" s="41">
        <v>1.7473105473612334</v>
      </c>
      <c r="AA1063" s="41">
        <v>1.7520005838595081</v>
      </c>
      <c r="AB1063" s="41"/>
      <c r="AC1063" s="41"/>
      <c r="AD1063" s="41"/>
      <c r="AE1063" s="41"/>
      <c r="AF1063" s="41"/>
      <c r="AG1063" s="41"/>
      <c r="AH1063" s="41"/>
      <c r="AI1063" s="41"/>
      <c r="AJ1063" s="41">
        <v>1.7499535727126978</v>
      </c>
      <c r="AK1063" s="41"/>
      <c r="AL1063" s="41"/>
      <c r="AM1063" s="41"/>
      <c r="AN1063" s="41"/>
      <c r="AO1063" s="41"/>
      <c r="AP1063" s="41"/>
      <c r="AQ1063" s="41"/>
      <c r="AR1063" s="41"/>
      <c r="AS1063" s="41"/>
      <c r="AT1063" s="41">
        <v>1.6436750718705841</v>
      </c>
      <c r="AU1063" s="41">
        <v>1.6236523843981892</v>
      </c>
      <c r="AV1063" s="41">
        <v>1.6468667484683379</v>
      </c>
      <c r="AW1063" s="41">
        <v>1.646571080013123</v>
      </c>
      <c r="AX1063" s="41">
        <v>1.6761964363880009</v>
      </c>
      <c r="AY1063" s="41">
        <v>1.6734739443482836</v>
      </c>
      <c r="AZ1063" s="41">
        <v>1.7121248199255614</v>
      </c>
      <c r="BA1063" s="41">
        <v>1.6721220267037615</v>
      </c>
      <c r="BB1063" s="41">
        <v>1.6216907116887045</v>
      </c>
      <c r="BC1063" s="41">
        <v>1.5134445200018878</v>
      </c>
      <c r="BD1063" s="41">
        <v>1.5884314964685946</v>
      </c>
      <c r="BE1063" s="41">
        <v>1.2333075724781077</v>
      </c>
      <c r="BF1063" s="41">
        <v>0.82708115018422279</v>
      </c>
      <c r="BG1063" s="41">
        <v>1.1630078505323143</v>
      </c>
      <c r="BH1063" s="41">
        <v>1.5166967169273771</v>
      </c>
      <c r="BI1063" s="41"/>
      <c r="BJ1063" s="41"/>
      <c r="BK1063" s="41"/>
      <c r="BL1063" s="41"/>
      <c r="BM1063" s="41"/>
      <c r="BN1063" s="54">
        <f t="shared" si="18"/>
        <v>1.5166967169273771</v>
      </c>
    </row>
    <row r="1064" spans="2:66" x14ac:dyDescent="0.25">
      <c r="B1064" s="41" t="s">
        <v>256</v>
      </c>
      <c r="C1064" s="41" t="s">
        <v>141</v>
      </c>
      <c r="D1064" s="41" t="s">
        <v>628</v>
      </c>
      <c r="E1064" s="41" t="s">
        <v>629</v>
      </c>
      <c r="F1064" s="41">
        <v>2.5</v>
      </c>
      <c r="G1064" s="41"/>
      <c r="H1064" s="41"/>
      <c r="I1064" s="41"/>
      <c r="J1064" s="41"/>
      <c r="K1064" s="41"/>
      <c r="L1064" s="41"/>
      <c r="M1064" s="41"/>
      <c r="N1064" s="41"/>
      <c r="O1064" s="41"/>
      <c r="P1064" s="41">
        <v>2.59299993515015</v>
      </c>
      <c r="Q1064" s="41"/>
      <c r="R1064" s="41"/>
      <c r="S1064" s="41"/>
      <c r="T1064" s="41"/>
      <c r="U1064" s="41"/>
      <c r="V1064" s="41"/>
      <c r="W1064" s="41"/>
      <c r="X1064" s="41"/>
      <c r="Y1064" s="41"/>
      <c r="Z1064" s="41">
        <v>3.4467999935150102</v>
      </c>
      <c r="AA1064" s="41">
        <v>3.53940010070801</v>
      </c>
      <c r="AB1064" s="41"/>
      <c r="AC1064" s="41"/>
      <c r="AD1064" s="41"/>
      <c r="AE1064" s="41"/>
      <c r="AF1064" s="41"/>
      <c r="AG1064" s="41"/>
      <c r="AH1064" s="41"/>
      <c r="AI1064" s="41"/>
      <c r="AJ1064" s="41"/>
      <c r="AK1064" s="41"/>
      <c r="AL1064" s="41"/>
      <c r="AM1064" s="41"/>
      <c r="AN1064" s="41"/>
      <c r="AO1064" s="41"/>
      <c r="AP1064" s="41"/>
      <c r="AQ1064" s="41"/>
      <c r="AR1064" s="41"/>
      <c r="AS1064" s="41"/>
      <c r="AT1064" s="41"/>
      <c r="AU1064" s="41">
        <v>3.2000000477000001</v>
      </c>
      <c r="AV1064" s="41"/>
      <c r="AW1064" s="41"/>
      <c r="AX1064" s="41">
        <v>2.4</v>
      </c>
      <c r="AY1064" s="41"/>
      <c r="AZ1064" s="41"/>
      <c r="BA1064" s="41"/>
      <c r="BB1064" s="41">
        <v>2.4</v>
      </c>
      <c r="BC1064" s="41"/>
      <c r="BD1064" s="41">
        <v>2.6</v>
      </c>
      <c r="BE1064" s="41"/>
      <c r="BF1064" s="41"/>
      <c r="BG1064" s="41"/>
      <c r="BH1064" s="41"/>
      <c r="BI1064" s="41"/>
      <c r="BJ1064" s="41"/>
      <c r="BK1064" s="41"/>
      <c r="BL1064" s="41"/>
      <c r="BM1064" s="41"/>
      <c r="BN1064" s="54">
        <f t="shared" si="18"/>
        <v>2.6</v>
      </c>
    </row>
    <row r="1065" spans="2:66" x14ac:dyDescent="0.25">
      <c r="B1065" s="41" t="s">
        <v>525</v>
      </c>
      <c r="C1065" s="41" t="s">
        <v>526</v>
      </c>
      <c r="D1065" s="41" t="s">
        <v>628</v>
      </c>
      <c r="E1065" s="41" t="s">
        <v>629</v>
      </c>
      <c r="F1065" s="41">
        <v>0.50630844011821574</v>
      </c>
      <c r="G1065" s="41"/>
      <c r="H1065" s="41"/>
      <c r="I1065" s="41"/>
      <c r="J1065" s="41"/>
      <c r="K1065" s="41"/>
      <c r="L1065" s="41"/>
      <c r="M1065" s="41"/>
      <c r="N1065" s="41"/>
      <c r="O1065" s="41"/>
      <c r="P1065" s="41">
        <v>0.58514162500468481</v>
      </c>
      <c r="Q1065" s="41"/>
      <c r="R1065" s="41"/>
      <c r="S1065" s="41"/>
      <c r="T1065" s="41"/>
      <c r="U1065" s="41">
        <v>0.62665708729566538</v>
      </c>
      <c r="V1065" s="41"/>
      <c r="W1065" s="41"/>
      <c r="X1065" s="41"/>
      <c r="Y1065" s="41"/>
      <c r="Z1065" s="41">
        <v>0.72945337708162117</v>
      </c>
      <c r="AA1065" s="41">
        <v>0.73184895803921313</v>
      </c>
      <c r="AB1065" s="41"/>
      <c r="AC1065" s="41"/>
      <c r="AD1065" s="41"/>
      <c r="AE1065" s="41">
        <v>0.70908290144914998</v>
      </c>
      <c r="AF1065" s="41"/>
      <c r="AG1065" s="41">
        <v>0.70241016978022341</v>
      </c>
      <c r="AH1065" s="41"/>
      <c r="AI1065" s="41"/>
      <c r="AJ1065" s="41"/>
      <c r="AK1065" s="41">
        <v>0.71941374022195159</v>
      </c>
      <c r="AL1065" s="41"/>
      <c r="AM1065" s="41"/>
      <c r="AN1065" s="41"/>
      <c r="AO1065" s="41"/>
      <c r="AP1065" s="41"/>
      <c r="AQ1065" s="41"/>
      <c r="AR1065" s="41"/>
      <c r="AS1065" s="41"/>
      <c r="AT1065" s="41"/>
      <c r="AU1065" s="41"/>
      <c r="AV1065" s="41">
        <v>0.67765124019247158</v>
      </c>
      <c r="AW1065" s="41">
        <v>0.86737903302951891</v>
      </c>
      <c r="AX1065" s="41"/>
      <c r="AY1065" s="41">
        <v>0.81325691749772511</v>
      </c>
      <c r="AZ1065" s="41"/>
      <c r="BA1065" s="41"/>
      <c r="BB1065" s="41"/>
      <c r="BC1065" s="41"/>
      <c r="BD1065" s="41"/>
      <c r="BE1065" s="41">
        <v>0.67426183450707411</v>
      </c>
      <c r="BF1065" s="41"/>
      <c r="BG1065" s="41"/>
      <c r="BH1065" s="41"/>
      <c r="BI1065" s="41"/>
      <c r="BJ1065" s="41"/>
      <c r="BK1065" s="41"/>
      <c r="BL1065" s="41"/>
      <c r="BM1065" s="41"/>
      <c r="BN1065" s="54">
        <f t="shared" si="18"/>
        <v>0.67426183450707411</v>
      </c>
    </row>
    <row r="1066" spans="2:66" x14ac:dyDescent="0.25">
      <c r="B1066" s="41" t="s">
        <v>541</v>
      </c>
      <c r="C1066" s="41" t="s">
        <v>542</v>
      </c>
      <c r="D1066" s="41" t="s">
        <v>628</v>
      </c>
      <c r="E1066" s="41" t="s">
        <v>629</v>
      </c>
      <c r="F1066" s="41">
        <v>1.3992890315360276</v>
      </c>
      <c r="G1066" s="41"/>
      <c r="H1066" s="41"/>
      <c r="I1066" s="41"/>
      <c r="J1066" s="41"/>
      <c r="K1066" s="41"/>
      <c r="L1066" s="41"/>
      <c r="M1066" s="41"/>
      <c r="N1066" s="41"/>
      <c r="O1066" s="41"/>
      <c r="P1066" s="41">
        <v>1.3586140938132973</v>
      </c>
      <c r="Q1066" s="41"/>
      <c r="R1066" s="41"/>
      <c r="S1066" s="41"/>
      <c r="T1066" s="41"/>
      <c r="U1066" s="41">
        <v>1.2786763405983781</v>
      </c>
      <c r="V1066" s="41"/>
      <c r="W1066" s="41"/>
      <c r="X1066" s="41"/>
      <c r="Y1066" s="41"/>
      <c r="Z1066" s="41"/>
      <c r="AA1066" s="41"/>
      <c r="AB1066" s="41"/>
      <c r="AC1066" s="41"/>
      <c r="AD1066" s="41"/>
      <c r="AE1066" s="41"/>
      <c r="AF1066" s="41"/>
      <c r="AG1066" s="41"/>
      <c r="AH1066" s="41"/>
      <c r="AI1066" s="41"/>
      <c r="AJ1066" s="41">
        <v>1.2125754223136327</v>
      </c>
      <c r="AK1066" s="41"/>
      <c r="AL1066" s="41"/>
      <c r="AM1066" s="41"/>
      <c r="AN1066" s="41"/>
      <c r="AO1066" s="41"/>
      <c r="AP1066" s="41"/>
      <c r="AQ1066" s="41"/>
      <c r="AR1066" s="41"/>
      <c r="AS1066" s="41"/>
      <c r="AT1066" s="41"/>
      <c r="AU1066" s="41"/>
      <c r="AV1066" s="41"/>
      <c r="AW1066" s="41"/>
      <c r="AX1066" s="41"/>
      <c r="AY1066" s="41"/>
      <c r="AZ1066" s="41"/>
      <c r="BA1066" s="41"/>
      <c r="BB1066" s="41"/>
      <c r="BC1066" s="41"/>
      <c r="BD1066" s="41"/>
      <c r="BE1066" s="41"/>
      <c r="BF1066" s="41"/>
      <c r="BG1066" s="41"/>
      <c r="BH1066" s="41"/>
      <c r="BI1066" s="41"/>
      <c r="BJ1066" s="41"/>
      <c r="BK1066" s="41"/>
      <c r="BL1066" s="41"/>
      <c r="BM1066" s="41"/>
      <c r="BN1066" s="54">
        <f t="shared" si="18"/>
        <v>1.2125754223136327</v>
      </c>
    </row>
    <row r="1067" spans="2:66" x14ac:dyDescent="0.25">
      <c r="B1067" s="41" t="s">
        <v>548</v>
      </c>
      <c r="C1067" s="41" t="s">
        <v>142</v>
      </c>
      <c r="D1067" s="41" t="s">
        <v>628</v>
      </c>
      <c r="E1067" s="41" t="s">
        <v>629</v>
      </c>
      <c r="F1067" s="41">
        <v>5.58956098556519</v>
      </c>
      <c r="G1067" s="41"/>
      <c r="H1067" s="41"/>
      <c r="I1067" s="41"/>
      <c r="J1067" s="41"/>
      <c r="K1067" s="41"/>
      <c r="L1067" s="41"/>
      <c r="M1067" s="41"/>
      <c r="N1067" s="41"/>
      <c r="O1067" s="41"/>
      <c r="P1067" s="41">
        <v>4.9433999061584499</v>
      </c>
      <c r="Q1067" s="41"/>
      <c r="R1067" s="41"/>
      <c r="S1067" s="41"/>
      <c r="T1067" s="41"/>
      <c r="U1067" s="41">
        <v>4.9851999282836896</v>
      </c>
      <c r="V1067" s="41"/>
      <c r="W1067" s="41"/>
      <c r="X1067" s="41"/>
      <c r="Y1067" s="41"/>
      <c r="Z1067" s="41"/>
      <c r="AA1067" s="41"/>
      <c r="AB1067" s="41"/>
      <c r="AC1067" s="41"/>
      <c r="AD1067" s="41"/>
      <c r="AE1067" s="41"/>
      <c r="AF1067" s="41">
        <v>5.0373001098632804</v>
      </c>
      <c r="AG1067" s="41"/>
      <c r="AH1067" s="41"/>
      <c r="AI1067" s="41"/>
      <c r="AJ1067" s="41">
        <v>4</v>
      </c>
      <c r="AK1067" s="41"/>
      <c r="AL1067" s="41"/>
      <c r="AM1067" s="41">
        <v>3.2425999641000001</v>
      </c>
      <c r="AN1067" s="41"/>
      <c r="AO1067" s="41">
        <v>3.8</v>
      </c>
      <c r="AP1067" s="41">
        <v>5.1100001334999998</v>
      </c>
      <c r="AQ1067" s="41"/>
      <c r="AR1067" s="41"/>
      <c r="AS1067" s="41"/>
      <c r="AT1067" s="41">
        <v>3.3</v>
      </c>
      <c r="AU1067" s="41">
        <v>3.4000000953999998</v>
      </c>
      <c r="AV1067" s="41"/>
      <c r="AW1067" s="41">
        <v>3.3</v>
      </c>
      <c r="AX1067" s="41"/>
      <c r="AY1067" s="41">
        <v>2.6</v>
      </c>
      <c r="AZ1067" s="41">
        <v>2.7</v>
      </c>
      <c r="BA1067" s="41">
        <v>2.7</v>
      </c>
      <c r="BB1067" s="41">
        <v>2.5</v>
      </c>
      <c r="BC1067" s="41">
        <v>2.6</v>
      </c>
      <c r="BD1067" s="41">
        <v>2.1</v>
      </c>
      <c r="BE1067" s="41"/>
      <c r="BF1067" s="41">
        <v>2.7</v>
      </c>
      <c r="BG1067" s="41">
        <v>2.7</v>
      </c>
      <c r="BH1067" s="41">
        <v>3</v>
      </c>
      <c r="BI1067" s="41"/>
      <c r="BJ1067" s="41"/>
      <c r="BK1067" s="41"/>
      <c r="BL1067" s="41"/>
      <c r="BM1067" s="41"/>
      <c r="BN1067" s="54">
        <f t="shared" si="18"/>
        <v>3</v>
      </c>
    </row>
    <row r="1068" spans="2:66" x14ac:dyDescent="0.25">
      <c r="B1068" s="41" t="s">
        <v>549</v>
      </c>
      <c r="C1068" s="41" t="s">
        <v>143</v>
      </c>
      <c r="D1068" s="41" t="s">
        <v>628</v>
      </c>
      <c r="E1068" s="41" t="s">
        <v>629</v>
      </c>
      <c r="F1068" s="41">
        <v>2.4676616191864</v>
      </c>
      <c r="G1068" s="41"/>
      <c r="H1068" s="41"/>
      <c r="I1068" s="41"/>
      <c r="J1068" s="41"/>
      <c r="K1068" s="41"/>
      <c r="L1068" s="41"/>
      <c r="M1068" s="41"/>
      <c r="N1068" s="41"/>
      <c r="O1068" s="41"/>
      <c r="P1068" s="41">
        <v>2.4442999362945601</v>
      </c>
      <c r="Q1068" s="41"/>
      <c r="R1068" s="41"/>
      <c r="S1068" s="41"/>
      <c r="T1068" s="41"/>
      <c r="U1068" s="41">
        <v>2.5</v>
      </c>
      <c r="V1068" s="41"/>
      <c r="W1068" s="41"/>
      <c r="X1068" s="41"/>
      <c r="Y1068" s="41"/>
      <c r="Z1068" s="41">
        <v>2.1257998943328902</v>
      </c>
      <c r="AA1068" s="41"/>
      <c r="AB1068" s="41"/>
      <c r="AC1068" s="41"/>
      <c r="AD1068" s="41"/>
      <c r="AE1068" s="41"/>
      <c r="AF1068" s="41"/>
      <c r="AG1068" s="41"/>
      <c r="AH1068" s="41"/>
      <c r="AI1068" s="41">
        <v>1.9657000303268399</v>
      </c>
      <c r="AJ1068" s="41">
        <v>1.9167000055000001</v>
      </c>
      <c r="AK1068" s="41">
        <v>2.0123000145000001</v>
      </c>
      <c r="AL1068" s="41">
        <v>2.8573000431</v>
      </c>
      <c r="AM1068" s="41"/>
      <c r="AN1068" s="41">
        <v>1.7615000009999999</v>
      </c>
      <c r="AO1068" s="41"/>
      <c r="AP1068" s="41">
        <v>2</v>
      </c>
      <c r="AQ1068" s="41">
        <v>1.7000000476999999</v>
      </c>
      <c r="AR1068" s="41"/>
      <c r="AS1068" s="41"/>
      <c r="AT1068" s="41">
        <v>1.7</v>
      </c>
      <c r="AU1068" s="41">
        <v>1.7</v>
      </c>
      <c r="AV1068" s="41">
        <v>1.7</v>
      </c>
      <c r="AW1068" s="41">
        <v>1.7</v>
      </c>
      <c r="AX1068" s="41">
        <v>2.1</v>
      </c>
      <c r="AY1068" s="41">
        <v>1.8</v>
      </c>
      <c r="AZ1068" s="41">
        <v>2</v>
      </c>
      <c r="BA1068" s="41">
        <v>1.8</v>
      </c>
      <c r="BB1068" s="41">
        <v>2</v>
      </c>
      <c r="BC1068" s="41">
        <v>2.1</v>
      </c>
      <c r="BD1068" s="41">
        <v>2.1</v>
      </c>
      <c r="BE1068" s="41">
        <v>2.1</v>
      </c>
      <c r="BF1068" s="41">
        <v>2.1</v>
      </c>
      <c r="BG1068" s="41">
        <v>2.1</v>
      </c>
      <c r="BH1068" s="41">
        <v>2.2000000000000002</v>
      </c>
      <c r="BI1068" s="41">
        <v>2.2999999999999998</v>
      </c>
      <c r="BJ1068" s="41"/>
      <c r="BK1068" s="41"/>
      <c r="BL1068" s="41"/>
      <c r="BM1068" s="41"/>
      <c r="BN1068" s="54">
        <f t="shared" si="18"/>
        <v>2.2999999999999998</v>
      </c>
    </row>
    <row r="1069" spans="2:66" x14ac:dyDescent="0.25">
      <c r="B1069" s="41" t="s">
        <v>550</v>
      </c>
      <c r="C1069" s="41" t="s">
        <v>144</v>
      </c>
      <c r="D1069" s="41" t="s">
        <v>628</v>
      </c>
      <c r="E1069" s="41" t="s">
        <v>629</v>
      </c>
      <c r="F1069" s="41">
        <v>1.70000004768372</v>
      </c>
      <c r="G1069" s="41"/>
      <c r="H1069" s="41"/>
      <c r="I1069" s="41"/>
      <c r="J1069" s="41"/>
      <c r="K1069" s="41">
        <v>1.79999995231628</v>
      </c>
      <c r="L1069" s="41"/>
      <c r="M1069" s="41"/>
      <c r="N1069" s="41"/>
      <c r="O1069" s="41"/>
      <c r="P1069" s="41">
        <v>2</v>
      </c>
      <c r="Q1069" s="41"/>
      <c r="R1069" s="41"/>
      <c r="S1069" s="41"/>
      <c r="T1069" s="41"/>
      <c r="U1069" s="41">
        <v>2</v>
      </c>
      <c r="V1069" s="41"/>
      <c r="W1069" s="41"/>
      <c r="X1069" s="41"/>
      <c r="Y1069" s="41"/>
      <c r="Z1069" s="41">
        <v>2.2000000476837198</v>
      </c>
      <c r="AA1069" s="41"/>
      <c r="AB1069" s="41"/>
      <c r="AC1069" s="41"/>
      <c r="AD1069" s="41"/>
      <c r="AE1069" s="41">
        <v>2.0999999046325701</v>
      </c>
      <c r="AF1069" s="41">
        <v>2.0999999046325701</v>
      </c>
      <c r="AG1069" s="41">
        <v>2.0999999046325701</v>
      </c>
      <c r="AH1069" s="41">
        <v>2.0999999046325701</v>
      </c>
      <c r="AI1069" s="41">
        <v>2.0999999046325701</v>
      </c>
      <c r="AJ1069" s="41">
        <v>2.4000000953999998</v>
      </c>
      <c r="AK1069" s="41">
        <v>2.4000000953999998</v>
      </c>
      <c r="AL1069" s="41">
        <v>2.4000000953999998</v>
      </c>
      <c r="AM1069" s="41">
        <v>2.5</v>
      </c>
      <c r="AN1069" s="41">
        <v>2.5</v>
      </c>
      <c r="AO1069" s="41">
        <v>2.5</v>
      </c>
      <c r="AP1069" s="41">
        <v>2.5</v>
      </c>
      <c r="AQ1069" s="41">
        <v>2.5</v>
      </c>
      <c r="AR1069" s="41">
        <v>2.5</v>
      </c>
      <c r="AS1069" s="41">
        <v>2.5999999046000002</v>
      </c>
      <c r="AT1069" s="41">
        <v>2.1</v>
      </c>
      <c r="AU1069" s="41">
        <v>2.2000000000000002</v>
      </c>
      <c r="AV1069" s="41">
        <v>2.2999999999999998</v>
      </c>
      <c r="AW1069" s="41">
        <v>2.2000000000000002</v>
      </c>
      <c r="AX1069" s="41">
        <v>2.2000000000000002</v>
      </c>
      <c r="AY1069" s="41">
        <v>2.2999999999999998</v>
      </c>
      <c r="AZ1069" s="41">
        <v>2.2999999999999998</v>
      </c>
      <c r="BA1069" s="41">
        <v>2.2999999999999998</v>
      </c>
      <c r="BB1069" s="41">
        <v>2.2999999999999998</v>
      </c>
      <c r="BC1069" s="41">
        <v>2.5</v>
      </c>
      <c r="BD1069" s="41">
        <v>2.5</v>
      </c>
      <c r="BE1069" s="41">
        <v>2.5</v>
      </c>
      <c r="BF1069" s="41">
        <v>2.7</v>
      </c>
      <c r="BG1069" s="41">
        <v>2.7</v>
      </c>
      <c r="BH1069" s="41"/>
      <c r="BI1069" s="41"/>
      <c r="BJ1069" s="41"/>
      <c r="BK1069" s="41"/>
      <c r="BL1069" s="41"/>
      <c r="BM1069" s="41"/>
      <c r="BN1069" s="54">
        <f t="shared" si="18"/>
        <v>2.7</v>
      </c>
    </row>
    <row r="1070" spans="2:66" x14ac:dyDescent="0.25">
      <c r="B1070" s="41" t="s">
        <v>257</v>
      </c>
      <c r="C1070" s="41" t="s">
        <v>145</v>
      </c>
      <c r="D1070" s="41" t="s">
        <v>628</v>
      </c>
      <c r="E1070" s="41" t="s">
        <v>629</v>
      </c>
      <c r="F1070" s="41"/>
      <c r="G1070" s="41"/>
      <c r="H1070" s="41"/>
      <c r="I1070" s="41"/>
      <c r="J1070" s="41"/>
      <c r="K1070" s="41"/>
      <c r="L1070" s="41"/>
      <c r="M1070" s="41"/>
      <c r="N1070" s="41"/>
      <c r="O1070" s="41"/>
      <c r="P1070" s="41"/>
      <c r="Q1070" s="41"/>
      <c r="R1070" s="41"/>
      <c r="S1070" s="41"/>
      <c r="T1070" s="41"/>
      <c r="U1070" s="41"/>
      <c r="V1070" s="41"/>
      <c r="W1070" s="41"/>
      <c r="X1070" s="41"/>
      <c r="Y1070" s="41"/>
      <c r="Z1070" s="41"/>
      <c r="AA1070" s="41"/>
      <c r="AB1070" s="41"/>
      <c r="AC1070" s="41"/>
      <c r="AD1070" s="41"/>
      <c r="AE1070" s="41"/>
      <c r="AF1070" s="41"/>
      <c r="AG1070" s="41"/>
      <c r="AH1070" s="41"/>
      <c r="AI1070" s="41"/>
      <c r="AJ1070" s="41"/>
      <c r="AK1070" s="41"/>
      <c r="AL1070" s="41"/>
      <c r="AM1070" s="41"/>
      <c r="AN1070" s="41"/>
      <c r="AO1070" s="41"/>
      <c r="AP1070" s="41"/>
      <c r="AQ1070" s="41"/>
      <c r="AR1070" s="41"/>
      <c r="AS1070" s="41"/>
      <c r="AT1070" s="41"/>
      <c r="AU1070" s="41">
        <v>5.6</v>
      </c>
      <c r="AV1070" s="41"/>
      <c r="AW1070" s="41"/>
      <c r="AX1070" s="41"/>
      <c r="AY1070" s="41"/>
      <c r="AZ1070" s="41"/>
      <c r="BA1070" s="41"/>
      <c r="BB1070" s="41"/>
      <c r="BC1070" s="41"/>
      <c r="BD1070" s="41"/>
      <c r="BE1070" s="41"/>
      <c r="BF1070" s="41"/>
      <c r="BG1070" s="41"/>
      <c r="BH1070" s="41"/>
      <c r="BI1070" s="41"/>
      <c r="BJ1070" s="41"/>
      <c r="BK1070" s="41"/>
      <c r="BL1070" s="41"/>
      <c r="BM1070" s="41"/>
      <c r="BN1070" s="54">
        <f t="shared" si="18"/>
        <v>5.6</v>
      </c>
    </row>
    <row r="1071" spans="2:66" x14ac:dyDescent="0.25">
      <c r="B1071" s="41" t="s">
        <v>546</v>
      </c>
      <c r="C1071" s="41" t="s">
        <v>146</v>
      </c>
      <c r="D1071" s="41" t="s">
        <v>628</v>
      </c>
      <c r="E1071" s="41" t="s">
        <v>629</v>
      </c>
      <c r="F1071" s="41">
        <v>1.49044585227966</v>
      </c>
      <c r="G1071" s="41"/>
      <c r="H1071" s="41"/>
      <c r="I1071" s="41"/>
      <c r="J1071" s="41"/>
      <c r="K1071" s="41"/>
      <c r="L1071" s="41"/>
      <c r="M1071" s="41"/>
      <c r="N1071" s="41"/>
      <c r="O1071" s="41"/>
      <c r="P1071" s="41"/>
      <c r="Q1071" s="41"/>
      <c r="R1071" s="41"/>
      <c r="S1071" s="41"/>
      <c r="T1071" s="41"/>
      <c r="U1071" s="41"/>
      <c r="V1071" s="41">
        <v>1.4313000440597501</v>
      </c>
      <c r="W1071" s="41"/>
      <c r="X1071" s="41">
        <v>1.4371999502182</v>
      </c>
      <c r="Y1071" s="41"/>
      <c r="Z1071" s="41">
        <v>1.39750003814697</v>
      </c>
      <c r="AA1071" s="41"/>
      <c r="AB1071" s="41">
        <v>1.36580002307892</v>
      </c>
      <c r="AC1071" s="41"/>
      <c r="AD1071" s="41">
        <v>1.30309998989105</v>
      </c>
      <c r="AE1071" s="41"/>
      <c r="AF1071" s="41"/>
      <c r="AG1071" s="41"/>
      <c r="AH1071" s="41">
        <v>1.0903999805450399</v>
      </c>
      <c r="AI1071" s="41"/>
      <c r="AJ1071" s="41">
        <v>1.0246000289999999</v>
      </c>
      <c r="AK1071" s="41"/>
      <c r="AL1071" s="41">
        <v>0.89029997589999998</v>
      </c>
      <c r="AM1071" s="41"/>
      <c r="AN1071" s="41"/>
      <c r="AO1071" s="41"/>
      <c r="AP1071" s="41"/>
      <c r="AQ1071" s="41"/>
      <c r="AR1071" s="41"/>
      <c r="AS1071" s="41"/>
      <c r="AT1071" s="41"/>
      <c r="AU1071" s="41"/>
      <c r="AV1071" s="41"/>
      <c r="AW1071" s="41"/>
      <c r="AX1071" s="41"/>
      <c r="AY1071" s="41"/>
      <c r="AZ1071" s="41">
        <v>1.1000000000000001</v>
      </c>
      <c r="BA1071" s="41"/>
      <c r="BB1071" s="41"/>
      <c r="BC1071" s="41"/>
      <c r="BD1071" s="41">
        <v>0.7</v>
      </c>
      <c r="BE1071" s="41"/>
      <c r="BF1071" s="41"/>
      <c r="BG1071" s="41"/>
      <c r="BH1071" s="41"/>
      <c r="BI1071" s="41"/>
      <c r="BJ1071" s="41"/>
      <c r="BK1071" s="41"/>
      <c r="BL1071" s="41"/>
      <c r="BM1071" s="41"/>
      <c r="BN1071" s="54">
        <f t="shared" si="18"/>
        <v>0.7</v>
      </c>
    </row>
    <row r="1072" spans="2:66" x14ac:dyDescent="0.25">
      <c r="B1072" s="41" t="s">
        <v>216</v>
      </c>
      <c r="C1072" s="41" t="s">
        <v>147</v>
      </c>
      <c r="D1072" s="41" t="s">
        <v>628</v>
      </c>
      <c r="E1072" s="41" t="s">
        <v>629</v>
      </c>
      <c r="F1072" s="41">
        <v>1.4807984828948999</v>
      </c>
      <c r="G1072" s="41"/>
      <c r="H1072" s="41"/>
      <c r="I1072" s="41"/>
      <c r="J1072" s="41"/>
      <c r="K1072" s="41"/>
      <c r="L1072" s="41"/>
      <c r="M1072" s="41"/>
      <c r="N1072" s="41"/>
      <c r="O1072" s="41"/>
      <c r="P1072" s="41">
        <v>1.55869996547699</v>
      </c>
      <c r="Q1072" s="41"/>
      <c r="R1072" s="41"/>
      <c r="S1072" s="41"/>
      <c r="T1072" s="41"/>
      <c r="U1072" s="41">
        <v>1.6484999656677199</v>
      </c>
      <c r="V1072" s="41"/>
      <c r="W1072" s="41"/>
      <c r="X1072" s="41"/>
      <c r="Y1072" s="41"/>
      <c r="Z1072" s="41"/>
      <c r="AA1072" s="41">
        <v>1.51250004768372</v>
      </c>
      <c r="AB1072" s="41"/>
      <c r="AC1072" s="41"/>
      <c r="AD1072" s="41"/>
      <c r="AE1072" s="41"/>
      <c r="AF1072" s="41"/>
      <c r="AG1072" s="41"/>
      <c r="AH1072" s="41">
        <v>1.3154000043869001</v>
      </c>
      <c r="AI1072" s="41"/>
      <c r="AJ1072" s="41"/>
      <c r="AK1072" s="41">
        <v>0.91619998219999998</v>
      </c>
      <c r="AL1072" s="41"/>
      <c r="AM1072" s="41"/>
      <c r="AN1072" s="41"/>
      <c r="AO1072" s="41"/>
      <c r="AP1072" s="41"/>
      <c r="AQ1072" s="41"/>
      <c r="AR1072" s="41"/>
      <c r="AS1072" s="41"/>
      <c r="AT1072" s="41"/>
      <c r="AU1072" s="41"/>
      <c r="AV1072" s="41"/>
      <c r="AW1072" s="41"/>
      <c r="AX1072" s="41">
        <v>0.7</v>
      </c>
      <c r="AY1072" s="41">
        <v>1</v>
      </c>
      <c r="AZ1072" s="41">
        <v>1.1000000000000001</v>
      </c>
      <c r="BA1072" s="41"/>
      <c r="BB1072" s="41"/>
      <c r="BC1072" s="41">
        <v>0.4</v>
      </c>
      <c r="BD1072" s="41">
        <v>0.5</v>
      </c>
      <c r="BE1072" s="41"/>
      <c r="BF1072" s="41"/>
      <c r="BG1072" s="41"/>
      <c r="BH1072" s="41"/>
      <c r="BI1072" s="41"/>
      <c r="BJ1072" s="41"/>
      <c r="BK1072" s="41"/>
      <c r="BL1072" s="41"/>
      <c r="BM1072" s="41"/>
      <c r="BN1072" s="54">
        <f t="shared" si="18"/>
        <v>0.5</v>
      </c>
    </row>
    <row r="1073" spans="2:66" x14ac:dyDescent="0.25">
      <c r="B1073" s="41" t="s">
        <v>239</v>
      </c>
      <c r="C1073" s="41" t="s">
        <v>148</v>
      </c>
      <c r="D1073" s="41" t="s">
        <v>628</v>
      </c>
      <c r="E1073" s="41" t="s">
        <v>629</v>
      </c>
      <c r="F1073" s="41"/>
      <c r="G1073" s="41"/>
      <c r="H1073" s="41"/>
      <c r="I1073" s="41"/>
      <c r="J1073" s="41"/>
      <c r="K1073" s="41"/>
      <c r="L1073" s="41"/>
      <c r="M1073" s="41"/>
      <c r="N1073" s="41"/>
      <c r="O1073" s="41"/>
      <c r="P1073" s="41"/>
      <c r="Q1073" s="41"/>
      <c r="R1073" s="41"/>
      <c r="S1073" s="41"/>
      <c r="T1073" s="41"/>
      <c r="U1073" s="41"/>
      <c r="V1073" s="41"/>
      <c r="W1073" s="41"/>
      <c r="X1073" s="41"/>
      <c r="Y1073" s="41"/>
      <c r="Z1073" s="41">
        <v>12.143500328064</v>
      </c>
      <c r="AA1073" s="41">
        <v>12.253299713134799</v>
      </c>
      <c r="AB1073" s="41">
        <v>12.3577995300293</v>
      </c>
      <c r="AC1073" s="41">
        <v>12.444800376892101</v>
      </c>
      <c r="AD1073" s="41">
        <v>12.5909996032715</v>
      </c>
      <c r="AE1073" s="41">
        <v>12.694999694824199</v>
      </c>
      <c r="AF1073" s="41">
        <v>12.787599563598601</v>
      </c>
      <c r="AG1073" s="41">
        <v>12.8506002426147</v>
      </c>
      <c r="AH1073" s="41">
        <v>12.9303998947144</v>
      </c>
      <c r="AI1073" s="41">
        <v>13.006400108337401</v>
      </c>
      <c r="AJ1073" s="41">
        <v>13.013099670400001</v>
      </c>
      <c r="AK1073" s="41">
        <v>12.969099998500001</v>
      </c>
      <c r="AL1073" s="41">
        <v>12.7290000916</v>
      </c>
      <c r="AM1073" s="41">
        <v>12.470700264</v>
      </c>
      <c r="AN1073" s="41">
        <v>12.302200317400001</v>
      </c>
      <c r="AO1073" s="41">
        <v>11.890000343300001</v>
      </c>
      <c r="AP1073" s="41">
        <v>10.8400001526</v>
      </c>
      <c r="AQ1073" s="41">
        <v>9.3699998856000004</v>
      </c>
      <c r="AR1073" s="41">
        <v>9.0399999618999995</v>
      </c>
      <c r="AS1073" s="41">
        <v>8.9499998092999995</v>
      </c>
      <c r="AT1073" s="41">
        <v>8.8000000000000007</v>
      </c>
      <c r="AU1073" s="41">
        <v>8.8000000000000007</v>
      </c>
      <c r="AV1073" s="41">
        <v>8.9</v>
      </c>
      <c r="AW1073" s="41">
        <v>8.8000000000000007</v>
      </c>
      <c r="AX1073" s="41">
        <v>8.6999999999999993</v>
      </c>
      <c r="AY1073" s="41">
        <v>8.6999999999999993</v>
      </c>
      <c r="AZ1073" s="41">
        <v>8.6999999999999993</v>
      </c>
      <c r="BA1073" s="41">
        <v>8.6999999999999993</v>
      </c>
      <c r="BB1073" s="41">
        <v>8.6999999999999993</v>
      </c>
      <c r="BC1073" s="41">
        <v>9.4</v>
      </c>
      <c r="BD1073" s="41">
        <v>9.4</v>
      </c>
      <c r="BE1073" s="41">
        <v>9</v>
      </c>
      <c r="BF1073" s="41">
        <v>8.9</v>
      </c>
      <c r="BG1073" s="41">
        <v>8.8000000000000007</v>
      </c>
      <c r="BH1073" s="41"/>
      <c r="BI1073" s="41"/>
      <c r="BJ1073" s="41"/>
      <c r="BK1073" s="41"/>
      <c r="BL1073" s="41"/>
      <c r="BM1073" s="41"/>
      <c r="BN1073" s="54">
        <f t="shared" si="18"/>
        <v>8.8000000000000007</v>
      </c>
    </row>
    <row r="1074" spans="2:66" x14ac:dyDescent="0.25">
      <c r="B1074" s="41" t="s">
        <v>557</v>
      </c>
      <c r="C1074" s="41" t="s">
        <v>558</v>
      </c>
      <c r="D1074" s="41" t="s">
        <v>628</v>
      </c>
      <c r="E1074" s="41" t="s">
        <v>629</v>
      </c>
      <c r="F1074" s="41"/>
      <c r="G1074" s="41"/>
      <c r="H1074" s="41"/>
      <c r="I1074" s="41"/>
      <c r="J1074" s="41"/>
      <c r="K1074" s="41"/>
      <c r="L1074" s="41"/>
      <c r="M1074" s="41"/>
      <c r="N1074" s="41"/>
      <c r="O1074" s="41"/>
      <c r="P1074" s="41">
        <v>1.9364277939367331</v>
      </c>
      <c r="Q1074" s="41"/>
      <c r="R1074" s="41"/>
      <c r="S1074" s="41"/>
      <c r="T1074" s="41"/>
      <c r="U1074" s="41">
        <v>2.2107310534394715</v>
      </c>
      <c r="V1074" s="41"/>
      <c r="W1074" s="41"/>
      <c r="X1074" s="41"/>
      <c r="Y1074" s="41"/>
      <c r="Z1074" s="41">
        <v>2.5318724984461767</v>
      </c>
      <c r="AA1074" s="41"/>
      <c r="AB1074" s="41"/>
      <c r="AC1074" s="41"/>
      <c r="AD1074" s="41"/>
      <c r="AE1074" s="41">
        <v>3.9221065389211844</v>
      </c>
      <c r="AF1074" s="41">
        <v>3.9662434347042543</v>
      </c>
      <c r="AG1074" s="41">
        <v>3.9210856010692501</v>
      </c>
      <c r="AH1074" s="41">
        <v>3.9846046216753557</v>
      </c>
      <c r="AI1074" s="41">
        <v>3.9496834018352396</v>
      </c>
      <c r="AJ1074" s="41">
        <v>3.5937126485131241</v>
      </c>
      <c r="AK1074" s="41">
        <v>3.8076788705213249</v>
      </c>
      <c r="AL1074" s="41">
        <v>3.7199562937216362</v>
      </c>
      <c r="AM1074" s="41">
        <v>3.694257947389163</v>
      </c>
      <c r="AN1074" s="41">
        <v>3.6913371088419225</v>
      </c>
      <c r="AO1074" s="41">
        <v>3.6526035606908578</v>
      </c>
      <c r="AP1074" s="41">
        <v>3.3767608087201628</v>
      </c>
      <c r="AQ1074" s="41">
        <v>3.5522736421680383</v>
      </c>
      <c r="AR1074" s="41">
        <v>3.4321530606024222</v>
      </c>
      <c r="AS1074" s="41">
        <v>3.3766814402515863</v>
      </c>
      <c r="AT1074" s="41">
        <v>3.29765701562257</v>
      </c>
      <c r="AU1074" s="41">
        <v>3.2401803632726942</v>
      </c>
      <c r="AV1074" s="41">
        <v>3.1015117990210674</v>
      </c>
      <c r="AW1074" s="41">
        <v>2.8968964961739583</v>
      </c>
      <c r="AX1074" s="41">
        <v>3.3787423332201496</v>
      </c>
      <c r="AY1074" s="41">
        <v>3.1002779606771997</v>
      </c>
      <c r="AZ1074" s="41">
        <v>2.9227105982848962</v>
      </c>
      <c r="BA1074" s="41"/>
      <c r="BB1074" s="41"/>
      <c r="BC1074" s="41">
        <v>3.9621423880520306</v>
      </c>
      <c r="BD1074" s="41">
        <v>3.5643194401215084</v>
      </c>
      <c r="BE1074" s="41">
        <v>3.6251885775559125</v>
      </c>
      <c r="BF1074" s="41">
        <v>3.8496473351827474</v>
      </c>
      <c r="BG1074" s="41"/>
      <c r="BH1074" s="41"/>
      <c r="BI1074" s="41"/>
      <c r="BJ1074" s="41"/>
      <c r="BK1074" s="41"/>
      <c r="BL1074" s="41"/>
      <c r="BM1074" s="41"/>
      <c r="BN1074" s="54">
        <f t="shared" si="18"/>
        <v>3.8496473351827474</v>
      </c>
    </row>
    <row r="1075" spans="2:66" x14ac:dyDescent="0.25">
      <c r="B1075" s="41" t="s">
        <v>559</v>
      </c>
      <c r="C1075" s="41" t="s">
        <v>560</v>
      </c>
      <c r="D1075" s="41" t="s">
        <v>628</v>
      </c>
      <c r="E1075" s="41" t="s">
        <v>629</v>
      </c>
      <c r="F1075" s="41">
        <v>5.5118203163146999</v>
      </c>
      <c r="G1075" s="41"/>
      <c r="H1075" s="41"/>
      <c r="I1075" s="41"/>
      <c r="J1075" s="41"/>
      <c r="K1075" s="41"/>
      <c r="L1075" s="41"/>
      <c r="M1075" s="41"/>
      <c r="N1075" s="41"/>
      <c r="O1075" s="41"/>
      <c r="P1075" s="41">
        <v>5.9127001762390101</v>
      </c>
      <c r="Q1075" s="41"/>
      <c r="R1075" s="41"/>
      <c r="S1075" s="41"/>
      <c r="T1075" s="41"/>
      <c r="U1075" s="41">
        <v>5.0018000602722203</v>
      </c>
      <c r="V1075" s="41"/>
      <c r="W1075" s="41"/>
      <c r="X1075" s="41"/>
      <c r="Y1075" s="41"/>
      <c r="Z1075" s="41"/>
      <c r="AA1075" s="41"/>
      <c r="AB1075" s="41"/>
      <c r="AC1075" s="41"/>
      <c r="AD1075" s="41"/>
      <c r="AE1075" s="41">
        <v>3.24580001831055</v>
      </c>
      <c r="AF1075" s="41"/>
      <c r="AG1075" s="41"/>
      <c r="AH1075" s="41"/>
      <c r="AI1075" s="41"/>
      <c r="AJ1075" s="41">
        <v>4.5226001739999999</v>
      </c>
      <c r="AK1075" s="41"/>
      <c r="AL1075" s="41"/>
      <c r="AM1075" s="41">
        <v>4.5</v>
      </c>
      <c r="AN1075" s="41"/>
      <c r="AO1075" s="41"/>
      <c r="AP1075" s="41">
        <v>4.3899998665000002</v>
      </c>
      <c r="AQ1075" s="41"/>
      <c r="AR1075" s="41"/>
      <c r="AS1075" s="41"/>
      <c r="AT1075" s="41"/>
      <c r="AU1075" s="41"/>
      <c r="AV1075" s="41"/>
      <c r="AW1075" s="41">
        <v>1.8999999761999999</v>
      </c>
      <c r="AX1075" s="41"/>
      <c r="AY1075" s="41">
        <v>2.4</v>
      </c>
      <c r="AZ1075" s="41">
        <v>2.9</v>
      </c>
      <c r="BA1075" s="41">
        <v>2.9</v>
      </c>
      <c r="BB1075" s="41"/>
      <c r="BC1075" s="41"/>
      <c r="BD1075" s="41">
        <v>1.2</v>
      </c>
      <c r="BE1075" s="41">
        <v>3</v>
      </c>
      <c r="BF1075" s="41">
        <v>2.5</v>
      </c>
      <c r="BG1075" s="41">
        <v>2.5</v>
      </c>
      <c r="BH1075" s="41">
        <v>2.8</v>
      </c>
      <c r="BI1075" s="41"/>
      <c r="BJ1075" s="41"/>
      <c r="BK1075" s="41"/>
      <c r="BL1075" s="41"/>
      <c r="BM1075" s="41"/>
      <c r="BN1075" s="54">
        <f t="shared" si="18"/>
        <v>2.8</v>
      </c>
    </row>
    <row r="1076" spans="2:66" x14ac:dyDescent="0.25">
      <c r="B1076" s="41" t="s">
        <v>556</v>
      </c>
      <c r="C1076" s="41" t="s">
        <v>149</v>
      </c>
      <c r="D1076" s="41" t="s">
        <v>628</v>
      </c>
      <c r="E1076" s="41" t="s">
        <v>629</v>
      </c>
      <c r="F1076" s="41">
        <v>9.1999998092651403</v>
      </c>
      <c r="G1076" s="41"/>
      <c r="H1076" s="41"/>
      <c r="I1076" s="41"/>
      <c r="J1076" s="41"/>
      <c r="K1076" s="41">
        <v>8.8000001907348597</v>
      </c>
      <c r="L1076" s="41"/>
      <c r="M1076" s="41"/>
      <c r="N1076" s="41"/>
      <c r="O1076" s="41"/>
      <c r="P1076" s="41">
        <v>7.9000000953674299</v>
      </c>
      <c r="Q1076" s="41">
        <v>7.5</v>
      </c>
      <c r="R1076" s="41">
        <v>7.4000000953674299</v>
      </c>
      <c r="S1076" s="41">
        <v>7.1999998092651403</v>
      </c>
      <c r="T1076" s="41">
        <v>7.0999999046325701</v>
      </c>
      <c r="U1076" s="41">
        <v>6.8000001907348597</v>
      </c>
      <c r="V1076" s="41">
        <v>6.5999999046325701</v>
      </c>
      <c r="W1076" s="41">
        <v>6.4000000953674299</v>
      </c>
      <c r="X1076" s="41">
        <v>6.1999998092651403</v>
      </c>
      <c r="Y1076" s="41">
        <v>6.0999999046325701</v>
      </c>
      <c r="Z1076" s="41">
        <v>6</v>
      </c>
      <c r="AA1076" s="41">
        <v>5.9000000953674299</v>
      </c>
      <c r="AB1076" s="41">
        <v>5.9000000953674299</v>
      </c>
      <c r="AC1076" s="41">
        <v>5.8000001907348597</v>
      </c>
      <c r="AD1076" s="41">
        <v>5.6999998092651403</v>
      </c>
      <c r="AE1076" s="41">
        <v>5.5</v>
      </c>
      <c r="AF1076" s="41">
        <v>5.4000000953674299</v>
      </c>
      <c r="AG1076" s="41">
        <v>5.1999998092651403</v>
      </c>
      <c r="AH1076" s="41">
        <v>5.0999999046325701</v>
      </c>
      <c r="AI1076" s="41">
        <v>5</v>
      </c>
      <c r="AJ1076" s="41">
        <v>4.9000000954000003</v>
      </c>
      <c r="AK1076" s="41">
        <v>4.8000001906999996</v>
      </c>
      <c r="AL1076" s="41">
        <v>4.5999999045999997</v>
      </c>
      <c r="AM1076" s="41">
        <v>4.5</v>
      </c>
      <c r="AN1076" s="41">
        <v>4.3000001906999996</v>
      </c>
      <c r="AO1076" s="41">
        <v>4.0999999045999997</v>
      </c>
      <c r="AP1076" s="41">
        <v>3.9000000953999998</v>
      </c>
      <c r="AQ1076" s="41">
        <v>3.7999999522999999</v>
      </c>
      <c r="AR1076" s="41">
        <v>3.7000000477000001</v>
      </c>
      <c r="AS1076" s="41">
        <v>3.5999999046000002</v>
      </c>
      <c r="AT1076" s="41">
        <v>3.5</v>
      </c>
      <c r="AU1076" s="41">
        <v>3.5</v>
      </c>
      <c r="AV1076" s="41">
        <v>3.4000000953999998</v>
      </c>
      <c r="AW1076" s="41">
        <v>3.3</v>
      </c>
      <c r="AX1076" s="41"/>
      <c r="AY1076" s="41">
        <v>3.2</v>
      </c>
      <c r="AZ1076" s="41">
        <v>3.1</v>
      </c>
      <c r="BA1076" s="41">
        <v>3.1</v>
      </c>
      <c r="BB1076" s="41">
        <v>3.1</v>
      </c>
      <c r="BC1076" s="41">
        <v>3.1</v>
      </c>
      <c r="BD1076" s="41">
        <v>3</v>
      </c>
      <c r="BE1076" s="41">
        <v>2.9</v>
      </c>
      <c r="BF1076" s="41">
        <v>2.9</v>
      </c>
      <c r="BG1076" s="41">
        <v>2.9</v>
      </c>
      <c r="BH1076" s="41"/>
      <c r="BI1076" s="41"/>
      <c r="BJ1076" s="41"/>
      <c r="BK1076" s="41"/>
      <c r="BL1076" s="41"/>
      <c r="BM1076" s="41"/>
      <c r="BN1076" s="54">
        <f t="shared" si="18"/>
        <v>2.9</v>
      </c>
    </row>
    <row r="1077" spans="2:66" x14ac:dyDescent="0.25">
      <c r="B1077" s="41" t="s">
        <v>561</v>
      </c>
      <c r="C1077" s="41" t="s">
        <v>150</v>
      </c>
      <c r="D1077" s="41" t="s">
        <v>628</v>
      </c>
      <c r="E1077" s="41" t="s">
        <v>629</v>
      </c>
      <c r="F1077" s="41"/>
      <c r="G1077" s="41"/>
      <c r="H1077" s="41"/>
      <c r="I1077" s="41"/>
      <c r="J1077" s="41"/>
      <c r="K1077" s="41"/>
      <c r="L1077" s="41"/>
      <c r="M1077" s="41"/>
      <c r="N1077" s="41"/>
      <c r="O1077" s="41"/>
      <c r="P1077" s="41"/>
      <c r="Q1077" s="41"/>
      <c r="R1077" s="41"/>
      <c r="S1077" s="41"/>
      <c r="T1077" s="41"/>
      <c r="U1077" s="41"/>
      <c r="V1077" s="41"/>
      <c r="W1077" s="41"/>
      <c r="X1077" s="41"/>
      <c r="Y1077" s="41"/>
      <c r="Z1077" s="41">
        <v>9.1763000488281303</v>
      </c>
      <c r="AA1077" s="41"/>
      <c r="AB1077" s="41"/>
      <c r="AC1077" s="41"/>
      <c r="AD1077" s="41"/>
      <c r="AE1077" s="41">
        <v>11.834199905395501</v>
      </c>
      <c r="AF1077" s="41">
        <v>11.9556999206543</v>
      </c>
      <c r="AG1077" s="41">
        <v>11.9456996917725</v>
      </c>
      <c r="AH1077" s="41">
        <v>12.216199874877899</v>
      </c>
      <c r="AI1077" s="41">
        <v>12.2850999832153</v>
      </c>
      <c r="AJ1077" s="41">
        <v>12.482799529999999</v>
      </c>
      <c r="AK1077" s="41">
        <v>10.9472999573</v>
      </c>
      <c r="AL1077" s="41">
        <v>10.754099845900001</v>
      </c>
      <c r="AM1077" s="41">
        <v>9.3942003249999999</v>
      </c>
      <c r="AN1077" s="41">
        <v>8.6632995605000005</v>
      </c>
      <c r="AO1077" s="41">
        <v>8.3000001907000005</v>
      </c>
      <c r="AP1077" s="41">
        <v>7.9299998282999997</v>
      </c>
      <c r="AQ1077" s="41">
        <v>6.4800000191000002</v>
      </c>
      <c r="AR1077" s="41">
        <v>5.5500001906999996</v>
      </c>
      <c r="AS1077" s="41">
        <v>5.3899998665000002</v>
      </c>
      <c r="AT1077" s="41">
        <v>5.3</v>
      </c>
      <c r="AU1077" s="41">
        <v>5.3</v>
      </c>
      <c r="AV1077" s="41">
        <v>5.5</v>
      </c>
      <c r="AW1077" s="41">
        <v>5.5</v>
      </c>
      <c r="AX1077" s="41">
        <v>5.3</v>
      </c>
      <c r="AY1077" s="41">
        <v>5.2</v>
      </c>
      <c r="AZ1077" s="41">
        <v>5.0999999999999996</v>
      </c>
      <c r="BA1077" s="41">
        <v>4.8</v>
      </c>
      <c r="BB1077" s="41">
        <v>4.7</v>
      </c>
      <c r="BC1077" s="41">
        <v>4.5999999999999996</v>
      </c>
      <c r="BD1077" s="41">
        <v>4.4000000000000004</v>
      </c>
      <c r="BE1077" s="41">
        <v>4.3</v>
      </c>
      <c r="BF1077" s="41">
        <v>4.2</v>
      </c>
      <c r="BG1077" s="41">
        <v>4</v>
      </c>
      <c r="BH1077" s="41"/>
      <c r="BI1077" s="41"/>
      <c r="BJ1077" s="41"/>
      <c r="BK1077" s="41"/>
      <c r="BL1077" s="41"/>
      <c r="BM1077" s="41"/>
      <c r="BN1077" s="54">
        <f t="shared" si="18"/>
        <v>4</v>
      </c>
    </row>
    <row r="1078" spans="2:66" x14ac:dyDescent="0.25">
      <c r="B1078" s="41" t="s">
        <v>535</v>
      </c>
      <c r="C1078" s="41" t="s">
        <v>536</v>
      </c>
      <c r="D1078" s="41" t="s">
        <v>628</v>
      </c>
      <c r="E1078" s="41" t="s">
        <v>629</v>
      </c>
      <c r="F1078" s="41">
        <v>4.8249998092651403</v>
      </c>
      <c r="G1078" s="41"/>
      <c r="H1078" s="41"/>
      <c r="I1078" s="41"/>
      <c r="J1078" s="41"/>
      <c r="K1078" s="41"/>
      <c r="L1078" s="41"/>
      <c r="M1078" s="41"/>
      <c r="N1078" s="41"/>
      <c r="O1078" s="41"/>
      <c r="P1078" s="41">
        <v>4.9885997772216797</v>
      </c>
      <c r="Q1078" s="41"/>
      <c r="R1078" s="41"/>
      <c r="S1078" s="41"/>
      <c r="T1078" s="41"/>
      <c r="U1078" s="41"/>
      <c r="V1078" s="41"/>
      <c r="W1078" s="41"/>
      <c r="X1078" s="41"/>
      <c r="Y1078" s="41"/>
      <c r="Z1078" s="41"/>
      <c r="AA1078" s="41"/>
      <c r="AB1078" s="41"/>
      <c r="AC1078" s="41"/>
      <c r="AD1078" s="41"/>
      <c r="AE1078" s="41"/>
      <c r="AF1078" s="41"/>
      <c r="AG1078" s="41"/>
      <c r="AH1078" s="41"/>
      <c r="AI1078" s="41"/>
      <c r="AJ1078" s="41">
        <v>4.6999998093000004</v>
      </c>
      <c r="AK1078" s="41"/>
      <c r="AL1078" s="41"/>
      <c r="AM1078" s="41">
        <v>5.0152997971</v>
      </c>
      <c r="AN1078" s="41"/>
      <c r="AO1078" s="41"/>
      <c r="AP1078" s="41">
        <v>1.8500000238000001</v>
      </c>
      <c r="AQ1078" s="41"/>
      <c r="AR1078" s="41"/>
      <c r="AS1078" s="41"/>
      <c r="AT1078" s="41"/>
      <c r="AU1078" s="41">
        <v>4.7</v>
      </c>
      <c r="AV1078" s="41">
        <v>4.5</v>
      </c>
      <c r="AW1078" s="41">
        <v>4.5</v>
      </c>
      <c r="AX1078" s="41">
        <v>4.5</v>
      </c>
      <c r="AY1078" s="41">
        <v>4.5</v>
      </c>
      <c r="AZ1078" s="41"/>
      <c r="BA1078" s="41">
        <v>3</v>
      </c>
      <c r="BB1078" s="41"/>
      <c r="BC1078" s="41"/>
      <c r="BD1078" s="41">
        <v>2.6</v>
      </c>
      <c r="BE1078" s="41">
        <v>2.7</v>
      </c>
      <c r="BF1078" s="41">
        <v>5.2</v>
      </c>
      <c r="BG1078" s="41">
        <v>2.5</v>
      </c>
      <c r="BH1078" s="41">
        <v>2.6</v>
      </c>
      <c r="BI1078" s="41"/>
      <c r="BJ1078" s="41"/>
      <c r="BK1078" s="41"/>
      <c r="BL1078" s="41"/>
      <c r="BM1078" s="41"/>
      <c r="BN1078" s="54">
        <f t="shared" si="18"/>
        <v>2.6</v>
      </c>
    </row>
    <row r="1079" spans="2:66" x14ac:dyDescent="0.25">
      <c r="B1079" s="41" t="s">
        <v>562</v>
      </c>
      <c r="C1079" s="41" t="s">
        <v>563</v>
      </c>
      <c r="D1079" s="41" t="s">
        <v>628</v>
      </c>
      <c r="E1079" s="41" t="s">
        <v>629</v>
      </c>
      <c r="F1079" s="41"/>
      <c r="G1079" s="41"/>
      <c r="H1079" s="41"/>
      <c r="I1079" s="41"/>
      <c r="J1079" s="41"/>
      <c r="K1079" s="41"/>
      <c r="L1079" s="41"/>
      <c r="M1079" s="41"/>
      <c r="N1079" s="41"/>
      <c r="O1079" s="41"/>
      <c r="P1079" s="41"/>
      <c r="Q1079" s="41"/>
      <c r="R1079" s="41"/>
      <c r="S1079" s="41"/>
      <c r="T1079" s="41">
        <v>0.34299999475479098</v>
      </c>
      <c r="U1079" s="41">
        <v>0.331499993801117</v>
      </c>
      <c r="V1079" s="41">
        <v>0.34290000796318099</v>
      </c>
      <c r="W1079" s="41"/>
      <c r="X1079" s="41"/>
      <c r="Y1079" s="41"/>
      <c r="Z1079" s="41">
        <v>0.33190000057220498</v>
      </c>
      <c r="AA1079" s="41"/>
      <c r="AB1079" s="41">
        <v>0.37040001153945901</v>
      </c>
      <c r="AC1079" s="41">
        <v>0.358200013637543</v>
      </c>
      <c r="AD1079" s="41">
        <v>0.37279999256134</v>
      </c>
      <c r="AE1079" s="41">
        <v>2.6930999755859402</v>
      </c>
      <c r="AF1079" s="41">
        <v>2.7000999450683598</v>
      </c>
      <c r="AG1079" s="41">
        <v>2.5982999801635698</v>
      </c>
      <c r="AH1079" s="41">
        <v>2.4995999336242698</v>
      </c>
      <c r="AI1079" s="41"/>
      <c r="AJ1079" s="41">
        <v>2.6779000758999998</v>
      </c>
      <c r="AK1079" s="41">
        <v>2.6775999068999998</v>
      </c>
      <c r="AL1079" s="41">
        <v>2.5729999542000002</v>
      </c>
      <c r="AM1079" s="41">
        <v>2.5999999046000002</v>
      </c>
      <c r="AN1079" s="41"/>
      <c r="AO1079" s="41"/>
      <c r="AP1079" s="41">
        <v>1.4700000285999999</v>
      </c>
      <c r="AQ1079" s="41"/>
      <c r="AR1079" s="41"/>
      <c r="AS1079" s="41"/>
      <c r="AT1079" s="41"/>
      <c r="AU1079" s="41">
        <v>0.80000001190000003</v>
      </c>
      <c r="AV1079" s="41"/>
      <c r="AW1079" s="41">
        <v>0.9</v>
      </c>
      <c r="AX1079" s="41"/>
      <c r="AY1079" s="41"/>
      <c r="AZ1079" s="41"/>
      <c r="BA1079" s="41">
        <v>1.3</v>
      </c>
      <c r="BB1079" s="41"/>
      <c r="BC1079" s="41">
        <v>1.1000000000000001</v>
      </c>
      <c r="BD1079" s="41"/>
      <c r="BE1079" s="41">
        <v>0.9</v>
      </c>
      <c r="BF1079" s="41"/>
      <c r="BG1079" s="41"/>
      <c r="BH1079" s="41">
        <v>0.8</v>
      </c>
      <c r="BI1079" s="41"/>
      <c r="BJ1079" s="41"/>
      <c r="BK1079" s="41"/>
      <c r="BL1079" s="41"/>
      <c r="BM1079" s="41"/>
      <c r="BN1079" s="54">
        <f t="shared" si="18"/>
        <v>0.8</v>
      </c>
    </row>
    <row r="1080" spans="2:66" x14ac:dyDescent="0.25">
      <c r="B1080" s="41" t="s">
        <v>337</v>
      </c>
      <c r="C1080" s="41" t="s">
        <v>338</v>
      </c>
      <c r="D1080" s="41" t="s">
        <v>628</v>
      </c>
      <c r="E1080" s="41" t="s">
        <v>629</v>
      </c>
      <c r="F1080" s="41"/>
      <c r="G1080" s="41"/>
      <c r="H1080" s="41"/>
      <c r="I1080" s="41"/>
      <c r="J1080" s="41"/>
      <c r="K1080" s="41"/>
      <c r="L1080" s="41"/>
      <c r="M1080" s="41"/>
      <c r="N1080" s="41"/>
      <c r="O1080" s="41"/>
      <c r="P1080" s="41"/>
      <c r="Q1080" s="41"/>
      <c r="R1080" s="41"/>
      <c r="S1080" s="41"/>
      <c r="T1080" s="41"/>
      <c r="U1080" s="41"/>
      <c r="V1080" s="41"/>
      <c r="W1080" s="41"/>
      <c r="X1080" s="41"/>
      <c r="Y1080" s="41"/>
      <c r="Z1080" s="41"/>
      <c r="AA1080" s="41"/>
      <c r="AB1080" s="41"/>
      <c r="AC1080" s="41"/>
      <c r="AD1080" s="41"/>
      <c r="AE1080" s="41"/>
      <c r="AF1080" s="41"/>
      <c r="AG1080" s="41"/>
      <c r="AH1080" s="41"/>
      <c r="AI1080" s="41"/>
      <c r="AJ1080" s="41"/>
      <c r="AK1080" s="41"/>
      <c r="AL1080" s="41"/>
      <c r="AM1080" s="41"/>
      <c r="AN1080" s="41"/>
      <c r="AO1080" s="41"/>
      <c r="AP1080" s="41"/>
      <c r="AQ1080" s="41"/>
      <c r="AR1080" s="41"/>
      <c r="AS1080" s="41"/>
      <c r="AT1080" s="41"/>
      <c r="AU1080" s="41"/>
      <c r="AV1080" s="41"/>
      <c r="AW1080" s="41"/>
      <c r="AX1080" s="41"/>
      <c r="AY1080" s="41"/>
      <c r="AZ1080" s="41"/>
      <c r="BA1080" s="41"/>
      <c r="BB1080" s="41"/>
      <c r="BC1080" s="41"/>
      <c r="BD1080" s="41"/>
      <c r="BE1080" s="41"/>
      <c r="BF1080" s="41"/>
      <c r="BG1080" s="41"/>
      <c r="BH1080" s="41"/>
      <c r="BI1080" s="41"/>
      <c r="BJ1080" s="41"/>
      <c r="BK1080" s="41"/>
      <c r="BL1080" s="41"/>
      <c r="BM1080" s="41"/>
      <c r="BN1080" s="54" t="str">
        <f t="shared" si="18"/>
        <v>No reported value</v>
      </c>
    </row>
    <row r="1081" spans="2:66" x14ac:dyDescent="0.25">
      <c r="B1081" s="41" t="s">
        <v>565</v>
      </c>
      <c r="C1081" s="41" t="s">
        <v>566</v>
      </c>
      <c r="D1081" s="41" t="s">
        <v>628</v>
      </c>
      <c r="E1081" s="41" t="s">
        <v>629</v>
      </c>
      <c r="F1081" s="41"/>
      <c r="G1081" s="41"/>
      <c r="H1081" s="41"/>
      <c r="I1081" s="41"/>
      <c r="J1081" s="41"/>
      <c r="K1081" s="41"/>
      <c r="L1081" s="41"/>
      <c r="M1081" s="41"/>
      <c r="N1081" s="41"/>
      <c r="O1081" s="41"/>
      <c r="P1081" s="41"/>
      <c r="Q1081" s="41"/>
      <c r="R1081" s="41"/>
      <c r="S1081" s="41"/>
      <c r="T1081" s="41"/>
      <c r="U1081" s="41"/>
      <c r="V1081" s="41"/>
      <c r="W1081" s="41"/>
      <c r="X1081" s="41"/>
      <c r="Y1081" s="41"/>
      <c r="Z1081" s="41"/>
      <c r="AA1081" s="41"/>
      <c r="AB1081" s="41"/>
      <c r="AC1081" s="41"/>
      <c r="AD1081" s="41"/>
      <c r="AE1081" s="41"/>
      <c r="AF1081" s="41"/>
      <c r="AG1081" s="41"/>
      <c r="AH1081" s="41"/>
      <c r="AI1081" s="41"/>
      <c r="AJ1081" s="41">
        <v>4.8000001906999996</v>
      </c>
      <c r="AK1081" s="41"/>
      <c r="AL1081" s="41"/>
      <c r="AM1081" s="41"/>
      <c r="AN1081" s="41"/>
      <c r="AO1081" s="41"/>
      <c r="AP1081" s="41">
        <v>18.6800003052</v>
      </c>
      <c r="AQ1081" s="41"/>
      <c r="AR1081" s="41"/>
      <c r="AS1081" s="41"/>
      <c r="AT1081" s="41"/>
      <c r="AU1081" s="41"/>
      <c r="AV1081" s="41"/>
      <c r="AW1081" s="41"/>
      <c r="AX1081" s="41"/>
      <c r="AY1081" s="41"/>
      <c r="AZ1081" s="41"/>
      <c r="BA1081" s="41"/>
      <c r="BB1081" s="41"/>
      <c r="BC1081" s="41"/>
      <c r="BD1081" s="41"/>
      <c r="BE1081" s="41"/>
      <c r="BF1081" s="41"/>
      <c r="BG1081" s="41"/>
      <c r="BH1081" s="41"/>
      <c r="BI1081" s="41"/>
      <c r="BJ1081" s="41"/>
      <c r="BK1081" s="41"/>
      <c r="BL1081" s="41"/>
      <c r="BM1081" s="41"/>
      <c r="BN1081" s="54">
        <f t="shared" si="18"/>
        <v>18.6800003052</v>
      </c>
    </row>
    <row r="1082" spans="2:66" x14ac:dyDescent="0.25">
      <c r="B1082" s="41" t="s">
        <v>564</v>
      </c>
      <c r="C1082" s="41" t="s">
        <v>160</v>
      </c>
      <c r="D1082" s="41" t="s">
        <v>628</v>
      </c>
      <c r="E1082" s="41" t="s">
        <v>629</v>
      </c>
      <c r="F1082" s="41"/>
      <c r="G1082" s="41"/>
      <c r="H1082" s="41"/>
      <c r="I1082" s="41"/>
      <c r="J1082" s="41"/>
      <c r="K1082" s="41"/>
      <c r="L1082" s="41"/>
      <c r="M1082" s="41"/>
      <c r="N1082" s="41"/>
      <c r="O1082" s="41"/>
      <c r="P1082" s="41"/>
      <c r="Q1082" s="41"/>
      <c r="R1082" s="41"/>
      <c r="S1082" s="41"/>
      <c r="T1082" s="41"/>
      <c r="U1082" s="41"/>
      <c r="V1082" s="41"/>
      <c r="W1082" s="41"/>
      <c r="X1082" s="41"/>
      <c r="Y1082" s="41"/>
      <c r="Z1082" s="41">
        <v>3.4972999095916699</v>
      </c>
      <c r="AA1082" s="41">
        <v>3.6960999965667698</v>
      </c>
      <c r="AB1082" s="41"/>
      <c r="AC1082" s="41"/>
      <c r="AD1082" s="41"/>
      <c r="AE1082" s="41"/>
      <c r="AF1082" s="41"/>
      <c r="AG1082" s="41"/>
      <c r="AH1082" s="41"/>
      <c r="AI1082" s="41">
        <v>3.3017001152038601</v>
      </c>
      <c r="AJ1082" s="41">
        <v>3.8329000472999999</v>
      </c>
      <c r="AK1082" s="41"/>
      <c r="AL1082" s="41"/>
      <c r="AM1082" s="41"/>
      <c r="AN1082" s="41"/>
      <c r="AO1082" s="41"/>
      <c r="AP1082" s="41"/>
      <c r="AQ1082" s="41">
        <v>1.6699999570999999</v>
      </c>
      <c r="AR1082" s="41"/>
      <c r="AS1082" s="41"/>
      <c r="AT1082" s="41"/>
      <c r="AU1082" s="41">
        <v>2.4000000953999998</v>
      </c>
      <c r="AV1082" s="41">
        <v>1.4</v>
      </c>
      <c r="AW1082" s="41"/>
      <c r="AX1082" s="41">
        <v>2.8</v>
      </c>
      <c r="AY1082" s="41">
        <v>2.6</v>
      </c>
      <c r="AZ1082" s="41">
        <v>2.66</v>
      </c>
      <c r="BA1082" s="41"/>
      <c r="BB1082" s="41">
        <v>2.9</v>
      </c>
      <c r="BC1082" s="41">
        <v>3.1</v>
      </c>
      <c r="BD1082" s="41">
        <v>2</v>
      </c>
      <c r="BE1082" s="41"/>
      <c r="BF1082" s="41">
        <v>2.5</v>
      </c>
      <c r="BG1082" s="41"/>
      <c r="BH1082" s="41">
        <v>2.6</v>
      </c>
      <c r="BI1082" s="41"/>
      <c r="BJ1082" s="41"/>
      <c r="BK1082" s="41"/>
      <c r="BL1082" s="41"/>
      <c r="BM1082" s="41"/>
      <c r="BN1082" s="54">
        <f t="shared" si="18"/>
        <v>2.6</v>
      </c>
    </row>
    <row r="1083" spans="2:66" x14ac:dyDescent="0.25">
      <c r="B1083" s="41" t="s">
        <v>258</v>
      </c>
      <c r="C1083" s="41" t="s">
        <v>151</v>
      </c>
      <c r="D1083" s="41" t="s">
        <v>628</v>
      </c>
      <c r="E1083" s="41" t="s">
        <v>629</v>
      </c>
      <c r="F1083" s="41">
        <v>5.4307694435119602</v>
      </c>
      <c r="G1083" s="41"/>
      <c r="H1083" s="41"/>
      <c r="I1083" s="41"/>
      <c r="J1083" s="41"/>
      <c r="K1083" s="41"/>
      <c r="L1083" s="41"/>
      <c r="M1083" s="41"/>
      <c r="N1083" s="41"/>
      <c r="O1083" s="41"/>
      <c r="P1083" s="41">
        <v>10.734900474548301</v>
      </c>
      <c r="Q1083" s="41"/>
      <c r="R1083" s="41"/>
      <c r="S1083" s="41"/>
      <c r="T1083" s="41"/>
      <c r="U1083" s="41"/>
      <c r="V1083" s="41"/>
      <c r="W1083" s="41"/>
      <c r="X1083" s="41"/>
      <c r="Y1083" s="41"/>
      <c r="Z1083" s="41">
        <v>6.1793999671936</v>
      </c>
      <c r="AA1083" s="41"/>
      <c r="AB1083" s="41"/>
      <c r="AC1083" s="41"/>
      <c r="AD1083" s="41"/>
      <c r="AE1083" s="41"/>
      <c r="AF1083" s="41"/>
      <c r="AG1083" s="41"/>
      <c r="AH1083" s="41"/>
      <c r="AI1083" s="41"/>
      <c r="AJ1083" s="41"/>
      <c r="AK1083" s="41"/>
      <c r="AL1083" s="41"/>
      <c r="AM1083" s="41"/>
      <c r="AN1083" s="41"/>
      <c r="AO1083" s="41"/>
      <c r="AP1083" s="41"/>
      <c r="AQ1083" s="41"/>
      <c r="AR1083" s="41"/>
      <c r="AS1083" s="41"/>
      <c r="AT1083" s="41"/>
      <c r="AU1083" s="41">
        <v>3.0999999046000002</v>
      </c>
      <c r="AV1083" s="41"/>
      <c r="AW1083" s="41">
        <v>3.7</v>
      </c>
      <c r="AX1083" s="41"/>
      <c r="AY1083" s="41">
        <v>4.0999999999999996</v>
      </c>
      <c r="AZ1083" s="41"/>
      <c r="BA1083" s="41"/>
      <c r="BB1083" s="41">
        <v>1.7</v>
      </c>
      <c r="BC1083" s="41"/>
      <c r="BD1083" s="41"/>
      <c r="BE1083" s="41"/>
      <c r="BF1083" s="41"/>
      <c r="BG1083" s="41"/>
      <c r="BH1083" s="41"/>
      <c r="BI1083" s="41"/>
      <c r="BJ1083" s="41"/>
      <c r="BK1083" s="41"/>
      <c r="BL1083" s="41"/>
      <c r="BM1083" s="41"/>
      <c r="BN1083" s="54">
        <f t="shared" ref="BN1083:BN1090" si="19">IFERROR(LOOKUP(2,1/(ISNUMBER(F1083:BM1083)),F1083:BM1083),"No reported value")</f>
        <v>1.7</v>
      </c>
    </row>
    <row r="1084" spans="2:66" x14ac:dyDescent="0.25">
      <c r="B1084" s="41" t="s">
        <v>569</v>
      </c>
      <c r="C1084" s="41" t="s">
        <v>570</v>
      </c>
      <c r="D1084" s="41" t="s">
        <v>628</v>
      </c>
      <c r="E1084" s="41" t="s">
        <v>629</v>
      </c>
      <c r="F1084" s="41"/>
      <c r="G1084" s="41"/>
      <c r="H1084" s="41"/>
      <c r="I1084" s="41"/>
      <c r="J1084" s="41"/>
      <c r="K1084" s="41"/>
      <c r="L1084" s="41"/>
      <c r="M1084" s="41"/>
      <c r="N1084" s="41"/>
      <c r="O1084" s="41"/>
      <c r="P1084" s="41">
        <v>3.0786857618760655</v>
      </c>
      <c r="Q1084" s="41"/>
      <c r="R1084" s="41"/>
      <c r="S1084" s="41"/>
      <c r="T1084" s="41"/>
      <c r="U1084" s="41">
        <v>2.3976383088529563</v>
      </c>
      <c r="V1084" s="41"/>
      <c r="W1084" s="41"/>
      <c r="X1084" s="41"/>
      <c r="Y1084" s="41"/>
      <c r="Z1084" s="41">
        <v>3.5952668129645122</v>
      </c>
      <c r="AA1084" s="41"/>
      <c r="AB1084" s="41"/>
      <c r="AC1084" s="41"/>
      <c r="AD1084" s="41"/>
      <c r="AE1084" s="41">
        <v>4.1255762508577174</v>
      </c>
      <c r="AF1084" s="41"/>
      <c r="AG1084" s="41"/>
      <c r="AH1084" s="41"/>
      <c r="AI1084" s="41"/>
      <c r="AJ1084" s="41">
        <v>3.6492762407434487</v>
      </c>
      <c r="AK1084" s="41">
        <v>3.4292390791487004</v>
      </c>
      <c r="AL1084" s="41"/>
      <c r="AM1084" s="41"/>
      <c r="AN1084" s="41"/>
      <c r="AO1084" s="41"/>
      <c r="AP1084" s="41"/>
      <c r="AQ1084" s="41"/>
      <c r="AR1084" s="41"/>
      <c r="AS1084" s="41"/>
      <c r="AT1084" s="41"/>
      <c r="AU1084" s="41"/>
      <c r="AV1084" s="41">
        <v>2.8759713672679572</v>
      </c>
      <c r="AW1084" s="41">
        <v>3.0584604523016719</v>
      </c>
      <c r="AX1084" s="41"/>
      <c r="AY1084" s="41">
        <v>2.8793498866461182</v>
      </c>
      <c r="AZ1084" s="41"/>
      <c r="BA1084" s="41"/>
      <c r="BB1084" s="41"/>
      <c r="BC1084" s="41"/>
      <c r="BD1084" s="41"/>
      <c r="BE1084" s="41">
        <v>2.7047692810942441</v>
      </c>
      <c r="BF1084" s="41"/>
      <c r="BG1084" s="41"/>
      <c r="BH1084" s="41"/>
      <c r="BI1084" s="41"/>
      <c r="BJ1084" s="41"/>
      <c r="BK1084" s="41"/>
      <c r="BL1084" s="41"/>
      <c r="BM1084" s="41"/>
      <c r="BN1084" s="54">
        <f t="shared" si="19"/>
        <v>2.7047692810942441</v>
      </c>
    </row>
    <row r="1085" spans="2:66" x14ac:dyDescent="0.25">
      <c r="B1085" s="41" t="s">
        <v>254</v>
      </c>
      <c r="C1085" s="41" t="s">
        <v>152</v>
      </c>
      <c r="D1085" s="41" t="s">
        <v>628</v>
      </c>
      <c r="E1085" s="41" t="s">
        <v>629</v>
      </c>
      <c r="F1085" s="41">
        <v>5</v>
      </c>
      <c r="G1085" s="41"/>
      <c r="H1085" s="41"/>
      <c r="I1085" s="41"/>
      <c r="J1085" s="41"/>
      <c r="K1085" s="41"/>
      <c r="L1085" s="41"/>
      <c r="M1085" s="41"/>
      <c r="N1085" s="41"/>
      <c r="O1085" s="41"/>
      <c r="P1085" s="41">
        <v>4.5581998825073198</v>
      </c>
      <c r="Q1085" s="41"/>
      <c r="R1085" s="41"/>
      <c r="S1085" s="41"/>
      <c r="T1085" s="41"/>
      <c r="U1085" s="41"/>
      <c r="V1085" s="41"/>
      <c r="W1085" s="41"/>
      <c r="X1085" s="41"/>
      <c r="Y1085" s="41"/>
      <c r="Z1085" s="41">
        <v>4.4967999458312997</v>
      </c>
      <c r="AA1085" s="41">
        <v>4.3639998435974103</v>
      </c>
      <c r="AB1085" s="41"/>
      <c r="AC1085" s="41"/>
      <c r="AD1085" s="41"/>
      <c r="AE1085" s="41"/>
      <c r="AF1085" s="41"/>
      <c r="AG1085" s="41"/>
      <c r="AH1085" s="41"/>
      <c r="AI1085" s="41"/>
      <c r="AJ1085" s="41"/>
      <c r="AK1085" s="41"/>
      <c r="AL1085" s="41"/>
      <c r="AM1085" s="41"/>
      <c r="AN1085" s="41"/>
      <c r="AO1085" s="41"/>
      <c r="AP1085" s="41"/>
      <c r="AQ1085" s="41"/>
      <c r="AR1085" s="41"/>
      <c r="AS1085" s="41"/>
      <c r="AT1085" s="41">
        <v>3.2999999522999999</v>
      </c>
      <c r="AU1085" s="41"/>
      <c r="AV1085" s="41">
        <v>1.5</v>
      </c>
      <c r="AW1085" s="41">
        <v>2.04</v>
      </c>
      <c r="AX1085" s="41"/>
      <c r="AY1085" s="41">
        <v>1</v>
      </c>
      <c r="AZ1085" s="41"/>
      <c r="BA1085" s="41"/>
      <c r="BB1085" s="41"/>
      <c r="BC1085" s="41"/>
      <c r="BD1085" s="41"/>
      <c r="BE1085" s="41"/>
      <c r="BF1085" s="41"/>
      <c r="BG1085" s="41"/>
      <c r="BH1085" s="41"/>
      <c r="BI1085" s="41"/>
      <c r="BJ1085" s="41"/>
      <c r="BK1085" s="41"/>
      <c r="BL1085" s="41"/>
      <c r="BM1085" s="41"/>
      <c r="BN1085" s="54">
        <f t="shared" si="19"/>
        <v>1</v>
      </c>
    </row>
    <row r="1086" spans="2:66" x14ac:dyDescent="0.25">
      <c r="B1086" s="41" t="s">
        <v>237</v>
      </c>
      <c r="C1086" s="41" t="s">
        <v>430</v>
      </c>
      <c r="D1086" s="41" t="s">
        <v>628</v>
      </c>
      <c r="E1086" s="41" t="s">
        <v>629</v>
      </c>
      <c r="F1086" s="41"/>
      <c r="G1086" s="41"/>
      <c r="H1086" s="41"/>
      <c r="I1086" s="41"/>
      <c r="J1086" s="41"/>
      <c r="K1086" s="41"/>
      <c r="L1086" s="41"/>
      <c r="M1086" s="41"/>
      <c r="N1086" s="41"/>
      <c r="O1086" s="41"/>
      <c r="P1086" s="41"/>
      <c r="Q1086" s="41"/>
      <c r="R1086" s="41"/>
      <c r="S1086" s="41"/>
      <c r="T1086" s="41"/>
      <c r="U1086" s="41"/>
      <c r="V1086" s="41"/>
      <c r="W1086" s="41"/>
      <c r="X1086" s="41"/>
      <c r="Y1086" s="41"/>
      <c r="Z1086" s="41"/>
      <c r="AA1086" s="41"/>
      <c r="AB1086" s="41"/>
      <c r="AC1086" s="41"/>
      <c r="AD1086" s="41"/>
      <c r="AE1086" s="41"/>
      <c r="AF1086" s="41"/>
      <c r="AG1086" s="41"/>
      <c r="AH1086" s="41"/>
      <c r="AI1086" s="41"/>
      <c r="AJ1086" s="41"/>
      <c r="AK1086" s="41"/>
      <c r="AL1086" s="41"/>
      <c r="AM1086" s="41"/>
      <c r="AN1086" s="41"/>
      <c r="AO1086" s="41"/>
      <c r="AP1086" s="41"/>
      <c r="AQ1086" s="41"/>
      <c r="AR1086" s="41"/>
      <c r="AS1086" s="41"/>
      <c r="AT1086" s="41"/>
      <c r="AU1086" s="41"/>
      <c r="AV1086" s="41"/>
      <c r="AW1086" s="41"/>
      <c r="AX1086" s="41"/>
      <c r="AY1086" s="41"/>
      <c r="AZ1086" s="41"/>
      <c r="BA1086" s="41"/>
      <c r="BB1086" s="41"/>
      <c r="BC1086" s="41"/>
      <c r="BD1086" s="41"/>
      <c r="BE1086" s="41"/>
      <c r="BF1086" s="41"/>
      <c r="BG1086" s="41"/>
      <c r="BH1086" s="41"/>
      <c r="BI1086" s="41"/>
      <c r="BJ1086" s="41"/>
      <c r="BK1086" s="41"/>
      <c r="BL1086" s="41"/>
      <c r="BM1086" s="41"/>
      <c r="BN1086" s="54" t="str">
        <f t="shared" si="19"/>
        <v>No reported value</v>
      </c>
    </row>
    <row r="1087" spans="2:66" x14ac:dyDescent="0.25">
      <c r="B1087" s="41" t="s">
        <v>571</v>
      </c>
      <c r="C1087" s="41" t="s">
        <v>153</v>
      </c>
      <c r="D1087" s="41" t="s">
        <v>628</v>
      </c>
      <c r="E1087" s="41" t="s">
        <v>629</v>
      </c>
      <c r="F1087" s="41">
        <v>0.454545468091965</v>
      </c>
      <c r="G1087" s="41"/>
      <c r="H1087" s="41"/>
      <c r="I1087" s="41"/>
      <c r="J1087" s="41"/>
      <c r="K1087" s="41"/>
      <c r="L1087" s="41"/>
      <c r="M1087" s="41"/>
      <c r="N1087" s="41"/>
      <c r="O1087" s="41"/>
      <c r="P1087" s="41">
        <v>0.80970001220703103</v>
      </c>
      <c r="Q1087" s="41"/>
      <c r="R1087" s="41"/>
      <c r="S1087" s="41"/>
      <c r="T1087" s="41"/>
      <c r="U1087" s="41">
        <v>0.86549997329711903</v>
      </c>
      <c r="V1087" s="41"/>
      <c r="W1087" s="41"/>
      <c r="X1087" s="41"/>
      <c r="Y1087" s="41"/>
      <c r="Z1087" s="41"/>
      <c r="AA1087" s="41"/>
      <c r="AB1087" s="41"/>
      <c r="AC1087" s="41"/>
      <c r="AD1087" s="41"/>
      <c r="AE1087" s="41"/>
      <c r="AF1087" s="41"/>
      <c r="AG1087" s="41"/>
      <c r="AH1087" s="41"/>
      <c r="AI1087" s="41"/>
      <c r="AJ1087" s="41">
        <v>0.83619999889999996</v>
      </c>
      <c r="AK1087" s="41"/>
      <c r="AL1087" s="41"/>
      <c r="AM1087" s="41"/>
      <c r="AN1087" s="41"/>
      <c r="AO1087" s="41"/>
      <c r="AP1087" s="41">
        <v>0.68999999759999997</v>
      </c>
      <c r="AQ1087" s="41"/>
      <c r="AR1087" s="41">
        <v>0.60000002379999995</v>
      </c>
      <c r="AS1087" s="41"/>
      <c r="AT1087" s="41">
        <v>0.6</v>
      </c>
      <c r="AU1087" s="41">
        <v>0.6</v>
      </c>
      <c r="AV1087" s="41">
        <v>0.6</v>
      </c>
      <c r="AW1087" s="41">
        <v>0.6</v>
      </c>
      <c r="AX1087" s="41">
        <v>0.6</v>
      </c>
      <c r="AY1087" s="41">
        <v>0.6</v>
      </c>
      <c r="AZ1087" s="41">
        <v>0.7</v>
      </c>
      <c r="BA1087" s="41">
        <v>0.7</v>
      </c>
      <c r="BB1087" s="41">
        <v>0.7</v>
      </c>
      <c r="BC1087" s="41">
        <v>0.7</v>
      </c>
      <c r="BD1087" s="41">
        <v>0.7</v>
      </c>
      <c r="BE1087" s="41">
        <v>0.7</v>
      </c>
      <c r="BF1087" s="41">
        <v>0.7</v>
      </c>
      <c r="BG1087" s="41">
        <v>0.7</v>
      </c>
      <c r="BH1087" s="41">
        <v>0.7</v>
      </c>
      <c r="BI1087" s="41"/>
      <c r="BJ1087" s="41"/>
      <c r="BK1087" s="41"/>
      <c r="BL1087" s="41"/>
      <c r="BM1087" s="41"/>
      <c r="BN1087" s="54">
        <f t="shared" si="19"/>
        <v>0.7</v>
      </c>
    </row>
    <row r="1088" spans="2:66" x14ac:dyDescent="0.25">
      <c r="B1088" s="41" t="s">
        <v>178</v>
      </c>
      <c r="C1088" s="41" t="s">
        <v>154</v>
      </c>
      <c r="D1088" s="41" t="s">
        <v>628</v>
      </c>
      <c r="E1088" s="41" t="s">
        <v>629</v>
      </c>
      <c r="F1088" s="41"/>
      <c r="G1088" s="41"/>
      <c r="H1088" s="41"/>
      <c r="I1088" s="41"/>
      <c r="J1088" s="41"/>
      <c r="K1088" s="41"/>
      <c r="L1088" s="41"/>
      <c r="M1088" s="41"/>
      <c r="N1088" s="41"/>
      <c r="O1088" s="41"/>
      <c r="P1088" s="41"/>
      <c r="Q1088" s="41"/>
      <c r="R1088" s="41"/>
      <c r="S1088" s="41"/>
      <c r="T1088" s="41"/>
      <c r="U1088" s="41"/>
      <c r="V1088" s="41"/>
      <c r="W1088" s="41"/>
      <c r="X1088" s="41"/>
      <c r="Y1088" s="41"/>
      <c r="Z1088" s="41"/>
      <c r="AA1088" s="41"/>
      <c r="AB1088" s="41"/>
      <c r="AC1088" s="41"/>
      <c r="AD1088" s="41"/>
      <c r="AE1088" s="41"/>
      <c r="AF1088" s="41"/>
      <c r="AG1088" s="41"/>
      <c r="AH1088" s="41"/>
      <c r="AI1088" s="41"/>
      <c r="AJ1088" s="41"/>
      <c r="AK1088" s="41"/>
      <c r="AL1088" s="41"/>
      <c r="AM1088" s="41"/>
      <c r="AN1088" s="41"/>
      <c r="AO1088" s="41"/>
      <c r="AP1088" s="41"/>
      <c r="AQ1088" s="41"/>
      <c r="AR1088" s="41"/>
      <c r="AS1088" s="41"/>
      <c r="AT1088" s="41"/>
      <c r="AU1088" s="41"/>
      <c r="AV1088" s="41"/>
      <c r="AW1088" s="41"/>
      <c r="AX1088" s="41"/>
      <c r="AY1088" s="41">
        <v>2.8</v>
      </c>
      <c r="AZ1088" s="41"/>
      <c r="BA1088" s="41"/>
      <c r="BB1088" s="41"/>
      <c r="BC1088" s="41"/>
      <c r="BD1088" s="41"/>
      <c r="BE1088" s="41"/>
      <c r="BF1088" s="41"/>
      <c r="BG1088" s="41"/>
      <c r="BH1088" s="41"/>
      <c r="BI1088" s="41"/>
      <c r="BJ1088" s="41"/>
      <c r="BK1088" s="41"/>
      <c r="BL1088" s="41"/>
      <c r="BM1088" s="41"/>
      <c r="BN1088" s="54">
        <f t="shared" si="19"/>
        <v>2.8</v>
      </c>
    </row>
    <row r="1089" spans="2:66" x14ac:dyDescent="0.25">
      <c r="B1089" s="41" t="s">
        <v>217</v>
      </c>
      <c r="C1089" s="41" t="s">
        <v>155</v>
      </c>
      <c r="D1089" s="41" t="s">
        <v>628</v>
      </c>
      <c r="E1089" s="41" t="s">
        <v>629</v>
      </c>
      <c r="F1089" s="41">
        <v>2.8016555309295699</v>
      </c>
      <c r="G1089" s="41"/>
      <c r="H1089" s="41"/>
      <c r="I1089" s="41"/>
      <c r="J1089" s="41"/>
      <c r="K1089" s="41"/>
      <c r="L1089" s="41"/>
      <c r="M1089" s="41"/>
      <c r="N1089" s="41"/>
      <c r="O1089" s="41"/>
      <c r="P1089" s="41">
        <v>3.16109991073608</v>
      </c>
      <c r="Q1089" s="41"/>
      <c r="R1089" s="41"/>
      <c r="S1089" s="41"/>
      <c r="T1089" s="41"/>
      <c r="U1089" s="41">
        <v>3.3368000984191899</v>
      </c>
      <c r="V1089" s="41"/>
      <c r="W1089" s="41"/>
      <c r="X1089" s="41"/>
      <c r="Y1089" s="41"/>
      <c r="Z1089" s="41"/>
      <c r="AA1089" s="41">
        <v>3.48219990730286</v>
      </c>
      <c r="AB1089" s="41"/>
      <c r="AC1089" s="41"/>
      <c r="AD1089" s="41"/>
      <c r="AE1089" s="41"/>
      <c r="AF1089" s="41"/>
      <c r="AG1089" s="41"/>
      <c r="AH1089" s="41"/>
      <c r="AI1089" s="41"/>
      <c r="AJ1089" s="41"/>
      <c r="AK1089" s="41"/>
      <c r="AL1089" s="41"/>
      <c r="AM1089" s="41"/>
      <c r="AN1089" s="41"/>
      <c r="AO1089" s="41"/>
      <c r="AP1089" s="41"/>
      <c r="AQ1089" s="41"/>
      <c r="AR1089" s="41"/>
      <c r="AS1089" s="41"/>
      <c r="AT1089" s="41"/>
      <c r="AU1089" s="41"/>
      <c r="AV1089" s="41"/>
      <c r="AW1089" s="41"/>
      <c r="AX1089" s="41">
        <v>2</v>
      </c>
      <c r="AY1089" s="41"/>
      <c r="AZ1089" s="41"/>
      <c r="BA1089" s="41"/>
      <c r="BB1089" s="41">
        <v>1.9</v>
      </c>
      <c r="BC1089" s="41"/>
      <c r="BD1089" s="41">
        <v>2</v>
      </c>
      <c r="BE1089" s="41"/>
      <c r="BF1089" s="41"/>
      <c r="BG1089" s="41"/>
      <c r="BH1089" s="41"/>
      <c r="BI1089" s="41"/>
      <c r="BJ1089" s="41"/>
      <c r="BK1089" s="41"/>
      <c r="BL1089" s="41"/>
      <c r="BM1089" s="41"/>
      <c r="BN1089" s="54">
        <f t="shared" si="19"/>
        <v>2</v>
      </c>
    </row>
    <row r="1090" spans="2:66" x14ac:dyDescent="0.25">
      <c r="B1090" s="41" t="s">
        <v>218</v>
      </c>
      <c r="C1090" s="41" t="s">
        <v>156</v>
      </c>
      <c r="D1090" s="41" t="s">
        <v>628</v>
      </c>
      <c r="E1090" s="41" t="s">
        <v>629</v>
      </c>
      <c r="F1090" s="41">
        <v>3.8766460418701199</v>
      </c>
      <c r="G1090" s="41"/>
      <c r="H1090" s="41"/>
      <c r="I1090" s="41"/>
      <c r="J1090" s="41"/>
      <c r="K1090" s="41"/>
      <c r="L1090" s="41"/>
      <c r="M1090" s="41"/>
      <c r="N1090" s="41"/>
      <c r="O1090" s="41"/>
      <c r="P1090" s="41">
        <v>3.49539995193481</v>
      </c>
      <c r="Q1090" s="41"/>
      <c r="R1090" s="41"/>
      <c r="S1090" s="41"/>
      <c r="T1090" s="41"/>
      <c r="U1090" s="41">
        <v>3.3136999607086199</v>
      </c>
      <c r="V1090" s="41"/>
      <c r="W1090" s="41"/>
      <c r="X1090" s="41"/>
      <c r="Y1090" s="41"/>
      <c r="Z1090" s="41">
        <v>3.0027000904083301</v>
      </c>
      <c r="AA1090" s="41"/>
      <c r="AB1090" s="41"/>
      <c r="AC1090" s="41"/>
      <c r="AD1090" s="41"/>
      <c r="AE1090" s="41">
        <v>1.39359998703003</v>
      </c>
      <c r="AF1090" s="41"/>
      <c r="AG1090" s="41">
        <v>1.9407999515533401</v>
      </c>
      <c r="AH1090" s="41"/>
      <c r="AI1090" s="41"/>
      <c r="AJ1090" s="41">
        <v>0.51050001379999999</v>
      </c>
      <c r="AK1090" s="41"/>
      <c r="AL1090" s="41"/>
      <c r="AM1090" s="41"/>
      <c r="AN1090" s="41"/>
      <c r="AO1090" s="41"/>
      <c r="AP1090" s="41"/>
      <c r="AQ1090" s="41"/>
      <c r="AR1090" s="41"/>
      <c r="AS1090" s="41"/>
      <c r="AT1090" s="41"/>
      <c r="AU1090" s="41"/>
      <c r="AV1090" s="41"/>
      <c r="AW1090" s="41"/>
      <c r="AX1090" s="41"/>
      <c r="AY1090" s="41"/>
      <c r="AZ1090" s="41">
        <v>3</v>
      </c>
      <c r="BA1090" s="41"/>
      <c r="BB1090" s="41"/>
      <c r="BC1090" s="41"/>
      <c r="BD1090" s="41"/>
      <c r="BE1090" s="41">
        <v>1.7</v>
      </c>
      <c r="BF1090" s="41"/>
      <c r="BG1090" s="41"/>
      <c r="BH1090" s="41"/>
      <c r="BI1090" s="41"/>
      <c r="BJ1090" s="41"/>
      <c r="BK1090" s="41"/>
      <c r="BL1090" s="41"/>
      <c r="BM1090" s="41"/>
      <c r="BN1090" s="54">
        <f t="shared" si="19"/>
        <v>1.7</v>
      </c>
    </row>
    <row r="1095" spans="2:66" x14ac:dyDescent="0.25">
      <c r="B1095" s="1550" t="s">
        <v>2597</v>
      </c>
      <c r="C1095" s="1550"/>
      <c r="D1095" s="1550"/>
      <c r="E1095" s="1550"/>
      <c r="F1095" s="1550"/>
      <c r="G1095" s="1550"/>
      <c r="H1095" s="1550"/>
    </row>
    <row r="1096" spans="2:66" x14ac:dyDescent="0.25">
      <c r="B1096" s="1551" t="s">
        <v>2598</v>
      </c>
      <c r="C1096" s="1551"/>
      <c r="D1096" s="1551"/>
      <c r="E1096" s="1551"/>
      <c r="F1096" s="1551"/>
      <c r="G1096" s="1551"/>
      <c r="H1096" s="1551"/>
    </row>
  </sheetData>
  <sheetProtection algorithmName="SHA-512" hashValue="oKPnVz1tYQ59uR15tErNnhfmxisXgA6kfY9rQ12cG7iMTLG1/tMBChmO+vM1lgBrrG9JcjfBX05iHLJJnfuKdA==" saltValue="iV490uxr8J9junrCanxrhw==" spinCount="100000" sheet="1" objects="1" scenarios="1"/>
  <mergeCells count="3">
    <mergeCell ref="B4:C6"/>
    <mergeCell ref="B1095:H1095"/>
    <mergeCell ref="B1096:H1096"/>
  </mergeCells>
  <hyperlinks>
    <hyperlink ref="B824" location="'WB HCW &amp; Beds'!A1" display="Back to Top" xr:uid="{00000000-0004-0000-1900-000000000000}"/>
    <hyperlink ref="B553" location="'WB HCW &amp; Beds'!A1" display="Back to Top" xr:uid="{00000000-0004-0000-1900-000001000000}"/>
    <hyperlink ref="B282" location="'WB HCW and Hospital Bed Data'!A1" display="Back to Top" xr:uid="{00000000-0004-0000-1900-000002000000}"/>
    <hyperlink ref="B1095" r:id="rId1" display="https://creativecommons.org/licenses/by-nc-sa/3.0/igo" xr:uid="{DF34A7AF-7767-47AE-93BA-06A932A3F327}"/>
  </hyperlinks>
  <pageMargins left="0.7" right="0.7" top="0.75" bottom="0.75" header="0.3" footer="0.3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2">
    <tabColor theme="2" tint="-0.499984740745262"/>
  </sheetPr>
  <dimension ref="A1:I276"/>
  <sheetViews>
    <sheetView showGridLines="0" zoomScale="80" zoomScaleNormal="80" workbookViewId="0">
      <selection activeCell="B6" sqref="B6"/>
    </sheetView>
  </sheetViews>
  <sheetFormatPr defaultColWidth="8.42578125" defaultRowHeight="15" outlineLevelRow="1" x14ac:dyDescent="0.25"/>
  <cols>
    <col min="1" max="1" width="4.42578125" customWidth="1"/>
    <col min="2" max="2" width="23.42578125" customWidth="1"/>
    <col min="3" max="3" width="23.42578125" style="817" customWidth="1"/>
    <col min="4" max="4" width="12.42578125" customWidth="1"/>
    <col min="5" max="5" width="16" bestFit="1" customWidth="1"/>
    <col min="6" max="6" width="17.7109375" bestFit="1" customWidth="1"/>
    <col min="7" max="8" width="13.7109375" bestFit="1" customWidth="1"/>
  </cols>
  <sheetData>
    <row r="1" spans="1:9" ht="59.45" customHeight="1" x14ac:dyDescent="0.25"/>
    <row r="2" spans="1:9" s="23" customFormat="1" ht="18.75" x14ac:dyDescent="0.3">
      <c r="B2" s="23" t="s">
        <v>1591</v>
      </c>
    </row>
    <row r="3" spans="1:9" s="14" customFormat="1" x14ac:dyDescent="0.25">
      <c r="B3" s="14" t="s">
        <v>1603</v>
      </c>
    </row>
    <row r="5" spans="1:9" s="27" customFormat="1" ht="30" x14ac:dyDescent="0.25">
      <c r="B5" s="182" t="s">
        <v>1589</v>
      </c>
      <c r="C5" s="182" t="s">
        <v>1590</v>
      </c>
      <c r="D5" s="182" t="s">
        <v>180</v>
      </c>
      <c r="E5" s="182" t="s">
        <v>1604</v>
      </c>
      <c r="F5" s="182" t="s">
        <v>1605</v>
      </c>
      <c r="G5" s="182" t="s">
        <v>1606</v>
      </c>
    </row>
    <row r="6" spans="1:9" x14ac:dyDescent="0.25">
      <c r="A6" t="s">
        <v>711</v>
      </c>
      <c r="B6" t="s">
        <v>230</v>
      </c>
      <c r="C6" s="817" t="s">
        <v>230</v>
      </c>
      <c r="D6" t="s">
        <v>0</v>
      </c>
      <c r="E6" s="28">
        <v>38054941</v>
      </c>
      <c r="F6" s="28">
        <v>33736494</v>
      </c>
      <c r="G6" s="1167">
        <f>(IFERROR(((E6/F6)^(1/5)-1),0))</f>
        <v>2.4382666308287337E-2</v>
      </c>
      <c r="H6" s="1168"/>
    </row>
    <row r="7" spans="1:9" x14ac:dyDescent="0.25">
      <c r="A7" s="41" t="s">
        <v>711</v>
      </c>
      <c r="B7" t="s">
        <v>311</v>
      </c>
      <c r="C7" s="817" t="s">
        <v>311</v>
      </c>
      <c r="D7" t="s">
        <v>312</v>
      </c>
      <c r="E7" s="28">
        <v>2942034</v>
      </c>
      <c r="F7" s="28">
        <v>2923352</v>
      </c>
      <c r="G7" s="1167">
        <f t="shared" ref="G7:G70" si="0">(IFERROR(((E7/F7)^(1/5)-1),0))</f>
        <v>1.2748671082947194E-3</v>
      </c>
      <c r="I7" s="76"/>
    </row>
    <row r="8" spans="1:9" x14ac:dyDescent="0.25">
      <c r="A8" s="41" t="s">
        <v>711</v>
      </c>
      <c r="B8" t="s">
        <v>313</v>
      </c>
      <c r="C8" s="817" t="s">
        <v>313</v>
      </c>
      <c r="D8" t="s">
        <v>37</v>
      </c>
      <c r="E8" s="28">
        <v>43333255</v>
      </c>
      <c r="F8" s="28">
        <v>39871528</v>
      </c>
      <c r="G8" s="1167">
        <f t="shared" si="0"/>
        <v>1.6790983955264238E-2</v>
      </c>
      <c r="I8" s="76"/>
    </row>
    <row r="9" spans="1:9" x14ac:dyDescent="0.25">
      <c r="A9" s="41" t="s">
        <v>711</v>
      </c>
      <c r="B9" t="s">
        <v>314</v>
      </c>
      <c r="C9" s="817" t="s">
        <v>314</v>
      </c>
      <c r="D9" t="s">
        <v>193</v>
      </c>
      <c r="E9" s="28">
        <v>55799</v>
      </c>
      <c r="F9" s="28">
        <v>55537</v>
      </c>
      <c r="G9" s="1167">
        <f t="shared" si="0"/>
        <v>9.4173971547628632E-4</v>
      </c>
      <c r="I9" s="76"/>
    </row>
    <row r="10" spans="1:9" x14ac:dyDescent="0.25">
      <c r="A10" s="41" t="s">
        <v>711</v>
      </c>
      <c r="B10" t="s">
        <v>315</v>
      </c>
      <c r="C10" s="817" t="s">
        <v>315</v>
      </c>
      <c r="D10" t="s">
        <v>1</v>
      </c>
      <c r="E10" s="28">
        <v>77184</v>
      </c>
      <c r="F10" s="28">
        <v>78014</v>
      </c>
      <c r="G10" s="1167">
        <f t="shared" si="0"/>
        <v>-2.1369367124518535E-3</v>
      </c>
      <c r="I10" s="76"/>
    </row>
    <row r="11" spans="1:9" x14ac:dyDescent="0.25">
      <c r="A11" s="41" t="s">
        <v>711</v>
      </c>
      <c r="B11" t="s">
        <v>182</v>
      </c>
      <c r="C11" s="817" t="s">
        <v>182</v>
      </c>
      <c r="D11" t="s">
        <v>165</v>
      </c>
      <c r="E11" s="28">
        <v>32827400.999999996</v>
      </c>
      <c r="F11" s="28">
        <v>27859305</v>
      </c>
      <c r="G11" s="1167">
        <f t="shared" si="0"/>
        <v>3.3363802026330047E-2</v>
      </c>
      <c r="I11" s="76"/>
    </row>
    <row r="12" spans="1:9" x14ac:dyDescent="0.25">
      <c r="A12" s="41" t="s">
        <v>711</v>
      </c>
      <c r="B12" t="s">
        <v>316</v>
      </c>
      <c r="C12" s="817" t="s">
        <v>316</v>
      </c>
      <c r="D12" t="s">
        <v>317</v>
      </c>
      <c r="E12" s="28">
        <v>105110</v>
      </c>
      <c r="F12" s="28">
        <v>99923</v>
      </c>
      <c r="G12" s="1167">
        <f t="shared" si="0"/>
        <v>1.0172901988951155E-2</v>
      </c>
      <c r="I12" s="76"/>
    </row>
    <row r="13" spans="1:9" x14ac:dyDescent="0.25">
      <c r="A13" s="41" t="s">
        <v>711</v>
      </c>
      <c r="B13" t="s">
        <v>320</v>
      </c>
      <c r="C13" s="817" t="s">
        <v>320</v>
      </c>
      <c r="D13" t="s">
        <v>321</v>
      </c>
      <c r="E13" s="28">
        <v>45510399</v>
      </c>
      <c r="F13" s="28">
        <v>43417765</v>
      </c>
      <c r="G13" s="1167">
        <f t="shared" si="0"/>
        <v>9.4588871911607253E-3</v>
      </c>
      <c r="I13" s="76"/>
    </row>
    <row r="14" spans="1:9" x14ac:dyDescent="0.25">
      <c r="A14" s="41" t="s">
        <v>711</v>
      </c>
      <c r="B14" t="s">
        <v>234</v>
      </c>
      <c r="C14" s="817" t="s">
        <v>234</v>
      </c>
      <c r="D14" t="s">
        <v>3</v>
      </c>
      <c r="E14" s="28">
        <v>2938679</v>
      </c>
      <c r="F14" s="28">
        <v>2916950</v>
      </c>
      <c r="G14" s="1167">
        <f t="shared" si="0"/>
        <v>1.4854243129578393E-3</v>
      </c>
      <c r="I14" s="76"/>
    </row>
    <row r="15" spans="1:9" x14ac:dyDescent="0.25">
      <c r="A15" s="41" t="s">
        <v>711</v>
      </c>
      <c r="B15" t="s">
        <v>322</v>
      </c>
      <c r="C15" s="817" t="s">
        <v>322</v>
      </c>
      <c r="D15" t="s">
        <v>323</v>
      </c>
      <c r="E15" s="28">
        <v>106438</v>
      </c>
      <c r="F15" s="28">
        <v>104341</v>
      </c>
      <c r="G15" s="1167">
        <f t="shared" si="0"/>
        <v>3.9875842224568192E-3</v>
      </c>
      <c r="I15" s="76"/>
    </row>
    <row r="16" spans="1:9" x14ac:dyDescent="0.25">
      <c r="A16" s="41" t="s">
        <v>711</v>
      </c>
      <c r="B16" t="s">
        <v>324</v>
      </c>
      <c r="C16" s="817" t="s">
        <v>324</v>
      </c>
      <c r="D16" t="s">
        <v>4</v>
      </c>
      <c r="E16" s="28">
        <v>25398177</v>
      </c>
      <c r="F16" s="28">
        <v>23799556</v>
      </c>
      <c r="G16" s="1167">
        <f t="shared" si="0"/>
        <v>1.3086989724987674E-2</v>
      </c>
      <c r="I16" s="76"/>
    </row>
    <row r="17" spans="1:9" x14ac:dyDescent="0.25">
      <c r="A17" s="41" t="s">
        <v>711</v>
      </c>
      <c r="B17" t="s">
        <v>325</v>
      </c>
      <c r="C17" s="817" t="s">
        <v>325</v>
      </c>
      <c r="D17" t="s">
        <v>5</v>
      </c>
      <c r="E17" s="28">
        <v>8782210</v>
      </c>
      <c r="F17" s="28">
        <v>8678657</v>
      </c>
      <c r="G17" s="1167">
        <f t="shared" si="0"/>
        <v>2.3750742715200612E-3</v>
      </c>
      <c r="I17" s="76"/>
    </row>
    <row r="18" spans="1:9" x14ac:dyDescent="0.25">
      <c r="A18" s="41" t="s">
        <v>711</v>
      </c>
      <c r="B18" t="s">
        <v>235</v>
      </c>
      <c r="C18" s="817" t="s">
        <v>235</v>
      </c>
      <c r="D18" t="s">
        <v>6</v>
      </c>
      <c r="E18" s="28">
        <v>10099743</v>
      </c>
      <c r="F18" s="28">
        <v>9617484</v>
      </c>
      <c r="G18" s="1167">
        <f t="shared" si="0"/>
        <v>9.8334913310615946E-3</v>
      </c>
      <c r="I18" s="76"/>
    </row>
    <row r="19" spans="1:9" x14ac:dyDescent="0.25">
      <c r="A19" s="41" t="s">
        <v>711</v>
      </c>
      <c r="B19" t="s">
        <v>326</v>
      </c>
      <c r="C19" s="817" t="s">
        <v>1064</v>
      </c>
      <c r="D19" t="s">
        <v>14</v>
      </c>
      <c r="E19" s="28">
        <v>406839</v>
      </c>
      <c r="F19" s="28">
        <v>386838</v>
      </c>
      <c r="G19" s="1167">
        <f t="shared" si="0"/>
        <v>1.0133303501842716E-2</v>
      </c>
      <c r="I19" s="76"/>
    </row>
    <row r="20" spans="1:9" x14ac:dyDescent="0.25">
      <c r="A20" s="41" t="s">
        <v>711</v>
      </c>
      <c r="B20" t="s">
        <v>327</v>
      </c>
      <c r="C20" s="817" t="s">
        <v>327</v>
      </c>
      <c r="D20" t="s">
        <v>13</v>
      </c>
      <c r="E20" s="28">
        <v>1697765</v>
      </c>
      <c r="F20" s="28">
        <v>1371855</v>
      </c>
      <c r="G20" s="1167">
        <f t="shared" si="0"/>
        <v>4.3551467509973962E-2</v>
      </c>
      <c r="I20" s="76"/>
    </row>
    <row r="21" spans="1:9" x14ac:dyDescent="0.25">
      <c r="A21" s="41" t="s">
        <v>711</v>
      </c>
      <c r="B21" t="s">
        <v>240</v>
      </c>
      <c r="C21" s="817" t="s">
        <v>240</v>
      </c>
      <c r="D21" t="s">
        <v>11</v>
      </c>
      <c r="E21" s="28">
        <v>169775309</v>
      </c>
      <c r="F21" s="28">
        <v>161200886</v>
      </c>
      <c r="G21" s="1167">
        <f t="shared" si="0"/>
        <v>1.0418806638693434E-2</v>
      </c>
      <c r="I21" s="76"/>
    </row>
    <row r="22" spans="1:9" x14ac:dyDescent="0.25">
      <c r="A22" s="41" t="s">
        <v>711</v>
      </c>
      <c r="B22" t="s">
        <v>328</v>
      </c>
      <c r="C22" s="817" t="s">
        <v>328</v>
      </c>
      <c r="D22" t="s">
        <v>329</v>
      </c>
      <c r="E22" s="28">
        <v>287568</v>
      </c>
      <c r="F22" s="28">
        <v>284217</v>
      </c>
      <c r="G22" s="1167">
        <f t="shared" si="0"/>
        <v>2.3470145578239343E-3</v>
      </c>
      <c r="I22" s="76"/>
    </row>
    <row r="23" spans="1:9" x14ac:dyDescent="0.25">
      <c r="A23" s="41" t="s">
        <v>711</v>
      </c>
      <c r="B23" t="s">
        <v>330</v>
      </c>
      <c r="C23" s="817" t="s">
        <v>330</v>
      </c>
      <c r="D23" t="s">
        <v>16</v>
      </c>
      <c r="E23" s="28">
        <v>9415431</v>
      </c>
      <c r="F23" s="28">
        <v>9485772</v>
      </c>
      <c r="G23" s="1167">
        <f t="shared" si="0"/>
        <v>-1.4875031030726626E-3</v>
      </c>
      <c r="I23" s="76"/>
    </row>
    <row r="24" spans="1:9" x14ac:dyDescent="0.25">
      <c r="A24" s="41" t="s">
        <v>711</v>
      </c>
      <c r="B24" t="s">
        <v>331</v>
      </c>
      <c r="C24" s="817" t="s">
        <v>331</v>
      </c>
      <c r="D24" t="s">
        <v>8</v>
      </c>
      <c r="E24" s="28">
        <v>11619972</v>
      </c>
      <c r="F24" s="28">
        <v>11287940</v>
      </c>
      <c r="G24" s="1167">
        <f t="shared" si="0"/>
        <v>5.8149299739598259E-3</v>
      </c>
      <c r="I24" s="76"/>
    </row>
    <row r="25" spans="1:9" x14ac:dyDescent="0.25">
      <c r="A25" s="41" t="s">
        <v>711</v>
      </c>
      <c r="B25" t="s">
        <v>332</v>
      </c>
      <c r="C25" s="817" t="s">
        <v>332</v>
      </c>
      <c r="D25" t="s">
        <v>17</v>
      </c>
      <c r="E25" s="28">
        <v>398007</v>
      </c>
      <c r="F25" s="28">
        <v>359288</v>
      </c>
      <c r="G25" s="1167">
        <f t="shared" si="0"/>
        <v>2.0679987463080085E-2</v>
      </c>
      <c r="I25" s="76"/>
    </row>
    <row r="26" spans="1:9" x14ac:dyDescent="0.25">
      <c r="A26" s="41" t="s">
        <v>711</v>
      </c>
      <c r="B26" t="s">
        <v>183</v>
      </c>
      <c r="C26" s="817" t="s">
        <v>183</v>
      </c>
      <c r="D26" t="s">
        <v>9</v>
      </c>
      <c r="E26" s="28">
        <v>12122985</v>
      </c>
      <c r="F26" s="28">
        <v>10575952</v>
      </c>
      <c r="G26" s="1167">
        <f t="shared" si="0"/>
        <v>2.7680271366820053E-2</v>
      </c>
      <c r="I26" s="76"/>
    </row>
    <row r="27" spans="1:9" x14ac:dyDescent="0.25">
      <c r="A27" s="41" t="s">
        <v>711</v>
      </c>
      <c r="B27" t="s">
        <v>333</v>
      </c>
      <c r="C27" s="817" t="s">
        <v>333</v>
      </c>
      <c r="D27" t="s">
        <v>334</v>
      </c>
      <c r="E27" s="28">
        <v>60639</v>
      </c>
      <c r="F27" s="28">
        <v>62003</v>
      </c>
      <c r="G27" s="1167">
        <f t="shared" si="0"/>
        <v>-4.4390223934734907E-3</v>
      </c>
      <c r="I27" s="76"/>
    </row>
    <row r="28" spans="1:9" x14ac:dyDescent="0.25">
      <c r="A28" s="41" t="s">
        <v>711</v>
      </c>
      <c r="B28" t="s">
        <v>241</v>
      </c>
      <c r="C28" s="817" t="s">
        <v>241</v>
      </c>
      <c r="D28" t="s">
        <v>21</v>
      </c>
      <c r="E28" s="28">
        <v>835245</v>
      </c>
      <c r="F28" s="28">
        <v>787386</v>
      </c>
      <c r="G28" s="1167">
        <f t="shared" si="0"/>
        <v>1.1871209406469907E-2</v>
      </c>
      <c r="I28" s="76"/>
    </row>
    <row r="29" spans="1:9" x14ac:dyDescent="0.25">
      <c r="A29" s="41" t="s">
        <v>711</v>
      </c>
      <c r="B29" t="s">
        <v>219</v>
      </c>
      <c r="C29" s="817" t="s">
        <v>1065</v>
      </c>
      <c r="D29" t="s">
        <v>18</v>
      </c>
      <c r="E29" s="28">
        <v>11543982</v>
      </c>
      <c r="F29" s="28">
        <v>10724705</v>
      </c>
      <c r="G29" s="1167">
        <f t="shared" si="0"/>
        <v>1.4831775893884069E-2</v>
      </c>
      <c r="I29" s="76"/>
    </row>
    <row r="30" spans="1:9" x14ac:dyDescent="0.25">
      <c r="A30" s="41" t="s">
        <v>711</v>
      </c>
      <c r="B30" t="s">
        <v>335</v>
      </c>
      <c r="C30" s="817" t="s">
        <v>335</v>
      </c>
      <c r="D30" t="s">
        <v>15</v>
      </c>
      <c r="E30" s="28">
        <v>3498210</v>
      </c>
      <c r="F30" s="28">
        <v>3535961</v>
      </c>
      <c r="G30" s="1167">
        <f t="shared" si="0"/>
        <v>-2.1444386396272108E-3</v>
      </c>
      <c r="I30" s="76"/>
    </row>
    <row r="31" spans="1:9" x14ac:dyDescent="0.25">
      <c r="A31" s="41" t="s">
        <v>711</v>
      </c>
      <c r="B31" t="s">
        <v>184</v>
      </c>
      <c r="C31" s="817" t="s">
        <v>184</v>
      </c>
      <c r="D31" t="s">
        <v>22</v>
      </c>
      <c r="E31" s="28">
        <v>2415766</v>
      </c>
      <c r="F31" s="28">
        <v>2209197</v>
      </c>
      <c r="G31" s="1167">
        <f t="shared" si="0"/>
        <v>1.8038222413050642E-2</v>
      </c>
      <c r="I31" s="76"/>
    </row>
    <row r="32" spans="1:9" x14ac:dyDescent="0.25">
      <c r="A32" s="41" t="s">
        <v>711</v>
      </c>
      <c r="B32" t="s">
        <v>336</v>
      </c>
      <c r="C32" s="817" t="s">
        <v>336</v>
      </c>
      <c r="D32" t="s">
        <v>19</v>
      </c>
      <c r="E32" s="28">
        <v>213863046</v>
      </c>
      <c r="F32" s="28">
        <v>205962108</v>
      </c>
      <c r="G32" s="1167">
        <f t="shared" si="0"/>
        <v>7.5571377256797856E-3</v>
      </c>
      <c r="I32" s="76"/>
    </row>
    <row r="33" spans="1:9" x14ac:dyDescent="0.25">
      <c r="A33" s="41" t="s">
        <v>711</v>
      </c>
      <c r="B33" t="s">
        <v>337</v>
      </c>
      <c r="C33" s="817" t="s">
        <v>337</v>
      </c>
      <c r="D33" t="s">
        <v>338</v>
      </c>
      <c r="E33" s="28">
        <v>32634</v>
      </c>
      <c r="F33" s="28">
        <v>30113</v>
      </c>
      <c r="G33" s="1167">
        <f t="shared" si="0"/>
        <v>1.6209515045879641E-2</v>
      </c>
      <c r="I33" s="76"/>
    </row>
    <row r="34" spans="1:9" x14ac:dyDescent="0.25">
      <c r="A34" s="41" t="s">
        <v>711</v>
      </c>
      <c r="B34" t="s">
        <v>339</v>
      </c>
      <c r="C34" s="817" t="s">
        <v>339</v>
      </c>
      <c r="D34" t="s">
        <v>20</v>
      </c>
      <c r="E34" s="28">
        <v>444519</v>
      </c>
      <c r="F34" s="28">
        <v>417542</v>
      </c>
      <c r="G34" s="1167">
        <f t="shared" si="0"/>
        <v>1.2600254749009832E-2</v>
      </c>
      <c r="I34" s="76"/>
    </row>
    <row r="35" spans="1:9" x14ac:dyDescent="0.25">
      <c r="A35" s="41" t="s">
        <v>711</v>
      </c>
      <c r="B35" t="s">
        <v>340</v>
      </c>
      <c r="C35" s="817" t="s">
        <v>340</v>
      </c>
      <c r="D35" t="s">
        <v>12</v>
      </c>
      <c r="E35" s="28">
        <v>6940527</v>
      </c>
      <c r="F35" s="28">
        <v>7177396</v>
      </c>
      <c r="G35" s="1167">
        <f t="shared" si="0"/>
        <v>-6.689313255086482E-3</v>
      </c>
      <c r="I35" s="76"/>
    </row>
    <row r="36" spans="1:9" x14ac:dyDescent="0.25">
      <c r="A36" s="41" t="s">
        <v>711</v>
      </c>
      <c r="B36" t="s">
        <v>185</v>
      </c>
      <c r="C36" s="817" t="s">
        <v>185</v>
      </c>
      <c r="D36" t="s">
        <v>10</v>
      </c>
      <c r="E36" s="28">
        <v>20903345</v>
      </c>
      <c r="F36" s="28">
        <v>18110624</v>
      </c>
      <c r="G36" s="1167">
        <f t="shared" si="0"/>
        <v>2.9097385535355347E-2</v>
      </c>
      <c r="I36" s="76"/>
    </row>
    <row r="37" spans="1:9" x14ac:dyDescent="0.25">
      <c r="A37" s="41" t="s">
        <v>711</v>
      </c>
      <c r="B37" t="s">
        <v>186</v>
      </c>
      <c r="C37" s="817" t="s">
        <v>186</v>
      </c>
      <c r="D37" t="s">
        <v>7</v>
      </c>
      <c r="E37" s="28">
        <v>11939227</v>
      </c>
      <c r="F37" s="28">
        <v>10199270</v>
      </c>
      <c r="G37" s="1167">
        <f t="shared" si="0"/>
        <v>3.2004103467554446E-2</v>
      </c>
      <c r="I37" s="76"/>
    </row>
    <row r="38" spans="1:9" x14ac:dyDescent="0.25">
      <c r="A38" s="41" t="s">
        <v>711</v>
      </c>
      <c r="B38" t="s">
        <v>341</v>
      </c>
      <c r="C38" s="817" t="s">
        <v>341</v>
      </c>
      <c r="D38" t="s">
        <v>30</v>
      </c>
      <c r="E38" s="28">
        <v>567348</v>
      </c>
      <c r="F38" s="28">
        <v>532913</v>
      </c>
      <c r="G38" s="1167">
        <f t="shared" si="0"/>
        <v>1.2601677975911052E-2</v>
      </c>
      <c r="I38" s="76"/>
    </row>
    <row r="39" spans="1:9" x14ac:dyDescent="0.25">
      <c r="A39" s="41" t="s">
        <v>711</v>
      </c>
      <c r="B39" t="s">
        <v>247</v>
      </c>
      <c r="C39" s="817" t="s">
        <v>247</v>
      </c>
      <c r="D39" t="s">
        <v>72</v>
      </c>
      <c r="E39" s="28">
        <v>16715508.000000002</v>
      </c>
      <c r="F39" s="28">
        <v>15517635</v>
      </c>
      <c r="G39" s="1167">
        <f t="shared" si="0"/>
        <v>1.498309626625538E-2</v>
      </c>
      <c r="I39" s="76"/>
    </row>
    <row r="40" spans="1:9" x14ac:dyDescent="0.25">
      <c r="A40" s="41" t="s">
        <v>711</v>
      </c>
      <c r="B40" t="s">
        <v>187</v>
      </c>
      <c r="C40" s="817" t="s">
        <v>187</v>
      </c>
      <c r="D40" t="s">
        <v>27</v>
      </c>
      <c r="E40" s="28">
        <v>25958184</v>
      </c>
      <c r="F40" s="28">
        <v>22834522</v>
      </c>
      <c r="G40" s="1167">
        <f t="shared" si="0"/>
        <v>2.5974286347397957E-2</v>
      </c>
      <c r="I40" s="76"/>
    </row>
    <row r="41" spans="1:9" x14ac:dyDescent="0.25">
      <c r="A41" s="41" t="s">
        <v>711</v>
      </c>
      <c r="B41" t="s">
        <v>342</v>
      </c>
      <c r="C41" s="817" t="s">
        <v>342</v>
      </c>
      <c r="D41" t="s">
        <v>159</v>
      </c>
      <c r="E41" s="28">
        <v>37603205</v>
      </c>
      <c r="F41" s="28">
        <v>35949709</v>
      </c>
      <c r="G41" s="1167">
        <f t="shared" si="0"/>
        <v>9.0342237836789074E-3</v>
      </c>
      <c r="I41" s="76"/>
    </row>
    <row r="42" spans="1:9" x14ac:dyDescent="0.25">
      <c r="A42" s="41" t="s">
        <v>711</v>
      </c>
      <c r="B42" t="s">
        <v>345</v>
      </c>
      <c r="C42" s="817" t="s">
        <v>345</v>
      </c>
      <c r="D42" t="s">
        <v>346</v>
      </c>
      <c r="E42" s="28">
        <v>63890</v>
      </c>
      <c r="F42" s="28">
        <v>59963</v>
      </c>
      <c r="G42" s="1167">
        <f t="shared" si="0"/>
        <v>1.276785165297234E-2</v>
      </c>
      <c r="I42" s="76"/>
    </row>
    <row r="43" spans="1:9" x14ac:dyDescent="0.25">
      <c r="A43" s="41" t="s">
        <v>711</v>
      </c>
      <c r="B43" t="s">
        <v>188</v>
      </c>
      <c r="C43" s="817" t="s">
        <v>188</v>
      </c>
      <c r="D43" t="s">
        <v>173</v>
      </c>
      <c r="E43" s="28">
        <v>4920889</v>
      </c>
      <c r="F43" s="28">
        <v>4546100</v>
      </c>
      <c r="G43" s="1167">
        <f t="shared" si="0"/>
        <v>1.5970076580426928E-2</v>
      </c>
      <c r="I43" s="76"/>
    </row>
    <row r="44" spans="1:9" x14ac:dyDescent="0.25">
      <c r="A44" s="41" t="s">
        <v>711</v>
      </c>
      <c r="B44" t="s">
        <v>189</v>
      </c>
      <c r="C44" s="817" t="s">
        <v>189</v>
      </c>
      <c r="D44" t="s">
        <v>169</v>
      </c>
      <c r="E44" s="28">
        <v>16285093</v>
      </c>
      <c r="F44" s="28">
        <v>14009413</v>
      </c>
      <c r="G44" s="1167">
        <f t="shared" si="0"/>
        <v>3.0561848739554698E-2</v>
      </c>
      <c r="I44" s="76"/>
    </row>
    <row r="45" spans="1:9" x14ac:dyDescent="0.25">
      <c r="A45" s="41" t="s">
        <v>711</v>
      </c>
      <c r="B45" t="s">
        <v>349</v>
      </c>
      <c r="C45" s="817" t="s">
        <v>349</v>
      </c>
      <c r="D45" t="s">
        <v>350</v>
      </c>
      <c r="E45" s="28">
        <v>167578</v>
      </c>
      <c r="F45" s="28">
        <v>163758</v>
      </c>
      <c r="G45" s="1167">
        <f t="shared" si="0"/>
        <v>4.6224881348255753E-3</v>
      </c>
      <c r="I45" s="76"/>
    </row>
    <row r="46" spans="1:9" x14ac:dyDescent="0.25">
      <c r="A46" s="41" t="s">
        <v>711</v>
      </c>
      <c r="B46" t="s">
        <v>220</v>
      </c>
      <c r="C46" s="817" t="s">
        <v>220</v>
      </c>
      <c r="D46" t="s">
        <v>24</v>
      </c>
      <c r="E46" s="28">
        <v>18472639</v>
      </c>
      <c r="F46" s="28">
        <v>17762681</v>
      </c>
      <c r="G46" s="1167">
        <f t="shared" si="0"/>
        <v>7.8689952715180755E-3</v>
      </c>
      <c r="I46" s="76"/>
    </row>
    <row r="47" spans="1:9" x14ac:dyDescent="0.25">
      <c r="A47" s="41" t="s">
        <v>711</v>
      </c>
      <c r="B47" t="s">
        <v>351</v>
      </c>
      <c r="C47" s="817" t="s">
        <v>351</v>
      </c>
      <c r="D47" t="s">
        <v>25</v>
      </c>
      <c r="E47" s="28">
        <v>1424548266</v>
      </c>
      <c r="F47" s="28">
        <v>1397028553</v>
      </c>
      <c r="G47" s="1167">
        <f t="shared" si="0"/>
        <v>3.9090682109488295E-3</v>
      </c>
      <c r="I47" s="76"/>
    </row>
    <row r="48" spans="1:9" x14ac:dyDescent="0.25">
      <c r="A48" s="41" t="s">
        <v>711</v>
      </c>
      <c r="B48" t="s">
        <v>352</v>
      </c>
      <c r="C48" s="817" t="s">
        <v>352</v>
      </c>
      <c r="D48" t="s">
        <v>353</v>
      </c>
      <c r="E48" s="28">
        <v>50220412</v>
      </c>
      <c r="F48" s="28">
        <v>48228697</v>
      </c>
      <c r="G48" s="1167">
        <f t="shared" si="0"/>
        <v>8.1263087035299275E-3</v>
      </c>
      <c r="I48" s="76"/>
    </row>
    <row r="49" spans="1:9" x14ac:dyDescent="0.25">
      <c r="A49" s="41" t="s">
        <v>711</v>
      </c>
      <c r="B49" t="s">
        <v>190</v>
      </c>
      <c r="C49" s="817" t="s">
        <v>190</v>
      </c>
      <c r="D49" t="s">
        <v>157</v>
      </c>
      <c r="E49" s="28">
        <v>869601</v>
      </c>
      <c r="F49" s="28">
        <v>777424</v>
      </c>
      <c r="G49" s="1167">
        <f t="shared" si="0"/>
        <v>2.2662703124402217E-2</v>
      </c>
      <c r="I49" s="76"/>
    </row>
    <row r="50" spans="1:9" x14ac:dyDescent="0.25">
      <c r="A50" s="41" t="s">
        <v>711</v>
      </c>
      <c r="B50" t="s">
        <v>354</v>
      </c>
      <c r="C50" s="817" t="s">
        <v>1592</v>
      </c>
      <c r="D50" t="s">
        <v>1037</v>
      </c>
      <c r="E50" s="28">
        <v>89505201</v>
      </c>
      <c r="F50" s="28">
        <v>76196619</v>
      </c>
      <c r="G50" s="1167">
        <f t="shared" si="0"/>
        <v>3.2719824977349043E-2</v>
      </c>
      <c r="I50" s="76"/>
    </row>
    <row r="51" spans="1:9" x14ac:dyDescent="0.25">
      <c r="A51" s="41" t="s">
        <v>711</v>
      </c>
      <c r="B51" t="s">
        <v>355</v>
      </c>
      <c r="C51" s="817" t="s">
        <v>1036</v>
      </c>
      <c r="D51" t="s">
        <v>29</v>
      </c>
      <c r="E51" s="28">
        <v>5686917</v>
      </c>
      <c r="F51" s="28">
        <v>4995648</v>
      </c>
      <c r="G51" s="1167">
        <f t="shared" si="0"/>
        <v>2.6259078491890131E-2</v>
      </c>
      <c r="I51" s="76"/>
    </row>
    <row r="52" spans="1:9" x14ac:dyDescent="0.25">
      <c r="A52" s="41" t="s">
        <v>711</v>
      </c>
      <c r="B52" t="s">
        <v>356</v>
      </c>
      <c r="C52" s="817" t="s">
        <v>356</v>
      </c>
      <c r="D52" t="s">
        <v>31</v>
      </c>
      <c r="E52" s="28">
        <v>5044179</v>
      </c>
      <c r="F52" s="28">
        <v>4807852</v>
      </c>
      <c r="G52" s="1167">
        <f t="shared" si="0"/>
        <v>9.6430959841031783E-3</v>
      </c>
      <c r="I52" s="76"/>
    </row>
    <row r="53" spans="1:9" x14ac:dyDescent="0.25">
      <c r="A53" s="41" t="s">
        <v>711</v>
      </c>
      <c r="B53" t="s">
        <v>357</v>
      </c>
      <c r="C53" s="817" t="s">
        <v>713</v>
      </c>
      <c r="D53" t="s">
        <v>26</v>
      </c>
      <c r="E53" s="28">
        <v>26171750</v>
      </c>
      <c r="F53" s="28">
        <v>23108472</v>
      </c>
      <c r="G53" s="1167">
        <f t="shared" si="0"/>
        <v>2.5208756002567778E-2</v>
      </c>
      <c r="I53" s="76"/>
    </row>
    <row r="54" spans="1:9" x14ac:dyDescent="0.25">
      <c r="A54" s="41" t="s">
        <v>711</v>
      </c>
      <c r="B54" t="s">
        <v>358</v>
      </c>
      <c r="C54" s="817" t="s">
        <v>358</v>
      </c>
      <c r="D54" t="s">
        <v>55</v>
      </c>
      <c r="E54" s="28">
        <v>4115947</v>
      </c>
      <c r="F54" s="28">
        <v>4236016</v>
      </c>
      <c r="G54" s="1167">
        <f t="shared" si="0"/>
        <v>-5.7343482141196667E-3</v>
      </c>
      <c r="I54" s="76"/>
    </row>
    <row r="55" spans="1:9" x14ac:dyDescent="0.25">
      <c r="A55" s="41" t="s">
        <v>711</v>
      </c>
      <c r="B55" t="s">
        <v>221</v>
      </c>
      <c r="C55" s="817" t="s">
        <v>221</v>
      </c>
      <c r="D55" t="s">
        <v>161</v>
      </c>
      <c r="E55" s="28">
        <v>11495492</v>
      </c>
      <c r="F55" s="28">
        <v>11461432</v>
      </c>
      <c r="G55" s="1167">
        <f t="shared" si="0"/>
        <v>5.9363586545635449E-4</v>
      </c>
      <c r="I55" s="76"/>
    </row>
    <row r="56" spans="1:9" x14ac:dyDescent="0.25">
      <c r="A56" s="41" t="s">
        <v>711</v>
      </c>
      <c r="B56" t="s">
        <v>359</v>
      </c>
      <c r="C56" s="817" t="s">
        <v>1593</v>
      </c>
      <c r="D56" t="s">
        <v>360</v>
      </c>
      <c r="E56" s="28">
        <v>163495</v>
      </c>
      <c r="F56" s="28">
        <v>158010</v>
      </c>
      <c r="G56" s="1167">
        <f t="shared" si="0"/>
        <v>6.84815947085049E-3</v>
      </c>
      <c r="I56" s="76"/>
    </row>
    <row r="57" spans="1:9" x14ac:dyDescent="0.25">
      <c r="A57" s="41" t="s">
        <v>711</v>
      </c>
      <c r="B57" t="s">
        <v>361</v>
      </c>
      <c r="C57" s="817" t="s">
        <v>361</v>
      </c>
      <c r="D57" t="s">
        <v>32</v>
      </c>
      <c r="E57" s="28">
        <v>1207343</v>
      </c>
      <c r="F57" s="28">
        <v>1160985</v>
      </c>
      <c r="G57" s="1167">
        <f t="shared" si="0"/>
        <v>7.8613987251874295E-3</v>
      </c>
      <c r="I57" s="76"/>
    </row>
    <row r="58" spans="1:9" x14ac:dyDescent="0.25">
      <c r="A58" s="41" t="s">
        <v>711</v>
      </c>
      <c r="B58" t="s">
        <v>362</v>
      </c>
      <c r="C58" s="817" t="s">
        <v>1066</v>
      </c>
      <c r="D58" t="s">
        <v>33</v>
      </c>
      <c r="E58" s="28">
        <v>10633424</v>
      </c>
      <c r="F58" s="28">
        <v>10603762</v>
      </c>
      <c r="G58" s="1167">
        <f t="shared" si="0"/>
        <v>5.5883687474067578E-4</v>
      </c>
      <c r="I58" s="76"/>
    </row>
    <row r="59" spans="1:9" x14ac:dyDescent="0.25">
      <c r="A59" s="41" t="s">
        <v>711</v>
      </c>
      <c r="B59" t="s">
        <v>363</v>
      </c>
      <c r="C59" s="817" t="s">
        <v>363</v>
      </c>
      <c r="D59" t="s">
        <v>36</v>
      </c>
      <c r="E59" s="28">
        <v>5796800</v>
      </c>
      <c r="F59" s="28">
        <v>5688695</v>
      </c>
      <c r="G59" s="1167">
        <f t="shared" si="0"/>
        <v>3.7721304556739277E-3</v>
      </c>
      <c r="I59" s="76"/>
    </row>
    <row r="60" spans="1:9" x14ac:dyDescent="0.25">
      <c r="A60" s="41" t="s">
        <v>711</v>
      </c>
      <c r="B60" t="s">
        <v>231</v>
      </c>
      <c r="C60" s="817" t="s">
        <v>231</v>
      </c>
      <c r="D60" t="s">
        <v>35</v>
      </c>
      <c r="E60" s="28">
        <v>999899</v>
      </c>
      <c r="F60" s="28">
        <v>927414</v>
      </c>
      <c r="G60" s="1167">
        <f t="shared" si="0"/>
        <v>1.5164675508373637E-2</v>
      </c>
      <c r="I60" s="76"/>
    </row>
    <row r="61" spans="1:9" x14ac:dyDescent="0.25">
      <c r="A61" s="41" t="s">
        <v>711</v>
      </c>
      <c r="B61" t="s">
        <v>364</v>
      </c>
      <c r="C61" s="817" t="s">
        <v>364</v>
      </c>
      <c r="D61" t="s">
        <v>365</v>
      </c>
      <c r="E61" s="28">
        <v>75052</v>
      </c>
      <c r="F61" s="28">
        <v>73162</v>
      </c>
      <c r="G61" s="1167">
        <f t="shared" si="0"/>
        <v>5.1140415240944481E-3</v>
      </c>
      <c r="I61" s="76"/>
    </row>
    <row r="62" spans="1:9" x14ac:dyDescent="0.25">
      <c r="A62" s="41" t="s">
        <v>711</v>
      </c>
      <c r="B62" t="s">
        <v>366</v>
      </c>
      <c r="C62" s="817" t="s">
        <v>366</v>
      </c>
      <c r="D62" t="s">
        <v>367</v>
      </c>
      <c r="E62" s="28">
        <v>11108358</v>
      </c>
      <c r="F62" s="28">
        <v>10528394</v>
      </c>
      <c r="G62" s="1167">
        <f t="shared" si="0"/>
        <v>1.0782112514840181E-2</v>
      </c>
      <c r="I62" s="76"/>
    </row>
    <row r="63" spans="1:9" x14ac:dyDescent="0.25">
      <c r="A63" s="41" t="s">
        <v>711</v>
      </c>
      <c r="B63" t="s">
        <v>376</v>
      </c>
      <c r="C63" s="817" t="s">
        <v>376</v>
      </c>
      <c r="D63" t="s">
        <v>38</v>
      </c>
      <c r="E63" s="28">
        <v>17335642</v>
      </c>
      <c r="F63" s="28">
        <v>16144368</v>
      </c>
      <c r="G63" s="1167">
        <f t="shared" si="0"/>
        <v>1.4340523748772371E-2</v>
      </c>
      <c r="I63" s="76"/>
    </row>
    <row r="64" spans="1:9" x14ac:dyDescent="0.25">
      <c r="A64" s="41" t="s">
        <v>711</v>
      </c>
      <c r="B64" t="s">
        <v>377</v>
      </c>
      <c r="C64" s="817" t="s">
        <v>1039</v>
      </c>
      <c r="D64" t="s">
        <v>39</v>
      </c>
      <c r="E64" s="28">
        <v>102941484</v>
      </c>
      <c r="F64" s="28">
        <v>93778172</v>
      </c>
      <c r="G64" s="1167">
        <f t="shared" si="0"/>
        <v>1.8820634704454164E-2</v>
      </c>
      <c r="I64" s="76"/>
    </row>
    <row r="65" spans="1:9" x14ac:dyDescent="0.25">
      <c r="A65" s="41" t="s">
        <v>711</v>
      </c>
      <c r="B65" t="s">
        <v>222</v>
      </c>
      <c r="C65" s="817" t="s">
        <v>222</v>
      </c>
      <c r="D65" t="s">
        <v>164</v>
      </c>
      <c r="E65" s="28">
        <v>6479066</v>
      </c>
      <c r="F65" s="28">
        <v>6312478</v>
      </c>
      <c r="G65" s="1167">
        <f t="shared" si="0"/>
        <v>5.2232045639224456E-3</v>
      </c>
      <c r="I65" s="76"/>
    </row>
    <row r="66" spans="1:9" x14ac:dyDescent="0.25">
      <c r="A66" s="41" t="s">
        <v>711</v>
      </c>
      <c r="B66" t="s">
        <v>191</v>
      </c>
      <c r="C66" s="817" t="s">
        <v>191</v>
      </c>
      <c r="D66" t="s">
        <v>174</v>
      </c>
      <c r="E66" s="28">
        <v>1406280</v>
      </c>
      <c r="F66" s="28">
        <v>1175389</v>
      </c>
      <c r="G66" s="1167">
        <f t="shared" si="0"/>
        <v>3.6520833646170647E-2</v>
      </c>
      <c r="I66" s="76"/>
    </row>
    <row r="67" spans="1:9" x14ac:dyDescent="0.25">
      <c r="A67" s="41" t="s">
        <v>711</v>
      </c>
      <c r="B67" t="s">
        <v>192</v>
      </c>
      <c r="C67" s="817" t="s">
        <v>192</v>
      </c>
      <c r="D67" t="s">
        <v>168</v>
      </c>
      <c r="E67" s="28">
        <v>5432216</v>
      </c>
      <c r="F67" s="28">
        <v>4846976</v>
      </c>
      <c r="G67" s="1167">
        <f t="shared" si="0"/>
        <v>2.3060300188497918E-2</v>
      </c>
      <c r="I67" s="76"/>
    </row>
    <row r="68" spans="1:9" x14ac:dyDescent="0.25">
      <c r="A68" s="41" t="s">
        <v>711</v>
      </c>
      <c r="B68" t="s">
        <v>378</v>
      </c>
      <c r="C68" s="817" t="s">
        <v>378</v>
      </c>
      <c r="D68" t="s">
        <v>41</v>
      </c>
      <c r="E68" s="28">
        <v>1300559</v>
      </c>
      <c r="F68" s="28">
        <v>1315321</v>
      </c>
      <c r="G68" s="1167">
        <f t="shared" si="0"/>
        <v>-2.2547682346624187E-3</v>
      </c>
      <c r="I68" s="76"/>
    </row>
    <row r="69" spans="1:9" x14ac:dyDescent="0.25">
      <c r="A69" s="41" t="s">
        <v>711</v>
      </c>
      <c r="B69" t="s">
        <v>379</v>
      </c>
      <c r="C69" s="817" t="s">
        <v>1594</v>
      </c>
      <c r="D69" t="s">
        <v>134</v>
      </c>
      <c r="E69" s="28">
        <v>1439295</v>
      </c>
      <c r="F69" s="28">
        <v>1319011</v>
      </c>
      <c r="G69" s="1167">
        <f t="shared" si="0"/>
        <v>1.760745476123704E-2</v>
      </c>
      <c r="I69" s="76"/>
    </row>
    <row r="70" spans="1:9" x14ac:dyDescent="0.25">
      <c r="A70" s="41" t="s">
        <v>711</v>
      </c>
      <c r="B70" t="s">
        <v>194</v>
      </c>
      <c r="C70" s="817" t="s">
        <v>194</v>
      </c>
      <c r="D70" t="s">
        <v>42</v>
      </c>
      <c r="E70" s="28">
        <v>112759070</v>
      </c>
      <c r="F70" s="28">
        <v>99873033</v>
      </c>
      <c r="G70" s="1167">
        <f t="shared" si="0"/>
        <v>2.4567673707273308E-2</v>
      </c>
      <c r="I70" s="76"/>
    </row>
    <row r="71" spans="1:9" x14ac:dyDescent="0.25">
      <c r="A71" s="41" t="s">
        <v>711</v>
      </c>
      <c r="B71" t="s">
        <v>390</v>
      </c>
      <c r="C71" s="817" t="s">
        <v>1595</v>
      </c>
      <c r="D71" t="s">
        <v>391</v>
      </c>
      <c r="E71" s="28">
        <v>49896</v>
      </c>
      <c r="F71" s="28">
        <v>48965</v>
      </c>
      <c r="G71" s="1167">
        <f t="shared" ref="G71:G134" si="1">(IFERROR(((E71/F71)^(1/5)-1),0))</f>
        <v>3.7741205341796924E-3</v>
      </c>
      <c r="I71" s="76"/>
    </row>
    <row r="72" spans="1:9" x14ac:dyDescent="0.25">
      <c r="A72" s="41" t="s">
        <v>711</v>
      </c>
      <c r="B72" t="s">
        <v>248</v>
      </c>
      <c r="C72" s="817" t="s">
        <v>248</v>
      </c>
      <c r="D72" t="s">
        <v>44</v>
      </c>
      <c r="E72" s="28">
        <v>924915</v>
      </c>
      <c r="F72" s="28">
        <v>892149</v>
      </c>
      <c r="G72" s="1167">
        <f t="shared" si="1"/>
        <v>7.2398181565680453E-3</v>
      </c>
      <c r="I72" s="76"/>
    </row>
    <row r="73" spans="1:9" x14ac:dyDescent="0.25">
      <c r="A73" s="41" t="s">
        <v>711</v>
      </c>
      <c r="B73" t="s">
        <v>392</v>
      </c>
      <c r="C73" s="817" t="s">
        <v>392</v>
      </c>
      <c r="D73" t="s">
        <v>43</v>
      </c>
      <c r="E73" s="28">
        <v>5580127</v>
      </c>
      <c r="F73" s="28">
        <v>5481966</v>
      </c>
      <c r="G73" s="1167">
        <f t="shared" si="1"/>
        <v>3.5558551550278761E-3</v>
      </c>
      <c r="I73" s="76"/>
    </row>
    <row r="74" spans="1:9" x14ac:dyDescent="0.25">
      <c r="A74" s="41" t="s">
        <v>711</v>
      </c>
      <c r="B74" t="s">
        <v>395</v>
      </c>
      <c r="C74" s="817" t="s">
        <v>395</v>
      </c>
      <c r="D74" t="s">
        <v>45</v>
      </c>
      <c r="E74" s="28">
        <v>65721164.999999993</v>
      </c>
      <c r="F74" s="28">
        <v>64457201</v>
      </c>
      <c r="G74" s="1167">
        <f t="shared" si="1"/>
        <v>3.8914654783102076E-3</v>
      </c>
      <c r="I74" s="76"/>
    </row>
    <row r="75" spans="1:9" x14ac:dyDescent="0.25">
      <c r="A75" s="41" t="s">
        <v>711</v>
      </c>
      <c r="B75" t="s">
        <v>396</v>
      </c>
      <c r="C75" s="817" t="s">
        <v>396</v>
      </c>
      <c r="D75" t="s">
        <v>397</v>
      </c>
      <c r="E75" s="28">
        <v>290744</v>
      </c>
      <c r="F75" s="28">
        <v>277690</v>
      </c>
      <c r="G75" s="1167">
        <f t="shared" si="1"/>
        <v>9.2298893932127868E-3</v>
      </c>
      <c r="I75" s="76"/>
    </row>
    <row r="76" spans="1:9" x14ac:dyDescent="0.25">
      <c r="A76" s="41" t="s">
        <v>711</v>
      </c>
      <c r="B76" t="s">
        <v>195</v>
      </c>
      <c r="C76" s="817" t="s">
        <v>195</v>
      </c>
      <c r="D76" t="s">
        <v>46</v>
      </c>
      <c r="E76" s="28">
        <v>2151289</v>
      </c>
      <c r="F76" s="28">
        <v>1930175</v>
      </c>
      <c r="G76" s="1167">
        <f t="shared" si="1"/>
        <v>2.1928271625029527E-2</v>
      </c>
      <c r="I76" s="76"/>
    </row>
    <row r="77" spans="1:9" x14ac:dyDescent="0.25">
      <c r="A77" s="41" t="s">
        <v>711</v>
      </c>
      <c r="B77" t="s">
        <v>398</v>
      </c>
      <c r="C77" s="817" t="s">
        <v>1034</v>
      </c>
      <c r="D77" t="s">
        <v>50</v>
      </c>
      <c r="E77" s="28">
        <v>2293493</v>
      </c>
      <c r="F77" s="28">
        <v>1977590</v>
      </c>
      <c r="G77" s="1167">
        <f t="shared" si="1"/>
        <v>3.0083029607968603E-2</v>
      </c>
      <c r="I77" s="76"/>
    </row>
    <row r="78" spans="1:9" x14ac:dyDescent="0.25">
      <c r="A78" s="41" t="s">
        <v>711</v>
      </c>
      <c r="B78" t="s">
        <v>236</v>
      </c>
      <c r="C78" s="817" t="s">
        <v>236</v>
      </c>
      <c r="D78" t="s">
        <v>48</v>
      </c>
      <c r="E78" s="28">
        <v>3898529</v>
      </c>
      <c r="F78" s="28">
        <v>3951524</v>
      </c>
      <c r="G78" s="1167">
        <f t="shared" si="1"/>
        <v>-2.696762144098086E-3</v>
      </c>
      <c r="I78" s="76"/>
    </row>
    <row r="79" spans="1:9" x14ac:dyDescent="0.25">
      <c r="A79" s="41" t="s">
        <v>711</v>
      </c>
      <c r="B79" t="s">
        <v>399</v>
      </c>
      <c r="C79" s="817" t="s">
        <v>399</v>
      </c>
      <c r="D79" t="s">
        <v>34</v>
      </c>
      <c r="E79" s="28">
        <v>82540450</v>
      </c>
      <c r="F79" s="28">
        <v>81707789</v>
      </c>
      <c r="G79" s="1167">
        <f t="shared" si="1"/>
        <v>2.0298858931342423E-3</v>
      </c>
      <c r="I79" s="76"/>
    </row>
    <row r="80" spans="1:9" x14ac:dyDescent="0.25">
      <c r="A80" s="41" t="s">
        <v>711</v>
      </c>
      <c r="B80" t="s">
        <v>196</v>
      </c>
      <c r="C80" s="817" t="s">
        <v>196</v>
      </c>
      <c r="D80" t="s">
        <v>162</v>
      </c>
      <c r="E80" s="28">
        <v>30733755</v>
      </c>
      <c r="F80" s="28">
        <v>27582821</v>
      </c>
      <c r="G80" s="1167">
        <f t="shared" si="1"/>
        <v>2.1869386867897411E-2</v>
      </c>
      <c r="I80" s="76"/>
    </row>
    <row r="81" spans="1:9" x14ac:dyDescent="0.25">
      <c r="A81" s="41" t="s">
        <v>711</v>
      </c>
      <c r="B81" t="s">
        <v>400</v>
      </c>
      <c r="C81" s="817" t="s">
        <v>400</v>
      </c>
      <c r="D81" t="s">
        <v>401</v>
      </c>
      <c r="E81" s="28">
        <v>35000</v>
      </c>
      <c r="F81" s="28">
        <v>34228</v>
      </c>
      <c r="G81" s="1167">
        <f t="shared" si="1"/>
        <v>4.4707720004142359E-3</v>
      </c>
      <c r="I81" s="76"/>
    </row>
    <row r="82" spans="1:9" x14ac:dyDescent="0.25">
      <c r="A82" s="41" t="s">
        <v>711</v>
      </c>
      <c r="B82" t="s">
        <v>402</v>
      </c>
      <c r="C82" s="817" t="s">
        <v>402</v>
      </c>
      <c r="D82" t="s">
        <v>51</v>
      </c>
      <c r="E82" s="28">
        <v>11102572</v>
      </c>
      <c r="F82" s="28">
        <v>11217800</v>
      </c>
      <c r="G82" s="1167">
        <f t="shared" si="1"/>
        <v>-2.0628712001914407E-3</v>
      </c>
      <c r="I82" s="76"/>
    </row>
    <row r="83" spans="1:9" x14ac:dyDescent="0.25">
      <c r="A83" s="41" t="s">
        <v>711</v>
      </c>
      <c r="B83" t="s">
        <v>403</v>
      </c>
      <c r="C83" s="817" t="s">
        <v>403</v>
      </c>
      <c r="D83" t="s">
        <v>404</v>
      </c>
      <c r="E83" s="28">
        <v>56772</v>
      </c>
      <c r="F83" s="28">
        <v>56377</v>
      </c>
      <c r="G83" s="1167">
        <f t="shared" si="1"/>
        <v>1.3973699177842747E-3</v>
      </c>
      <c r="I83" s="76"/>
    </row>
    <row r="84" spans="1:9" x14ac:dyDescent="0.25">
      <c r="A84" s="41" t="s">
        <v>711</v>
      </c>
      <c r="B84" t="s">
        <v>405</v>
      </c>
      <c r="C84" s="817" t="s">
        <v>405</v>
      </c>
      <c r="D84" t="s">
        <v>52</v>
      </c>
      <c r="E84" s="28">
        <v>109308</v>
      </c>
      <c r="F84" s="28">
        <v>106823</v>
      </c>
      <c r="G84" s="1167">
        <f t="shared" si="1"/>
        <v>4.6098581351319279E-3</v>
      </c>
      <c r="I84" s="76"/>
    </row>
    <row r="85" spans="1:9" x14ac:dyDescent="0.25">
      <c r="A85" s="41" t="s">
        <v>711</v>
      </c>
      <c r="B85" t="s">
        <v>406</v>
      </c>
      <c r="C85" s="817" t="s">
        <v>406</v>
      </c>
      <c r="D85" t="s">
        <v>407</v>
      </c>
      <c r="E85" s="28">
        <v>168727</v>
      </c>
      <c r="F85" s="28">
        <v>161797</v>
      </c>
      <c r="G85" s="1167">
        <f t="shared" si="1"/>
        <v>8.4231893252648682E-3</v>
      </c>
      <c r="I85" s="76"/>
    </row>
    <row r="86" spans="1:9" x14ac:dyDescent="0.25">
      <c r="A86" s="41" t="s">
        <v>711</v>
      </c>
      <c r="B86" t="s">
        <v>223</v>
      </c>
      <c r="C86" s="817" t="s">
        <v>223</v>
      </c>
      <c r="D86" t="s">
        <v>53</v>
      </c>
      <c r="E86" s="28">
        <v>17910812</v>
      </c>
      <c r="F86" s="28">
        <v>16252429</v>
      </c>
      <c r="G86" s="1167">
        <f t="shared" si="1"/>
        <v>1.9622474417229752E-2</v>
      </c>
      <c r="I86" s="76"/>
    </row>
    <row r="87" spans="1:9" x14ac:dyDescent="0.25">
      <c r="A87" s="41" t="s">
        <v>711</v>
      </c>
      <c r="B87" t="s">
        <v>197</v>
      </c>
      <c r="C87" s="817" t="s">
        <v>197</v>
      </c>
      <c r="D87" t="s">
        <v>49</v>
      </c>
      <c r="E87" s="28">
        <v>13750826</v>
      </c>
      <c r="F87" s="28">
        <v>12091533</v>
      </c>
      <c r="G87" s="1167">
        <f t="shared" si="1"/>
        <v>2.6052266940248758E-2</v>
      </c>
      <c r="I87" s="76"/>
    </row>
    <row r="88" spans="1:9" x14ac:dyDescent="0.25">
      <c r="A88" s="41" t="s">
        <v>711</v>
      </c>
      <c r="B88" t="s">
        <v>198</v>
      </c>
      <c r="C88" s="817" t="s">
        <v>198</v>
      </c>
      <c r="D88" t="s">
        <v>172</v>
      </c>
      <c r="E88" s="28">
        <v>2000694</v>
      </c>
      <c r="F88" s="28">
        <v>1770526</v>
      </c>
      <c r="G88" s="1167">
        <f t="shared" si="1"/>
        <v>2.4744679671390379E-2</v>
      </c>
      <c r="I88" s="76"/>
    </row>
    <row r="89" spans="1:9" x14ac:dyDescent="0.25">
      <c r="A89" s="41" t="s">
        <v>711</v>
      </c>
      <c r="B89" t="s">
        <v>224</v>
      </c>
      <c r="C89" s="817" t="s">
        <v>224</v>
      </c>
      <c r="D89" t="s">
        <v>54</v>
      </c>
      <c r="E89" s="28">
        <v>790782</v>
      </c>
      <c r="F89" s="28">
        <v>768514</v>
      </c>
      <c r="G89" s="1167">
        <f t="shared" si="1"/>
        <v>5.7290584752711649E-3</v>
      </c>
      <c r="I89" s="76"/>
    </row>
    <row r="90" spans="1:9" x14ac:dyDescent="0.25">
      <c r="A90" s="41" t="s">
        <v>711</v>
      </c>
      <c r="B90" t="s">
        <v>225</v>
      </c>
      <c r="C90" s="817" t="s">
        <v>225</v>
      </c>
      <c r="D90" t="s">
        <v>56</v>
      </c>
      <c r="E90" s="28">
        <v>11371185</v>
      </c>
      <c r="F90" s="28">
        <v>10711061</v>
      </c>
      <c r="G90" s="1167">
        <f t="shared" si="1"/>
        <v>1.2032935832082314E-2</v>
      </c>
      <c r="I90" s="76"/>
    </row>
    <row r="91" spans="1:9" x14ac:dyDescent="0.25">
      <c r="A91" s="41" t="s">
        <v>711</v>
      </c>
      <c r="B91" t="s">
        <v>226</v>
      </c>
      <c r="C91" s="817" t="s">
        <v>226</v>
      </c>
      <c r="D91" t="s">
        <v>166</v>
      </c>
      <c r="E91" s="28">
        <v>9719265</v>
      </c>
      <c r="F91" s="28">
        <v>8960829</v>
      </c>
      <c r="G91" s="1167">
        <f t="shared" si="1"/>
        <v>1.6382190994755907E-2</v>
      </c>
      <c r="I91" s="76"/>
    </row>
    <row r="92" spans="1:9" x14ac:dyDescent="0.25">
      <c r="A92" s="41" t="s">
        <v>711</v>
      </c>
      <c r="B92" t="s">
        <v>412</v>
      </c>
      <c r="C92" s="817" t="s">
        <v>1596</v>
      </c>
      <c r="D92" t="s">
        <v>413</v>
      </c>
      <c r="E92" s="28">
        <v>7547652</v>
      </c>
      <c r="F92" s="28">
        <v>7245701</v>
      </c>
      <c r="G92" s="1167">
        <f t="shared" si="1"/>
        <v>8.1990685662405305E-3</v>
      </c>
      <c r="I92" s="76"/>
    </row>
    <row r="93" spans="1:9" x14ac:dyDescent="0.25">
      <c r="A93" s="41" t="s">
        <v>711</v>
      </c>
      <c r="B93" t="s">
        <v>414</v>
      </c>
      <c r="C93" s="817" t="s">
        <v>414</v>
      </c>
      <c r="D93" t="s">
        <v>57</v>
      </c>
      <c r="E93" s="28">
        <v>9621254</v>
      </c>
      <c r="F93" s="28">
        <v>9783925</v>
      </c>
      <c r="G93" s="1167">
        <f t="shared" si="1"/>
        <v>-3.3476088542906401E-3</v>
      </c>
      <c r="I93" s="76"/>
    </row>
    <row r="94" spans="1:9" x14ac:dyDescent="0.25">
      <c r="A94" s="41" t="s">
        <v>711</v>
      </c>
      <c r="B94" t="s">
        <v>415</v>
      </c>
      <c r="C94" s="817" t="s">
        <v>415</v>
      </c>
      <c r="D94" t="s">
        <v>63</v>
      </c>
      <c r="E94" s="28">
        <v>343228</v>
      </c>
      <c r="F94" s="28">
        <v>330243</v>
      </c>
      <c r="G94" s="1167">
        <f t="shared" si="1"/>
        <v>7.7430641195161964E-3</v>
      </c>
      <c r="I94" s="76"/>
    </row>
    <row r="95" spans="1:9" x14ac:dyDescent="0.25">
      <c r="A95" s="41" t="s">
        <v>711</v>
      </c>
      <c r="B95" t="s">
        <v>416</v>
      </c>
      <c r="C95" s="817" t="s">
        <v>416</v>
      </c>
      <c r="D95" t="s">
        <v>59</v>
      </c>
      <c r="E95" s="28">
        <v>1383197753</v>
      </c>
      <c r="F95" s="28">
        <v>1309053980</v>
      </c>
      <c r="G95" s="1167">
        <f t="shared" si="1"/>
        <v>1.1079590475489454E-2</v>
      </c>
      <c r="I95" s="76"/>
    </row>
    <row r="96" spans="1:9" x14ac:dyDescent="0.25">
      <c r="A96" s="41" t="s">
        <v>711</v>
      </c>
      <c r="B96" t="s">
        <v>242</v>
      </c>
      <c r="C96" s="817" t="s">
        <v>242</v>
      </c>
      <c r="D96" t="s">
        <v>58</v>
      </c>
      <c r="E96" s="28">
        <v>272222987</v>
      </c>
      <c r="F96" s="28">
        <v>258162113</v>
      </c>
      <c r="G96" s="1167">
        <f t="shared" si="1"/>
        <v>1.0663211702400366E-2</v>
      </c>
      <c r="I96" s="76"/>
    </row>
    <row r="97" spans="1:9" x14ac:dyDescent="0.25">
      <c r="A97" s="41" t="s">
        <v>711</v>
      </c>
      <c r="B97" t="s">
        <v>417</v>
      </c>
      <c r="C97" s="817" t="s">
        <v>1069</v>
      </c>
      <c r="D97" t="s">
        <v>61</v>
      </c>
      <c r="E97" s="28">
        <v>83587129</v>
      </c>
      <c r="F97" s="28">
        <v>79360487</v>
      </c>
      <c r="G97" s="1167">
        <f t="shared" si="1"/>
        <v>1.0431825895781177E-2</v>
      </c>
      <c r="I97" s="76"/>
    </row>
    <row r="98" spans="1:9" x14ac:dyDescent="0.25">
      <c r="A98" s="41" t="s">
        <v>711</v>
      </c>
      <c r="B98" t="s">
        <v>418</v>
      </c>
      <c r="C98" s="817" t="s">
        <v>418</v>
      </c>
      <c r="D98" t="s">
        <v>62</v>
      </c>
      <c r="E98" s="28">
        <v>41502885</v>
      </c>
      <c r="F98" s="28">
        <v>36115649</v>
      </c>
      <c r="G98" s="1167">
        <f t="shared" si="1"/>
        <v>2.8197568923209682E-2</v>
      </c>
      <c r="I98" s="76"/>
    </row>
    <row r="99" spans="1:9" x14ac:dyDescent="0.25">
      <c r="A99" s="41" t="s">
        <v>711</v>
      </c>
      <c r="B99" t="s">
        <v>419</v>
      </c>
      <c r="C99" s="817" t="s">
        <v>419</v>
      </c>
      <c r="D99" t="s">
        <v>60</v>
      </c>
      <c r="E99" s="28">
        <v>4887992</v>
      </c>
      <c r="F99" s="28">
        <v>4700107</v>
      </c>
      <c r="G99" s="1167">
        <f t="shared" si="1"/>
        <v>7.8700696240616708E-3</v>
      </c>
      <c r="I99" s="76"/>
    </row>
    <row r="100" spans="1:9" x14ac:dyDescent="0.25">
      <c r="A100" s="41" t="s">
        <v>711</v>
      </c>
      <c r="B100" t="s">
        <v>420</v>
      </c>
      <c r="C100" s="817" t="s">
        <v>420</v>
      </c>
      <c r="D100" t="s">
        <v>421</v>
      </c>
      <c r="E100" s="28">
        <v>85895</v>
      </c>
      <c r="F100" s="28">
        <v>83167</v>
      </c>
      <c r="G100" s="1167">
        <f t="shared" si="1"/>
        <v>6.4758755023768266E-3</v>
      </c>
      <c r="I100" s="76"/>
    </row>
    <row r="101" spans="1:9" x14ac:dyDescent="0.25">
      <c r="A101" s="41" t="s">
        <v>711</v>
      </c>
      <c r="B101" t="s">
        <v>422</v>
      </c>
      <c r="C101" s="817" t="s">
        <v>422</v>
      </c>
      <c r="D101" t="s">
        <v>64</v>
      </c>
      <c r="E101" s="28">
        <v>8713559</v>
      </c>
      <c r="F101" s="28">
        <v>8064547</v>
      </c>
      <c r="G101" s="1167">
        <f t="shared" si="1"/>
        <v>1.5600999876209887E-2</v>
      </c>
      <c r="I101" s="76"/>
    </row>
    <row r="102" spans="1:9" x14ac:dyDescent="0.25">
      <c r="A102" s="41" t="s">
        <v>711</v>
      </c>
      <c r="B102" t="s">
        <v>423</v>
      </c>
      <c r="C102" s="817" t="s">
        <v>423</v>
      </c>
      <c r="D102" t="s">
        <v>65</v>
      </c>
      <c r="E102" s="28">
        <v>59132073</v>
      </c>
      <c r="F102" s="28">
        <v>59504212</v>
      </c>
      <c r="G102" s="1167">
        <f t="shared" si="1"/>
        <v>-1.2539396394221081E-3</v>
      </c>
      <c r="I102" s="76"/>
    </row>
    <row r="103" spans="1:9" x14ac:dyDescent="0.25">
      <c r="A103" s="41" t="s">
        <v>711</v>
      </c>
      <c r="B103" t="s">
        <v>424</v>
      </c>
      <c r="C103" s="817" t="s">
        <v>424</v>
      </c>
      <c r="D103" t="s">
        <v>66</v>
      </c>
      <c r="E103" s="28">
        <v>2913160</v>
      </c>
      <c r="F103" s="28">
        <v>2871934</v>
      </c>
      <c r="G103" s="1167">
        <f t="shared" si="1"/>
        <v>2.8546131189484125E-3</v>
      </c>
      <c r="I103" s="76"/>
    </row>
    <row r="104" spans="1:9" x14ac:dyDescent="0.25">
      <c r="A104" s="41" t="s">
        <v>711</v>
      </c>
      <c r="B104" t="s">
        <v>425</v>
      </c>
      <c r="C104" s="817" t="s">
        <v>425</v>
      </c>
      <c r="D104" t="s">
        <v>68</v>
      </c>
      <c r="E104" s="28">
        <v>126495647</v>
      </c>
      <c r="F104" s="28">
        <v>127974958</v>
      </c>
      <c r="G104" s="1167">
        <f t="shared" si="1"/>
        <v>-2.3226400170087702E-3</v>
      </c>
      <c r="I104" s="76"/>
    </row>
    <row r="105" spans="1:9" x14ac:dyDescent="0.25">
      <c r="A105" s="41" t="s">
        <v>711</v>
      </c>
      <c r="B105" t="s">
        <v>426</v>
      </c>
      <c r="C105" s="817" t="s">
        <v>426</v>
      </c>
      <c r="D105" t="s">
        <v>67</v>
      </c>
      <c r="E105" s="28">
        <v>10208662</v>
      </c>
      <c r="F105" s="28">
        <v>9159302</v>
      </c>
      <c r="G105" s="1167">
        <f t="shared" si="1"/>
        <v>2.1930330954599064E-2</v>
      </c>
      <c r="I105" s="76"/>
    </row>
    <row r="106" spans="1:9" x14ac:dyDescent="0.25">
      <c r="A106" s="41" t="s">
        <v>711</v>
      </c>
      <c r="B106" t="s">
        <v>427</v>
      </c>
      <c r="C106" s="817" t="s">
        <v>427</v>
      </c>
      <c r="D106" t="s">
        <v>69</v>
      </c>
      <c r="E106" s="28">
        <v>18777139</v>
      </c>
      <c r="F106" s="28">
        <v>17749648</v>
      </c>
      <c r="G106" s="1167">
        <f t="shared" si="1"/>
        <v>1.1318461427342053E-2</v>
      </c>
      <c r="I106" s="76"/>
    </row>
    <row r="107" spans="1:9" x14ac:dyDescent="0.25">
      <c r="A107" s="41" t="s">
        <v>711</v>
      </c>
      <c r="B107" t="s">
        <v>199</v>
      </c>
      <c r="C107" s="817" t="s">
        <v>199</v>
      </c>
      <c r="D107" t="s">
        <v>70</v>
      </c>
      <c r="E107" s="28">
        <v>53491697</v>
      </c>
      <c r="F107" s="28">
        <v>47236259</v>
      </c>
      <c r="G107" s="1167">
        <f t="shared" si="1"/>
        <v>2.5184841756465737E-2</v>
      </c>
      <c r="I107" s="76"/>
    </row>
    <row r="108" spans="1:9" x14ac:dyDescent="0.25">
      <c r="A108" s="41" t="s">
        <v>711</v>
      </c>
      <c r="B108" t="s">
        <v>249</v>
      </c>
      <c r="C108" s="817" t="s">
        <v>249</v>
      </c>
      <c r="D108" t="s">
        <v>73</v>
      </c>
      <c r="E108" s="28">
        <v>122439</v>
      </c>
      <c r="F108" s="28">
        <v>112407</v>
      </c>
      <c r="G108" s="1167">
        <f t="shared" si="1"/>
        <v>1.724434292154009E-2</v>
      </c>
      <c r="I108" s="76"/>
    </row>
    <row r="109" spans="1:9" x14ac:dyDescent="0.25">
      <c r="A109" s="41" t="s">
        <v>711</v>
      </c>
      <c r="B109" t="s">
        <v>428</v>
      </c>
      <c r="C109" s="817" t="s">
        <v>1597</v>
      </c>
      <c r="D109" t="s">
        <v>158</v>
      </c>
      <c r="E109" s="28">
        <v>25840863</v>
      </c>
      <c r="F109" s="28">
        <v>25243917</v>
      </c>
      <c r="G109" s="1167">
        <f t="shared" si="1"/>
        <v>4.6853139959663892E-3</v>
      </c>
      <c r="I109" s="76"/>
    </row>
    <row r="110" spans="1:9" x14ac:dyDescent="0.25">
      <c r="A110" s="41" t="s">
        <v>711</v>
      </c>
      <c r="B110" t="s">
        <v>429</v>
      </c>
      <c r="C110" s="817" t="s">
        <v>1072</v>
      </c>
      <c r="D110" t="s">
        <v>74</v>
      </c>
      <c r="E110" s="28">
        <v>51506975</v>
      </c>
      <c r="F110" s="28">
        <v>50593662</v>
      </c>
      <c r="G110" s="1167">
        <f t="shared" si="1"/>
        <v>3.5845941176644303E-3</v>
      </c>
      <c r="I110" s="76"/>
    </row>
    <row r="111" spans="1:9" x14ac:dyDescent="0.25">
      <c r="A111" s="41" t="s">
        <v>711</v>
      </c>
      <c r="B111" t="s">
        <v>237</v>
      </c>
      <c r="C111" s="817" t="s">
        <v>1592</v>
      </c>
      <c r="D111" t="s">
        <v>430</v>
      </c>
      <c r="E111" s="28">
        <v>1870000</v>
      </c>
      <c r="F111" s="28"/>
      <c r="G111" s="1167">
        <f t="shared" si="1"/>
        <v>0</v>
      </c>
      <c r="I111" s="76"/>
    </row>
    <row r="112" spans="1:9" x14ac:dyDescent="0.25">
      <c r="A112" s="41" t="s">
        <v>711</v>
      </c>
      <c r="B112" t="s">
        <v>431</v>
      </c>
      <c r="C112" s="817" t="s">
        <v>431</v>
      </c>
      <c r="D112" t="s">
        <v>75</v>
      </c>
      <c r="E112" s="28">
        <v>4302875</v>
      </c>
      <c r="F112" s="28">
        <v>3935794</v>
      </c>
      <c r="G112" s="1167">
        <f t="shared" si="1"/>
        <v>1.7994130813359099E-2</v>
      </c>
      <c r="I112" s="76"/>
    </row>
    <row r="113" spans="1:9" x14ac:dyDescent="0.25">
      <c r="A113" s="41" t="s">
        <v>711</v>
      </c>
      <c r="B113" t="s">
        <v>432</v>
      </c>
      <c r="C113" s="817" t="s">
        <v>1041</v>
      </c>
      <c r="D113" t="s">
        <v>71</v>
      </c>
      <c r="E113" s="28">
        <v>6301718</v>
      </c>
      <c r="F113" s="28">
        <v>5865401</v>
      </c>
      <c r="G113" s="1167">
        <f t="shared" si="1"/>
        <v>1.4453748325704785E-2</v>
      </c>
      <c r="I113" s="76"/>
    </row>
    <row r="114" spans="1:9" ht="21.75" customHeight="1" x14ac:dyDescent="0.25">
      <c r="A114" s="41" t="s">
        <v>711</v>
      </c>
      <c r="B114" t="s">
        <v>433</v>
      </c>
      <c r="C114" s="817" t="s">
        <v>1070</v>
      </c>
      <c r="D114" t="s">
        <v>76</v>
      </c>
      <c r="E114" s="28">
        <v>7164822</v>
      </c>
      <c r="F114" s="28">
        <v>6663967</v>
      </c>
      <c r="G114" s="1167">
        <f t="shared" si="1"/>
        <v>1.4599195292863465E-2</v>
      </c>
      <c r="I114" s="76"/>
    </row>
    <row r="115" spans="1:9" x14ac:dyDescent="0.25">
      <c r="A115" s="41" t="s">
        <v>711</v>
      </c>
      <c r="B115" t="s">
        <v>442</v>
      </c>
      <c r="C115" s="817" t="s">
        <v>442</v>
      </c>
      <c r="D115" t="s">
        <v>84</v>
      </c>
      <c r="E115" s="28">
        <v>1892993</v>
      </c>
      <c r="F115" s="28">
        <v>1992663</v>
      </c>
      <c r="G115" s="1167">
        <f t="shared" si="1"/>
        <v>-1.0210071837546408E-2</v>
      </c>
      <c r="I115" s="76"/>
    </row>
    <row r="116" spans="1:9" x14ac:dyDescent="0.25">
      <c r="A116" s="41" t="s">
        <v>711</v>
      </c>
      <c r="B116" t="s">
        <v>445</v>
      </c>
      <c r="C116" s="817" t="s">
        <v>445</v>
      </c>
      <c r="D116" t="s">
        <v>77</v>
      </c>
      <c r="E116" s="28">
        <v>6019795</v>
      </c>
      <c r="F116" s="28">
        <v>5851479</v>
      </c>
      <c r="G116" s="1167">
        <f t="shared" si="1"/>
        <v>5.6878659890040595E-3</v>
      </c>
      <c r="I116" s="76"/>
    </row>
    <row r="117" spans="1:9" x14ac:dyDescent="0.25">
      <c r="A117" s="41" t="s">
        <v>711</v>
      </c>
      <c r="B117" t="s">
        <v>200</v>
      </c>
      <c r="C117" s="817" t="s">
        <v>200</v>
      </c>
      <c r="D117" t="s">
        <v>167</v>
      </c>
      <c r="E117" s="28">
        <v>2322217</v>
      </c>
      <c r="F117" s="28">
        <v>2174645</v>
      </c>
      <c r="G117" s="1167">
        <f t="shared" si="1"/>
        <v>1.3217975193328346E-2</v>
      </c>
      <c r="I117" s="76"/>
    </row>
    <row r="118" spans="1:9" x14ac:dyDescent="0.25">
      <c r="A118" s="41" t="s">
        <v>711</v>
      </c>
      <c r="B118" t="s">
        <v>201</v>
      </c>
      <c r="C118" s="817" t="s">
        <v>201</v>
      </c>
      <c r="D118" t="s">
        <v>78</v>
      </c>
      <c r="E118" s="28">
        <v>5103853</v>
      </c>
      <c r="F118" s="28">
        <v>4499621</v>
      </c>
      <c r="G118" s="1167">
        <f t="shared" si="1"/>
        <v>2.5520731928534213E-2</v>
      </c>
      <c r="I118" s="76"/>
    </row>
    <row r="119" spans="1:9" x14ac:dyDescent="0.25">
      <c r="A119" s="41" t="s">
        <v>711</v>
      </c>
      <c r="B119" t="s">
        <v>446</v>
      </c>
      <c r="C119" s="817" t="s">
        <v>446</v>
      </c>
      <c r="D119" t="s">
        <v>79</v>
      </c>
      <c r="E119" s="28">
        <v>6662173</v>
      </c>
      <c r="F119" s="28">
        <v>6234955</v>
      </c>
      <c r="G119" s="1167">
        <f t="shared" si="1"/>
        <v>1.334310436149333E-2</v>
      </c>
      <c r="I119" s="76"/>
    </row>
    <row r="120" spans="1:9" x14ac:dyDescent="0.25">
      <c r="A120" s="41" t="s">
        <v>711</v>
      </c>
      <c r="B120" t="s">
        <v>447</v>
      </c>
      <c r="C120" s="817" t="s">
        <v>447</v>
      </c>
      <c r="D120" t="s">
        <v>448</v>
      </c>
      <c r="E120" s="28">
        <v>38645</v>
      </c>
      <c r="F120" s="28">
        <v>37403</v>
      </c>
      <c r="G120" s="1167">
        <f t="shared" si="1"/>
        <v>6.5546856296052614E-3</v>
      </c>
      <c r="I120" s="76"/>
    </row>
    <row r="121" spans="1:9" x14ac:dyDescent="0.25">
      <c r="A121" s="41" t="s">
        <v>711</v>
      </c>
      <c r="B121" t="s">
        <v>449</v>
      </c>
      <c r="C121" s="817" t="s">
        <v>449</v>
      </c>
      <c r="D121" t="s">
        <v>82</v>
      </c>
      <c r="E121" s="28">
        <v>2852478</v>
      </c>
      <c r="F121" s="28">
        <v>2931926</v>
      </c>
      <c r="G121" s="1167">
        <f t="shared" si="1"/>
        <v>-5.4792249423425421E-3</v>
      </c>
      <c r="I121" s="76"/>
    </row>
    <row r="122" spans="1:9" x14ac:dyDescent="0.25">
      <c r="A122" s="41" t="s">
        <v>711</v>
      </c>
      <c r="B122" t="s">
        <v>456</v>
      </c>
      <c r="C122" s="817" t="s">
        <v>456</v>
      </c>
      <c r="D122" t="s">
        <v>83</v>
      </c>
      <c r="E122" s="28">
        <v>603944</v>
      </c>
      <c r="F122" s="28">
        <v>566741</v>
      </c>
      <c r="G122" s="1167">
        <f t="shared" si="1"/>
        <v>1.2797003559049891E-2</v>
      </c>
      <c r="I122" s="76"/>
    </row>
    <row r="123" spans="1:9" x14ac:dyDescent="0.25">
      <c r="A123" s="41" t="s">
        <v>711</v>
      </c>
      <c r="B123" t="s">
        <v>457</v>
      </c>
      <c r="C123" s="817" t="s">
        <v>1598</v>
      </c>
      <c r="D123" t="s">
        <v>458</v>
      </c>
      <c r="E123" s="28">
        <v>651875</v>
      </c>
      <c r="F123" s="28">
        <v>600942</v>
      </c>
      <c r="G123" s="1167">
        <f t="shared" si="1"/>
        <v>1.6403971973147691E-2</v>
      </c>
      <c r="I123" s="76"/>
    </row>
    <row r="124" spans="1:9" x14ac:dyDescent="0.25">
      <c r="A124" s="41" t="s">
        <v>711</v>
      </c>
      <c r="B124" t="s">
        <v>202</v>
      </c>
      <c r="C124" s="817" t="s">
        <v>202</v>
      </c>
      <c r="D124" t="s">
        <v>88</v>
      </c>
      <c r="E124" s="28">
        <v>27690798</v>
      </c>
      <c r="F124" s="28">
        <v>24234088</v>
      </c>
      <c r="G124" s="1167">
        <f t="shared" si="1"/>
        <v>2.7026756582183564E-2</v>
      </c>
      <c r="I124" s="76"/>
    </row>
    <row r="125" spans="1:9" x14ac:dyDescent="0.25">
      <c r="A125" s="41" t="s">
        <v>711</v>
      </c>
      <c r="B125" t="s">
        <v>203</v>
      </c>
      <c r="C125" s="817" t="s">
        <v>203</v>
      </c>
      <c r="D125" t="s">
        <v>100</v>
      </c>
      <c r="E125" s="28">
        <v>20283691</v>
      </c>
      <c r="F125" s="28">
        <v>17573607</v>
      </c>
      <c r="G125" s="1167">
        <f t="shared" si="1"/>
        <v>2.9099139794801498E-2</v>
      </c>
      <c r="I125" s="76"/>
    </row>
    <row r="126" spans="1:9" x14ac:dyDescent="0.25">
      <c r="A126" s="41" t="s">
        <v>711</v>
      </c>
      <c r="B126" t="s">
        <v>459</v>
      </c>
      <c r="C126" s="817" t="s">
        <v>459</v>
      </c>
      <c r="D126" t="s">
        <v>101</v>
      </c>
      <c r="E126" s="28">
        <v>32869322.999999996</v>
      </c>
      <c r="F126" s="28">
        <v>30723155</v>
      </c>
      <c r="G126" s="1167">
        <f t="shared" si="1"/>
        <v>1.3596236758058655E-2</v>
      </c>
      <c r="I126" s="76"/>
    </row>
    <row r="127" spans="1:9" x14ac:dyDescent="0.25">
      <c r="A127" s="41" t="s">
        <v>711</v>
      </c>
      <c r="B127" t="s">
        <v>243</v>
      </c>
      <c r="C127" s="817" t="s">
        <v>243</v>
      </c>
      <c r="D127" t="s">
        <v>89</v>
      </c>
      <c r="E127" s="28">
        <v>458909</v>
      </c>
      <c r="F127" s="28">
        <v>418403</v>
      </c>
      <c r="G127" s="1167">
        <f t="shared" si="1"/>
        <v>1.8653207570599406E-2</v>
      </c>
      <c r="I127" s="76"/>
    </row>
    <row r="128" spans="1:9" x14ac:dyDescent="0.25">
      <c r="A128" s="41" t="s">
        <v>711</v>
      </c>
      <c r="B128" t="s">
        <v>204</v>
      </c>
      <c r="C128" s="817" t="s">
        <v>204</v>
      </c>
      <c r="D128" t="s">
        <v>92</v>
      </c>
      <c r="E128" s="28">
        <v>20284180</v>
      </c>
      <c r="F128" s="28">
        <v>17467905</v>
      </c>
      <c r="G128" s="1167">
        <f t="shared" si="1"/>
        <v>3.0346563388922165E-2</v>
      </c>
      <c r="I128" s="76"/>
    </row>
    <row r="129" spans="1:9" x14ac:dyDescent="0.25">
      <c r="A129" s="41" t="s">
        <v>711</v>
      </c>
      <c r="B129" t="s">
        <v>460</v>
      </c>
      <c r="C129" s="817" t="s">
        <v>460</v>
      </c>
      <c r="D129" t="s">
        <v>93</v>
      </c>
      <c r="E129" s="28">
        <v>434363</v>
      </c>
      <c r="F129" s="28">
        <v>427616</v>
      </c>
      <c r="G129" s="1167">
        <f t="shared" si="1"/>
        <v>3.1359053839130624E-3</v>
      </c>
      <c r="I129" s="76"/>
    </row>
    <row r="130" spans="1:9" x14ac:dyDescent="0.25">
      <c r="A130" s="41" t="s">
        <v>711</v>
      </c>
      <c r="B130" t="s">
        <v>461</v>
      </c>
      <c r="C130" s="817" t="s">
        <v>461</v>
      </c>
      <c r="D130" t="s">
        <v>91</v>
      </c>
      <c r="E130" s="28">
        <v>53251</v>
      </c>
      <c r="F130" s="28">
        <v>52994</v>
      </c>
      <c r="G130" s="1167">
        <f t="shared" si="1"/>
        <v>9.6804508536108003E-4</v>
      </c>
      <c r="I130" s="76"/>
    </row>
    <row r="131" spans="1:9" x14ac:dyDescent="0.25">
      <c r="A131" s="41" t="s">
        <v>711</v>
      </c>
      <c r="B131" t="s">
        <v>205</v>
      </c>
      <c r="C131" s="817" t="s">
        <v>205</v>
      </c>
      <c r="D131" t="s">
        <v>98</v>
      </c>
      <c r="E131" s="28">
        <v>4783767</v>
      </c>
      <c r="F131" s="28">
        <v>4182341.0000000005</v>
      </c>
      <c r="G131" s="1167">
        <f t="shared" si="1"/>
        <v>2.7235727472586957E-2</v>
      </c>
      <c r="I131" s="76"/>
    </row>
    <row r="132" spans="1:9" x14ac:dyDescent="0.25">
      <c r="A132" s="41" t="s">
        <v>711</v>
      </c>
      <c r="B132" t="s">
        <v>206</v>
      </c>
      <c r="C132" s="817" t="s">
        <v>206</v>
      </c>
      <c r="D132" t="s">
        <v>99</v>
      </c>
      <c r="E132" s="28">
        <v>1274114</v>
      </c>
      <c r="F132" s="28">
        <v>1259456</v>
      </c>
      <c r="G132" s="1167">
        <f t="shared" si="1"/>
        <v>2.3169105768860998E-3</v>
      </c>
      <c r="I132" s="76"/>
    </row>
    <row r="133" spans="1:9" x14ac:dyDescent="0.25">
      <c r="A133" s="41" t="s">
        <v>711</v>
      </c>
      <c r="B133" t="s">
        <v>462</v>
      </c>
      <c r="C133" s="817" t="s">
        <v>462</v>
      </c>
      <c r="D133" t="s">
        <v>90</v>
      </c>
      <c r="E133" s="28">
        <v>133870027</v>
      </c>
      <c r="F133" s="28">
        <v>125890949</v>
      </c>
      <c r="G133" s="1167">
        <f t="shared" si="1"/>
        <v>1.2366507317728592E-2</v>
      </c>
      <c r="I133" s="76"/>
    </row>
    <row r="134" spans="1:9" x14ac:dyDescent="0.25">
      <c r="A134" s="41" t="s">
        <v>711</v>
      </c>
      <c r="B134" t="s">
        <v>463</v>
      </c>
      <c r="C134" s="817" t="s">
        <v>1599</v>
      </c>
      <c r="D134" t="s">
        <v>464</v>
      </c>
      <c r="E134" s="28">
        <v>107774</v>
      </c>
      <c r="F134" s="28">
        <v>104433</v>
      </c>
      <c r="G134" s="1167">
        <f t="shared" si="1"/>
        <v>6.3180199268806359E-3</v>
      </c>
      <c r="I134" s="76"/>
    </row>
    <row r="135" spans="1:9" x14ac:dyDescent="0.25">
      <c r="A135" s="41" t="s">
        <v>711</v>
      </c>
      <c r="B135" t="s">
        <v>473</v>
      </c>
      <c r="C135" s="817" t="s">
        <v>1073</v>
      </c>
      <c r="D135" t="s">
        <v>87</v>
      </c>
      <c r="E135" s="28">
        <v>4017687</v>
      </c>
      <c r="F135" s="28">
        <v>4065980</v>
      </c>
      <c r="G135" s="1167">
        <f t="shared" ref="G135:G198" si="2">(IFERROR(((E135/F135)^(1/5)-1),0))</f>
        <v>-2.3868334620955611E-3</v>
      </c>
      <c r="I135" s="76"/>
    </row>
    <row r="136" spans="1:9" x14ac:dyDescent="0.25">
      <c r="A136" s="41" t="s">
        <v>711</v>
      </c>
      <c r="B136" t="s">
        <v>474</v>
      </c>
      <c r="C136" s="817" t="s">
        <v>474</v>
      </c>
      <c r="D136" t="s">
        <v>86</v>
      </c>
      <c r="E136" s="28">
        <v>39297</v>
      </c>
      <c r="F136" s="28">
        <v>38307</v>
      </c>
      <c r="G136" s="1167">
        <f t="shared" si="2"/>
        <v>5.1161496202631884E-3</v>
      </c>
      <c r="I136" s="76"/>
    </row>
    <row r="137" spans="1:9" x14ac:dyDescent="0.25">
      <c r="A137" s="41" t="s">
        <v>711</v>
      </c>
      <c r="B137" t="s">
        <v>250</v>
      </c>
      <c r="C137" s="817" t="s">
        <v>250</v>
      </c>
      <c r="D137" t="s">
        <v>96</v>
      </c>
      <c r="E137" s="28">
        <v>3209404</v>
      </c>
      <c r="F137" s="28">
        <v>2976877</v>
      </c>
      <c r="G137" s="1167">
        <f t="shared" si="2"/>
        <v>1.5155798872611204E-2</v>
      </c>
      <c r="I137" s="76"/>
    </row>
    <row r="138" spans="1:9" x14ac:dyDescent="0.25">
      <c r="A138" s="41" t="s">
        <v>711</v>
      </c>
      <c r="B138" t="s">
        <v>475</v>
      </c>
      <c r="C138" s="817" t="s">
        <v>475</v>
      </c>
      <c r="D138" t="s">
        <v>95</v>
      </c>
      <c r="E138" s="28">
        <v>629397</v>
      </c>
      <c r="F138" s="28">
        <v>628178</v>
      </c>
      <c r="G138" s="1167">
        <f t="shared" si="2"/>
        <v>3.8780565266738343E-4</v>
      </c>
      <c r="I138" s="76"/>
    </row>
    <row r="139" spans="1:9" x14ac:dyDescent="0.25">
      <c r="A139" s="41" t="s">
        <v>711</v>
      </c>
      <c r="B139" t="s">
        <v>476</v>
      </c>
      <c r="C139" s="817" t="s">
        <v>476</v>
      </c>
      <c r="D139" t="s">
        <v>85</v>
      </c>
      <c r="E139" s="28">
        <v>37070718</v>
      </c>
      <c r="F139" s="28">
        <v>34803322</v>
      </c>
      <c r="G139" s="1167">
        <f t="shared" si="2"/>
        <v>1.2702913939437233E-2</v>
      </c>
      <c r="I139" s="76"/>
    </row>
    <row r="140" spans="1:9" x14ac:dyDescent="0.25">
      <c r="A140" s="41" t="s">
        <v>711</v>
      </c>
      <c r="B140" t="s">
        <v>207</v>
      </c>
      <c r="C140" s="817" t="s">
        <v>207</v>
      </c>
      <c r="D140" t="s">
        <v>97</v>
      </c>
      <c r="E140" s="28">
        <v>32309195</v>
      </c>
      <c r="F140" s="28">
        <v>28010691</v>
      </c>
      <c r="G140" s="1167">
        <f t="shared" si="2"/>
        <v>2.8964669202313553E-2</v>
      </c>
      <c r="I140" s="76"/>
    </row>
    <row r="141" spans="1:9" x14ac:dyDescent="0.25">
      <c r="A141" s="41" t="s">
        <v>711</v>
      </c>
      <c r="B141" t="s">
        <v>244</v>
      </c>
      <c r="C141" s="817" t="s">
        <v>244</v>
      </c>
      <c r="D141" t="s">
        <v>94</v>
      </c>
      <c r="E141" s="28">
        <v>54808276</v>
      </c>
      <c r="F141" s="28">
        <v>52403669</v>
      </c>
      <c r="G141" s="1167">
        <f t="shared" si="2"/>
        <v>9.0132966153517735E-3</v>
      </c>
      <c r="I141" s="76"/>
    </row>
    <row r="142" spans="1:9" x14ac:dyDescent="0.25">
      <c r="A142" s="41" t="s">
        <v>711</v>
      </c>
      <c r="B142" t="s">
        <v>208</v>
      </c>
      <c r="C142" s="817" t="s">
        <v>208</v>
      </c>
      <c r="D142" t="s">
        <v>102</v>
      </c>
      <c r="E142" s="28">
        <v>2696537</v>
      </c>
      <c r="F142" s="28">
        <v>2425561</v>
      </c>
      <c r="G142" s="1167">
        <f t="shared" si="2"/>
        <v>2.1407015651801586E-2</v>
      </c>
      <c r="I142" s="76"/>
    </row>
    <row r="143" spans="1:9" x14ac:dyDescent="0.25">
      <c r="A143" s="41" t="s">
        <v>711</v>
      </c>
      <c r="B143" t="s">
        <v>251</v>
      </c>
      <c r="C143" s="817" t="s">
        <v>251</v>
      </c>
      <c r="D143" t="s">
        <v>109</v>
      </c>
      <c r="E143" s="28">
        <v>11227</v>
      </c>
      <c r="F143" s="28">
        <v>11260</v>
      </c>
      <c r="G143" s="1167">
        <f t="shared" si="2"/>
        <v>-5.868339925197974E-4</v>
      </c>
      <c r="I143" s="76"/>
    </row>
    <row r="144" spans="1:9" x14ac:dyDescent="0.25">
      <c r="A144" s="41" t="s">
        <v>711</v>
      </c>
      <c r="B144" t="s">
        <v>179</v>
      </c>
      <c r="C144" s="817" t="s">
        <v>179</v>
      </c>
      <c r="D144" t="s">
        <v>108</v>
      </c>
      <c r="E144" s="28">
        <v>30260244</v>
      </c>
      <c r="F144" s="28">
        <v>28656282</v>
      </c>
      <c r="G144" s="1167">
        <f t="shared" si="2"/>
        <v>1.0951955478630371E-2</v>
      </c>
      <c r="I144" s="76"/>
    </row>
    <row r="145" spans="1:9" x14ac:dyDescent="0.25">
      <c r="A145" s="41" t="s">
        <v>711</v>
      </c>
      <c r="B145" t="s">
        <v>477</v>
      </c>
      <c r="C145" s="817" t="s">
        <v>477</v>
      </c>
      <c r="D145" t="s">
        <v>106</v>
      </c>
      <c r="E145" s="28">
        <v>17181248</v>
      </c>
      <c r="F145" s="28">
        <v>16938499</v>
      </c>
      <c r="G145" s="1167">
        <f t="shared" si="2"/>
        <v>2.8499490202138489E-3</v>
      </c>
      <c r="I145" s="76"/>
    </row>
    <row r="146" spans="1:9" x14ac:dyDescent="0.25">
      <c r="A146" s="41" t="s">
        <v>711</v>
      </c>
      <c r="B146" t="s">
        <v>478</v>
      </c>
      <c r="C146" s="817" t="s">
        <v>478</v>
      </c>
      <c r="D146" t="s">
        <v>479</v>
      </c>
      <c r="E146" s="28">
        <v>286913</v>
      </c>
      <c r="F146" s="28">
        <v>269091</v>
      </c>
      <c r="G146" s="1167">
        <f t="shared" si="2"/>
        <v>1.2908488746436797E-2</v>
      </c>
      <c r="I146" s="76"/>
    </row>
    <row r="147" spans="1:9" x14ac:dyDescent="0.25">
      <c r="A147" s="41" t="s">
        <v>711</v>
      </c>
      <c r="B147" t="s">
        <v>480</v>
      </c>
      <c r="C147" s="817" t="s">
        <v>480</v>
      </c>
      <c r="D147" t="s">
        <v>110</v>
      </c>
      <c r="E147" s="28">
        <v>4834420</v>
      </c>
      <c r="F147" s="28">
        <v>4614532</v>
      </c>
      <c r="G147" s="1167">
        <f t="shared" si="2"/>
        <v>9.3536159243783334E-3</v>
      </c>
      <c r="I147" s="76"/>
    </row>
    <row r="148" spans="1:9" x14ac:dyDescent="0.25">
      <c r="A148" s="41" t="s">
        <v>711</v>
      </c>
      <c r="B148" t="s">
        <v>227</v>
      </c>
      <c r="C148" s="817" t="s">
        <v>227</v>
      </c>
      <c r="D148" t="s">
        <v>105</v>
      </c>
      <c r="E148" s="28">
        <v>6416568</v>
      </c>
      <c r="F148" s="28">
        <v>6082035</v>
      </c>
      <c r="G148" s="1167">
        <f t="shared" si="2"/>
        <v>1.0766354816442947E-2</v>
      </c>
      <c r="I148" s="76"/>
    </row>
    <row r="149" spans="1:9" x14ac:dyDescent="0.25">
      <c r="A149" s="41" t="s">
        <v>711</v>
      </c>
      <c r="B149" t="s">
        <v>209</v>
      </c>
      <c r="C149" s="817" t="s">
        <v>209</v>
      </c>
      <c r="D149" t="s">
        <v>103</v>
      </c>
      <c r="E149" s="28">
        <v>24074693</v>
      </c>
      <c r="F149" s="28">
        <v>19896965</v>
      </c>
      <c r="G149" s="1167">
        <f t="shared" si="2"/>
        <v>3.8854641115531718E-2</v>
      </c>
      <c r="I149" s="76"/>
    </row>
    <row r="150" spans="1:9" x14ac:dyDescent="0.25">
      <c r="A150" s="41" t="s">
        <v>711</v>
      </c>
      <c r="B150" t="s">
        <v>177</v>
      </c>
      <c r="C150" s="817" t="s">
        <v>177</v>
      </c>
      <c r="D150" t="s">
        <v>104</v>
      </c>
      <c r="E150" s="28">
        <v>206152701</v>
      </c>
      <c r="F150" s="28">
        <v>181181744</v>
      </c>
      <c r="G150" s="1167">
        <f t="shared" si="2"/>
        <v>2.6159614810100651E-2</v>
      </c>
      <c r="I150" s="76"/>
    </row>
    <row r="151" spans="1:9" x14ac:dyDescent="0.25">
      <c r="A151" s="41" t="s">
        <v>711</v>
      </c>
      <c r="B151" t="s">
        <v>483</v>
      </c>
      <c r="C151" s="817" t="s">
        <v>1600</v>
      </c>
      <c r="D151" t="s">
        <v>484</v>
      </c>
      <c r="E151" s="28">
        <v>2088034.9999999998</v>
      </c>
      <c r="F151" s="28">
        <v>2079308</v>
      </c>
      <c r="G151" s="1167">
        <f t="shared" si="2"/>
        <v>8.3800818898782659E-4</v>
      </c>
      <c r="I151" s="76"/>
    </row>
    <row r="152" spans="1:9" x14ac:dyDescent="0.25">
      <c r="A152" s="41" t="s">
        <v>711</v>
      </c>
      <c r="B152" t="s">
        <v>485</v>
      </c>
      <c r="C152" s="817" t="s">
        <v>485</v>
      </c>
      <c r="D152" t="s">
        <v>486</v>
      </c>
      <c r="E152" s="28">
        <v>55347</v>
      </c>
      <c r="F152" s="28">
        <v>54816</v>
      </c>
      <c r="G152" s="1167">
        <f t="shared" si="2"/>
        <v>1.9299269167405431E-3</v>
      </c>
      <c r="I152" s="76"/>
    </row>
    <row r="153" spans="1:9" x14ac:dyDescent="0.25">
      <c r="A153" s="41" t="s">
        <v>711</v>
      </c>
      <c r="B153" t="s">
        <v>487</v>
      </c>
      <c r="C153" s="817" t="s">
        <v>487</v>
      </c>
      <c r="D153" t="s">
        <v>107</v>
      </c>
      <c r="E153" s="28">
        <v>5449693</v>
      </c>
      <c r="F153" s="28">
        <v>5199836</v>
      </c>
      <c r="G153" s="1167">
        <f t="shared" si="2"/>
        <v>9.4306288028846996E-3</v>
      </c>
      <c r="I153" s="76"/>
    </row>
    <row r="154" spans="1:9" x14ac:dyDescent="0.25">
      <c r="A154" s="41" t="s">
        <v>711</v>
      </c>
      <c r="B154" t="s">
        <v>492</v>
      </c>
      <c r="C154" s="817" t="s">
        <v>492</v>
      </c>
      <c r="D154" t="s">
        <v>111</v>
      </c>
      <c r="E154" s="28">
        <v>5149700</v>
      </c>
      <c r="F154" s="28">
        <v>4199810</v>
      </c>
      <c r="G154" s="1167">
        <f t="shared" si="2"/>
        <v>4.1622751296491955E-2</v>
      </c>
      <c r="I154" s="76"/>
    </row>
    <row r="155" spans="1:9" x14ac:dyDescent="0.25">
      <c r="A155" s="41" t="s">
        <v>711</v>
      </c>
      <c r="B155" t="s">
        <v>176</v>
      </c>
      <c r="C155" s="817" t="s">
        <v>176</v>
      </c>
      <c r="D155" t="s">
        <v>112</v>
      </c>
      <c r="E155" s="28">
        <v>208362334</v>
      </c>
      <c r="F155" s="28">
        <v>189380513</v>
      </c>
      <c r="G155" s="1167">
        <f t="shared" si="2"/>
        <v>1.9287703489355934E-2</v>
      </c>
      <c r="I155" s="76"/>
    </row>
    <row r="156" spans="1:9" x14ac:dyDescent="0.25">
      <c r="A156" s="41" t="s">
        <v>711</v>
      </c>
      <c r="B156" t="s">
        <v>497</v>
      </c>
      <c r="C156" s="817" t="s">
        <v>497</v>
      </c>
      <c r="D156" t="s">
        <v>498</v>
      </c>
      <c r="E156" s="28">
        <v>22442</v>
      </c>
      <c r="F156" s="28">
        <v>21288</v>
      </c>
      <c r="G156" s="1167">
        <f t="shared" si="2"/>
        <v>1.0614067688097917E-2</v>
      </c>
      <c r="I156" s="76"/>
    </row>
    <row r="157" spans="1:9" x14ac:dyDescent="0.25">
      <c r="A157" s="41" t="s">
        <v>711</v>
      </c>
      <c r="B157" t="s">
        <v>499</v>
      </c>
      <c r="C157" s="817" t="s">
        <v>499</v>
      </c>
      <c r="D157" t="s">
        <v>113</v>
      </c>
      <c r="E157" s="28">
        <v>4289330</v>
      </c>
      <c r="F157" s="28">
        <v>3969249</v>
      </c>
      <c r="G157" s="1167">
        <f t="shared" si="2"/>
        <v>1.5631642791849698E-2</v>
      </c>
      <c r="I157" s="76"/>
    </row>
    <row r="158" spans="1:9" x14ac:dyDescent="0.25">
      <c r="A158" s="41" t="s">
        <v>711</v>
      </c>
      <c r="B158" t="s">
        <v>252</v>
      </c>
      <c r="C158" s="817" t="s">
        <v>252</v>
      </c>
      <c r="D158" t="s">
        <v>116</v>
      </c>
      <c r="E158" s="28">
        <v>8755675</v>
      </c>
      <c r="F158" s="28">
        <v>7919825</v>
      </c>
      <c r="G158" s="1167">
        <f t="shared" si="2"/>
        <v>2.0269277892605686E-2</v>
      </c>
      <c r="I158" s="76"/>
    </row>
    <row r="159" spans="1:9" x14ac:dyDescent="0.25">
      <c r="A159" s="41" t="s">
        <v>711</v>
      </c>
      <c r="B159" t="s">
        <v>228</v>
      </c>
      <c r="C159" s="817" t="s">
        <v>228</v>
      </c>
      <c r="D159" t="s">
        <v>119</v>
      </c>
      <c r="E159" s="28">
        <v>7066330</v>
      </c>
      <c r="F159" s="28">
        <v>6639119</v>
      </c>
      <c r="G159" s="1167">
        <f t="shared" si="2"/>
        <v>1.2550499982397323E-2</v>
      </c>
      <c r="I159" s="76"/>
    </row>
    <row r="160" spans="1:9" x14ac:dyDescent="0.25">
      <c r="A160" s="41" t="s">
        <v>711</v>
      </c>
      <c r="B160" t="s">
        <v>500</v>
      </c>
      <c r="C160" s="817" t="s">
        <v>500</v>
      </c>
      <c r="D160" t="s">
        <v>114</v>
      </c>
      <c r="E160" s="28">
        <v>33312178</v>
      </c>
      <c r="F160" s="28">
        <v>31376671</v>
      </c>
      <c r="G160" s="1167">
        <f t="shared" si="2"/>
        <v>1.2043623506592382E-2</v>
      </c>
      <c r="I160" s="76"/>
    </row>
    <row r="161" spans="1:9" x14ac:dyDescent="0.25">
      <c r="A161" s="41" t="s">
        <v>711</v>
      </c>
      <c r="B161" t="s">
        <v>253</v>
      </c>
      <c r="C161" s="817" t="s">
        <v>253</v>
      </c>
      <c r="D161" t="s">
        <v>115</v>
      </c>
      <c r="E161" s="28">
        <v>109703396</v>
      </c>
      <c r="F161" s="28">
        <v>101716359</v>
      </c>
      <c r="G161" s="1167">
        <f t="shared" si="2"/>
        <v>1.5233297337932994E-2</v>
      </c>
      <c r="I161" s="76"/>
    </row>
    <row r="162" spans="1:9" x14ac:dyDescent="0.25">
      <c r="A162" s="41" t="s">
        <v>711</v>
      </c>
      <c r="B162" t="s">
        <v>501</v>
      </c>
      <c r="C162" s="817" t="s">
        <v>501</v>
      </c>
      <c r="D162" t="s">
        <v>117</v>
      </c>
      <c r="E162" s="28">
        <v>37942231</v>
      </c>
      <c r="F162" s="28">
        <v>38265226</v>
      </c>
      <c r="G162" s="1167">
        <f t="shared" si="2"/>
        <v>-1.6939197503730297E-3</v>
      </c>
      <c r="I162" s="76"/>
    </row>
    <row r="163" spans="1:9" x14ac:dyDescent="0.25">
      <c r="A163" s="41" t="s">
        <v>711</v>
      </c>
      <c r="B163" t="s">
        <v>502</v>
      </c>
      <c r="C163" s="817" t="s">
        <v>502</v>
      </c>
      <c r="D163" t="s">
        <v>118</v>
      </c>
      <c r="E163" s="28">
        <v>10218413</v>
      </c>
      <c r="F163" s="28">
        <v>10418473</v>
      </c>
      <c r="G163" s="1167">
        <f t="shared" si="2"/>
        <v>-3.8703291986296184E-3</v>
      </c>
      <c r="I163" s="76"/>
    </row>
    <row r="164" spans="1:9" x14ac:dyDescent="0.25">
      <c r="A164" s="41" t="s">
        <v>711</v>
      </c>
      <c r="B164" t="s">
        <v>507</v>
      </c>
      <c r="C164" s="817" t="s">
        <v>507</v>
      </c>
      <c r="D164" t="s">
        <v>508</v>
      </c>
      <c r="E164" s="28">
        <v>3650608</v>
      </c>
      <c r="F164" s="28">
        <v>3673728</v>
      </c>
      <c r="G164" s="1167">
        <f t="shared" si="2"/>
        <v>-1.2618474475230013E-3</v>
      </c>
      <c r="I164" s="76"/>
    </row>
    <row r="165" spans="1:9" x14ac:dyDescent="0.25">
      <c r="A165" s="41" t="s">
        <v>711</v>
      </c>
      <c r="B165" t="s">
        <v>509</v>
      </c>
      <c r="C165" s="817" t="s">
        <v>509</v>
      </c>
      <c r="D165" t="s">
        <v>120</v>
      </c>
      <c r="E165" s="28">
        <v>2791807</v>
      </c>
      <c r="F165" s="28">
        <v>2481539</v>
      </c>
      <c r="G165" s="1167">
        <f t="shared" si="2"/>
        <v>2.3841802404079404E-2</v>
      </c>
      <c r="I165" s="76"/>
    </row>
    <row r="166" spans="1:9" x14ac:dyDescent="0.25">
      <c r="A166" s="41" t="s">
        <v>711</v>
      </c>
      <c r="B166" t="s">
        <v>510</v>
      </c>
      <c r="C166" s="817" t="s">
        <v>510</v>
      </c>
      <c r="D166" t="s">
        <v>121</v>
      </c>
      <c r="E166" s="28">
        <v>19388362</v>
      </c>
      <c r="F166" s="28">
        <v>19876621</v>
      </c>
      <c r="G166" s="1167">
        <f t="shared" si="2"/>
        <v>-4.9618944903351281E-3</v>
      </c>
      <c r="I166" s="76"/>
    </row>
    <row r="167" spans="1:9" x14ac:dyDescent="0.25">
      <c r="A167" s="41" t="s">
        <v>711</v>
      </c>
      <c r="B167" t="s">
        <v>511</v>
      </c>
      <c r="C167" s="817" t="s">
        <v>511</v>
      </c>
      <c r="D167" t="s">
        <v>122</v>
      </c>
      <c r="E167" s="28">
        <v>143786842</v>
      </c>
      <c r="F167" s="28">
        <v>143888004</v>
      </c>
      <c r="G167" s="1167">
        <f t="shared" si="2"/>
        <v>-1.4065169910504327E-4</v>
      </c>
      <c r="I167" s="76"/>
    </row>
    <row r="168" spans="1:9" x14ac:dyDescent="0.25">
      <c r="A168" s="41" t="s">
        <v>711</v>
      </c>
      <c r="B168" t="s">
        <v>210</v>
      </c>
      <c r="C168" s="817" t="s">
        <v>210</v>
      </c>
      <c r="D168" t="s">
        <v>123</v>
      </c>
      <c r="E168" s="28">
        <v>13087173</v>
      </c>
      <c r="F168" s="28">
        <v>11629553</v>
      </c>
      <c r="G168" s="1167">
        <f t="shared" si="2"/>
        <v>2.3897692440756124E-2</v>
      </c>
      <c r="I168" s="76"/>
    </row>
    <row r="169" spans="1:9" x14ac:dyDescent="0.25">
      <c r="A169" s="41" t="s">
        <v>711</v>
      </c>
      <c r="B169" t="s">
        <v>254</v>
      </c>
      <c r="C169" s="817" t="s">
        <v>254</v>
      </c>
      <c r="D169" t="s">
        <v>152</v>
      </c>
      <c r="E169" s="28">
        <v>200117</v>
      </c>
      <c r="F169" s="28">
        <v>193759</v>
      </c>
      <c r="G169" s="1167">
        <f t="shared" si="2"/>
        <v>6.4783094030809174E-3</v>
      </c>
      <c r="I169" s="76"/>
    </row>
    <row r="170" spans="1:9" x14ac:dyDescent="0.25">
      <c r="A170" s="41" t="s">
        <v>711</v>
      </c>
      <c r="B170" t="s">
        <v>512</v>
      </c>
      <c r="C170" s="817" t="s">
        <v>512</v>
      </c>
      <c r="D170" t="s">
        <v>130</v>
      </c>
      <c r="E170" s="28">
        <v>33809</v>
      </c>
      <c r="F170" s="28">
        <v>32960</v>
      </c>
      <c r="G170" s="1167">
        <f t="shared" si="2"/>
        <v>5.0994248719173907E-3</v>
      </c>
      <c r="I170" s="76"/>
    </row>
    <row r="171" spans="1:9" x14ac:dyDescent="0.25">
      <c r="A171" s="41" t="s">
        <v>711</v>
      </c>
      <c r="B171" t="s">
        <v>211</v>
      </c>
      <c r="C171" s="817" t="s">
        <v>211</v>
      </c>
      <c r="D171" t="s">
        <v>175</v>
      </c>
      <c r="E171" s="28">
        <v>218011</v>
      </c>
      <c r="F171" s="28">
        <v>195553</v>
      </c>
      <c r="G171" s="1167">
        <f t="shared" si="2"/>
        <v>2.1980913080446474E-2</v>
      </c>
      <c r="I171" s="76"/>
    </row>
    <row r="172" spans="1:9" x14ac:dyDescent="0.25">
      <c r="A172" s="41" t="s">
        <v>711</v>
      </c>
      <c r="B172" t="s">
        <v>513</v>
      </c>
      <c r="C172" s="817" t="s">
        <v>513</v>
      </c>
      <c r="D172" t="s">
        <v>124</v>
      </c>
      <c r="E172" s="28">
        <v>34709640</v>
      </c>
      <c r="F172" s="28">
        <v>31557144</v>
      </c>
      <c r="G172" s="1167">
        <f t="shared" si="2"/>
        <v>1.9225975948413021E-2</v>
      </c>
      <c r="I172" s="76"/>
    </row>
    <row r="173" spans="1:9" x14ac:dyDescent="0.25">
      <c r="A173" s="41" t="s">
        <v>711</v>
      </c>
      <c r="B173" t="s">
        <v>212</v>
      </c>
      <c r="C173" s="817" t="s">
        <v>212</v>
      </c>
      <c r="D173" t="s">
        <v>126</v>
      </c>
      <c r="E173" s="28">
        <v>17200154</v>
      </c>
      <c r="F173" s="28">
        <v>14976994</v>
      </c>
      <c r="G173" s="1167">
        <f t="shared" si="2"/>
        <v>2.8067276928300133E-2</v>
      </c>
      <c r="I173" s="76"/>
    </row>
    <row r="174" spans="1:9" x14ac:dyDescent="0.25">
      <c r="A174" s="41" t="s">
        <v>711</v>
      </c>
      <c r="B174" t="s">
        <v>514</v>
      </c>
      <c r="C174" s="817" t="s">
        <v>514</v>
      </c>
      <c r="D174" t="s">
        <v>131</v>
      </c>
      <c r="E174" s="28">
        <v>8703942</v>
      </c>
      <c r="F174" s="28">
        <v>8851280</v>
      </c>
      <c r="G174" s="1167">
        <f t="shared" si="2"/>
        <v>-3.3515818367023664E-3</v>
      </c>
      <c r="I174" s="76"/>
    </row>
    <row r="175" spans="1:9" x14ac:dyDescent="0.25">
      <c r="A175" s="41" t="s">
        <v>711</v>
      </c>
      <c r="B175" t="s">
        <v>213</v>
      </c>
      <c r="C175" s="817" t="s">
        <v>213</v>
      </c>
      <c r="D175" t="s">
        <v>135</v>
      </c>
      <c r="E175" s="28">
        <v>96112</v>
      </c>
      <c r="F175" s="28">
        <v>93742</v>
      </c>
      <c r="G175" s="1167">
        <f t="shared" si="2"/>
        <v>5.0060586962428211E-3</v>
      </c>
      <c r="I175" s="76"/>
    </row>
    <row r="176" spans="1:9" x14ac:dyDescent="0.25">
      <c r="A176" s="41" t="s">
        <v>711</v>
      </c>
      <c r="B176" t="s">
        <v>214</v>
      </c>
      <c r="C176" s="817" t="s">
        <v>214</v>
      </c>
      <c r="D176" t="s">
        <v>129</v>
      </c>
      <c r="E176" s="28">
        <v>8046931</v>
      </c>
      <c r="F176" s="28">
        <v>7237025</v>
      </c>
      <c r="G176" s="1167">
        <f t="shared" si="2"/>
        <v>2.1442775084454579E-2</v>
      </c>
      <c r="I176" s="76"/>
    </row>
    <row r="177" spans="1:9" x14ac:dyDescent="0.25">
      <c r="A177" s="41" t="s">
        <v>711</v>
      </c>
      <c r="B177" t="s">
        <v>515</v>
      </c>
      <c r="C177" s="817" t="s">
        <v>515</v>
      </c>
      <c r="D177" t="s">
        <v>127</v>
      </c>
      <c r="E177" s="28">
        <v>5935053</v>
      </c>
      <c r="F177" s="28">
        <v>5535262</v>
      </c>
      <c r="G177" s="1167">
        <f t="shared" si="2"/>
        <v>1.4045130508548942E-2</v>
      </c>
      <c r="I177" s="76"/>
    </row>
    <row r="178" spans="1:9" x14ac:dyDescent="0.25">
      <c r="A178" s="41" t="s">
        <v>711</v>
      </c>
      <c r="B178" t="s">
        <v>516</v>
      </c>
      <c r="C178" s="817" t="s">
        <v>516</v>
      </c>
      <c r="D178" t="s">
        <v>517</v>
      </c>
      <c r="E178" s="28">
        <v>41364</v>
      </c>
      <c r="F178" s="28">
        <v>38750</v>
      </c>
      <c r="G178" s="1167">
        <f t="shared" si="2"/>
        <v>1.3141638482704776E-2</v>
      </c>
      <c r="I178" s="76"/>
    </row>
    <row r="179" spans="1:9" x14ac:dyDescent="0.25">
      <c r="A179" s="41" t="s">
        <v>711</v>
      </c>
      <c r="B179" t="s">
        <v>518</v>
      </c>
      <c r="C179" s="817" t="s">
        <v>1076</v>
      </c>
      <c r="D179" t="s">
        <v>519</v>
      </c>
      <c r="E179" s="28">
        <v>5451400</v>
      </c>
      <c r="F179" s="28">
        <v>5439318</v>
      </c>
      <c r="G179" s="1167">
        <f t="shared" si="2"/>
        <v>4.4385268532165512E-4</v>
      </c>
      <c r="I179" s="76"/>
    </row>
    <row r="180" spans="1:9" x14ac:dyDescent="0.25">
      <c r="A180" s="41" t="s">
        <v>711</v>
      </c>
      <c r="B180" t="s">
        <v>520</v>
      </c>
      <c r="C180" s="817" t="s">
        <v>520</v>
      </c>
      <c r="D180" t="s">
        <v>132</v>
      </c>
      <c r="E180" s="28">
        <v>2082054.9999999998</v>
      </c>
      <c r="F180" s="28">
        <v>2074788</v>
      </c>
      <c r="G180" s="1167">
        <f t="shared" si="2"/>
        <v>6.9952594669131507E-4</v>
      </c>
      <c r="I180" s="76"/>
    </row>
    <row r="181" spans="1:9" x14ac:dyDescent="0.25">
      <c r="A181" s="41" t="s">
        <v>711</v>
      </c>
      <c r="B181" t="s">
        <v>255</v>
      </c>
      <c r="C181" s="817" t="s">
        <v>255</v>
      </c>
      <c r="D181" t="s">
        <v>128</v>
      </c>
      <c r="E181" s="28">
        <v>647297</v>
      </c>
      <c r="F181" s="28">
        <v>587482</v>
      </c>
      <c r="G181" s="1167">
        <f t="shared" si="2"/>
        <v>1.9581169396492237E-2</v>
      </c>
      <c r="I181" s="76"/>
    </row>
    <row r="182" spans="1:9" x14ac:dyDescent="0.25">
      <c r="A182" s="41" t="s">
        <v>711</v>
      </c>
      <c r="B182" t="s">
        <v>232</v>
      </c>
      <c r="C182" s="817" t="s">
        <v>232</v>
      </c>
      <c r="D182" t="s">
        <v>171</v>
      </c>
      <c r="E182" s="28">
        <v>16105174</v>
      </c>
      <c r="F182" s="28">
        <v>13908129</v>
      </c>
      <c r="G182" s="1167">
        <f t="shared" si="2"/>
        <v>2.9767881931400009E-2</v>
      </c>
      <c r="I182" s="76"/>
    </row>
    <row r="183" spans="1:9" x14ac:dyDescent="0.25">
      <c r="A183" s="41" t="s">
        <v>711</v>
      </c>
      <c r="B183" t="s">
        <v>178</v>
      </c>
      <c r="C183" s="817" t="s">
        <v>178</v>
      </c>
      <c r="D183" t="s">
        <v>154</v>
      </c>
      <c r="E183" s="28">
        <v>58721229</v>
      </c>
      <c r="F183" s="28">
        <v>55291225</v>
      </c>
      <c r="G183" s="1167">
        <f t="shared" si="2"/>
        <v>1.2110160897487399E-2</v>
      </c>
      <c r="I183" s="76"/>
    </row>
    <row r="184" spans="1:9" x14ac:dyDescent="0.25">
      <c r="A184" s="41" t="s">
        <v>711</v>
      </c>
      <c r="B184" t="s">
        <v>527</v>
      </c>
      <c r="C184" s="817" t="s">
        <v>527</v>
      </c>
      <c r="D184" t="s">
        <v>528</v>
      </c>
      <c r="E184" s="28">
        <v>13610007</v>
      </c>
      <c r="F184" s="28">
        <v>11882136</v>
      </c>
      <c r="G184" s="1167">
        <f t="shared" si="2"/>
        <v>2.7525872425782527E-2</v>
      </c>
      <c r="I184" s="76"/>
    </row>
    <row r="185" spans="1:9" x14ac:dyDescent="0.25">
      <c r="A185" s="41" t="s">
        <v>711</v>
      </c>
      <c r="B185" t="s">
        <v>529</v>
      </c>
      <c r="C185" s="817" t="s">
        <v>529</v>
      </c>
      <c r="D185" t="s">
        <v>40</v>
      </c>
      <c r="E185" s="28">
        <v>46459219</v>
      </c>
      <c r="F185" s="28">
        <v>46397664</v>
      </c>
      <c r="G185" s="1167">
        <f t="shared" si="2"/>
        <v>2.6519593911000783E-4</v>
      </c>
      <c r="I185" s="76"/>
    </row>
    <row r="186" spans="1:9" x14ac:dyDescent="0.25">
      <c r="A186" s="41" t="s">
        <v>711</v>
      </c>
      <c r="B186" t="s">
        <v>245</v>
      </c>
      <c r="C186" s="817" t="s">
        <v>245</v>
      </c>
      <c r="D186" t="s">
        <v>81</v>
      </c>
      <c r="E186" s="28">
        <v>21084042</v>
      </c>
      <c r="F186" s="28">
        <v>20714040</v>
      </c>
      <c r="G186" s="1167">
        <f t="shared" si="2"/>
        <v>3.5472205075586238E-3</v>
      </c>
      <c r="I186" s="76"/>
    </row>
    <row r="187" spans="1:9" x14ac:dyDescent="0.25">
      <c r="A187" s="41" t="s">
        <v>711</v>
      </c>
      <c r="B187" t="s">
        <v>530</v>
      </c>
      <c r="C187" s="817" t="s">
        <v>1074</v>
      </c>
      <c r="D187" t="s">
        <v>531</v>
      </c>
      <c r="E187" s="28">
        <v>56813</v>
      </c>
      <c r="F187" s="28">
        <v>54288</v>
      </c>
      <c r="G187" s="1167">
        <f t="shared" si="2"/>
        <v>9.1338543179453335E-3</v>
      </c>
      <c r="I187" s="76"/>
    </row>
    <row r="188" spans="1:9" x14ac:dyDescent="0.25">
      <c r="A188" s="41" t="s">
        <v>711</v>
      </c>
      <c r="B188" t="s">
        <v>532</v>
      </c>
      <c r="C188" s="817" t="s">
        <v>1038</v>
      </c>
      <c r="D188" t="s">
        <v>80</v>
      </c>
      <c r="E188" s="28">
        <v>181203</v>
      </c>
      <c r="F188" s="28">
        <v>177206</v>
      </c>
      <c r="G188" s="1167">
        <f t="shared" si="2"/>
        <v>4.4709755437244425E-3</v>
      </c>
      <c r="I188" s="76"/>
    </row>
    <row r="189" spans="1:9" x14ac:dyDescent="0.25">
      <c r="A189" s="41" t="s">
        <v>711</v>
      </c>
      <c r="B189" t="s">
        <v>533</v>
      </c>
      <c r="C189" s="817" t="s">
        <v>1592</v>
      </c>
      <c r="D189" t="s">
        <v>534</v>
      </c>
      <c r="E189" s="28">
        <v>32556</v>
      </c>
      <c r="F189" s="28"/>
      <c r="G189" s="1167">
        <f t="shared" si="2"/>
        <v>0</v>
      </c>
      <c r="I189" s="76"/>
    </row>
    <row r="190" spans="1:9" x14ac:dyDescent="0.25">
      <c r="A190" s="41" t="s">
        <v>711</v>
      </c>
      <c r="B190" t="s">
        <v>535</v>
      </c>
      <c r="C190" s="817" t="s">
        <v>1075</v>
      </c>
      <c r="D190" t="s">
        <v>536</v>
      </c>
      <c r="E190" s="28">
        <v>110757</v>
      </c>
      <c r="F190" s="28">
        <v>109455</v>
      </c>
      <c r="G190" s="1167">
        <f t="shared" si="2"/>
        <v>2.3678201608383631E-3</v>
      </c>
      <c r="I190" s="76"/>
    </row>
    <row r="191" spans="1:9" x14ac:dyDescent="0.25">
      <c r="A191" s="41" t="s">
        <v>711</v>
      </c>
      <c r="B191" t="s">
        <v>233</v>
      </c>
      <c r="C191" s="817" t="s">
        <v>233</v>
      </c>
      <c r="D191" t="s">
        <v>125</v>
      </c>
      <c r="E191" s="28">
        <v>43541203</v>
      </c>
      <c r="F191" s="28">
        <v>38647803</v>
      </c>
      <c r="G191" s="1167">
        <f t="shared" si="2"/>
        <v>2.4130081278528115E-2</v>
      </c>
      <c r="I191" s="76"/>
    </row>
    <row r="192" spans="1:9" x14ac:dyDescent="0.25">
      <c r="A192" s="41" t="s">
        <v>711</v>
      </c>
      <c r="B192" t="s">
        <v>229</v>
      </c>
      <c r="C192" s="817" t="s">
        <v>229</v>
      </c>
      <c r="D192" t="s">
        <v>170</v>
      </c>
      <c r="E192" s="28">
        <v>577752</v>
      </c>
      <c r="F192" s="28">
        <v>553208</v>
      </c>
      <c r="G192" s="1167">
        <f t="shared" si="2"/>
        <v>8.7199289734447571E-3</v>
      </c>
      <c r="I192" s="76"/>
    </row>
    <row r="193" spans="1:9" x14ac:dyDescent="0.25">
      <c r="A193" s="41" t="s">
        <v>711</v>
      </c>
      <c r="B193" t="s">
        <v>543</v>
      </c>
      <c r="C193" s="817" t="s">
        <v>543</v>
      </c>
      <c r="D193" t="s">
        <v>133</v>
      </c>
      <c r="E193" s="28">
        <v>10121686</v>
      </c>
      <c r="F193" s="28">
        <v>9763565</v>
      </c>
      <c r="G193" s="1167">
        <f t="shared" si="2"/>
        <v>7.2305451948178057E-3</v>
      </c>
      <c r="I193" s="76"/>
    </row>
    <row r="194" spans="1:9" x14ac:dyDescent="0.25">
      <c r="A194" s="41" t="s">
        <v>711</v>
      </c>
      <c r="B194" t="s">
        <v>544</v>
      </c>
      <c r="C194" s="817" t="s">
        <v>544</v>
      </c>
      <c r="D194" t="s">
        <v>23</v>
      </c>
      <c r="E194" s="28">
        <v>8670535</v>
      </c>
      <c r="F194" s="28">
        <v>8319769</v>
      </c>
      <c r="G194" s="1167">
        <f t="shared" si="2"/>
        <v>8.2934024756449176E-3</v>
      </c>
      <c r="I194" s="76"/>
    </row>
    <row r="195" spans="1:9" x14ac:dyDescent="0.25">
      <c r="A195" s="41" t="s">
        <v>711</v>
      </c>
      <c r="B195" t="s">
        <v>545</v>
      </c>
      <c r="C195" s="817" t="s">
        <v>545</v>
      </c>
      <c r="D195" t="s">
        <v>136</v>
      </c>
      <c r="E195" s="28">
        <v>18924442</v>
      </c>
      <c r="F195" s="28">
        <v>18734987</v>
      </c>
      <c r="G195" s="1167">
        <f t="shared" si="2"/>
        <v>2.0143412096012003E-3</v>
      </c>
      <c r="I195" s="76"/>
    </row>
    <row r="196" spans="1:9" x14ac:dyDescent="0.25">
      <c r="A196" s="41" t="s">
        <v>711</v>
      </c>
      <c r="B196" t="s">
        <v>238</v>
      </c>
      <c r="C196" s="817" t="s">
        <v>238</v>
      </c>
      <c r="D196" t="s">
        <v>163</v>
      </c>
      <c r="E196" s="28">
        <v>9475246</v>
      </c>
      <c r="F196" s="28">
        <v>8548651</v>
      </c>
      <c r="G196" s="1167">
        <f t="shared" si="2"/>
        <v>2.0795110977392728E-2</v>
      </c>
      <c r="I196" s="76"/>
    </row>
    <row r="197" spans="1:9" x14ac:dyDescent="0.25">
      <c r="A197" s="41" t="s">
        <v>711</v>
      </c>
      <c r="B197" t="s">
        <v>546</v>
      </c>
      <c r="C197" s="817" t="s">
        <v>1079</v>
      </c>
      <c r="D197" t="s">
        <v>146</v>
      </c>
      <c r="E197" s="28">
        <v>62774619</v>
      </c>
      <c r="F197" s="28">
        <v>53879957</v>
      </c>
      <c r="G197" s="1167">
        <f t="shared" si="2"/>
        <v>3.1030158651800921E-2</v>
      </c>
      <c r="I197" s="76"/>
    </row>
    <row r="198" spans="1:9" x14ac:dyDescent="0.25">
      <c r="A198" s="41" t="s">
        <v>711</v>
      </c>
      <c r="B198" t="s">
        <v>547</v>
      </c>
      <c r="C198" s="817" t="s">
        <v>547</v>
      </c>
      <c r="D198" t="s">
        <v>138</v>
      </c>
      <c r="E198" s="28">
        <v>69410868</v>
      </c>
      <c r="F198" s="28">
        <v>68657600</v>
      </c>
      <c r="G198" s="1167">
        <f t="shared" si="2"/>
        <v>2.1847074245910925E-3</v>
      </c>
      <c r="I198" s="76"/>
    </row>
    <row r="199" spans="1:9" x14ac:dyDescent="0.25">
      <c r="A199" s="41" t="s">
        <v>711</v>
      </c>
      <c r="B199" t="s">
        <v>246</v>
      </c>
      <c r="C199" s="817" t="s">
        <v>246</v>
      </c>
      <c r="D199" t="s">
        <v>140</v>
      </c>
      <c r="E199" s="28">
        <v>1381400</v>
      </c>
      <c r="F199" s="28">
        <v>1240977</v>
      </c>
      <c r="G199" s="1167">
        <f t="shared" ref="G199:G262" si="3">(IFERROR(((E199/F199)^(1/5)-1),0))</f>
        <v>2.1671182742143857E-2</v>
      </c>
      <c r="I199" s="76"/>
    </row>
    <row r="200" spans="1:9" x14ac:dyDescent="0.25">
      <c r="A200" s="41" t="s">
        <v>711</v>
      </c>
      <c r="B200" t="s">
        <v>215</v>
      </c>
      <c r="C200" s="817" t="s">
        <v>215</v>
      </c>
      <c r="D200" t="s">
        <v>137</v>
      </c>
      <c r="E200" s="28">
        <v>8384290.9999999991</v>
      </c>
      <c r="F200" s="28">
        <v>7416802</v>
      </c>
      <c r="G200" s="1167">
        <f t="shared" si="3"/>
        <v>2.4825520087228714E-2</v>
      </c>
      <c r="I200" s="76"/>
    </row>
    <row r="201" spans="1:9" x14ac:dyDescent="0.25">
      <c r="A201" s="41" t="s">
        <v>711</v>
      </c>
      <c r="B201" t="s">
        <v>256</v>
      </c>
      <c r="C201" s="817" t="s">
        <v>256</v>
      </c>
      <c r="D201" t="s">
        <v>141</v>
      </c>
      <c r="E201" s="28">
        <v>111037</v>
      </c>
      <c r="F201" s="28">
        <v>106364</v>
      </c>
      <c r="G201" s="1167">
        <f t="shared" si="3"/>
        <v>8.6363409179424089E-3</v>
      </c>
      <c r="I201" s="76"/>
    </row>
    <row r="202" spans="1:9" x14ac:dyDescent="0.25">
      <c r="A202" s="41" t="s">
        <v>711</v>
      </c>
      <c r="B202" t="s">
        <v>548</v>
      </c>
      <c r="C202" s="817" t="s">
        <v>548</v>
      </c>
      <c r="D202" t="s">
        <v>142</v>
      </c>
      <c r="E202" s="28">
        <v>1377729</v>
      </c>
      <c r="F202" s="28">
        <v>1360092</v>
      </c>
      <c r="G202" s="1167">
        <f t="shared" si="3"/>
        <v>2.5801522590653825E-3</v>
      </c>
      <c r="I202" s="76"/>
    </row>
    <row r="203" spans="1:9" x14ac:dyDescent="0.25">
      <c r="A203" s="41" t="s">
        <v>711</v>
      </c>
      <c r="B203" t="s">
        <v>549</v>
      </c>
      <c r="C203" s="817" t="s">
        <v>549</v>
      </c>
      <c r="D203" t="s">
        <v>143</v>
      </c>
      <c r="E203" s="28">
        <v>11903136</v>
      </c>
      <c r="F203" s="28">
        <v>11273661</v>
      </c>
      <c r="G203" s="1167">
        <f t="shared" si="3"/>
        <v>1.0925810406002379E-2</v>
      </c>
      <c r="I203" s="76"/>
    </row>
    <row r="204" spans="1:9" x14ac:dyDescent="0.25">
      <c r="A204" s="41" t="s">
        <v>711</v>
      </c>
      <c r="B204" t="s">
        <v>550</v>
      </c>
      <c r="C204" s="817" t="s">
        <v>550</v>
      </c>
      <c r="D204" t="s">
        <v>144</v>
      </c>
      <c r="E204" s="28">
        <v>83835750</v>
      </c>
      <c r="F204" s="28">
        <v>78271472</v>
      </c>
      <c r="G204" s="1167">
        <f t="shared" si="3"/>
        <v>1.3830028770608571E-2</v>
      </c>
      <c r="I204" s="76"/>
    </row>
    <row r="205" spans="1:9" x14ac:dyDescent="0.25">
      <c r="A205" s="41" t="s">
        <v>711</v>
      </c>
      <c r="B205" t="s">
        <v>551</v>
      </c>
      <c r="C205" s="817" t="s">
        <v>551</v>
      </c>
      <c r="D205" t="s">
        <v>139</v>
      </c>
      <c r="E205" s="28">
        <v>6031195</v>
      </c>
      <c r="F205" s="28">
        <v>5565284</v>
      </c>
      <c r="G205" s="1167">
        <f t="shared" si="3"/>
        <v>1.6209399758578602E-2</v>
      </c>
      <c r="I205" s="76"/>
    </row>
    <row r="206" spans="1:9" x14ac:dyDescent="0.25">
      <c r="A206" s="41" t="s">
        <v>711</v>
      </c>
      <c r="B206" t="s">
        <v>552</v>
      </c>
      <c r="C206" s="817" t="s">
        <v>552</v>
      </c>
      <c r="D206" t="s">
        <v>553</v>
      </c>
      <c r="E206" s="28">
        <v>36953</v>
      </c>
      <c r="F206" s="28">
        <v>34339</v>
      </c>
      <c r="G206" s="1167">
        <f t="shared" si="3"/>
        <v>1.4781197289142289E-2</v>
      </c>
      <c r="I206" s="76"/>
    </row>
    <row r="207" spans="1:9" x14ac:dyDescent="0.25">
      <c r="A207" s="41" t="s">
        <v>711</v>
      </c>
      <c r="B207" t="s">
        <v>257</v>
      </c>
      <c r="C207" s="817" t="s">
        <v>257</v>
      </c>
      <c r="D207" t="s">
        <v>145</v>
      </c>
      <c r="E207" s="28">
        <v>11499</v>
      </c>
      <c r="F207" s="28">
        <v>11001</v>
      </c>
      <c r="G207" s="1167">
        <f t="shared" si="3"/>
        <v>8.8940989910706314E-3</v>
      </c>
      <c r="I207" s="76"/>
    </row>
    <row r="208" spans="1:9" x14ac:dyDescent="0.25">
      <c r="A208" s="41" t="s">
        <v>711</v>
      </c>
      <c r="B208" t="s">
        <v>216</v>
      </c>
      <c r="C208" s="817" t="s">
        <v>216</v>
      </c>
      <c r="D208" t="s">
        <v>147</v>
      </c>
      <c r="E208" s="28">
        <v>47187703</v>
      </c>
      <c r="F208" s="28">
        <v>40144870</v>
      </c>
      <c r="G208" s="1167">
        <f t="shared" si="3"/>
        <v>3.2855951362060543E-2</v>
      </c>
      <c r="I208" s="76"/>
    </row>
    <row r="209" spans="1:9" x14ac:dyDescent="0.25">
      <c r="A209" s="41" t="s">
        <v>711</v>
      </c>
      <c r="B209" t="s">
        <v>239</v>
      </c>
      <c r="C209" s="817" t="s">
        <v>239</v>
      </c>
      <c r="D209" t="s">
        <v>148</v>
      </c>
      <c r="E209" s="28">
        <v>43579234</v>
      </c>
      <c r="F209" s="28">
        <v>44657704</v>
      </c>
      <c r="G209" s="1167">
        <f t="shared" si="3"/>
        <v>-4.8772836248148765E-3</v>
      </c>
      <c r="I209" s="76"/>
    </row>
    <row r="210" spans="1:9" x14ac:dyDescent="0.25">
      <c r="A210" s="41" t="s">
        <v>711</v>
      </c>
      <c r="B210" t="s">
        <v>554</v>
      </c>
      <c r="C210" s="817" t="s">
        <v>554</v>
      </c>
      <c r="D210" t="s">
        <v>2</v>
      </c>
      <c r="E210" s="28">
        <v>9813170</v>
      </c>
      <c r="F210" s="28">
        <v>9154302</v>
      </c>
      <c r="G210" s="1167">
        <f t="shared" si="3"/>
        <v>1.3997343821947394E-2</v>
      </c>
      <c r="I210" s="76"/>
    </row>
    <row r="211" spans="1:9" x14ac:dyDescent="0.25">
      <c r="A211" s="41" t="s">
        <v>711</v>
      </c>
      <c r="B211" t="s">
        <v>555</v>
      </c>
      <c r="C211" s="817" t="s">
        <v>555</v>
      </c>
      <c r="D211" t="s">
        <v>47</v>
      </c>
      <c r="E211" s="28">
        <v>67334208</v>
      </c>
      <c r="F211" s="28">
        <v>65397080</v>
      </c>
      <c r="G211" s="1167">
        <f t="shared" si="3"/>
        <v>5.8552331770032051E-3</v>
      </c>
      <c r="I211" s="76"/>
    </row>
    <row r="212" spans="1:9" x14ac:dyDescent="0.25">
      <c r="A212" s="41" t="s">
        <v>711</v>
      </c>
      <c r="B212" t="s">
        <v>556</v>
      </c>
      <c r="C212" s="817" t="s">
        <v>1080</v>
      </c>
      <c r="D212" t="s">
        <v>149</v>
      </c>
      <c r="E212" s="28">
        <v>331431534</v>
      </c>
      <c r="F212" s="28">
        <v>319929162</v>
      </c>
      <c r="G212" s="1167">
        <f t="shared" si="3"/>
        <v>7.0893416069726101E-3</v>
      </c>
      <c r="I212" s="76"/>
    </row>
    <row r="213" spans="1:9" x14ac:dyDescent="0.25">
      <c r="A213" s="41" t="s">
        <v>711</v>
      </c>
      <c r="B213" t="s">
        <v>559</v>
      </c>
      <c r="C213" s="817" t="s">
        <v>559</v>
      </c>
      <c r="D213" t="s">
        <v>560</v>
      </c>
      <c r="E213" s="28">
        <v>3494387</v>
      </c>
      <c r="F213" s="28">
        <v>3431552</v>
      </c>
      <c r="G213" s="1167">
        <f t="shared" si="3"/>
        <v>3.6356590148109991E-3</v>
      </c>
      <c r="I213" s="76"/>
    </row>
    <row r="214" spans="1:9" x14ac:dyDescent="0.25">
      <c r="A214" s="41" t="s">
        <v>711</v>
      </c>
      <c r="B214" t="s">
        <v>561</v>
      </c>
      <c r="C214" s="817" t="s">
        <v>561</v>
      </c>
      <c r="D214" t="s">
        <v>150</v>
      </c>
      <c r="E214" s="28">
        <v>33235824.999999996</v>
      </c>
      <c r="F214" s="28">
        <v>30976021</v>
      </c>
      <c r="G214" s="1167">
        <f t="shared" si="3"/>
        <v>1.4182626797715203E-2</v>
      </c>
      <c r="I214" s="76"/>
    </row>
    <row r="215" spans="1:9" x14ac:dyDescent="0.25">
      <c r="A215" s="41" t="s">
        <v>711</v>
      </c>
      <c r="B215" t="s">
        <v>258</v>
      </c>
      <c r="C215" s="817" t="s">
        <v>258</v>
      </c>
      <c r="D215" t="s">
        <v>151</v>
      </c>
      <c r="E215" s="28">
        <v>293934</v>
      </c>
      <c r="F215" s="28">
        <v>264603</v>
      </c>
      <c r="G215" s="1167">
        <f t="shared" si="3"/>
        <v>2.1247513646476701E-2</v>
      </c>
      <c r="I215" s="76"/>
    </row>
    <row r="216" spans="1:9" x14ac:dyDescent="0.25">
      <c r="A216" s="41" t="s">
        <v>711</v>
      </c>
      <c r="B216" t="s">
        <v>562</v>
      </c>
      <c r="C216" s="817" t="s">
        <v>1081</v>
      </c>
      <c r="D216" t="s">
        <v>563</v>
      </c>
      <c r="E216" s="28">
        <v>33172392</v>
      </c>
      <c r="F216" s="28">
        <v>31155134</v>
      </c>
      <c r="G216" s="1167">
        <f t="shared" si="3"/>
        <v>1.262683706737322E-2</v>
      </c>
      <c r="I216" s="76"/>
    </row>
    <row r="217" spans="1:9" x14ac:dyDescent="0.25">
      <c r="A217" s="41" t="s">
        <v>711</v>
      </c>
      <c r="B217" t="s">
        <v>564</v>
      </c>
      <c r="C217" s="817" t="s">
        <v>1082</v>
      </c>
      <c r="D217" t="s">
        <v>160</v>
      </c>
      <c r="E217" s="28">
        <v>98360145</v>
      </c>
      <c r="F217" s="28">
        <v>93571567</v>
      </c>
      <c r="G217" s="1167">
        <f t="shared" si="3"/>
        <v>1.0031809701368077E-2</v>
      </c>
      <c r="I217" s="76"/>
    </row>
    <row r="218" spans="1:9" x14ac:dyDescent="0.25">
      <c r="A218" s="41" t="s">
        <v>711</v>
      </c>
      <c r="B218" t="s">
        <v>565</v>
      </c>
      <c r="C218" s="817" t="s">
        <v>1601</v>
      </c>
      <c r="D218" t="s">
        <v>566</v>
      </c>
      <c r="E218" s="28">
        <v>104858</v>
      </c>
      <c r="F218" s="28">
        <v>104977</v>
      </c>
      <c r="G218" s="1167">
        <f t="shared" si="3"/>
        <v>-2.2681919890088498E-4</v>
      </c>
      <c r="I218" s="76"/>
    </row>
    <row r="219" spans="1:9" x14ac:dyDescent="0.25">
      <c r="A219" s="41" t="s">
        <v>711</v>
      </c>
      <c r="B219" t="s">
        <v>567</v>
      </c>
      <c r="C219" s="817" t="s">
        <v>1602</v>
      </c>
      <c r="D219" t="s">
        <v>568</v>
      </c>
      <c r="E219" s="28">
        <v>5322629</v>
      </c>
      <c r="F219" s="28">
        <v>4662884</v>
      </c>
      <c r="G219" s="1167">
        <f t="shared" si="3"/>
        <v>2.6819994726169138E-2</v>
      </c>
      <c r="I219" s="76"/>
    </row>
    <row r="220" spans="1:9" x14ac:dyDescent="0.25">
      <c r="A220" s="41" t="s">
        <v>711</v>
      </c>
      <c r="B220" t="s">
        <v>571</v>
      </c>
      <c r="C220" s="817" t="s">
        <v>1040</v>
      </c>
      <c r="D220" t="s">
        <v>153</v>
      </c>
      <c r="E220" s="28">
        <v>30245305</v>
      </c>
      <c r="F220" s="28">
        <v>26916207</v>
      </c>
      <c r="G220" s="1167">
        <f t="shared" si="3"/>
        <v>2.3596569597165384E-2</v>
      </c>
      <c r="I220" s="76"/>
    </row>
    <row r="221" spans="1:9" x14ac:dyDescent="0.25">
      <c r="A221" s="41" t="s">
        <v>711</v>
      </c>
      <c r="B221" t="s">
        <v>217</v>
      </c>
      <c r="C221" s="817" t="s">
        <v>217</v>
      </c>
      <c r="D221" t="s">
        <v>155</v>
      </c>
      <c r="E221" s="28">
        <v>18679273</v>
      </c>
      <c r="F221" s="28">
        <v>16100587</v>
      </c>
      <c r="G221" s="1167">
        <f t="shared" si="3"/>
        <v>3.0157554927151331E-2</v>
      </c>
      <c r="I221" s="76"/>
    </row>
    <row r="222" spans="1:9" x14ac:dyDescent="0.25">
      <c r="A222" s="41"/>
      <c r="B222" t="s">
        <v>218</v>
      </c>
      <c r="C222" s="817" t="s">
        <v>218</v>
      </c>
      <c r="D222" t="s">
        <v>156</v>
      </c>
      <c r="E222" s="28">
        <v>17680465</v>
      </c>
      <c r="F222" s="28">
        <v>15777451</v>
      </c>
      <c r="G222" s="1167">
        <f t="shared" si="3"/>
        <v>2.3037064808118179E-2</v>
      </c>
      <c r="I222" s="76"/>
    </row>
    <row r="223" spans="1:9" x14ac:dyDescent="0.25">
      <c r="A223" s="41"/>
      <c r="B223" t="s">
        <v>687</v>
      </c>
      <c r="F223" s="28"/>
      <c r="G223" s="1167">
        <f t="shared" si="3"/>
        <v>0</v>
      </c>
      <c r="H223" s="817" t="str">
        <f t="shared" ref="H223:H263" si="4">IF(ISERROR(F223),"World Bank population data used due to being unreported in UNDP dataset","")</f>
        <v/>
      </c>
      <c r="I223" s="76"/>
    </row>
    <row r="224" spans="1:9" s="41" customFormat="1" hidden="1" outlineLevel="1" x14ac:dyDescent="0.25">
      <c r="B224" s="28">
        <v>100</v>
      </c>
      <c r="C224" s="817"/>
      <c r="E224" s="28">
        <v>100</v>
      </c>
      <c r="F224" s="28"/>
      <c r="G224" s="1167">
        <f t="shared" si="3"/>
        <v>0</v>
      </c>
      <c r="H224" s="817" t="str">
        <f t="shared" si="4"/>
        <v/>
      </c>
      <c r="I224" s="76"/>
    </row>
    <row r="225" spans="1:9" s="41" customFormat="1" hidden="1" outlineLevel="1" x14ac:dyDescent="0.25">
      <c r="B225" s="28">
        <v>1000</v>
      </c>
      <c r="C225" s="817"/>
      <c r="E225" s="28">
        <v>1000</v>
      </c>
      <c r="F225" s="28"/>
      <c r="G225" s="1167">
        <f t="shared" si="3"/>
        <v>0</v>
      </c>
      <c r="H225" s="817" t="str">
        <f t="shared" si="4"/>
        <v/>
      </c>
      <c r="I225" s="76"/>
    </row>
    <row r="226" spans="1:9" s="41" customFormat="1" hidden="1" outlineLevel="1" x14ac:dyDescent="0.25">
      <c r="B226" s="28">
        <v>10000</v>
      </c>
      <c r="C226" s="817"/>
      <c r="E226" s="28">
        <v>10000</v>
      </c>
      <c r="F226" s="28"/>
      <c r="G226" s="1167">
        <f t="shared" si="3"/>
        <v>0</v>
      </c>
      <c r="H226" s="817" t="str">
        <f t="shared" si="4"/>
        <v/>
      </c>
      <c r="I226" s="76"/>
    </row>
    <row r="227" spans="1:9" s="41" customFormat="1" hidden="1" outlineLevel="1" x14ac:dyDescent="0.25">
      <c r="B227" s="28">
        <v>100000</v>
      </c>
      <c r="C227" s="817"/>
      <c r="E227" s="28">
        <v>100000</v>
      </c>
      <c r="F227" s="28"/>
      <c r="G227" s="1167">
        <f t="shared" si="3"/>
        <v>0</v>
      </c>
      <c r="H227" s="817" t="str">
        <f t="shared" si="4"/>
        <v/>
      </c>
      <c r="I227" s="76"/>
    </row>
    <row r="228" spans="1:9" hidden="1" outlineLevel="1" x14ac:dyDescent="0.25">
      <c r="A228" s="41" t="s">
        <v>705</v>
      </c>
      <c r="B228" t="s">
        <v>569</v>
      </c>
      <c r="D228" t="s">
        <v>570</v>
      </c>
      <c r="E228" s="28">
        <v>7754179000</v>
      </c>
      <c r="F228" s="28"/>
      <c r="G228" s="1167">
        <f t="shared" si="3"/>
        <v>0</v>
      </c>
      <c r="H228" s="817" t="str">
        <f t="shared" si="4"/>
        <v/>
      </c>
      <c r="I228" s="76"/>
    </row>
    <row r="229" spans="1:9" hidden="1" outlineLevel="1" x14ac:dyDescent="0.25">
      <c r="A229" s="41" t="s">
        <v>705</v>
      </c>
      <c r="B229" t="s">
        <v>557</v>
      </c>
      <c r="D229" t="s">
        <v>558</v>
      </c>
      <c r="E229" s="28">
        <v>2685886000</v>
      </c>
      <c r="F229" s="28"/>
      <c r="G229" s="1167">
        <f t="shared" si="3"/>
        <v>0</v>
      </c>
      <c r="H229" s="817" t="str">
        <f t="shared" si="4"/>
        <v/>
      </c>
      <c r="I229" s="76"/>
    </row>
    <row r="230" spans="1:9" hidden="1" outlineLevel="1" x14ac:dyDescent="0.25">
      <c r="A230" s="41" t="s">
        <v>705</v>
      </c>
      <c r="B230" t="s">
        <v>537</v>
      </c>
      <c r="D230" t="s">
        <v>538</v>
      </c>
      <c r="E230" s="28">
        <v>1136052000</v>
      </c>
      <c r="F230" s="28"/>
      <c r="G230" s="1167">
        <f t="shared" si="3"/>
        <v>0</v>
      </c>
      <c r="H230" s="817" t="str">
        <f t="shared" si="4"/>
        <v/>
      </c>
      <c r="I230" s="76"/>
    </row>
    <row r="231" spans="1:9" hidden="1" outlineLevel="1" x14ac:dyDescent="0.25">
      <c r="A231" s="41" t="s">
        <v>705</v>
      </c>
      <c r="B231" t="s">
        <v>539</v>
      </c>
      <c r="D231" t="s">
        <v>540</v>
      </c>
      <c r="E231" s="28">
        <v>1135954000</v>
      </c>
      <c r="F231" s="28"/>
      <c r="G231" s="1167">
        <f t="shared" si="3"/>
        <v>0</v>
      </c>
      <c r="H231" s="817" t="str">
        <f t="shared" si="4"/>
        <v/>
      </c>
      <c r="I231" s="76"/>
    </row>
    <row r="232" spans="1:9" hidden="1" outlineLevel="1" x14ac:dyDescent="0.25">
      <c r="A232" s="41" t="s">
        <v>705</v>
      </c>
      <c r="B232" t="s">
        <v>541</v>
      </c>
      <c r="D232" t="s">
        <v>542</v>
      </c>
      <c r="E232" s="28">
        <v>1136052000</v>
      </c>
      <c r="F232" s="28"/>
      <c r="G232" s="1167">
        <f t="shared" si="3"/>
        <v>0</v>
      </c>
      <c r="H232" s="817" t="str">
        <f t="shared" si="4"/>
        <v/>
      </c>
      <c r="I232" s="76"/>
    </row>
    <row r="233" spans="1:9" hidden="1" outlineLevel="1" x14ac:dyDescent="0.25">
      <c r="A233" s="41" t="s">
        <v>705</v>
      </c>
      <c r="B233" t="s">
        <v>523</v>
      </c>
      <c r="D233" t="s">
        <v>524</v>
      </c>
      <c r="E233" s="28">
        <v>1856800000</v>
      </c>
      <c r="F233" s="28"/>
      <c r="G233" s="1167">
        <f t="shared" si="3"/>
        <v>0</v>
      </c>
      <c r="H233" s="817" t="str">
        <f t="shared" si="4"/>
        <v/>
      </c>
      <c r="I233" s="76"/>
    </row>
    <row r="234" spans="1:9" hidden="1" outlineLevel="1" x14ac:dyDescent="0.25">
      <c r="A234" s="41" t="s">
        <v>705</v>
      </c>
      <c r="B234" t="s">
        <v>525</v>
      </c>
      <c r="D234" t="s">
        <v>526</v>
      </c>
      <c r="E234" s="28">
        <v>1856800000</v>
      </c>
      <c r="F234" s="28"/>
      <c r="G234" s="1167">
        <f t="shared" si="3"/>
        <v>0</v>
      </c>
      <c r="H234" s="817" t="str">
        <f t="shared" si="4"/>
        <v/>
      </c>
      <c r="I234" s="76"/>
    </row>
    <row r="235" spans="1:9" hidden="1" outlineLevel="1" x14ac:dyDescent="0.25">
      <c r="A235" s="41" t="s">
        <v>705</v>
      </c>
      <c r="B235" t="s">
        <v>521</v>
      </c>
      <c r="D235" t="s">
        <v>522</v>
      </c>
      <c r="E235" s="28">
        <v>41855000</v>
      </c>
      <c r="F235" s="28"/>
      <c r="G235" s="1167">
        <f t="shared" si="3"/>
        <v>0</v>
      </c>
      <c r="H235" s="817" t="str">
        <f t="shared" si="4"/>
        <v/>
      </c>
      <c r="I235" s="76"/>
    </row>
    <row r="236" spans="1:9" hidden="1" outlineLevel="1" x14ac:dyDescent="0.25">
      <c r="A236" s="41" t="s">
        <v>705</v>
      </c>
      <c r="B236" t="s">
        <v>503</v>
      </c>
      <c r="D236" t="s">
        <v>504</v>
      </c>
      <c r="E236" s="28">
        <v>1116268000</v>
      </c>
      <c r="F236" s="28"/>
      <c r="G236" s="1167">
        <f t="shared" si="3"/>
        <v>0</v>
      </c>
      <c r="H236" s="817" t="str">
        <f t="shared" si="4"/>
        <v/>
      </c>
      <c r="I236" s="76"/>
    </row>
    <row r="237" spans="1:9" hidden="1" outlineLevel="1" x14ac:dyDescent="0.25">
      <c r="A237" s="41" t="s">
        <v>705</v>
      </c>
      <c r="B237" t="s">
        <v>505</v>
      </c>
      <c r="D237" t="s">
        <v>506</v>
      </c>
      <c r="E237" s="28">
        <v>970795000</v>
      </c>
      <c r="F237" s="28"/>
      <c r="G237" s="1167">
        <f t="shared" si="3"/>
        <v>0</v>
      </c>
      <c r="H237" s="817" t="str">
        <f t="shared" si="4"/>
        <v/>
      </c>
      <c r="I237" s="76"/>
    </row>
    <row r="238" spans="1:9" hidden="1" outlineLevel="1" x14ac:dyDescent="0.25">
      <c r="A238" s="41" t="s">
        <v>705</v>
      </c>
      <c r="B238" t="s">
        <v>493</v>
      </c>
      <c r="D238" t="s">
        <v>494</v>
      </c>
      <c r="E238" s="28">
        <v>31882000</v>
      </c>
      <c r="F238" s="28"/>
      <c r="G238" s="1167">
        <f t="shared" si="3"/>
        <v>0</v>
      </c>
      <c r="H238" s="817" t="str">
        <f t="shared" si="4"/>
        <v/>
      </c>
      <c r="I238" s="76"/>
    </row>
    <row r="239" spans="1:9" hidden="1" outlineLevel="1" x14ac:dyDescent="0.25">
      <c r="A239" s="41" t="s">
        <v>705</v>
      </c>
      <c r="B239" t="s">
        <v>495</v>
      </c>
      <c r="D239" t="s">
        <v>496</v>
      </c>
      <c r="E239" s="28">
        <v>2530000</v>
      </c>
      <c r="F239" s="28"/>
      <c r="G239" s="1167">
        <f t="shared" si="3"/>
        <v>0</v>
      </c>
      <c r="H239" s="817" t="str">
        <f t="shared" si="4"/>
        <v/>
      </c>
      <c r="I239" s="76"/>
    </row>
    <row r="240" spans="1:9" hidden="1" outlineLevel="1" x14ac:dyDescent="0.25">
      <c r="A240" s="41" t="s">
        <v>705</v>
      </c>
      <c r="B240" t="s">
        <v>488</v>
      </c>
      <c r="D240" t="s">
        <v>489</v>
      </c>
      <c r="E240" s="28">
        <v>0</v>
      </c>
      <c r="F240" s="28"/>
      <c r="G240" s="1167">
        <f t="shared" si="3"/>
        <v>0</v>
      </c>
      <c r="H240" s="817" t="str">
        <f t="shared" si="4"/>
        <v/>
      </c>
      <c r="I240" s="76"/>
    </row>
    <row r="241" spans="1:9" hidden="1" outlineLevel="1" x14ac:dyDescent="0.25">
      <c r="A241" s="41" t="s">
        <v>705</v>
      </c>
      <c r="B241" t="s">
        <v>490</v>
      </c>
      <c r="D241" t="s">
        <v>491</v>
      </c>
      <c r="E241" s="28">
        <v>1315534000</v>
      </c>
      <c r="F241" s="28"/>
      <c r="G241" s="1167">
        <f t="shared" si="3"/>
        <v>0</v>
      </c>
      <c r="H241" s="817" t="str">
        <f t="shared" si="4"/>
        <v/>
      </c>
      <c r="I241" s="76"/>
    </row>
    <row r="242" spans="1:9" hidden="1" outlineLevel="1" x14ac:dyDescent="0.25">
      <c r="A242" s="41" t="s">
        <v>705</v>
      </c>
      <c r="B242" t="s">
        <v>481</v>
      </c>
      <c r="D242" t="s">
        <v>482</v>
      </c>
      <c r="E242" s="28">
        <v>369599000</v>
      </c>
      <c r="F242" s="28"/>
      <c r="G242" s="1167">
        <f t="shared" si="3"/>
        <v>0</v>
      </c>
      <c r="H242" s="817" t="str">
        <f t="shared" si="4"/>
        <v/>
      </c>
      <c r="I242" s="76"/>
    </row>
    <row r="243" spans="1:9" hidden="1" outlineLevel="1" x14ac:dyDescent="0.25">
      <c r="A243" s="41" t="s">
        <v>705</v>
      </c>
      <c r="B243" t="s">
        <v>465</v>
      </c>
      <c r="D243" t="s">
        <v>466</v>
      </c>
      <c r="E243" s="28">
        <v>464460000</v>
      </c>
      <c r="F243" s="28"/>
      <c r="G243" s="1167">
        <f t="shared" si="3"/>
        <v>0</v>
      </c>
      <c r="H243" s="817" t="str">
        <f t="shared" si="4"/>
        <v/>
      </c>
      <c r="I243" s="76"/>
    </row>
    <row r="244" spans="1:9" hidden="1" outlineLevel="1" x14ac:dyDescent="0.25">
      <c r="A244" s="41" t="s">
        <v>705</v>
      </c>
      <c r="B244" t="s">
        <v>467</v>
      </c>
      <c r="D244" t="s">
        <v>468</v>
      </c>
      <c r="E244" s="28">
        <v>396157000</v>
      </c>
      <c r="F244" s="28"/>
      <c r="G244" s="1167">
        <f t="shared" si="3"/>
        <v>0</v>
      </c>
      <c r="H244" s="817" t="str">
        <f t="shared" si="4"/>
        <v/>
      </c>
      <c r="I244" s="76"/>
    </row>
    <row r="245" spans="1:9" hidden="1" outlineLevel="1" x14ac:dyDescent="0.25">
      <c r="A245" s="41" t="s">
        <v>705</v>
      </c>
      <c r="B245" t="s">
        <v>469</v>
      </c>
      <c r="D245" t="s">
        <v>470</v>
      </c>
      <c r="E245" s="28">
        <v>391344000</v>
      </c>
      <c r="F245" s="28"/>
      <c r="G245" s="1167">
        <f t="shared" si="3"/>
        <v>0</v>
      </c>
      <c r="H245" s="817" t="str">
        <f t="shared" si="4"/>
        <v/>
      </c>
      <c r="I245" s="76"/>
    </row>
    <row r="246" spans="1:9" hidden="1" outlineLevel="1" x14ac:dyDescent="0.25">
      <c r="A246" s="41" t="s">
        <v>705</v>
      </c>
      <c r="B246" t="s">
        <v>471</v>
      </c>
      <c r="D246" t="s">
        <v>472</v>
      </c>
      <c r="E246" s="28">
        <v>5791067000</v>
      </c>
      <c r="F246" s="28"/>
      <c r="G246" s="1167">
        <f t="shared" si="3"/>
        <v>0</v>
      </c>
      <c r="H246" s="817" t="str">
        <f t="shared" si="4"/>
        <v/>
      </c>
      <c r="I246" s="76"/>
    </row>
    <row r="247" spans="1:9" hidden="1" outlineLevel="1" x14ac:dyDescent="0.25">
      <c r="A247" s="41" t="s">
        <v>705</v>
      </c>
      <c r="B247" t="s">
        <v>318</v>
      </c>
      <c r="D247" t="s">
        <v>319</v>
      </c>
      <c r="E247" s="28">
        <v>436091000</v>
      </c>
      <c r="F247" s="28"/>
      <c r="G247" s="1167">
        <f t="shared" si="3"/>
        <v>0</v>
      </c>
      <c r="H247" s="817" t="str">
        <f t="shared" si="4"/>
        <v/>
      </c>
      <c r="I247" s="76"/>
    </row>
    <row r="248" spans="1:9" hidden="1" outlineLevel="1" x14ac:dyDescent="0.25">
      <c r="A248" s="41" t="s">
        <v>705</v>
      </c>
      <c r="B248" t="s">
        <v>343</v>
      </c>
      <c r="D248" t="s">
        <v>344</v>
      </c>
      <c r="E248" s="28">
        <v>7443000</v>
      </c>
      <c r="F248" s="28"/>
      <c r="G248" s="1167">
        <f t="shared" si="3"/>
        <v>0</v>
      </c>
      <c r="H248" s="817" t="str">
        <f t="shared" si="4"/>
        <v/>
      </c>
      <c r="I248" s="76"/>
    </row>
    <row r="249" spans="1:9" hidden="1" outlineLevel="1" x14ac:dyDescent="0.25">
      <c r="A249" s="41" t="s">
        <v>705</v>
      </c>
      <c r="B249" t="s">
        <v>347</v>
      </c>
      <c r="D249" t="s">
        <v>348</v>
      </c>
      <c r="E249" s="28">
        <v>101847000</v>
      </c>
      <c r="F249" s="28"/>
      <c r="G249" s="1167">
        <f t="shared" si="3"/>
        <v>0</v>
      </c>
      <c r="H249" s="817" t="str">
        <f t="shared" si="4"/>
        <v/>
      </c>
      <c r="I249" s="76"/>
    </row>
    <row r="250" spans="1:9" hidden="1" outlineLevel="1" x14ac:dyDescent="0.25">
      <c r="A250" s="41" t="s">
        <v>705</v>
      </c>
      <c r="B250" t="s">
        <v>368</v>
      </c>
      <c r="D250" t="s">
        <v>369</v>
      </c>
      <c r="E250" s="28">
        <v>3332556000</v>
      </c>
      <c r="F250" s="28"/>
      <c r="G250" s="1167">
        <f t="shared" si="3"/>
        <v>0</v>
      </c>
      <c r="H250" s="817" t="str">
        <f t="shared" si="4"/>
        <v/>
      </c>
      <c r="I250" s="76"/>
    </row>
    <row r="251" spans="1:9" hidden="1" outlineLevel="1" x14ac:dyDescent="0.25">
      <c r="A251" s="41" t="s">
        <v>705</v>
      </c>
      <c r="B251" t="s">
        <v>370</v>
      </c>
      <c r="D251" t="s">
        <v>371</v>
      </c>
      <c r="E251" s="28">
        <v>2351307000</v>
      </c>
      <c r="F251" s="28"/>
      <c r="G251" s="1167">
        <f t="shared" si="3"/>
        <v>0</v>
      </c>
      <c r="H251" s="817" t="str">
        <f t="shared" si="4"/>
        <v/>
      </c>
      <c r="I251" s="76"/>
    </row>
    <row r="252" spans="1:9" hidden="1" outlineLevel="1" x14ac:dyDescent="0.25">
      <c r="A252" s="41" t="s">
        <v>705</v>
      </c>
      <c r="B252" t="s">
        <v>372</v>
      </c>
      <c r="D252" t="s">
        <v>373</v>
      </c>
      <c r="E252" s="28">
        <v>2104283000</v>
      </c>
      <c r="F252" s="28"/>
      <c r="G252" s="1167">
        <f t="shared" si="3"/>
        <v>0</v>
      </c>
      <c r="H252" s="817" t="str">
        <f t="shared" si="4"/>
        <v/>
      </c>
      <c r="I252" s="76"/>
    </row>
    <row r="253" spans="1:9" hidden="1" outlineLevel="1" x14ac:dyDescent="0.25">
      <c r="A253" s="41" t="s">
        <v>705</v>
      </c>
      <c r="B253" t="s">
        <v>374</v>
      </c>
      <c r="D253" t="s">
        <v>375</v>
      </c>
      <c r="E253" s="28">
        <v>2078467000</v>
      </c>
      <c r="F253" s="28"/>
      <c r="G253" s="1167">
        <f t="shared" si="3"/>
        <v>0</v>
      </c>
      <c r="H253" s="817" t="str">
        <f t="shared" si="4"/>
        <v/>
      </c>
      <c r="I253" s="76"/>
    </row>
    <row r="254" spans="1:9" hidden="1" outlineLevel="1" x14ac:dyDescent="0.25">
      <c r="A254" s="41" t="s">
        <v>705</v>
      </c>
      <c r="B254" t="s">
        <v>380</v>
      </c>
      <c r="D254" t="s">
        <v>381</v>
      </c>
      <c r="E254" s="28">
        <v>341989000</v>
      </c>
      <c r="F254" s="28"/>
      <c r="G254" s="1167">
        <f t="shared" si="3"/>
        <v>0</v>
      </c>
      <c r="H254" s="817" t="str">
        <f t="shared" si="4"/>
        <v/>
      </c>
      <c r="I254" s="76"/>
    </row>
    <row r="255" spans="1:9" hidden="1" outlineLevel="1" x14ac:dyDescent="0.25">
      <c r="A255" s="41" t="s">
        <v>705</v>
      </c>
      <c r="B255" t="s">
        <v>382</v>
      </c>
      <c r="D255" t="s">
        <v>383</v>
      </c>
      <c r="E255" s="28">
        <v>922779000</v>
      </c>
      <c r="F255" s="28"/>
      <c r="G255" s="1167">
        <f t="shared" si="3"/>
        <v>0</v>
      </c>
      <c r="H255" s="817" t="str">
        <f t="shared" si="4"/>
        <v/>
      </c>
      <c r="I255" s="76"/>
    </row>
    <row r="256" spans="1:9" hidden="1" outlineLevel="1" x14ac:dyDescent="0.25">
      <c r="A256" s="41" t="s">
        <v>705</v>
      </c>
      <c r="B256" t="s">
        <v>384</v>
      </c>
      <c r="D256" t="s">
        <v>385</v>
      </c>
      <c r="E256" s="28">
        <v>420757000</v>
      </c>
      <c r="F256" s="28"/>
      <c r="G256" s="1167">
        <f t="shared" si="3"/>
        <v>0</v>
      </c>
      <c r="H256" s="817" t="str">
        <f t="shared" si="4"/>
        <v/>
      </c>
      <c r="I256" s="76"/>
    </row>
    <row r="257" spans="1:9" hidden="1" outlineLevel="1" x14ac:dyDescent="0.25">
      <c r="A257" s="41" t="s">
        <v>705</v>
      </c>
      <c r="B257" t="s">
        <v>386</v>
      </c>
      <c r="D257" t="s">
        <v>387</v>
      </c>
      <c r="E257" s="28">
        <v>462615000</v>
      </c>
      <c r="F257" s="28"/>
      <c r="G257" s="1167">
        <f t="shared" si="3"/>
        <v>0</v>
      </c>
      <c r="H257" s="817" t="str">
        <f t="shared" si="4"/>
        <v/>
      </c>
      <c r="I257" s="76"/>
    </row>
    <row r="258" spans="1:9" hidden="1" outlineLevel="1" x14ac:dyDescent="0.25">
      <c r="A258" s="41" t="s">
        <v>705</v>
      </c>
      <c r="B258" t="s">
        <v>388</v>
      </c>
      <c r="D258" t="s">
        <v>389</v>
      </c>
      <c r="E258" s="28">
        <v>513719000</v>
      </c>
      <c r="F258" s="28"/>
      <c r="G258" s="1167">
        <f t="shared" si="3"/>
        <v>0</v>
      </c>
      <c r="H258" s="817" t="str">
        <f t="shared" si="4"/>
        <v/>
      </c>
      <c r="I258" s="76"/>
    </row>
    <row r="259" spans="1:9" hidden="1" outlineLevel="1" x14ac:dyDescent="0.25">
      <c r="A259" s="41" t="s">
        <v>705</v>
      </c>
      <c r="B259" t="s">
        <v>393</v>
      </c>
      <c r="D259" t="s">
        <v>394</v>
      </c>
      <c r="E259" s="28">
        <v>538961000</v>
      </c>
      <c r="F259" s="28"/>
      <c r="G259" s="1167">
        <f t="shared" si="3"/>
        <v>0</v>
      </c>
      <c r="H259" s="817" t="str">
        <f t="shared" si="4"/>
        <v/>
      </c>
      <c r="I259" s="76"/>
    </row>
    <row r="260" spans="1:9" hidden="1" outlineLevel="1" x14ac:dyDescent="0.25">
      <c r="A260" s="41" t="s">
        <v>705</v>
      </c>
      <c r="B260" t="s">
        <v>408</v>
      </c>
      <c r="D260" t="s">
        <v>409</v>
      </c>
      <c r="E260" s="28">
        <v>823482000</v>
      </c>
      <c r="F260" s="28"/>
      <c r="G260" s="1167">
        <f t="shared" si="3"/>
        <v>0</v>
      </c>
      <c r="H260" s="817" t="str">
        <f t="shared" si="4"/>
        <v/>
      </c>
      <c r="I260" s="76"/>
    </row>
    <row r="261" spans="1:9" hidden="1" outlineLevel="1" x14ac:dyDescent="0.25">
      <c r="A261" s="41" t="s">
        <v>705</v>
      </c>
      <c r="B261" t="s">
        <v>410</v>
      </c>
      <c r="D261" t="s">
        <v>411</v>
      </c>
      <c r="E261" s="28">
        <v>1219876000</v>
      </c>
      <c r="F261" s="28"/>
      <c r="G261" s="1167">
        <f t="shared" si="3"/>
        <v>0</v>
      </c>
      <c r="H261" s="817" t="str">
        <f t="shared" si="4"/>
        <v/>
      </c>
      <c r="I261" s="76"/>
    </row>
    <row r="262" spans="1:9" hidden="1" outlineLevel="1" x14ac:dyDescent="0.25">
      <c r="A262" s="41" t="s">
        <v>705</v>
      </c>
      <c r="B262" t="s">
        <v>450</v>
      </c>
      <c r="D262" t="s">
        <v>451</v>
      </c>
      <c r="E262" s="28">
        <v>6534303000</v>
      </c>
      <c r="F262" s="28"/>
      <c r="G262" s="1167">
        <f t="shared" si="3"/>
        <v>0</v>
      </c>
      <c r="H262" s="817" t="str">
        <f t="shared" si="4"/>
        <v/>
      </c>
      <c r="I262" s="76"/>
    </row>
    <row r="263" spans="1:9" hidden="1" outlineLevel="1" x14ac:dyDescent="0.25">
      <c r="A263" s="41" t="s">
        <v>705</v>
      </c>
      <c r="B263" t="s">
        <v>452</v>
      </c>
      <c r="D263" t="s">
        <v>453</v>
      </c>
      <c r="E263" s="28">
        <v>743236000</v>
      </c>
      <c r="F263" s="28"/>
      <c r="G263" s="1167">
        <f t="shared" ref="G263:G269" si="5">(IFERROR(((E263/F263)^(1/5)-1),0))</f>
        <v>0</v>
      </c>
      <c r="H263" s="817" t="str">
        <f t="shared" si="4"/>
        <v/>
      </c>
      <c r="I263" s="76"/>
    </row>
    <row r="264" spans="1:9" hidden="1" outlineLevel="1" x14ac:dyDescent="0.25">
      <c r="A264" s="41" t="s">
        <v>705</v>
      </c>
      <c r="B264" t="s">
        <v>454</v>
      </c>
      <c r="D264" t="s">
        <v>455</v>
      </c>
      <c r="E264" s="28">
        <v>3105181000</v>
      </c>
      <c r="F264" s="28"/>
      <c r="G264" s="1167">
        <f t="shared" si="5"/>
        <v>0</v>
      </c>
      <c r="H264" s="817" t="str">
        <f t="shared" ref="H264:H269" si="6">IF(ISERROR(F264),"World Bank population data used due to being unreported in UNDP dataset","")</f>
        <v/>
      </c>
      <c r="I264" s="76"/>
    </row>
    <row r="265" spans="1:9" hidden="1" outlineLevel="1" x14ac:dyDescent="0.25">
      <c r="A265" s="41" t="s">
        <v>705</v>
      </c>
      <c r="B265" t="s">
        <v>434</v>
      </c>
      <c r="D265" t="s">
        <v>435</v>
      </c>
      <c r="E265" s="28">
        <v>2307681000</v>
      </c>
      <c r="F265" s="28"/>
      <c r="G265" s="1167">
        <f t="shared" si="5"/>
        <v>0</v>
      </c>
      <c r="H265" s="817" t="str">
        <f t="shared" si="6"/>
        <v/>
      </c>
      <c r="I265" s="76"/>
    </row>
    <row r="266" spans="1:9" hidden="1" outlineLevel="1" x14ac:dyDescent="0.25">
      <c r="A266" s="41" t="s">
        <v>705</v>
      </c>
      <c r="B266" t="s">
        <v>436</v>
      </c>
      <c r="D266" t="s">
        <v>437</v>
      </c>
      <c r="E266" s="28">
        <v>653182000</v>
      </c>
      <c r="F266" s="28"/>
      <c r="G266" s="1167">
        <f t="shared" si="5"/>
        <v>0</v>
      </c>
      <c r="H266" s="817" t="str">
        <f t="shared" si="6"/>
        <v/>
      </c>
      <c r="I266" s="76"/>
    </row>
    <row r="267" spans="1:9" hidden="1" outlineLevel="1" x14ac:dyDescent="0.25">
      <c r="A267" s="41" t="s">
        <v>705</v>
      </c>
      <c r="B267" t="s">
        <v>438</v>
      </c>
      <c r="D267" t="s">
        <v>439</v>
      </c>
      <c r="E267" s="28">
        <v>620352000</v>
      </c>
      <c r="F267" s="28"/>
      <c r="G267" s="1167">
        <f t="shared" si="5"/>
        <v>0</v>
      </c>
      <c r="H267" s="817" t="str">
        <f t="shared" si="6"/>
        <v/>
      </c>
      <c r="I267" s="76"/>
    </row>
    <row r="268" spans="1:9" hidden="1" outlineLevel="1" x14ac:dyDescent="0.25">
      <c r="A268" s="41" t="s">
        <v>705</v>
      </c>
      <c r="B268" t="s">
        <v>440</v>
      </c>
      <c r="D268" t="s">
        <v>441</v>
      </c>
      <c r="E268" s="28">
        <v>637480000</v>
      </c>
      <c r="F268" s="28"/>
      <c r="G268" s="1167">
        <f t="shared" si="5"/>
        <v>0</v>
      </c>
      <c r="H268" s="817" t="str">
        <f t="shared" si="6"/>
        <v/>
      </c>
      <c r="I268" s="76"/>
    </row>
    <row r="269" spans="1:9" hidden="1" outlineLevel="1" x14ac:dyDescent="0.25">
      <c r="A269" s="41" t="s">
        <v>705</v>
      </c>
      <c r="B269" t="s">
        <v>443</v>
      </c>
      <c r="D269" t="s">
        <v>444</v>
      </c>
      <c r="E269" s="28">
        <v>1057439000</v>
      </c>
      <c r="F269" s="28"/>
      <c r="G269" s="1167">
        <f t="shared" si="5"/>
        <v>0</v>
      </c>
      <c r="H269" s="817" t="str">
        <f t="shared" si="6"/>
        <v/>
      </c>
      <c r="I269" s="76"/>
    </row>
    <row r="270" spans="1:9" collapsed="1" x14ac:dyDescent="0.25"/>
    <row r="275" spans="2:8" x14ac:dyDescent="0.25">
      <c r="B275" s="1550" t="s">
        <v>2597</v>
      </c>
      <c r="C275" s="1550"/>
      <c r="D275" s="1550"/>
      <c r="E275" s="1550"/>
      <c r="F275" s="1550"/>
      <c r="G275" s="1550"/>
      <c r="H275" s="1550"/>
    </row>
    <row r="276" spans="2:8" x14ac:dyDescent="0.25">
      <c r="B276" s="1551" t="s">
        <v>2598</v>
      </c>
      <c r="C276" s="1551"/>
      <c r="D276" s="1551"/>
      <c r="E276" s="1551"/>
      <c r="F276" s="1551"/>
      <c r="G276" s="1551"/>
      <c r="H276" s="1551"/>
    </row>
  </sheetData>
  <sheetProtection algorithmName="SHA-512" hashValue="hQSLtAUxxTkWcC3yvhpZHXdj4XArbZAQRznjuWr+jDvUOr0Qsv2iQQjIVE1tjk5UFMitohWhYgpdM5p35mm9ng==" saltValue="uEW+NwZdTCx9hgRHDf+Qcw==" spinCount="100000" sheet="1" objects="1" scenarios="1"/>
  <mergeCells count="2">
    <mergeCell ref="B275:H275"/>
    <mergeCell ref="B276:H276"/>
  </mergeCells>
  <hyperlinks>
    <hyperlink ref="B275" r:id="rId1" display="https://creativecommons.org/licenses/by-nc-sa/3.0/igo" xr:uid="{BA1C80CE-5A6B-4EE3-8328-9ADB49497E3F}"/>
  </hyperlinks>
  <pageMargins left="0.7" right="0.7" top="0.75" bottom="0.75" header="0.3" footer="0.3"/>
  <pageSetup orientation="portrait" r:id="rId2"/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5">
    <pageSetUpPr autoPageBreaks="0"/>
  </sheetPr>
  <dimension ref="A1:PZ388"/>
  <sheetViews>
    <sheetView showGridLines="0" showRuler="0" zoomScale="80" zoomScaleNormal="80" workbookViewId="0">
      <selection activeCell="B11" sqref="B11"/>
    </sheetView>
  </sheetViews>
  <sheetFormatPr defaultColWidth="8.7109375" defaultRowHeight="15" x14ac:dyDescent="0.25"/>
  <cols>
    <col min="1" max="1" width="3.42578125" style="818" customWidth="1"/>
    <col min="2" max="2" width="47.42578125" style="818" customWidth="1"/>
    <col min="3" max="3" width="23.42578125" style="818" customWidth="1"/>
    <col min="4" max="4" width="13.42578125" style="818" customWidth="1"/>
    <col min="5" max="5" width="8.7109375" style="818"/>
    <col min="6" max="6" width="12" style="818" customWidth="1"/>
    <col min="7" max="7" width="13.42578125" style="818" bestFit="1" customWidth="1"/>
    <col min="8" max="8" width="11.42578125" style="818" bestFit="1" customWidth="1"/>
    <col min="9" max="9" width="10.42578125" style="818" bestFit="1" customWidth="1"/>
    <col min="10" max="10" width="13.42578125" style="818" bestFit="1" customWidth="1"/>
    <col min="11" max="11" width="8.7109375" style="818"/>
    <col min="12" max="12" width="12.42578125" style="818" bestFit="1" customWidth="1"/>
    <col min="13" max="16384" width="8.7109375" style="818"/>
  </cols>
  <sheetData>
    <row r="1" spans="2:13" s="967" customFormat="1" ht="19.5" thickBot="1" x14ac:dyDescent="0.35"/>
    <row r="2" spans="2:13" x14ac:dyDescent="0.25">
      <c r="C2" s="968" t="s">
        <v>1381</v>
      </c>
      <c r="D2" s="969" t="s">
        <v>1382</v>
      </c>
      <c r="E2" s="970"/>
      <c r="F2" s="971"/>
      <c r="J2" s="89"/>
    </row>
    <row r="3" spans="2:13" x14ac:dyDescent="0.25">
      <c r="C3" s="972"/>
      <c r="D3" s="973" t="s">
        <v>262</v>
      </c>
      <c r="E3" s="89"/>
      <c r="F3" s="572"/>
      <c r="J3" s="89"/>
    </row>
    <row r="4" spans="2:13" x14ac:dyDescent="0.25">
      <c r="C4" s="972"/>
      <c r="D4" s="973" t="s">
        <v>1383</v>
      </c>
      <c r="E4" s="89"/>
      <c r="F4" s="572"/>
      <c r="J4" s="89"/>
    </row>
    <row r="5" spans="2:13" x14ac:dyDescent="0.25">
      <c r="C5" s="972"/>
      <c r="D5" s="973" t="s">
        <v>1384</v>
      </c>
      <c r="E5" s="89"/>
      <c r="F5" s="572"/>
      <c r="J5" s="89"/>
    </row>
    <row r="6" spans="2:13" ht="15.75" thickBot="1" x14ac:dyDescent="0.3">
      <c r="C6" s="974"/>
      <c r="D6" s="975" t="s">
        <v>1385</v>
      </c>
      <c r="E6" s="115"/>
      <c r="F6" s="574"/>
      <c r="J6" s="89"/>
    </row>
    <row r="7" spans="2:13" s="967" customFormat="1" ht="18.75" x14ac:dyDescent="0.3">
      <c r="B7" s="967" t="s">
        <v>704</v>
      </c>
    </row>
    <row r="8" spans="2:13" x14ac:dyDescent="0.25">
      <c r="M8" s="86"/>
    </row>
    <row r="9" spans="2:13" s="977" customFormat="1" x14ac:dyDescent="0.25">
      <c r="B9" s="976" t="s">
        <v>949</v>
      </c>
      <c r="M9" s="978"/>
    </row>
    <row r="10" spans="2:13" x14ac:dyDescent="0.25">
      <c r="D10" s="979"/>
      <c r="E10" s="81"/>
      <c r="F10" s="81"/>
      <c r="G10" s="81"/>
      <c r="H10" s="81"/>
      <c r="I10" s="81"/>
      <c r="M10" s="980"/>
    </row>
    <row r="11" spans="2:13" x14ac:dyDescent="0.25">
      <c r="B11" s="981" t="s">
        <v>951</v>
      </c>
      <c r="C11" s="982"/>
      <c r="M11" s="980"/>
    </row>
    <row r="12" spans="2:13" x14ac:dyDescent="0.25">
      <c r="B12" s="818" t="s">
        <v>954</v>
      </c>
      <c r="C12" s="956">
        <f>IFERROR(INDEX('WB Beds'!$BN$827:$BN$1090,MATCH(Inputs!E35,'WB Beds'!$B$827:$B$1090,0)),"")</f>
        <v>1.9</v>
      </c>
      <c r="D12" s="818" t="s">
        <v>1376</v>
      </c>
      <c r="M12" s="980"/>
    </row>
    <row r="13" spans="2:13" x14ac:dyDescent="0.25">
      <c r="B13" s="818" t="s">
        <v>952</v>
      </c>
      <c r="C13" s="956">
        <f>'WB Beds'!$BR$833</f>
        <v>2.7</v>
      </c>
      <c r="D13" s="818" t="s">
        <v>1621</v>
      </c>
      <c r="M13" s="980"/>
    </row>
    <row r="14" spans="2:13" x14ac:dyDescent="0.25">
      <c r="C14" s="81"/>
      <c r="L14" s="983"/>
      <c r="M14" s="980"/>
    </row>
    <row r="15" spans="2:13" x14ac:dyDescent="0.25">
      <c r="C15" s="81"/>
      <c r="J15" s="983"/>
      <c r="L15" s="983"/>
      <c r="M15" s="980"/>
    </row>
    <row r="16" spans="2:13" x14ac:dyDescent="0.25">
      <c r="B16" s="984" t="s">
        <v>953</v>
      </c>
      <c r="C16" s="81"/>
      <c r="J16" s="983"/>
      <c r="L16" s="983"/>
      <c r="M16" s="980"/>
    </row>
    <row r="17" spans="2:13" x14ac:dyDescent="0.25">
      <c r="B17" s="818" t="s">
        <v>954</v>
      </c>
      <c r="C17" s="985">
        <f>IFERROR(IF(ISNUMBER($C$12),$C$12*'Back Calculations'!$C$86/1000,CONCATENATE("No reported value. The average based on population size would be: ",$C$18," beds")),"")</f>
        <v>82333.184500000003</v>
      </c>
      <c r="D17" s="818" t="s">
        <v>1374</v>
      </c>
      <c r="J17" s="983"/>
      <c r="L17" s="983"/>
      <c r="M17" s="980"/>
    </row>
    <row r="18" spans="2:13" x14ac:dyDescent="0.25">
      <c r="B18" s="818" t="s">
        <v>952</v>
      </c>
      <c r="C18" s="985">
        <f>IFERROR(ROUNDUP($C$13*'Back Calculations'!$C$86/1000,0),"")</f>
        <v>117000</v>
      </c>
      <c r="D18" s="818" t="s">
        <v>1374</v>
      </c>
      <c r="J18" s="983"/>
      <c r="L18" s="983"/>
      <c r="M18" s="980"/>
    </row>
    <row r="19" spans="2:13" ht="15.75" thickBot="1" x14ac:dyDescent="0.3">
      <c r="B19" s="116" t="s">
        <v>955</v>
      </c>
      <c r="C19" s="986">
        <f>IF(LEFT($C$17,2)="No",$C$18,$C$17)</f>
        <v>82333.184500000003</v>
      </c>
      <c r="D19" s="818" t="s">
        <v>1373</v>
      </c>
      <c r="J19" s="983"/>
      <c r="L19" s="983"/>
      <c r="M19" s="980"/>
    </row>
    <row r="20" spans="2:13" x14ac:dyDescent="0.25">
      <c r="C20" s="983"/>
      <c r="J20" s="983"/>
      <c r="L20" s="983"/>
      <c r="M20" s="980"/>
    </row>
    <row r="21" spans="2:13" s="977" customFormat="1" x14ac:dyDescent="0.25">
      <c r="B21" s="976" t="s">
        <v>956</v>
      </c>
      <c r="C21" s="976"/>
    </row>
    <row r="23" spans="2:13" x14ac:dyDescent="0.25">
      <c r="B23" s="981" t="s">
        <v>957</v>
      </c>
      <c r="C23" s="89"/>
    </row>
    <row r="24" spans="2:13" x14ac:dyDescent="0.25">
      <c r="B24" s="85" t="s">
        <v>728</v>
      </c>
      <c r="C24" s="987">
        <f>IFERROR(INDEX('HCW, Staff, Beds Summary'!$K$7:$K$275,MATCH(Inputs!$E$35,'HCW, Staff, Beds Summary'!$B$7:$B$275,0)),"")</f>
        <v>75062.654962447283</v>
      </c>
      <c r="D24" s="818" t="s">
        <v>1378</v>
      </c>
    </row>
    <row r="25" spans="2:13" x14ac:dyDescent="0.25">
      <c r="B25" s="85" t="s">
        <v>1377</v>
      </c>
      <c r="C25" s="987">
        <f>IFERROR(INDEX('HCW, Staff, Beds Summary'!$H$7:$H$275,MATCH(Inputs!$E$35,'HCW, Staff, Beds Summary'!$B$7:$B$275,0)),"")</f>
        <v>58321.296747928682</v>
      </c>
      <c r="D25" s="818" t="s">
        <v>1378</v>
      </c>
    </row>
    <row r="26" spans="2:13" x14ac:dyDescent="0.25">
      <c r="B26" s="85" t="s">
        <v>729</v>
      </c>
      <c r="D26" s="818" t="s">
        <v>1379</v>
      </c>
    </row>
    <row r="27" spans="2:13" x14ac:dyDescent="0.25">
      <c r="B27" s="85" t="s">
        <v>732</v>
      </c>
      <c r="C27" s="987">
        <f>IFERROR(INDEX('HCW, Staff, Beds Summary'!$J$7:$J$275,MATCH(Inputs!$E$35,'HCW, Staff, Beds Summary'!$B$7:$B$275,0)),"")</f>
        <v>15894.623676280433</v>
      </c>
      <c r="D27" s="818" t="s">
        <v>1378</v>
      </c>
    </row>
    <row r="29" spans="2:13" x14ac:dyDescent="0.25">
      <c r="B29" s="981" t="s">
        <v>958</v>
      </c>
      <c r="C29" s="89"/>
      <c r="K29" s="988"/>
    </row>
    <row r="30" spans="2:13" x14ac:dyDescent="0.25">
      <c r="B30" s="818" t="s">
        <v>730</v>
      </c>
      <c r="C30" s="989">
        <f ca="1">IFERROR(Inputs!I66*SUM($C$24:$C$25),"")</f>
        <v>68776.355810899942</v>
      </c>
      <c r="D30" s="818" t="s">
        <v>959</v>
      </c>
    </row>
    <row r="31" spans="2:13" x14ac:dyDescent="0.25">
      <c r="B31" s="818" t="s">
        <v>731</v>
      </c>
      <c r="C31" s="989">
        <f ca="1">IFERROR(Inputs!I67*SUM($C$24:$C$25),"")</f>
        <v>11254.015215325624</v>
      </c>
      <c r="D31" s="818" t="s">
        <v>959</v>
      </c>
    </row>
    <row r="32" spans="2:13" x14ac:dyDescent="0.25">
      <c r="B32" s="818" t="s">
        <v>760</v>
      </c>
      <c r="C32" s="990">
        <f>C27</f>
        <v>15894.623676280433</v>
      </c>
      <c r="D32" s="818" t="s">
        <v>959</v>
      </c>
    </row>
    <row r="33" spans="2:13" x14ac:dyDescent="0.25">
      <c r="B33" s="818" t="s">
        <v>826</v>
      </c>
      <c r="C33" s="987">
        <f ca="1">IFERROR(IF(ISBLANK(Inputs!$I$97),'Weekly Summary'!$D$11*Hygienists_per_bed,Inputs!$I$97*Hygienists_per_bed),"")</f>
        <v>53827.142872314878</v>
      </c>
      <c r="D33" s="818" t="s">
        <v>1380</v>
      </c>
    </row>
    <row r="35" spans="2:13" x14ac:dyDescent="0.25">
      <c r="B35" s="981" t="s">
        <v>1159</v>
      </c>
      <c r="C35" s="981"/>
    </row>
    <row r="36" spans="2:13" ht="15.75" x14ac:dyDescent="0.25">
      <c r="B36" s="991" t="s">
        <v>1092</v>
      </c>
      <c r="C36" s="992">
        <f ca="1">IFERROR('Weekly Summary'!$BF$65/SUM('Weekly Summary'!$BF$64:$BF$65),"")</f>
        <v>9.2075561335158651E-2</v>
      </c>
      <c r="D36" s="818" t="s">
        <v>1162</v>
      </c>
    </row>
    <row r="37" spans="2:13" ht="15.75" x14ac:dyDescent="0.25">
      <c r="B37" s="991" t="s">
        <v>1160</v>
      </c>
      <c r="C37" s="993">
        <f ca="1">IFERROR(1-C36,"")</f>
        <v>0.90792443866484129</v>
      </c>
      <c r="D37" s="818" t="s">
        <v>1162</v>
      </c>
    </row>
    <row r="38" spans="2:13" ht="15.75" x14ac:dyDescent="0.25">
      <c r="B38" s="991"/>
      <c r="C38" s="994"/>
    </row>
    <row r="39" spans="2:13" x14ac:dyDescent="0.25">
      <c r="B39" s="981" t="s">
        <v>1271</v>
      </c>
      <c r="C39" s="981"/>
      <c r="D39" s="982"/>
      <c r="E39" s="982"/>
      <c r="F39" s="982"/>
    </row>
    <row r="40" spans="2:13" ht="15.75" x14ac:dyDescent="0.25">
      <c r="B40" s="995" t="s">
        <v>1272</v>
      </c>
      <c r="C40" s="992">
        <f>MildCasePercentage+ModerateCasePercentage</f>
        <v>0.8</v>
      </c>
      <c r="D40" s="89"/>
      <c r="E40" s="89"/>
      <c r="F40" s="89"/>
    </row>
    <row r="41" spans="2:13" ht="15.75" x14ac:dyDescent="0.25">
      <c r="B41" s="995" t="s">
        <v>1273</v>
      </c>
      <c r="C41" s="992">
        <f>SevereCasePercentage+CriticalCasePercentage</f>
        <v>0.2</v>
      </c>
      <c r="D41" s="89"/>
      <c r="E41" s="89"/>
      <c r="F41" s="89"/>
    </row>
    <row r="42" spans="2:13" ht="15.75" x14ac:dyDescent="0.25">
      <c r="B42" s="995" t="s">
        <v>1274</v>
      </c>
      <c r="C42" s="996">
        <f>1/Inputs!$E$78</f>
        <v>0.1</v>
      </c>
      <c r="D42" s="89"/>
      <c r="E42" s="89"/>
      <c r="F42" s="89"/>
    </row>
    <row r="43" spans="2:13" ht="15.75" x14ac:dyDescent="0.25">
      <c r="B43" s="995" t="s">
        <v>1275</v>
      </c>
      <c r="C43" s="996">
        <f ca="1">Inputs!$E$72</f>
        <v>2.4445090750274048</v>
      </c>
      <c r="D43" s="89"/>
      <c r="E43" s="89"/>
      <c r="F43" s="89"/>
    </row>
    <row r="44" spans="2:13" ht="31.5" x14ac:dyDescent="0.25">
      <c r="B44" s="997" t="s">
        <v>1276</v>
      </c>
      <c r="C44" s="992">
        <f ca="1">IFERROR((C41*C43)/(C40*C42+C41*C43),"")</f>
        <v>0.85937819516496139</v>
      </c>
    </row>
    <row r="45" spans="2:13" ht="15.75" x14ac:dyDescent="0.25">
      <c r="B45" s="997"/>
      <c r="C45" s="988"/>
    </row>
    <row r="46" spans="2:13" s="998" customFormat="1" ht="18.75" x14ac:dyDescent="0.3">
      <c r="B46" s="967" t="s">
        <v>950</v>
      </c>
      <c r="C46" s="967"/>
      <c r="D46" s="967"/>
      <c r="E46" s="967"/>
      <c r="F46" s="967"/>
      <c r="G46" s="967"/>
      <c r="H46" s="967"/>
    </row>
    <row r="48" spans="2:13" s="977" customFormat="1" x14ac:dyDescent="0.25">
      <c r="B48" s="976" t="s">
        <v>962</v>
      </c>
      <c r="M48" s="978"/>
    </row>
    <row r="49" spans="2:13" x14ac:dyDescent="0.25">
      <c r="B49" s="981" t="s">
        <v>948</v>
      </c>
      <c r="E49" s="982" t="s">
        <v>1545</v>
      </c>
      <c r="F49" s="988">
        <f>Inputs!$I$169</f>
        <v>0.1</v>
      </c>
      <c r="M49" s="980"/>
    </row>
    <row r="50" spans="2:13" x14ac:dyDescent="0.25">
      <c r="B50" s="818" t="s">
        <v>574</v>
      </c>
      <c r="C50" s="999">
        <f>250-(250*Inputs!$I$169)</f>
        <v>225</v>
      </c>
      <c r="M50" s="980"/>
    </row>
    <row r="51" spans="2:13" x14ac:dyDescent="0.25">
      <c r="B51"/>
      <c r="C51"/>
      <c r="M51" s="81"/>
    </row>
    <row r="52" spans="2:13" x14ac:dyDescent="0.25">
      <c r="B52"/>
      <c r="C52"/>
      <c r="M52" s="81"/>
    </row>
    <row r="53" spans="2:13" x14ac:dyDescent="0.25">
      <c r="B53" s="818" t="s">
        <v>575</v>
      </c>
      <c r="C53" s="999">
        <f>100-(100*Inputs!$I$169)</f>
        <v>90</v>
      </c>
      <c r="M53" s="980"/>
    </row>
    <row r="54" spans="2:13" x14ac:dyDescent="0.25">
      <c r="M54" s="980"/>
    </row>
    <row r="55" spans="2:13" s="81" customFormat="1" x14ac:dyDescent="0.25">
      <c r="B55" s="1000" t="s">
        <v>960</v>
      </c>
      <c r="C55" s="1000"/>
      <c r="D55" s="1001"/>
      <c r="E55" s="1001"/>
      <c r="F55" s="1001"/>
    </row>
    <row r="56" spans="2:13" ht="30" x14ac:dyDescent="0.25">
      <c r="B56" s="117" t="s">
        <v>1221</v>
      </c>
      <c r="C56" s="1002">
        <f ca="1">IF(Inputs!I138=0,0,Total_tests_conducted-'Diagnostics Module'!J5-'Diagnostics Module'!J6-'Diagnostics Module'!J8)</f>
        <v>6946.0357643474417</v>
      </c>
      <c r="H56" s="107"/>
    </row>
    <row r="57" spans="2:13" ht="30" x14ac:dyDescent="0.25">
      <c r="B57" s="117" t="s">
        <v>1239</v>
      </c>
      <c r="C57" s="1002">
        <f ca="1">'User Dashboard'!C85</f>
        <v>257803.85745083101</v>
      </c>
      <c r="H57" s="107"/>
    </row>
    <row r="58" spans="2:13" ht="30" x14ac:dyDescent="0.25">
      <c r="B58" s="117" t="s">
        <v>608</v>
      </c>
      <c r="C58" s="1002">
        <f ca="1">IFERROR(Max_hospitals_operating,"")</f>
        <v>1235</v>
      </c>
    </row>
    <row r="59" spans="2:13" x14ac:dyDescent="0.25">
      <c r="B59" s="818" t="s">
        <v>682</v>
      </c>
      <c r="C59" s="1002">
        <f ca="1">Total_hospitals_operating_per_week_over_time</f>
        <v>7724</v>
      </c>
    </row>
    <row r="60" spans="2:13" x14ac:dyDescent="0.25">
      <c r="B60" s="81"/>
      <c r="C60" s="81"/>
      <c r="D60" s="81"/>
      <c r="E60" s="81"/>
      <c r="F60" s="81"/>
      <c r="G60" s="983"/>
    </row>
    <row r="61" spans="2:13" s="82" customFormat="1" x14ac:dyDescent="0.25">
      <c r="B61" s="84" t="s">
        <v>961</v>
      </c>
      <c r="C61" s="84"/>
      <c r="D61" s="84"/>
      <c r="E61" s="84"/>
      <c r="F61" s="84"/>
    </row>
    <row r="62" spans="2:13" x14ac:dyDescent="0.25">
      <c r="B62" s="984" t="s">
        <v>293</v>
      </c>
      <c r="C62" s="984" t="s">
        <v>593</v>
      </c>
    </row>
    <row r="63" spans="2:13" x14ac:dyDescent="0.25">
      <c r="B63" s="818" t="s">
        <v>261</v>
      </c>
      <c r="C63" s="818" t="s">
        <v>1662</v>
      </c>
      <c r="F63" s="990">
        <f ca="1">IFERROR(C58*Inputs!$I$168,"")</f>
        <v>4940</v>
      </c>
    </row>
    <row r="64" spans="2:13" x14ac:dyDescent="0.25">
      <c r="B64" s="818" t="s">
        <v>1011</v>
      </c>
      <c r="C64" s="818" t="s">
        <v>598</v>
      </c>
      <c r="F64" s="990">
        <f ca="1">C57</f>
        <v>257803.85745083101</v>
      </c>
    </row>
    <row r="65" spans="2:8" x14ac:dyDescent="0.25">
      <c r="B65" s="818" t="s">
        <v>299</v>
      </c>
      <c r="C65" s="818" t="s">
        <v>609</v>
      </c>
      <c r="F65" s="990">
        <f ca="1">$C$59*Inputs!$I$167</f>
        <v>61792</v>
      </c>
    </row>
    <row r="66" spans="2:8" x14ac:dyDescent="0.25">
      <c r="B66" s="818" t="s">
        <v>1012</v>
      </c>
      <c r="C66" s="818" t="s">
        <v>594</v>
      </c>
      <c r="F66" s="987">
        <f ca="1">$C$56/'Back Calculations'!$C50</f>
        <v>30.871270063766406</v>
      </c>
    </row>
    <row r="67" spans="2:8" x14ac:dyDescent="0.25">
      <c r="B67"/>
      <c r="C67"/>
      <c r="D67"/>
      <c r="E67"/>
      <c r="F67"/>
    </row>
    <row r="68" spans="2:8" x14ac:dyDescent="0.25">
      <c r="B68"/>
      <c r="C68"/>
      <c r="D68"/>
      <c r="E68"/>
      <c r="F68"/>
    </row>
    <row r="69" spans="2:8" x14ac:dyDescent="0.25">
      <c r="B69" s="818" t="s">
        <v>1013</v>
      </c>
      <c r="C69" s="818" t="s">
        <v>595</v>
      </c>
      <c r="F69" s="987">
        <f ca="1">$C$56/'Back Calculations'!$C53</f>
        <v>77.178175159416014</v>
      </c>
    </row>
    <row r="71" spans="2:8" s="998" customFormat="1" ht="18.75" x14ac:dyDescent="0.3">
      <c r="B71" s="967" t="s">
        <v>963</v>
      </c>
      <c r="C71" s="967"/>
      <c r="D71" s="967"/>
      <c r="E71" s="967"/>
      <c r="F71" s="967"/>
      <c r="G71" s="967"/>
      <c r="H71" s="967"/>
    </row>
    <row r="73" spans="2:8" x14ac:dyDescent="0.25">
      <c r="B73" s="984" t="s">
        <v>591</v>
      </c>
    </row>
    <row r="74" spans="2:8" x14ac:dyDescent="0.25">
      <c r="B74" s="818" t="s">
        <v>643</v>
      </c>
      <c r="C74" s="987">
        <f ca="1">IFERROR(Max_severe_capped_beds,"")</f>
        <v>46666.344399999994</v>
      </c>
    </row>
    <row r="75" spans="2:8" x14ac:dyDescent="0.25">
      <c r="B75" s="818" t="s">
        <v>644</v>
      </c>
      <c r="C75" s="987">
        <f ca="1">IFERROR(Max_critical_capped_beds,"")</f>
        <v>2733.4556000000002</v>
      </c>
    </row>
    <row r="76" spans="2:8" s="81" customFormat="1" x14ac:dyDescent="0.25">
      <c r="C76" s="983"/>
    </row>
    <row r="77" spans="2:8" x14ac:dyDescent="0.25">
      <c r="B77" s="981" t="s">
        <v>964</v>
      </c>
      <c r="C77" s="981"/>
    </row>
    <row r="78" spans="2:8" x14ac:dyDescent="0.25">
      <c r="B78" s="818" t="s">
        <v>620</v>
      </c>
      <c r="C78" s="1003">
        <f ca="1">IFERROR('Back Calculations'!$C$74*Inputs!$I$180*1440*0.001,"")</f>
        <v>671995.35935999989</v>
      </c>
      <c r="D78" s="818" t="s">
        <v>622</v>
      </c>
      <c r="E78" s="818" t="s">
        <v>943</v>
      </c>
    </row>
    <row r="79" spans="2:8" x14ac:dyDescent="0.25">
      <c r="B79" s="818" t="s">
        <v>621</v>
      </c>
      <c r="C79" s="1003">
        <f ca="1">IFERROR(('Back Calculations'!$C$75*Inputs!$I$181*Inputs!$I$176*1440*0.001)+('Back Calculations'!$C$75*Inputs!$I$182*Inputs!$I$177*1440*0.001),"")</f>
        <v>118085.28192000001</v>
      </c>
      <c r="D79" s="818" t="s">
        <v>622</v>
      </c>
      <c r="E79" s="818" t="s">
        <v>798</v>
      </c>
    </row>
    <row r="80" spans="2:8" ht="15.75" thickBot="1" x14ac:dyDescent="0.3">
      <c r="B80" s="818" t="s">
        <v>259</v>
      </c>
      <c r="C80" s="1004">
        <f ca="1">IFERROR(SUM(C78:C79),"")</f>
        <v>790080.64127999987</v>
      </c>
      <c r="D80" s="818" t="s">
        <v>622</v>
      </c>
    </row>
    <row r="81" spans="2:11" s="81" customFormat="1" ht="19.5" customHeight="1" x14ac:dyDescent="0.25">
      <c r="C81" s="1005"/>
    </row>
    <row r="82" spans="2:11" s="998" customFormat="1" ht="18.75" x14ac:dyDescent="0.3">
      <c r="B82" s="967" t="s">
        <v>812</v>
      </c>
      <c r="C82" s="967"/>
      <c r="D82" s="967"/>
      <c r="E82" s="967"/>
      <c r="F82" s="967"/>
      <c r="G82" s="967"/>
      <c r="H82" s="967"/>
    </row>
    <row r="83" spans="2:11" x14ac:dyDescent="0.25">
      <c r="E83" s="1006"/>
    </row>
    <row r="84" spans="2:11" s="977" customFormat="1" x14ac:dyDescent="0.25">
      <c r="B84" s="976" t="s">
        <v>591</v>
      </c>
      <c r="C84" s="976"/>
    </row>
    <row r="85" spans="2:11" ht="15.75" thickBot="1" x14ac:dyDescent="0.3">
      <c r="B85" s="1001"/>
      <c r="C85" s="1001"/>
      <c r="D85" s="81"/>
      <c r="E85" s="81"/>
      <c r="F85" s="81"/>
      <c r="G85" s="81"/>
      <c r="H85" s="81"/>
      <c r="I85" s="81"/>
      <c r="J85" s="81"/>
      <c r="K85" s="81"/>
    </row>
    <row r="86" spans="2:11" ht="15.75" thickBot="1" x14ac:dyDescent="0.3">
      <c r="B86" s="1007" t="s">
        <v>583</v>
      </c>
      <c r="C86" s="1008">
        <f>IFERROR(IF(Inputs!$E$35="Manual",Inputs!$C$24,INDEX('UNDP Population Data'!$E$6:$E$227,MATCH(Inputs!$E$35,'UNDP Population Data'!$B$6:$B$227,0))),"")</f>
        <v>43333255</v>
      </c>
      <c r="D86" s="1006"/>
      <c r="E86" s="1006"/>
      <c r="F86" s="1009"/>
      <c r="G86" s="1010"/>
      <c r="H86" s="1011"/>
      <c r="I86" s="1011"/>
      <c r="J86" s="1011"/>
      <c r="K86" s="1011"/>
    </row>
    <row r="87" spans="2:11" x14ac:dyDescent="0.25">
      <c r="B87" s="1006"/>
      <c r="C87" s="1006"/>
      <c r="D87" s="1006"/>
      <c r="E87" s="1006"/>
      <c r="F87" s="1012"/>
      <c r="G87" s="1010"/>
      <c r="H87" s="1011"/>
      <c r="I87" s="1011"/>
      <c r="J87" s="1011"/>
      <c r="K87" s="1011"/>
    </row>
    <row r="88" spans="2:11" x14ac:dyDescent="0.25">
      <c r="B88" s="1013" t="s">
        <v>579</v>
      </c>
      <c r="C88" s="1014"/>
      <c r="D88" s="1006"/>
      <c r="E88" s="1006"/>
      <c r="F88" s="1015"/>
      <c r="G88" s="1010"/>
      <c r="H88" s="1011"/>
      <c r="I88" s="1011"/>
      <c r="J88" s="1011"/>
      <c r="K88" s="1011"/>
    </row>
    <row r="89" spans="2:11" x14ac:dyDescent="0.25">
      <c r="B89" s="1012" t="s">
        <v>749</v>
      </c>
      <c r="C89" s="1019">
        <v>7</v>
      </c>
      <c r="D89" s="818" t="s">
        <v>693</v>
      </c>
      <c r="E89" s="1006"/>
      <c r="F89" s="1015"/>
      <c r="G89" s="1017"/>
      <c r="H89" s="1011"/>
      <c r="I89" s="1011"/>
      <c r="J89" s="1011"/>
      <c r="K89" s="1011"/>
    </row>
    <row r="90" spans="2:11" x14ac:dyDescent="0.25">
      <c r="B90" s="1012" t="s">
        <v>603</v>
      </c>
      <c r="C90" s="1019">
        <v>5</v>
      </c>
      <c r="D90" s="818" t="s">
        <v>693</v>
      </c>
      <c r="E90" s="1006"/>
      <c r="F90" s="1015"/>
      <c r="G90" s="1018"/>
      <c r="H90" s="1018"/>
      <c r="I90" s="1018"/>
      <c r="J90" s="1018"/>
      <c r="K90" s="1018"/>
    </row>
    <row r="91" spans="2:11" x14ac:dyDescent="0.25">
      <c r="B91" s="1012" t="s">
        <v>578</v>
      </c>
      <c r="C91" s="1019">
        <v>4</v>
      </c>
      <c r="D91" s="818" t="s">
        <v>693</v>
      </c>
      <c r="E91" s="1006"/>
      <c r="F91" s="1015"/>
      <c r="G91" s="1020"/>
      <c r="H91" s="1011"/>
      <c r="I91" s="1011"/>
      <c r="J91" s="1021"/>
      <c r="K91" s="1021"/>
    </row>
    <row r="92" spans="2:11" x14ac:dyDescent="0.25">
      <c r="B92" s="1012" t="s">
        <v>604</v>
      </c>
      <c r="C92" s="1016">
        <v>3.2</v>
      </c>
      <c r="D92" s="818" t="s">
        <v>607</v>
      </c>
      <c r="E92" s="1006"/>
      <c r="F92" s="1022"/>
      <c r="G92" s="1020"/>
      <c r="H92" s="1011"/>
      <c r="I92" s="1011"/>
      <c r="J92" s="1021"/>
      <c r="K92" s="1023"/>
    </row>
    <row r="93" spans="2:11" x14ac:dyDescent="0.25">
      <c r="B93" s="818" t="s">
        <v>686</v>
      </c>
      <c r="C93" s="1016">
        <v>2.2999999999999998</v>
      </c>
      <c r="D93" s="818" t="s">
        <v>580</v>
      </c>
      <c r="E93" s="1006"/>
      <c r="F93" s="1022"/>
      <c r="G93" s="1020"/>
      <c r="H93" s="1011"/>
      <c r="I93" s="1011"/>
      <c r="J93" s="1021"/>
      <c r="K93" s="1023"/>
    </row>
    <row r="94" spans="2:11" ht="90" x14ac:dyDescent="0.25">
      <c r="B94" s="1012" t="s">
        <v>605</v>
      </c>
      <c r="C94" s="1024" t="str">
        <f>CONCATENATE('User Dashboard'!C17," days until week ",'User Dashboard'!C18, " then ",'User Dashboard'!C19)</f>
        <v xml:space="preserve">Transmission Parameter days until week  then </v>
      </c>
      <c r="D94" s="1006"/>
      <c r="E94" s="1025" t="s">
        <v>677</v>
      </c>
      <c r="F94" s="1026" t="str">
        <f>'User Dashboard'!C17</f>
        <v>Transmission Parameter</v>
      </c>
      <c r="G94" s="1027" t="s">
        <v>678</v>
      </c>
      <c r="H94" s="1026" t="str">
        <f>'User Dashboard'!C19</f>
        <v/>
      </c>
      <c r="I94" s="1027" t="s">
        <v>679</v>
      </c>
      <c r="J94" s="1026" t="str">
        <f>'User Dashboard'!C18</f>
        <v/>
      </c>
      <c r="K94" s="1023"/>
    </row>
    <row r="95" spans="2:11" x14ac:dyDescent="0.25">
      <c r="B95" s="1012" t="s">
        <v>687</v>
      </c>
      <c r="C95" s="1028">
        <f>'User Dashboard'!E14</f>
        <v>0</v>
      </c>
      <c r="D95" s="1006"/>
      <c r="E95" s="1006"/>
      <c r="F95" s="1022"/>
      <c r="G95" s="1020"/>
      <c r="H95" s="1011"/>
      <c r="I95" s="1011"/>
      <c r="J95" s="1021"/>
      <c r="K95" s="1023"/>
    </row>
    <row r="96" spans="2:11" x14ac:dyDescent="0.25">
      <c r="B96" s="1012" t="s">
        <v>764</v>
      </c>
      <c r="C96" s="1029">
        <f>(ROUND((365/12)*3,0)/((LN(100)/LN(2))))</f>
        <v>13.696864802711143</v>
      </c>
      <c r="D96" s="1006"/>
      <c r="E96" s="1006"/>
      <c r="F96" s="1022"/>
      <c r="G96" s="1020"/>
      <c r="H96" s="1011"/>
      <c r="I96" s="1011"/>
      <c r="J96" s="1021"/>
      <c r="K96" s="1023"/>
    </row>
    <row r="97" spans="2:11" x14ac:dyDescent="0.25">
      <c r="B97" s="1012" t="s">
        <v>765</v>
      </c>
      <c r="C97" s="1029">
        <f>(ROUND((365/12)*3,0))/((LN(1000)/LN(2)))</f>
        <v>9.131243201807429</v>
      </c>
      <c r="D97" s="1006"/>
      <c r="E97" s="1006"/>
      <c r="F97" s="1022"/>
      <c r="G97" s="1020"/>
      <c r="H97" s="1011"/>
      <c r="I97" s="1011"/>
      <c r="J97" s="1021"/>
      <c r="K97" s="1023"/>
    </row>
    <row r="98" spans="2:11" x14ac:dyDescent="0.25">
      <c r="B98" s="1012" t="s">
        <v>771</v>
      </c>
      <c r="C98" s="1029">
        <f>(2*ROUND((365/12)*3,0))/((LN(10000)/LN(2)))</f>
        <v>13.696864802711143</v>
      </c>
      <c r="D98" s="1006"/>
      <c r="E98" s="1006"/>
      <c r="F98" s="1022"/>
      <c r="G98" s="1020"/>
      <c r="H98" s="1011"/>
      <c r="I98" s="1011"/>
      <c r="J98" s="1021"/>
      <c r="K98" s="1023"/>
    </row>
    <row r="99" spans="2:11" x14ac:dyDescent="0.25">
      <c r="B99" s="1012" t="s">
        <v>766</v>
      </c>
      <c r="C99" s="1029">
        <f>(2*ROUND((365/12)*3,0))/((LN(100000)/LN(2)))</f>
        <v>10.957491842168915</v>
      </c>
      <c r="D99" s="1006"/>
      <c r="E99" s="1006"/>
      <c r="F99" s="1022"/>
      <c r="G99" s="1020"/>
      <c r="H99" s="1011"/>
      <c r="I99" s="1011"/>
      <c r="J99" s="1021"/>
      <c r="K99" s="1023"/>
    </row>
    <row r="100" spans="2:11" s="81" customFormat="1" x14ac:dyDescent="0.25">
      <c r="B100" s="1030"/>
      <c r="C100" s="1031"/>
      <c r="D100" s="1032"/>
      <c r="E100" s="1032"/>
      <c r="F100" s="1033"/>
      <c r="G100" s="1020"/>
      <c r="H100" s="1011"/>
      <c r="I100" s="1011"/>
      <c r="J100" s="1021"/>
      <c r="K100" s="1023"/>
    </row>
    <row r="101" spans="2:11" x14ac:dyDescent="0.25">
      <c r="B101" s="1013" t="s">
        <v>581</v>
      </c>
      <c r="C101" s="1034" t="s">
        <v>582</v>
      </c>
      <c r="D101" s="1034" t="s">
        <v>181</v>
      </c>
      <c r="E101" s="1006"/>
      <c r="F101" s="1022"/>
      <c r="G101" s="1023"/>
      <c r="H101" s="1011"/>
      <c r="I101" s="1011"/>
      <c r="J101" s="1021"/>
      <c r="K101" s="1023"/>
    </row>
    <row r="102" spans="2:11" x14ac:dyDescent="0.25">
      <c r="B102" s="818" t="s">
        <v>613</v>
      </c>
      <c r="C102" s="1035">
        <v>0.05</v>
      </c>
      <c r="D102" s="987">
        <f>IFERROR($C$86*C102,"")</f>
        <v>2166662.75</v>
      </c>
      <c r="E102" s="818" t="s">
        <v>611</v>
      </c>
      <c r="F102" s="1022"/>
      <c r="G102" s="1036"/>
      <c r="H102" s="1011"/>
      <c r="I102" s="1011"/>
      <c r="J102" s="1021"/>
      <c r="K102" s="1023"/>
    </row>
    <row r="103" spans="2:11" x14ac:dyDescent="0.25">
      <c r="B103" s="818" t="s">
        <v>577</v>
      </c>
      <c r="C103" s="1035">
        <v>0.1</v>
      </c>
      <c r="D103" s="987">
        <f>IFERROR($C$86*C103,"")</f>
        <v>4333325.5</v>
      </c>
      <c r="E103" s="818" t="s">
        <v>612</v>
      </c>
      <c r="F103" s="1022"/>
      <c r="G103" s="1023"/>
      <c r="H103" s="1011"/>
      <c r="I103" s="1011"/>
      <c r="J103" s="1021"/>
      <c r="K103" s="1023"/>
    </row>
    <row r="104" spans="2:11" x14ac:dyDescent="0.25">
      <c r="B104" s="85" t="s">
        <v>578</v>
      </c>
      <c r="C104" s="1037">
        <v>0.2</v>
      </c>
      <c r="D104" s="987">
        <f>IFERROR($C$86*C104,"")</f>
        <v>8666651</v>
      </c>
      <c r="E104" s="818" t="s">
        <v>693</v>
      </c>
      <c r="F104" s="1022"/>
      <c r="G104" s="1023"/>
      <c r="H104" s="1011"/>
      <c r="I104" s="1011"/>
      <c r="J104" s="1021"/>
      <c r="K104" s="1023"/>
    </row>
    <row r="105" spans="2:11" x14ac:dyDescent="0.25">
      <c r="B105" s="85" t="s">
        <v>576</v>
      </c>
      <c r="C105" s="1035">
        <v>0.3</v>
      </c>
      <c r="D105" s="987">
        <f>IFERROR($C$86*C105,"")</f>
        <v>12999976.5</v>
      </c>
      <c r="E105" s="818" t="s">
        <v>693</v>
      </c>
      <c r="F105" s="1022"/>
      <c r="G105" s="1036"/>
      <c r="H105" s="1011"/>
      <c r="I105" s="1011"/>
      <c r="J105" s="1021"/>
      <c r="K105" s="1023"/>
    </row>
    <row r="106" spans="2:11" x14ac:dyDescent="0.25">
      <c r="B106" s="1006"/>
      <c r="C106" s="1006"/>
      <c r="D106" s="1006"/>
      <c r="E106" s="1006"/>
      <c r="F106" s="1022"/>
      <c r="G106" s="1023"/>
      <c r="H106" s="1011"/>
      <c r="I106" s="1011"/>
      <c r="J106" s="1021"/>
      <c r="K106" s="1023"/>
    </row>
    <row r="107" spans="2:11" x14ac:dyDescent="0.25">
      <c r="B107" s="1012" t="s">
        <v>965</v>
      </c>
      <c r="C107" s="1038">
        <f>IFERROR(IF(Attack_rate_modelled="Manual",'User Dashboard'!E13,INDEX($C$102:$C$105,MATCH(Attack_rate_modelled,$B$102:$B$105,0))),"")</f>
        <v>0.1</v>
      </c>
      <c r="D107" s="1006"/>
      <c r="E107" s="1006"/>
      <c r="F107" s="1022"/>
      <c r="G107" s="1023"/>
      <c r="H107" s="1011"/>
      <c r="I107" s="1011"/>
      <c r="J107" s="1021"/>
      <c r="K107" s="1023"/>
    </row>
    <row r="108" spans="2:11" x14ac:dyDescent="0.25">
      <c r="B108" s="1006"/>
      <c r="C108" s="1006"/>
      <c r="D108" s="1006"/>
      <c r="E108" s="1006"/>
      <c r="F108" s="1022"/>
      <c r="G108" s="1023"/>
      <c r="H108" s="1011"/>
      <c r="I108" s="1011"/>
      <c r="J108" s="1021"/>
      <c r="K108" s="1023"/>
    </row>
    <row r="109" spans="2:11" x14ac:dyDescent="0.25">
      <c r="B109" s="1013" t="s">
        <v>671</v>
      </c>
      <c r="C109" s="1039"/>
      <c r="D109" s="1006"/>
      <c r="E109" s="1006"/>
      <c r="F109" s="1022"/>
      <c r="G109" s="1040" t="s">
        <v>989</v>
      </c>
      <c r="H109" s="1011"/>
      <c r="I109" s="1011"/>
      <c r="J109" s="1021"/>
      <c r="K109" s="1023"/>
    </row>
    <row r="110" spans="2:11" x14ac:dyDescent="0.25">
      <c r="B110" s="1012" t="s">
        <v>672</v>
      </c>
      <c r="C110" s="1041">
        <f>IFERROR(IF(Inputs!E22=3,H110,IF(Current_known_cases&gt;C111,C111,Current_known_cases)),"")</f>
        <v>27794</v>
      </c>
      <c r="D110" s="1012" t="s">
        <v>966</v>
      </c>
      <c r="E110" s="1006"/>
      <c r="F110" s="1006"/>
      <c r="G110" s="1006" t="e">
        <f>#REF!</f>
        <v>#REF!</v>
      </c>
      <c r="H110" s="1006" t="e">
        <f>#REF!</f>
        <v>#REF!</v>
      </c>
      <c r="I110" s="1006"/>
      <c r="J110" s="1006"/>
      <c r="K110" s="1006"/>
    </row>
    <row r="111" spans="2:11" x14ac:dyDescent="0.25">
      <c r="B111" s="1012" t="s">
        <v>673</v>
      </c>
      <c r="C111" s="1026">
        <f>IFERROR(C86*AttackRate,"")</f>
        <v>4333325.5</v>
      </c>
      <c r="D111" s="1006"/>
      <c r="E111" s="1006"/>
      <c r="F111" s="1006"/>
      <c r="G111" s="1006"/>
      <c r="H111" s="1006"/>
      <c r="I111" s="1006"/>
      <c r="J111" s="1006"/>
      <c r="K111" s="1006"/>
    </row>
    <row r="112" spans="2:11" x14ac:dyDescent="0.25">
      <c r="B112" s="1006"/>
      <c r="C112" s="1006"/>
      <c r="D112" s="1006"/>
      <c r="E112" s="1042"/>
      <c r="F112" s="1006"/>
      <c r="G112" s="1006"/>
      <c r="H112" s="1006"/>
      <c r="I112" s="1006"/>
      <c r="J112" s="1006"/>
      <c r="K112" s="1006"/>
    </row>
    <row r="113" spans="2:11" x14ac:dyDescent="0.25">
      <c r="B113" s="1013" t="s">
        <v>967</v>
      </c>
      <c r="C113" s="1043"/>
      <c r="D113" s="1006"/>
      <c r="F113" s="1006"/>
      <c r="G113" s="1006"/>
      <c r="H113" s="1006"/>
      <c r="I113" s="1006"/>
      <c r="J113" s="1006"/>
      <c r="K113" s="1006"/>
    </row>
    <row r="114" spans="2:11" x14ac:dyDescent="0.25">
      <c r="B114" s="1012" t="s">
        <v>675</v>
      </c>
      <c r="C114" s="1044">
        <v>0</v>
      </c>
      <c r="D114" s="1006"/>
      <c r="F114" s="1006"/>
      <c r="G114" s="1006"/>
      <c r="H114" s="1006"/>
      <c r="I114" s="1006"/>
      <c r="J114" s="1006"/>
      <c r="K114" s="1006"/>
    </row>
    <row r="115" spans="2:11" ht="26.25" x14ac:dyDescent="0.25">
      <c r="B115" s="1045" t="s">
        <v>676</v>
      </c>
      <c r="C115" s="1044" t="str">
        <f>IFERROR(IF(Doubling_rate_modelled="Combined","",
(((LN(C111))/(LN(2)))*(VLOOKUP(Doubling_rate_modelled,'Back Calculations'!B89:C99,2,FALSE)/7))-((LN(C110)/LN(2))*(VLOOKUP(Doubling_rate_modelled,'Back Calculations'!B89:C99,2,FALSE)/7))),"")</f>
        <v/>
      </c>
      <c r="D115" s="1006"/>
      <c r="F115" s="1006"/>
      <c r="G115" s="1006"/>
      <c r="H115" s="1006"/>
      <c r="I115" s="1006"/>
      <c r="J115" s="1006"/>
      <c r="K115" s="1006"/>
    </row>
    <row r="116" spans="2:11" x14ac:dyDescent="0.25">
      <c r="B116" s="1006"/>
      <c r="C116" s="1006"/>
      <c r="D116" s="1006"/>
      <c r="F116" s="1006"/>
      <c r="G116" s="1006"/>
      <c r="H116" s="1006"/>
      <c r="I116" s="1006"/>
      <c r="J116" s="1006"/>
      <c r="K116" s="1006"/>
    </row>
    <row r="117" spans="2:11" x14ac:dyDescent="0.25">
      <c r="B117" s="1013" t="s">
        <v>968</v>
      </c>
      <c r="C117" s="1039"/>
      <c r="D117" s="1006"/>
      <c r="F117" s="1006"/>
      <c r="G117" s="1006"/>
      <c r="H117" s="1006"/>
      <c r="I117" s="1006"/>
      <c r="J117" s="1006"/>
      <c r="K117" s="1006"/>
    </row>
    <row r="118" spans="2:11" x14ac:dyDescent="0.25">
      <c r="B118" s="1012" t="s">
        <v>680</v>
      </c>
      <c r="C118" s="1044" t="str">
        <f>IFERROR((2^(J94/(F94/7)))*C110,"")</f>
        <v/>
      </c>
      <c r="D118" s="1006"/>
      <c r="F118" s="1006"/>
      <c r="G118" s="1006"/>
      <c r="H118" s="1006"/>
      <c r="I118" s="1006"/>
      <c r="J118" s="1006"/>
      <c r="K118" s="1006"/>
    </row>
    <row r="119" spans="2:11" x14ac:dyDescent="0.25">
      <c r="B119" s="1012" t="s">
        <v>681</v>
      </c>
      <c r="C119" s="1046" t="str">
        <f>IFERROR(((((LN($C$111/$C$118)/LN(2)))*($H$94/7))+($J$94)),"")</f>
        <v/>
      </c>
      <c r="D119" s="1006"/>
      <c r="E119" s="1012"/>
      <c r="F119" s="1006"/>
      <c r="G119" s="1006"/>
      <c r="H119" s="1006"/>
      <c r="I119" s="1006"/>
      <c r="J119" s="1006"/>
      <c r="K119" s="1006"/>
    </row>
    <row r="120" spans="2:11" x14ac:dyDescent="0.25">
      <c r="B120" s="1012" t="s">
        <v>674</v>
      </c>
      <c r="C120" s="1047">
        <v>0</v>
      </c>
      <c r="D120" s="1006"/>
      <c r="E120" s="1012"/>
      <c r="F120" s="1006"/>
      <c r="G120" s="1006"/>
      <c r="H120" s="1006"/>
      <c r="I120" s="1006"/>
      <c r="J120" s="1006"/>
      <c r="K120" s="1006"/>
    </row>
    <row r="121" spans="2:11" x14ac:dyDescent="0.25">
      <c r="B121" s="1006"/>
      <c r="C121" s="1006"/>
      <c r="D121" s="1006"/>
      <c r="E121" s="1006"/>
      <c r="F121" s="1006"/>
      <c r="G121" s="1006"/>
      <c r="H121" s="1006"/>
      <c r="I121" s="1006"/>
      <c r="J121" s="1006"/>
      <c r="K121" s="1006"/>
    </row>
    <row r="122" spans="2:11" x14ac:dyDescent="0.25">
      <c r="B122" s="1013" t="s">
        <v>768</v>
      </c>
      <c r="C122" s="1039"/>
      <c r="D122" s="1006"/>
      <c r="E122" s="1012"/>
      <c r="F122" s="1006"/>
      <c r="G122" s="1006"/>
      <c r="H122" s="1006"/>
      <c r="I122" s="1006"/>
      <c r="J122" s="1006"/>
      <c r="K122" s="1006"/>
    </row>
    <row r="123" spans="2:11" x14ac:dyDescent="0.25">
      <c r="B123" s="353" t="s">
        <v>767</v>
      </c>
      <c r="C123" s="966">
        <f>IFERROR('User Dashboard'!H13+1,"")</f>
        <v>1</v>
      </c>
      <c r="D123" s="1048"/>
      <c r="E123" s="1006"/>
      <c r="F123" s="1006"/>
      <c r="G123" s="1006"/>
      <c r="H123" s="1006"/>
      <c r="I123" s="1006"/>
      <c r="J123" s="1006"/>
      <c r="K123" s="1006"/>
    </row>
    <row r="124" spans="2:11" ht="30" x14ac:dyDescent="0.25">
      <c r="B124" s="353" t="s">
        <v>769</v>
      </c>
      <c r="C124" s="966">
        <f>IFERROR(ROUNDUP('User Dashboard'!I12,0)+'User Dashboard'!H13,"")</f>
        <v>12</v>
      </c>
      <c r="D124" s="1049"/>
      <c r="E124" s="1012"/>
      <c r="F124" s="1006"/>
      <c r="G124" s="1050"/>
      <c r="H124" s="1006"/>
      <c r="I124" s="1006"/>
      <c r="J124" s="1006"/>
      <c r="K124" s="1006"/>
    </row>
    <row r="125" spans="2:11" x14ac:dyDescent="0.25">
      <c r="B125" s="353"/>
      <c r="C125" s="1006"/>
      <c r="D125" s="1006"/>
      <c r="E125" s="1006"/>
      <c r="F125" s="1006"/>
      <c r="G125" s="1050"/>
      <c r="H125" s="1006"/>
      <c r="I125" s="1006"/>
      <c r="J125" s="1006"/>
      <c r="K125" s="1006"/>
    </row>
    <row r="128" spans="2:11" s="1052" customFormat="1" x14ac:dyDescent="0.25">
      <c r="B128" s="1051" t="s">
        <v>969</v>
      </c>
    </row>
    <row r="130" spans="2:11" s="1054" customFormat="1" x14ac:dyDescent="0.25">
      <c r="B130" s="1053"/>
      <c r="C130" s="1053" t="s">
        <v>871</v>
      </c>
      <c r="F130" s="1053" t="s">
        <v>872</v>
      </c>
    </row>
    <row r="132" spans="2:11" x14ac:dyDescent="0.25">
      <c r="C132" s="1055"/>
      <c r="D132" s="1055" t="s">
        <v>911</v>
      </c>
      <c r="E132" s="1055"/>
      <c r="F132" s="818" t="s">
        <v>876</v>
      </c>
      <c r="G132" s="1055"/>
      <c r="H132" s="1055"/>
      <c r="I132" s="1056">
        <v>1</v>
      </c>
    </row>
    <row r="133" spans="2:11" x14ac:dyDescent="0.25">
      <c r="C133" s="818" t="s">
        <v>977</v>
      </c>
      <c r="D133" s="1057">
        <v>8</v>
      </c>
      <c r="F133" s="818" t="s">
        <v>875</v>
      </c>
      <c r="I133" s="1056">
        <v>0.75</v>
      </c>
    </row>
    <row r="134" spans="2:11" x14ac:dyDescent="0.25">
      <c r="C134" s="818" t="s">
        <v>882</v>
      </c>
      <c r="D134" s="1057">
        <v>16</v>
      </c>
      <c r="F134" s="818" t="s">
        <v>874</v>
      </c>
      <c r="I134" s="1056">
        <v>0.5</v>
      </c>
    </row>
    <row r="135" spans="2:11" x14ac:dyDescent="0.25">
      <c r="C135" s="818" t="s">
        <v>883</v>
      </c>
      <c r="D135" s="1057">
        <v>24</v>
      </c>
      <c r="F135" s="818" t="s">
        <v>877</v>
      </c>
      <c r="I135" s="1056">
        <v>0.25</v>
      </c>
    </row>
    <row r="138" spans="2:11" ht="15.75" thickBot="1" x14ac:dyDescent="0.3">
      <c r="B138" s="1058" t="s">
        <v>852</v>
      </c>
      <c r="C138" s="1059"/>
      <c r="E138" s="135"/>
      <c r="F138" s="1060"/>
      <c r="G138" s="1061"/>
    </row>
    <row r="139" spans="2:11" ht="15.75" thickTop="1" x14ac:dyDescent="0.25">
      <c r="G139" s="1062"/>
      <c r="H139" s="1797" t="s">
        <v>970</v>
      </c>
      <c r="I139" s="1797"/>
      <c r="J139" s="1797"/>
    </row>
    <row r="140" spans="2:11" x14ac:dyDescent="0.25">
      <c r="B140" s="86" t="s">
        <v>843</v>
      </c>
      <c r="C140" s="86" t="s">
        <v>851</v>
      </c>
      <c r="G140" s="89"/>
      <c r="H140" s="1063">
        <v>8</v>
      </c>
      <c r="I140" s="1063">
        <v>16</v>
      </c>
      <c r="J140" s="1064">
        <v>24</v>
      </c>
    </row>
    <row r="141" spans="2:11" x14ac:dyDescent="0.25">
      <c r="B141" s="288" t="s">
        <v>842</v>
      </c>
      <c r="C141" s="1065">
        <f>Inputs!I124</f>
        <v>0</v>
      </c>
      <c r="E141" s="1066"/>
      <c r="G141" s="288" t="s">
        <v>842</v>
      </c>
      <c r="H141" s="1067">
        <v>384</v>
      </c>
      <c r="I141" s="1067">
        <v>768</v>
      </c>
      <c r="J141" s="1067">
        <v>1344</v>
      </c>
    </row>
    <row r="142" spans="2:11" x14ac:dyDescent="0.25">
      <c r="B142" s="288" t="s">
        <v>841</v>
      </c>
      <c r="C142" s="1065">
        <f>Inputs!I125</f>
        <v>0</v>
      </c>
      <c r="E142" s="1066"/>
      <c r="G142" s="288" t="s">
        <v>841</v>
      </c>
      <c r="H142" s="1067">
        <v>960</v>
      </c>
      <c r="I142" s="1067">
        <v>1920</v>
      </c>
      <c r="J142" s="1067">
        <v>3072</v>
      </c>
    </row>
    <row r="143" spans="2:11" x14ac:dyDescent="0.25">
      <c r="B143" s="288" t="s">
        <v>840</v>
      </c>
      <c r="C143" s="1065">
        <f>Inputs!I126</f>
        <v>0</v>
      </c>
      <c r="E143" s="1066"/>
      <c r="G143" s="288" t="s">
        <v>840</v>
      </c>
      <c r="H143" s="1067">
        <v>94</v>
      </c>
      <c r="I143" s="1067">
        <v>282</v>
      </c>
      <c r="J143" s="1067">
        <v>470</v>
      </c>
    </row>
    <row r="144" spans="2:11" x14ac:dyDescent="0.25">
      <c r="B144" s="288" t="s">
        <v>839</v>
      </c>
      <c r="C144" s="1065">
        <f>Inputs!I127</f>
        <v>0</v>
      </c>
      <c r="E144" s="1066"/>
      <c r="G144" s="288" t="s">
        <v>839</v>
      </c>
      <c r="H144" s="1067">
        <v>275</v>
      </c>
      <c r="I144" s="1067">
        <v>550</v>
      </c>
      <c r="J144" s="1067">
        <v>825</v>
      </c>
      <c r="K144" s="1068"/>
    </row>
    <row r="145" spans="2:12" x14ac:dyDescent="0.25">
      <c r="B145" s="288" t="s">
        <v>838</v>
      </c>
      <c r="C145" s="1065">
        <f>Inputs!I128</f>
        <v>0</v>
      </c>
      <c r="E145" s="1066"/>
      <c r="G145" s="288" t="s">
        <v>838</v>
      </c>
      <c r="H145" s="1067">
        <v>383.33333333333331</v>
      </c>
      <c r="I145" s="1067">
        <v>766.66666666666663</v>
      </c>
      <c r="J145" s="1067">
        <v>1150</v>
      </c>
      <c r="K145" s="1068"/>
    </row>
    <row r="146" spans="2:12" x14ac:dyDescent="0.25">
      <c r="B146" s="288" t="s">
        <v>1463</v>
      </c>
      <c r="C146" s="1065">
        <f>Inputs!I133</f>
        <v>724.52005152396987</v>
      </c>
      <c r="E146" s="1066"/>
      <c r="G146" s="288" t="s">
        <v>837</v>
      </c>
      <c r="H146" s="1067">
        <v>10</v>
      </c>
      <c r="I146" s="1067">
        <v>21</v>
      </c>
      <c r="J146" s="1067">
        <v>42</v>
      </c>
    </row>
    <row r="147" spans="2:12" x14ac:dyDescent="0.25">
      <c r="B147" s="1069" t="s">
        <v>836</v>
      </c>
      <c r="C147" s="1065">
        <f>Inputs!I138</f>
        <v>3</v>
      </c>
      <c r="E147" s="1066"/>
      <c r="G147" s="1069" t="s">
        <v>836</v>
      </c>
      <c r="H147" s="1067">
        <v>188</v>
      </c>
      <c r="I147" s="1067">
        <v>376</v>
      </c>
      <c r="J147" s="1067">
        <v>564</v>
      </c>
      <c r="K147" s="1070"/>
    </row>
    <row r="148" spans="2:12" x14ac:dyDescent="0.25">
      <c r="J148" s="728"/>
    </row>
    <row r="149" spans="2:12" x14ac:dyDescent="0.25">
      <c r="B149" s="1071" t="s">
        <v>847</v>
      </c>
      <c r="D149" s="86" t="s">
        <v>911</v>
      </c>
      <c r="E149" s="86" t="s">
        <v>884</v>
      </c>
      <c r="G149" s="1072"/>
      <c r="H149" s="1073"/>
      <c r="I149" s="1074"/>
      <c r="J149" s="1075"/>
      <c r="K149" s="1075"/>
      <c r="L149" s="1073"/>
    </row>
    <row r="150" spans="2:12" x14ac:dyDescent="0.25">
      <c r="B150" s="1076" t="s">
        <v>868</v>
      </c>
      <c r="C150" s="1065" t="str">
        <f>Inputs!I129</f>
        <v>1 (8 hours)</v>
      </c>
      <c r="D150" s="1065">
        <f>VLOOKUP(C150,$C$133:$D$135,2,0)</f>
        <v>8</v>
      </c>
      <c r="E150" s="1065">
        <f>IF(D150=8,1,IF(D150=16,2,3))</f>
        <v>1</v>
      </c>
      <c r="G150" s="1077"/>
      <c r="H150" s="1078"/>
      <c r="I150" s="1079"/>
      <c r="J150" s="1079"/>
      <c r="K150" s="1079"/>
      <c r="L150" s="1080"/>
    </row>
    <row r="151" spans="2:12" x14ac:dyDescent="0.25">
      <c r="B151" s="1076" t="s">
        <v>846</v>
      </c>
      <c r="C151" s="1065">
        <f>Inputs!I130</f>
        <v>5</v>
      </c>
      <c r="D151" s="1065">
        <f>IF(ISBLANK(Inputs!$I130), Inputs!$E130, Inputs!$I130)</f>
        <v>5</v>
      </c>
      <c r="E151" s="1081"/>
      <c r="G151" s="1082"/>
      <c r="H151" s="1083"/>
      <c r="I151" s="1084"/>
      <c r="J151" s="1085"/>
      <c r="K151" s="1084"/>
      <c r="L151" s="1080"/>
    </row>
    <row r="152" spans="2:12" x14ac:dyDescent="0.25">
      <c r="B152" s="1076" t="s">
        <v>869</v>
      </c>
      <c r="C152" s="1065" t="str">
        <f>Inputs!I134</f>
        <v>1 (8 hours)</v>
      </c>
      <c r="D152" s="1065">
        <f>VLOOKUP(C152,$C$133:$D$135,2,0)</f>
        <v>8</v>
      </c>
      <c r="E152" s="1065">
        <f>IF(D152=8,1,IF(D152=16,2,3))</f>
        <v>1</v>
      </c>
      <c r="G152" s="1082"/>
      <c r="H152" s="1083"/>
      <c r="I152" s="1084"/>
      <c r="J152" s="1085"/>
      <c r="K152" s="1084"/>
      <c r="L152" s="1080"/>
    </row>
    <row r="153" spans="2:12" x14ac:dyDescent="0.25">
      <c r="B153" s="1076" t="s">
        <v>845</v>
      </c>
      <c r="C153" s="1065">
        <f>Inputs!I135</f>
        <v>5</v>
      </c>
      <c r="D153" s="1065">
        <f>IF(ISBLANK(Inputs!$I135), Inputs!$E135, Inputs!$I135)</f>
        <v>5</v>
      </c>
      <c r="E153" s="1081"/>
      <c r="G153" s="1082"/>
      <c r="H153" s="1083"/>
      <c r="I153" s="1084"/>
      <c r="J153" s="1085"/>
      <c r="K153" s="1084"/>
      <c r="L153" s="1080"/>
    </row>
    <row r="154" spans="2:12" x14ac:dyDescent="0.25">
      <c r="B154" s="1076" t="s">
        <v>870</v>
      </c>
      <c r="C154" s="1065" t="str">
        <f>Inputs!I139</f>
        <v>1 (8 hours)</v>
      </c>
      <c r="D154" s="1065">
        <f>VLOOKUP(C154,$C$133:$D$135,2,0)</f>
        <v>8</v>
      </c>
      <c r="E154" s="1065">
        <f>IF(D154=8,1,IF(D154=16,2,3))</f>
        <v>1</v>
      </c>
      <c r="G154" s="1082"/>
      <c r="H154" s="1083"/>
      <c r="I154" s="1084"/>
      <c r="J154" s="1085"/>
      <c r="K154" s="1084"/>
      <c r="L154" s="1068"/>
    </row>
    <row r="155" spans="2:12" x14ac:dyDescent="0.25">
      <c r="B155" s="1076" t="s">
        <v>844</v>
      </c>
      <c r="C155" s="1065">
        <f>Inputs!I140</f>
        <v>5</v>
      </c>
      <c r="D155" s="1065">
        <f>IF(ISBLANK(Inputs!$I140), Inputs!$E140, Inputs!$I140)</f>
        <v>5</v>
      </c>
      <c r="E155" s="1081"/>
      <c r="G155" s="1082"/>
      <c r="H155" s="1083"/>
      <c r="I155" s="1086"/>
      <c r="J155" s="1087"/>
      <c r="K155" s="1084"/>
      <c r="L155" s="1068"/>
    </row>
    <row r="156" spans="2:12" x14ac:dyDescent="0.25">
      <c r="C156" s="81"/>
      <c r="G156" s="1082"/>
      <c r="H156" s="1083"/>
      <c r="I156" s="1086"/>
      <c r="J156" s="1087"/>
      <c r="K156" s="1084"/>
      <c r="L156" s="1088"/>
    </row>
    <row r="157" spans="2:12" x14ac:dyDescent="0.25">
      <c r="B157" s="86" t="s">
        <v>873</v>
      </c>
      <c r="G157" s="1089"/>
      <c r="H157" s="1090"/>
      <c r="I157" s="1084"/>
      <c r="J157" s="1085"/>
      <c r="K157" s="1084"/>
      <c r="L157" s="1088"/>
    </row>
    <row r="158" spans="2:12" ht="30" x14ac:dyDescent="0.25">
      <c r="B158" s="1091" t="s">
        <v>850</v>
      </c>
      <c r="C158" s="992" t="str">
        <f>IF(ISBLANK(Inputs!I131), Inputs!E131, Inputs!I131)</f>
        <v>Split evenly - 50%</v>
      </c>
      <c r="D158" s="992">
        <f>VLOOKUP(C158,$F$132:$I$135,4,0)</f>
        <v>0.5</v>
      </c>
      <c r="G158" s="1089"/>
      <c r="H158" s="1089"/>
      <c r="I158" s="1084"/>
      <c r="J158" s="1085"/>
      <c r="K158" s="1084"/>
      <c r="L158" s="1068"/>
    </row>
    <row r="159" spans="2:12" ht="30" x14ac:dyDescent="0.25">
      <c r="B159" s="1091" t="s">
        <v>849</v>
      </c>
      <c r="C159" s="992" t="str">
        <f>IF(ISBLANK(Inputs!I136), Inputs!E136, Inputs!I136)</f>
        <v>Split evenly - 50%</v>
      </c>
      <c r="D159" s="992">
        <f>VLOOKUP(C159,$F$132:$I$135,4,0)</f>
        <v>0.5</v>
      </c>
      <c r="G159" s="1089"/>
      <c r="H159" s="1089"/>
      <c r="I159" s="1084"/>
      <c r="J159" s="1085"/>
      <c r="K159" s="1084"/>
      <c r="L159" s="1068"/>
    </row>
    <row r="160" spans="2:12" ht="30" x14ac:dyDescent="0.25">
      <c r="B160" s="1092" t="s">
        <v>848</v>
      </c>
      <c r="C160" s="992" t="str">
        <f>IF(ISBLANK(Inputs!I141), Inputs!E141, Inputs!I141)</f>
        <v>Fully dedicated - 100%</v>
      </c>
      <c r="D160" s="992">
        <f>VLOOKUP(C160,$F$132:$I$135,4,0)</f>
        <v>1</v>
      </c>
      <c r="G160" s="1082"/>
      <c r="H160" s="1082"/>
      <c r="I160" s="1085"/>
      <c r="J160" s="1085"/>
      <c r="K160" s="1084"/>
      <c r="L160" s="1080"/>
    </row>
    <row r="161" spans="2:12" x14ac:dyDescent="0.25">
      <c r="G161" s="1082"/>
      <c r="H161" s="1082"/>
      <c r="I161" s="1085"/>
      <c r="J161" s="1085"/>
      <c r="K161" s="1085"/>
      <c r="L161" s="1080"/>
    </row>
    <row r="162" spans="2:12" x14ac:dyDescent="0.25">
      <c r="G162" s="1082"/>
      <c r="H162" s="1082"/>
      <c r="I162" s="1084"/>
      <c r="J162" s="1085"/>
      <c r="K162" s="1084"/>
      <c r="L162" s="1080"/>
    </row>
    <row r="163" spans="2:12" ht="30" x14ac:dyDescent="0.25">
      <c r="C163" s="1093" t="s">
        <v>881</v>
      </c>
      <c r="D163" s="1094" t="s">
        <v>885</v>
      </c>
      <c r="G163" s="1082"/>
      <c r="H163" s="1082"/>
      <c r="I163" s="1084"/>
      <c r="J163" s="1085"/>
      <c r="K163" s="1085"/>
      <c r="L163" s="1080"/>
    </row>
    <row r="164" spans="2:12" x14ac:dyDescent="0.25">
      <c r="B164" s="818" t="s">
        <v>879</v>
      </c>
      <c r="C164" s="1095">
        <f>(C141+C142+C143+C144+C145)*E150*D151</f>
        <v>0</v>
      </c>
      <c r="D164" s="1095">
        <f>C164</f>
        <v>0</v>
      </c>
      <c r="G164" s="1082"/>
      <c r="H164" s="1082"/>
      <c r="I164" s="1085"/>
      <c r="J164" s="1085"/>
      <c r="K164" s="1085"/>
      <c r="L164" s="1080"/>
    </row>
    <row r="165" spans="2:12" x14ac:dyDescent="0.25">
      <c r="B165" s="818" t="s">
        <v>880</v>
      </c>
      <c r="C165" s="1095">
        <f>(C146/4)*E152*D153</f>
        <v>905.65006440496234</v>
      </c>
      <c r="D165" s="1095">
        <f>C165</f>
        <v>905.65006440496234</v>
      </c>
      <c r="G165" s="1089"/>
      <c r="H165" s="1082"/>
      <c r="I165" s="1084"/>
      <c r="J165" s="1085"/>
      <c r="K165" s="1084"/>
      <c r="L165" s="1080"/>
    </row>
    <row r="166" spans="2:12" x14ac:dyDescent="0.25">
      <c r="B166" s="1096" t="s">
        <v>687</v>
      </c>
      <c r="C166" s="1095">
        <f>C147*E154*D155</f>
        <v>15</v>
      </c>
      <c r="D166" s="1095">
        <f>C166</f>
        <v>15</v>
      </c>
      <c r="G166" s="1089"/>
      <c r="H166" s="1097"/>
      <c r="I166" s="1084"/>
      <c r="J166" s="1085"/>
      <c r="K166" s="1084"/>
      <c r="L166" s="1080"/>
    </row>
    <row r="167" spans="2:12" x14ac:dyDescent="0.25">
      <c r="G167" s="1089"/>
      <c r="H167" s="1082"/>
      <c r="I167" s="1084"/>
      <c r="J167" s="1085"/>
      <c r="K167" s="1084"/>
      <c r="L167" s="1080"/>
    </row>
    <row r="169" spans="2:12" s="1312" customFormat="1" x14ac:dyDescent="0.25">
      <c r="B169" s="1313" t="s">
        <v>1786</v>
      </c>
    </row>
    <row r="170" spans="2:12" s="817" customFormat="1" x14ac:dyDescent="0.25">
      <c r="B170" s="4" t="s">
        <v>1787</v>
      </c>
      <c r="C170" s="4" t="s">
        <v>1788</v>
      </c>
      <c r="D170" s="4" t="s">
        <v>1789</v>
      </c>
      <c r="F170" s="4"/>
      <c r="G170" s="4"/>
      <c r="H170" s="4"/>
    </row>
    <row r="171" spans="2:12" s="817" customFormat="1" x14ac:dyDescent="0.25">
      <c r="B171" s="1337" t="s">
        <v>230</v>
      </c>
      <c r="C171" s="817" t="s">
        <v>230</v>
      </c>
      <c r="D171" s="1337" t="s">
        <v>0</v>
      </c>
      <c r="F171" s="1337"/>
      <c r="H171" s="1337"/>
    </row>
    <row r="172" spans="2:12" s="817" customFormat="1" x14ac:dyDescent="0.25">
      <c r="B172" s="1337" t="s">
        <v>311</v>
      </c>
      <c r="C172" s="817" t="s">
        <v>311</v>
      </c>
      <c r="D172" s="1337" t="s">
        <v>312</v>
      </c>
      <c r="E172" s="1337"/>
      <c r="F172" s="1337"/>
      <c r="G172" s="1337"/>
      <c r="H172" s="1337"/>
    </row>
    <row r="173" spans="2:12" s="817" customFormat="1" x14ac:dyDescent="0.25">
      <c r="B173" s="1337" t="s">
        <v>313</v>
      </c>
      <c r="C173" s="817" t="s">
        <v>313</v>
      </c>
      <c r="D173" s="1337" t="s">
        <v>37</v>
      </c>
      <c r="E173" s="1337"/>
      <c r="F173" s="1337"/>
      <c r="G173" s="1337"/>
      <c r="H173" s="1337"/>
    </row>
    <row r="174" spans="2:12" s="817" customFormat="1" x14ac:dyDescent="0.25">
      <c r="B174" s="1337" t="s">
        <v>182</v>
      </c>
      <c r="C174" s="817" t="s">
        <v>182</v>
      </c>
      <c r="D174" s="1337" t="s">
        <v>165</v>
      </c>
      <c r="E174" s="1337"/>
      <c r="F174" s="1337"/>
      <c r="G174" s="1337"/>
      <c r="H174" s="1337"/>
    </row>
    <row r="175" spans="2:12" s="817" customFormat="1" x14ac:dyDescent="0.25">
      <c r="B175" s="1337" t="s">
        <v>316</v>
      </c>
      <c r="C175" s="817" t="s">
        <v>316</v>
      </c>
      <c r="D175" s="1337" t="s">
        <v>317</v>
      </c>
      <c r="E175" s="1337"/>
      <c r="F175" s="1337"/>
      <c r="G175" s="1337"/>
      <c r="H175" s="1337"/>
    </row>
    <row r="176" spans="2:12" s="817" customFormat="1" x14ac:dyDescent="0.25">
      <c r="B176" s="1337" t="s">
        <v>320</v>
      </c>
      <c r="C176" s="817" t="s">
        <v>320</v>
      </c>
      <c r="D176" s="1337" t="s">
        <v>321</v>
      </c>
      <c r="E176" s="1337"/>
      <c r="F176" s="1337"/>
      <c r="G176" s="1337"/>
      <c r="H176" s="1337"/>
    </row>
    <row r="177" spans="2:8" s="817" customFormat="1" x14ac:dyDescent="0.25">
      <c r="B177" s="1337" t="s">
        <v>234</v>
      </c>
      <c r="C177" s="817" t="s">
        <v>234</v>
      </c>
      <c r="D177" s="1337" t="s">
        <v>3</v>
      </c>
      <c r="E177" s="1337"/>
      <c r="F177" s="1337"/>
      <c r="G177" s="1337"/>
      <c r="H177" s="1337"/>
    </row>
    <row r="178" spans="2:8" s="817" customFormat="1" x14ac:dyDescent="0.25">
      <c r="B178" s="1337" t="s">
        <v>322</v>
      </c>
      <c r="C178" s="817" t="s">
        <v>322</v>
      </c>
      <c r="D178" s="1337" t="s">
        <v>323</v>
      </c>
      <c r="E178" s="1337"/>
      <c r="F178" s="1337"/>
      <c r="G178" s="1337"/>
      <c r="H178" s="1337"/>
    </row>
    <row r="179" spans="2:8" s="817" customFormat="1" x14ac:dyDescent="0.25">
      <c r="B179" s="1337" t="s">
        <v>324</v>
      </c>
      <c r="C179" s="817" t="s">
        <v>324</v>
      </c>
      <c r="D179" s="1337" t="s">
        <v>4</v>
      </c>
      <c r="E179" s="1337"/>
      <c r="F179" s="1337"/>
      <c r="G179" s="1337"/>
      <c r="H179" s="1337"/>
    </row>
    <row r="180" spans="2:8" s="817" customFormat="1" x14ac:dyDescent="0.25">
      <c r="B180" s="1337" t="s">
        <v>325</v>
      </c>
      <c r="C180" s="817" t="s">
        <v>325</v>
      </c>
      <c r="D180" s="1337" t="s">
        <v>5</v>
      </c>
      <c r="E180" s="1337"/>
      <c r="F180" s="1337"/>
      <c r="G180" s="1337"/>
      <c r="H180" s="1337"/>
    </row>
    <row r="181" spans="2:8" s="817" customFormat="1" x14ac:dyDescent="0.25">
      <c r="B181" s="1337" t="s">
        <v>235</v>
      </c>
      <c r="C181" s="817" t="s">
        <v>235</v>
      </c>
      <c r="D181" s="1337" t="s">
        <v>6</v>
      </c>
      <c r="E181" s="1337"/>
      <c r="F181" s="1337"/>
      <c r="G181" s="1337"/>
      <c r="H181" s="1337"/>
    </row>
    <row r="182" spans="2:8" s="817" customFormat="1" x14ac:dyDescent="0.25">
      <c r="B182" s="1337" t="s">
        <v>1064</v>
      </c>
      <c r="C182" s="817" t="s">
        <v>326</v>
      </c>
      <c r="D182" s="1337" t="s">
        <v>14</v>
      </c>
      <c r="E182" s="1337"/>
      <c r="F182" s="1337"/>
      <c r="G182" s="1337"/>
      <c r="H182" s="1337"/>
    </row>
    <row r="183" spans="2:8" s="817" customFormat="1" x14ac:dyDescent="0.25">
      <c r="B183" s="1337" t="s">
        <v>327</v>
      </c>
      <c r="C183" s="817" t="s">
        <v>327</v>
      </c>
      <c r="D183" s="1337" t="s">
        <v>13</v>
      </c>
      <c r="E183" s="1337"/>
      <c r="F183" s="1337"/>
      <c r="G183" s="1337"/>
      <c r="H183" s="1337"/>
    </row>
    <row r="184" spans="2:8" s="817" customFormat="1" x14ac:dyDescent="0.25">
      <c r="B184" s="1337" t="s">
        <v>240</v>
      </c>
      <c r="C184" s="817" t="s">
        <v>240</v>
      </c>
      <c r="D184" s="1337" t="s">
        <v>11</v>
      </c>
      <c r="E184" s="1337"/>
      <c r="F184" s="1337"/>
      <c r="G184" s="1337"/>
      <c r="H184" s="1337"/>
    </row>
    <row r="185" spans="2:8" s="817" customFormat="1" x14ac:dyDescent="0.25">
      <c r="B185" s="1337" t="s">
        <v>328</v>
      </c>
      <c r="C185" s="817" t="s">
        <v>328</v>
      </c>
      <c r="D185" s="1337" t="s">
        <v>329</v>
      </c>
      <c r="E185" s="1337"/>
      <c r="F185" s="1337"/>
      <c r="G185" s="1337"/>
      <c r="H185" s="1337"/>
    </row>
    <row r="186" spans="2:8" s="817" customFormat="1" x14ac:dyDescent="0.25">
      <c r="B186" s="1337" t="s">
        <v>330</v>
      </c>
      <c r="C186" s="817" t="s">
        <v>330</v>
      </c>
      <c r="D186" s="1337" t="s">
        <v>16</v>
      </c>
      <c r="E186" s="1337"/>
      <c r="F186" s="1337"/>
      <c r="G186" s="1337"/>
      <c r="H186" s="1337"/>
    </row>
    <row r="187" spans="2:8" s="817" customFormat="1" x14ac:dyDescent="0.25">
      <c r="B187" s="1337" t="s">
        <v>331</v>
      </c>
      <c r="C187" s="817" t="s">
        <v>331</v>
      </c>
      <c r="D187" s="1337" t="s">
        <v>8</v>
      </c>
      <c r="E187" s="1337"/>
      <c r="F187" s="1337"/>
      <c r="G187" s="1337"/>
      <c r="H187" s="1337"/>
    </row>
    <row r="188" spans="2:8" s="817" customFormat="1" x14ac:dyDescent="0.25">
      <c r="B188" s="1337" t="s">
        <v>332</v>
      </c>
      <c r="C188" s="817" t="s">
        <v>332</v>
      </c>
      <c r="D188" s="1337" t="s">
        <v>17</v>
      </c>
      <c r="E188" s="1337"/>
      <c r="F188" s="1337"/>
      <c r="G188" s="1337"/>
      <c r="H188" s="1337"/>
    </row>
    <row r="189" spans="2:8" s="817" customFormat="1" x14ac:dyDescent="0.25">
      <c r="B189" s="1337" t="s">
        <v>183</v>
      </c>
      <c r="C189" s="817" t="s">
        <v>183</v>
      </c>
      <c r="D189" s="1337" t="s">
        <v>9</v>
      </c>
      <c r="E189" s="1337"/>
      <c r="F189" s="1337"/>
      <c r="G189" s="1337"/>
      <c r="H189" s="1337"/>
    </row>
    <row r="190" spans="2:8" s="817" customFormat="1" x14ac:dyDescent="0.25">
      <c r="B190" s="1337" t="s">
        <v>241</v>
      </c>
      <c r="C190" s="817" t="s">
        <v>241</v>
      </c>
      <c r="D190" s="1337" t="s">
        <v>21</v>
      </c>
      <c r="E190" s="1337"/>
      <c r="F190" s="1337"/>
      <c r="G190" s="1337"/>
      <c r="H190" s="1337"/>
    </row>
    <row r="191" spans="2:8" s="817" customFormat="1" x14ac:dyDescent="0.25">
      <c r="B191" s="1337" t="s">
        <v>219</v>
      </c>
      <c r="C191" s="817" t="s">
        <v>219</v>
      </c>
      <c r="D191" s="1337" t="s">
        <v>18</v>
      </c>
      <c r="E191" s="1337"/>
      <c r="F191" s="1337"/>
      <c r="G191" s="1337"/>
      <c r="H191" s="1337"/>
    </row>
    <row r="192" spans="2:8" s="817" customFormat="1" x14ac:dyDescent="0.25">
      <c r="B192" s="1337" t="s">
        <v>335</v>
      </c>
      <c r="C192" s="817" t="s">
        <v>335</v>
      </c>
      <c r="D192" s="1337" t="s">
        <v>15</v>
      </c>
      <c r="E192" s="1337"/>
      <c r="F192" s="1337"/>
      <c r="G192" s="1337"/>
      <c r="H192" s="1337"/>
    </row>
    <row r="193" spans="2:9" s="817" customFormat="1" x14ac:dyDescent="0.25">
      <c r="B193" s="1337" t="s">
        <v>184</v>
      </c>
      <c r="C193" s="817" t="s">
        <v>184</v>
      </c>
      <c r="D193" s="1337" t="s">
        <v>22</v>
      </c>
      <c r="E193" s="1337"/>
      <c r="F193" s="1337"/>
      <c r="G193" s="1337"/>
      <c r="H193" s="1337"/>
    </row>
    <row r="194" spans="2:9" s="817" customFormat="1" x14ac:dyDescent="0.25">
      <c r="B194" s="1337" t="s">
        <v>336</v>
      </c>
      <c r="C194" s="817" t="s">
        <v>336</v>
      </c>
      <c r="D194" s="1337" t="s">
        <v>19</v>
      </c>
      <c r="E194" s="1337"/>
      <c r="F194" s="1337"/>
      <c r="G194" s="1337"/>
      <c r="H194" s="1337"/>
    </row>
    <row r="195" spans="2:9" s="817" customFormat="1" x14ac:dyDescent="0.25">
      <c r="B195" s="1337" t="s">
        <v>339</v>
      </c>
      <c r="C195" s="817" t="s">
        <v>339</v>
      </c>
      <c r="D195" s="1337" t="s">
        <v>20</v>
      </c>
      <c r="E195" s="1337"/>
      <c r="F195" s="1337"/>
      <c r="G195" s="1337"/>
      <c r="H195" s="1337"/>
    </row>
    <row r="196" spans="2:9" s="817" customFormat="1" x14ac:dyDescent="0.25">
      <c r="B196" s="1337" t="s">
        <v>340</v>
      </c>
      <c r="C196" s="817" t="s">
        <v>340</v>
      </c>
      <c r="D196" s="1337" t="s">
        <v>12</v>
      </c>
      <c r="E196" s="1337"/>
      <c r="F196" s="1337"/>
      <c r="G196" s="1337"/>
      <c r="H196" s="1337"/>
    </row>
    <row r="197" spans="2:9" s="817" customFormat="1" x14ac:dyDescent="0.25">
      <c r="B197" s="1337" t="s">
        <v>185</v>
      </c>
      <c r="C197" s="817" t="s">
        <v>185</v>
      </c>
      <c r="D197" s="1337" t="s">
        <v>10</v>
      </c>
      <c r="E197" s="1337"/>
      <c r="F197" s="1337"/>
      <c r="G197" s="1337"/>
      <c r="H197" s="1337"/>
    </row>
    <row r="198" spans="2:9" s="817" customFormat="1" x14ac:dyDescent="0.25">
      <c r="B198" s="1337" t="s">
        <v>186</v>
      </c>
      <c r="C198" s="817" t="s">
        <v>186</v>
      </c>
      <c r="D198" s="1337" t="s">
        <v>7</v>
      </c>
      <c r="E198" s="1337"/>
      <c r="F198" s="1337"/>
      <c r="G198" s="1337"/>
      <c r="H198" s="1337"/>
    </row>
    <row r="199" spans="2:9" s="817" customFormat="1" x14ac:dyDescent="0.25">
      <c r="B199" s="1337" t="s">
        <v>341</v>
      </c>
      <c r="C199" s="817" t="s">
        <v>341</v>
      </c>
      <c r="D199" s="1337" t="s">
        <v>30</v>
      </c>
      <c r="E199" s="1337"/>
      <c r="F199" s="1337"/>
      <c r="G199" s="1337"/>
      <c r="H199" s="1337"/>
      <c r="I199" s="1337"/>
    </row>
    <row r="200" spans="2:9" s="817" customFormat="1" x14ac:dyDescent="0.25">
      <c r="B200" s="1337" t="s">
        <v>247</v>
      </c>
      <c r="C200" s="817" t="s">
        <v>247</v>
      </c>
      <c r="D200" s="1337" t="s">
        <v>72</v>
      </c>
      <c r="E200" s="1337"/>
      <c r="F200" s="1337"/>
      <c r="G200" s="1337"/>
      <c r="H200" s="1337"/>
      <c r="I200" s="1337"/>
    </row>
    <row r="201" spans="2:9" s="817" customFormat="1" x14ac:dyDescent="0.25">
      <c r="B201" s="1337" t="s">
        <v>187</v>
      </c>
      <c r="C201" s="817" t="s">
        <v>187</v>
      </c>
      <c r="D201" s="1337" t="s">
        <v>27</v>
      </c>
      <c r="E201" s="1337"/>
      <c r="F201" s="1337"/>
      <c r="G201" s="1337"/>
      <c r="H201" s="1337"/>
      <c r="I201" s="1337"/>
    </row>
    <row r="202" spans="2:9" s="817" customFormat="1" x14ac:dyDescent="0.25">
      <c r="B202" s="1337" t="s">
        <v>342</v>
      </c>
      <c r="C202" s="817" t="s">
        <v>342</v>
      </c>
      <c r="D202" s="1337" t="s">
        <v>159</v>
      </c>
      <c r="E202" s="1337"/>
      <c r="F202" s="1337"/>
      <c r="G202" s="1337"/>
      <c r="H202" s="1337"/>
      <c r="I202" s="1337"/>
    </row>
    <row r="203" spans="2:9" s="817" customFormat="1" x14ac:dyDescent="0.25">
      <c r="B203" s="1337" t="s">
        <v>188</v>
      </c>
      <c r="C203" s="817" t="s">
        <v>188</v>
      </c>
      <c r="D203" s="1337" t="s">
        <v>173</v>
      </c>
      <c r="E203" s="1337"/>
      <c r="F203" s="1337"/>
      <c r="G203" s="1337"/>
      <c r="H203" s="1337"/>
      <c r="I203" s="1337"/>
    </row>
    <row r="204" spans="2:9" s="817" customFormat="1" x14ac:dyDescent="0.25">
      <c r="B204" s="1337" t="s">
        <v>189</v>
      </c>
      <c r="C204" s="817" t="s">
        <v>189</v>
      </c>
      <c r="D204" s="1337" t="s">
        <v>169</v>
      </c>
      <c r="E204" s="1337"/>
      <c r="F204" s="1337"/>
      <c r="G204" s="1337"/>
      <c r="H204" s="1337"/>
      <c r="I204" s="1337"/>
    </row>
    <row r="205" spans="2:9" s="817" customFormat="1" x14ac:dyDescent="0.25">
      <c r="B205" s="1337" t="s">
        <v>220</v>
      </c>
      <c r="C205" s="817" t="s">
        <v>220</v>
      </c>
      <c r="D205" s="1337" t="s">
        <v>24</v>
      </c>
      <c r="E205" s="1337"/>
      <c r="F205" s="1337"/>
      <c r="G205" s="1337"/>
      <c r="H205" s="1337"/>
      <c r="I205" s="1337"/>
    </row>
    <row r="206" spans="2:9" s="817" customFormat="1" x14ac:dyDescent="0.25">
      <c r="B206" s="1337" t="s">
        <v>351</v>
      </c>
      <c r="C206" s="817" t="s">
        <v>351</v>
      </c>
      <c r="D206" s="1337" t="s">
        <v>25</v>
      </c>
      <c r="E206" s="1337"/>
      <c r="F206" s="1337"/>
      <c r="G206" s="1337"/>
      <c r="H206" s="1337"/>
      <c r="I206" s="1337"/>
    </row>
    <row r="207" spans="2:9" s="817" customFormat="1" x14ac:dyDescent="0.25">
      <c r="B207" s="1337" t="s">
        <v>352</v>
      </c>
      <c r="C207" s="817" t="s">
        <v>352</v>
      </c>
      <c r="D207" s="1337" t="s">
        <v>353</v>
      </c>
      <c r="E207" s="1337"/>
      <c r="F207" s="1337"/>
      <c r="G207" s="1337"/>
      <c r="H207" s="1337"/>
      <c r="I207" s="1337"/>
    </row>
    <row r="208" spans="2:9" s="817" customFormat="1" x14ac:dyDescent="0.25">
      <c r="B208" s="1337" t="s">
        <v>190</v>
      </c>
      <c r="C208" s="817" t="s">
        <v>190</v>
      </c>
      <c r="D208" s="1337" t="s">
        <v>157</v>
      </c>
      <c r="E208" s="1337"/>
      <c r="F208" s="1337"/>
      <c r="G208" s="1337"/>
      <c r="H208" s="1337"/>
      <c r="I208" s="1337"/>
    </row>
    <row r="209" spans="2:9" s="817" customFormat="1" x14ac:dyDescent="0.25">
      <c r="B209" s="1337" t="s">
        <v>356</v>
      </c>
      <c r="C209" s="817" t="s">
        <v>356</v>
      </c>
      <c r="D209" s="1337" t="s">
        <v>31</v>
      </c>
      <c r="E209" s="1337"/>
      <c r="F209" s="1337"/>
      <c r="G209" s="1337"/>
      <c r="H209" s="1337"/>
      <c r="I209" s="1337"/>
    </row>
    <row r="210" spans="2:9" s="817" customFormat="1" x14ac:dyDescent="0.25">
      <c r="B210" s="1337" t="s">
        <v>357</v>
      </c>
      <c r="C210" s="817" t="s">
        <v>357</v>
      </c>
      <c r="D210" s="1337" t="s">
        <v>26</v>
      </c>
      <c r="E210" s="1337"/>
      <c r="F210" s="1337"/>
      <c r="G210" s="1337"/>
      <c r="H210" s="1337"/>
      <c r="I210" s="1337"/>
    </row>
    <row r="211" spans="2:9" s="817" customFormat="1" x14ac:dyDescent="0.25">
      <c r="B211" s="1337" t="s">
        <v>358</v>
      </c>
      <c r="C211" s="817" t="s">
        <v>358</v>
      </c>
      <c r="D211" s="1337" t="s">
        <v>55</v>
      </c>
      <c r="E211" s="1337"/>
      <c r="F211" s="1337"/>
      <c r="G211" s="1337"/>
      <c r="H211" s="1337"/>
      <c r="I211" s="1337"/>
    </row>
    <row r="212" spans="2:9" s="817" customFormat="1" x14ac:dyDescent="0.25">
      <c r="B212" s="1337" t="s">
        <v>221</v>
      </c>
      <c r="C212" s="817" t="s">
        <v>221</v>
      </c>
      <c r="D212" s="1337" t="s">
        <v>161</v>
      </c>
      <c r="E212" s="1337"/>
      <c r="F212" s="1337"/>
      <c r="G212" s="1337"/>
      <c r="H212" s="1337"/>
      <c r="I212" s="1337"/>
    </row>
    <row r="213" spans="2:9" s="817" customFormat="1" x14ac:dyDescent="0.25">
      <c r="B213" s="1337" t="s">
        <v>359</v>
      </c>
      <c r="C213" s="817" t="s">
        <v>359</v>
      </c>
      <c r="D213" s="1337" t="s">
        <v>360</v>
      </c>
      <c r="E213" s="1337"/>
      <c r="F213" s="1337"/>
      <c r="G213" s="1337"/>
      <c r="H213" s="1337"/>
      <c r="I213" s="1337"/>
    </row>
    <row r="214" spans="2:9" s="817" customFormat="1" x14ac:dyDescent="0.25">
      <c r="B214" s="1337" t="s">
        <v>361</v>
      </c>
      <c r="C214" s="817" t="s">
        <v>361</v>
      </c>
      <c r="D214" s="1337" t="s">
        <v>32</v>
      </c>
      <c r="E214" s="1337"/>
      <c r="F214" s="1337"/>
      <c r="G214" s="1337"/>
      <c r="H214" s="1337"/>
      <c r="I214" s="1337"/>
    </row>
    <row r="215" spans="2:9" s="817" customFormat="1" x14ac:dyDescent="0.25">
      <c r="B215" s="1337" t="s">
        <v>1066</v>
      </c>
      <c r="C215" s="817" t="s">
        <v>362</v>
      </c>
      <c r="D215" s="1337" t="s">
        <v>33</v>
      </c>
      <c r="E215" s="1337"/>
      <c r="F215" s="1337"/>
      <c r="G215" s="1337"/>
      <c r="H215" s="1337"/>
      <c r="I215" s="1337"/>
    </row>
    <row r="216" spans="2:9" s="817" customFormat="1" x14ac:dyDescent="0.25">
      <c r="B216" s="1337" t="s">
        <v>1780</v>
      </c>
      <c r="C216" s="817" t="s">
        <v>354</v>
      </c>
      <c r="D216" s="1337" t="s">
        <v>28</v>
      </c>
      <c r="E216" s="1337"/>
      <c r="F216" s="1337"/>
      <c r="G216" s="1337"/>
      <c r="H216" s="1337"/>
      <c r="I216" s="1337"/>
    </row>
    <row r="217" spans="2:9" s="817" customFormat="1" x14ac:dyDescent="0.25">
      <c r="B217" s="1337" t="s">
        <v>363</v>
      </c>
      <c r="C217" s="817" t="s">
        <v>363</v>
      </c>
      <c r="D217" s="1337" t="s">
        <v>36</v>
      </c>
      <c r="E217" s="1337"/>
      <c r="F217" s="1337"/>
      <c r="G217" s="1337"/>
      <c r="H217" s="1337"/>
      <c r="I217" s="1337"/>
    </row>
    <row r="218" spans="2:9" s="817" customFormat="1" x14ac:dyDescent="0.25">
      <c r="B218" s="1337" t="s">
        <v>231</v>
      </c>
      <c r="C218" s="817" t="s">
        <v>231</v>
      </c>
      <c r="D218" s="1337" t="s">
        <v>35</v>
      </c>
      <c r="E218" s="1337"/>
      <c r="F218" s="1337"/>
      <c r="G218" s="1337"/>
      <c r="H218" s="1337"/>
      <c r="I218" s="1337"/>
    </row>
    <row r="219" spans="2:9" s="817" customFormat="1" x14ac:dyDescent="0.25">
      <c r="B219" s="1337" t="s">
        <v>366</v>
      </c>
      <c r="C219" s="817" t="s">
        <v>366</v>
      </c>
      <c r="D219" s="1337" t="s">
        <v>367</v>
      </c>
      <c r="E219" s="1337"/>
      <c r="F219" s="1337"/>
      <c r="G219" s="1337"/>
      <c r="H219" s="1337"/>
      <c r="I219" s="1337"/>
    </row>
    <row r="220" spans="2:9" s="817" customFormat="1" x14ac:dyDescent="0.25">
      <c r="B220" s="1337" t="s">
        <v>376</v>
      </c>
      <c r="C220" s="817" t="s">
        <v>376</v>
      </c>
      <c r="D220" s="1337" t="s">
        <v>38</v>
      </c>
      <c r="E220" s="1337"/>
      <c r="F220" s="1337"/>
      <c r="G220" s="1337"/>
      <c r="H220" s="1337"/>
      <c r="I220" s="1337"/>
    </row>
    <row r="221" spans="2:9" s="817" customFormat="1" x14ac:dyDescent="0.25">
      <c r="B221" s="1337" t="s">
        <v>1039</v>
      </c>
      <c r="C221" s="817" t="s">
        <v>377</v>
      </c>
      <c r="D221" s="1337" t="s">
        <v>39</v>
      </c>
      <c r="E221" s="1337"/>
      <c r="F221" s="1337"/>
      <c r="G221" s="1337"/>
      <c r="H221" s="1337"/>
      <c r="I221" s="1337"/>
    </row>
    <row r="222" spans="2:9" s="817" customFormat="1" x14ac:dyDescent="0.25">
      <c r="B222" s="1337" t="s">
        <v>222</v>
      </c>
      <c r="C222" s="817" t="s">
        <v>222</v>
      </c>
      <c r="D222" s="1337" t="s">
        <v>164</v>
      </c>
      <c r="E222" s="1337"/>
      <c r="F222" s="1337"/>
      <c r="G222" s="1337"/>
      <c r="H222" s="1337"/>
      <c r="I222" s="1337"/>
    </row>
    <row r="223" spans="2:9" s="817" customFormat="1" x14ac:dyDescent="0.25">
      <c r="B223" s="1337" t="s">
        <v>191</v>
      </c>
      <c r="C223" s="817" t="s">
        <v>191</v>
      </c>
      <c r="D223" s="1337" t="s">
        <v>174</v>
      </c>
      <c r="E223" s="1337"/>
      <c r="F223" s="1337"/>
      <c r="G223" s="1337"/>
      <c r="H223" s="1337"/>
      <c r="I223" s="1337"/>
    </row>
    <row r="224" spans="2:9" s="817" customFormat="1" x14ac:dyDescent="0.25">
      <c r="B224" s="1337" t="s">
        <v>192</v>
      </c>
      <c r="C224" s="817" t="s">
        <v>192</v>
      </c>
      <c r="D224" s="1337" t="s">
        <v>168</v>
      </c>
      <c r="E224" s="1337"/>
      <c r="F224" s="1337"/>
      <c r="G224" s="1337"/>
      <c r="H224" s="1337"/>
      <c r="I224" s="1337"/>
    </row>
    <row r="225" spans="2:9" s="1337" customFormat="1" x14ac:dyDescent="0.25">
      <c r="B225" s="1337" t="s">
        <v>378</v>
      </c>
      <c r="C225" s="1337" t="s">
        <v>378</v>
      </c>
      <c r="D225" s="1337" t="s">
        <v>41</v>
      </c>
    </row>
    <row r="226" spans="2:9" s="817" customFormat="1" x14ac:dyDescent="0.25">
      <c r="B226" s="1337" t="s">
        <v>379</v>
      </c>
      <c r="C226" s="817" t="s">
        <v>379</v>
      </c>
      <c r="D226" s="1337" t="s">
        <v>134</v>
      </c>
      <c r="E226" s="1337"/>
      <c r="F226" s="1337"/>
      <c r="G226" s="1337"/>
      <c r="H226" s="1337"/>
      <c r="I226" s="1337"/>
    </row>
    <row r="227" spans="2:9" s="817" customFormat="1" x14ac:dyDescent="0.25">
      <c r="B227" s="1337" t="s">
        <v>194</v>
      </c>
      <c r="C227" s="817" t="s">
        <v>194</v>
      </c>
      <c r="D227" s="1337" t="s">
        <v>42</v>
      </c>
      <c r="E227" s="1337"/>
      <c r="F227" s="1337"/>
      <c r="G227" s="1337"/>
      <c r="H227" s="1337"/>
      <c r="I227" s="1337"/>
    </row>
    <row r="228" spans="2:9" s="817" customFormat="1" x14ac:dyDescent="0.25">
      <c r="B228" s="1337" t="s">
        <v>248</v>
      </c>
      <c r="C228" s="817" t="s">
        <v>248</v>
      </c>
      <c r="D228" s="1337" t="s">
        <v>44</v>
      </c>
      <c r="E228" s="1337"/>
      <c r="F228" s="1337"/>
      <c r="G228" s="1337"/>
      <c r="H228" s="1337"/>
      <c r="I228" s="1337"/>
    </row>
    <row r="229" spans="2:9" s="817" customFormat="1" x14ac:dyDescent="0.25">
      <c r="B229" s="1337" t="s">
        <v>392</v>
      </c>
      <c r="C229" s="817" t="s">
        <v>392</v>
      </c>
      <c r="D229" s="1337" t="s">
        <v>43</v>
      </c>
      <c r="E229" s="1337"/>
      <c r="F229" s="1337"/>
      <c r="G229" s="1337"/>
      <c r="H229" s="1337"/>
      <c r="I229" s="1337"/>
    </row>
    <row r="230" spans="2:9" s="817" customFormat="1" x14ac:dyDescent="0.25">
      <c r="B230" s="1337" t="s">
        <v>395</v>
      </c>
      <c r="C230" s="817" t="s">
        <v>395</v>
      </c>
      <c r="D230" s="1337" t="s">
        <v>45</v>
      </c>
      <c r="E230" s="1337"/>
      <c r="F230" s="1337"/>
      <c r="G230" s="1337"/>
      <c r="H230" s="1337"/>
      <c r="I230" s="1337"/>
    </row>
    <row r="231" spans="2:9" s="817" customFormat="1" x14ac:dyDescent="0.25">
      <c r="B231" s="1337" t="s">
        <v>396</v>
      </c>
      <c r="C231" s="817" t="s">
        <v>396</v>
      </c>
      <c r="D231" s="1337" t="s">
        <v>397</v>
      </c>
      <c r="E231" s="1337"/>
      <c r="F231" s="1337"/>
      <c r="G231" s="1337"/>
      <c r="H231" s="1337"/>
      <c r="I231" s="1337"/>
    </row>
    <row r="232" spans="2:9" s="817" customFormat="1" x14ac:dyDescent="0.25">
      <c r="B232" s="1337" t="s">
        <v>195</v>
      </c>
      <c r="C232" s="817" t="s">
        <v>195</v>
      </c>
      <c r="D232" s="1337" t="s">
        <v>46</v>
      </c>
      <c r="E232" s="1337"/>
      <c r="F232" s="1337"/>
      <c r="G232" s="1337"/>
      <c r="H232" s="1337"/>
      <c r="I232" s="1337"/>
    </row>
    <row r="233" spans="2:9" s="817" customFormat="1" x14ac:dyDescent="0.25">
      <c r="B233" s="1337" t="s">
        <v>1034</v>
      </c>
      <c r="C233" s="817" t="s">
        <v>398</v>
      </c>
      <c r="D233" s="1337" t="s">
        <v>50</v>
      </c>
      <c r="E233" s="1337"/>
      <c r="F233" s="1337"/>
      <c r="G233" s="1337"/>
      <c r="H233" s="1337"/>
      <c r="I233" s="1337"/>
    </row>
    <row r="234" spans="2:9" s="817" customFormat="1" x14ac:dyDescent="0.25">
      <c r="B234" s="1337" t="s">
        <v>236</v>
      </c>
      <c r="C234" s="817" t="s">
        <v>236</v>
      </c>
      <c r="D234" s="1337" t="s">
        <v>48</v>
      </c>
      <c r="E234" s="1337"/>
      <c r="F234" s="1337"/>
      <c r="G234" s="1337"/>
      <c r="H234" s="1337"/>
      <c r="I234" s="1337"/>
    </row>
    <row r="235" spans="2:9" s="817" customFormat="1" x14ac:dyDescent="0.25">
      <c r="B235" s="1337" t="s">
        <v>399</v>
      </c>
      <c r="C235" s="817" t="s">
        <v>399</v>
      </c>
      <c r="D235" s="1337" t="s">
        <v>34</v>
      </c>
      <c r="E235" s="1337"/>
      <c r="F235" s="1337"/>
      <c r="G235" s="1337"/>
      <c r="H235" s="1337"/>
      <c r="I235" s="1337"/>
    </row>
    <row r="236" spans="2:9" s="817" customFormat="1" x14ac:dyDescent="0.25">
      <c r="B236" s="1337" t="s">
        <v>196</v>
      </c>
      <c r="C236" s="817" t="s">
        <v>196</v>
      </c>
      <c r="D236" s="1337" t="s">
        <v>162</v>
      </c>
      <c r="E236" s="1337"/>
      <c r="F236" s="1337"/>
      <c r="G236" s="1337"/>
      <c r="H236" s="1337"/>
      <c r="I236" s="1337"/>
    </row>
    <row r="237" spans="2:9" s="817" customFormat="1" x14ac:dyDescent="0.25">
      <c r="B237" s="1337" t="s">
        <v>402</v>
      </c>
      <c r="C237" s="817" t="s">
        <v>402</v>
      </c>
      <c r="D237" s="1337" t="s">
        <v>51</v>
      </c>
      <c r="E237" s="1337"/>
      <c r="F237" s="1337"/>
      <c r="G237" s="1337"/>
      <c r="H237" s="1337"/>
      <c r="I237" s="1337"/>
    </row>
    <row r="238" spans="2:9" s="817" customFormat="1" x14ac:dyDescent="0.25">
      <c r="B238" s="1337" t="s">
        <v>405</v>
      </c>
      <c r="C238" s="817" t="s">
        <v>405</v>
      </c>
      <c r="D238" s="1337" t="s">
        <v>52</v>
      </c>
      <c r="E238" s="1337"/>
      <c r="F238" s="1337"/>
      <c r="G238" s="1337"/>
      <c r="H238" s="1337"/>
      <c r="I238" s="1337"/>
    </row>
    <row r="239" spans="2:9" s="817" customFormat="1" x14ac:dyDescent="0.25">
      <c r="B239" s="1337" t="s">
        <v>406</v>
      </c>
      <c r="C239" s="817" t="s">
        <v>406</v>
      </c>
      <c r="D239" s="1337" t="s">
        <v>407</v>
      </c>
      <c r="E239" s="1337"/>
      <c r="F239" s="1337"/>
      <c r="G239" s="1337"/>
      <c r="H239" s="1337"/>
      <c r="I239" s="1337"/>
    </row>
    <row r="240" spans="2:9" s="817" customFormat="1" x14ac:dyDescent="0.25">
      <c r="B240" s="1337" t="s">
        <v>223</v>
      </c>
      <c r="C240" s="817" t="s">
        <v>223</v>
      </c>
      <c r="D240" s="1337" t="s">
        <v>53</v>
      </c>
      <c r="E240" s="1337"/>
      <c r="F240" s="1337"/>
      <c r="G240" s="1337"/>
      <c r="H240" s="1337"/>
      <c r="I240" s="1337"/>
    </row>
    <row r="241" spans="2:9" s="817" customFormat="1" x14ac:dyDescent="0.25">
      <c r="B241" s="1337" t="s">
        <v>197</v>
      </c>
      <c r="C241" s="817" t="s">
        <v>197</v>
      </c>
      <c r="D241" s="1337" t="s">
        <v>49</v>
      </c>
      <c r="E241" s="1337"/>
      <c r="F241" s="1337"/>
      <c r="G241" s="1337"/>
      <c r="H241" s="1337"/>
      <c r="I241" s="1337"/>
    </row>
    <row r="242" spans="2:9" s="817" customFormat="1" x14ac:dyDescent="0.25">
      <c r="B242" s="1337" t="s">
        <v>198</v>
      </c>
      <c r="C242" s="817" t="s">
        <v>198</v>
      </c>
      <c r="D242" s="1337" t="s">
        <v>172</v>
      </c>
      <c r="E242" s="1337"/>
      <c r="F242" s="1337"/>
      <c r="G242" s="1337"/>
      <c r="H242" s="1337"/>
      <c r="I242" s="1337"/>
    </row>
    <row r="243" spans="2:9" s="817" customFormat="1" x14ac:dyDescent="0.25">
      <c r="B243" s="1337" t="s">
        <v>224</v>
      </c>
      <c r="C243" s="817" t="s">
        <v>224</v>
      </c>
      <c r="D243" s="1337" t="s">
        <v>54</v>
      </c>
      <c r="E243" s="1337"/>
      <c r="F243" s="1337"/>
      <c r="G243" s="1337"/>
      <c r="H243" s="1337"/>
      <c r="I243" s="1337"/>
    </row>
    <row r="244" spans="2:9" s="817" customFormat="1" x14ac:dyDescent="0.25">
      <c r="B244" s="1337" t="s">
        <v>225</v>
      </c>
      <c r="C244" s="817" t="s">
        <v>225</v>
      </c>
      <c r="D244" s="1337" t="s">
        <v>56</v>
      </c>
      <c r="E244" s="1337"/>
      <c r="F244" s="1337"/>
      <c r="G244" s="1337"/>
      <c r="H244" s="1337"/>
      <c r="I244" s="1337"/>
    </row>
    <row r="245" spans="2:9" s="817" customFormat="1" x14ac:dyDescent="0.25">
      <c r="B245" s="1337" t="s">
        <v>226</v>
      </c>
      <c r="C245" s="817" t="s">
        <v>226</v>
      </c>
      <c r="D245" s="1337" t="s">
        <v>166</v>
      </c>
      <c r="E245" s="1337"/>
      <c r="F245" s="1337"/>
      <c r="G245" s="1337"/>
      <c r="H245" s="1337"/>
      <c r="I245" s="1337"/>
    </row>
    <row r="246" spans="2:9" s="817" customFormat="1" x14ac:dyDescent="0.25">
      <c r="B246" s="1337" t="s">
        <v>1813</v>
      </c>
      <c r="C246" s="817" t="s">
        <v>412</v>
      </c>
      <c r="D246" s="1337" t="s">
        <v>413</v>
      </c>
      <c r="E246" s="1337"/>
      <c r="F246" s="1337"/>
      <c r="G246" s="1337"/>
      <c r="H246" s="1337"/>
      <c r="I246" s="1337"/>
    </row>
    <row r="247" spans="2:9" s="817" customFormat="1" x14ac:dyDescent="0.25">
      <c r="B247" s="1337" t="s">
        <v>414</v>
      </c>
      <c r="C247" s="817" t="s">
        <v>414</v>
      </c>
      <c r="D247" s="1337" t="s">
        <v>57</v>
      </c>
      <c r="E247" s="1337"/>
      <c r="F247" s="1337"/>
      <c r="G247" s="1337"/>
      <c r="H247" s="1337"/>
      <c r="I247" s="1337"/>
    </row>
    <row r="248" spans="2:9" s="817" customFormat="1" x14ac:dyDescent="0.25">
      <c r="B248" s="1337" t="s">
        <v>415</v>
      </c>
      <c r="C248" s="817" t="s">
        <v>415</v>
      </c>
      <c r="D248" s="1337" t="s">
        <v>63</v>
      </c>
      <c r="E248" s="1337"/>
      <c r="F248" s="1337"/>
      <c r="G248" s="1337"/>
      <c r="H248" s="1337"/>
      <c r="I248" s="1337"/>
    </row>
    <row r="249" spans="2:9" s="817" customFormat="1" x14ac:dyDescent="0.25">
      <c r="B249" s="1337" t="s">
        <v>416</v>
      </c>
      <c r="C249" s="817" t="s">
        <v>416</v>
      </c>
      <c r="D249" s="1337" t="s">
        <v>59</v>
      </c>
      <c r="E249" s="1337"/>
      <c r="F249" s="1337"/>
      <c r="G249" s="1337"/>
      <c r="H249" s="1337"/>
      <c r="I249" s="1337"/>
    </row>
    <row r="250" spans="2:9" s="817" customFormat="1" x14ac:dyDescent="0.25">
      <c r="B250" s="1337" t="s">
        <v>242</v>
      </c>
      <c r="C250" s="817" t="s">
        <v>242</v>
      </c>
      <c r="D250" s="1337" t="s">
        <v>58</v>
      </c>
      <c r="E250" s="1337"/>
      <c r="F250" s="1337"/>
      <c r="G250" s="1337"/>
      <c r="H250" s="1337"/>
      <c r="I250" s="1337"/>
    </row>
    <row r="251" spans="2:9" s="817" customFormat="1" x14ac:dyDescent="0.25">
      <c r="B251" s="1337" t="s">
        <v>1781</v>
      </c>
      <c r="C251" s="817" t="s">
        <v>417</v>
      </c>
      <c r="D251" s="1337" t="s">
        <v>61</v>
      </c>
      <c r="E251" s="1337"/>
      <c r="F251" s="1337"/>
      <c r="G251" s="1337"/>
      <c r="H251" s="1337"/>
      <c r="I251" s="1337"/>
    </row>
    <row r="252" spans="2:9" s="817" customFormat="1" x14ac:dyDescent="0.25">
      <c r="B252" s="1337" t="s">
        <v>418</v>
      </c>
      <c r="C252" s="817" t="s">
        <v>418</v>
      </c>
      <c r="D252" s="1337" t="s">
        <v>62</v>
      </c>
      <c r="E252" s="1337"/>
      <c r="F252" s="1337"/>
      <c r="G252" s="1337"/>
      <c r="H252" s="1337"/>
      <c r="I252" s="1337"/>
    </row>
    <row r="253" spans="2:9" s="817" customFormat="1" x14ac:dyDescent="0.25">
      <c r="B253" s="1337" t="s">
        <v>419</v>
      </c>
      <c r="C253" s="817" t="s">
        <v>419</v>
      </c>
      <c r="D253" s="1337" t="s">
        <v>60</v>
      </c>
      <c r="E253" s="1337"/>
      <c r="F253" s="1337"/>
      <c r="G253" s="1337"/>
      <c r="H253" s="1337"/>
      <c r="I253" s="1337"/>
    </row>
    <row r="254" spans="2:9" s="817" customFormat="1" x14ac:dyDescent="0.25">
      <c r="B254" s="1337" t="s">
        <v>422</v>
      </c>
      <c r="C254" s="817" t="s">
        <v>422</v>
      </c>
      <c r="D254" s="1337" t="s">
        <v>64</v>
      </c>
      <c r="E254" s="1337"/>
      <c r="F254" s="1337"/>
      <c r="G254" s="1337"/>
      <c r="H254" s="1337"/>
      <c r="I254" s="1337"/>
    </row>
    <row r="255" spans="2:9" s="817" customFormat="1" x14ac:dyDescent="0.25">
      <c r="B255" s="1337" t="s">
        <v>423</v>
      </c>
      <c r="C255" s="817" t="s">
        <v>423</v>
      </c>
      <c r="D255" s="1337" t="s">
        <v>65</v>
      </c>
      <c r="E255" s="1337"/>
      <c r="F255" s="1337"/>
      <c r="G255" s="1337"/>
      <c r="H255" s="1337"/>
      <c r="I255" s="1337"/>
    </row>
    <row r="256" spans="2:9" s="817" customFormat="1" x14ac:dyDescent="0.25">
      <c r="B256" s="1337" t="s">
        <v>424</v>
      </c>
      <c r="C256" s="817" t="s">
        <v>424</v>
      </c>
      <c r="D256" s="1337" t="s">
        <v>66</v>
      </c>
      <c r="E256" s="1337"/>
      <c r="F256" s="1337"/>
      <c r="G256" s="1337"/>
      <c r="H256" s="1337"/>
      <c r="I256" s="1337"/>
    </row>
    <row r="257" spans="2:9" s="817" customFormat="1" x14ac:dyDescent="0.25">
      <c r="B257" s="1337" t="s">
        <v>425</v>
      </c>
      <c r="C257" s="817" t="s">
        <v>425</v>
      </c>
      <c r="D257" s="1337" t="s">
        <v>68</v>
      </c>
      <c r="E257" s="1337"/>
      <c r="F257" s="1337"/>
      <c r="G257" s="1337"/>
      <c r="H257" s="1337"/>
      <c r="I257" s="1337"/>
    </row>
    <row r="258" spans="2:9" s="817" customFormat="1" x14ac:dyDescent="0.25">
      <c r="B258" s="1337" t="s">
        <v>426</v>
      </c>
      <c r="C258" s="817" t="s">
        <v>426</v>
      </c>
      <c r="D258" s="1337" t="s">
        <v>67</v>
      </c>
      <c r="E258" s="1337"/>
      <c r="F258" s="1337"/>
      <c r="G258" s="1337"/>
      <c r="H258" s="1337"/>
      <c r="I258" s="1337"/>
    </row>
    <row r="259" spans="2:9" s="817" customFormat="1" x14ac:dyDescent="0.25">
      <c r="B259" s="1337" t="s">
        <v>427</v>
      </c>
      <c r="C259" s="817" t="s">
        <v>427</v>
      </c>
      <c r="D259" s="1337" t="s">
        <v>69</v>
      </c>
      <c r="E259" s="1337"/>
      <c r="F259" s="1337"/>
      <c r="G259" s="1337"/>
      <c r="H259" s="1337"/>
      <c r="I259" s="1337"/>
    </row>
    <row r="260" spans="2:9" s="817" customFormat="1" x14ac:dyDescent="0.25">
      <c r="B260" s="1337" t="s">
        <v>199</v>
      </c>
      <c r="C260" s="817" t="s">
        <v>199</v>
      </c>
      <c r="D260" s="1337" t="s">
        <v>70</v>
      </c>
      <c r="E260" s="1337"/>
      <c r="F260" s="1337"/>
      <c r="G260" s="1337"/>
      <c r="H260" s="1337"/>
      <c r="I260" s="1337"/>
    </row>
    <row r="261" spans="2:9" s="817" customFormat="1" x14ac:dyDescent="0.25">
      <c r="B261" s="1337" t="s">
        <v>249</v>
      </c>
      <c r="C261" s="817" t="s">
        <v>249</v>
      </c>
      <c r="D261" s="1337" t="s">
        <v>73</v>
      </c>
      <c r="E261" s="1337"/>
      <c r="F261" s="1337"/>
      <c r="G261" s="1337"/>
      <c r="H261" s="1337"/>
      <c r="I261" s="1337"/>
    </row>
    <row r="262" spans="2:9" s="817" customFormat="1" x14ac:dyDescent="0.25">
      <c r="B262" s="1337" t="s">
        <v>431</v>
      </c>
      <c r="C262" s="817" t="s">
        <v>431</v>
      </c>
      <c r="D262" s="1337" t="s">
        <v>75</v>
      </c>
      <c r="E262" s="1337"/>
      <c r="F262" s="1337"/>
      <c r="G262" s="1337"/>
      <c r="H262" s="1337"/>
      <c r="I262" s="1337"/>
    </row>
    <row r="263" spans="2:9" s="817" customFormat="1" x14ac:dyDescent="0.25">
      <c r="B263" s="1337" t="s">
        <v>432</v>
      </c>
      <c r="C263" s="817" t="s">
        <v>432</v>
      </c>
      <c r="D263" s="1337" t="s">
        <v>71</v>
      </c>
      <c r="E263" s="1337"/>
      <c r="F263" s="1337"/>
      <c r="G263" s="1337"/>
      <c r="H263" s="1337"/>
      <c r="I263" s="1337"/>
    </row>
    <row r="264" spans="2:9" s="817" customFormat="1" x14ac:dyDescent="0.25">
      <c r="B264" s="1337" t="s">
        <v>433</v>
      </c>
      <c r="C264" s="817" t="s">
        <v>433</v>
      </c>
      <c r="D264" s="1337" t="s">
        <v>76</v>
      </c>
      <c r="E264" s="1337"/>
      <c r="F264" s="1337"/>
      <c r="G264" s="1337"/>
      <c r="H264" s="1337"/>
      <c r="I264" s="1337"/>
    </row>
    <row r="265" spans="2:9" s="817" customFormat="1" x14ac:dyDescent="0.25">
      <c r="B265" s="1337" t="s">
        <v>442</v>
      </c>
      <c r="C265" s="817" t="s">
        <v>442</v>
      </c>
      <c r="D265" s="1337" t="s">
        <v>84</v>
      </c>
      <c r="E265" s="1337"/>
      <c r="F265" s="1337"/>
      <c r="G265" s="1337"/>
      <c r="H265" s="1337"/>
      <c r="I265" s="1337"/>
    </row>
    <row r="266" spans="2:9" s="817" customFormat="1" x14ac:dyDescent="0.25">
      <c r="B266" s="1337" t="s">
        <v>445</v>
      </c>
      <c r="C266" s="817" t="s">
        <v>445</v>
      </c>
      <c r="D266" s="1337" t="s">
        <v>77</v>
      </c>
      <c r="E266" s="1337"/>
      <c r="F266" s="1337"/>
      <c r="G266" s="1337"/>
      <c r="H266" s="1337"/>
      <c r="I266" s="1337"/>
    </row>
    <row r="267" spans="2:9" s="817" customFormat="1" x14ac:dyDescent="0.25">
      <c r="B267" s="1337" t="s">
        <v>200</v>
      </c>
      <c r="C267" s="817" t="s">
        <v>200</v>
      </c>
      <c r="D267" s="1337" t="s">
        <v>167</v>
      </c>
      <c r="E267" s="1337"/>
      <c r="F267" s="1337"/>
      <c r="G267" s="1337"/>
      <c r="H267" s="1337"/>
      <c r="I267" s="1337"/>
    </row>
    <row r="268" spans="2:9" s="817" customFormat="1" x14ac:dyDescent="0.25">
      <c r="B268" s="1337" t="s">
        <v>201</v>
      </c>
      <c r="C268" s="817" t="s">
        <v>201</v>
      </c>
      <c r="D268" s="1337" t="s">
        <v>78</v>
      </c>
      <c r="E268" s="1337"/>
      <c r="F268" s="1337"/>
      <c r="G268" s="1337"/>
      <c r="H268" s="1337"/>
      <c r="I268" s="1337"/>
    </row>
    <row r="269" spans="2:9" s="817" customFormat="1" x14ac:dyDescent="0.25">
      <c r="B269" s="1337" t="s">
        <v>446</v>
      </c>
      <c r="C269" s="817" t="s">
        <v>446</v>
      </c>
      <c r="D269" s="1337" t="s">
        <v>79</v>
      </c>
      <c r="E269" s="1337"/>
      <c r="F269" s="1337"/>
      <c r="G269" s="1337"/>
      <c r="H269" s="1337"/>
      <c r="I269" s="1337"/>
    </row>
    <row r="270" spans="2:9" s="817" customFormat="1" x14ac:dyDescent="0.25">
      <c r="B270" s="1337" t="s">
        <v>449</v>
      </c>
      <c r="C270" s="817" t="s">
        <v>449</v>
      </c>
      <c r="D270" s="1337" t="s">
        <v>82</v>
      </c>
      <c r="E270" s="1337"/>
      <c r="F270" s="1337"/>
      <c r="G270" s="1337"/>
      <c r="H270" s="1337"/>
      <c r="I270" s="1337"/>
    </row>
    <row r="271" spans="2:9" s="817" customFormat="1" x14ac:dyDescent="0.25">
      <c r="B271" s="1337" t="s">
        <v>456</v>
      </c>
      <c r="C271" s="817" t="s">
        <v>456</v>
      </c>
      <c r="D271" s="1337" t="s">
        <v>83</v>
      </c>
      <c r="E271" s="1337"/>
      <c r="F271" s="1337"/>
      <c r="G271" s="1337"/>
      <c r="H271" s="1337"/>
      <c r="I271" s="1337"/>
    </row>
    <row r="272" spans="2:9" s="817" customFormat="1" x14ac:dyDescent="0.25">
      <c r="B272" s="1337" t="s">
        <v>1817</v>
      </c>
      <c r="C272" s="817" t="s">
        <v>457</v>
      </c>
      <c r="D272" s="1337" t="s">
        <v>458</v>
      </c>
      <c r="E272" s="1337"/>
      <c r="F272" s="1337"/>
      <c r="G272" s="1337"/>
      <c r="H272" s="1337"/>
      <c r="I272" s="1337"/>
    </row>
    <row r="273" spans="2:9" s="817" customFormat="1" x14ac:dyDescent="0.25">
      <c r="B273" s="1337" t="s">
        <v>202</v>
      </c>
      <c r="C273" s="817" t="s">
        <v>202</v>
      </c>
      <c r="D273" s="1337" t="s">
        <v>88</v>
      </c>
      <c r="E273" s="1337"/>
      <c r="F273" s="1337"/>
      <c r="G273" s="1337"/>
      <c r="H273" s="1337"/>
      <c r="I273" s="1337"/>
    </row>
    <row r="274" spans="2:9" s="817" customFormat="1" x14ac:dyDescent="0.25">
      <c r="B274" s="1337" t="s">
        <v>203</v>
      </c>
      <c r="C274" s="817" t="s">
        <v>203</v>
      </c>
      <c r="D274" s="1337" t="s">
        <v>100</v>
      </c>
      <c r="E274" s="1337"/>
      <c r="F274" s="1337"/>
      <c r="G274" s="1337"/>
      <c r="H274" s="1337"/>
      <c r="I274" s="1337"/>
    </row>
    <row r="275" spans="2:9" s="817" customFormat="1" x14ac:dyDescent="0.25">
      <c r="B275" s="1337" t="s">
        <v>459</v>
      </c>
      <c r="C275" s="817" t="s">
        <v>459</v>
      </c>
      <c r="D275" s="1337" t="s">
        <v>101</v>
      </c>
      <c r="E275" s="1337"/>
      <c r="F275" s="1337"/>
      <c r="G275" s="1337"/>
      <c r="H275" s="1337"/>
      <c r="I275" s="1337"/>
    </row>
    <row r="276" spans="2:9" s="817" customFormat="1" x14ac:dyDescent="0.25">
      <c r="B276" s="1337" t="s">
        <v>243</v>
      </c>
      <c r="C276" s="817" t="s">
        <v>243</v>
      </c>
      <c r="D276" s="1337" t="s">
        <v>89</v>
      </c>
      <c r="E276" s="1337"/>
      <c r="F276" s="1337"/>
      <c r="G276" s="1337"/>
      <c r="H276" s="1337"/>
      <c r="I276" s="1337"/>
    </row>
    <row r="277" spans="2:9" s="817" customFormat="1" x14ac:dyDescent="0.25">
      <c r="B277" s="1337" t="s">
        <v>204</v>
      </c>
      <c r="C277" s="817" t="s">
        <v>204</v>
      </c>
      <c r="D277" s="1337" t="s">
        <v>92</v>
      </c>
      <c r="E277" s="1337"/>
      <c r="F277" s="1337"/>
      <c r="G277" s="1337"/>
      <c r="H277" s="1337"/>
      <c r="I277" s="1337"/>
    </row>
    <row r="278" spans="2:9" s="817" customFormat="1" x14ac:dyDescent="0.25">
      <c r="B278" s="1337" t="s">
        <v>460</v>
      </c>
      <c r="C278" s="817" t="s">
        <v>460</v>
      </c>
      <c r="D278" s="1337" t="s">
        <v>93</v>
      </c>
      <c r="E278" s="1337"/>
      <c r="F278" s="1337"/>
      <c r="G278" s="1337"/>
      <c r="H278" s="1337"/>
      <c r="I278" s="1337"/>
    </row>
    <row r="279" spans="2:9" s="817" customFormat="1" x14ac:dyDescent="0.25">
      <c r="B279" s="1337" t="s">
        <v>205</v>
      </c>
      <c r="C279" s="817" t="s">
        <v>205</v>
      </c>
      <c r="D279" s="1337" t="s">
        <v>98</v>
      </c>
      <c r="E279" s="1337"/>
      <c r="F279" s="1337"/>
      <c r="G279" s="1337"/>
      <c r="H279" s="1337"/>
      <c r="I279" s="1337"/>
    </row>
    <row r="280" spans="2:9" s="817" customFormat="1" x14ac:dyDescent="0.25">
      <c r="B280" s="1337" t="s">
        <v>206</v>
      </c>
      <c r="C280" s="817" t="s">
        <v>206</v>
      </c>
      <c r="D280" s="1337" t="s">
        <v>99</v>
      </c>
      <c r="E280" s="1337"/>
      <c r="F280" s="1337"/>
      <c r="G280" s="1337"/>
      <c r="H280" s="1337"/>
      <c r="I280" s="1337"/>
    </row>
    <row r="281" spans="2:9" s="817" customFormat="1" x14ac:dyDescent="0.25">
      <c r="B281" s="1337" t="s">
        <v>462</v>
      </c>
      <c r="C281" s="817" t="s">
        <v>462</v>
      </c>
      <c r="D281" s="1337" t="s">
        <v>90</v>
      </c>
      <c r="E281" s="1337"/>
      <c r="F281" s="1337"/>
      <c r="G281" s="1337"/>
      <c r="H281" s="1337"/>
      <c r="I281" s="1337"/>
    </row>
    <row r="282" spans="2:9" s="817" customFormat="1" x14ac:dyDescent="0.25">
      <c r="B282" s="1337" t="s">
        <v>1043</v>
      </c>
      <c r="C282" s="817" t="s">
        <v>463</v>
      </c>
      <c r="D282" s="1337" t="s">
        <v>464</v>
      </c>
      <c r="E282" s="1337"/>
      <c r="F282" s="1337"/>
      <c r="G282" s="1337"/>
      <c r="H282" s="1337"/>
      <c r="I282" s="1337"/>
    </row>
    <row r="283" spans="2:9" s="817" customFormat="1" x14ac:dyDescent="0.25">
      <c r="B283" s="1337" t="s">
        <v>473</v>
      </c>
      <c r="C283" s="817" t="s">
        <v>473</v>
      </c>
      <c r="D283" s="1337" t="s">
        <v>87</v>
      </c>
      <c r="E283" s="1337"/>
      <c r="F283" s="1337"/>
      <c r="G283" s="1337"/>
      <c r="H283" s="1337"/>
      <c r="I283" s="1337"/>
    </row>
    <row r="284" spans="2:9" s="817" customFormat="1" x14ac:dyDescent="0.25">
      <c r="B284" s="1337" t="s">
        <v>250</v>
      </c>
      <c r="C284" s="817" t="s">
        <v>250</v>
      </c>
      <c r="D284" s="1337" t="s">
        <v>96</v>
      </c>
      <c r="E284" s="1337"/>
      <c r="F284" s="1337"/>
      <c r="G284" s="1337"/>
      <c r="H284" s="1337"/>
      <c r="I284" s="1337"/>
    </row>
    <row r="285" spans="2:9" s="817" customFormat="1" x14ac:dyDescent="0.25">
      <c r="B285" s="1337" t="s">
        <v>475</v>
      </c>
      <c r="C285" s="817" t="s">
        <v>475</v>
      </c>
      <c r="D285" s="1337" t="s">
        <v>95</v>
      </c>
      <c r="E285" s="1337"/>
      <c r="F285" s="1337"/>
      <c r="G285" s="1337"/>
      <c r="H285" s="1337"/>
      <c r="I285" s="1337"/>
    </row>
    <row r="286" spans="2:9" s="817" customFormat="1" x14ac:dyDescent="0.25">
      <c r="B286" s="1337" t="s">
        <v>476</v>
      </c>
      <c r="C286" s="817" t="s">
        <v>476</v>
      </c>
      <c r="D286" s="1337" t="s">
        <v>85</v>
      </c>
      <c r="E286" s="1337"/>
      <c r="F286" s="1337"/>
      <c r="G286" s="1337"/>
      <c r="H286" s="1337"/>
      <c r="I286" s="1337"/>
    </row>
    <row r="287" spans="2:9" s="817" customFormat="1" x14ac:dyDescent="0.25">
      <c r="B287" s="1337" t="s">
        <v>207</v>
      </c>
      <c r="C287" s="817" t="s">
        <v>207</v>
      </c>
      <c r="D287" s="1337" t="s">
        <v>97</v>
      </c>
      <c r="E287" s="1337"/>
      <c r="F287" s="1337"/>
      <c r="G287" s="1337"/>
      <c r="H287" s="1337"/>
      <c r="I287" s="1337"/>
    </row>
    <row r="288" spans="2:9" s="817" customFormat="1" x14ac:dyDescent="0.25">
      <c r="B288" s="1337" t="s">
        <v>244</v>
      </c>
      <c r="C288" s="817" t="s">
        <v>244</v>
      </c>
      <c r="D288" s="1337" t="s">
        <v>94</v>
      </c>
      <c r="E288" s="1337"/>
      <c r="F288" s="1337"/>
      <c r="G288" s="1337"/>
      <c r="H288" s="1337"/>
      <c r="I288" s="1337"/>
    </row>
    <row r="289" spans="2:9" s="817" customFormat="1" x14ac:dyDescent="0.25">
      <c r="B289" s="1337" t="s">
        <v>208</v>
      </c>
      <c r="C289" s="817" t="s">
        <v>208</v>
      </c>
      <c r="D289" s="1337" t="s">
        <v>102</v>
      </c>
      <c r="E289" s="1337"/>
      <c r="F289" s="1337"/>
      <c r="G289" s="1337"/>
      <c r="H289" s="1337"/>
      <c r="I289" s="1337"/>
    </row>
    <row r="290" spans="2:9" s="817" customFormat="1" x14ac:dyDescent="0.25">
      <c r="B290" s="1337" t="s">
        <v>179</v>
      </c>
      <c r="C290" s="817" t="s">
        <v>179</v>
      </c>
      <c r="D290" s="1337" t="s">
        <v>108</v>
      </c>
      <c r="E290" s="1337"/>
      <c r="F290" s="1337"/>
      <c r="G290" s="1337"/>
      <c r="H290" s="1337"/>
      <c r="I290" s="1337"/>
    </row>
    <row r="291" spans="2:9" s="817" customFormat="1" x14ac:dyDescent="0.25">
      <c r="B291" s="1337" t="s">
        <v>477</v>
      </c>
      <c r="C291" s="817" t="s">
        <v>477</v>
      </c>
      <c r="D291" s="1337" t="s">
        <v>106</v>
      </c>
      <c r="E291" s="1337"/>
      <c r="F291" s="1337"/>
      <c r="G291" s="1337"/>
      <c r="H291" s="1337"/>
      <c r="I291" s="1337"/>
    </row>
    <row r="292" spans="2:9" s="817" customFormat="1" x14ac:dyDescent="0.25">
      <c r="B292" s="1337" t="s">
        <v>478</v>
      </c>
      <c r="C292" s="817" t="s">
        <v>478</v>
      </c>
      <c r="D292" s="1337" t="s">
        <v>479</v>
      </c>
      <c r="E292" s="1337"/>
      <c r="F292" s="1337"/>
      <c r="G292" s="1337"/>
      <c r="H292" s="1337"/>
      <c r="I292" s="1337"/>
    </row>
    <row r="293" spans="2:9" s="817" customFormat="1" x14ac:dyDescent="0.25">
      <c r="B293" s="1337" t="s">
        <v>480</v>
      </c>
      <c r="C293" s="817" t="s">
        <v>480</v>
      </c>
      <c r="D293" s="1337" t="s">
        <v>110</v>
      </c>
      <c r="E293" s="1337"/>
      <c r="F293" s="1337"/>
      <c r="G293" s="1337"/>
      <c r="H293" s="1337"/>
      <c r="I293" s="1337"/>
    </row>
    <row r="294" spans="2:9" s="817" customFormat="1" x14ac:dyDescent="0.25">
      <c r="B294" s="1337" t="s">
        <v>227</v>
      </c>
      <c r="C294" s="817" t="s">
        <v>227</v>
      </c>
      <c r="D294" s="1337" t="s">
        <v>105</v>
      </c>
      <c r="E294" s="1337"/>
      <c r="F294" s="1337"/>
      <c r="G294" s="1337"/>
      <c r="H294" s="1337"/>
      <c r="I294" s="1337"/>
    </row>
    <row r="295" spans="2:9" s="817" customFormat="1" x14ac:dyDescent="0.25">
      <c r="B295" s="1337" t="s">
        <v>209</v>
      </c>
      <c r="C295" s="817" t="s">
        <v>209</v>
      </c>
      <c r="D295" s="1337" t="s">
        <v>103</v>
      </c>
      <c r="E295" s="1337"/>
      <c r="F295" s="1337"/>
      <c r="G295" s="1337"/>
      <c r="H295" s="1337"/>
      <c r="I295" s="1337"/>
    </row>
    <row r="296" spans="2:9" s="817" customFormat="1" x14ac:dyDescent="0.25">
      <c r="B296" s="1337" t="s">
        <v>177</v>
      </c>
      <c r="C296" s="817" t="s">
        <v>177</v>
      </c>
      <c r="D296" s="1337" t="s">
        <v>104</v>
      </c>
      <c r="E296" s="1337"/>
      <c r="F296" s="1337"/>
      <c r="G296" s="1337"/>
      <c r="H296" s="1337"/>
      <c r="I296" s="1337"/>
    </row>
    <row r="297" spans="2:9" s="817" customFormat="1" x14ac:dyDescent="0.25">
      <c r="B297" s="1337" t="s">
        <v>1814</v>
      </c>
      <c r="C297" s="817" t="s">
        <v>428</v>
      </c>
      <c r="D297" s="1337" t="s">
        <v>158</v>
      </c>
      <c r="E297" s="1337"/>
      <c r="F297" s="1337"/>
      <c r="G297" s="1337"/>
      <c r="H297" s="1337"/>
      <c r="I297" s="1337"/>
    </row>
    <row r="298" spans="2:9" s="817" customFormat="1" x14ac:dyDescent="0.25">
      <c r="B298" s="1337" t="s">
        <v>483</v>
      </c>
      <c r="C298" s="817" t="s">
        <v>483</v>
      </c>
      <c r="D298" s="1337" t="s">
        <v>484</v>
      </c>
      <c r="E298" s="1337"/>
      <c r="F298" s="1337"/>
      <c r="G298" s="1337"/>
      <c r="H298" s="1337"/>
      <c r="I298" s="1337"/>
    </row>
    <row r="299" spans="2:9" s="817" customFormat="1" x14ac:dyDescent="0.25">
      <c r="B299" s="1337" t="s">
        <v>487</v>
      </c>
      <c r="C299" s="817" t="s">
        <v>487</v>
      </c>
      <c r="D299" s="1337" t="s">
        <v>107</v>
      </c>
      <c r="E299" s="1337"/>
      <c r="F299" s="1337"/>
      <c r="G299" s="1337"/>
      <c r="H299" s="1337"/>
      <c r="I299" s="1337"/>
    </row>
    <row r="300" spans="2:9" s="817" customFormat="1" x14ac:dyDescent="0.25">
      <c r="B300" s="1337" t="s">
        <v>492</v>
      </c>
      <c r="C300" s="817" t="s">
        <v>492</v>
      </c>
      <c r="D300" s="1337" t="s">
        <v>111</v>
      </c>
      <c r="E300" s="1337"/>
      <c r="F300" s="1337"/>
      <c r="G300" s="1337"/>
      <c r="H300" s="1337"/>
      <c r="I300" s="1337"/>
    </row>
    <row r="301" spans="2:9" s="817" customFormat="1" x14ac:dyDescent="0.25">
      <c r="B301" s="1337" t="s">
        <v>176</v>
      </c>
      <c r="C301" s="817" t="s">
        <v>176</v>
      </c>
      <c r="D301" s="1337" t="s">
        <v>112</v>
      </c>
      <c r="E301" s="1337"/>
      <c r="F301" s="1337"/>
      <c r="G301" s="1337"/>
      <c r="H301" s="1337"/>
      <c r="I301" s="1337"/>
    </row>
    <row r="302" spans="2:9" s="817" customFormat="1" x14ac:dyDescent="0.25">
      <c r="B302" s="1337" t="s">
        <v>499</v>
      </c>
      <c r="C302" s="817" t="s">
        <v>499</v>
      </c>
      <c r="D302" s="1337" t="s">
        <v>113</v>
      </c>
      <c r="E302" s="1337"/>
      <c r="F302" s="1337"/>
      <c r="G302" s="1337"/>
      <c r="H302" s="1337"/>
      <c r="I302" s="1337"/>
    </row>
    <row r="303" spans="2:9" s="817" customFormat="1" x14ac:dyDescent="0.25">
      <c r="B303" s="1337" t="s">
        <v>252</v>
      </c>
      <c r="C303" s="817" t="s">
        <v>252</v>
      </c>
      <c r="D303" s="1337" t="s">
        <v>116</v>
      </c>
      <c r="E303" s="1337"/>
      <c r="F303" s="1337"/>
      <c r="G303" s="1337"/>
      <c r="H303" s="1337"/>
      <c r="I303" s="1337"/>
    </row>
    <row r="304" spans="2:9" s="817" customFormat="1" x14ac:dyDescent="0.25">
      <c r="B304" s="1337" t="s">
        <v>228</v>
      </c>
      <c r="C304" s="817" t="s">
        <v>228</v>
      </c>
      <c r="D304" s="1337" t="s">
        <v>119</v>
      </c>
      <c r="E304" s="1337"/>
      <c r="F304" s="1337"/>
      <c r="G304" s="1337"/>
      <c r="H304" s="1337"/>
      <c r="I304" s="1337"/>
    </row>
    <row r="305" spans="2:9" s="817" customFormat="1" x14ac:dyDescent="0.25">
      <c r="B305" s="1337" t="s">
        <v>500</v>
      </c>
      <c r="C305" s="817" t="s">
        <v>500</v>
      </c>
      <c r="D305" s="1337" t="s">
        <v>114</v>
      </c>
      <c r="E305" s="1337"/>
      <c r="F305" s="1337"/>
      <c r="G305" s="1337"/>
      <c r="H305" s="1337"/>
      <c r="I305" s="1337"/>
    </row>
    <row r="306" spans="2:9" s="817" customFormat="1" x14ac:dyDescent="0.25">
      <c r="B306" s="1337" t="s">
        <v>253</v>
      </c>
      <c r="C306" s="817" t="s">
        <v>253</v>
      </c>
      <c r="D306" s="1337" t="s">
        <v>115</v>
      </c>
      <c r="E306" s="1337"/>
      <c r="F306" s="1337"/>
      <c r="G306" s="1337"/>
      <c r="H306" s="1337"/>
      <c r="I306" s="1337"/>
    </row>
    <row r="307" spans="2:9" s="817" customFormat="1" x14ac:dyDescent="0.25">
      <c r="B307" s="1337" t="s">
        <v>501</v>
      </c>
      <c r="C307" s="817" t="s">
        <v>501</v>
      </c>
      <c r="D307" s="1337" t="s">
        <v>117</v>
      </c>
      <c r="E307" s="1337"/>
      <c r="F307" s="1337"/>
      <c r="G307" s="1337"/>
      <c r="H307" s="1337"/>
      <c r="I307" s="1337"/>
    </row>
    <row r="308" spans="2:9" s="817" customFormat="1" x14ac:dyDescent="0.25">
      <c r="B308" s="1337" t="s">
        <v>502</v>
      </c>
      <c r="C308" s="817" t="s">
        <v>502</v>
      </c>
      <c r="D308" s="1337" t="s">
        <v>118</v>
      </c>
      <c r="E308" s="1337"/>
      <c r="F308" s="1337"/>
      <c r="G308" s="1337"/>
      <c r="H308" s="1337"/>
      <c r="I308" s="1337"/>
    </row>
    <row r="309" spans="2:9" s="817" customFormat="1" x14ac:dyDescent="0.25">
      <c r="B309" s="1337" t="s">
        <v>509</v>
      </c>
      <c r="C309" s="817" t="s">
        <v>509</v>
      </c>
      <c r="D309" s="1337" t="s">
        <v>120</v>
      </c>
      <c r="E309" s="1337"/>
      <c r="F309" s="1337"/>
      <c r="G309" s="1337"/>
      <c r="H309" s="1337"/>
      <c r="I309" s="1337"/>
    </row>
    <row r="310" spans="2:9" s="817" customFormat="1" x14ac:dyDescent="0.25">
      <c r="B310" s="1337" t="s">
        <v>1782</v>
      </c>
      <c r="C310" s="817" t="s">
        <v>355</v>
      </c>
      <c r="D310" s="1337" t="s">
        <v>29</v>
      </c>
      <c r="E310" s="1337"/>
      <c r="F310" s="1337"/>
      <c r="G310" s="1337"/>
      <c r="H310" s="1337"/>
      <c r="I310" s="1337"/>
    </row>
    <row r="311" spans="2:9" s="817" customFormat="1" x14ac:dyDescent="0.25">
      <c r="B311" s="1337" t="s">
        <v>510</v>
      </c>
      <c r="C311" s="817" t="s">
        <v>510</v>
      </c>
      <c r="D311" s="1337" t="s">
        <v>121</v>
      </c>
      <c r="E311" s="1337"/>
      <c r="F311" s="1337"/>
      <c r="G311" s="1337"/>
      <c r="H311" s="1337"/>
      <c r="I311" s="1337"/>
    </row>
    <row r="312" spans="2:9" s="817" customFormat="1" x14ac:dyDescent="0.25">
      <c r="B312" s="1337" t="s">
        <v>1783</v>
      </c>
      <c r="C312" s="817" t="s">
        <v>511</v>
      </c>
      <c r="D312" s="1337" t="s">
        <v>122</v>
      </c>
      <c r="E312" s="1337"/>
      <c r="F312" s="1337"/>
      <c r="G312" s="1337"/>
      <c r="H312" s="1337"/>
      <c r="I312" s="1337"/>
    </row>
    <row r="313" spans="2:9" s="817" customFormat="1" x14ac:dyDescent="0.25">
      <c r="B313" s="1337" t="s">
        <v>210</v>
      </c>
      <c r="C313" s="817" t="s">
        <v>210</v>
      </c>
      <c r="D313" s="1337" t="s">
        <v>123</v>
      </c>
      <c r="E313" s="1337"/>
      <c r="F313" s="1337"/>
      <c r="G313" s="1337"/>
      <c r="H313" s="1337"/>
      <c r="I313" s="1337"/>
    </row>
    <row r="314" spans="2:9" s="817" customFormat="1" x14ac:dyDescent="0.25">
      <c r="B314" s="1337" t="s">
        <v>254</v>
      </c>
      <c r="C314" s="817" t="s">
        <v>254</v>
      </c>
      <c r="D314" s="1337" t="s">
        <v>152</v>
      </c>
      <c r="E314" s="1337"/>
      <c r="F314" s="1337"/>
      <c r="G314" s="1337"/>
      <c r="H314" s="1337"/>
      <c r="I314" s="1337"/>
    </row>
    <row r="315" spans="2:9" s="817" customFormat="1" x14ac:dyDescent="0.25">
      <c r="B315" s="1337" t="s">
        <v>211</v>
      </c>
      <c r="C315" s="817" t="s">
        <v>211</v>
      </c>
      <c r="D315" s="1337" t="s">
        <v>175</v>
      </c>
      <c r="E315" s="1337"/>
      <c r="F315" s="1337"/>
      <c r="G315" s="1337"/>
      <c r="H315" s="1337"/>
      <c r="I315" s="1337"/>
    </row>
    <row r="316" spans="2:9" s="817" customFormat="1" x14ac:dyDescent="0.25">
      <c r="B316" s="1337" t="s">
        <v>513</v>
      </c>
      <c r="C316" s="817" t="s">
        <v>513</v>
      </c>
      <c r="D316" s="1337" t="s">
        <v>124</v>
      </c>
      <c r="E316" s="1337"/>
      <c r="F316" s="1337"/>
      <c r="G316" s="1337"/>
      <c r="H316" s="1337"/>
      <c r="I316" s="1337"/>
    </row>
    <row r="317" spans="2:9" s="817" customFormat="1" x14ac:dyDescent="0.25">
      <c r="B317" s="1337" t="s">
        <v>212</v>
      </c>
      <c r="C317" s="817" t="s">
        <v>212</v>
      </c>
      <c r="D317" s="1337" t="s">
        <v>126</v>
      </c>
      <c r="E317" s="1337"/>
      <c r="F317" s="1337"/>
      <c r="G317" s="1337"/>
      <c r="H317" s="1337"/>
      <c r="I317" s="1337"/>
    </row>
    <row r="318" spans="2:9" s="817" customFormat="1" x14ac:dyDescent="0.25">
      <c r="B318" s="1337" t="s">
        <v>514</v>
      </c>
      <c r="C318" s="817" t="s">
        <v>514</v>
      </c>
      <c r="D318" s="1337" t="s">
        <v>131</v>
      </c>
      <c r="E318" s="1337"/>
      <c r="F318" s="1337"/>
      <c r="G318" s="1337"/>
      <c r="H318" s="1337"/>
      <c r="I318" s="1337"/>
    </row>
    <row r="319" spans="2:9" s="817" customFormat="1" x14ac:dyDescent="0.25">
      <c r="B319" s="1337" t="s">
        <v>213</v>
      </c>
      <c r="C319" s="817" t="s">
        <v>213</v>
      </c>
      <c r="D319" s="1337" t="s">
        <v>135</v>
      </c>
      <c r="E319" s="1337"/>
      <c r="F319" s="1337"/>
      <c r="G319" s="1337"/>
      <c r="H319" s="1337"/>
      <c r="I319" s="1337"/>
    </row>
    <row r="320" spans="2:9" s="817" customFormat="1" x14ac:dyDescent="0.25">
      <c r="B320" s="1337" t="s">
        <v>214</v>
      </c>
      <c r="C320" s="817" t="s">
        <v>214</v>
      </c>
      <c r="D320" s="1337" t="s">
        <v>129</v>
      </c>
      <c r="E320" s="1337"/>
      <c r="F320" s="1337"/>
      <c r="G320" s="1337"/>
      <c r="H320" s="1337"/>
      <c r="I320" s="1337"/>
    </row>
    <row r="321" spans="2:9" s="817" customFormat="1" x14ac:dyDescent="0.25">
      <c r="B321" s="1337" t="s">
        <v>515</v>
      </c>
      <c r="C321" s="817" t="s">
        <v>515</v>
      </c>
      <c r="D321" s="1337" t="s">
        <v>127</v>
      </c>
      <c r="E321" s="1337"/>
      <c r="F321" s="1337"/>
      <c r="G321" s="1337"/>
      <c r="H321" s="1337"/>
      <c r="I321" s="1337"/>
    </row>
    <row r="322" spans="2:9" s="817" customFormat="1" x14ac:dyDescent="0.25">
      <c r="B322" s="1337" t="s">
        <v>1076</v>
      </c>
      <c r="C322" s="817" t="s">
        <v>518</v>
      </c>
      <c r="D322" s="1337" t="s">
        <v>519</v>
      </c>
      <c r="E322" s="1337"/>
      <c r="F322" s="1337"/>
      <c r="G322" s="1337"/>
      <c r="H322" s="1337"/>
      <c r="I322" s="1337"/>
    </row>
    <row r="323" spans="2:9" s="817" customFormat="1" x14ac:dyDescent="0.25">
      <c r="B323" s="1337" t="s">
        <v>520</v>
      </c>
      <c r="C323" s="817" t="s">
        <v>520</v>
      </c>
      <c r="D323" s="1337" t="s">
        <v>132</v>
      </c>
      <c r="E323" s="1337"/>
      <c r="F323" s="1337"/>
      <c r="G323" s="1337"/>
      <c r="H323" s="1337"/>
      <c r="I323" s="1337"/>
    </row>
    <row r="324" spans="2:9" s="817" customFormat="1" x14ac:dyDescent="0.25">
      <c r="B324" s="1337" t="s">
        <v>255</v>
      </c>
      <c r="C324" s="817" t="s">
        <v>255</v>
      </c>
      <c r="D324" s="1337" t="s">
        <v>128</v>
      </c>
      <c r="E324" s="1337"/>
      <c r="F324" s="1337"/>
      <c r="G324" s="1337"/>
      <c r="H324" s="1337"/>
      <c r="I324" s="1337"/>
    </row>
    <row r="325" spans="2:9" s="817" customFormat="1" x14ac:dyDescent="0.25">
      <c r="B325" s="1337" t="s">
        <v>232</v>
      </c>
      <c r="C325" s="817" t="s">
        <v>232</v>
      </c>
      <c r="D325" s="1337" t="s">
        <v>171</v>
      </c>
      <c r="E325" s="1337"/>
      <c r="F325" s="1337"/>
      <c r="G325" s="1337"/>
      <c r="H325" s="1337"/>
      <c r="I325" s="1337"/>
    </row>
    <row r="326" spans="2:9" s="817" customFormat="1" x14ac:dyDescent="0.25">
      <c r="B326" s="1337" t="s">
        <v>178</v>
      </c>
      <c r="C326" s="817" t="s">
        <v>178</v>
      </c>
      <c r="D326" s="1337" t="s">
        <v>154</v>
      </c>
      <c r="E326" s="1337"/>
      <c r="F326" s="1337"/>
      <c r="G326" s="1337"/>
      <c r="H326" s="1337"/>
      <c r="I326" s="1337"/>
    </row>
    <row r="327" spans="2:9" s="1337" customFormat="1" x14ac:dyDescent="0.25">
      <c r="B327" s="1337" t="s">
        <v>1843</v>
      </c>
      <c r="C327" s="1337" t="s">
        <v>429</v>
      </c>
      <c r="D327" s="1337" t="s">
        <v>74</v>
      </c>
    </row>
    <row r="328" spans="2:9" s="817" customFormat="1" x14ac:dyDescent="0.25">
      <c r="B328" s="1337" t="s">
        <v>527</v>
      </c>
      <c r="C328" s="817" t="s">
        <v>527</v>
      </c>
      <c r="D328" s="1337" t="s">
        <v>528</v>
      </c>
      <c r="E328" s="1337"/>
      <c r="F328" s="1337"/>
      <c r="G328" s="1337"/>
      <c r="H328" s="1337"/>
      <c r="I328" s="1337"/>
    </row>
    <row r="329" spans="2:9" s="817" customFormat="1" x14ac:dyDescent="0.25">
      <c r="B329" s="1337" t="s">
        <v>529</v>
      </c>
      <c r="C329" s="817" t="s">
        <v>529</v>
      </c>
      <c r="D329" s="1337" t="s">
        <v>40</v>
      </c>
      <c r="E329" s="1337"/>
      <c r="F329" s="1337"/>
      <c r="G329" s="1337"/>
      <c r="H329" s="1337"/>
      <c r="I329" s="1337"/>
    </row>
    <row r="330" spans="2:9" s="817" customFormat="1" x14ac:dyDescent="0.25">
      <c r="B330" s="1337" t="s">
        <v>245</v>
      </c>
      <c r="C330" s="817" t="s">
        <v>245</v>
      </c>
      <c r="D330" s="1337" t="s">
        <v>81</v>
      </c>
      <c r="E330" s="1337"/>
      <c r="F330" s="1337"/>
      <c r="G330" s="1337"/>
      <c r="H330" s="1337"/>
      <c r="I330" s="1337"/>
    </row>
    <row r="331" spans="2:9" s="817" customFormat="1" x14ac:dyDescent="0.25">
      <c r="B331" s="1337" t="s">
        <v>532</v>
      </c>
      <c r="C331" s="817" t="s">
        <v>532</v>
      </c>
      <c r="D331" s="1337" t="s">
        <v>80</v>
      </c>
      <c r="E331" s="1337"/>
      <c r="F331" s="1337"/>
      <c r="G331" s="1337"/>
      <c r="H331" s="1337"/>
      <c r="I331" s="1337"/>
    </row>
    <row r="332" spans="2:9" s="817" customFormat="1" x14ac:dyDescent="0.25">
      <c r="B332" s="1337" t="s">
        <v>535</v>
      </c>
      <c r="C332" s="817" t="s">
        <v>535</v>
      </c>
      <c r="D332" s="1337" t="s">
        <v>536</v>
      </c>
      <c r="E332" s="1337"/>
      <c r="F332" s="1337"/>
      <c r="G332" s="1337"/>
      <c r="H332" s="1337"/>
      <c r="I332" s="1337"/>
    </row>
    <row r="333" spans="2:9" s="817" customFormat="1" x14ac:dyDescent="0.25">
      <c r="B333" s="1337" t="s">
        <v>1602</v>
      </c>
      <c r="C333" s="817" t="s">
        <v>567</v>
      </c>
      <c r="D333" s="1337" t="s">
        <v>568</v>
      </c>
      <c r="E333" s="1337"/>
      <c r="F333" s="1337"/>
      <c r="G333" s="1337"/>
      <c r="H333" s="1337"/>
      <c r="I333" s="1337"/>
    </row>
    <row r="334" spans="2:9" s="817" customFormat="1" x14ac:dyDescent="0.25">
      <c r="B334" s="1337" t="s">
        <v>233</v>
      </c>
      <c r="C334" s="817" t="s">
        <v>233</v>
      </c>
      <c r="D334" s="1337" t="s">
        <v>125</v>
      </c>
      <c r="E334" s="1337"/>
      <c r="F334" s="1337"/>
      <c r="G334" s="1337"/>
      <c r="H334" s="1337"/>
      <c r="I334" s="1337"/>
    </row>
    <row r="335" spans="2:9" s="817" customFormat="1" x14ac:dyDescent="0.25">
      <c r="B335" s="1337" t="s">
        <v>229</v>
      </c>
      <c r="C335" s="817" t="s">
        <v>229</v>
      </c>
      <c r="D335" s="1337" t="s">
        <v>170</v>
      </c>
      <c r="E335" s="1337"/>
      <c r="F335" s="1337"/>
      <c r="G335" s="1337"/>
      <c r="H335" s="1337"/>
      <c r="I335" s="1337"/>
    </row>
    <row r="336" spans="2:9" s="817" customFormat="1" x14ac:dyDescent="0.25">
      <c r="B336" s="1337" t="s">
        <v>543</v>
      </c>
      <c r="C336" s="817" t="s">
        <v>543</v>
      </c>
      <c r="D336" s="1337" t="s">
        <v>133</v>
      </c>
      <c r="E336" s="1337"/>
      <c r="F336" s="1337"/>
      <c r="G336" s="1337"/>
      <c r="H336" s="1337"/>
      <c r="I336" s="1337"/>
    </row>
    <row r="337" spans="2:9" s="817" customFormat="1" x14ac:dyDescent="0.25">
      <c r="B337" s="1337" t="s">
        <v>544</v>
      </c>
      <c r="C337" s="817" t="s">
        <v>544</v>
      </c>
      <c r="D337" s="1337" t="s">
        <v>23</v>
      </c>
      <c r="E337" s="1337"/>
      <c r="F337" s="1337"/>
      <c r="G337" s="1337"/>
      <c r="H337" s="1337"/>
      <c r="I337" s="1337"/>
    </row>
    <row r="338" spans="2:9" s="1337" customFormat="1" x14ac:dyDescent="0.25">
      <c r="B338" s="1337" t="s">
        <v>1784</v>
      </c>
      <c r="C338" s="1337" t="s">
        <v>545</v>
      </c>
      <c r="D338" s="1337" t="s">
        <v>136</v>
      </c>
    </row>
    <row r="339" spans="2:9" s="1337" customFormat="1" x14ac:dyDescent="0.25">
      <c r="B339" s="1337" t="s">
        <v>238</v>
      </c>
      <c r="C339" s="1337" t="s">
        <v>238</v>
      </c>
      <c r="D339" s="1337" t="s">
        <v>163</v>
      </c>
    </row>
    <row r="340" spans="2:9" s="1337" customFormat="1" x14ac:dyDescent="0.25">
      <c r="B340" s="1337" t="s">
        <v>546</v>
      </c>
      <c r="C340" s="1337" t="s">
        <v>546</v>
      </c>
      <c r="D340" s="1337" t="s">
        <v>146</v>
      </c>
    </row>
    <row r="341" spans="2:9" s="1337" customFormat="1" x14ac:dyDescent="0.25">
      <c r="B341" s="1337" t="s">
        <v>547</v>
      </c>
      <c r="C341" s="1337" t="s">
        <v>547</v>
      </c>
      <c r="D341" s="1337" t="s">
        <v>138</v>
      </c>
    </row>
    <row r="342" spans="2:9" s="1337" customFormat="1" x14ac:dyDescent="0.25">
      <c r="B342" s="1337" t="s">
        <v>246</v>
      </c>
      <c r="C342" s="1337" t="s">
        <v>246</v>
      </c>
      <c r="D342" s="1337" t="s">
        <v>140</v>
      </c>
    </row>
    <row r="343" spans="2:9" s="1337" customFormat="1" x14ac:dyDescent="0.25">
      <c r="B343" s="1337" t="s">
        <v>215</v>
      </c>
      <c r="C343" s="1337" t="s">
        <v>215</v>
      </c>
      <c r="D343" s="1337" t="s">
        <v>137</v>
      </c>
    </row>
    <row r="344" spans="2:9" s="1337" customFormat="1" x14ac:dyDescent="0.25">
      <c r="B344" s="1337" t="s">
        <v>256</v>
      </c>
      <c r="C344" s="1337" t="s">
        <v>256</v>
      </c>
      <c r="D344" s="1337" t="s">
        <v>141</v>
      </c>
    </row>
    <row r="345" spans="2:9" s="1337" customFormat="1" x14ac:dyDescent="0.25">
      <c r="B345" s="1337" t="s">
        <v>548</v>
      </c>
      <c r="C345" s="1337" t="s">
        <v>548</v>
      </c>
      <c r="D345" s="1337" t="s">
        <v>142</v>
      </c>
    </row>
    <row r="346" spans="2:9" s="1337" customFormat="1" x14ac:dyDescent="0.25">
      <c r="B346" s="1337" t="s">
        <v>549</v>
      </c>
      <c r="C346" s="1337" t="s">
        <v>549</v>
      </c>
      <c r="D346" s="1337" t="s">
        <v>143</v>
      </c>
    </row>
    <row r="347" spans="2:9" s="1337" customFormat="1" x14ac:dyDescent="0.25">
      <c r="B347" s="1337" t="s">
        <v>550</v>
      </c>
      <c r="C347" s="1337" t="s">
        <v>550</v>
      </c>
      <c r="D347" s="1337" t="s">
        <v>144</v>
      </c>
    </row>
    <row r="348" spans="2:9" s="1337" customFormat="1" x14ac:dyDescent="0.25">
      <c r="B348" s="1337" t="s">
        <v>551</v>
      </c>
      <c r="C348" s="1337" t="s">
        <v>551</v>
      </c>
      <c r="D348" s="1337" t="s">
        <v>139</v>
      </c>
    </row>
    <row r="349" spans="2:9" s="1337" customFormat="1" x14ac:dyDescent="0.25">
      <c r="B349" s="1337" t="s">
        <v>216</v>
      </c>
      <c r="C349" s="1337" t="s">
        <v>216</v>
      </c>
      <c r="D349" s="1337" t="s">
        <v>147</v>
      </c>
    </row>
    <row r="350" spans="2:9" s="1337" customFormat="1" x14ac:dyDescent="0.25">
      <c r="B350" s="1337" t="s">
        <v>239</v>
      </c>
      <c r="C350" s="1337" t="s">
        <v>239</v>
      </c>
      <c r="D350" s="1337" t="s">
        <v>148</v>
      </c>
    </row>
    <row r="351" spans="2:9" s="1337" customFormat="1" x14ac:dyDescent="0.25">
      <c r="B351" s="1337" t="s">
        <v>554</v>
      </c>
      <c r="C351" s="1337" t="s">
        <v>554</v>
      </c>
      <c r="D351" s="1337" t="s">
        <v>2</v>
      </c>
    </row>
    <row r="352" spans="2:9" s="1337" customFormat="1" x14ac:dyDescent="0.25">
      <c r="B352" s="1337" t="s">
        <v>555</v>
      </c>
      <c r="C352" s="1337" t="s">
        <v>555</v>
      </c>
      <c r="D352" s="1337" t="s">
        <v>47</v>
      </c>
    </row>
    <row r="353" spans="1:442" s="1337" customFormat="1" x14ac:dyDescent="0.25">
      <c r="B353" s="1337" t="s">
        <v>556</v>
      </c>
      <c r="C353" s="1337" t="s">
        <v>556</v>
      </c>
      <c r="D353" s="1337" t="s">
        <v>149</v>
      </c>
    </row>
    <row r="354" spans="1:442" s="1337" customFormat="1" x14ac:dyDescent="0.25">
      <c r="B354" s="1337" t="s">
        <v>559</v>
      </c>
      <c r="C354" s="1337" t="s">
        <v>559</v>
      </c>
      <c r="D354" s="1337" t="s">
        <v>560</v>
      </c>
    </row>
    <row r="355" spans="1:442" s="1337" customFormat="1" x14ac:dyDescent="0.25">
      <c r="B355" s="1337" t="s">
        <v>561</v>
      </c>
      <c r="C355" s="1337" t="s">
        <v>561</v>
      </c>
      <c r="D355" s="1337" t="s">
        <v>150</v>
      </c>
    </row>
    <row r="356" spans="1:442" s="1337" customFormat="1" x14ac:dyDescent="0.25">
      <c r="B356" s="1337" t="s">
        <v>258</v>
      </c>
      <c r="C356" s="1337" t="s">
        <v>258</v>
      </c>
      <c r="D356" s="1337" t="s">
        <v>151</v>
      </c>
    </row>
    <row r="357" spans="1:442" s="1337" customFormat="1" x14ac:dyDescent="0.25">
      <c r="B357" s="1337" t="s">
        <v>1785</v>
      </c>
      <c r="C357" s="1337" t="s">
        <v>562</v>
      </c>
      <c r="D357" s="1337" t="s">
        <v>563</v>
      </c>
    </row>
    <row r="358" spans="1:442" s="1337" customFormat="1" x14ac:dyDescent="0.25">
      <c r="B358" s="1337" t="s">
        <v>564</v>
      </c>
      <c r="C358" s="1337" t="s">
        <v>564</v>
      </c>
      <c r="D358" s="1337" t="s">
        <v>160</v>
      </c>
    </row>
    <row r="359" spans="1:442" s="1337" customFormat="1" x14ac:dyDescent="0.25">
      <c r="B359" s="1337" t="s">
        <v>1040</v>
      </c>
      <c r="C359" s="1337" t="s">
        <v>571</v>
      </c>
      <c r="D359" s="1337" t="s">
        <v>153</v>
      </c>
    </row>
    <row r="360" spans="1:442" s="1337" customFormat="1" x14ac:dyDescent="0.25">
      <c r="B360" s="1337" t="s">
        <v>217</v>
      </c>
      <c r="C360" s="1337" t="s">
        <v>217</v>
      </c>
      <c r="D360" s="1337" t="s">
        <v>155</v>
      </c>
    </row>
    <row r="361" spans="1:442" s="1337" customFormat="1" x14ac:dyDescent="0.25">
      <c r="B361" s="1337" t="s">
        <v>218</v>
      </c>
      <c r="C361" s="1337" t="s">
        <v>218</v>
      </c>
      <c r="D361" s="1337" t="s">
        <v>156</v>
      </c>
      <c r="F361" s="817"/>
      <c r="G361" s="817"/>
    </row>
    <row r="362" spans="1:442" s="1337" customFormat="1" x14ac:dyDescent="0.25">
      <c r="F362" s="817"/>
      <c r="G362" s="817"/>
    </row>
    <row r="363" spans="1:442" s="1337" customFormat="1" x14ac:dyDescent="0.25">
      <c r="A363" s="1312"/>
      <c r="B363" s="1313" t="s">
        <v>1790</v>
      </c>
      <c r="C363" s="1312"/>
      <c r="D363" s="1312"/>
      <c r="E363" s="1312"/>
      <c r="F363" s="1312"/>
      <c r="G363" s="1312"/>
      <c r="H363" s="1312"/>
      <c r="I363" s="1312"/>
      <c r="J363" s="1312"/>
      <c r="K363" s="1312"/>
      <c r="L363" s="1312"/>
      <c r="M363" s="1312"/>
      <c r="N363" s="1312"/>
      <c r="O363" s="1312"/>
      <c r="P363" s="1312"/>
      <c r="Q363" s="1312"/>
      <c r="R363" s="1312"/>
      <c r="S363" s="1312"/>
      <c r="T363" s="1312"/>
      <c r="U363" s="1312"/>
      <c r="V363" s="1312"/>
      <c r="W363" s="1312"/>
      <c r="X363" s="1312"/>
      <c r="Y363" s="1312"/>
      <c r="Z363" s="1312"/>
      <c r="AA363" s="1312"/>
      <c r="AB363" s="1312"/>
      <c r="AC363" s="1312"/>
      <c r="AD363" s="1312"/>
      <c r="AE363" s="1312"/>
      <c r="AF363" s="1312"/>
      <c r="AG363" s="1312"/>
      <c r="AH363" s="1312"/>
      <c r="AI363" s="1312"/>
      <c r="AJ363" s="1312"/>
      <c r="AK363" s="1312"/>
      <c r="AL363" s="1312"/>
      <c r="AM363" s="1312"/>
      <c r="AN363" s="1312"/>
      <c r="AO363" s="1312"/>
      <c r="AP363" s="1312"/>
      <c r="AQ363" s="1312"/>
      <c r="AR363" s="1312"/>
      <c r="AS363" s="1312"/>
      <c r="AT363" s="1312"/>
      <c r="AU363" s="1312"/>
      <c r="AV363" s="1312"/>
      <c r="AW363" s="1312"/>
      <c r="AX363" s="1312"/>
      <c r="AY363" s="1312"/>
      <c r="AZ363" s="1312"/>
      <c r="BA363" s="1312"/>
      <c r="BB363" s="1312"/>
      <c r="BC363" s="1312"/>
      <c r="BD363" s="1312"/>
      <c r="BE363" s="1312"/>
      <c r="BF363" s="1312"/>
      <c r="BG363" s="1312"/>
      <c r="BH363" s="1312"/>
      <c r="BI363" s="1312"/>
      <c r="BJ363" s="1312"/>
      <c r="BK363" s="1312"/>
      <c r="BL363" s="1312"/>
      <c r="BM363" s="1312"/>
      <c r="BN363" s="1312"/>
      <c r="BO363" s="1312"/>
      <c r="BP363" s="1312"/>
      <c r="BQ363" s="1312"/>
      <c r="BR363" s="1312"/>
      <c r="BS363" s="1312"/>
      <c r="BT363" s="1312"/>
      <c r="BU363" s="1312"/>
      <c r="BV363" s="1312"/>
      <c r="BW363" s="1312"/>
      <c r="BX363" s="1312"/>
      <c r="BY363" s="1312"/>
      <c r="BZ363" s="1312"/>
      <c r="CA363" s="1312"/>
      <c r="CB363" s="1312"/>
      <c r="CC363" s="1312"/>
      <c r="CD363" s="1312"/>
      <c r="CE363" s="1312"/>
      <c r="CF363" s="1312"/>
      <c r="CG363" s="1312"/>
      <c r="CH363" s="1312"/>
      <c r="CI363" s="1312"/>
      <c r="CJ363" s="1312"/>
      <c r="CK363" s="1312"/>
      <c r="CL363" s="1312"/>
      <c r="CM363" s="1312"/>
      <c r="CN363" s="1312"/>
      <c r="CO363" s="1312"/>
      <c r="CP363" s="1312"/>
      <c r="CQ363" s="1312"/>
      <c r="CR363" s="1312"/>
      <c r="CS363" s="1312"/>
      <c r="CT363" s="1312"/>
      <c r="CU363" s="1312"/>
      <c r="CV363" s="1312"/>
      <c r="CW363" s="1312"/>
      <c r="CX363" s="1312"/>
      <c r="CY363" s="1312"/>
      <c r="CZ363" s="1312"/>
      <c r="DA363" s="1312"/>
      <c r="DB363" s="1312"/>
      <c r="DC363" s="1312"/>
      <c r="DD363" s="1312"/>
      <c r="DE363" s="1312"/>
      <c r="DF363" s="1312"/>
      <c r="DG363" s="1312"/>
      <c r="DH363" s="1312"/>
      <c r="DI363" s="1312"/>
      <c r="DJ363" s="1312"/>
      <c r="DK363" s="1312"/>
      <c r="DL363" s="1312"/>
      <c r="DM363" s="1312"/>
      <c r="DN363" s="1312"/>
      <c r="DO363" s="1312"/>
      <c r="DP363" s="1312"/>
      <c r="DQ363" s="1312"/>
      <c r="DR363" s="1312"/>
      <c r="DS363" s="1312"/>
      <c r="DT363" s="1312"/>
      <c r="DU363" s="1312"/>
      <c r="DV363" s="1312"/>
      <c r="DW363" s="1312"/>
      <c r="DX363" s="1312"/>
      <c r="DY363" s="1312"/>
      <c r="DZ363" s="1312"/>
      <c r="EA363" s="1312"/>
      <c r="EB363" s="1312"/>
      <c r="EC363" s="1312"/>
      <c r="ED363" s="1312"/>
      <c r="EE363" s="1312"/>
      <c r="EF363" s="1312"/>
      <c r="EG363" s="1312"/>
      <c r="EH363" s="1312"/>
      <c r="EI363" s="1312"/>
      <c r="EJ363" s="1312"/>
      <c r="EK363" s="1312"/>
      <c r="EL363" s="1312"/>
      <c r="EM363" s="1312"/>
      <c r="EN363" s="1312"/>
      <c r="EO363" s="1312"/>
      <c r="EP363" s="1312"/>
      <c r="EQ363" s="1312"/>
      <c r="ER363" s="1312"/>
      <c r="ES363" s="1312"/>
      <c r="ET363" s="1312"/>
      <c r="EU363" s="1312"/>
      <c r="EV363" s="1312"/>
      <c r="EW363" s="1312"/>
      <c r="EX363" s="1312"/>
      <c r="EY363" s="1312"/>
      <c r="EZ363" s="1312"/>
      <c r="FA363" s="1312"/>
      <c r="FB363" s="1312"/>
      <c r="FC363" s="1312"/>
      <c r="FD363" s="1312"/>
      <c r="FE363" s="1312"/>
      <c r="FF363" s="1312"/>
      <c r="FG363" s="1312"/>
      <c r="FH363" s="1312"/>
      <c r="FI363" s="1312"/>
      <c r="FJ363" s="1312"/>
      <c r="FK363" s="1312"/>
      <c r="FL363" s="1312"/>
      <c r="FM363" s="1312"/>
      <c r="FN363" s="1312"/>
      <c r="FO363" s="1312"/>
      <c r="FP363" s="1312"/>
      <c r="FQ363" s="1312"/>
      <c r="FR363" s="1312"/>
      <c r="FS363" s="1312"/>
      <c r="FT363" s="1312"/>
      <c r="FU363" s="1312"/>
      <c r="FV363" s="1312"/>
      <c r="FW363" s="1312"/>
      <c r="FX363" s="1312"/>
      <c r="FY363" s="1312"/>
      <c r="FZ363" s="1312"/>
      <c r="GA363" s="1312"/>
      <c r="GB363" s="1312"/>
      <c r="GC363" s="1312"/>
      <c r="GD363" s="1312"/>
      <c r="GE363" s="1312"/>
      <c r="GF363" s="1312"/>
      <c r="GG363" s="1312"/>
      <c r="GH363" s="1312"/>
      <c r="GI363" s="1312"/>
      <c r="GJ363" s="1312"/>
      <c r="GK363" s="1312"/>
      <c r="GL363" s="1312"/>
      <c r="GM363" s="1312"/>
      <c r="GN363" s="1312"/>
      <c r="GO363" s="1312"/>
      <c r="GP363" s="1312"/>
      <c r="GQ363" s="1312"/>
      <c r="GR363" s="1312"/>
      <c r="GS363" s="1312"/>
      <c r="GT363" s="1312"/>
      <c r="GU363" s="1312"/>
      <c r="GV363" s="1312"/>
      <c r="GW363" s="1312"/>
      <c r="GX363" s="1312"/>
      <c r="GY363" s="1312"/>
      <c r="GZ363" s="1312"/>
      <c r="HA363" s="1312"/>
      <c r="HB363" s="1312"/>
      <c r="HC363" s="1312"/>
      <c r="HD363" s="1312"/>
      <c r="HE363" s="1312"/>
      <c r="HF363" s="1312"/>
      <c r="HG363" s="1312"/>
      <c r="HH363" s="1312"/>
      <c r="HI363" s="1312"/>
      <c r="HJ363" s="1312"/>
      <c r="HK363" s="1312"/>
      <c r="HL363" s="1312"/>
      <c r="HM363" s="1312"/>
      <c r="HN363" s="1312"/>
      <c r="HO363" s="1312"/>
      <c r="HP363" s="1312"/>
      <c r="HQ363" s="1312"/>
      <c r="HR363" s="1312"/>
      <c r="HS363" s="1312"/>
      <c r="HT363" s="1312"/>
      <c r="HU363" s="1312"/>
      <c r="HV363" s="1312"/>
      <c r="HW363" s="1312"/>
      <c r="HX363" s="1312"/>
      <c r="HY363" s="1312"/>
      <c r="HZ363" s="1312"/>
      <c r="IA363" s="1312"/>
      <c r="IB363" s="1312"/>
      <c r="IC363" s="1312"/>
      <c r="ID363" s="1312"/>
      <c r="IE363" s="1312"/>
      <c r="IF363" s="1312"/>
      <c r="IG363" s="1312"/>
      <c r="IH363" s="1312"/>
      <c r="II363" s="1312"/>
      <c r="IJ363" s="1312"/>
      <c r="IK363" s="1312"/>
      <c r="IL363" s="1312"/>
      <c r="IM363" s="1312"/>
      <c r="IN363" s="1312"/>
      <c r="IO363" s="1312"/>
      <c r="IP363" s="1312"/>
      <c r="IQ363" s="1312"/>
      <c r="IR363" s="1312"/>
      <c r="IS363" s="1312"/>
      <c r="IT363" s="1312"/>
      <c r="IU363" s="1312"/>
      <c r="IV363" s="1312"/>
      <c r="IW363" s="1312"/>
      <c r="IX363" s="1312"/>
      <c r="IY363" s="1312"/>
      <c r="IZ363" s="1312"/>
      <c r="JA363" s="1312"/>
      <c r="JB363" s="1312"/>
      <c r="JC363" s="1312"/>
      <c r="JD363" s="1312"/>
      <c r="JE363" s="1312"/>
      <c r="JF363" s="1312"/>
      <c r="JG363" s="1312"/>
      <c r="JH363" s="1312"/>
      <c r="JI363" s="1312"/>
      <c r="JJ363" s="1312"/>
      <c r="JK363" s="1312"/>
      <c r="JL363" s="1312"/>
      <c r="JM363" s="1312"/>
      <c r="JN363" s="1312"/>
      <c r="JO363" s="1312"/>
      <c r="JP363" s="1312"/>
      <c r="JQ363" s="1312"/>
      <c r="JR363" s="1312"/>
      <c r="JS363" s="1312"/>
      <c r="JT363" s="1312"/>
      <c r="JU363" s="1312"/>
      <c r="JV363" s="1312"/>
      <c r="JW363" s="1312"/>
      <c r="JX363" s="1312"/>
      <c r="JY363" s="1312"/>
      <c r="JZ363" s="1312"/>
      <c r="KA363" s="1312"/>
      <c r="KB363" s="1312"/>
      <c r="KC363" s="1312"/>
      <c r="KD363" s="1312"/>
      <c r="KE363" s="1312"/>
      <c r="KF363" s="1312"/>
      <c r="KG363" s="1312"/>
      <c r="KH363" s="1312"/>
      <c r="KI363" s="1312"/>
      <c r="KJ363" s="1312"/>
      <c r="KK363" s="1312"/>
      <c r="KL363" s="1312"/>
      <c r="KM363" s="1312"/>
      <c r="KN363" s="1312"/>
      <c r="KO363" s="1312"/>
      <c r="KP363" s="1312"/>
      <c r="KQ363" s="1312"/>
      <c r="KR363" s="1312"/>
      <c r="KS363" s="1312"/>
      <c r="KT363" s="1312"/>
      <c r="KU363" s="1312"/>
      <c r="KV363" s="1312"/>
      <c r="KW363" s="1312"/>
      <c r="KX363" s="1312"/>
      <c r="KY363" s="1312"/>
      <c r="KZ363" s="1312"/>
      <c r="LA363" s="1312"/>
      <c r="LB363" s="1312"/>
      <c r="LC363" s="1312"/>
      <c r="LD363" s="1312"/>
      <c r="LE363" s="1312"/>
      <c r="LF363" s="1312"/>
      <c r="LG363" s="1312"/>
      <c r="LH363" s="1312"/>
      <c r="LI363" s="1312"/>
      <c r="LJ363" s="1312"/>
      <c r="LK363" s="1312"/>
      <c r="LL363" s="1312"/>
      <c r="LM363" s="1312"/>
      <c r="LN363" s="1312"/>
      <c r="LO363" s="1312"/>
      <c r="LP363" s="1312"/>
      <c r="LQ363" s="1312"/>
      <c r="LR363" s="1312"/>
      <c r="LS363" s="1312"/>
      <c r="LT363" s="1312"/>
      <c r="LU363" s="1312"/>
      <c r="LV363" s="1312"/>
      <c r="LW363" s="1312"/>
      <c r="LX363" s="1312"/>
      <c r="LY363" s="1312"/>
      <c r="LZ363" s="1312"/>
      <c r="MA363" s="1312"/>
      <c r="MB363" s="1312"/>
      <c r="MC363" s="1312"/>
      <c r="MD363" s="1312"/>
      <c r="ME363" s="1312"/>
      <c r="MF363" s="1312"/>
      <c r="MG363" s="1312"/>
      <c r="MH363" s="1312"/>
      <c r="MI363" s="1312"/>
      <c r="MJ363" s="1312"/>
      <c r="MK363" s="1312"/>
      <c r="ML363" s="1312"/>
      <c r="MM363" s="1312"/>
      <c r="MN363" s="1312"/>
      <c r="MO363" s="1312"/>
      <c r="MP363" s="1312"/>
      <c r="MQ363" s="1312"/>
      <c r="MR363" s="1312"/>
      <c r="MS363" s="1312"/>
      <c r="MT363" s="1312"/>
      <c r="MU363" s="1312"/>
      <c r="MV363" s="1312"/>
      <c r="MW363" s="1312"/>
      <c r="MX363" s="1312"/>
      <c r="MY363" s="1312"/>
      <c r="MZ363" s="1312"/>
      <c r="NA363" s="1312"/>
      <c r="NB363" s="1312"/>
      <c r="NC363" s="1312"/>
      <c r="ND363" s="1312"/>
      <c r="NE363" s="1312"/>
      <c r="NF363" s="1312"/>
      <c r="NG363" s="1312"/>
      <c r="NH363" s="1312"/>
      <c r="NI363" s="1312"/>
      <c r="NJ363" s="1312"/>
      <c r="NK363" s="1312"/>
      <c r="NL363" s="1312"/>
      <c r="NM363" s="1312"/>
      <c r="NN363" s="1312"/>
      <c r="NO363" s="1312"/>
      <c r="NP363" s="1312"/>
      <c r="NQ363" s="1312"/>
      <c r="NR363" s="1312"/>
      <c r="NS363" s="1312"/>
      <c r="NT363" s="1312"/>
      <c r="NU363" s="1312"/>
      <c r="NV363" s="1312"/>
      <c r="NW363" s="1312"/>
      <c r="NX363" s="1312"/>
      <c r="NY363" s="1312"/>
      <c r="NZ363" s="1312"/>
      <c r="OA363" s="1312"/>
      <c r="OB363" s="1312"/>
      <c r="OC363" s="1312"/>
      <c r="OD363" s="1312"/>
      <c r="OE363" s="1312"/>
      <c r="OF363" s="1312"/>
      <c r="OG363" s="1312"/>
      <c r="OH363" s="1312"/>
      <c r="OI363" s="1312"/>
      <c r="OJ363" s="1312"/>
      <c r="OK363" s="1312"/>
      <c r="OL363" s="1312"/>
      <c r="OM363" s="1312"/>
      <c r="ON363" s="1312"/>
      <c r="OO363" s="1312"/>
      <c r="OP363" s="1312"/>
      <c r="OQ363" s="1312"/>
      <c r="OR363" s="1312"/>
      <c r="OS363" s="1312"/>
      <c r="OT363" s="1312"/>
      <c r="OU363" s="1312"/>
      <c r="OV363" s="1312"/>
      <c r="OW363" s="1312"/>
      <c r="OX363" s="1312"/>
      <c r="OY363" s="1312"/>
      <c r="OZ363" s="1312"/>
      <c r="PA363" s="1312"/>
      <c r="PB363" s="1312"/>
      <c r="PC363" s="1312"/>
      <c r="PD363" s="1312"/>
      <c r="PE363" s="1312"/>
      <c r="PF363" s="1312"/>
      <c r="PG363" s="1312"/>
      <c r="PH363" s="1312"/>
      <c r="PI363" s="1312"/>
      <c r="PJ363" s="1312"/>
      <c r="PK363" s="1312"/>
      <c r="PL363" s="1312"/>
      <c r="PM363" s="1312"/>
      <c r="PN363" s="1312"/>
      <c r="PO363" s="1312"/>
      <c r="PP363" s="1312"/>
      <c r="PQ363" s="1312"/>
      <c r="PR363" s="1312"/>
      <c r="PS363" s="1312"/>
      <c r="PT363" s="1312"/>
      <c r="PU363" s="1312"/>
      <c r="PV363" s="1312"/>
      <c r="PW363" s="1312"/>
      <c r="PX363" s="1312"/>
      <c r="PY363" s="1312"/>
      <c r="PZ363" s="1312"/>
    </row>
    <row r="364" spans="1:442" s="1337" customFormat="1" x14ac:dyDescent="0.25">
      <c r="A364" s="817"/>
      <c r="B364" s="817"/>
      <c r="C364" s="817"/>
      <c r="D364" s="817"/>
      <c r="F364" s="817"/>
      <c r="G364" s="817"/>
      <c r="J364" s="817"/>
      <c r="K364" s="817"/>
      <c r="L364" s="817"/>
      <c r="M364" s="817"/>
      <c r="N364" s="817"/>
      <c r="O364" s="817"/>
      <c r="P364" s="817"/>
      <c r="Q364" s="817"/>
      <c r="R364" s="817"/>
      <c r="S364" s="817"/>
      <c r="T364" s="817"/>
      <c r="U364" s="817"/>
      <c r="V364" s="817"/>
      <c r="W364" s="817"/>
      <c r="X364" s="817"/>
      <c r="Y364" s="817"/>
      <c r="Z364" s="817"/>
      <c r="AA364" s="817"/>
      <c r="AB364" s="817"/>
      <c r="AC364" s="817"/>
      <c r="AD364" s="817"/>
      <c r="AE364" s="817"/>
      <c r="AF364" s="817"/>
      <c r="AG364" s="817"/>
      <c r="AH364" s="817"/>
      <c r="AI364" s="817"/>
      <c r="AJ364" s="817"/>
      <c r="AK364" s="817"/>
      <c r="AL364" s="817"/>
      <c r="AM364" s="817"/>
      <c r="AN364" s="817"/>
      <c r="AO364" s="817"/>
      <c r="AP364" s="817"/>
      <c r="AQ364" s="817"/>
      <c r="AR364" s="817"/>
      <c r="AS364" s="817"/>
      <c r="AT364" s="817"/>
      <c r="AU364" s="817"/>
      <c r="AV364" s="817"/>
      <c r="AW364" s="817"/>
      <c r="AX364" s="817"/>
      <c r="AY364" s="817"/>
      <c r="AZ364" s="817"/>
      <c r="BA364" s="817"/>
      <c r="BB364" s="817"/>
      <c r="BC364" s="817"/>
      <c r="BD364" s="817"/>
      <c r="BE364" s="817"/>
      <c r="BF364" s="817"/>
      <c r="BG364" s="817"/>
      <c r="BH364" s="817"/>
      <c r="BI364" s="817"/>
      <c r="BJ364" s="817"/>
      <c r="BK364" s="817"/>
      <c r="BL364" s="817"/>
      <c r="BM364" s="817"/>
      <c r="BN364" s="817"/>
      <c r="BO364" s="817"/>
      <c r="BP364" s="817"/>
      <c r="BQ364" s="817"/>
      <c r="BR364" s="817"/>
      <c r="BS364" s="817"/>
      <c r="BT364" s="817"/>
      <c r="BU364" s="817"/>
      <c r="BV364" s="817"/>
      <c r="BW364" s="817"/>
      <c r="BX364" s="817"/>
      <c r="BY364" s="817"/>
      <c r="BZ364" s="817"/>
      <c r="CA364" s="817"/>
      <c r="CB364" s="817"/>
      <c r="CC364" s="817"/>
      <c r="CD364" s="817"/>
      <c r="CE364" s="817"/>
      <c r="CF364" s="817"/>
      <c r="CG364" s="817"/>
      <c r="CH364" s="817"/>
      <c r="CI364" s="817"/>
      <c r="CJ364" s="817"/>
      <c r="CK364" s="817"/>
      <c r="CL364" s="817"/>
      <c r="CM364" s="817"/>
      <c r="CN364" s="817"/>
      <c r="CO364" s="817"/>
      <c r="CP364" s="817"/>
      <c r="CQ364" s="817"/>
      <c r="CR364" s="817"/>
      <c r="CS364" s="817"/>
      <c r="CT364" s="817"/>
      <c r="CU364" s="817"/>
      <c r="CV364" s="817"/>
      <c r="CW364" s="817"/>
      <c r="CX364" s="817"/>
      <c r="CY364" s="817"/>
      <c r="CZ364" s="817"/>
      <c r="DA364" s="817"/>
      <c r="DB364" s="817"/>
      <c r="DC364" s="817"/>
      <c r="DD364" s="817"/>
      <c r="DE364" s="817"/>
      <c r="DF364" s="817"/>
      <c r="DG364" s="817"/>
      <c r="DH364" s="817"/>
      <c r="DI364" s="817"/>
      <c r="DJ364" s="817"/>
      <c r="DK364" s="817"/>
      <c r="DL364" s="817"/>
      <c r="DM364" s="817"/>
      <c r="DN364" s="817"/>
      <c r="DO364" s="817"/>
      <c r="DP364" s="817"/>
      <c r="DQ364" s="817"/>
      <c r="DR364" s="817"/>
      <c r="DS364" s="817"/>
      <c r="DT364" s="817"/>
      <c r="DU364" s="817"/>
      <c r="DV364" s="817"/>
      <c r="DW364" s="817"/>
      <c r="DX364" s="817"/>
      <c r="DY364" s="817"/>
      <c r="DZ364" s="817"/>
      <c r="EA364" s="817"/>
      <c r="EB364" s="817"/>
      <c r="EC364" s="817"/>
      <c r="ED364" s="817"/>
      <c r="EE364" s="817"/>
      <c r="EF364" s="817"/>
      <c r="EG364" s="817"/>
      <c r="EH364" s="817"/>
      <c r="EI364" s="817"/>
      <c r="EJ364" s="817"/>
      <c r="EK364" s="817"/>
      <c r="EL364" s="817"/>
      <c r="EM364" s="817"/>
      <c r="EN364" s="817"/>
      <c r="EO364" s="817"/>
      <c r="EP364" s="817"/>
      <c r="EQ364" s="817"/>
      <c r="ER364" s="817"/>
      <c r="ES364" s="817"/>
      <c r="ET364" s="817"/>
      <c r="EU364" s="817"/>
      <c r="EV364" s="817"/>
      <c r="EW364" s="817"/>
      <c r="EX364" s="817"/>
      <c r="EY364" s="817"/>
      <c r="EZ364" s="817"/>
      <c r="FA364" s="817"/>
      <c r="FB364" s="817"/>
      <c r="FC364" s="817"/>
      <c r="FD364" s="817"/>
      <c r="FE364" s="817"/>
      <c r="FF364" s="817"/>
      <c r="FG364" s="817"/>
      <c r="FH364" s="817"/>
      <c r="FI364" s="817"/>
      <c r="FJ364" s="817"/>
      <c r="FK364" s="817"/>
      <c r="FL364" s="817"/>
      <c r="FM364" s="817"/>
      <c r="FN364" s="817"/>
      <c r="FO364" s="817"/>
      <c r="FP364" s="817"/>
      <c r="FQ364" s="817"/>
      <c r="FR364" s="817"/>
      <c r="FS364" s="817"/>
      <c r="FT364" s="817"/>
      <c r="FU364" s="817"/>
      <c r="FV364" s="817"/>
      <c r="FW364" s="817"/>
      <c r="FX364" s="817"/>
      <c r="FY364" s="817"/>
      <c r="FZ364" s="817"/>
      <c r="GA364" s="817"/>
      <c r="GB364" s="817"/>
      <c r="GC364" s="817"/>
      <c r="GD364" s="817"/>
      <c r="GE364" s="817"/>
      <c r="GF364" s="817"/>
      <c r="GG364" s="817"/>
      <c r="GH364" s="817"/>
      <c r="GI364" s="817"/>
      <c r="GJ364" s="817"/>
      <c r="GK364" s="817"/>
      <c r="GL364" s="817"/>
      <c r="GM364" s="817"/>
      <c r="GN364" s="817"/>
      <c r="GO364" s="817"/>
      <c r="GP364" s="817"/>
      <c r="GQ364" s="817"/>
      <c r="GR364" s="817"/>
      <c r="GS364" s="817"/>
      <c r="GT364" s="817"/>
      <c r="GU364" s="817"/>
      <c r="GV364" s="817"/>
      <c r="GW364" s="817"/>
      <c r="GX364" s="817"/>
      <c r="GY364" s="817"/>
      <c r="GZ364" s="817"/>
      <c r="HA364" s="817"/>
      <c r="HB364" s="817"/>
      <c r="HC364" s="817"/>
      <c r="HD364" s="817"/>
      <c r="HE364" s="817"/>
      <c r="HF364" s="817"/>
      <c r="HG364" s="817"/>
      <c r="HH364" s="817"/>
      <c r="HI364" s="817"/>
      <c r="HJ364" s="817"/>
      <c r="HK364" s="817"/>
      <c r="HL364" s="817"/>
      <c r="HM364" s="817"/>
      <c r="HN364" s="817"/>
      <c r="HO364" s="817"/>
      <c r="HP364" s="817"/>
      <c r="HQ364" s="817"/>
      <c r="HR364" s="817"/>
      <c r="HS364" s="817"/>
      <c r="HT364" s="817"/>
      <c r="HU364" s="817"/>
      <c r="HV364" s="817"/>
      <c r="HW364" s="817"/>
      <c r="HX364" s="817"/>
      <c r="HY364" s="817"/>
      <c r="HZ364" s="817"/>
      <c r="IA364" s="817"/>
      <c r="IB364" s="817"/>
      <c r="IC364" s="817"/>
      <c r="ID364" s="817"/>
      <c r="IE364" s="817"/>
      <c r="IF364" s="817"/>
      <c r="IG364" s="817"/>
      <c r="IH364" s="817"/>
      <c r="II364" s="817"/>
      <c r="IJ364" s="817"/>
      <c r="IK364" s="817"/>
      <c r="IL364" s="817"/>
      <c r="IM364" s="817"/>
      <c r="IN364" s="817"/>
      <c r="IO364" s="817"/>
      <c r="IP364" s="817"/>
      <c r="IQ364" s="817"/>
      <c r="IR364" s="817"/>
      <c r="IS364" s="817"/>
      <c r="IT364" s="817"/>
      <c r="IU364" s="817"/>
      <c r="IV364" s="817"/>
      <c r="IW364" s="817"/>
      <c r="IX364" s="817"/>
      <c r="IY364" s="817"/>
      <c r="IZ364" s="817"/>
      <c r="JA364" s="817"/>
      <c r="JB364" s="817"/>
      <c r="JC364" s="817"/>
      <c r="JD364" s="817"/>
      <c r="JE364" s="817"/>
      <c r="JF364" s="817"/>
      <c r="JG364" s="817"/>
      <c r="JH364" s="817"/>
      <c r="JI364" s="817"/>
      <c r="JJ364" s="817"/>
      <c r="JK364" s="817"/>
      <c r="JL364" s="817"/>
      <c r="JM364" s="817"/>
      <c r="JN364" s="817"/>
      <c r="JO364" s="817"/>
      <c r="JP364" s="817"/>
      <c r="JQ364" s="817"/>
      <c r="JR364" s="817"/>
      <c r="JS364" s="817"/>
      <c r="JT364" s="817"/>
      <c r="JU364" s="817"/>
      <c r="JV364" s="817"/>
      <c r="JW364" s="817"/>
      <c r="JX364" s="817"/>
      <c r="JY364" s="817"/>
      <c r="JZ364" s="817"/>
      <c r="KA364" s="817"/>
      <c r="KB364" s="817"/>
      <c r="KC364" s="817"/>
      <c r="KD364" s="817"/>
      <c r="KE364" s="817"/>
      <c r="KF364" s="817"/>
      <c r="KG364" s="817"/>
      <c r="KH364" s="817"/>
      <c r="KI364" s="817"/>
      <c r="KJ364" s="817"/>
      <c r="KK364" s="817"/>
      <c r="KL364" s="817"/>
      <c r="KM364" s="817"/>
      <c r="KN364" s="817"/>
      <c r="KO364" s="817"/>
      <c r="KP364" s="817"/>
      <c r="KQ364" s="817"/>
      <c r="KR364" s="817"/>
      <c r="KS364" s="817"/>
      <c r="KT364" s="817"/>
      <c r="KU364" s="817"/>
      <c r="KV364" s="817"/>
      <c r="KW364" s="817"/>
      <c r="KX364" s="817"/>
      <c r="KY364" s="817"/>
      <c r="KZ364" s="817"/>
      <c r="LA364" s="817"/>
      <c r="LB364" s="817"/>
      <c r="LC364" s="817"/>
      <c r="LD364" s="817"/>
      <c r="LE364" s="817"/>
      <c r="LF364" s="817"/>
      <c r="LG364" s="817"/>
      <c r="LH364" s="817"/>
      <c r="LI364" s="817"/>
      <c r="LJ364" s="817"/>
      <c r="LK364" s="817"/>
      <c r="LL364" s="817"/>
      <c r="LM364" s="817"/>
      <c r="LN364" s="817"/>
      <c r="LO364" s="817"/>
      <c r="LP364" s="817"/>
      <c r="LQ364" s="817"/>
      <c r="LR364" s="817"/>
      <c r="LS364" s="817"/>
      <c r="LT364" s="817"/>
      <c r="LU364" s="817"/>
      <c r="LV364" s="817"/>
      <c r="LW364" s="817"/>
      <c r="LX364" s="817"/>
      <c r="LY364" s="817"/>
      <c r="LZ364" s="817"/>
      <c r="MA364" s="817"/>
      <c r="MB364" s="817"/>
      <c r="MC364" s="817"/>
      <c r="MD364" s="817"/>
      <c r="ME364" s="817"/>
      <c r="MF364" s="817"/>
      <c r="MG364" s="817"/>
      <c r="MH364" s="817"/>
      <c r="MI364" s="817"/>
      <c r="MJ364" s="817"/>
      <c r="MK364" s="817"/>
      <c r="ML364" s="817"/>
      <c r="MM364" s="817"/>
      <c r="MN364" s="817"/>
      <c r="MO364" s="817"/>
      <c r="MP364" s="817"/>
      <c r="MQ364" s="817"/>
      <c r="MR364" s="817"/>
      <c r="MS364" s="817"/>
      <c r="MT364" s="817"/>
      <c r="MU364" s="817"/>
      <c r="MV364" s="817"/>
      <c r="MW364" s="817"/>
      <c r="MX364" s="817"/>
      <c r="MY364" s="817"/>
      <c r="MZ364" s="817"/>
      <c r="NA364" s="817"/>
      <c r="NB364" s="817"/>
      <c r="NC364" s="817"/>
      <c r="ND364" s="817"/>
      <c r="NE364" s="817"/>
      <c r="NF364" s="817"/>
      <c r="NG364" s="817"/>
      <c r="NH364" s="817"/>
      <c r="NI364" s="817"/>
      <c r="NJ364" s="817"/>
      <c r="NK364" s="817"/>
      <c r="NL364" s="817"/>
      <c r="NM364" s="817"/>
      <c r="NN364" s="817"/>
      <c r="NO364" s="817"/>
      <c r="NP364" s="817"/>
      <c r="NQ364" s="817"/>
      <c r="NR364" s="817"/>
      <c r="NS364" s="817"/>
      <c r="NT364" s="817"/>
      <c r="NU364" s="817"/>
      <c r="NV364" s="817"/>
      <c r="NW364" s="817"/>
      <c r="NX364" s="817"/>
      <c r="NY364" s="817"/>
      <c r="NZ364" s="817"/>
      <c r="OA364" s="817"/>
      <c r="OB364" s="817"/>
      <c r="OC364" s="817"/>
      <c r="OD364" s="817"/>
      <c r="OE364" s="817"/>
      <c r="OF364" s="817"/>
      <c r="OG364" s="817"/>
      <c r="OH364" s="817"/>
      <c r="OI364" s="817"/>
      <c r="OJ364" s="817"/>
      <c r="OK364" s="817"/>
      <c r="OL364" s="817"/>
      <c r="OM364" s="817"/>
      <c r="ON364" s="817"/>
      <c r="OO364" s="817"/>
      <c r="OP364" s="817"/>
      <c r="OQ364" s="817"/>
      <c r="OR364" s="817"/>
      <c r="OS364" s="817"/>
      <c r="OT364" s="817"/>
      <c r="OU364" s="817"/>
      <c r="OV364" s="817"/>
      <c r="OW364" s="817"/>
      <c r="OX364" s="817"/>
      <c r="OY364" s="817"/>
      <c r="OZ364" s="817"/>
      <c r="PA364" s="817"/>
      <c r="PB364" s="817"/>
      <c r="PC364" s="817"/>
      <c r="PD364" s="817"/>
      <c r="PE364" s="817"/>
      <c r="PF364" s="817"/>
      <c r="PG364" s="817"/>
      <c r="PH364" s="817"/>
      <c r="PI364" s="817"/>
      <c r="PJ364" s="817"/>
      <c r="PK364" s="817"/>
      <c r="PL364" s="817"/>
      <c r="PM364" s="817"/>
      <c r="PN364" s="817"/>
      <c r="PO364" s="817"/>
      <c r="PP364" s="817"/>
      <c r="PQ364" s="817"/>
      <c r="PR364" s="817"/>
      <c r="PS364" s="817"/>
      <c r="PT364" s="817"/>
      <c r="PU364" s="817"/>
      <c r="PV364" s="817"/>
      <c r="PW364" s="817"/>
      <c r="PX364" s="817"/>
      <c r="PY364" s="817"/>
      <c r="PZ364" s="817"/>
    </row>
    <row r="365" spans="1:442" s="1312" customFormat="1" x14ac:dyDescent="0.25">
      <c r="A365" s="817"/>
      <c r="B365" s="817" t="s">
        <v>1791</v>
      </c>
      <c r="C365" s="817" t="s">
        <v>1792</v>
      </c>
      <c r="D365" s="817"/>
      <c r="E365" s="817"/>
      <c r="F365" s="817"/>
      <c r="G365" s="817"/>
      <c r="H365" s="1337"/>
      <c r="I365" s="1337"/>
      <c r="J365" s="817"/>
      <c r="K365" s="817"/>
      <c r="L365" s="817"/>
      <c r="M365" s="817"/>
      <c r="N365" s="817"/>
      <c r="O365" s="817"/>
      <c r="P365" s="817"/>
      <c r="Q365" s="817"/>
      <c r="R365" s="817"/>
      <c r="S365" s="817"/>
      <c r="T365" s="817"/>
      <c r="U365" s="817"/>
      <c r="V365" s="817"/>
      <c r="W365" s="817"/>
      <c r="X365" s="817"/>
      <c r="Y365" s="817"/>
      <c r="Z365" s="817"/>
      <c r="AA365" s="817"/>
      <c r="AB365" s="817"/>
      <c r="AC365" s="817"/>
      <c r="AD365" s="817"/>
      <c r="AE365" s="817"/>
      <c r="AF365" s="817"/>
      <c r="AG365" s="817"/>
      <c r="AH365" s="817"/>
      <c r="AI365" s="817"/>
      <c r="AJ365" s="817"/>
      <c r="AK365" s="817"/>
      <c r="AL365" s="817"/>
      <c r="AM365" s="817"/>
      <c r="AN365" s="817"/>
      <c r="AO365" s="817"/>
      <c r="AP365" s="817"/>
      <c r="AQ365" s="817"/>
      <c r="AR365" s="817"/>
      <c r="AS365" s="817"/>
      <c r="AT365" s="817"/>
      <c r="AU365" s="817"/>
      <c r="AV365" s="817"/>
      <c r="AW365" s="817"/>
      <c r="AX365" s="817"/>
      <c r="AY365" s="817"/>
      <c r="AZ365" s="817"/>
      <c r="BA365" s="817"/>
      <c r="BB365" s="817"/>
      <c r="BC365" s="817"/>
      <c r="BD365" s="817"/>
      <c r="BE365" s="817"/>
      <c r="BF365" s="817"/>
      <c r="BG365" s="817"/>
      <c r="BH365" s="817"/>
      <c r="BI365" s="817"/>
      <c r="BJ365" s="817"/>
      <c r="BK365" s="817"/>
      <c r="BL365" s="817"/>
      <c r="BM365" s="817"/>
      <c r="BN365" s="817"/>
      <c r="BO365" s="817"/>
      <c r="BP365" s="817"/>
      <c r="BQ365" s="817"/>
      <c r="BR365" s="817"/>
      <c r="BS365" s="817"/>
      <c r="BT365" s="817"/>
      <c r="BU365" s="817"/>
      <c r="BV365" s="817"/>
      <c r="BW365" s="817"/>
      <c r="BX365" s="817"/>
      <c r="BY365" s="817"/>
      <c r="BZ365" s="817"/>
      <c r="CA365" s="817"/>
      <c r="CB365" s="817"/>
      <c r="CC365" s="817"/>
      <c r="CD365" s="817"/>
      <c r="CE365" s="817"/>
      <c r="CF365" s="817"/>
      <c r="CG365" s="817"/>
      <c r="CH365" s="817"/>
      <c r="CI365" s="817"/>
      <c r="CJ365" s="817"/>
      <c r="CK365" s="817"/>
      <c r="CL365" s="817"/>
      <c r="CM365" s="817"/>
      <c r="CN365" s="817"/>
      <c r="CO365" s="817"/>
      <c r="CP365" s="817"/>
      <c r="CQ365" s="817"/>
      <c r="CR365" s="817"/>
      <c r="CS365" s="817"/>
      <c r="CT365" s="817"/>
      <c r="CU365" s="817"/>
      <c r="CV365" s="817"/>
      <c r="CW365" s="817"/>
      <c r="CX365" s="817"/>
      <c r="CY365" s="817"/>
      <c r="CZ365" s="817"/>
      <c r="DA365" s="817"/>
      <c r="DB365" s="817"/>
      <c r="DC365" s="817"/>
      <c r="DD365" s="817"/>
      <c r="DE365" s="817"/>
      <c r="DF365" s="817"/>
      <c r="DG365" s="817"/>
      <c r="DH365" s="817"/>
      <c r="DI365" s="817"/>
      <c r="DJ365" s="817"/>
      <c r="DK365" s="817"/>
      <c r="DL365" s="817"/>
      <c r="DM365" s="817"/>
      <c r="DN365" s="817"/>
      <c r="DO365" s="817"/>
      <c r="DP365" s="817"/>
      <c r="DQ365" s="817"/>
      <c r="DR365" s="817"/>
      <c r="DS365" s="817"/>
      <c r="DT365" s="817"/>
      <c r="DU365" s="817"/>
      <c r="DV365" s="817"/>
      <c r="DW365" s="817"/>
      <c r="DX365" s="817"/>
      <c r="DY365" s="817"/>
      <c r="DZ365" s="817"/>
      <c r="EA365" s="817"/>
      <c r="EB365" s="817"/>
      <c r="EC365" s="817"/>
      <c r="ED365" s="817"/>
      <c r="EE365" s="817"/>
      <c r="EF365" s="817"/>
      <c r="EG365" s="817"/>
      <c r="EH365" s="817"/>
      <c r="EI365" s="817"/>
      <c r="EJ365" s="817"/>
      <c r="EK365" s="817"/>
      <c r="EL365" s="817"/>
      <c r="EM365" s="817"/>
      <c r="EN365" s="817"/>
      <c r="EO365" s="817"/>
      <c r="EP365" s="817"/>
      <c r="EQ365" s="817"/>
      <c r="ER365" s="817"/>
      <c r="ES365" s="817"/>
      <c r="ET365" s="817"/>
      <c r="EU365" s="817"/>
      <c r="EV365" s="817"/>
      <c r="EW365" s="817"/>
      <c r="EX365" s="817"/>
      <c r="EY365" s="817"/>
      <c r="EZ365" s="817"/>
      <c r="FA365" s="817"/>
      <c r="FB365" s="817"/>
      <c r="FC365" s="817"/>
      <c r="FD365" s="817"/>
      <c r="FE365" s="817"/>
      <c r="FF365" s="817"/>
      <c r="FG365" s="817"/>
      <c r="FH365" s="817"/>
      <c r="FI365" s="817"/>
      <c r="FJ365" s="817"/>
      <c r="FK365" s="817"/>
      <c r="FL365" s="817"/>
      <c r="FM365" s="817"/>
      <c r="FN365" s="817"/>
      <c r="FO365" s="817"/>
      <c r="FP365" s="817"/>
      <c r="FQ365" s="817"/>
      <c r="FR365" s="817"/>
      <c r="FS365" s="817"/>
      <c r="FT365" s="817"/>
      <c r="FU365" s="817"/>
      <c r="FV365" s="817"/>
      <c r="FW365" s="817"/>
      <c r="FX365" s="817"/>
      <c r="FY365" s="817"/>
      <c r="FZ365" s="817"/>
      <c r="GA365" s="817"/>
      <c r="GB365" s="817"/>
      <c r="GC365" s="817"/>
      <c r="GD365" s="817"/>
      <c r="GE365" s="817"/>
      <c r="GF365" s="817"/>
      <c r="GG365" s="817"/>
      <c r="GH365" s="817"/>
      <c r="GI365" s="817"/>
      <c r="GJ365" s="817"/>
      <c r="GK365" s="817"/>
      <c r="GL365" s="817"/>
      <c r="GM365" s="817"/>
      <c r="GN365" s="817"/>
      <c r="GO365" s="817"/>
      <c r="GP365" s="817"/>
      <c r="GQ365" s="817"/>
      <c r="GR365" s="817"/>
      <c r="GS365" s="817"/>
      <c r="GT365" s="817"/>
      <c r="GU365" s="817"/>
      <c r="GV365" s="817"/>
      <c r="GW365" s="817"/>
      <c r="GX365" s="817"/>
      <c r="GY365" s="817"/>
      <c r="GZ365" s="817"/>
      <c r="HA365" s="817"/>
      <c r="HB365" s="817"/>
      <c r="HC365" s="817"/>
      <c r="HD365" s="817"/>
      <c r="HE365" s="817"/>
      <c r="HF365" s="817"/>
      <c r="HG365" s="817"/>
      <c r="HH365" s="817"/>
      <c r="HI365" s="817"/>
      <c r="HJ365" s="817"/>
      <c r="HK365" s="817"/>
      <c r="HL365" s="817"/>
      <c r="HM365" s="817"/>
      <c r="HN365" s="817"/>
      <c r="HO365" s="817"/>
      <c r="HP365" s="817"/>
      <c r="HQ365" s="817"/>
      <c r="HR365" s="817"/>
      <c r="HS365" s="817"/>
      <c r="HT365" s="817"/>
      <c r="HU365" s="817"/>
      <c r="HV365" s="817"/>
      <c r="HW365" s="817"/>
      <c r="HX365" s="817"/>
      <c r="HY365" s="817"/>
      <c r="HZ365" s="817"/>
      <c r="IA365" s="817"/>
      <c r="IB365" s="817"/>
      <c r="IC365" s="817"/>
      <c r="ID365" s="817"/>
      <c r="IE365" s="817"/>
      <c r="IF365" s="817"/>
      <c r="IG365" s="817"/>
      <c r="IH365" s="817"/>
      <c r="II365" s="817"/>
      <c r="IJ365" s="817"/>
      <c r="IK365" s="817"/>
      <c r="IL365" s="817"/>
      <c r="IM365" s="817"/>
      <c r="IN365" s="817"/>
      <c r="IO365" s="817"/>
      <c r="IP365" s="817"/>
      <c r="IQ365" s="817"/>
      <c r="IR365" s="817"/>
      <c r="IS365" s="817"/>
      <c r="IT365" s="817"/>
      <c r="IU365" s="817"/>
      <c r="IV365" s="817"/>
      <c r="IW365" s="817"/>
      <c r="IX365" s="817"/>
      <c r="IY365" s="817"/>
      <c r="IZ365" s="817"/>
      <c r="JA365" s="817"/>
      <c r="JB365" s="817"/>
      <c r="JC365" s="817"/>
      <c r="JD365" s="817"/>
      <c r="JE365" s="817"/>
      <c r="JF365" s="817"/>
      <c r="JG365" s="817"/>
      <c r="JH365" s="817"/>
      <c r="JI365" s="817"/>
      <c r="JJ365" s="817"/>
      <c r="JK365" s="817"/>
      <c r="JL365" s="817"/>
      <c r="JM365" s="817"/>
      <c r="JN365" s="817"/>
      <c r="JO365" s="817"/>
      <c r="JP365" s="817"/>
      <c r="JQ365" s="817"/>
      <c r="JR365" s="817"/>
      <c r="JS365" s="817"/>
      <c r="JT365" s="817"/>
      <c r="JU365" s="817"/>
      <c r="JV365" s="817"/>
      <c r="JW365" s="817"/>
      <c r="JX365" s="817"/>
      <c r="JY365" s="817"/>
      <c r="JZ365" s="817"/>
      <c r="KA365" s="817"/>
      <c r="KB365" s="817"/>
      <c r="KC365" s="817"/>
      <c r="KD365" s="817"/>
      <c r="KE365" s="817"/>
      <c r="KF365" s="817"/>
      <c r="KG365" s="817"/>
      <c r="KH365" s="817"/>
      <c r="KI365" s="817"/>
      <c r="KJ365" s="817"/>
      <c r="KK365" s="817"/>
      <c r="KL365" s="817"/>
      <c r="KM365" s="817"/>
      <c r="KN365" s="817"/>
      <c r="KO365" s="817"/>
      <c r="KP365" s="817"/>
      <c r="KQ365" s="817"/>
      <c r="KR365" s="817"/>
      <c r="KS365" s="817"/>
      <c r="KT365" s="817"/>
      <c r="KU365" s="817"/>
      <c r="KV365" s="817"/>
      <c r="KW365" s="817"/>
      <c r="KX365" s="817"/>
      <c r="KY365" s="817"/>
      <c r="KZ365" s="817"/>
      <c r="LA365" s="817"/>
      <c r="LB365" s="817"/>
      <c r="LC365" s="817"/>
      <c r="LD365" s="817"/>
      <c r="LE365" s="817"/>
      <c r="LF365" s="817"/>
      <c r="LG365" s="817"/>
      <c r="LH365" s="817"/>
      <c r="LI365" s="817"/>
      <c r="LJ365" s="817"/>
      <c r="LK365" s="817"/>
      <c r="LL365" s="817"/>
      <c r="LM365" s="817"/>
      <c r="LN365" s="817"/>
      <c r="LO365" s="817"/>
      <c r="LP365" s="817"/>
      <c r="LQ365" s="817"/>
      <c r="LR365" s="817"/>
      <c r="LS365" s="817"/>
      <c r="LT365" s="817"/>
      <c r="LU365" s="817"/>
      <c r="LV365" s="817"/>
      <c r="LW365" s="817"/>
      <c r="LX365" s="817"/>
      <c r="LY365" s="817"/>
      <c r="LZ365" s="817"/>
      <c r="MA365" s="817"/>
      <c r="MB365" s="817"/>
      <c r="MC365" s="817"/>
      <c r="MD365" s="817"/>
      <c r="ME365" s="817"/>
      <c r="MF365" s="817"/>
      <c r="MG365" s="817"/>
      <c r="MH365" s="817"/>
      <c r="MI365" s="817"/>
      <c r="MJ365" s="817"/>
      <c r="MK365" s="817"/>
      <c r="ML365" s="817"/>
      <c r="MM365" s="817"/>
      <c r="MN365" s="817"/>
      <c r="MO365" s="817"/>
      <c r="MP365" s="817"/>
      <c r="MQ365" s="817"/>
      <c r="MR365" s="817"/>
      <c r="MS365" s="817"/>
      <c r="MT365" s="817"/>
      <c r="MU365" s="817"/>
      <c r="MV365" s="817"/>
      <c r="MW365" s="817"/>
      <c r="MX365" s="817"/>
      <c r="MY365" s="817"/>
      <c r="MZ365" s="817"/>
      <c r="NA365" s="817"/>
      <c r="NB365" s="817"/>
      <c r="NC365" s="817"/>
      <c r="ND365" s="817"/>
      <c r="NE365" s="817"/>
      <c r="NF365" s="817"/>
      <c r="NG365" s="817"/>
      <c r="NH365" s="817"/>
      <c r="NI365" s="817"/>
      <c r="NJ365" s="817"/>
      <c r="NK365" s="817"/>
      <c r="NL365" s="817"/>
      <c r="NM365" s="817"/>
      <c r="NN365" s="817"/>
      <c r="NO365" s="817"/>
      <c r="NP365" s="817"/>
      <c r="NQ365" s="817"/>
      <c r="NR365" s="817"/>
      <c r="NS365" s="817"/>
      <c r="NT365" s="817"/>
      <c r="NU365" s="817"/>
      <c r="NV365" s="817"/>
      <c r="NW365" s="817"/>
      <c r="NX365" s="817"/>
      <c r="NY365" s="817"/>
      <c r="NZ365" s="817"/>
      <c r="OA365" s="817"/>
      <c r="OB365" s="817"/>
      <c r="OC365" s="817"/>
      <c r="OD365" s="817"/>
      <c r="OE365" s="817"/>
      <c r="OF365" s="817"/>
      <c r="OG365" s="817"/>
      <c r="OH365" s="817"/>
      <c r="OI365" s="817"/>
      <c r="OJ365" s="817"/>
      <c r="OK365" s="817"/>
      <c r="OL365" s="817"/>
      <c r="OM365" s="817"/>
      <c r="ON365" s="817"/>
      <c r="OO365" s="817"/>
      <c r="OP365" s="817"/>
      <c r="OQ365" s="817"/>
      <c r="OR365" s="817"/>
      <c r="OS365" s="817"/>
      <c r="OT365" s="817"/>
      <c r="OU365" s="817"/>
      <c r="OV365" s="817"/>
      <c r="OW365" s="817"/>
      <c r="OX365" s="817"/>
      <c r="OY365" s="817"/>
      <c r="OZ365" s="817"/>
      <c r="PA365" s="817"/>
      <c r="PB365" s="817"/>
      <c r="PC365" s="817"/>
      <c r="PD365" s="817"/>
      <c r="PE365" s="817"/>
      <c r="PF365" s="817"/>
      <c r="PG365" s="817"/>
      <c r="PH365" s="817"/>
      <c r="PI365" s="817"/>
      <c r="PJ365" s="817"/>
      <c r="PK365" s="817"/>
      <c r="PL365" s="817"/>
      <c r="PM365" s="817"/>
      <c r="PN365" s="817"/>
      <c r="PO365" s="817"/>
      <c r="PP365" s="817"/>
      <c r="PQ365" s="817"/>
      <c r="PR365" s="817"/>
      <c r="PS365" s="817"/>
      <c r="PT365" s="817"/>
      <c r="PU365" s="817"/>
      <c r="PV365" s="817"/>
      <c r="PW365" s="817"/>
      <c r="PX365" s="817"/>
      <c r="PY365" s="817"/>
      <c r="PZ365" s="817"/>
    </row>
    <row r="366" spans="1:442" s="817" customFormat="1" x14ac:dyDescent="0.25">
      <c r="B366" s="817" t="s">
        <v>1793</v>
      </c>
      <c r="C366" s="817" t="str">
        <f>IFERROR(Inputs!C22,"")</f>
        <v>Algeria</v>
      </c>
      <c r="H366" s="1337"/>
      <c r="I366" s="1337"/>
    </row>
    <row r="367" spans="1:442" s="817" customFormat="1" x14ac:dyDescent="0.25">
      <c r="B367" s="817" t="s">
        <v>1794</v>
      </c>
      <c r="C367" s="817" t="str">
        <f>IFERROR(VLOOKUP(C366,C170:D361,2,FALSE),"Unavailable")</f>
        <v>DZA</v>
      </c>
      <c r="D367" s="9" t="str">
        <f>IF('Manual Imperial Import Instruc.'!B$31=1,
'Country Imperial Manual Import'!K2,'Country Imperial Model Output'!L2)</f>
        <v>AFG</v>
      </c>
      <c r="H367" s="1337"/>
      <c r="I367" s="1337"/>
    </row>
    <row r="368" spans="1:442" s="817" customFormat="1" x14ac:dyDescent="0.25">
      <c r="F368" s="818"/>
      <c r="G368" s="818"/>
      <c r="H368" s="1337"/>
      <c r="I368" s="1337"/>
    </row>
    <row r="369" spans="1:442" s="817" customFormat="1" x14ac:dyDescent="0.25">
      <c r="B369" s="817" t="s">
        <v>1772</v>
      </c>
      <c r="H369" s="1337"/>
      <c r="I369" s="1337"/>
    </row>
    <row r="370" spans="1:442" s="817" customFormat="1" x14ac:dyDescent="0.25">
      <c r="B370" s="181" t="str">
        <f>CONCATENATE(C365,C367,"/projections.csv")</f>
        <v>https://raw.githubusercontent.com/mrc-ide/global-lmic-reports/master/DZA/projections.csv</v>
      </c>
      <c r="F370" s="818"/>
      <c r="G370" s="818"/>
      <c r="H370" s="1337"/>
      <c r="I370" s="1337"/>
      <c r="N370" s="1337"/>
      <c r="O370" s="1337"/>
      <c r="P370" s="1337"/>
      <c r="Q370" s="1337"/>
      <c r="R370" s="1337"/>
      <c r="S370" s="1337"/>
      <c r="T370" s="1337"/>
      <c r="U370" s="1337"/>
      <c r="V370" s="1337"/>
      <c r="W370" s="1337"/>
      <c r="X370" s="1337"/>
      <c r="Y370" s="1337"/>
      <c r="Z370" s="1337"/>
      <c r="AA370" s="1337"/>
      <c r="AB370" s="1337"/>
      <c r="AC370" s="1337"/>
      <c r="AD370" s="1337"/>
      <c r="AE370" s="1337"/>
      <c r="AF370" s="1337"/>
      <c r="AG370" s="1337"/>
      <c r="AH370" s="1337"/>
      <c r="AI370" s="1337"/>
      <c r="AJ370" s="1337"/>
      <c r="AK370" s="1337"/>
      <c r="AL370" s="1337"/>
      <c r="AM370" s="1337"/>
      <c r="AN370" s="1337"/>
      <c r="AO370" s="1337"/>
      <c r="AP370" s="1337"/>
      <c r="AQ370" s="1337"/>
      <c r="AR370" s="1337"/>
      <c r="AS370" s="1337"/>
      <c r="AT370" s="1337"/>
      <c r="AU370" s="1337"/>
      <c r="AV370" s="1337"/>
      <c r="AW370" s="1337"/>
      <c r="AX370" s="1337"/>
      <c r="AY370" s="1337"/>
      <c r="AZ370" s="1337"/>
      <c r="BA370" s="1337"/>
      <c r="BB370" s="1337"/>
      <c r="BC370" s="1337"/>
      <c r="BD370" s="1337"/>
      <c r="BE370" s="1337"/>
      <c r="BF370" s="1337"/>
      <c r="BG370" s="1337"/>
      <c r="BH370" s="1337"/>
      <c r="BI370" s="1337"/>
      <c r="BJ370" s="1337"/>
      <c r="BK370" s="1337"/>
      <c r="BL370" s="1337"/>
      <c r="BM370" s="1337"/>
      <c r="BN370" s="1337"/>
      <c r="BO370" s="1337"/>
      <c r="BP370" s="1337"/>
      <c r="BQ370" s="1337"/>
      <c r="BR370" s="1337"/>
      <c r="BS370" s="1337"/>
      <c r="BT370" s="1337"/>
      <c r="BU370" s="1337"/>
      <c r="BV370" s="1337"/>
      <c r="BW370" s="1337"/>
      <c r="BX370" s="1337"/>
      <c r="BY370" s="1337"/>
      <c r="BZ370" s="1337"/>
      <c r="CA370" s="1337"/>
      <c r="CB370" s="1337"/>
      <c r="CC370" s="1337"/>
      <c r="CD370" s="1337"/>
      <c r="CE370" s="1337"/>
      <c r="CF370" s="1337"/>
      <c r="CG370" s="1337"/>
      <c r="CH370" s="1337"/>
      <c r="CI370" s="1337"/>
      <c r="CJ370" s="1337"/>
      <c r="CK370" s="1337"/>
      <c r="CL370" s="1337"/>
      <c r="CM370" s="1337"/>
      <c r="CN370" s="1337"/>
      <c r="CO370" s="1337"/>
      <c r="CP370" s="1337"/>
      <c r="CQ370" s="1337"/>
      <c r="CR370" s="1337"/>
      <c r="CS370" s="1337"/>
      <c r="CT370" s="1337"/>
      <c r="CU370" s="1337"/>
      <c r="CV370" s="1337"/>
      <c r="CW370" s="1337"/>
      <c r="CX370" s="1337"/>
      <c r="CY370" s="1337"/>
      <c r="CZ370" s="1337"/>
      <c r="DA370" s="1337"/>
      <c r="DB370" s="1337"/>
      <c r="DC370" s="1337"/>
      <c r="DD370" s="1337"/>
      <c r="DE370" s="1337"/>
      <c r="DF370" s="1337"/>
      <c r="DG370" s="1337"/>
      <c r="DH370" s="1337"/>
      <c r="DI370" s="1337"/>
      <c r="DJ370" s="1337"/>
      <c r="DK370" s="1337"/>
      <c r="DL370" s="1337"/>
      <c r="DM370" s="1337"/>
      <c r="DN370" s="1337"/>
      <c r="DO370" s="1337"/>
      <c r="DP370" s="1337"/>
      <c r="DQ370" s="1337"/>
      <c r="DR370" s="1337"/>
      <c r="DS370" s="1337"/>
      <c r="DT370" s="1337"/>
      <c r="DU370" s="1337"/>
      <c r="DV370" s="1337"/>
      <c r="DW370" s="1337"/>
      <c r="DX370" s="1337"/>
      <c r="DY370" s="1337"/>
      <c r="DZ370" s="1337"/>
      <c r="EA370" s="1337"/>
      <c r="EB370" s="1337"/>
      <c r="EC370" s="1337"/>
      <c r="ED370" s="1337"/>
      <c r="EE370" s="1337"/>
      <c r="EF370" s="1337"/>
      <c r="EG370" s="1337"/>
      <c r="EH370" s="1337"/>
      <c r="EI370" s="1337"/>
      <c r="EJ370" s="1337"/>
      <c r="EK370" s="1337"/>
      <c r="EL370" s="1337"/>
      <c r="EM370" s="1337"/>
      <c r="EN370" s="1337"/>
      <c r="EO370" s="1337"/>
      <c r="EP370" s="1337"/>
      <c r="EQ370" s="1337"/>
      <c r="ER370" s="1337"/>
      <c r="ES370" s="1337"/>
      <c r="ET370" s="1337"/>
      <c r="EU370" s="1337"/>
      <c r="EV370" s="1337"/>
      <c r="EW370" s="1337"/>
      <c r="EX370" s="1337"/>
      <c r="EY370" s="1337"/>
      <c r="EZ370" s="1337"/>
      <c r="FA370" s="1337"/>
      <c r="FB370" s="1337"/>
      <c r="FC370" s="1337"/>
      <c r="FD370" s="1337"/>
      <c r="FE370" s="1337"/>
      <c r="FF370" s="1337"/>
      <c r="FG370" s="1337"/>
      <c r="FH370" s="1337"/>
      <c r="FI370" s="1337"/>
      <c r="FJ370" s="1337"/>
      <c r="FK370" s="1337"/>
      <c r="FL370" s="1337"/>
      <c r="FM370" s="1337"/>
      <c r="FN370" s="1337"/>
      <c r="FO370" s="1337"/>
      <c r="FP370" s="1337"/>
      <c r="FQ370" s="1337"/>
      <c r="FR370" s="1337"/>
      <c r="FS370" s="1337"/>
      <c r="FT370" s="1337"/>
      <c r="FU370" s="1337"/>
      <c r="FV370" s="1337"/>
      <c r="FW370" s="1337"/>
      <c r="FX370" s="1337"/>
      <c r="FY370" s="1337"/>
      <c r="FZ370" s="1337"/>
      <c r="GA370" s="1337"/>
      <c r="GB370" s="1337"/>
      <c r="GC370" s="1337"/>
      <c r="GD370" s="1337"/>
      <c r="GE370" s="1337"/>
      <c r="GF370" s="1337"/>
      <c r="GG370" s="1337"/>
      <c r="GH370" s="1337"/>
      <c r="GI370" s="1337"/>
      <c r="GJ370" s="1337"/>
      <c r="GK370" s="1337"/>
      <c r="GL370" s="1337"/>
      <c r="GM370" s="1337"/>
      <c r="GN370" s="1337"/>
      <c r="GO370" s="1337"/>
      <c r="GP370" s="1337"/>
      <c r="GQ370" s="1337"/>
      <c r="GR370" s="1337"/>
      <c r="GS370" s="1337"/>
      <c r="GT370" s="1337"/>
      <c r="GU370" s="1337"/>
      <c r="GV370" s="1337"/>
      <c r="GW370" s="1337"/>
      <c r="GX370" s="1337"/>
      <c r="GY370" s="1337"/>
      <c r="GZ370" s="1337"/>
      <c r="HA370" s="1337"/>
      <c r="HB370" s="1337"/>
      <c r="HC370" s="1337"/>
      <c r="HD370" s="1337"/>
      <c r="HE370" s="1337"/>
      <c r="HF370" s="1337"/>
      <c r="HG370" s="1337"/>
      <c r="HH370" s="1337"/>
      <c r="HI370" s="1337"/>
      <c r="HJ370" s="1337"/>
      <c r="HK370" s="1337"/>
      <c r="HL370" s="1337"/>
      <c r="HM370" s="1337"/>
      <c r="HN370" s="1337"/>
      <c r="HO370" s="1337"/>
      <c r="HP370" s="1337"/>
      <c r="HQ370" s="1337"/>
      <c r="HR370" s="1337"/>
      <c r="HS370" s="1337"/>
      <c r="HT370" s="1337"/>
      <c r="HU370" s="1337"/>
      <c r="HV370" s="1337"/>
      <c r="HW370" s="1337"/>
      <c r="HX370" s="1337"/>
      <c r="HY370" s="1337"/>
      <c r="HZ370" s="1337"/>
      <c r="IA370" s="1337"/>
      <c r="IB370" s="1337"/>
      <c r="IC370" s="1337"/>
      <c r="ID370" s="1337"/>
      <c r="IE370" s="1337"/>
      <c r="IF370" s="1337"/>
      <c r="IG370" s="1337"/>
      <c r="IH370" s="1337"/>
      <c r="II370" s="1337"/>
      <c r="IJ370" s="1337"/>
      <c r="IK370" s="1337"/>
      <c r="IL370" s="1337"/>
      <c r="IM370" s="1337"/>
      <c r="IN370" s="1337"/>
      <c r="IO370" s="1337"/>
      <c r="IP370" s="1337"/>
      <c r="IQ370" s="1337"/>
      <c r="IR370" s="1337"/>
      <c r="IS370" s="1337"/>
      <c r="IT370" s="1337"/>
      <c r="IU370" s="1337"/>
      <c r="IV370" s="1337"/>
      <c r="IW370" s="1337"/>
      <c r="IX370" s="1337"/>
      <c r="IY370" s="1337"/>
      <c r="IZ370" s="1337"/>
      <c r="JA370" s="1337"/>
      <c r="JB370" s="1337"/>
      <c r="JC370" s="1337"/>
      <c r="JD370" s="1337"/>
      <c r="JE370" s="1337"/>
      <c r="JF370" s="1337"/>
      <c r="JG370" s="1337"/>
      <c r="JH370" s="1337"/>
      <c r="JI370" s="1337"/>
      <c r="JJ370" s="1337"/>
      <c r="JK370" s="1337"/>
      <c r="JL370" s="1337"/>
      <c r="JM370" s="1337"/>
      <c r="JN370" s="1337"/>
      <c r="JO370" s="1337"/>
      <c r="JP370" s="1337"/>
      <c r="JQ370" s="1337"/>
      <c r="JR370" s="1337"/>
      <c r="JS370" s="1337"/>
      <c r="JT370" s="1337"/>
      <c r="JU370" s="1337"/>
      <c r="JV370" s="1337"/>
      <c r="JW370" s="1337"/>
      <c r="JX370" s="1337"/>
      <c r="JY370" s="1337"/>
      <c r="JZ370" s="1337"/>
      <c r="KA370" s="1337"/>
      <c r="KB370" s="1337"/>
      <c r="KC370" s="1337"/>
      <c r="KD370" s="1337"/>
      <c r="KE370" s="1337"/>
      <c r="KF370" s="1337"/>
      <c r="KG370" s="1337"/>
      <c r="KH370" s="1337"/>
      <c r="KI370" s="1337"/>
      <c r="KJ370" s="1337"/>
      <c r="KK370" s="1337"/>
      <c r="KL370" s="1337"/>
      <c r="KM370" s="1337"/>
      <c r="KN370" s="1337"/>
      <c r="KO370" s="1337"/>
      <c r="KP370" s="1337"/>
      <c r="KQ370" s="1337"/>
      <c r="KR370" s="1337"/>
      <c r="KS370" s="1337"/>
      <c r="KT370" s="1337"/>
      <c r="KU370" s="1337"/>
      <c r="KV370" s="1337"/>
      <c r="KW370" s="1337"/>
      <c r="KX370" s="1337"/>
      <c r="KY370" s="1337"/>
      <c r="KZ370" s="1337"/>
      <c r="LA370" s="1337"/>
      <c r="LB370" s="1337"/>
      <c r="LC370" s="1337"/>
      <c r="LD370" s="1337"/>
      <c r="LE370" s="1337"/>
      <c r="LF370" s="1337"/>
      <c r="LG370" s="1337"/>
      <c r="LH370" s="1337"/>
      <c r="LI370" s="1337"/>
      <c r="LJ370" s="1337"/>
      <c r="LK370" s="1337"/>
      <c r="LL370" s="1337"/>
      <c r="LM370" s="1337"/>
      <c r="LN370" s="1337"/>
      <c r="LO370" s="1337"/>
      <c r="LP370" s="1337"/>
      <c r="LQ370" s="1337"/>
      <c r="LR370" s="1337"/>
      <c r="LS370" s="1337"/>
      <c r="LT370" s="1337"/>
      <c r="LU370" s="1337"/>
      <c r="LV370" s="1337"/>
      <c r="LW370" s="1337"/>
      <c r="LX370" s="1337"/>
      <c r="LY370" s="1337"/>
      <c r="LZ370" s="1337"/>
      <c r="MA370" s="1337"/>
      <c r="MB370" s="1337"/>
      <c r="MC370" s="1337"/>
      <c r="MD370" s="1337"/>
      <c r="ME370" s="1337"/>
      <c r="MF370" s="1337"/>
      <c r="MG370" s="1337"/>
      <c r="MH370" s="1337"/>
      <c r="MI370" s="1337"/>
      <c r="MJ370" s="1337"/>
      <c r="MK370" s="1337"/>
      <c r="ML370" s="1337"/>
      <c r="MM370" s="1337"/>
      <c r="MN370" s="1337"/>
      <c r="MO370" s="1337"/>
      <c r="MP370" s="1337"/>
      <c r="MQ370" s="1337"/>
      <c r="MR370" s="1337"/>
      <c r="MS370" s="1337"/>
      <c r="MT370" s="1337"/>
      <c r="MU370" s="1337"/>
      <c r="MV370" s="1337"/>
      <c r="MW370" s="1337"/>
      <c r="MX370" s="1337"/>
      <c r="MY370" s="1337"/>
      <c r="MZ370" s="1337"/>
      <c r="NA370" s="1337"/>
      <c r="NB370" s="1337"/>
      <c r="NC370" s="1337"/>
      <c r="ND370" s="1337"/>
      <c r="NE370" s="1337"/>
      <c r="NF370" s="1337"/>
      <c r="NG370" s="1337"/>
      <c r="NH370" s="1337"/>
      <c r="NI370" s="1337"/>
      <c r="NJ370" s="1337"/>
      <c r="NK370" s="1337"/>
      <c r="NL370" s="1337"/>
      <c r="NM370" s="1337"/>
      <c r="NN370" s="1337"/>
      <c r="NO370" s="1337"/>
      <c r="NP370" s="1337"/>
      <c r="NQ370" s="1337"/>
      <c r="NR370" s="1337"/>
      <c r="NS370" s="1337"/>
      <c r="NT370" s="1337"/>
      <c r="NU370" s="1337"/>
      <c r="NV370" s="1337"/>
      <c r="NW370" s="1337"/>
      <c r="NX370" s="1337"/>
      <c r="NY370" s="1337"/>
      <c r="NZ370" s="1337"/>
      <c r="OA370" s="1337"/>
      <c r="OB370" s="1337"/>
      <c r="OC370" s="1337"/>
      <c r="OD370" s="1337"/>
      <c r="OE370" s="1337"/>
      <c r="OF370" s="1337"/>
      <c r="OG370" s="1337"/>
      <c r="OH370" s="1337"/>
      <c r="OI370" s="1337"/>
      <c r="OJ370" s="1337"/>
      <c r="OK370" s="1337"/>
      <c r="OL370" s="1337"/>
      <c r="OM370" s="1337"/>
      <c r="ON370" s="1337"/>
      <c r="OO370" s="1337"/>
      <c r="OP370" s="1337"/>
      <c r="OQ370" s="1337"/>
      <c r="OR370" s="1337"/>
      <c r="OS370" s="1337"/>
      <c r="OT370" s="1337"/>
      <c r="OU370" s="1337"/>
      <c r="OV370" s="1337"/>
      <c r="OW370" s="1337"/>
      <c r="OX370" s="1337"/>
      <c r="OY370" s="1337"/>
      <c r="OZ370" s="1337"/>
      <c r="PA370" s="1337"/>
      <c r="PB370" s="1337"/>
      <c r="PC370" s="1337"/>
      <c r="PD370" s="1337"/>
      <c r="PE370" s="1337"/>
      <c r="PF370" s="1337"/>
      <c r="PG370" s="1337"/>
      <c r="PH370" s="1337"/>
      <c r="PI370" s="1337"/>
      <c r="PJ370" s="1337"/>
      <c r="PK370" s="1337"/>
      <c r="PL370" s="1337"/>
      <c r="PM370" s="1337"/>
      <c r="PN370" s="1337"/>
      <c r="PO370" s="1337"/>
      <c r="PP370" s="1337"/>
      <c r="PQ370" s="1337"/>
      <c r="PR370" s="1337"/>
      <c r="PS370" s="1337"/>
      <c r="PT370" s="1337"/>
      <c r="PU370" s="1337"/>
      <c r="PV370" s="1337"/>
      <c r="PW370" s="1337"/>
      <c r="PX370" s="1337"/>
      <c r="PY370" s="1337"/>
      <c r="PZ370" s="1337"/>
    </row>
    <row r="371" spans="1:442" s="817" customFormat="1" x14ac:dyDescent="0.25">
      <c r="A371" s="818"/>
      <c r="B371" s="818"/>
      <c r="C371" s="818"/>
      <c r="D371" s="818"/>
      <c r="E371" s="818"/>
      <c r="F371" s="818"/>
      <c r="G371" s="818"/>
      <c r="H371" s="1337"/>
      <c r="I371" s="1337"/>
      <c r="J371" s="818"/>
      <c r="K371" s="818"/>
      <c r="L371" s="818"/>
      <c r="M371" s="818"/>
      <c r="N371" s="818"/>
      <c r="O371" s="818"/>
      <c r="P371" s="818"/>
      <c r="Q371" s="818"/>
      <c r="R371" s="818"/>
      <c r="S371" s="818"/>
      <c r="T371" s="818"/>
      <c r="U371" s="818"/>
      <c r="V371" s="818"/>
      <c r="W371" s="818"/>
      <c r="X371" s="818"/>
      <c r="Y371" s="818"/>
      <c r="Z371" s="818"/>
      <c r="AA371" s="818"/>
      <c r="AB371" s="818"/>
      <c r="AC371" s="818"/>
      <c r="AD371" s="818"/>
      <c r="AE371" s="818"/>
      <c r="AF371" s="818"/>
      <c r="AG371" s="818"/>
      <c r="AH371" s="818"/>
      <c r="AI371" s="818"/>
      <c r="AJ371" s="818"/>
      <c r="AK371" s="818"/>
      <c r="AL371" s="818"/>
      <c r="AM371" s="818"/>
      <c r="AN371" s="818"/>
      <c r="AO371" s="818"/>
      <c r="AP371" s="818"/>
      <c r="AQ371" s="818"/>
      <c r="AR371" s="818"/>
      <c r="AS371" s="818"/>
      <c r="AT371" s="818"/>
      <c r="AU371" s="818"/>
      <c r="AV371" s="818"/>
      <c r="AW371" s="818"/>
      <c r="AX371" s="818"/>
      <c r="AY371" s="818"/>
      <c r="AZ371" s="818"/>
      <c r="BA371" s="818"/>
      <c r="BB371" s="818"/>
      <c r="BC371" s="818"/>
      <c r="BD371" s="818"/>
      <c r="BE371" s="818"/>
      <c r="BF371" s="818"/>
      <c r="BG371" s="818"/>
      <c r="BH371" s="818"/>
      <c r="BI371" s="818"/>
      <c r="BJ371" s="818"/>
      <c r="BK371" s="818"/>
      <c r="BL371" s="818"/>
      <c r="BM371" s="818"/>
      <c r="BN371" s="818"/>
      <c r="BO371" s="818"/>
      <c r="BP371" s="818"/>
      <c r="BQ371" s="818"/>
      <c r="BR371" s="818"/>
      <c r="BS371" s="818"/>
      <c r="BT371" s="818"/>
      <c r="BU371" s="818"/>
      <c r="BV371" s="818"/>
      <c r="BW371" s="818"/>
      <c r="BX371" s="818"/>
      <c r="BY371" s="818"/>
      <c r="BZ371" s="818"/>
      <c r="CA371" s="818"/>
      <c r="CB371" s="818"/>
      <c r="CC371" s="818"/>
      <c r="CD371" s="818"/>
      <c r="CE371" s="818"/>
      <c r="CF371" s="818"/>
      <c r="CG371" s="818"/>
      <c r="CH371" s="818"/>
      <c r="CI371" s="818"/>
      <c r="CJ371" s="818"/>
      <c r="CK371" s="818"/>
      <c r="CL371" s="818"/>
      <c r="CM371" s="818"/>
      <c r="CN371" s="818"/>
      <c r="CO371" s="818"/>
      <c r="CP371" s="818"/>
      <c r="CQ371" s="818"/>
      <c r="CR371" s="818"/>
      <c r="CS371" s="818"/>
      <c r="CT371" s="818"/>
      <c r="CU371" s="818"/>
      <c r="CV371" s="818"/>
      <c r="CW371" s="818"/>
      <c r="CX371" s="818"/>
      <c r="CY371" s="818"/>
      <c r="CZ371" s="818"/>
      <c r="DA371" s="818"/>
      <c r="DB371" s="818"/>
      <c r="DC371" s="818"/>
      <c r="DD371" s="818"/>
      <c r="DE371" s="818"/>
      <c r="DF371" s="818"/>
      <c r="DG371" s="818"/>
      <c r="DH371" s="818"/>
      <c r="DI371" s="818"/>
      <c r="DJ371" s="818"/>
      <c r="DK371" s="818"/>
      <c r="DL371" s="818"/>
      <c r="DM371" s="818"/>
      <c r="DN371" s="818"/>
      <c r="DO371" s="818"/>
      <c r="DP371" s="818"/>
      <c r="DQ371" s="818"/>
      <c r="DR371" s="818"/>
      <c r="DS371" s="818"/>
      <c r="DT371" s="818"/>
      <c r="DU371" s="818"/>
      <c r="DV371" s="818"/>
      <c r="DW371" s="818"/>
      <c r="DX371" s="818"/>
      <c r="DY371" s="818"/>
      <c r="DZ371" s="818"/>
      <c r="EA371" s="818"/>
      <c r="EB371" s="818"/>
      <c r="EC371" s="818"/>
      <c r="ED371" s="818"/>
      <c r="EE371" s="818"/>
      <c r="EF371" s="818"/>
      <c r="EG371" s="818"/>
      <c r="EH371" s="818"/>
      <c r="EI371" s="818"/>
      <c r="EJ371" s="818"/>
      <c r="EK371" s="818"/>
      <c r="EL371" s="818"/>
      <c r="EM371" s="818"/>
      <c r="EN371" s="818"/>
      <c r="EO371" s="818"/>
      <c r="EP371" s="818"/>
      <c r="EQ371" s="818"/>
      <c r="ER371" s="818"/>
      <c r="ES371" s="818"/>
      <c r="ET371" s="818"/>
      <c r="EU371" s="818"/>
      <c r="EV371" s="818"/>
      <c r="EW371" s="818"/>
      <c r="EX371" s="818"/>
      <c r="EY371" s="818"/>
      <c r="EZ371" s="818"/>
      <c r="FA371" s="818"/>
      <c r="FB371" s="818"/>
      <c r="FC371" s="818"/>
      <c r="FD371" s="818"/>
      <c r="FE371" s="818"/>
      <c r="FF371" s="818"/>
      <c r="FG371" s="818"/>
      <c r="FH371" s="818"/>
      <c r="FI371" s="818"/>
      <c r="FJ371" s="818"/>
      <c r="FK371" s="818"/>
      <c r="FL371" s="818"/>
      <c r="FM371" s="818"/>
      <c r="FN371" s="818"/>
      <c r="FO371" s="818"/>
      <c r="FP371" s="818"/>
      <c r="FQ371" s="818"/>
      <c r="FR371" s="818"/>
      <c r="FS371" s="818"/>
      <c r="FT371" s="818"/>
      <c r="FU371" s="818"/>
      <c r="FV371" s="818"/>
      <c r="FW371" s="818"/>
      <c r="FX371" s="818"/>
      <c r="FY371" s="818"/>
      <c r="FZ371" s="818"/>
      <c r="GA371" s="818"/>
      <c r="GB371" s="818"/>
      <c r="GC371" s="818"/>
      <c r="GD371" s="818"/>
      <c r="GE371" s="818"/>
      <c r="GF371" s="818"/>
      <c r="GG371" s="818"/>
      <c r="GH371" s="818"/>
      <c r="GI371" s="818"/>
      <c r="GJ371" s="818"/>
      <c r="GK371" s="818"/>
      <c r="GL371" s="818"/>
      <c r="GM371" s="818"/>
      <c r="GN371" s="818"/>
      <c r="GO371" s="818"/>
      <c r="GP371" s="818"/>
      <c r="GQ371" s="818"/>
      <c r="GR371" s="818"/>
      <c r="GS371" s="818"/>
      <c r="GT371" s="818"/>
      <c r="GU371" s="818"/>
      <c r="GV371" s="818"/>
      <c r="GW371" s="818"/>
      <c r="GX371" s="818"/>
      <c r="GY371" s="818"/>
      <c r="GZ371" s="818"/>
      <c r="HA371" s="818"/>
      <c r="HB371" s="818"/>
      <c r="HC371" s="818"/>
      <c r="HD371" s="818"/>
      <c r="HE371" s="818"/>
      <c r="HF371" s="818"/>
      <c r="HG371" s="818"/>
      <c r="HH371" s="818"/>
      <c r="HI371" s="818"/>
      <c r="HJ371" s="818"/>
      <c r="HK371" s="818"/>
      <c r="HL371" s="818"/>
      <c r="HM371" s="818"/>
      <c r="HN371" s="818"/>
      <c r="HO371" s="818"/>
      <c r="HP371" s="818"/>
      <c r="HQ371" s="818"/>
      <c r="HR371" s="818"/>
      <c r="HS371" s="818"/>
      <c r="HT371" s="818"/>
      <c r="HU371" s="818"/>
      <c r="HV371" s="818"/>
      <c r="HW371" s="818"/>
      <c r="HX371" s="818"/>
      <c r="HY371" s="818"/>
      <c r="HZ371" s="818"/>
      <c r="IA371" s="818"/>
      <c r="IB371" s="818"/>
      <c r="IC371" s="818"/>
      <c r="ID371" s="818"/>
      <c r="IE371" s="818"/>
      <c r="IF371" s="818"/>
      <c r="IG371" s="818"/>
      <c r="IH371" s="818"/>
      <c r="II371" s="818"/>
      <c r="IJ371" s="818"/>
      <c r="IK371" s="818"/>
      <c r="IL371" s="818"/>
      <c r="IM371" s="818"/>
      <c r="IN371" s="818"/>
      <c r="IO371" s="818"/>
      <c r="IP371" s="818"/>
      <c r="IQ371" s="818"/>
      <c r="IR371" s="818"/>
      <c r="IS371" s="818"/>
      <c r="IT371" s="818"/>
      <c r="IU371" s="818"/>
      <c r="IV371" s="818"/>
      <c r="IW371" s="818"/>
      <c r="IX371" s="818"/>
      <c r="IY371" s="818"/>
      <c r="IZ371" s="818"/>
      <c r="JA371" s="818"/>
      <c r="JB371" s="818"/>
      <c r="JC371" s="818"/>
      <c r="JD371" s="818"/>
      <c r="JE371" s="818"/>
      <c r="JF371" s="818"/>
      <c r="JG371" s="818"/>
      <c r="JH371" s="818"/>
      <c r="JI371" s="818"/>
      <c r="JJ371" s="818"/>
      <c r="JK371" s="818"/>
      <c r="JL371" s="818"/>
      <c r="JM371" s="818"/>
      <c r="JN371" s="818"/>
      <c r="JO371" s="818"/>
      <c r="JP371" s="818"/>
      <c r="JQ371" s="818"/>
      <c r="JR371" s="818"/>
      <c r="JS371" s="818"/>
      <c r="JT371" s="818"/>
      <c r="JU371" s="818"/>
      <c r="JV371" s="818"/>
      <c r="JW371" s="818"/>
      <c r="JX371" s="818"/>
      <c r="JY371" s="818"/>
      <c r="JZ371" s="818"/>
      <c r="KA371" s="818"/>
      <c r="KB371" s="818"/>
      <c r="KC371" s="818"/>
      <c r="KD371" s="818"/>
      <c r="KE371" s="818"/>
      <c r="KF371" s="818"/>
      <c r="KG371" s="818"/>
      <c r="KH371" s="818"/>
      <c r="KI371" s="818"/>
      <c r="KJ371" s="818"/>
      <c r="KK371" s="818"/>
      <c r="KL371" s="818"/>
      <c r="KM371" s="818"/>
      <c r="KN371" s="818"/>
      <c r="KO371" s="818"/>
      <c r="KP371" s="818"/>
      <c r="KQ371" s="818"/>
      <c r="KR371" s="818"/>
      <c r="KS371" s="818"/>
      <c r="KT371" s="818"/>
      <c r="KU371" s="818"/>
      <c r="KV371" s="818"/>
      <c r="KW371" s="818"/>
      <c r="KX371" s="818"/>
      <c r="KY371" s="818"/>
      <c r="KZ371" s="818"/>
      <c r="LA371" s="818"/>
      <c r="LB371" s="818"/>
      <c r="LC371" s="818"/>
      <c r="LD371" s="818"/>
      <c r="LE371" s="818"/>
      <c r="LF371" s="818"/>
      <c r="LG371" s="818"/>
      <c r="LH371" s="818"/>
      <c r="LI371" s="818"/>
      <c r="LJ371" s="818"/>
      <c r="LK371" s="818"/>
      <c r="LL371" s="818"/>
      <c r="LM371" s="818"/>
      <c r="LN371" s="818"/>
      <c r="LO371" s="818"/>
      <c r="LP371" s="818"/>
      <c r="LQ371" s="818"/>
      <c r="LR371" s="818"/>
      <c r="LS371" s="818"/>
      <c r="LT371" s="818"/>
      <c r="LU371" s="818"/>
      <c r="LV371" s="818"/>
      <c r="LW371" s="818"/>
      <c r="LX371" s="818"/>
      <c r="LY371" s="818"/>
      <c r="LZ371" s="818"/>
      <c r="MA371" s="818"/>
      <c r="MB371" s="818"/>
      <c r="MC371" s="818"/>
      <c r="MD371" s="818"/>
      <c r="ME371" s="818"/>
      <c r="MF371" s="818"/>
      <c r="MG371" s="818"/>
      <c r="MH371" s="818"/>
      <c r="MI371" s="818"/>
      <c r="MJ371" s="818"/>
      <c r="MK371" s="818"/>
      <c r="ML371" s="818"/>
      <c r="MM371" s="818"/>
      <c r="MN371" s="818"/>
      <c r="MO371" s="818"/>
      <c r="MP371" s="818"/>
      <c r="MQ371" s="818"/>
      <c r="MR371" s="818"/>
      <c r="MS371" s="818"/>
      <c r="MT371" s="818"/>
      <c r="MU371" s="818"/>
      <c r="MV371" s="818"/>
      <c r="MW371" s="818"/>
      <c r="MX371" s="818"/>
      <c r="MY371" s="818"/>
      <c r="MZ371" s="818"/>
      <c r="NA371" s="818"/>
      <c r="NB371" s="818"/>
      <c r="NC371" s="818"/>
      <c r="ND371" s="818"/>
      <c r="NE371" s="818"/>
      <c r="NF371" s="818"/>
      <c r="NG371" s="818"/>
      <c r="NH371" s="818"/>
      <c r="NI371" s="818"/>
      <c r="NJ371" s="818"/>
      <c r="NK371" s="818"/>
      <c r="NL371" s="818"/>
      <c r="NM371" s="818"/>
      <c r="NN371" s="818"/>
      <c r="NO371" s="818"/>
      <c r="NP371" s="818"/>
      <c r="NQ371" s="818"/>
      <c r="NR371" s="818"/>
      <c r="NS371" s="818"/>
      <c r="NT371" s="818"/>
      <c r="NU371" s="818"/>
      <c r="NV371" s="818"/>
      <c r="NW371" s="818"/>
      <c r="NX371" s="818"/>
      <c r="NY371" s="818"/>
      <c r="NZ371" s="818"/>
      <c r="OA371" s="818"/>
      <c r="OB371" s="818"/>
      <c r="OC371" s="818"/>
      <c r="OD371" s="818"/>
      <c r="OE371" s="818"/>
      <c r="OF371" s="818"/>
      <c r="OG371" s="818"/>
      <c r="OH371" s="818"/>
      <c r="OI371" s="818"/>
      <c r="OJ371" s="818"/>
      <c r="OK371" s="818"/>
      <c r="OL371" s="818"/>
      <c r="OM371" s="818"/>
      <c r="ON371" s="818"/>
      <c r="OO371" s="818"/>
      <c r="OP371" s="818"/>
      <c r="OQ371" s="818"/>
      <c r="OR371" s="818"/>
      <c r="OS371" s="818"/>
      <c r="OT371" s="818"/>
      <c r="OU371" s="818"/>
      <c r="OV371" s="818"/>
      <c r="OW371" s="818"/>
      <c r="OX371" s="818"/>
      <c r="OY371" s="818"/>
      <c r="OZ371" s="818"/>
      <c r="PA371" s="818"/>
      <c r="PB371" s="818"/>
      <c r="PC371" s="818"/>
      <c r="PD371" s="818"/>
      <c r="PE371" s="818"/>
      <c r="PF371" s="818"/>
      <c r="PG371" s="818"/>
      <c r="PH371" s="818"/>
      <c r="PI371" s="818"/>
      <c r="PJ371" s="818"/>
      <c r="PK371" s="818"/>
      <c r="PL371" s="818"/>
      <c r="PM371" s="818"/>
      <c r="PN371" s="818"/>
      <c r="PO371" s="818"/>
      <c r="PP371" s="818"/>
      <c r="PQ371" s="818"/>
      <c r="PR371" s="818"/>
      <c r="PS371" s="818"/>
      <c r="PT371" s="818"/>
      <c r="PU371" s="818"/>
      <c r="PV371" s="818"/>
      <c r="PW371" s="818"/>
      <c r="PX371" s="818"/>
      <c r="PY371" s="818"/>
      <c r="PZ371" s="818"/>
    </row>
    <row r="372" spans="1:442" s="1337" customFormat="1" x14ac:dyDescent="0.25">
      <c r="A372" s="1312"/>
      <c r="B372" s="1313" t="s">
        <v>1837</v>
      </c>
      <c r="C372" s="1312"/>
      <c r="D372" s="1312"/>
      <c r="E372" s="1312"/>
      <c r="F372" s="1312"/>
      <c r="G372" s="1312"/>
      <c r="H372" s="1312"/>
      <c r="I372" s="1312"/>
      <c r="J372" s="1312"/>
      <c r="K372" s="1312"/>
      <c r="L372" s="1312"/>
      <c r="M372" s="1312"/>
      <c r="N372" s="1312"/>
      <c r="O372" s="1312"/>
      <c r="P372" s="1312"/>
      <c r="Q372" s="1312"/>
      <c r="R372" s="1312"/>
      <c r="S372" s="1312"/>
      <c r="T372" s="1312"/>
      <c r="U372" s="1312"/>
      <c r="V372" s="1312"/>
      <c r="W372" s="1312"/>
      <c r="X372" s="1312"/>
      <c r="Y372" s="1312"/>
      <c r="Z372" s="1312"/>
      <c r="AA372" s="1312"/>
      <c r="AB372" s="1312"/>
      <c r="AC372" s="1312"/>
      <c r="AD372" s="1312"/>
      <c r="AE372" s="1312"/>
      <c r="AF372" s="1312"/>
      <c r="AG372" s="1312"/>
      <c r="AH372" s="1312"/>
      <c r="AI372" s="1312"/>
      <c r="AJ372" s="1312"/>
      <c r="AK372" s="1312"/>
      <c r="AL372" s="1312"/>
      <c r="AM372" s="1312"/>
      <c r="AN372" s="1312"/>
      <c r="AO372" s="1312"/>
      <c r="AP372" s="1312"/>
      <c r="AQ372" s="1312"/>
      <c r="AR372" s="1312"/>
      <c r="AS372" s="1312"/>
      <c r="AT372" s="1312"/>
      <c r="AU372" s="1312"/>
      <c r="AV372" s="1312"/>
      <c r="AW372" s="1312"/>
      <c r="AX372" s="1312"/>
      <c r="AY372" s="1312"/>
      <c r="AZ372" s="1312"/>
      <c r="BA372" s="1312"/>
      <c r="BB372" s="1312"/>
      <c r="BC372" s="1312"/>
      <c r="BD372" s="1312"/>
      <c r="BE372" s="1312"/>
      <c r="BF372" s="1312"/>
      <c r="BG372" s="1312"/>
      <c r="BH372" s="1312"/>
      <c r="BI372" s="1312"/>
      <c r="BJ372" s="1312"/>
      <c r="BK372" s="1312"/>
      <c r="BL372" s="1312"/>
      <c r="BM372" s="1312"/>
      <c r="BN372" s="1312"/>
      <c r="BO372" s="1312"/>
      <c r="BP372" s="1312"/>
      <c r="BQ372" s="1312"/>
      <c r="BR372" s="1312"/>
      <c r="BS372" s="1312"/>
      <c r="BT372" s="1312"/>
      <c r="BU372" s="1312"/>
      <c r="BV372" s="1312"/>
      <c r="BW372" s="1312"/>
      <c r="BX372" s="1312"/>
      <c r="BY372" s="1312"/>
      <c r="BZ372" s="1312"/>
      <c r="CA372" s="1312"/>
      <c r="CB372" s="1312"/>
      <c r="CC372" s="1312"/>
      <c r="CD372" s="1312"/>
      <c r="CE372" s="1312"/>
      <c r="CF372" s="1312"/>
      <c r="CG372" s="1312"/>
      <c r="CH372" s="1312"/>
      <c r="CI372" s="1312"/>
      <c r="CJ372" s="1312"/>
      <c r="CK372" s="1312"/>
      <c r="CL372" s="1312"/>
      <c r="CM372" s="1312"/>
      <c r="CN372" s="1312"/>
      <c r="CO372" s="1312"/>
      <c r="CP372" s="1312"/>
      <c r="CQ372" s="1312"/>
      <c r="CR372" s="1312"/>
      <c r="CS372" s="1312"/>
      <c r="CT372" s="1312"/>
      <c r="CU372" s="1312"/>
      <c r="CV372" s="1312"/>
      <c r="CW372" s="1312"/>
      <c r="CX372" s="1312"/>
      <c r="CY372" s="1312"/>
      <c r="CZ372" s="1312"/>
      <c r="DA372" s="1312"/>
      <c r="DB372" s="1312"/>
      <c r="DC372" s="1312"/>
      <c r="DD372" s="1312"/>
      <c r="DE372" s="1312"/>
      <c r="DF372" s="1312"/>
      <c r="DG372" s="1312"/>
      <c r="DH372" s="1312"/>
      <c r="DI372" s="1312"/>
      <c r="DJ372" s="1312"/>
      <c r="DK372" s="1312"/>
      <c r="DL372" s="1312"/>
      <c r="DM372" s="1312"/>
      <c r="DN372" s="1312"/>
      <c r="DO372" s="1312"/>
      <c r="DP372" s="1312"/>
      <c r="DQ372" s="1312"/>
      <c r="DR372" s="1312"/>
      <c r="DS372" s="1312"/>
      <c r="DT372" s="1312"/>
      <c r="DU372" s="1312"/>
      <c r="DV372" s="1312"/>
      <c r="DW372" s="1312"/>
      <c r="DX372" s="1312"/>
      <c r="DY372" s="1312"/>
      <c r="DZ372" s="1312"/>
      <c r="EA372" s="1312"/>
      <c r="EB372" s="1312"/>
      <c r="EC372" s="1312"/>
      <c r="ED372" s="1312"/>
      <c r="EE372" s="1312"/>
      <c r="EF372" s="1312"/>
      <c r="EG372" s="1312"/>
      <c r="EH372" s="1312"/>
      <c r="EI372" s="1312"/>
      <c r="EJ372" s="1312"/>
      <c r="EK372" s="1312"/>
      <c r="EL372" s="1312"/>
      <c r="EM372" s="1312"/>
      <c r="EN372" s="1312"/>
      <c r="EO372" s="1312"/>
      <c r="EP372" s="1312"/>
      <c r="EQ372" s="1312"/>
      <c r="ER372" s="1312"/>
      <c r="ES372" s="1312"/>
      <c r="ET372" s="1312"/>
      <c r="EU372" s="1312"/>
      <c r="EV372" s="1312"/>
      <c r="EW372" s="1312"/>
      <c r="EX372" s="1312"/>
      <c r="EY372" s="1312"/>
      <c r="EZ372" s="1312"/>
      <c r="FA372" s="1312"/>
      <c r="FB372" s="1312"/>
      <c r="FC372" s="1312"/>
      <c r="FD372" s="1312"/>
      <c r="FE372" s="1312"/>
      <c r="FF372" s="1312"/>
      <c r="FG372" s="1312"/>
      <c r="FH372" s="1312"/>
      <c r="FI372" s="1312"/>
      <c r="FJ372" s="1312"/>
      <c r="FK372" s="1312"/>
      <c r="FL372" s="1312"/>
      <c r="FM372" s="1312"/>
      <c r="FN372" s="1312"/>
      <c r="FO372" s="1312"/>
      <c r="FP372" s="1312"/>
      <c r="FQ372" s="1312"/>
      <c r="FR372" s="1312"/>
      <c r="FS372" s="1312"/>
      <c r="FT372" s="1312"/>
      <c r="FU372" s="1312"/>
      <c r="FV372" s="1312"/>
      <c r="FW372" s="1312"/>
      <c r="FX372" s="1312"/>
      <c r="FY372" s="1312"/>
      <c r="FZ372" s="1312"/>
      <c r="GA372" s="1312"/>
      <c r="GB372" s="1312"/>
      <c r="GC372" s="1312"/>
      <c r="GD372" s="1312"/>
      <c r="GE372" s="1312"/>
      <c r="GF372" s="1312"/>
      <c r="GG372" s="1312"/>
      <c r="GH372" s="1312"/>
      <c r="GI372" s="1312"/>
      <c r="GJ372" s="1312"/>
      <c r="GK372" s="1312"/>
      <c r="GL372" s="1312"/>
      <c r="GM372" s="1312"/>
      <c r="GN372" s="1312"/>
      <c r="GO372" s="1312"/>
      <c r="GP372" s="1312"/>
      <c r="GQ372" s="1312"/>
      <c r="GR372" s="1312"/>
      <c r="GS372" s="1312"/>
      <c r="GT372" s="1312"/>
      <c r="GU372" s="1312"/>
      <c r="GV372" s="1312"/>
      <c r="GW372" s="1312"/>
      <c r="GX372" s="1312"/>
      <c r="GY372" s="1312"/>
      <c r="GZ372" s="1312"/>
      <c r="HA372" s="1312"/>
      <c r="HB372" s="1312"/>
      <c r="HC372" s="1312"/>
      <c r="HD372" s="1312"/>
      <c r="HE372" s="1312"/>
      <c r="HF372" s="1312"/>
      <c r="HG372" s="1312"/>
      <c r="HH372" s="1312"/>
      <c r="HI372" s="1312"/>
      <c r="HJ372" s="1312"/>
      <c r="HK372" s="1312"/>
      <c r="HL372" s="1312"/>
      <c r="HM372" s="1312"/>
      <c r="HN372" s="1312"/>
      <c r="HO372" s="1312"/>
      <c r="HP372" s="1312"/>
      <c r="HQ372" s="1312"/>
      <c r="HR372" s="1312"/>
      <c r="HS372" s="1312"/>
      <c r="HT372" s="1312"/>
      <c r="HU372" s="1312"/>
      <c r="HV372" s="1312"/>
      <c r="HW372" s="1312"/>
      <c r="HX372" s="1312"/>
      <c r="HY372" s="1312"/>
      <c r="HZ372" s="1312"/>
      <c r="IA372" s="1312"/>
      <c r="IB372" s="1312"/>
      <c r="IC372" s="1312"/>
      <c r="ID372" s="1312"/>
      <c r="IE372" s="1312"/>
      <c r="IF372" s="1312"/>
      <c r="IG372" s="1312"/>
      <c r="IH372" s="1312"/>
      <c r="II372" s="1312"/>
      <c r="IJ372" s="1312"/>
      <c r="IK372" s="1312"/>
      <c r="IL372" s="1312"/>
      <c r="IM372" s="1312"/>
      <c r="IN372" s="1312"/>
      <c r="IO372" s="1312"/>
      <c r="IP372" s="1312"/>
      <c r="IQ372" s="1312"/>
      <c r="IR372" s="1312"/>
      <c r="IS372" s="1312"/>
      <c r="IT372" s="1312"/>
      <c r="IU372" s="1312"/>
      <c r="IV372" s="1312"/>
      <c r="IW372" s="1312"/>
      <c r="IX372" s="1312"/>
      <c r="IY372" s="1312"/>
      <c r="IZ372" s="1312"/>
      <c r="JA372" s="1312"/>
      <c r="JB372" s="1312"/>
      <c r="JC372" s="1312"/>
      <c r="JD372" s="1312"/>
      <c r="JE372" s="1312"/>
      <c r="JF372" s="1312"/>
      <c r="JG372" s="1312"/>
      <c r="JH372" s="1312"/>
      <c r="JI372" s="1312"/>
      <c r="JJ372" s="1312"/>
      <c r="JK372" s="1312"/>
      <c r="JL372" s="1312"/>
      <c r="JM372" s="1312"/>
      <c r="JN372" s="1312"/>
      <c r="JO372" s="1312"/>
      <c r="JP372" s="1312"/>
      <c r="JQ372" s="1312"/>
      <c r="JR372" s="1312"/>
      <c r="JS372" s="1312"/>
      <c r="JT372" s="1312"/>
      <c r="JU372" s="1312"/>
      <c r="JV372" s="1312"/>
      <c r="JW372" s="1312"/>
      <c r="JX372" s="1312"/>
      <c r="JY372" s="1312"/>
      <c r="JZ372" s="1312"/>
      <c r="KA372" s="1312"/>
      <c r="KB372" s="1312"/>
      <c r="KC372" s="1312"/>
      <c r="KD372" s="1312"/>
      <c r="KE372" s="1312"/>
      <c r="KF372" s="1312"/>
      <c r="KG372" s="1312"/>
      <c r="KH372" s="1312"/>
      <c r="KI372" s="1312"/>
      <c r="KJ372" s="1312"/>
      <c r="KK372" s="1312"/>
      <c r="KL372" s="1312"/>
      <c r="KM372" s="1312"/>
      <c r="KN372" s="1312"/>
      <c r="KO372" s="1312"/>
      <c r="KP372" s="1312"/>
      <c r="KQ372" s="1312"/>
      <c r="KR372" s="1312"/>
      <c r="KS372" s="1312"/>
      <c r="KT372" s="1312"/>
      <c r="KU372" s="1312"/>
      <c r="KV372" s="1312"/>
      <c r="KW372" s="1312"/>
      <c r="KX372" s="1312"/>
      <c r="KY372" s="1312"/>
      <c r="KZ372" s="1312"/>
      <c r="LA372" s="1312"/>
      <c r="LB372" s="1312"/>
      <c r="LC372" s="1312"/>
      <c r="LD372" s="1312"/>
      <c r="LE372" s="1312"/>
      <c r="LF372" s="1312"/>
      <c r="LG372" s="1312"/>
      <c r="LH372" s="1312"/>
      <c r="LI372" s="1312"/>
      <c r="LJ372" s="1312"/>
      <c r="LK372" s="1312"/>
      <c r="LL372" s="1312"/>
      <c r="LM372" s="1312"/>
      <c r="LN372" s="1312"/>
      <c r="LO372" s="1312"/>
      <c r="LP372" s="1312"/>
      <c r="LQ372" s="1312"/>
      <c r="LR372" s="1312"/>
      <c r="LS372" s="1312"/>
      <c r="LT372" s="1312"/>
      <c r="LU372" s="1312"/>
      <c r="LV372" s="1312"/>
      <c r="LW372" s="1312"/>
      <c r="LX372" s="1312"/>
      <c r="LY372" s="1312"/>
      <c r="LZ372" s="1312"/>
      <c r="MA372" s="1312"/>
      <c r="MB372" s="1312"/>
      <c r="MC372" s="1312"/>
      <c r="MD372" s="1312"/>
      <c r="ME372" s="1312"/>
      <c r="MF372" s="1312"/>
      <c r="MG372" s="1312"/>
      <c r="MH372" s="1312"/>
      <c r="MI372" s="1312"/>
      <c r="MJ372" s="1312"/>
      <c r="MK372" s="1312"/>
      <c r="ML372" s="1312"/>
      <c r="MM372" s="1312"/>
      <c r="MN372" s="1312"/>
      <c r="MO372" s="1312"/>
      <c r="MP372" s="1312"/>
      <c r="MQ372" s="1312"/>
      <c r="MR372" s="1312"/>
      <c r="MS372" s="1312"/>
      <c r="MT372" s="1312"/>
      <c r="MU372" s="1312"/>
      <c r="MV372" s="1312"/>
      <c r="MW372" s="1312"/>
      <c r="MX372" s="1312"/>
      <c r="MY372" s="1312"/>
      <c r="MZ372" s="1312"/>
      <c r="NA372" s="1312"/>
      <c r="NB372" s="1312"/>
      <c r="NC372" s="1312"/>
      <c r="ND372" s="1312"/>
      <c r="NE372" s="1312"/>
      <c r="NF372" s="1312"/>
      <c r="NG372" s="1312"/>
      <c r="NH372" s="1312"/>
      <c r="NI372" s="1312"/>
      <c r="NJ372" s="1312"/>
      <c r="NK372" s="1312"/>
      <c r="NL372" s="1312"/>
      <c r="NM372" s="1312"/>
      <c r="NN372" s="1312"/>
      <c r="NO372" s="1312"/>
      <c r="NP372" s="1312"/>
      <c r="NQ372" s="1312"/>
      <c r="NR372" s="1312"/>
      <c r="NS372" s="1312"/>
      <c r="NT372" s="1312"/>
      <c r="NU372" s="1312"/>
      <c r="NV372" s="1312"/>
      <c r="NW372" s="1312"/>
      <c r="NX372" s="1312"/>
      <c r="NY372" s="1312"/>
      <c r="NZ372" s="1312"/>
      <c r="OA372" s="1312"/>
      <c r="OB372" s="1312"/>
      <c r="OC372" s="1312"/>
      <c r="OD372" s="1312"/>
      <c r="OE372" s="1312"/>
      <c r="OF372" s="1312"/>
      <c r="OG372" s="1312"/>
      <c r="OH372" s="1312"/>
      <c r="OI372" s="1312"/>
      <c r="OJ372" s="1312"/>
      <c r="OK372" s="1312"/>
      <c r="OL372" s="1312"/>
      <c r="OM372" s="1312"/>
      <c r="ON372" s="1312"/>
      <c r="OO372" s="1312"/>
      <c r="OP372" s="1312"/>
      <c r="OQ372" s="1312"/>
      <c r="OR372" s="1312"/>
      <c r="OS372" s="1312"/>
      <c r="OT372" s="1312"/>
      <c r="OU372" s="1312"/>
      <c r="OV372" s="1312"/>
      <c r="OW372" s="1312"/>
      <c r="OX372" s="1312"/>
      <c r="OY372" s="1312"/>
      <c r="OZ372" s="1312"/>
      <c r="PA372" s="1312"/>
      <c r="PB372" s="1312"/>
      <c r="PC372" s="1312"/>
      <c r="PD372" s="1312"/>
      <c r="PE372" s="1312"/>
      <c r="PF372" s="1312"/>
      <c r="PG372" s="1312"/>
      <c r="PH372" s="1312"/>
      <c r="PI372" s="1312"/>
      <c r="PJ372" s="1312"/>
      <c r="PK372" s="1312"/>
      <c r="PL372" s="1312"/>
      <c r="PM372" s="1312"/>
      <c r="PN372" s="1312"/>
      <c r="PO372" s="1312"/>
      <c r="PP372" s="1312"/>
      <c r="PQ372" s="1312"/>
      <c r="PR372" s="1312"/>
      <c r="PS372" s="1312"/>
      <c r="PT372" s="1312"/>
      <c r="PU372" s="1312"/>
      <c r="PV372" s="1312"/>
      <c r="PW372" s="1312"/>
      <c r="PX372" s="1312"/>
      <c r="PY372" s="1312"/>
      <c r="PZ372" s="1312"/>
    </row>
    <row r="373" spans="1:442" x14ac:dyDescent="0.25">
      <c r="B373" s="818" t="s">
        <v>1836</v>
      </c>
      <c r="C373" s="818" t="str">
        <f ca="1">INFO("OSVERSION")</f>
        <v>Windows (32-bit) NT 10.00</v>
      </c>
      <c r="H373" s="1337"/>
      <c r="I373" s="1337"/>
      <c r="N373" s="1337"/>
      <c r="O373" s="1337"/>
      <c r="P373" s="1337"/>
      <c r="Q373" s="1337"/>
      <c r="R373" s="1337"/>
      <c r="S373" s="1337"/>
      <c r="T373" s="1337"/>
      <c r="U373" s="1337"/>
      <c r="V373" s="1337"/>
      <c r="W373" s="1337"/>
      <c r="X373" s="1337"/>
      <c r="Y373" s="1337"/>
      <c r="Z373" s="1337"/>
      <c r="AA373" s="1337"/>
      <c r="AB373" s="1337"/>
      <c r="AC373" s="1337"/>
      <c r="AD373" s="1337"/>
      <c r="AE373" s="1337"/>
      <c r="AF373" s="1337"/>
      <c r="AG373" s="1337"/>
      <c r="AH373" s="1337"/>
      <c r="AI373" s="1337"/>
      <c r="AJ373" s="1337"/>
      <c r="AK373" s="1337"/>
      <c r="AL373" s="1337"/>
      <c r="AM373" s="1337"/>
      <c r="AN373" s="1337"/>
      <c r="AO373" s="1337"/>
      <c r="AP373" s="1337"/>
      <c r="AQ373" s="1337"/>
      <c r="AR373" s="1337"/>
      <c r="AS373" s="1337"/>
      <c r="AT373" s="1337"/>
      <c r="AU373" s="1337"/>
      <c r="AV373" s="1337"/>
      <c r="AW373" s="1337"/>
      <c r="AX373" s="1337"/>
      <c r="AY373" s="1337"/>
      <c r="AZ373" s="1337"/>
      <c r="BA373" s="1337"/>
      <c r="BB373" s="1337"/>
      <c r="BC373" s="1337"/>
      <c r="BD373" s="1337"/>
      <c r="BE373" s="1337"/>
      <c r="BF373" s="1337"/>
      <c r="BG373" s="1337"/>
      <c r="BH373" s="1337"/>
      <c r="BI373" s="1337"/>
      <c r="BJ373" s="1337"/>
      <c r="BK373" s="1337"/>
      <c r="BL373" s="1337"/>
      <c r="BM373" s="1337"/>
      <c r="BN373" s="1337"/>
      <c r="BO373" s="1337"/>
      <c r="BP373" s="1337"/>
      <c r="BQ373" s="1337"/>
      <c r="BR373" s="1337"/>
      <c r="BS373" s="1337"/>
      <c r="BT373" s="1337"/>
      <c r="BU373" s="1337"/>
      <c r="BV373" s="1337"/>
      <c r="BW373" s="1337"/>
      <c r="BX373" s="1337"/>
      <c r="BY373" s="1337"/>
      <c r="BZ373" s="1337"/>
      <c r="CA373" s="1337"/>
      <c r="CB373" s="1337"/>
      <c r="CC373" s="1337"/>
      <c r="CD373" s="1337"/>
      <c r="CE373" s="1337"/>
      <c r="CF373" s="1337"/>
      <c r="CG373" s="1337"/>
      <c r="CH373" s="1337"/>
      <c r="CI373" s="1337"/>
      <c r="CJ373" s="1337"/>
      <c r="CK373" s="1337"/>
      <c r="CL373" s="1337"/>
      <c r="CM373" s="1337"/>
      <c r="CN373" s="1337"/>
      <c r="CO373" s="1337"/>
      <c r="CP373" s="1337"/>
      <c r="CQ373" s="1337"/>
      <c r="CR373" s="1337"/>
      <c r="CS373" s="1337"/>
      <c r="CT373" s="1337"/>
      <c r="CU373" s="1337"/>
      <c r="CV373" s="1337"/>
      <c r="CW373" s="1337"/>
      <c r="CX373" s="1337"/>
      <c r="CY373" s="1337"/>
      <c r="CZ373" s="1337"/>
      <c r="DA373" s="1337"/>
      <c r="DB373" s="1337"/>
      <c r="DC373" s="1337"/>
      <c r="DD373" s="1337"/>
      <c r="DE373" s="1337"/>
      <c r="DF373" s="1337"/>
      <c r="DG373" s="1337"/>
      <c r="DH373" s="1337"/>
      <c r="DI373" s="1337"/>
      <c r="DJ373" s="1337"/>
      <c r="DK373" s="1337"/>
      <c r="DL373" s="1337"/>
      <c r="DM373" s="1337"/>
      <c r="DN373" s="1337"/>
      <c r="DO373" s="1337"/>
      <c r="DP373" s="1337"/>
      <c r="DQ373" s="1337"/>
      <c r="DR373" s="1337"/>
      <c r="DS373" s="1337"/>
      <c r="DT373" s="1337"/>
      <c r="DU373" s="1337"/>
      <c r="DV373" s="1337"/>
      <c r="DW373" s="1337"/>
      <c r="DX373" s="1337"/>
      <c r="DY373" s="1337"/>
      <c r="DZ373" s="1337"/>
      <c r="EA373" s="1337"/>
      <c r="EB373" s="1337"/>
      <c r="EC373" s="1337"/>
      <c r="ED373" s="1337"/>
      <c r="EE373" s="1337"/>
      <c r="EF373" s="1337"/>
      <c r="EG373" s="1337"/>
      <c r="EH373" s="1337"/>
      <c r="EI373" s="1337"/>
      <c r="EJ373" s="1337"/>
      <c r="EK373" s="1337"/>
      <c r="EL373" s="1337"/>
      <c r="EM373" s="1337"/>
      <c r="EN373" s="1337"/>
      <c r="EO373" s="1337"/>
      <c r="EP373" s="1337"/>
      <c r="EQ373" s="1337"/>
      <c r="ER373" s="1337"/>
      <c r="ES373" s="1337"/>
      <c r="ET373" s="1337"/>
      <c r="EU373" s="1337"/>
      <c r="EV373" s="1337"/>
      <c r="EW373" s="1337"/>
      <c r="EX373" s="1337"/>
      <c r="EY373" s="1337"/>
      <c r="EZ373" s="1337"/>
      <c r="FA373" s="1337"/>
      <c r="FB373" s="1337"/>
      <c r="FC373" s="1337"/>
      <c r="FD373" s="1337"/>
      <c r="FE373" s="1337"/>
      <c r="FF373" s="1337"/>
      <c r="FG373" s="1337"/>
      <c r="FH373" s="1337"/>
      <c r="FI373" s="1337"/>
      <c r="FJ373" s="1337"/>
      <c r="FK373" s="1337"/>
      <c r="FL373" s="1337"/>
      <c r="FM373" s="1337"/>
      <c r="FN373" s="1337"/>
      <c r="FO373" s="1337"/>
      <c r="FP373" s="1337"/>
      <c r="FQ373" s="1337"/>
      <c r="FR373" s="1337"/>
      <c r="FS373" s="1337"/>
      <c r="FT373" s="1337"/>
      <c r="FU373" s="1337"/>
      <c r="FV373" s="1337"/>
      <c r="FW373" s="1337"/>
      <c r="FX373" s="1337"/>
      <c r="FY373" s="1337"/>
      <c r="FZ373" s="1337"/>
      <c r="GA373" s="1337"/>
      <c r="GB373" s="1337"/>
      <c r="GC373" s="1337"/>
      <c r="GD373" s="1337"/>
      <c r="GE373" s="1337"/>
      <c r="GF373" s="1337"/>
      <c r="GG373" s="1337"/>
      <c r="GH373" s="1337"/>
      <c r="GI373" s="1337"/>
      <c r="GJ373" s="1337"/>
      <c r="GK373" s="1337"/>
      <c r="GL373" s="1337"/>
      <c r="GM373" s="1337"/>
      <c r="GN373" s="1337"/>
      <c r="GO373" s="1337"/>
      <c r="GP373" s="1337"/>
      <c r="GQ373" s="1337"/>
      <c r="GR373" s="1337"/>
      <c r="GS373" s="1337"/>
      <c r="GT373" s="1337"/>
      <c r="GU373" s="1337"/>
      <c r="GV373" s="1337"/>
      <c r="GW373" s="1337"/>
      <c r="GX373" s="1337"/>
      <c r="GY373" s="1337"/>
      <c r="GZ373" s="1337"/>
      <c r="HA373" s="1337"/>
      <c r="HB373" s="1337"/>
      <c r="HC373" s="1337"/>
      <c r="HD373" s="1337"/>
      <c r="HE373" s="1337"/>
      <c r="HF373" s="1337"/>
      <c r="HG373" s="1337"/>
      <c r="HH373" s="1337"/>
      <c r="HI373" s="1337"/>
      <c r="HJ373" s="1337"/>
      <c r="HK373" s="1337"/>
      <c r="HL373" s="1337"/>
      <c r="HM373" s="1337"/>
      <c r="HN373" s="1337"/>
      <c r="HO373" s="1337"/>
      <c r="HP373" s="1337"/>
      <c r="HQ373" s="1337"/>
      <c r="HR373" s="1337"/>
      <c r="HS373" s="1337"/>
      <c r="HT373" s="1337"/>
      <c r="HU373" s="1337"/>
      <c r="HV373" s="1337"/>
      <c r="HW373" s="1337"/>
      <c r="HX373" s="1337"/>
      <c r="HY373" s="1337"/>
      <c r="HZ373" s="1337"/>
      <c r="IA373" s="1337"/>
      <c r="IB373" s="1337"/>
      <c r="IC373" s="1337"/>
      <c r="ID373" s="1337"/>
      <c r="IE373" s="1337"/>
      <c r="IF373" s="1337"/>
      <c r="IG373" s="1337"/>
      <c r="IH373" s="1337"/>
      <c r="II373" s="1337"/>
      <c r="IJ373" s="1337"/>
      <c r="IK373" s="1337"/>
      <c r="IL373" s="1337"/>
      <c r="IM373" s="1337"/>
      <c r="IN373" s="1337"/>
      <c r="IO373" s="1337"/>
      <c r="IP373" s="1337"/>
      <c r="IQ373" s="1337"/>
      <c r="IR373" s="1337"/>
      <c r="IS373" s="1337"/>
      <c r="IT373" s="1337"/>
      <c r="IU373" s="1337"/>
      <c r="IV373" s="1337"/>
      <c r="IW373" s="1337"/>
      <c r="IX373" s="1337"/>
      <c r="IY373" s="1337"/>
      <c r="IZ373" s="1337"/>
      <c r="JA373" s="1337"/>
      <c r="JB373" s="1337"/>
      <c r="JC373" s="1337"/>
      <c r="JD373" s="1337"/>
      <c r="JE373" s="1337"/>
      <c r="JF373" s="1337"/>
      <c r="JG373" s="1337"/>
      <c r="JH373" s="1337"/>
      <c r="JI373" s="1337"/>
      <c r="JJ373" s="1337"/>
      <c r="JK373" s="1337"/>
      <c r="JL373" s="1337"/>
      <c r="JM373" s="1337"/>
      <c r="JN373" s="1337"/>
      <c r="JO373" s="1337"/>
      <c r="JP373" s="1337"/>
      <c r="JQ373" s="1337"/>
      <c r="JR373" s="1337"/>
      <c r="JS373" s="1337"/>
      <c r="JT373" s="1337"/>
      <c r="JU373" s="1337"/>
      <c r="JV373" s="1337"/>
      <c r="JW373" s="1337"/>
      <c r="JX373" s="1337"/>
      <c r="JY373" s="1337"/>
      <c r="JZ373" s="1337"/>
      <c r="KA373" s="1337"/>
      <c r="KB373" s="1337"/>
      <c r="KC373" s="1337"/>
      <c r="KD373" s="1337"/>
      <c r="KE373" s="1337"/>
      <c r="KF373" s="1337"/>
      <c r="KG373" s="1337"/>
      <c r="KH373" s="1337"/>
      <c r="KI373" s="1337"/>
      <c r="KJ373" s="1337"/>
      <c r="KK373" s="1337"/>
      <c r="KL373" s="1337"/>
      <c r="KM373" s="1337"/>
      <c r="KN373" s="1337"/>
      <c r="KO373" s="1337"/>
      <c r="KP373" s="1337"/>
      <c r="KQ373" s="1337"/>
      <c r="KR373" s="1337"/>
      <c r="KS373" s="1337"/>
      <c r="KT373" s="1337"/>
      <c r="KU373" s="1337"/>
      <c r="KV373" s="1337"/>
      <c r="KW373" s="1337"/>
      <c r="KX373" s="1337"/>
      <c r="KY373" s="1337"/>
      <c r="KZ373" s="1337"/>
      <c r="LA373" s="1337"/>
      <c r="LB373" s="1337"/>
      <c r="LC373" s="1337"/>
      <c r="LD373" s="1337"/>
      <c r="LE373" s="1337"/>
      <c r="LF373" s="1337"/>
      <c r="LG373" s="1337"/>
      <c r="LH373" s="1337"/>
      <c r="LI373" s="1337"/>
      <c r="LJ373" s="1337"/>
      <c r="LK373" s="1337"/>
      <c r="LL373" s="1337"/>
      <c r="LM373" s="1337"/>
      <c r="LN373" s="1337"/>
      <c r="LO373" s="1337"/>
      <c r="LP373" s="1337"/>
      <c r="LQ373" s="1337"/>
      <c r="LR373" s="1337"/>
      <c r="LS373" s="1337"/>
      <c r="LT373" s="1337"/>
      <c r="LU373" s="1337"/>
      <c r="LV373" s="1337"/>
      <c r="LW373" s="1337"/>
      <c r="LX373" s="1337"/>
      <c r="LY373" s="1337"/>
      <c r="LZ373" s="1337"/>
      <c r="MA373" s="1337"/>
      <c r="MB373" s="1337"/>
      <c r="MC373" s="1337"/>
      <c r="MD373" s="1337"/>
      <c r="ME373" s="1337"/>
      <c r="MF373" s="1337"/>
      <c r="MG373" s="1337"/>
      <c r="MH373" s="1337"/>
      <c r="MI373" s="1337"/>
      <c r="MJ373" s="1337"/>
      <c r="MK373" s="1337"/>
      <c r="ML373" s="1337"/>
      <c r="MM373" s="1337"/>
      <c r="MN373" s="1337"/>
      <c r="MO373" s="1337"/>
      <c r="MP373" s="1337"/>
      <c r="MQ373" s="1337"/>
      <c r="MR373" s="1337"/>
      <c r="MS373" s="1337"/>
      <c r="MT373" s="1337"/>
      <c r="MU373" s="1337"/>
      <c r="MV373" s="1337"/>
      <c r="MW373" s="1337"/>
      <c r="MX373" s="1337"/>
      <c r="MY373" s="1337"/>
      <c r="MZ373" s="1337"/>
      <c r="NA373" s="1337"/>
      <c r="NB373" s="1337"/>
      <c r="NC373" s="1337"/>
      <c r="ND373" s="1337"/>
      <c r="NE373" s="1337"/>
      <c r="NF373" s="1337"/>
      <c r="NG373" s="1337"/>
      <c r="NH373" s="1337"/>
      <c r="NI373" s="1337"/>
      <c r="NJ373" s="1337"/>
      <c r="NK373" s="1337"/>
      <c r="NL373" s="1337"/>
      <c r="NM373" s="1337"/>
      <c r="NN373" s="1337"/>
      <c r="NO373" s="1337"/>
      <c r="NP373" s="1337"/>
      <c r="NQ373" s="1337"/>
      <c r="NR373" s="1337"/>
      <c r="NS373" s="1337"/>
      <c r="NT373" s="1337"/>
      <c r="NU373" s="1337"/>
      <c r="NV373" s="1337"/>
      <c r="NW373" s="1337"/>
      <c r="NX373" s="1337"/>
      <c r="NY373" s="1337"/>
      <c r="NZ373" s="1337"/>
      <c r="OA373" s="1337"/>
      <c r="OB373" s="1337"/>
      <c r="OC373" s="1337"/>
      <c r="OD373" s="1337"/>
      <c r="OE373" s="1337"/>
      <c r="OF373" s="1337"/>
      <c r="OG373" s="1337"/>
      <c r="OH373" s="1337"/>
      <c r="OI373" s="1337"/>
      <c r="OJ373" s="1337"/>
      <c r="OK373" s="1337"/>
      <c r="OL373" s="1337"/>
      <c r="OM373" s="1337"/>
      <c r="ON373" s="1337"/>
      <c r="OO373" s="1337"/>
      <c r="OP373" s="1337"/>
      <c r="OQ373" s="1337"/>
      <c r="OR373" s="1337"/>
      <c r="OS373" s="1337"/>
      <c r="OT373" s="1337"/>
      <c r="OU373" s="1337"/>
      <c r="OV373" s="1337"/>
      <c r="OW373" s="1337"/>
      <c r="OX373" s="1337"/>
      <c r="OY373" s="1337"/>
      <c r="OZ373" s="1337"/>
      <c r="PA373" s="1337"/>
      <c r="PB373" s="1337"/>
      <c r="PC373" s="1337"/>
      <c r="PD373" s="1337"/>
      <c r="PE373" s="1337"/>
      <c r="PF373" s="1337"/>
      <c r="PG373" s="1337"/>
      <c r="PH373" s="1337"/>
      <c r="PI373" s="1337"/>
      <c r="PJ373" s="1337"/>
      <c r="PK373" s="1337"/>
      <c r="PL373" s="1337"/>
      <c r="PM373" s="1337"/>
      <c r="PN373" s="1337"/>
      <c r="PO373" s="1337"/>
      <c r="PP373" s="1337"/>
      <c r="PQ373" s="1337"/>
      <c r="PR373" s="1337"/>
      <c r="PS373" s="1337"/>
      <c r="PT373" s="1337"/>
      <c r="PU373" s="1337"/>
      <c r="PV373" s="1337"/>
      <c r="PW373" s="1337"/>
      <c r="PX373" s="1337"/>
      <c r="PY373" s="1337"/>
      <c r="PZ373" s="1337"/>
    </row>
    <row r="374" spans="1:442" x14ac:dyDescent="0.25">
      <c r="B374" s="818" t="s">
        <v>1838</v>
      </c>
      <c r="C374" s="818" t="str">
        <f ca="1">INFO("SYSTEM")</f>
        <v>pcdos</v>
      </c>
      <c r="H374" s="1337"/>
      <c r="I374" s="1337"/>
    </row>
    <row r="375" spans="1:442" x14ac:dyDescent="0.25">
      <c r="B375" s="818" t="s">
        <v>1839</v>
      </c>
      <c r="C375" s="818" t="str">
        <f ca="1">INFO("RELEASE")</f>
        <v>16.0</v>
      </c>
      <c r="H375" s="1337"/>
      <c r="I375" s="1337"/>
    </row>
    <row r="376" spans="1:442" x14ac:dyDescent="0.25">
      <c r="B376" s="818" t="s">
        <v>1842</v>
      </c>
      <c r="C376" s="1352">
        <f ca="1">IFERROR(IF(FIND("WINDOW",UPPER(C373))&gt;=1,1,IF(FIND("PC",UPPER(C374))&gt;=1,1,0)),IFERROR(IF(FIND("PC",UPPER(C374))&gt;=1,1,0),0))</f>
        <v>1</v>
      </c>
      <c r="H376" s="1337"/>
      <c r="I376" s="1337"/>
    </row>
    <row r="377" spans="1:442" x14ac:dyDescent="0.25">
      <c r="H377" s="1337"/>
      <c r="I377" s="1337"/>
    </row>
    <row r="378" spans="1:442" x14ac:dyDescent="0.25">
      <c r="H378" s="1337"/>
      <c r="I378" s="1337"/>
    </row>
    <row r="379" spans="1:442" x14ac:dyDescent="0.25">
      <c r="H379" s="1337"/>
      <c r="I379" s="1337"/>
    </row>
    <row r="380" spans="1:442" x14ac:dyDescent="0.25">
      <c r="B380" s="1550" t="s">
        <v>2597</v>
      </c>
      <c r="C380" s="1550"/>
      <c r="D380" s="1550"/>
      <c r="E380" s="1550"/>
      <c r="F380" s="1550"/>
      <c r="G380" s="1550"/>
      <c r="H380" s="1550"/>
      <c r="I380" s="1337"/>
    </row>
    <row r="381" spans="1:442" x14ac:dyDescent="0.25">
      <c r="B381" s="1551" t="s">
        <v>2598</v>
      </c>
      <c r="C381" s="1551"/>
      <c r="D381" s="1551"/>
      <c r="E381" s="1551"/>
      <c r="F381" s="1551"/>
      <c r="G381" s="1551"/>
      <c r="H381" s="1551"/>
      <c r="I381" s="1337"/>
    </row>
    <row r="382" spans="1:442" x14ac:dyDescent="0.25">
      <c r="H382" s="1337"/>
      <c r="I382" s="1337"/>
    </row>
    <row r="383" spans="1:442" x14ac:dyDescent="0.25">
      <c r="H383" s="1337"/>
      <c r="I383" s="1337"/>
    </row>
    <row r="384" spans="1:442" x14ac:dyDescent="0.25">
      <c r="H384" s="1337"/>
      <c r="I384" s="1337"/>
    </row>
    <row r="385" spans="8:9" x14ac:dyDescent="0.25">
      <c r="H385" s="1337"/>
      <c r="I385" s="1337"/>
    </row>
    <row r="386" spans="8:9" x14ac:dyDescent="0.25">
      <c r="H386" s="1337"/>
      <c r="I386" s="1337"/>
    </row>
    <row r="387" spans="8:9" x14ac:dyDescent="0.25">
      <c r="H387" s="1337"/>
      <c r="I387" s="1337"/>
    </row>
    <row r="388" spans="8:9" x14ac:dyDescent="0.25">
      <c r="H388" s="1337"/>
      <c r="I388" s="1337"/>
    </row>
  </sheetData>
  <sheetProtection algorithmName="SHA-512" hashValue="kLgrZgwwVsnGL1qtIgXEGrKq0VjubPh2Ad+FJzNLhTY5VpaFjQ4BjbcZTyMoXcpWqLbiBm9YB0fD7rQtFHYmqA==" saltValue="ejhqLGHumMXRJvTPPz+vzQ==" spinCount="100000" sheet="1" objects="1" scenarios="1"/>
  <sortState xmlns:xlrd2="http://schemas.microsoft.com/office/spreadsheetml/2017/richdata2" ref="H171:I388">
    <sortCondition descending="1" ref="H171:H388"/>
  </sortState>
  <mergeCells count="3">
    <mergeCell ref="H139:J139"/>
    <mergeCell ref="B380:H380"/>
    <mergeCell ref="B381:H381"/>
  </mergeCells>
  <conditionalFormatting sqref="D150:D155 C141:C147">
    <cfRule type="expression" dxfId="85" priority="10">
      <formula>IF($F$58,TRUE,FALSE)</formula>
    </cfRule>
  </conditionalFormatting>
  <conditionalFormatting sqref="C150:C155">
    <cfRule type="expression" dxfId="84" priority="9">
      <formula>IF($F$58,TRUE,FALSE)</formula>
    </cfRule>
  </conditionalFormatting>
  <conditionalFormatting sqref="C36">
    <cfRule type="expression" dxfId="83" priority="8">
      <formula>IF($G$51,TRUE,FALSE)</formula>
    </cfRule>
  </conditionalFormatting>
  <conditionalFormatting sqref="C40">
    <cfRule type="expression" dxfId="82" priority="7">
      <formula>IF($G$51,TRUE,FALSE)</formula>
    </cfRule>
  </conditionalFormatting>
  <conditionalFormatting sqref="C41">
    <cfRule type="expression" dxfId="81" priority="6">
      <formula>IF($G$51,TRUE,FALSE)</formula>
    </cfRule>
  </conditionalFormatting>
  <conditionalFormatting sqref="C44">
    <cfRule type="expression" dxfId="80" priority="5">
      <formula>IF($G$51,TRUE,FALSE)</formula>
    </cfRule>
  </conditionalFormatting>
  <conditionalFormatting sqref="E150">
    <cfRule type="expression" dxfId="79" priority="4">
      <formula>IF($F$58,TRUE,FALSE)</formula>
    </cfRule>
  </conditionalFormatting>
  <conditionalFormatting sqref="E152">
    <cfRule type="expression" dxfId="78" priority="3">
      <formula>IF($F$58,TRUE,FALSE)</formula>
    </cfRule>
  </conditionalFormatting>
  <conditionalFormatting sqref="E154">
    <cfRule type="expression" dxfId="77" priority="2">
      <formula>IF($F$58,TRUE,FALSE)</formula>
    </cfRule>
  </conditionalFormatting>
  <dataValidations disablePrompts="1" count="2">
    <dataValidation type="whole" allowBlank="1" showInputMessage="1" showErrorMessage="1" sqref="C123" xr:uid="{00000000-0002-0000-1B00-000000000000}">
      <formula1>0</formula1>
      <formula2>12</formula2>
    </dataValidation>
    <dataValidation type="whole" operator="greaterThanOrEqual" allowBlank="1" showInputMessage="1" showErrorMessage="1" errorTitle="Please enter a positive integer" error="Please enter a positive integer" sqref="I147" xr:uid="{00000000-0002-0000-1B00-000001000000}">
      <formula1>0</formula1>
    </dataValidation>
  </dataValidations>
  <hyperlinks>
    <hyperlink ref="D2" location="'Back Calculations'!B7" display="Staff &amp; Infrastructure assumptions" xr:uid="{00000000-0004-0000-1B00-000000000000}"/>
    <hyperlink ref="D3" location="'Back Calculations'!B46" display="Diagnostics" xr:uid="{00000000-0004-0000-1B00-000001000000}"/>
    <hyperlink ref="D4" location="'Back Calculations'!B71" display="Oxygen" xr:uid="{00000000-0004-0000-1B00-000002000000}"/>
    <hyperlink ref="D5" location="'Back Calculations'!B82" display="Patients" xr:uid="{00000000-0004-0000-1B00-000003000000}"/>
    <hyperlink ref="D6" location="'Back Calculations'!B128" display="Diagnostics footprint" xr:uid="{00000000-0004-0000-1B00-000004000000}"/>
    <hyperlink ref="B370" r:id="rId1" display="https://raw.githubusercontent.com/mrc-ide/global-lmic-reports-staging/master/ZWE/projections.csv" xr:uid="{00000000-0004-0000-1B00-000005000000}"/>
    <hyperlink ref="B380" r:id="rId2" display="https://creativecommons.org/licenses/by-nc-sa/3.0/igo" xr:uid="{C878233B-5F90-4EB3-B6CA-AB5C3CB5698A}"/>
  </hyperlinks>
  <pageMargins left="0.7" right="0.7" top="0.75" bottom="0.75" header="0.3" footer="0.3"/>
  <pageSetup orientation="portrait" r:id="rId3"/>
  <ignoredErrors>
    <ignoredError sqref="D151 D153" formula="1"/>
  </ignoredErrors>
  <drawing r:id="rId4"/>
  <tableParts count="1">
    <tablePart r:id="rId5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9" tint="0.79998168889431442"/>
  </sheetPr>
  <dimension ref="B2"/>
  <sheetViews>
    <sheetView showGridLines="0" workbookViewId="0"/>
  </sheetViews>
  <sheetFormatPr defaultRowHeight="15" x14ac:dyDescent="0.25"/>
  <sheetData>
    <row r="2" spans="2:2" x14ac:dyDescent="0.25">
      <c r="B2" t="s">
        <v>1665</v>
      </c>
    </row>
  </sheetData>
  <sheetProtection algorithmName="SHA-512" hashValue="Fh6vDaxa5pJ7xQSH2BixPpfbehxL7ie1fIzIdO6Lx4M0LpDKq0wPar7Dauch8eudj/t8wjXUK6cItfPhrdLllg==" saltValue="pCnhQ8fMhM8fkNJhaH4Bwg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9" tint="0.79998168889431442"/>
  </sheetPr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9" tint="0.79998168889431442"/>
  </sheetPr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6">
    <tabColor theme="2" tint="-0.499984740745262"/>
  </sheetPr>
  <dimension ref="A1:M83"/>
  <sheetViews>
    <sheetView showGridLines="0" topLeftCell="A2" zoomScale="80" zoomScaleNormal="50" workbookViewId="0">
      <pane xSplit="5" ySplit="9" topLeftCell="F14" activePane="bottomRight" state="frozen"/>
      <selection activeCell="B6" sqref="B6"/>
      <selection pane="topRight" activeCell="B6" sqref="B6"/>
      <selection pane="bottomLeft" activeCell="B6" sqref="B6"/>
      <selection pane="bottomRight" activeCell="E8" sqref="E8"/>
    </sheetView>
  </sheetViews>
  <sheetFormatPr defaultColWidth="12.42578125" defaultRowHeight="15.75" x14ac:dyDescent="0.25"/>
  <cols>
    <col min="1" max="1" width="3" style="382" customWidth="1"/>
    <col min="2" max="2" width="15.42578125" style="384" customWidth="1"/>
    <col min="3" max="3" width="56.42578125" style="382" bestFit="1" customWidth="1"/>
    <col min="4" max="4" width="12.42578125" style="382" customWidth="1"/>
    <col min="5" max="5" width="18.42578125" style="383" customWidth="1"/>
    <col min="6" max="12" width="11.42578125" style="382" customWidth="1"/>
    <col min="13" max="13" width="15.42578125" style="382" bestFit="1" customWidth="1"/>
    <col min="14" max="16384" width="12.42578125" style="382"/>
  </cols>
  <sheetData>
    <row r="1" spans="2:13" s="436" customFormat="1" ht="31.5" x14ac:dyDescent="0.5">
      <c r="B1" s="438" t="s">
        <v>1116</v>
      </c>
      <c r="E1" s="437"/>
    </row>
    <row r="2" spans="2:13" ht="19.350000000000001" customHeight="1" x14ac:dyDescent="0.3">
      <c r="B2" s="435"/>
    </row>
    <row r="3" spans="2:13" ht="40.35" customHeight="1" x14ac:dyDescent="0.2">
      <c r="B3" s="1565" t="s">
        <v>1115</v>
      </c>
      <c r="C3" s="1566"/>
      <c r="D3" s="1566"/>
      <c r="E3" s="1566"/>
      <c r="F3" s="1566"/>
      <c r="G3" s="1566"/>
      <c r="H3" s="1566"/>
      <c r="I3" s="1566"/>
      <c r="J3" s="1567"/>
      <c r="K3" s="434"/>
      <c r="L3" s="434"/>
      <c r="M3" s="434"/>
    </row>
    <row r="4" spans="2:13" ht="16.5" thickBot="1" x14ac:dyDescent="0.3"/>
    <row r="5" spans="2:13" ht="16.5" thickBot="1" x14ac:dyDescent="0.3">
      <c r="C5" s="433" t="s">
        <v>1114</v>
      </c>
      <c r="D5" s="432"/>
      <c r="E5" s="431" t="s">
        <v>1587</v>
      </c>
      <c r="F5" s="430"/>
      <c r="G5" s="430"/>
      <c r="H5" s="430"/>
      <c r="I5" s="430"/>
      <c r="J5" s="429"/>
      <c r="K5" s="429"/>
      <c r="L5" s="429"/>
      <c r="M5" s="428"/>
    </row>
    <row r="7" spans="2:13" ht="16.5" thickBot="1" x14ac:dyDescent="0.3"/>
    <row r="8" spans="2:13" ht="16.5" thickBot="1" x14ac:dyDescent="0.3">
      <c r="F8" s="427" t="s">
        <v>1113</v>
      </c>
      <c r="G8" s="426"/>
      <c r="H8" s="426"/>
      <c r="I8" s="426"/>
      <c r="J8" s="426"/>
      <c r="K8" s="426"/>
      <c r="L8" s="425"/>
      <c r="M8" s="424" t="s">
        <v>1112</v>
      </c>
    </row>
    <row r="9" spans="2:13" s="381" customFormat="1" ht="29.25" customHeight="1" thickBot="1" x14ac:dyDescent="0.3">
      <c r="B9" s="423"/>
      <c r="E9" s="422"/>
      <c r="F9" s="421">
        <v>1</v>
      </c>
      <c r="G9" s="420">
        <v>2</v>
      </c>
      <c r="H9" s="420">
        <v>3</v>
      </c>
      <c r="I9" s="419">
        <v>4</v>
      </c>
      <c r="J9" s="421">
        <v>5</v>
      </c>
      <c r="K9" s="420">
        <v>6</v>
      </c>
      <c r="L9" s="419">
        <v>7</v>
      </c>
      <c r="M9" s="418"/>
    </row>
    <row r="10" spans="2:13" s="410" customFormat="1" ht="46.35" customHeight="1" thickBot="1" x14ac:dyDescent="0.3">
      <c r="B10" s="417" t="s">
        <v>1111</v>
      </c>
      <c r="C10" s="416" t="s">
        <v>1110</v>
      </c>
      <c r="D10" s="416" t="s">
        <v>1109</v>
      </c>
      <c r="E10" s="415" t="s">
        <v>1108</v>
      </c>
      <c r="F10" s="414" t="s">
        <v>1107</v>
      </c>
      <c r="G10" s="413" t="s">
        <v>1106</v>
      </c>
      <c r="H10" s="413" t="s">
        <v>1105</v>
      </c>
      <c r="I10" s="412" t="s">
        <v>1104</v>
      </c>
      <c r="J10" s="414" t="s">
        <v>1103</v>
      </c>
      <c r="K10" s="413" t="s">
        <v>1102</v>
      </c>
      <c r="L10" s="412" t="s">
        <v>1102</v>
      </c>
      <c r="M10" s="411"/>
    </row>
    <row r="11" spans="2:13" x14ac:dyDescent="0.25">
      <c r="B11" s="409">
        <v>1</v>
      </c>
      <c r="C11" s="1134" t="s">
        <v>1571</v>
      </c>
      <c r="D11" s="1135" t="s">
        <v>1625</v>
      </c>
      <c r="E11" s="1136" t="s">
        <v>1101</v>
      </c>
      <c r="F11" s="1137">
        <v>0</v>
      </c>
      <c r="G11" s="1138">
        <v>0</v>
      </c>
      <c r="H11" s="1138">
        <v>0</v>
      </c>
      <c r="I11" s="1139">
        <v>0</v>
      </c>
      <c r="J11" s="1140">
        <v>0</v>
      </c>
      <c r="K11" s="1141"/>
      <c r="L11" s="1142"/>
      <c r="M11" s="1143" t="s">
        <v>270</v>
      </c>
    </row>
    <row r="12" spans="2:13" x14ac:dyDescent="0.25">
      <c r="B12" s="404">
        <v>2</v>
      </c>
      <c r="C12" s="1144" t="s">
        <v>1572</v>
      </c>
      <c r="D12" s="1145" t="s">
        <v>1626</v>
      </c>
      <c r="E12" s="1146">
        <v>2212</v>
      </c>
      <c r="F12" s="1147">
        <v>0</v>
      </c>
      <c r="G12" s="1141">
        <v>0</v>
      </c>
      <c r="H12" s="1141">
        <v>0</v>
      </c>
      <c r="I12" s="1148">
        <v>0</v>
      </c>
      <c r="J12" s="1149">
        <v>0</v>
      </c>
      <c r="K12" s="1141"/>
      <c r="L12" s="1142"/>
      <c r="M12" s="1143" t="s">
        <v>270</v>
      </c>
    </row>
    <row r="13" spans="2:13" x14ac:dyDescent="0.25">
      <c r="B13" s="404">
        <v>3</v>
      </c>
      <c r="C13" s="1144" t="s">
        <v>1100</v>
      </c>
      <c r="D13" s="1145" t="s">
        <v>1627</v>
      </c>
      <c r="E13" s="1146">
        <v>2212</v>
      </c>
      <c r="F13" s="1147">
        <v>0</v>
      </c>
      <c r="G13" s="1141">
        <v>0</v>
      </c>
      <c r="H13" s="1141">
        <v>0</v>
      </c>
      <c r="I13" s="1148">
        <v>4.28125</v>
      </c>
      <c r="J13" s="1147">
        <v>0</v>
      </c>
      <c r="K13" s="1141"/>
      <c r="L13" s="1142"/>
      <c r="M13" s="1143" t="s">
        <v>270</v>
      </c>
    </row>
    <row r="14" spans="2:13" x14ac:dyDescent="0.25">
      <c r="B14" s="404">
        <v>4</v>
      </c>
      <c r="C14" s="1144" t="s">
        <v>1099</v>
      </c>
      <c r="D14" s="1150" t="s">
        <v>1628</v>
      </c>
      <c r="E14" s="1146">
        <v>2212</v>
      </c>
      <c r="F14" s="1147">
        <v>0</v>
      </c>
      <c r="G14" s="1141">
        <v>0</v>
      </c>
      <c r="H14" s="1141">
        <v>0</v>
      </c>
      <c r="I14" s="1148">
        <v>0.18</v>
      </c>
      <c r="J14" s="1147">
        <v>0</v>
      </c>
      <c r="K14" s="1141"/>
      <c r="L14" s="1142"/>
      <c r="M14" s="1143" t="s">
        <v>270</v>
      </c>
    </row>
    <row r="15" spans="2:13" x14ac:dyDescent="0.25">
      <c r="B15" s="404">
        <v>5</v>
      </c>
      <c r="C15" s="1144" t="s">
        <v>1098</v>
      </c>
      <c r="D15" s="1150" t="s">
        <v>1629</v>
      </c>
      <c r="E15" s="1151">
        <v>2212</v>
      </c>
      <c r="F15" s="1147">
        <v>0</v>
      </c>
      <c r="G15" s="1141">
        <v>0</v>
      </c>
      <c r="H15" s="1141">
        <v>0</v>
      </c>
      <c r="I15" s="1148">
        <v>0.21249999999999999</v>
      </c>
      <c r="J15" s="1147">
        <v>0</v>
      </c>
      <c r="K15" s="1141"/>
      <c r="L15" s="1142"/>
      <c r="M15" s="1143" t="s">
        <v>270</v>
      </c>
    </row>
    <row r="16" spans="2:13" x14ac:dyDescent="0.25">
      <c r="B16" s="404">
        <v>6</v>
      </c>
      <c r="C16" s="1144" t="s">
        <v>1573</v>
      </c>
      <c r="D16" s="1152" t="s">
        <v>1630</v>
      </c>
      <c r="E16" s="1151">
        <v>2212</v>
      </c>
      <c r="F16" s="1147">
        <v>0</v>
      </c>
      <c r="G16" s="1141">
        <v>1</v>
      </c>
      <c r="H16" s="1141">
        <v>1.3386363636363636</v>
      </c>
      <c r="I16" s="1148">
        <v>0</v>
      </c>
      <c r="J16" s="1147">
        <v>0</v>
      </c>
      <c r="K16" s="1141"/>
      <c r="L16" s="1142"/>
      <c r="M16" s="1143" t="s">
        <v>270</v>
      </c>
    </row>
    <row r="17" spans="2:13" x14ac:dyDescent="0.25">
      <c r="B17" s="404">
        <v>7</v>
      </c>
      <c r="C17" s="1144" t="s">
        <v>1574</v>
      </c>
      <c r="D17" s="1145" t="s">
        <v>1631</v>
      </c>
      <c r="E17" s="1153" t="s">
        <v>1097</v>
      </c>
      <c r="F17" s="1147">
        <v>0.5</v>
      </c>
      <c r="G17" s="1141">
        <v>0</v>
      </c>
      <c r="H17" s="1141">
        <v>0</v>
      </c>
      <c r="I17" s="1148">
        <v>0</v>
      </c>
      <c r="J17" s="1147">
        <v>0.5</v>
      </c>
      <c r="K17" s="1141"/>
      <c r="L17" s="1142"/>
      <c r="M17" s="1143" t="s">
        <v>270</v>
      </c>
    </row>
    <row r="18" spans="2:13" x14ac:dyDescent="0.25">
      <c r="B18" s="404">
        <v>8</v>
      </c>
      <c r="C18" s="1144" t="s">
        <v>1575</v>
      </c>
      <c r="D18" s="1145" t="s">
        <v>1632</v>
      </c>
      <c r="E18" s="1146" t="s">
        <v>1097</v>
      </c>
      <c r="F18" s="1147">
        <v>0</v>
      </c>
      <c r="G18" s="1141">
        <v>3.5</v>
      </c>
      <c r="H18" s="1141">
        <v>8.6355454545454542</v>
      </c>
      <c r="I18" s="1148">
        <v>0</v>
      </c>
      <c r="J18" s="1147">
        <v>0</v>
      </c>
      <c r="K18" s="1141"/>
      <c r="L18" s="1142"/>
      <c r="M18" s="1143" t="s">
        <v>270</v>
      </c>
    </row>
    <row r="19" spans="2:13" s="381" customFormat="1" ht="18" customHeight="1" x14ac:dyDescent="0.25">
      <c r="B19" s="404">
        <v>9</v>
      </c>
      <c r="C19" s="1144" t="s">
        <v>1576</v>
      </c>
      <c r="D19" s="1145" t="s">
        <v>1633</v>
      </c>
      <c r="E19" s="1146">
        <v>2221</v>
      </c>
      <c r="F19" s="1154">
        <v>0</v>
      </c>
      <c r="G19" s="1155">
        <v>0</v>
      </c>
      <c r="H19" s="1155">
        <v>0.5</v>
      </c>
      <c r="I19" s="1156">
        <v>15.528124999999999</v>
      </c>
      <c r="J19" s="1154">
        <v>0</v>
      </c>
      <c r="K19" s="1141"/>
      <c r="L19" s="1142"/>
      <c r="M19" s="1143" t="s">
        <v>270</v>
      </c>
    </row>
    <row r="20" spans="2:13" x14ac:dyDescent="0.25">
      <c r="B20" s="404">
        <v>10</v>
      </c>
      <c r="C20" s="1144" t="s">
        <v>1096</v>
      </c>
      <c r="D20" s="1145" t="s">
        <v>1634</v>
      </c>
      <c r="E20" s="1153">
        <v>2221</v>
      </c>
      <c r="F20" s="1157">
        <v>0</v>
      </c>
      <c r="G20" s="1158">
        <v>0</v>
      </c>
      <c r="H20" s="1158">
        <v>0</v>
      </c>
      <c r="I20" s="1159">
        <v>4.05</v>
      </c>
      <c r="J20" s="1157">
        <v>0</v>
      </c>
      <c r="K20" s="1141"/>
      <c r="L20" s="1142"/>
      <c r="M20" s="1143" t="s">
        <v>270</v>
      </c>
    </row>
    <row r="21" spans="2:13" x14ac:dyDescent="0.25">
      <c r="B21" s="404">
        <v>11</v>
      </c>
      <c r="C21" s="1144" t="s">
        <v>1577</v>
      </c>
      <c r="D21" s="1150">
        <v>9</v>
      </c>
      <c r="E21" s="1146">
        <v>2221</v>
      </c>
      <c r="F21" s="1147">
        <v>0.5</v>
      </c>
      <c r="G21" s="1141">
        <v>0</v>
      </c>
      <c r="H21" s="1141">
        <v>0</v>
      </c>
      <c r="I21" s="1148">
        <v>0</v>
      </c>
      <c r="J21" s="1147">
        <v>0.30000000000000004</v>
      </c>
      <c r="K21" s="1155"/>
      <c r="L21" s="1160"/>
      <c r="M21" s="1143" t="s">
        <v>270</v>
      </c>
    </row>
    <row r="22" spans="2:13" x14ac:dyDescent="0.25">
      <c r="B22" s="404">
        <v>12</v>
      </c>
      <c r="C22" s="1144" t="s">
        <v>1578</v>
      </c>
      <c r="D22" s="1150" t="s">
        <v>1635</v>
      </c>
      <c r="E22" s="1161">
        <v>3259</v>
      </c>
      <c r="F22" s="1147">
        <v>0</v>
      </c>
      <c r="G22" s="1141">
        <v>0</v>
      </c>
      <c r="H22" s="1141">
        <v>0</v>
      </c>
      <c r="I22" s="1148">
        <v>0.625</v>
      </c>
      <c r="J22" s="1147">
        <v>0</v>
      </c>
      <c r="K22" s="1162"/>
      <c r="L22" s="1163"/>
      <c r="M22" s="1143" t="s">
        <v>270</v>
      </c>
    </row>
    <row r="23" spans="2:13" x14ac:dyDescent="0.25">
      <c r="B23" s="404">
        <v>13</v>
      </c>
      <c r="C23" s="1144" t="s">
        <v>1579</v>
      </c>
      <c r="D23" s="1150" t="s">
        <v>1636</v>
      </c>
      <c r="E23" s="1151">
        <v>3211</v>
      </c>
      <c r="F23" s="1147">
        <v>0</v>
      </c>
      <c r="G23" s="1141">
        <v>0.25</v>
      </c>
      <c r="H23" s="1141">
        <v>0.25</v>
      </c>
      <c r="I23" s="1148">
        <v>0.5</v>
      </c>
      <c r="J23" s="1147">
        <v>0</v>
      </c>
      <c r="K23" s="1141"/>
      <c r="L23" s="1142"/>
      <c r="M23" s="1143" t="s">
        <v>270</v>
      </c>
    </row>
    <row r="24" spans="2:13" x14ac:dyDescent="0.25">
      <c r="B24" s="404">
        <v>14</v>
      </c>
      <c r="C24" s="1144" t="s">
        <v>1580</v>
      </c>
      <c r="D24" s="1145" t="s">
        <v>1637</v>
      </c>
      <c r="E24" s="1151">
        <v>3213</v>
      </c>
      <c r="F24" s="1157">
        <v>0</v>
      </c>
      <c r="G24" s="1158">
        <v>1</v>
      </c>
      <c r="H24" s="1158">
        <v>2</v>
      </c>
      <c r="I24" s="1159">
        <v>2</v>
      </c>
      <c r="J24" s="1157">
        <v>0</v>
      </c>
      <c r="K24" s="1141"/>
      <c r="L24" s="1142"/>
      <c r="M24" s="1143" t="s">
        <v>270</v>
      </c>
    </row>
    <row r="25" spans="2:13" x14ac:dyDescent="0.25">
      <c r="B25" s="404">
        <v>15</v>
      </c>
      <c r="C25" s="1144" t="s">
        <v>1581</v>
      </c>
      <c r="D25" s="1145">
        <v>5</v>
      </c>
      <c r="E25" s="1151">
        <v>3212</v>
      </c>
      <c r="F25" s="1147">
        <v>0</v>
      </c>
      <c r="G25" s="1141">
        <v>1</v>
      </c>
      <c r="H25" s="1141">
        <v>0.5</v>
      </c>
      <c r="I25" s="1148">
        <v>0.5</v>
      </c>
      <c r="J25" s="1147">
        <v>0</v>
      </c>
      <c r="K25" s="1141"/>
      <c r="L25" s="1142"/>
      <c r="M25" s="1143" t="s">
        <v>270</v>
      </c>
    </row>
    <row r="26" spans="2:13" s="381" customFormat="1" x14ac:dyDescent="0.25">
      <c r="B26" s="404">
        <v>16</v>
      </c>
      <c r="C26" s="1144" t="s">
        <v>1582</v>
      </c>
      <c r="D26" s="1145" t="s">
        <v>1638</v>
      </c>
      <c r="E26" s="1146">
        <v>2262</v>
      </c>
      <c r="F26" s="1157">
        <v>0</v>
      </c>
      <c r="G26" s="1158">
        <v>0.5</v>
      </c>
      <c r="H26" s="1158">
        <v>0.5</v>
      </c>
      <c r="I26" s="1159">
        <v>0.75</v>
      </c>
      <c r="J26" s="1157">
        <v>0</v>
      </c>
      <c r="K26" s="1158"/>
      <c r="L26" s="1164"/>
      <c r="M26" s="1143" t="s">
        <v>1118</v>
      </c>
    </row>
    <row r="27" spans="2:13" s="381" customFormat="1" x14ac:dyDescent="0.25">
      <c r="B27" s="404">
        <v>17</v>
      </c>
      <c r="C27" s="1144" t="s">
        <v>1094</v>
      </c>
      <c r="D27" s="1145" t="s">
        <v>1639</v>
      </c>
      <c r="E27" s="1146">
        <v>2265</v>
      </c>
      <c r="F27" s="1157">
        <v>0</v>
      </c>
      <c r="G27" s="1158">
        <v>0.5</v>
      </c>
      <c r="H27" s="1158">
        <v>0.5</v>
      </c>
      <c r="I27" s="1159">
        <v>0.5</v>
      </c>
      <c r="J27" s="1157">
        <v>0</v>
      </c>
      <c r="K27" s="1141"/>
      <c r="L27" s="1142"/>
      <c r="M27" s="1143" t="s">
        <v>1125</v>
      </c>
    </row>
    <row r="28" spans="2:13" s="381" customFormat="1" x14ac:dyDescent="0.25">
      <c r="B28" s="404">
        <v>18</v>
      </c>
      <c r="C28" s="1144" t="s">
        <v>1093</v>
      </c>
      <c r="D28" s="1145" t="s">
        <v>1640</v>
      </c>
      <c r="E28" s="1146" t="s">
        <v>1095</v>
      </c>
      <c r="F28" s="1157">
        <v>0</v>
      </c>
      <c r="G28" s="1158">
        <v>1</v>
      </c>
      <c r="H28" s="1158">
        <v>1</v>
      </c>
      <c r="I28" s="1159">
        <v>0.5</v>
      </c>
      <c r="J28" s="1157">
        <v>0</v>
      </c>
      <c r="K28" s="1158"/>
      <c r="L28" s="1164"/>
      <c r="M28" s="1143" t="s">
        <v>270</v>
      </c>
    </row>
    <row r="29" spans="2:13" s="381" customFormat="1" x14ac:dyDescent="0.25">
      <c r="B29" s="404">
        <v>19</v>
      </c>
      <c r="C29" s="1144" t="s">
        <v>1583</v>
      </c>
      <c r="D29" s="1145" t="s">
        <v>1641</v>
      </c>
      <c r="E29" s="1146">
        <v>3344</v>
      </c>
      <c r="F29" s="1157">
        <v>0</v>
      </c>
      <c r="G29" s="1158">
        <v>0</v>
      </c>
      <c r="H29" s="1158">
        <v>0.5</v>
      </c>
      <c r="I29" s="1159">
        <v>1</v>
      </c>
      <c r="J29" s="1157">
        <v>0</v>
      </c>
      <c r="K29" s="1158"/>
      <c r="L29" s="1164"/>
      <c r="M29" s="1143" t="s">
        <v>270</v>
      </c>
    </row>
    <row r="30" spans="2:13" s="381" customFormat="1" x14ac:dyDescent="0.25">
      <c r="B30" s="404">
        <v>20</v>
      </c>
      <c r="C30" s="1165" t="s">
        <v>1584</v>
      </c>
      <c r="D30" s="1145" t="s">
        <v>1642</v>
      </c>
      <c r="E30" s="1146">
        <v>2635</v>
      </c>
      <c r="F30" s="1157">
        <v>0</v>
      </c>
      <c r="G30" s="1158">
        <v>3.5</v>
      </c>
      <c r="H30" s="1158">
        <v>3.5</v>
      </c>
      <c r="I30" s="1159">
        <v>3.3125</v>
      </c>
      <c r="J30" s="1157">
        <v>0</v>
      </c>
      <c r="K30" s="1158"/>
      <c r="L30" s="1164"/>
      <c r="M30" s="1143" t="s">
        <v>270</v>
      </c>
    </row>
    <row r="31" spans="2:13" s="381" customFormat="1" x14ac:dyDescent="0.25">
      <c r="B31" s="404">
        <v>21</v>
      </c>
      <c r="C31" s="1165" t="s">
        <v>723</v>
      </c>
      <c r="D31" s="1145">
        <v>10</v>
      </c>
      <c r="E31" s="1146">
        <v>2264</v>
      </c>
      <c r="F31" s="1157">
        <v>0</v>
      </c>
      <c r="G31" s="1158">
        <v>0</v>
      </c>
      <c r="H31" s="1158">
        <v>0</v>
      </c>
      <c r="I31" s="1159">
        <v>0</v>
      </c>
      <c r="J31" s="1157">
        <v>0</v>
      </c>
      <c r="K31" s="1158"/>
      <c r="L31" s="1164"/>
      <c r="M31" s="1143" t="s">
        <v>270</v>
      </c>
    </row>
    <row r="32" spans="2:13" s="381" customFormat="1" x14ac:dyDescent="0.25">
      <c r="B32" s="404">
        <v>22</v>
      </c>
      <c r="C32" s="407"/>
      <c r="D32" s="402"/>
      <c r="E32" s="401"/>
      <c r="F32" s="400"/>
      <c r="G32" s="408"/>
      <c r="H32" s="408"/>
      <c r="I32" s="408"/>
      <c r="J32" s="399"/>
      <c r="K32" s="398"/>
      <c r="L32" s="397"/>
      <c r="M32" s="388"/>
    </row>
    <row r="33" spans="1:13" s="381" customFormat="1" x14ac:dyDescent="0.25">
      <c r="B33" s="404">
        <v>23</v>
      </c>
      <c r="C33" s="407"/>
      <c r="D33" s="402"/>
      <c r="E33" s="401"/>
      <c r="F33" s="406"/>
      <c r="G33" s="398"/>
      <c r="H33" s="398"/>
      <c r="I33" s="398"/>
      <c r="J33" s="405"/>
      <c r="K33" s="398"/>
      <c r="L33" s="397"/>
      <c r="M33" s="388"/>
    </row>
    <row r="34" spans="1:13" s="381" customFormat="1" x14ac:dyDescent="0.25">
      <c r="B34" s="404">
        <v>24</v>
      </c>
      <c r="C34" s="403"/>
      <c r="D34" s="402"/>
      <c r="E34" s="401"/>
      <c r="F34" s="400"/>
      <c r="G34" s="398"/>
      <c r="H34" s="398"/>
      <c r="I34" s="398"/>
      <c r="J34" s="399"/>
      <c r="K34" s="398"/>
      <c r="L34" s="397"/>
      <c r="M34" s="388" t="str">
        <f>IFERROR(INDEX('Staffing from HRH tool'!$D$41:$D$64,MATCH(_xlfn.NUMBERVALUE(RIGHT(E34,4)),'Staffing from HRH tool'!$A$41:$A$64,0)),"")</f>
        <v/>
      </c>
    </row>
    <row r="35" spans="1:13" ht="16.5" thickBot="1" x14ac:dyDescent="0.3">
      <c r="B35" s="396">
        <v>25</v>
      </c>
      <c r="C35" s="395"/>
      <c r="D35" s="394"/>
      <c r="E35" s="393"/>
      <c r="F35" s="392"/>
      <c r="G35" s="390"/>
      <c r="H35" s="390"/>
      <c r="I35" s="390"/>
      <c r="J35" s="391"/>
      <c r="K35" s="390"/>
      <c r="L35" s="389"/>
      <c r="M35" s="388" t="str">
        <f>IFERROR(INDEX('Staffing from HRH tool'!$D$41:$D$64,MATCH(_xlfn.NUMBERVALUE(RIGHT(E35,4)),'Staffing from HRH tool'!$A$41:$A$64,0)),"")</f>
        <v/>
      </c>
    </row>
    <row r="36" spans="1:13" x14ac:dyDescent="0.25">
      <c r="B36" s="381"/>
      <c r="F36" s="387"/>
      <c r="G36" s="387"/>
      <c r="H36" s="387"/>
      <c r="I36" s="387"/>
      <c r="J36" s="387"/>
      <c r="K36" s="387"/>
      <c r="L36" s="387"/>
      <c r="M36" s="387"/>
    </row>
    <row r="37" spans="1:13" x14ac:dyDescent="0.25">
      <c r="B37" s="381"/>
      <c r="F37" s="386"/>
      <c r="G37" s="386"/>
      <c r="H37" s="386"/>
      <c r="I37" s="451"/>
      <c r="J37" s="386"/>
      <c r="K37" s="386"/>
      <c r="L37" s="386"/>
      <c r="M37" s="386"/>
    </row>
    <row r="38" spans="1:13" x14ac:dyDescent="0.25">
      <c r="B38" s="381"/>
      <c r="I38" s="385"/>
    </row>
    <row r="39" spans="1:13" x14ac:dyDescent="0.25">
      <c r="B39" s="381"/>
      <c r="J39" s="385"/>
      <c r="K39" s="385"/>
      <c r="L39" s="385"/>
      <c r="M39" s="385"/>
    </row>
    <row r="40" spans="1:13" s="381" customFormat="1" x14ac:dyDescent="0.25">
      <c r="A40" s="448" t="s">
        <v>1158</v>
      </c>
      <c r="B40" s="448" t="s">
        <v>1157</v>
      </c>
      <c r="C40" s="448" t="s">
        <v>1156</v>
      </c>
      <c r="D40" s="448" t="s">
        <v>292</v>
      </c>
      <c r="E40" s="447" t="s">
        <v>1155</v>
      </c>
    </row>
    <row r="41" spans="1:13" s="381" customFormat="1" x14ac:dyDescent="0.25">
      <c r="A41" s="446">
        <v>2211</v>
      </c>
      <c r="B41" s="446" t="s">
        <v>1153</v>
      </c>
      <c r="C41" s="446" t="s">
        <v>1154</v>
      </c>
      <c r="D41" s="446" t="s">
        <v>270</v>
      </c>
      <c r="E41" s="445" t="s">
        <v>1117</v>
      </c>
    </row>
    <row r="42" spans="1:13" s="381" customFormat="1" x14ac:dyDescent="0.25">
      <c r="A42" s="444">
        <v>2212</v>
      </c>
      <c r="B42" s="444" t="s">
        <v>1153</v>
      </c>
      <c r="C42" s="444" t="s">
        <v>1152</v>
      </c>
      <c r="D42" s="444" t="s">
        <v>270</v>
      </c>
      <c r="E42" s="443" t="s">
        <v>1117</v>
      </c>
    </row>
    <row r="43" spans="1:13" s="381" customFormat="1" x14ac:dyDescent="0.25">
      <c r="A43" s="442">
        <v>2221</v>
      </c>
      <c r="B43" s="442" t="s">
        <v>1151</v>
      </c>
      <c r="C43" s="442" t="s">
        <v>1150</v>
      </c>
      <c r="D43" s="442" t="s">
        <v>270</v>
      </c>
      <c r="E43" s="441" t="s">
        <v>1117</v>
      </c>
    </row>
    <row r="44" spans="1:13" s="381" customFormat="1" x14ac:dyDescent="0.25">
      <c r="A44" s="444">
        <v>2240</v>
      </c>
      <c r="B44" s="444" t="s">
        <v>1149</v>
      </c>
      <c r="C44" s="444" t="s">
        <v>1149</v>
      </c>
      <c r="D44" s="444" t="s">
        <v>270</v>
      </c>
      <c r="E44" s="443" t="s">
        <v>1117</v>
      </c>
    </row>
    <row r="45" spans="1:13" s="381" customFormat="1" x14ac:dyDescent="0.25">
      <c r="A45" s="442">
        <v>2262</v>
      </c>
      <c r="B45" s="442" t="s">
        <v>1144</v>
      </c>
      <c r="C45" s="442" t="s">
        <v>1148</v>
      </c>
      <c r="D45" s="442" t="s">
        <v>270</v>
      </c>
      <c r="E45" s="441"/>
    </row>
    <row r="46" spans="1:13" s="381" customFormat="1" x14ac:dyDescent="0.25">
      <c r="A46" s="444">
        <v>2263</v>
      </c>
      <c r="B46" s="444" t="s">
        <v>1144</v>
      </c>
      <c r="C46" s="444" t="s">
        <v>1147</v>
      </c>
      <c r="D46" s="444" t="s">
        <v>270</v>
      </c>
      <c r="E46" s="443"/>
    </row>
    <row r="47" spans="1:13" s="381" customFormat="1" x14ac:dyDescent="0.25">
      <c r="A47" s="442">
        <v>2264</v>
      </c>
      <c r="B47" s="442" t="s">
        <v>1144</v>
      </c>
      <c r="C47" s="442" t="s">
        <v>1146</v>
      </c>
      <c r="D47" s="442" t="s">
        <v>270</v>
      </c>
      <c r="E47" s="441"/>
    </row>
    <row r="48" spans="1:13" s="381" customFormat="1" x14ac:dyDescent="0.25">
      <c r="A48" s="444">
        <v>2265</v>
      </c>
      <c r="B48" s="444" t="s">
        <v>1144</v>
      </c>
      <c r="C48" s="444" t="s">
        <v>1145</v>
      </c>
      <c r="D48" s="444" t="s">
        <v>270</v>
      </c>
      <c r="E48" s="443"/>
    </row>
    <row r="49" spans="1:5" s="381" customFormat="1" x14ac:dyDescent="0.25">
      <c r="A49" s="442">
        <v>2269</v>
      </c>
      <c r="B49" s="442" t="s">
        <v>1144</v>
      </c>
      <c r="C49" s="442" t="s">
        <v>1143</v>
      </c>
      <c r="D49" s="442" t="s">
        <v>270</v>
      </c>
      <c r="E49" s="441"/>
    </row>
    <row r="50" spans="1:5" s="381" customFormat="1" x14ac:dyDescent="0.25">
      <c r="A50" s="444">
        <v>2635</v>
      </c>
      <c r="B50" s="444" t="s">
        <v>1142</v>
      </c>
      <c r="C50" s="444" t="s">
        <v>1141</v>
      </c>
      <c r="D50" s="444" t="s">
        <v>270</v>
      </c>
      <c r="E50" s="443"/>
    </row>
    <row r="51" spans="1:5" s="381" customFormat="1" x14ac:dyDescent="0.25">
      <c r="A51" s="442">
        <v>3211</v>
      </c>
      <c r="B51" s="442" t="s">
        <v>1138</v>
      </c>
      <c r="C51" s="442" t="s">
        <v>1140</v>
      </c>
      <c r="D51" s="442" t="s">
        <v>270</v>
      </c>
      <c r="E51" s="441"/>
    </row>
    <row r="52" spans="1:5" s="381" customFormat="1" x14ac:dyDescent="0.25">
      <c r="A52" s="444">
        <v>3212</v>
      </c>
      <c r="B52" s="444" t="s">
        <v>1138</v>
      </c>
      <c r="C52" s="444" t="s">
        <v>1139</v>
      </c>
      <c r="D52" s="444" t="s">
        <v>270</v>
      </c>
      <c r="E52" s="443"/>
    </row>
    <row r="53" spans="1:5" s="381" customFormat="1" x14ac:dyDescent="0.25">
      <c r="A53" s="442">
        <v>3213</v>
      </c>
      <c r="B53" s="442" t="s">
        <v>1138</v>
      </c>
      <c r="C53" s="442" t="s">
        <v>1137</v>
      </c>
      <c r="D53" s="442" t="s">
        <v>270</v>
      </c>
      <c r="E53" s="441"/>
    </row>
    <row r="54" spans="1:5" s="381" customFormat="1" x14ac:dyDescent="0.25">
      <c r="A54" s="444">
        <v>3221</v>
      </c>
      <c r="B54" s="444" t="s">
        <v>1136</v>
      </c>
      <c r="C54" s="444" t="s">
        <v>1135</v>
      </c>
      <c r="D54" s="444" t="s">
        <v>270</v>
      </c>
      <c r="E54" s="443" t="s">
        <v>1117</v>
      </c>
    </row>
    <row r="55" spans="1:5" s="381" customFormat="1" x14ac:dyDescent="0.25">
      <c r="A55" s="442">
        <v>3253</v>
      </c>
      <c r="B55" s="442" t="s">
        <v>1129</v>
      </c>
      <c r="C55" s="442" t="s">
        <v>723</v>
      </c>
      <c r="D55" s="442" t="s">
        <v>1134</v>
      </c>
      <c r="E55" s="441"/>
    </row>
    <row r="56" spans="1:5" s="381" customFormat="1" x14ac:dyDescent="0.25">
      <c r="A56" s="444">
        <v>3255</v>
      </c>
      <c r="B56" s="444" t="s">
        <v>1129</v>
      </c>
      <c r="C56" s="444" t="s">
        <v>1133</v>
      </c>
      <c r="D56" s="444" t="s">
        <v>270</v>
      </c>
      <c r="E56" s="443"/>
    </row>
    <row r="57" spans="1:5" s="381" customFormat="1" x14ac:dyDescent="0.25">
      <c r="A57" s="442">
        <v>3256</v>
      </c>
      <c r="B57" s="442" t="s">
        <v>1129</v>
      </c>
      <c r="C57" s="442" t="s">
        <v>1132</v>
      </c>
      <c r="D57" s="442" t="s">
        <v>270</v>
      </c>
      <c r="E57" s="441" t="s">
        <v>1117</v>
      </c>
    </row>
    <row r="58" spans="1:5" s="381" customFormat="1" x14ac:dyDescent="0.25">
      <c r="A58" s="444">
        <v>3257</v>
      </c>
      <c r="B58" s="444" t="s">
        <v>1129</v>
      </c>
      <c r="C58" s="444" t="s">
        <v>1131</v>
      </c>
      <c r="D58" s="444" t="s">
        <v>1118</v>
      </c>
      <c r="E58" s="443"/>
    </row>
    <row r="59" spans="1:5" s="381" customFormat="1" x14ac:dyDescent="0.25">
      <c r="A59" s="442">
        <v>3258</v>
      </c>
      <c r="B59" s="442" t="s">
        <v>1129</v>
      </c>
      <c r="C59" s="442" t="s">
        <v>1130</v>
      </c>
      <c r="D59" s="442" t="s">
        <v>786</v>
      </c>
      <c r="E59" s="441"/>
    </row>
    <row r="60" spans="1:5" s="381" customFormat="1" x14ac:dyDescent="0.25">
      <c r="A60" s="444">
        <v>3259</v>
      </c>
      <c r="B60" s="444" t="s">
        <v>1129</v>
      </c>
      <c r="C60" s="444" t="s">
        <v>1128</v>
      </c>
      <c r="D60" s="444" t="s">
        <v>270</v>
      </c>
      <c r="E60" s="443"/>
    </row>
    <row r="61" spans="1:5" s="381" customFormat="1" x14ac:dyDescent="0.25">
      <c r="A61" s="442">
        <v>3344</v>
      </c>
      <c r="B61" s="442" t="s">
        <v>1127</v>
      </c>
      <c r="C61" s="442" t="s">
        <v>1126</v>
      </c>
      <c r="D61" s="442" t="s">
        <v>1125</v>
      </c>
      <c r="E61" s="441"/>
    </row>
    <row r="62" spans="1:5" s="381" customFormat="1" x14ac:dyDescent="0.25">
      <c r="A62" s="444">
        <v>5321</v>
      </c>
      <c r="B62" s="444" t="s">
        <v>1124</v>
      </c>
      <c r="C62" s="444" t="s">
        <v>1123</v>
      </c>
      <c r="D62" s="444" t="s">
        <v>270</v>
      </c>
      <c r="E62" s="443" t="s">
        <v>1117</v>
      </c>
    </row>
    <row r="63" spans="1:5" s="381" customFormat="1" x14ac:dyDescent="0.25">
      <c r="A63" s="442">
        <v>8322</v>
      </c>
      <c r="B63" s="442" t="s">
        <v>1122</v>
      </c>
      <c r="C63" s="442" t="s">
        <v>1121</v>
      </c>
      <c r="D63" s="442" t="s">
        <v>786</v>
      </c>
      <c r="E63" s="441" t="s">
        <v>1117</v>
      </c>
    </row>
    <row r="64" spans="1:5" s="381" customFormat="1" x14ac:dyDescent="0.25">
      <c r="A64" s="440">
        <v>9112</v>
      </c>
      <c r="B64" s="440" t="s">
        <v>1120</v>
      </c>
      <c r="C64" s="440" t="s">
        <v>1119</v>
      </c>
      <c r="D64" s="440" t="s">
        <v>1118</v>
      </c>
      <c r="E64" s="439" t="s">
        <v>1117</v>
      </c>
    </row>
    <row r="65" spans="2:13" x14ac:dyDescent="0.25">
      <c r="B65" s="381"/>
    </row>
    <row r="66" spans="2:13" x14ac:dyDescent="0.25">
      <c r="B66" s="381"/>
      <c r="J66" s="385"/>
      <c r="K66" s="385"/>
      <c r="L66" s="385"/>
      <c r="M66" s="385"/>
    </row>
    <row r="67" spans="2:13" x14ac:dyDescent="0.25">
      <c r="B67" s="381"/>
    </row>
    <row r="68" spans="2:13" x14ac:dyDescent="0.25">
      <c r="B68" s="381"/>
      <c r="J68" s="385"/>
      <c r="K68" s="385"/>
      <c r="L68" s="385"/>
      <c r="M68" s="385"/>
    </row>
    <row r="69" spans="2:13" x14ac:dyDescent="0.25">
      <c r="B69" s="381"/>
    </row>
    <row r="70" spans="2:13" x14ac:dyDescent="0.25">
      <c r="B70" s="381"/>
      <c r="F70" s="385"/>
      <c r="G70" s="385"/>
      <c r="H70" s="385"/>
      <c r="I70" s="385"/>
    </row>
    <row r="71" spans="2:13" x14ac:dyDescent="0.25">
      <c r="B71" s="381"/>
    </row>
    <row r="72" spans="2:13" x14ac:dyDescent="0.25">
      <c r="B72" s="381"/>
    </row>
    <row r="73" spans="2:13" x14ac:dyDescent="0.25">
      <c r="B73" s="381"/>
    </row>
    <row r="74" spans="2:13" x14ac:dyDescent="0.25">
      <c r="B74" s="381"/>
    </row>
    <row r="75" spans="2:13" x14ac:dyDescent="0.25">
      <c r="B75" s="381"/>
    </row>
    <row r="76" spans="2:13" x14ac:dyDescent="0.25">
      <c r="B76" s="381"/>
    </row>
    <row r="77" spans="2:13" x14ac:dyDescent="0.25">
      <c r="B77" s="381"/>
    </row>
    <row r="78" spans="2:13" x14ac:dyDescent="0.25">
      <c r="B78" s="381"/>
    </row>
    <row r="79" spans="2:13" x14ac:dyDescent="0.25">
      <c r="B79" s="381"/>
    </row>
    <row r="80" spans="2:13" x14ac:dyDescent="0.25">
      <c r="B80" s="381"/>
    </row>
    <row r="81" spans="2:2" x14ac:dyDescent="0.25">
      <c r="B81" s="381"/>
    </row>
    <row r="82" spans="2:2" x14ac:dyDescent="0.25">
      <c r="B82" s="381"/>
    </row>
    <row r="83" spans="2:2" x14ac:dyDescent="0.25">
      <c r="B83" s="381"/>
    </row>
  </sheetData>
  <sheetProtection autoFilter="0" pivotTables="0"/>
  <mergeCells count="1">
    <mergeCell ref="B3:J3"/>
  </mergeCells>
  <conditionalFormatting sqref="A41:A64">
    <cfRule type="duplicateValues" dxfId="153" priority="2"/>
  </conditionalFormatting>
  <conditionalFormatting sqref="F11:J31">
    <cfRule type="cellIs" dxfId="152" priority="1" operator="equal">
      <formula>0</formula>
    </cfRule>
  </conditionalFormatting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 tint="0.79998168889431442"/>
  </sheetPr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9" tint="0.79998168889431442"/>
  </sheetPr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7">
    <tabColor theme="2" tint="-0.499984740745262"/>
  </sheetPr>
  <dimension ref="A1:BB152"/>
  <sheetViews>
    <sheetView workbookViewId="0">
      <selection sqref="A1:R1"/>
    </sheetView>
  </sheetViews>
  <sheetFormatPr defaultColWidth="8.42578125" defaultRowHeight="15" x14ac:dyDescent="0.25"/>
  <cols>
    <col min="1" max="2" width="31.42578125" style="122" customWidth="1"/>
    <col min="3" max="18" width="8.42578125" style="122"/>
    <col min="19" max="19" width="12.42578125" style="122" customWidth="1"/>
    <col min="20" max="53" width="8.42578125" style="122"/>
    <col min="54" max="54" width="11" style="122" customWidth="1"/>
    <col min="55" max="16384" width="8.42578125" style="122"/>
  </cols>
  <sheetData>
    <row r="1" spans="1:54" ht="34.5" customHeight="1" x14ac:dyDescent="0.25">
      <c r="A1" s="1760" t="s">
        <v>1010</v>
      </c>
      <c r="B1" s="1760"/>
      <c r="C1" s="1760"/>
      <c r="D1" s="1760"/>
      <c r="E1" s="1760"/>
      <c r="F1" s="1760"/>
      <c r="G1" s="1760"/>
      <c r="H1" s="1760"/>
      <c r="I1" s="1760"/>
      <c r="J1" s="1760"/>
      <c r="K1" s="1760"/>
      <c r="L1" s="1760"/>
      <c r="M1" s="1760"/>
      <c r="N1" s="1760"/>
      <c r="O1" s="1760"/>
      <c r="P1" s="1760"/>
      <c r="Q1" s="1760"/>
      <c r="R1" s="1760"/>
    </row>
    <row r="2" spans="1:54" ht="18.600000000000001" customHeight="1" x14ac:dyDescent="0.25">
      <c r="C2" s="1798" t="s">
        <v>990</v>
      </c>
      <c r="D2" s="1798"/>
      <c r="E2" s="1798"/>
      <c r="F2" s="1798"/>
      <c r="G2" s="1798"/>
      <c r="H2" s="1798"/>
      <c r="I2" s="1798"/>
      <c r="J2" s="1798"/>
      <c r="K2" s="1798"/>
      <c r="L2" s="1798"/>
      <c r="M2" s="1798"/>
      <c r="N2" s="1798"/>
      <c r="O2" s="1798"/>
      <c r="P2" s="1798"/>
      <c r="Q2" s="1798"/>
      <c r="R2" s="1798"/>
      <c r="T2" s="1798" t="s">
        <v>991</v>
      </c>
      <c r="U2" s="1798"/>
      <c r="V2" s="1798"/>
      <c r="W2" s="1798"/>
      <c r="X2" s="1798"/>
      <c r="Y2" s="1798"/>
      <c r="Z2" s="1798"/>
      <c r="AA2" s="1798"/>
      <c r="AB2" s="1798"/>
      <c r="AC2" s="1798"/>
      <c r="AD2" s="1798"/>
      <c r="AE2" s="1798"/>
      <c r="AF2" s="1798"/>
      <c r="AG2" s="1798"/>
      <c r="AH2" s="1798"/>
      <c r="AI2" s="1798"/>
      <c r="AK2" s="1798" t="s">
        <v>992</v>
      </c>
      <c r="AL2" s="1798"/>
      <c r="AM2" s="1798"/>
      <c r="AN2" s="1798"/>
      <c r="AO2" s="1798"/>
      <c r="AP2" s="1798"/>
      <c r="AQ2" s="1798"/>
      <c r="AR2" s="1798"/>
      <c r="AS2" s="1798"/>
      <c r="AT2" s="1798"/>
      <c r="AU2" s="1798"/>
      <c r="AV2" s="1798"/>
      <c r="AW2" s="1798"/>
      <c r="AX2" s="1798"/>
      <c r="AY2" s="1798"/>
      <c r="AZ2" s="1798"/>
      <c r="BB2" s="1" t="s">
        <v>993</v>
      </c>
    </row>
    <row r="3" spans="1:54" x14ac:dyDescent="0.25">
      <c r="A3" s="122" t="s">
        <v>260</v>
      </c>
      <c r="B3" s="122" t="s">
        <v>1170</v>
      </c>
      <c r="C3" s="359" t="s">
        <v>994</v>
      </c>
      <c r="D3" s="359" t="s">
        <v>995</v>
      </c>
      <c r="E3" s="359" t="s">
        <v>996</v>
      </c>
      <c r="F3" s="359" t="s">
        <v>997</v>
      </c>
      <c r="G3" s="359" t="s">
        <v>998</v>
      </c>
      <c r="H3" s="359" t="s">
        <v>999</v>
      </c>
      <c r="I3" s="359" t="s">
        <v>1000</v>
      </c>
      <c r="J3" s="359" t="s">
        <v>1001</v>
      </c>
      <c r="K3" s="359" t="s">
        <v>1002</v>
      </c>
      <c r="L3" s="359" t="s">
        <v>1003</v>
      </c>
      <c r="M3" s="359" t="s">
        <v>1004</v>
      </c>
      <c r="N3" s="359" t="s">
        <v>1005</v>
      </c>
      <c r="O3" s="359" t="s">
        <v>1006</v>
      </c>
      <c r="P3" s="359" t="s">
        <v>1007</v>
      </c>
      <c r="Q3" s="359" t="s">
        <v>1008</v>
      </c>
      <c r="R3" s="359" t="s">
        <v>1009</v>
      </c>
      <c r="T3" s="359" t="s">
        <v>994</v>
      </c>
      <c r="U3" s="359" t="s">
        <v>995</v>
      </c>
      <c r="V3" s="359" t="s">
        <v>996</v>
      </c>
      <c r="W3" s="359" t="s">
        <v>997</v>
      </c>
      <c r="X3" s="359" t="s">
        <v>998</v>
      </c>
      <c r="Y3" s="359" t="s">
        <v>999</v>
      </c>
      <c r="Z3" s="359" t="s">
        <v>1000</v>
      </c>
      <c r="AA3" s="359" t="s">
        <v>1001</v>
      </c>
      <c r="AB3" s="359" t="s">
        <v>1002</v>
      </c>
      <c r="AC3" s="359" t="s">
        <v>1003</v>
      </c>
      <c r="AD3" s="359" t="s">
        <v>1004</v>
      </c>
      <c r="AE3" s="359" t="s">
        <v>1005</v>
      </c>
      <c r="AF3" s="359" t="s">
        <v>1006</v>
      </c>
      <c r="AG3" s="359" t="s">
        <v>1007</v>
      </c>
      <c r="AH3" s="359" t="s">
        <v>1008</v>
      </c>
      <c r="AI3" s="359" t="s">
        <v>1009</v>
      </c>
      <c r="AK3" s="359" t="s">
        <v>994</v>
      </c>
      <c r="AL3" s="359" t="s">
        <v>995</v>
      </c>
      <c r="AM3" s="359" t="s">
        <v>996</v>
      </c>
      <c r="AN3" s="359" t="s">
        <v>997</v>
      </c>
      <c r="AO3" s="359" t="s">
        <v>998</v>
      </c>
      <c r="AP3" s="359" t="s">
        <v>999</v>
      </c>
      <c r="AQ3" s="359" t="s">
        <v>1000</v>
      </c>
      <c r="AR3" s="359" t="s">
        <v>1001</v>
      </c>
      <c r="AS3" s="359" t="s">
        <v>1002</v>
      </c>
      <c r="AT3" s="359" t="s">
        <v>1003</v>
      </c>
      <c r="AU3" s="359" t="s">
        <v>1004</v>
      </c>
      <c r="AV3" s="359" t="s">
        <v>1005</v>
      </c>
      <c r="AW3" s="359" t="s">
        <v>1006</v>
      </c>
      <c r="AX3" s="359" t="s">
        <v>1007</v>
      </c>
      <c r="AY3" s="359" t="s">
        <v>1008</v>
      </c>
      <c r="AZ3" s="359" t="s">
        <v>1009</v>
      </c>
    </row>
    <row r="4" spans="1:54" x14ac:dyDescent="0.25">
      <c r="A4" s="122" t="s">
        <v>423</v>
      </c>
      <c r="B4" s="122" t="str">
        <f>VLOOKUP(A4,'HCW, Staff, Beds Summary'!B:E,4,FALSE)</f>
        <v>High income</v>
      </c>
      <c r="C4" s="618">
        <v>12.099957234167301</v>
      </c>
      <c r="D4" s="618">
        <v>14.9194673738977</v>
      </c>
      <c r="E4" s="618">
        <v>21.1006384516038</v>
      </c>
      <c r="F4" s="618">
        <v>21.6929083463152</v>
      </c>
      <c r="G4" s="618">
        <v>16.174202898371099</v>
      </c>
      <c r="H4" s="618">
        <v>18.864270446353999</v>
      </c>
      <c r="I4" s="618">
        <v>20.671231971035802</v>
      </c>
      <c r="J4" s="618">
        <v>21.777875897131199</v>
      </c>
      <c r="K4" s="618">
        <v>23.402800403568499</v>
      </c>
      <c r="L4" s="618">
        <v>18.008052633081299</v>
      </c>
      <c r="M4" s="618">
        <v>14.4669847686782</v>
      </c>
      <c r="N4" s="618">
        <v>10.6245023453782</v>
      </c>
      <c r="O4" s="618">
        <v>8.1066432542081905</v>
      </c>
      <c r="P4" s="618">
        <v>8.5159816528958903</v>
      </c>
      <c r="Q4" s="618">
        <v>5.1030819020015699</v>
      </c>
      <c r="R4" s="618">
        <v>2.3733363140325601</v>
      </c>
      <c r="S4" s="618"/>
      <c r="T4" s="618">
        <v>3.8439834024896265E-2</v>
      </c>
      <c r="U4" s="618">
        <v>4.4165975103734441E-2</v>
      </c>
      <c r="V4" s="618">
        <v>4.7253112033195023E-2</v>
      </c>
      <c r="W4" s="618">
        <v>4.7568464730290458E-2</v>
      </c>
      <c r="X4" s="618">
        <v>4.8663900414937761E-2</v>
      </c>
      <c r="Y4" s="618">
        <v>5.2282157676348549E-2</v>
      </c>
      <c r="Z4" s="618">
        <v>5.5668049792531121E-2</v>
      </c>
      <c r="AA4" s="618">
        <v>6.0082987551867223E-2</v>
      </c>
      <c r="AB4" s="618">
        <v>6.9278008298755189E-2</v>
      </c>
      <c r="AC4" s="618">
        <v>7.9933609958506222E-2</v>
      </c>
      <c r="AD4" s="618">
        <v>8.117842323651453E-2</v>
      </c>
      <c r="AE4" s="618">
        <v>7.7062240663900411E-2</v>
      </c>
      <c r="AF4" s="618">
        <v>6.5377593360995856E-2</v>
      </c>
      <c r="AG4" s="618">
        <v>5.8406639004149379E-2</v>
      </c>
      <c r="AH4" s="618">
        <v>5.6099585062240664E-2</v>
      </c>
      <c r="AI4" s="618">
        <v>4.3618257261410789E-2</v>
      </c>
      <c r="AJ4" s="618"/>
      <c r="AK4" s="618">
        <f t="shared" ref="AK4:AK35" si="0">C4/T4/16</f>
        <v>19.673532581999673</v>
      </c>
      <c r="AL4" s="618">
        <f t="shared" ref="AL4:AL35" si="1">D4/U4/16</f>
        <v>21.112784415570658</v>
      </c>
      <c r="AM4" s="618">
        <f t="shared" ref="AM4:AM35" si="2">E4/V4/16</f>
        <v>27.909059244580455</v>
      </c>
      <c r="AN4" s="618">
        <f t="shared" ref="AN4:AN35" si="3">F4/W4/16</f>
        <v>28.502218419955746</v>
      </c>
      <c r="AO4" s="618">
        <f t="shared" ref="AO4:AO35" si="4">G4/X4/16</f>
        <v>20.772845426050022</v>
      </c>
      <c r="AP4" s="618">
        <f t="shared" ref="AP4:AP35" si="5">H4/Y4/16</f>
        <v>22.551037587159293</v>
      </c>
      <c r="AQ4" s="618">
        <f t="shared" ref="AQ4:AQ35" si="6">I4/Z4/16</f>
        <v>23.208141887576531</v>
      </c>
      <c r="AR4" s="618">
        <f t="shared" ref="AR4:AR35" si="7">J4/AA4/16</f>
        <v>22.653954122965377</v>
      </c>
      <c r="AS4" s="618">
        <f t="shared" ref="AS4:AS35" si="8">K4/AB4/16</f>
        <v>21.113121770409109</v>
      </c>
      <c r="AT4" s="618">
        <f t="shared" ref="AT4:AT35" si="9">L4/AC4/16</f>
        <v>14.0804761620529</v>
      </c>
      <c r="AU4" s="618">
        <f t="shared" ref="AU4:AU35" si="10">M4/AD4/16</f>
        <v>11.138262015856439</v>
      </c>
      <c r="AV4" s="618">
        <f t="shared" ref="AV4:AV35" si="11">N4/AE4/16</f>
        <v>8.6168192212609931</v>
      </c>
      <c r="AW4" s="618">
        <f t="shared" ref="AW4:AW35" si="12">O4/AF4/16</f>
        <v>7.7498295263081278</v>
      </c>
      <c r="AX4" s="618">
        <f t="shared" ref="AX4:AX35" si="13">P4/AG4/16</f>
        <v>9.112814268737166</v>
      </c>
      <c r="AY4" s="618">
        <f t="shared" ref="AY4:AY35" si="14">Q4/AH4/16</f>
        <v>5.6852937240309647</v>
      </c>
      <c r="AZ4" s="618">
        <f t="shared" ref="AZ4:AZ35" si="15">R4/AI4/16</f>
        <v>3.4007209123016966</v>
      </c>
      <c r="BA4" s="618"/>
      <c r="BB4" s="618">
        <f>IFERROR(AVERAGE(AK4:AZ4),"")</f>
        <v>16.705056955425945</v>
      </c>
    </row>
    <row r="5" spans="1:54" x14ac:dyDescent="0.25">
      <c r="A5" s="122" t="s">
        <v>216</v>
      </c>
      <c r="B5" s="122" t="str">
        <f>VLOOKUP(A5,'HCW, Staff, Beds Summary'!B:E,4,FALSE)</f>
        <v>Low income</v>
      </c>
      <c r="C5" s="618">
        <v>25.1232764530677</v>
      </c>
      <c r="D5" s="618">
        <v>48.884356919917302</v>
      </c>
      <c r="E5" s="618">
        <v>38.215903538424399</v>
      </c>
      <c r="F5" s="618">
        <v>30.680421752297299</v>
      </c>
      <c r="G5" s="618">
        <v>19.746340176476501</v>
      </c>
      <c r="H5" s="618">
        <v>19.5708576104822</v>
      </c>
      <c r="I5" s="618">
        <v>18.376614001014499</v>
      </c>
      <c r="J5" s="618">
        <v>17.8265847611232</v>
      </c>
      <c r="K5" s="618">
        <v>15.8543292634492</v>
      </c>
      <c r="L5" s="618">
        <v>12.6636106276859</v>
      </c>
      <c r="M5" s="618">
        <v>9.84885812684721</v>
      </c>
      <c r="N5" s="618">
        <v>6.3860927707087001</v>
      </c>
      <c r="O5" s="618">
        <v>2.7949262266477999</v>
      </c>
      <c r="P5" s="618">
        <v>0.74068581016649104</v>
      </c>
      <c r="Q5" s="618">
        <v>0.35037298903526098</v>
      </c>
      <c r="R5" s="618">
        <v>0.226774142380234</v>
      </c>
      <c r="S5" s="618"/>
      <c r="T5" s="618">
        <v>0.17043790035198181</v>
      </c>
      <c r="U5" s="618">
        <v>0.15434730329463719</v>
      </c>
      <c r="V5" s="618">
        <v>0.13537089263461666</v>
      </c>
      <c r="W5" s="618">
        <v>0.11492971294899543</v>
      </c>
      <c r="X5" s="618">
        <v>9.4641568833213091E-2</v>
      </c>
      <c r="Y5" s="618">
        <v>7.7479722786996344E-2</v>
      </c>
      <c r="Z5" s="618">
        <v>6.2263614700159592E-2</v>
      </c>
      <c r="AA5" s="618">
        <v>4.9255591263855182E-2</v>
      </c>
      <c r="AB5" s="618">
        <v>3.8586825823659299E-2</v>
      </c>
      <c r="AC5" s="618">
        <v>2.9907522791368792E-2</v>
      </c>
      <c r="AD5" s="618">
        <v>2.3283268839771758E-2</v>
      </c>
      <c r="AE5" s="618">
        <v>1.7205570494742136E-2</v>
      </c>
      <c r="AF5" s="618">
        <v>1.2417743381211604E-2</v>
      </c>
      <c r="AG5" s="618">
        <v>8.8760630506547738E-3</v>
      </c>
      <c r="AH5" s="618">
        <v>5.72790275682648E-3</v>
      </c>
      <c r="AI5" s="618">
        <v>3.2793336394044731E-3</v>
      </c>
      <c r="AJ5" s="618"/>
      <c r="AK5" s="618">
        <f t="shared" si="0"/>
        <v>9.2127676712398152</v>
      </c>
      <c r="AL5" s="618">
        <f t="shared" si="1"/>
        <v>19.794789039252279</v>
      </c>
      <c r="AM5" s="618">
        <f t="shared" si="2"/>
        <v>17.644073439024854</v>
      </c>
      <c r="AN5" s="618">
        <f t="shared" si="3"/>
        <v>16.684339587357698</v>
      </c>
      <c r="AO5" s="618">
        <f t="shared" si="4"/>
        <v>13.040213473264778</v>
      </c>
      <c r="AP5" s="618">
        <f t="shared" si="5"/>
        <v>15.78708024056621</v>
      </c>
      <c r="AQ5" s="618">
        <f t="shared" si="6"/>
        <v>18.446381254836819</v>
      </c>
      <c r="AR5" s="618">
        <f t="shared" si="7"/>
        <v>22.620001485756113</v>
      </c>
      <c r="AS5" s="618">
        <f t="shared" si="8"/>
        <v>25.679634378166782</v>
      </c>
      <c r="AT5" s="618">
        <f t="shared" si="9"/>
        <v>26.464099676579895</v>
      </c>
      <c r="AU5" s="618">
        <f t="shared" si="10"/>
        <v>26.437595045781585</v>
      </c>
      <c r="AV5" s="618">
        <f t="shared" si="11"/>
        <v>23.197765996266408</v>
      </c>
      <c r="AW5" s="618">
        <f t="shared" si="12"/>
        <v>14.067200762884795</v>
      </c>
      <c r="AX5" s="618">
        <f t="shared" si="13"/>
        <v>5.2154725435384028</v>
      </c>
      <c r="AY5" s="618">
        <f t="shared" si="14"/>
        <v>3.8230942012075073</v>
      </c>
      <c r="AZ5" s="618">
        <f t="shared" si="15"/>
        <v>4.3220316860892849</v>
      </c>
      <c r="BA5" s="618"/>
      <c r="BB5" s="618">
        <f t="shared" ref="BB5:BB35" si="16">IFERROR(AVERAGE(AK5:AZ5),"")</f>
        <v>16.402283780113329</v>
      </c>
    </row>
    <row r="6" spans="1:54" x14ac:dyDescent="0.25">
      <c r="A6" s="122" t="s">
        <v>197</v>
      </c>
      <c r="B6" s="122" t="str">
        <f>VLOOKUP(A6,'HCW, Staff, Beds Summary'!B:E,4,FALSE)</f>
        <v>Low income</v>
      </c>
      <c r="C6" s="618">
        <v>19.853808231389301</v>
      </c>
      <c r="D6" s="618">
        <v>34.001951737619002</v>
      </c>
      <c r="E6" s="618">
        <v>42.361766027947198</v>
      </c>
      <c r="F6" s="618">
        <v>36.582706522826797</v>
      </c>
      <c r="G6" s="618">
        <v>20.025353784519801</v>
      </c>
      <c r="H6" s="618">
        <v>17.654342510989299</v>
      </c>
      <c r="I6" s="618">
        <v>16.921483792898201</v>
      </c>
      <c r="J6" s="618">
        <v>16.9298571938013</v>
      </c>
      <c r="K6" s="618">
        <v>16.108015401971599</v>
      </c>
      <c r="L6" s="618">
        <v>12.399124350164501</v>
      </c>
      <c r="M6" s="618">
        <v>10.156892855031399</v>
      </c>
      <c r="N6" s="618">
        <v>6.1809279538337396</v>
      </c>
      <c r="O6" s="618">
        <v>3.1800663894971501</v>
      </c>
      <c r="P6" s="618">
        <v>1.4803827401742</v>
      </c>
      <c r="Q6" s="618">
        <v>0.83981510976214702</v>
      </c>
      <c r="R6" s="618">
        <v>0.87173699742212196</v>
      </c>
      <c r="S6" s="618"/>
      <c r="T6" s="618">
        <v>0.15990253559735018</v>
      </c>
      <c r="U6" s="618">
        <v>0.14208482448793117</v>
      </c>
      <c r="V6" s="618">
        <v>0.1285311809944415</v>
      </c>
      <c r="W6" s="618">
        <v>0.11505368156552197</v>
      </c>
      <c r="X6" s="618">
        <v>9.9368004264067611E-2</v>
      </c>
      <c r="Y6" s="618">
        <v>8.0712708444376766E-2</v>
      </c>
      <c r="Z6" s="618">
        <v>6.3047285464098074E-2</v>
      </c>
      <c r="AA6" s="618">
        <v>4.8960633518617222E-2</v>
      </c>
      <c r="AB6" s="618">
        <v>3.8072032285083379E-2</v>
      </c>
      <c r="AC6" s="618">
        <v>3.0381481763496535E-2</v>
      </c>
      <c r="AD6" s="618">
        <v>2.5355973501865529E-2</v>
      </c>
      <c r="AE6" s="618">
        <v>2.1396482144216859E-2</v>
      </c>
      <c r="AF6" s="618">
        <v>1.7513134851138354E-2</v>
      </c>
      <c r="AG6" s="618">
        <v>1.3553643493489682E-2</v>
      </c>
      <c r="AH6" s="618">
        <v>7.9951267798675091E-3</v>
      </c>
      <c r="AI6" s="618">
        <v>4.9493641970608394E-3</v>
      </c>
      <c r="AJ6" s="618"/>
      <c r="AK6" s="618">
        <f t="shared" si="0"/>
        <v>7.7601209375843956</v>
      </c>
      <c r="AL6" s="618">
        <f t="shared" si="1"/>
        <v>14.956713296159913</v>
      </c>
      <c r="AM6" s="618">
        <f t="shared" si="2"/>
        <v>20.598973387330808</v>
      </c>
      <c r="AN6" s="618">
        <f t="shared" si="3"/>
        <v>19.872629250673572</v>
      </c>
      <c r="AO6" s="618">
        <f t="shared" si="4"/>
        <v>12.595448814755677</v>
      </c>
      <c r="AP6" s="618">
        <f t="shared" si="5"/>
        <v>13.670665105944719</v>
      </c>
      <c r="AQ6" s="618">
        <f t="shared" si="6"/>
        <v>16.774595912751515</v>
      </c>
      <c r="AR6" s="618">
        <f t="shared" si="7"/>
        <v>21.611568285982941</v>
      </c>
      <c r="AS6" s="618">
        <f t="shared" si="8"/>
        <v>26.443320784261626</v>
      </c>
      <c r="AT6" s="618">
        <f t="shared" si="9"/>
        <v>25.507158535512279</v>
      </c>
      <c r="AU6" s="618">
        <f t="shared" si="10"/>
        <v>25.035749599310694</v>
      </c>
      <c r="AV6" s="618">
        <f t="shared" si="11"/>
        <v>18.054743509274576</v>
      </c>
      <c r="AW6" s="618">
        <f t="shared" si="12"/>
        <v>11.348861927517955</v>
      </c>
      <c r="AX6" s="618">
        <f t="shared" si="13"/>
        <v>6.826498078197953</v>
      </c>
      <c r="AY6" s="618">
        <f t="shared" si="14"/>
        <v>6.5650546645870698</v>
      </c>
      <c r="AZ6" s="618">
        <f t="shared" si="15"/>
        <v>11.008194218408391</v>
      </c>
      <c r="BA6" s="618"/>
      <c r="BB6" s="618">
        <f t="shared" si="16"/>
        <v>16.164393519265879</v>
      </c>
    </row>
    <row r="7" spans="1:54" x14ac:dyDescent="0.25">
      <c r="A7" s="122" t="s">
        <v>546</v>
      </c>
      <c r="B7" s="122" t="str">
        <f>VLOOKUP(A7,'HCW, Staff, Beds Summary'!B:E,4,FALSE)</f>
        <v>Low income</v>
      </c>
      <c r="C7" s="618">
        <v>19.246884228658001</v>
      </c>
      <c r="D7" s="618">
        <v>38.654826247125101</v>
      </c>
      <c r="E7" s="618">
        <v>42.496231025839101</v>
      </c>
      <c r="F7" s="618">
        <v>28.926138132444901</v>
      </c>
      <c r="G7" s="618">
        <v>19.117707644587298</v>
      </c>
      <c r="H7" s="618">
        <v>20.0767003403027</v>
      </c>
      <c r="I7" s="618">
        <v>18.8795344518376</v>
      </c>
      <c r="J7" s="618">
        <v>18.375031401615701</v>
      </c>
      <c r="K7" s="618">
        <v>16.5614486304545</v>
      </c>
      <c r="L7" s="618">
        <v>13.1187815079311</v>
      </c>
      <c r="M7" s="618">
        <v>10.7332986960288</v>
      </c>
      <c r="N7" s="618">
        <v>6.8981385552491696</v>
      </c>
      <c r="O7" s="618">
        <v>3.6180875349358899</v>
      </c>
      <c r="P7" s="618">
        <v>1.2908160792215</v>
      </c>
      <c r="Q7" s="618">
        <v>0.69366041037112203</v>
      </c>
      <c r="R7" s="618">
        <v>0.405153624077977</v>
      </c>
      <c r="S7" s="618"/>
      <c r="T7" s="618">
        <v>0.1630394750058593</v>
      </c>
      <c r="U7" s="618">
        <v>0.14437338868985838</v>
      </c>
      <c r="V7" s="618">
        <v>0.12813473063916697</v>
      </c>
      <c r="W7" s="618">
        <v>0.10771085144139016</v>
      </c>
      <c r="X7" s="618">
        <v>8.8107275588442099E-2</v>
      </c>
      <c r="Y7" s="618">
        <v>7.6740214952958116E-2</v>
      </c>
      <c r="Z7" s="618">
        <v>6.5339672548297451E-2</v>
      </c>
      <c r="AA7" s="618">
        <v>5.4558542873405433E-2</v>
      </c>
      <c r="AB7" s="618">
        <v>4.4932534235108984E-2</v>
      </c>
      <c r="AC7" s="618">
        <v>3.5758529480697757E-2</v>
      </c>
      <c r="AD7" s="618">
        <v>2.7806609301235477E-2</v>
      </c>
      <c r="AE7" s="618">
        <v>2.1193959888840527E-2</v>
      </c>
      <c r="AF7" s="618">
        <v>1.5870358589747884E-2</v>
      </c>
      <c r="AG7" s="618">
        <v>1.1300097097130613E-2</v>
      </c>
      <c r="AH7" s="618">
        <v>7.9016975256972575E-3</v>
      </c>
      <c r="AI7" s="618">
        <v>4.503297954263903E-3</v>
      </c>
      <c r="AJ7" s="618"/>
      <c r="AK7" s="618">
        <f t="shared" si="0"/>
        <v>7.37815344564802</v>
      </c>
      <c r="AL7" s="618">
        <f t="shared" si="1"/>
        <v>16.733877776015845</v>
      </c>
      <c r="AM7" s="618">
        <f t="shared" si="2"/>
        <v>20.728294552664234</v>
      </c>
      <c r="AN7" s="618">
        <f t="shared" si="3"/>
        <v>16.784600707214249</v>
      </c>
      <c r="AO7" s="618">
        <f t="shared" si="4"/>
        <v>13.561385479310488</v>
      </c>
      <c r="AP7" s="618">
        <f t="shared" si="5"/>
        <v>16.351189165134727</v>
      </c>
      <c r="AQ7" s="618">
        <f t="shared" si="6"/>
        <v>18.059026885505816</v>
      </c>
      <c r="AR7" s="618">
        <f t="shared" si="7"/>
        <v>21.049672555694084</v>
      </c>
      <c r="AS7" s="618">
        <f t="shared" si="8"/>
        <v>23.036549284919175</v>
      </c>
      <c r="AT7" s="618">
        <f t="shared" si="9"/>
        <v>22.929462037533838</v>
      </c>
      <c r="AU7" s="618">
        <f t="shared" si="10"/>
        <v>24.124882010407298</v>
      </c>
      <c r="AV7" s="618">
        <f t="shared" si="11"/>
        <v>20.342289122198551</v>
      </c>
      <c r="AW7" s="618">
        <f t="shared" si="12"/>
        <v>14.248605011330461</v>
      </c>
      <c r="AX7" s="618">
        <f t="shared" si="13"/>
        <v>7.1394081181682481</v>
      </c>
      <c r="AY7" s="618">
        <f t="shared" si="14"/>
        <v>5.4866407512061182</v>
      </c>
      <c r="AZ7" s="618">
        <f t="shared" si="15"/>
        <v>5.6230126813833365</v>
      </c>
      <c r="BA7" s="618"/>
      <c r="BB7" s="618">
        <f t="shared" si="16"/>
        <v>15.848565599020906</v>
      </c>
    </row>
    <row r="8" spans="1:54" x14ac:dyDescent="0.25">
      <c r="A8" s="122" t="s">
        <v>194</v>
      </c>
      <c r="B8" s="122" t="str">
        <f>VLOOKUP(A8,'HCW, Staff, Beds Summary'!B:E,4,FALSE)</f>
        <v>Low income</v>
      </c>
      <c r="C8" s="618">
        <v>19.615051842564601</v>
      </c>
      <c r="D8" s="618">
        <v>42.710178533208001</v>
      </c>
      <c r="E8" s="618">
        <v>45.050174940930098</v>
      </c>
      <c r="F8" s="618">
        <v>30.0899433372937</v>
      </c>
      <c r="G8" s="618">
        <v>20.7301278417304</v>
      </c>
      <c r="H8" s="618">
        <v>21.319742500013799</v>
      </c>
      <c r="I8" s="618">
        <v>19.840062189350501</v>
      </c>
      <c r="J8" s="618">
        <v>18.3731249096037</v>
      </c>
      <c r="K8" s="618">
        <v>16.559959885217602</v>
      </c>
      <c r="L8" s="618">
        <v>12.8898544454418</v>
      </c>
      <c r="M8" s="618">
        <v>10.487235732828699</v>
      </c>
      <c r="N8" s="618">
        <v>6.5566878589293998</v>
      </c>
      <c r="O8" s="618">
        <v>3.4209454426510999</v>
      </c>
      <c r="P8" s="618">
        <v>1.3828902405643799</v>
      </c>
      <c r="Q8" s="618">
        <v>0.62443930041983597</v>
      </c>
      <c r="R8" s="618">
        <v>0.44761306949246599</v>
      </c>
      <c r="S8" s="618"/>
      <c r="T8" s="618">
        <v>0.14605441703489788</v>
      </c>
      <c r="U8" s="618">
        <v>0.13262412581329808</v>
      </c>
      <c r="V8" s="618">
        <v>0.12049859086322674</v>
      </c>
      <c r="W8" s="618">
        <v>0.11287011586235692</v>
      </c>
      <c r="X8" s="618">
        <v>0.10217981281096691</v>
      </c>
      <c r="Y8" s="618">
        <v>8.4304651891026761E-2</v>
      </c>
      <c r="Z8" s="618">
        <v>6.5403082704150864E-2</v>
      </c>
      <c r="AA8" s="618">
        <v>5.4573605650464492E-2</v>
      </c>
      <c r="AB8" s="618">
        <v>4.291778295814342E-2</v>
      </c>
      <c r="AC8" s="618">
        <v>3.5698131589019168E-2</v>
      </c>
      <c r="AD8" s="618">
        <v>2.808705333843638E-2</v>
      </c>
      <c r="AE8" s="618">
        <v>2.1528478480219895E-2</v>
      </c>
      <c r="AF8" s="618">
        <v>1.78925576702272E-2</v>
      </c>
      <c r="AG8" s="618">
        <v>1.3647750600187886E-2</v>
      </c>
      <c r="AH8" s="618">
        <v>1.0342368045649072E-2</v>
      </c>
      <c r="AI8" s="618">
        <v>6.4454959813506837E-3</v>
      </c>
      <c r="AJ8" s="618"/>
      <c r="AK8" s="618">
        <f t="shared" si="0"/>
        <v>8.3937258800421226</v>
      </c>
      <c r="AL8" s="618">
        <f t="shared" si="1"/>
        <v>20.127455257147819</v>
      </c>
      <c r="AM8" s="618">
        <f t="shared" si="2"/>
        <v>23.366546559901682</v>
      </c>
      <c r="AN8" s="618">
        <f t="shared" si="3"/>
        <v>16.661819155694324</v>
      </c>
      <c r="AO8" s="618">
        <f t="shared" si="4"/>
        <v>12.679931137719704</v>
      </c>
      <c r="AP8" s="618">
        <f t="shared" si="5"/>
        <v>15.805579838859281</v>
      </c>
      <c r="AQ8" s="618">
        <f t="shared" si="6"/>
        <v>18.959410406441108</v>
      </c>
      <c r="AR8" s="618">
        <f t="shared" si="7"/>
        <v>21.041679272669747</v>
      </c>
      <c r="AS8" s="618">
        <f t="shared" si="8"/>
        <v>24.115819166043732</v>
      </c>
      <c r="AT8" s="618">
        <f t="shared" si="9"/>
        <v>22.567452888428534</v>
      </c>
      <c r="AU8" s="618">
        <f t="shared" si="10"/>
        <v>23.336454180646456</v>
      </c>
      <c r="AV8" s="618">
        <f t="shared" si="11"/>
        <v>19.034925833685847</v>
      </c>
      <c r="AW8" s="618">
        <f t="shared" si="12"/>
        <v>11.949610229367437</v>
      </c>
      <c r="AX8" s="618">
        <f t="shared" si="13"/>
        <v>6.3329586367209751</v>
      </c>
      <c r="AY8" s="618">
        <f t="shared" si="14"/>
        <v>3.7735512896060777</v>
      </c>
      <c r="AZ8" s="618">
        <f t="shared" si="15"/>
        <v>4.3403668118363576</v>
      </c>
      <c r="BA8" s="618"/>
      <c r="BB8" s="618">
        <f t="shared" si="16"/>
        <v>15.780455409050699</v>
      </c>
    </row>
    <row r="9" spans="1:54" x14ac:dyDescent="0.25">
      <c r="A9" s="122" t="s">
        <v>456</v>
      </c>
      <c r="B9" s="122" t="str">
        <f>VLOOKUP(A9,'HCW, Staff, Beds Summary'!B:E,4,FALSE)</f>
        <v>High income</v>
      </c>
      <c r="C9" s="618">
        <v>6.0402057993079401</v>
      </c>
      <c r="D9" s="618">
        <v>19.447258637664</v>
      </c>
      <c r="E9" s="618">
        <v>23.009182486704798</v>
      </c>
      <c r="F9" s="618">
        <v>26.8569256002441</v>
      </c>
      <c r="G9" s="618">
        <v>13.7413989071629</v>
      </c>
      <c r="H9" s="618">
        <v>22.111065504571201</v>
      </c>
      <c r="I9" s="618">
        <v>25.012864448611602</v>
      </c>
      <c r="J9" s="618">
        <v>26.2497806176568</v>
      </c>
      <c r="K9" s="618">
        <v>25.796363441817199</v>
      </c>
      <c r="L9" s="618">
        <v>20.547832067139801</v>
      </c>
      <c r="M9" s="618">
        <v>14.436474337074699</v>
      </c>
      <c r="N9" s="618">
        <v>8.1420584689897897</v>
      </c>
      <c r="O9" s="618">
        <v>6.2396430435136399</v>
      </c>
      <c r="P9" s="618">
        <v>4.9022095993039096</v>
      </c>
      <c r="Q9" s="618">
        <v>3.6340117402904002</v>
      </c>
      <c r="R9" s="618">
        <v>3.5639845862160602</v>
      </c>
      <c r="S9" s="618"/>
      <c r="T9" s="618">
        <v>5.3054662379421219E-2</v>
      </c>
      <c r="U9" s="618">
        <v>5.3054662379421219E-2</v>
      </c>
      <c r="V9" s="618">
        <v>4.9839228295819937E-2</v>
      </c>
      <c r="W9" s="618">
        <v>5.6270096463022508E-2</v>
      </c>
      <c r="X9" s="618">
        <v>6.2700964630225078E-2</v>
      </c>
      <c r="Y9" s="618">
        <v>7.2347266881028938E-2</v>
      </c>
      <c r="Z9" s="618">
        <v>7.7170418006430874E-2</v>
      </c>
      <c r="AA9" s="618">
        <v>7.7170418006430874E-2</v>
      </c>
      <c r="AB9" s="618">
        <v>7.3954983922829579E-2</v>
      </c>
      <c r="AC9" s="618">
        <v>7.7170418006430874E-2</v>
      </c>
      <c r="AD9" s="618">
        <v>7.7170418006430874E-2</v>
      </c>
      <c r="AE9" s="618">
        <v>6.9131832797427656E-2</v>
      </c>
      <c r="AF9" s="618">
        <v>5.6270096463022508E-2</v>
      </c>
      <c r="AG9" s="618">
        <v>4.5016077170418008E-2</v>
      </c>
      <c r="AH9" s="618">
        <v>3.5369774919614148E-2</v>
      </c>
      <c r="AI9" s="618">
        <v>2.4919614147909969E-2</v>
      </c>
      <c r="AJ9" s="618"/>
      <c r="AK9" s="618">
        <f t="shared" si="0"/>
        <v>7.115545468124127</v>
      </c>
      <c r="AL9" s="618">
        <f t="shared" si="1"/>
        <v>22.909459986036001</v>
      </c>
      <c r="AM9" s="618">
        <f t="shared" si="2"/>
        <v>28.854257070020935</v>
      </c>
      <c r="AN9" s="618">
        <f t="shared" si="3"/>
        <v>29.830370934556839</v>
      </c>
      <c r="AO9" s="618">
        <f t="shared" si="4"/>
        <v>13.697355961947634</v>
      </c>
      <c r="AP9" s="618">
        <f t="shared" si="5"/>
        <v>19.101503810893455</v>
      </c>
      <c r="AQ9" s="618">
        <f t="shared" si="6"/>
        <v>20.257814696661999</v>
      </c>
      <c r="AR9" s="618">
        <f t="shared" si="7"/>
        <v>21.259587948154334</v>
      </c>
      <c r="AS9" s="618">
        <f t="shared" si="8"/>
        <v>21.800731060883557</v>
      </c>
      <c r="AT9" s="618">
        <f t="shared" si="9"/>
        <v>16.641603575209576</v>
      </c>
      <c r="AU9" s="618">
        <f t="shared" si="10"/>
        <v>11.692040413620393</v>
      </c>
      <c r="AV9" s="618">
        <f t="shared" si="11"/>
        <v>7.3609889065576297</v>
      </c>
      <c r="AW9" s="618">
        <f t="shared" si="12"/>
        <v>6.9304606661883641</v>
      </c>
      <c r="AX9" s="618">
        <f t="shared" si="13"/>
        <v>6.8061927918906955</v>
      </c>
      <c r="AY9" s="618">
        <f t="shared" si="14"/>
        <v>6.4214639274449681</v>
      </c>
      <c r="AZ9" s="618">
        <f t="shared" si="15"/>
        <v>8.9387032767193126</v>
      </c>
      <c r="BA9" s="618"/>
      <c r="BB9" s="618">
        <f t="shared" si="16"/>
        <v>15.601130030931865</v>
      </c>
    </row>
    <row r="10" spans="1:54" x14ac:dyDescent="0.25">
      <c r="A10" s="122" t="s">
        <v>187</v>
      </c>
      <c r="B10" s="122" t="str">
        <f>VLOOKUP(A10,'HCW, Staff, Beds Summary'!B:E,4,FALSE)</f>
        <v>Lower middle income</v>
      </c>
      <c r="C10" s="618">
        <v>20.053710271039002</v>
      </c>
      <c r="D10" s="618">
        <v>38.099714098665203</v>
      </c>
      <c r="E10" s="618">
        <v>38.488082406141203</v>
      </c>
      <c r="F10" s="618">
        <v>30.008540726266201</v>
      </c>
      <c r="G10" s="618">
        <v>19.916369148734901</v>
      </c>
      <c r="H10" s="618">
        <v>20.367691210634302</v>
      </c>
      <c r="I10" s="618">
        <v>18.937948025073499</v>
      </c>
      <c r="J10" s="618">
        <v>17.819765562931401</v>
      </c>
      <c r="K10" s="618">
        <v>16.642626884634002</v>
      </c>
      <c r="L10" s="618">
        <v>13.143589760437701</v>
      </c>
      <c r="M10" s="618">
        <v>10.349269048080799</v>
      </c>
      <c r="N10" s="618">
        <v>6.4297816934967704</v>
      </c>
      <c r="O10" s="618">
        <v>3.44196763026165</v>
      </c>
      <c r="P10" s="618">
        <v>1.2300462950484701</v>
      </c>
      <c r="Q10" s="618">
        <v>0.64170584839842104</v>
      </c>
      <c r="R10" s="618">
        <v>0.35217417846649801</v>
      </c>
      <c r="S10" s="618"/>
      <c r="T10" s="618">
        <v>0.15505160852859187</v>
      </c>
      <c r="U10" s="618">
        <v>0.14051081142168312</v>
      </c>
      <c r="V10" s="618">
        <v>0.12510359376177202</v>
      </c>
      <c r="W10" s="618">
        <v>0.10758683040759437</v>
      </c>
      <c r="X10" s="618">
        <v>9.1162510359376184E-2</v>
      </c>
      <c r="Y10" s="618">
        <v>8.0313418217433888E-2</v>
      </c>
      <c r="Z10" s="618">
        <v>7.0104723875536804E-2</v>
      </c>
      <c r="AA10" s="618">
        <v>5.7974836133504105E-2</v>
      </c>
      <c r="AB10" s="618">
        <v>4.5317561967904769E-2</v>
      </c>
      <c r="AC10" s="618">
        <v>3.5334890378964819E-2</v>
      </c>
      <c r="AD10" s="618">
        <v>2.7461764484291419E-2</v>
      </c>
      <c r="AE10" s="618">
        <v>2.1095456942665562E-2</v>
      </c>
      <c r="AF10" s="618">
        <v>1.5859263165825359E-2</v>
      </c>
      <c r="AG10" s="618">
        <v>1.1790853612597001E-2</v>
      </c>
      <c r="AH10" s="618">
        <v>7.910796353499585E-3</v>
      </c>
      <c r="AI10" s="618">
        <v>4.633466435621186E-3</v>
      </c>
      <c r="AJ10" s="618"/>
      <c r="AK10" s="618">
        <f t="shared" si="0"/>
        <v>8.0834820343628735</v>
      </c>
      <c r="AL10" s="618">
        <f t="shared" si="1"/>
        <v>16.946967333498097</v>
      </c>
      <c r="AM10" s="618">
        <f t="shared" si="2"/>
        <v>19.228105908488114</v>
      </c>
      <c r="AN10" s="618">
        <f t="shared" si="3"/>
        <v>17.432745144421013</v>
      </c>
      <c r="AO10" s="618">
        <f t="shared" si="4"/>
        <v>13.65444048094826</v>
      </c>
      <c r="AP10" s="618">
        <f t="shared" si="5"/>
        <v>15.850162138763432</v>
      </c>
      <c r="AQ10" s="618">
        <f t="shared" si="6"/>
        <v>16.883623329983916</v>
      </c>
      <c r="AR10" s="618">
        <f t="shared" si="7"/>
        <v>19.210668316828176</v>
      </c>
      <c r="AS10" s="618">
        <f t="shared" si="8"/>
        <v>22.952783316681952</v>
      </c>
      <c r="AT10" s="618">
        <f t="shared" si="9"/>
        <v>23.248249852117482</v>
      </c>
      <c r="AU10" s="618">
        <f t="shared" si="10"/>
        <v>23.553814827705153</v>
      </c>
      <c r="AV10" s="618">
        <f t="shared" si="11"/>
        <v>19.049663486112195</v>
      </c>
      <c r="AW10" s="618">
        <f t="shared" si="12"/>
        <v>13.564500105838148</v>
      </c>
      <c r="AX10" s="618">
        <f t="shared" si="13"/>
        <v>6.5201295823395942</v>
      </c>
      <c r="AY10" s="618">
        <f t="shared" si="14"/>
        <v>5.0698581701144301</v>
      </c>
      <c r="AZ10" s="618">
        <f t="shared" si="15"/>
        <v>4.7504145028311262</v>
      </c>
      <c r="BA10" s="618"/>
      <c r="BB10" s="618">
        <f t="shared" si="16"/>
        <v>15.374975533189623</v>
      </c>
    </row>
    <row r="11" spans="1:54" x14ac:dyDescent="0.25">
      <c r="A11" s="122" t="s">
        <v>217</v>
      </c>
      <c r="B11" s="122" t="str">
        <f>VLOOKUP(A11,'HCW, Staff, Beds Summary'!B:E,4,FALSE)</f>
        <v>Lower middle income</v>
      </c>
      <c r="C11" s="618">
        <v>20.0301288869437</v>
      </c>
      <c r="D11" s="618">
        <v>40.2185821614666</v>
      </c>
      <c r="E11" s="618">
        <v>40.030733927317002</v>
      </c>
      <c r="F11" s="618">
        <v>31.4016686613869</v>
      </c>
      <c r="G11" s="618">
        <v>20.359794407039299</v>
      </c>
      <c r="H11" s="618">
        <v>19.263572827201799</v>
      </c>
      <c r="I11" s="618">
        <v>17.619842488227899</v>
      </c>
      <c r="J11" s="618">
        <v>16.3960932417945</v>
      </c>
      <c r="K11" s="618">
        <v>14.8296327478929</v>
      </c>
      <c r="L11" s="618">
        <v>11.8403349291361</v>
      </c>
      <c r="M11" s="618">
        <v>8.9849297230673102</v>
      </c>
      <c r="N11" s="618">
        <v>5.78906701524678</v>
      </c>
      <c r="O11" s="618">
        <v>2.9076651233056401</v>
      </c>
      <c r="P11" s="618">
        <v>0.89686634698119305</v>
      </c>
      <c r="Q11" s="618">
        <v>0.51946194732369</v>
      </c>
      <c r="R11" s="618">
        <v>0.266131258601919</v>
      </c>
      <c r="S11" s="618"/>
      <c r="T11" s="618">
        <v>0.16024804177545693</v>
      </c>
      <c r="U11" s="618">
        <v>0.14779155787641426</v>
      </c>
      <c r="V11" s="618">
        <v>0.13212576153176675</v>
      </c>
      <c r="W11" s="618">
        <v>0.11537206266318538</v>
      </c>
      <c r="X11" s="618">
        <v>9.5028285465622281E-2</v>
      </c>
      <c r="Y11" s="618">
        <v>7.8002610966057442E-2</v>
      </c>
      <c r="Z11" s="618">
        <v>6.494778067885118E-2</v>
      </c>
      <c r="AA11" s="618">
        <v>5.3959965187119235E-2</v>
      </c>
      <c r="AB11" s="618">
        <v>4.3951261966927765E-2</v>
      </c>
      <c r="AC11" s="618">
        <v>3.2963446475195821E-2</v>
      </c>
      <c r="AD11" s="618">
        <v>2.3553089643167973E-2</v>
      </c>
      <c r="AE11" s="618">
        <v>1.7841601392515231E-2</v>
      </c>
      <c r="AF11" s="618">
        <v>1.2891644908616188E-2</v>
      </c>
      <c r="AG11" s="618">
        <v>9.0295909486510003E-3</v>
      </c>
      <c r="AH11" s="618">
        <v>6.1466492602262838E-3</v>
      </c>
      <c r="AI11" s="618">
        <v>3.6444734551784159E-3</v>
      </c>
      <c r="AJ11" s="618"/>
      <c r="AK11" s="618">
        <f t="shared" si="0"/>
        <v>7.8121582115065547</v>
      </c>
      <c r="AL11" s="618">
        <f t="shared" si="1"/>
        <v>17.008152706486982</v>
      </c>
      <c r="AM11" s="618">
        <f t="shared" si="2"/>
        <v>18.935905015433196</v>
      </c>
      <c r="AN11" s="618">
        <f t="shared" si="3"/>
        <v>17.011087832123312</v>
      </c>
      <c r="AO11" s="618">
        <f t="shared" si="4"/>
        <v>13.390614638630884</v>
      </c>
      <c r="AP11" s="618">
        <f t="shared" si="5"/>
        <v>15.435038478699349</v>
      </c>
      <c r="AQ11" s="618">
        <f t="shared" si="6"/>
        <v>16.955778072842424</v>
      </c>
      <c r="AR11" s="618">
        <f t="shared" si="7"/>
        <v>18.991039450425284</v>
      </c>
      <c r="AS11" s="618">
        <f t="shared" si="8"/>
        <v>21.088178251644727</v>
      </c>
      <c r="AT11" s="618">
        <f t="shared" si="9"/>
        <v>22.449743949797657</v>
      </c>
      <c r="AU11" s="618">
        <f t="shared" si="10"/>
        <v>23.842226909478843</v>
      </c>
      <c r="AV11" s="618">
        <f t="shared" si="11"/>
        <v>20.279384147922411</v>
      </c>
      <c r="AW11" s="618">
        <f t="shared" si="12"/>
        <v>14.096654964886838</v>
      </c>
      <c r="AX11" s="618">
        <f t="shared" si="13"/>
        <v>6.2078279077192224</v>
      </c>
      <c r="AY11" s="618">
        <f t="shared" si="14"/>
        <v>5.281962632521414</v>
      </c>
      <c r="AZ11" s="618">
        <f t="shared" si="15"/>
        <v>4.5639524796060442</v>
      </c>
      <c r="BA11" s="618"/>
      <c r="BB11" s="618">
        <f t="shared" si="16"/>
        <v>15.209356603107825</v>
      </c>
    </row>
    <row r="12" spans="1:54" x14ac:dyDescent="0.25">
      <c r="A12" s="122" t="s">
        <v>243</v>
      </c>
      <c r="B12" s="122" t="str">
        <f>VLOOKUP(A12,'HCW, Staff, Beds Summary'!B:E,4,FALSE)</f>
        <v>Upper middle income</v>
      </c>
      <c r="C12" s="618">
        <v>10.2401872454864</v>
      </c>
      <c r="D12" s="618">
        <v>22.484377089425401</v>
      </c>
      <c r="E12" s="618">
        <v>35.9507590616358</v>
      </c>
      <c r="F12" s="618">
        <v>43.723577518033899</v>
      </c>
      <c r="G12" s="618">
        <v>23.626884354802801</v>
      </c>
      <c r="H12" s="618">
        <v>18.4225324065814</v>
      </c>
      <c r="I12" s="618">
        <v>16.848933600659301</v>
      </c>
      <c r="J12" s="618">
        <v>16.591107186602098</v>
      </c>
      <c r="K12" s="618">
        <v>15.240632252369601</v>
      </c>
      <c r="L12" s="618">
        <v>11.875841336301001</v>
      </c>
      <c r="M12" s="618">
        <v>8.3470153815999701</v>
      </c>
      <c r="N12" s="618">
        <v>4.9705633984797899</v>
      </c>
      <c r="O12" s="618">
        <v>2.6543595495563599</v>
      </c>
      <c r="P12" s="618">
        <v>1.5088361566006301</v>
      </c>
      <c r="Q12" s="618">
        <v>0.85404779457972402</v>
      </c>
      <c r="R12" s="618">
        <v>0.47268833895991902</v>
      </c>
      <c r="S12" s="618"/>
      <c r="T12" s="618">
        <v>6.4695009242144177E-2</v>
      </c>
      <c r="U12" s="618">
        <v>6.839186691312385E-2</v>
      </c>
      <c r="V12" s="618">
        <v>6.0998151571164512E-2</v>
      </c>
      <c r="W12" s="618">
        <v>4.9907578558225509E-2</v>
      </c>
      <c r="X12" s="618">
        <v>9.4269870609981515E-2</v>
      </c>
      <c r="Y12" s="618">
        <v>0.16451016635859519</v>
      </c>
      <c r="Z12" s="618">
        <v>0.15157116451016636</v>
      </c>
      <c r="AA12" s="618">
        <v>0.10166358595194085</v>
      </c>
      <c r="AB12" s="618">
        <v>6.6543438077634007E-2</v>
      </c>
      <c r="AC12" s="618">
        <v>5.1756007393715345E-2</v>
      </c>
      <c r="AD12" s="618">
        <v>3.752310536044362E-2</v>
      </c>
      <c r="AE12" s="618">
        <v>2.8280961182994453E-2</v>
      </c>
      <c r="AF12" s="618">
        <v>2.144177449168207E-2</v>
      </c>
      <c r="AG12" s="618">
        <v>1.2199630314232901E-2</v>
      </c>
      <c r="AH12" s="618">
        <v>8.1330868761552676E-3</v>
      </c>
      <c r="AI12" s="618">
        <v>7.5785582255083177E-3</v>
      </c>
      <c r="AJ12" s="618"/>
      <c r="AK12" s="618">
        <f t="shared" si="0"/>
        <v>9.8927523210859682</v>
      </c>
      <c r="AL12" s="618">
        <f t="shared" si="1"/>
        <v>20.547378387464764</v>
      </c>
      <c r="AM12" s="618">
        <f t="shared" si="2"/>
        <v>36.835910326410925</v>
      </c>
      <c r="AN12" s="618">
        <f t="shared" si="3"/>
        <v>54.755683882537824</v>
      </c>
      <c r="AO12" s="618">
        <f t="shared" si="4"/>
        <v>15.664392691113132</v>
      </c>
      <c r="AP12" s="618">
        <f t="shared" si="5"/>
        <v>6.9990098539048722</v>
      </c>
      <c r="AQ12" s="618">
        <f t="shared" si="6"/>
        <v>6.9476166752718607</v>
      </c>
      <c r="AR12" s="618">
        <f t="shared" si="7"/>
        <v>10.199760213581518</v>
      </c>
      <c r="AS12" s="618">
        <f t="shared" si="8"/>
        <v>14.314552167590199</v>
      </c>
      <c r="AT12" s="618">
        <f t="shared" si="9"/>
        <v>14.341138756559912</v>
      </c>
      <c r="AU12" s="618">
        <f t="shared" si="10"/>
        <v>13.903125989672365</v>
      </c>
      <c r="AV12" s="618">
        <f t="shared" si="11"/>
        <v>10.984782673927967</v>
      </c>
      <c r="AW12" s="618">
        <f t="shared" si="12"/>
        <v>7.7371148508081395</v>
      </c>
      <c r="AX12" s="618">
        <f t="shared" si="13"/>
        <v>7.7299276583422438</v>
      </c>
      <c r="AY12" s="618">
        <f t="shared" si="14"/>
        <v>6.5630661486879367</v>
      </c>
      <c r="AZ12" s="618">
        <f t="shared" si="15"/>
        <v>3.8982376734346982</v>
      </c>
      <c r="BA12" s="618"/>
      <c r="BB12" s="618">
        <f t="shared" si="16"/>
        <v>15.082153141899644</v>
      </c>
    </row>
    <row r="13" spans="1:54" x14ac:dyDescent="0.25">
      <c r="A13" s="122" t="s">
        <v>183</v>
      </c>
      <c r="B13" s="122" t="str">
        <f>VLOOKUP(A13,'HCW, Staff, Beds Summary'!B:E,4,FALSE)</f>
        <v>Low income</v>
      </c>
      <c r="C13" s="618">
        <v>19.9674068732797</v>
      </c>
      <c r="D13" s="618">
        <v>43.059165501399598</v>
      </c>
      <c r="E13" s="618">
        <v>38.121208011376403</v>
      </c>
      <c r="F13" s="618">
        <v>30.123468601885701</v>
      </c>
      <c r="G13" s="618">
        <v>18.212689791303401</v>
      </c>
      <c r="H13" s="618">
        <v>18.931797853514301</v>
      </c>
      <c r="I13" s="618">
        <v>18.567334951225401</v>
      </c>
      <c r="J13" s="618">
        <v>18.553893230737</v>
      </c>
      <c r="K13" s="618">
        <v>16.745818193086102</v>
      </c>
      <c r="L13" s="618">
        <v>13.164207195337299</v>
      </c>
      <c r="M13" s="618">
        <v>10.544370499886501</v>
      </c>
      <c r="N13" s="618">
        <v>6.5332872585963502</v>
      </c>
      <c r="O13" s="618">
        <v>3.5107700554713901</v>
      </c>
      <c r="P13" s="618">
        <v>1.0515088257167</v>
      </c>
      <c r="Q13" s="618">
        <v>0.59985988974696502</v>
      </c>
      <c r="R13" s="618">
        <v>0.31779639101901602</v>
      </c>
      <c r="S13" s="618"/>
      <c r="T13" s="618">
        <v>0.15746927328219087</v>
      </c>
      <c r="U13" s="618">
        <v>0.13923946217932856</v>
      </c>
      <c r="V13" s="618">
        <v>0.12274189557040337</v>
      </c>
      <c r="W13" s="618">
        <v>0.10657428029365669</v>
      </c>
      <c r="X13" s="618">
        <v>9.2056421677802522E-2</v>
      </c>
      <c r="Y13" s="618">
        <v>7.8033490060216121E-2</v>
      </c>
      <c r="Z13" s="618">
        <v>6.4752948940031349E-2</v>
      </c>
      <c r="AA13" s="618">
        <v>5.3699579312051472E-2</v>
      </c>
      <c r="AB13" s="618">
        <v>4.446094201105337E-2</v>
      </c>
      <c r="AC13" s="618">
        <v>3.6542110038769282E-2</v>
      </c>
      <c r="AD13" s="618">
        <v>2.9943083395199209E-2</v>
      </c>
      <c r="AE13" s="618">
        <v>2.3674008083807638E-2</v>
      </c>
      <c r="AF13" s="618">
        <v>1.8064835436773077E-2</v>
      </c>
      <c r="AG13" s="618">
        <v>1.3198053287140146E-2</v>
      </c>
      <c r="AH13" s="618">
        <v>9.1561494679534769E-3</v>
      </c>
      <c r="AI13" s="618">
        <v>6.0216118122576922E-3</v>
      </c>
      <c r="AJ13" s="618"/>
      <c r="AK13" s="618">
        <f t="shared" si="0"/>
        <v>7.9251202699309129</v>
      </c>
      <c r="AL13" s="618">
        <f t="shared" si="1"/>
        <v>19.327838543152669</v>
      </c>
      <c r="AM13" s="618">
        <f t="shared" si="2"/>
        <v>19.411265319300913</v>
      </c>
      <c r="AN13" s="618">
        <f t="shared" si="3"/>
        <v>17.665770600844638</v>
      </c>
      <c r="AO13" s="618">
        <f t="shared" si="4"/>
        <v>12.365167917785122</v>
      </c>
      <c r="AP13" s="618">
        <f t="shared" si="5"/>
        <v>15.163199351093674</v>
      </c>
      <c r="AQ13" s="618">
        <f t="shared" si="6"/>
        <v>17.921321784530694</v>
      </c>
      <c r="AR13" s="618">
        <f t="shared" si="7"/>
        <v>21.594551424368724</v>
      </c>
      <c r="AS13" s="618">
        <f t="shared" si="8"/>
        <v>23.540068872307838</v>
      </c>
      <c r="AT13" s="618">
        <f t="shared" si="9"/>
        <v>22.515474580851308</v>
      </c>
      <c r="AU13" s="618">
        <f t="shared" si="10"/>
        <v>22.009194829566813</v>
      </c>
      <c r="AV13" s="618">
        <f t="shared" si="11"/>
        <v>17.24804909319764</v>
      </c>
      <c r="AW13" s="618">
        <f t="shared" si="12"/>
        <v>12.146422768972505</v>
      </c>
      <c r="AX13" s="618">
        <f t="shared" si="13"/>
        <v>4.9794693336576383</v>
      </c>
      <c r="AY13" s="618">
        <f t="shared" si="14"/>
        <v>4.0946517136275098</v>
      </c>
      <c r="AZ13" s="618">
        <f t="shared" si="15"/>
        <v>3.2984979865783659</v>
      </c>
      <c r="BA13" s="618"/>
      <c r="BB13" s="618">
        <f t="shared" si="16"/>
        <v>15.075379024360435</v>
      </c>
    </row>
    <row r="14" spans="1:54" x14ac:dyDescent="0.25">
      <c r="A14" s="122" t="s">
        <v>185</v>
      </c>
      <c r="B14" s="122" t="str">
        <f>VLOOKUP(A14,'HCW, Staff, Beds Summary'!B:E,4,FALSE)</f>
        <v>Low income</v>
      </c>
      <c r="C14" s="618">
        <v>20.755529317092801</v>
      </c>
      <c r="D14" s="618">
        <v>41.873498123681998</v>
      </c>
      <c r="E14" s="618">
        <v>40.675007874454501</v>
      </c>
      <c r="F14" s="618">
        <v>30.146801163632901</v>
      </c>
      <c r="G14" s="618">
        <v>17.775644559538101</v>
      </c>
      <c r="H14" s="618">
        <v>18.015327695088398</v>
      </c>
      <c r="I14" s="618">
        <v>16.359383349583101</v>
      </c>
      <c r="J14" s="618">
        <v>15.6733700974813</v>
      </c>
      <c r="K14" s="618">
        <v>13.986401141943899</v>
      </c>
      <c r="L14" s="618">
        <v>11.0764156931515</v>
      </c>
      <c r="M14" s="618">
        <v>9.0770764788306604</v>
      </c>
      <c r="N14" s="618">
        <v>5.7800301291892504</v>
      </c>
      <c r="O14" s="618">
        <v>3.2361140431998998</v>
      </c>
      <c r="P14" s="618">
        <v>1.31724329020444</v>
      </c>
      <c r="Q14" s="618">
        <v>0.66104866395491702</v>
      </c>
      <c r="R14" s="618">
        <v>0.37730404784108501</v>
      </c>
      <c r="S14" s="618"/>
      <c r="T14" s="618">
        <v>0.16614839975123188</v>
      </c>
      <c r="U14" s="618">
        <v>0.14734727072668996</v>
      </c>
      <c r="V14" s="618">
        <v>0.1302205425058604</v>
      </c>
      <c r="W14" s="618">
        <v>0.11036693297612783</v>
      </c>
      <c r="X14" s="618">
        <v>9.1852844089365157E-2</v>
      </c>
      <c r="Y14" s="618">
        <v>7.5969956465579108E-2</v>
      </c>
      <c r="Z14" s="618">
        <v>6.3148830311438545E-2</v>
      </c>
      <c r="AA14" s="618">
        <v>5.3006745443237815E-2</v>
      </c>
      <c r="AB14" s="618">
        <v>4.2721140506147441E-2</v>
      </c>
      <c r="AC14" s="618">
        <v>3.3200975936468452E-2</v>
      </c>
      <c r="AD14" s="618">
        <v>2.6503372721618908E-2</v>
      </c>
      <c r="AE14" s="618">
        <v>2.0284169736401472E-2</v>
      </c>
      <c r="AF14" s="618">
        <v>1.5165287279337894E-2</v>
      </c>
      <c r="AG14" s="618">
        <v>1.0620485097832847E-2</v>
      </c>
      <c r="AH14" s="618">
        <v>7.0803233985552317E-3</v>
      </c>
      <c r="AI14" s="618">
        <v>4.1142419748361478E-3</v>
      </c>
      <c r="AJ14" s="618"/>
      <c r="AK14" s="618">
        <f t="shared" si="0"/>
        <v>7.8076020248198752</v>
      </c>
      <c r="AL14" s="618">
        <f t="shared" si="1"/>
        <v>17.761398767843438</v>
      </c>
      <c r="AM14" s="618">
        <f t="shared" si="2"/>
        <v>19.522173254953216</v>
      </c>
      <c r="AN14" s="618">
        <f t="shared" si="3"/>
        <v>17.071916577899287</v>
      </c>
      <c r="AO14" s="618">
        <f t="shared" si="4"/>
        <v>12.095191999610186</v>
      </c>
      <c r="AP14" s="618">
        <f t="shared" si="5"/>
        <v>14.821095513634791</v>
      </c>
      <c r="AQ14" s="618">
        <f t="shared" si="6"/>
        <v>16.191296882402252</v>
      </c>
      <c r="AR14" s="618">
        <f t="shared" si="7"/>
        <v>18.480395710043524</v>
      </c>
      <c r="AS14" s="618">
        <f t="shared" si="8"/>
        <v>20.461768132002614</v>
      </c>
      <c r="AT14" s="618">
        <f t="shared" si="9"/>
        <v>20.851073237927395</v>
      </c>
      <c r="AU14" s="618">
        <f t="shared" si="10"/>
        <v>21.405474913921175</v>
      </c>
      <c r="AV14" s="618">
        <f t="shared" si="11"/>
        <v>17.809547433732739</v>
      </c>
      <c r="AW14" s="618">
        <f t="shared" si="12"/>
        <v>13.33684776123965</v>
      </c>
      <c r="AX14" s="618">
        <f t="shared" si="13"/>
        <v>7.7517839231822663</v>
      </c>
      <c r="AY14" s="618">
        <f t="shared" si="14"/>
        <v>5.8352619183486611</v>
      </c>
      <c r="AZ14" s="618">
        <f t="shared" si="15"/>
        <v>5.7316762442021805</v>
      </c>
      <c r="BA14" s="618"/>
      <c r="BB14" s="618">
        <f t="shared" si="16"/>
        <v>14.808406518485205</v>
      </c>
    </row>
    <row r="15" spans="1:54" x14ac:dyDescent="0.25">
      <c r="A15" s="122" t="s">
        <v>501</v>
      </c>
      <c r="B15" s="122" t="str">
        <f>VLOOKUP(A15,'HCW, Staff, Beds Summary'!B:E,4,FALSE)</f>
        <v>High income</v>
      </c>
      <c r="C15" s="618">
        <v>6.6846972091384202</v>
      </c>
      <c r="D15" s="618">
        <v>10.752499156741999</v>
      </c>
      <c r="E15" s="618">
        <v>18.572328576745001</v>
      </c>
      <c r="F15" s="618">
        <v>23.609648462812501</v>
      </c>
      <c r="G15" s="618">
        <v>20.666763597577901</v>
      </c>
      <c r="H15" s="618">
        <v>26.043145771757299</v>
      </c>
      <c r="I15" s="618">
        <v>23.790161236585099</v>
      </c>
      <c r="J15" s="618">
        <v>20.710570320749699</v>
      </c>
      <c r="K15" s="618">
        <v>18.5782924307107</v>
      </c>
      <c r="L15" s="618">
        <v>15.7754997008223</v>
      </c>
      <c r="M15" s="618">
        <v>12.4493212744836</v>
      </c>
      <c r="N15" s="618">
        <v>8.1510435130571608</v>
      </c>
      <c r="O15" s="618">
        <v>5.6853031693805303</v>
      </c>
      <c r="P15" s="618">
        <v>3.99842692362839</v>
      </c>
      <c r="Q15" s="618">
        <v>4.1036167206168797</v>
      </c>
      <c r="R15" s="618">
        <v>4.3190928679511096</v>
      </c>
      <c r="S15" s="618"/>
      <c r="T15" s="618">
        <v>4.9806908956250333E-2</v>
      </c>
      <c r="U15" s="618">
        <v>5.0203671374914036E-2</v>
      </c>
      <c r="V15" s="618">
        <v>5.2161032640321639E-2</v>
      </c>
      <c r="W15" s="618">
        <v>4.5839284769613291E-2</v>
      </c>
      <c r="X15" s="618">
        <v>5.1949426017034332E-2</v>
      </c>
      <c r="Y15" s="618">
        <v>6.5148389144580224E-2</v>
      </c>
      <c r="Z15" s="618">
        <v>7.4670687192509119E-2</v>
      </c>
      <c r="AA15" s="618">
        <v>8.4007829445061633E-2</v>
      </c>
      <c r="AB15" s="618">
        <v>7.8162196476749726E-2</v>
      </c>
      <c r="AC15" s="618">
        <v>6.8084431042691643E-2</v>
      </c>
      <c r="AD15" s="618">
        <v>5.9144051208802832E-2</v>
      </c>
      <c r="AE15" s="618">
        <v>6.1418822409141406E-2</v>
      </c>
      <c r="AF15" s="618">
        <v>7.1999153573506849E-2</v>
      </c>
      <c r="AG15" s="618">
        <v>6.4698725070094693E-2</v>
      </c>
      <c r="AH15" s="618">
        <v>4.9039834946833838E-2</v>
      </c>
      <c r="AI15" s="618">
        <v>2.7588213511082899E-2</v>
      </c>
      <c r="AJ15" s="618"/>
      <c r="AK15" s="618">
        <f t="shared" si="0"/>
        <v>8.3882654901980587</v>
      </c>
      <c r="AL15" s="618">
        <f t="shared" si="1"/>
        <v>13.386096651731691</v>
      </c>
      <c r="AM15" s="618">
        <f t="shared" si="2"/>
        <v>22.253595783862245</v>
      </c>
      <c r="AN15" s="618">
        <f t="shared" si="3"/>
        <v>32.190795217292603</v>
      </c>
      <c r="AO15" s="618">
        <f t="shared" si="4"/>
        <v>24.864042278832425</v>
      </c>
      <c r="AP15" s="618">
        <f t="shared" si="5"/>
        <v>24.984449072448651</v>
      </c>
      <c r="AQ15" s="618">
        <f t="shared" si="6"/>
        <v>19.912567209314922</v>
      </c>
      <c r="AR15" s="618">
        <f t="shared" si="7"/>
        <v>15.408214372368214</v>
      </c>
      <c r="AS15" s="618">
        <f t="shared" si="8"/>
        <v>14.855560990597477</v>
      </c>
      <c r="AT15" s="618">
        <f t="shared" si="9"/>
        <v>14.481559384452403</v>
      </c>
      <c r="AU15" s="618">
        <f t="shared" si="10"/>
        <v>13.15572003866075</v>
      </c>
      <c r="AV15" s="618">
        <f t="shared" si="11"/>
        <v>8.2945292596532898</v>
      </c>
      <c r="AW15" s="618">
        <f t="shared" si="12"/>
        <v>4.9352170192321898</v>
      </c>
      <c r="AX15" s="618">
        <f t="shared" si="13"/>
        <v>3.8625441607393429</v>
      </c>
      <c r="AY15" s="618">
        <f t="shared" si="14"/>
        <v>5.2299532679221192</v>
      </c>
      <c r="AZ15" s="618">
        <f t="shared" si="15"/>
        <v>9.7847330396548209</v>
      </c>
      <c r="BA15" s="618"/>
      <c r="BB15" s="618">
        <f t="shared" si="16"/>
        <v>14.749240202310075</v>
      </c>
    </row>
    <row r="16" spans="1:54" x14ac:dyDescent="0.25">
      <c r="A16" s="122" t="s">
        <v>449</v>
      </c>
      <c r="B16" s="122" t="str">
        <f>VLOOKUP(A16,'HCW, Staff, Beds Summary'!B:E,4,FALSE)</f>
        <v>High income</v>
      </c>
      <c r="C16" s="618">
        <v>8.7334868966276709</v>
      </c>
      <c r="D16" s="618">
        <v>15.921840933183701</v>
      </c>
      <c r="E16" s="618">
        <v>22.734850160944202</v>
      </c>
      <c r="F16" s="618">
        <v>23.350649834570401</v>
      </c>
      <c r="G16" s="618">
        <v>15.711129741726999</v>
      </c>
      <c r="H16" s="618">
        <v>17.932683976763201</v>
      </c>
      <c r="I16" s="618">
        <v>19.2921945623435</v>
      </c>
      <c r="J16" s="618">
        <v>20.6365410291811</v>
      </c>
      <c r="K16" s="618">
        <v>20.134149323853499</v>
      </c>
      <c r="L16" s="618">
        <v>15.1934140848851</v>
      </c>
      <c r="M16" s="618">
        <v>11.807742890446001</v>
      </c>
      <c r="N16" s="618">
        <v>7.02113604219028</v>
      </c>
      <c r="O16" s="618">
        <v>4.7963363465070596</v>
      </c>
      <c r="P16" s="618">
        <v>4.1590100796454301</v>
      </c>
      <c r="Q16" s="618">
        <v>2.87716507539752</v>
      </c>
      <c r="R16" s="618">
        <v>1.65634650404119</v>
      </c>
      <c r="S16" s="618"/>
      <c r="T16" s="618">
        <v>5.3487531622696059E-2</v>
      </c>
      <c r="U16" s="618">
        <v>5.7101554029634981E-2</v>
      </c>
      <c r="V16" s="618">
        <v>4.4452475605348755E-2</v>
      </c>
      <c r="W16" s="618">
        <v>4.4813877846042648E-2</v>
      </c>
      <c r="X16" s="618">
        <v>4.9150704734369353E-2</v>
      </c>
      <c r="Y16" s="618">
        <v>6.758221900975786E-2</v>
      </c>
      <c r="Z16" s="618">
        <v>6.8305023491145644E-2</v>
      </c>
      <c r="AA16" s="618">
        <v>5.529454282616552E-2</v>
      </c>
      <c r="AB16" s="618">
        <v>5.8908565233104448E-2</v>
      </c>
      <c r="AC16" s="618">
        <v>7.1557643657390674E-2</v>
      </c>
      <c r="AD16" s="618">
        <v>6.758221900975786E-2</v>
      </c>
      <c r="AE16" s="618">
        <v>8.6375135525840266E-2</v>
      </c>
      <c r="AF16" s="618">
        <v>6.8305023491145644E-2</v>
      </c>
      <c r="AG16" s="618">
        <v>6.1076978677267801E-2</v>
      </c>
      <c r="AH16" s="618">
        <v>3.9754246476328151E-2</v>
      </c>
      <c r="AI16" s="618">
        <v>4.2284062161185403E-2</v>
      </c>
      <c r="AJ16" s="618"/>
      <c r="AK16" s="618">
        <f t="shared" si="0"/>
        <v>10.205049933686134</v>
      </c>
      <c r="AL16" s="618">
        <f t="shared" si="1"/>
        <v>17.427109913813016</v>
      </c>
      <c r="AM16" s="618">
        <f t="shared" si="2"/>
        <v>31.965106908197463</v>
      </c>
      <c r="AN16" s="618">
        <f t="shared" si="3"/>
        <v>32.5661532723066</v>
      </c>
      <c r="AO16" s="618">
        <f t="shared" si="4"/>
        <v>19.978261027278773</v>
      </c>
      <c r="AP16" s="618">
        <f t="shared" si="5"/>
        <v>16.584136552040032</v>
      </c>
      <c r="AQ16" s="618">
        <f t="shared" si="6"/>
        <v>17.652613212303063</v>
      </c>
      <c r="AR16" s="618">
        <f t="shared" si="7"/>
        <v>23.325698132248409</v>
      </c>
      <c r="AS16" s="618">
        <f t="shared" si="8"/>
        <v>21.361653059471866</v>
      </c>
      <c r="AT16" s="618">
        <f t="shared" si="9"/>
        <v>13.270257819721298</v>
      </c>
      <c r="AU16" s="618">
        <f t="shared" si="10"/>
        <v>10.91979431078345</v>
      </c>
      <c r="AV16" s="618">
        <f t="shared" si="11"/>
        <v>5.0804088464279555</v>
      </c>
      <c r="AW16" s="618">
        <f t="shared" si="12"/>
        <v>4.3887112006564264</v>
      </c>
      <c r="AX16" s="618">
        <f t="shared" si="13"/>
        <v>4.2559100925957489</v>
      </c>
      <c r="AY16" s="618">
        <f t="shared" si="14"/>
        <v>4.5233612293323517</v>
      </c>
      <c r="AZ16" s="618">
        <f t="shared" si="15"/>
        <v>2.4482429362617375</v>
      </c>
      <c r="BA16" s="618"/>
      <c r="BB16" s="618">
        <f t="shared" si="16"/>
        <v>14.747029277945272</v>
      </c>
    </row>
    <row r="17" spans="1:54" x14ac:dyDescent="0.25">
      <c r="A17" s="122" t="s">
        <v>477</v>
      </c>
      <c r="B17" s="122" t="str">
        <f>VLOOKUP(A17,'HCW, Staff, Beds Summary'!B:E,4,FALSE)</f>
        <v>High income</v>
      </c>
      <c r="C17" s="618">
        <v>6.9504164375480197</v>
      </c>
      <c r="D17" s="618">
        <v>18.912426083919399</v>
      </c>
      <c r="E17" s="618">
        <v>22.521289844586601</v>
      </c>
      <c r="F17" s="618">
        <v>19.314338653783501</v>
      </c>
      <c r="G17" s="618">
        <v>14.550486639420299</v>
      </c>
      <c r="H17" s="618">
        <v>15.4181482202964</v>
      </c>
      <c r="I17" s="618">
        <v>20.212491799834702</v>
      </c>
      <c r="J17" s="618">
        <v>25.3866027401954</v>
      </c>
      <c r="K17" s="618">
        <v>22.486784117910901</v>
      </c>
      <c r="L17" s="618">
        <v>22.041626453387</v>
      </c>
      <c r="M17" s="618">
        <v>14.8832549242771</v>
      </c>
      <c r="N17" s="618">
        <v>8.2627317374104603</v>
      </c>
      <c r="O17" s="618">
        <v>5.6901712003404503</v>
      </c>
      <c r="P17" s="618">
        <v>3.9603718571831199</v>
      </c>
      <c r="Q17" s="618">
        <v>4.0819145043232901</v>
      </c>
      <c r="R17" s="618">
        <v>1.4931856683170801</v>
      </c>
      <c r="S17" s="618"/>
      <c r="T17" s="618">
        <v>5.00865551067513E-2</v>
      </c>
      <c r="U17" s="618">
        <v>5.2163877668782457E-2</v>
      </c>
      <c r="V17" s="618">
        <v>5.4702827466820543E-2</v>
      </c>
      <c r="W17" s="618">
        <v>5.9319099826889786E-2</v>
      </c>
      <c r="X17" s="618">
        <v>5.954991344489325E-2</v>
      </c>
      <c r="Y17" s="618">
        <v>6.2839007501442584E-2</v>
      </c>
      <c r="Z17" s="618">
        <v>6.2896710905943454E-2</v>
      </c>
      <c r="AA17" s="618">
        <v>5.954991344489325E-2</v>
      </c>
      <c r="AB17" s="618">
        <v>5.8684362377380263E-2</v>
      </c>
      <c r="AC17" s="618">
        <v>6.6935949221004043E-2</v>
      </c>
      <c r="AD17" s="618">
        <v>7.4321984997114829E-2</v>
      </c>
      <c r="AE17" s="618">
        <v>7.2994806693594927E-2</v>
      </c>
      <c r="AF17" s="618">
        <v>6.5666474321984997E-2</v>
      </c>
      <c r="AG17" s="618">
        <v>5.86266589728794E-2</v>
      </c>
      <c r="AH17" s="618">
        <v>5.5568378534333523E-2</v>
      </c>
      <c r="AI17" s="618">
        <v>3.7276399307559147E-2</v>
      </c>
      <c r="AJ17" s="618"/>
      <c r="AK17" s="618">
        <f t="shared" si="0"/>
        <v>8.6730066865428554</v>
      </c>
      <c r="AL17" s="618">
        <f t="shared" si="1"/>
        <v>22.659868918302212</v>
      </c>
      <c r="AM17" s="618">
        <f t="shared" si="2"/>
        <v>25.731405129660192</v>
      </c>
      <c r="AN17" s="618">
        <f t="shared" si="3"/>
        <v>20.350041881691883</v>
      </c>
      <c r="AO17" s="618">
        <f t="shared" si="4"/>
        <v>15.271313799730727</v>
      </c>
      <c r="AP17" s="618">
        <f t="shared" si="5"/>
        <v>15.334969505150173</v>
      </c>
      <c r="AQ17" s="618">
        <f t="shared" si="6"/>
        <v>20.085004752932072</v>
      </c>
      <c r="AR17" s="618">
        <f t="shared" si="7"/>
        <v>26.644248152106726</v>
      </c>
      <c r="AS17" s="618">
        <f t="shared" si="8"/>
        <v>23.948867303551864</v>
      </c>
      <c r="AT17" s="618">
        <f t="shared" si="9"/>
        <v>20.580893665797234</v>
      </c>
      <c r="AU17" s="618">
        <f t="shared" si="10"/>
        <v>12.515858299578909</v>
      </c>
      <c r="AV17" s="618">
        <f t="shared" si="11"/>
        <v>7.074759931290675</v>
      </c>
      <c r="AW17" s="618">
        <f t="shared" si="12"/>
        <v>5.4157879449637525</v>
      </c>
      <c r="AX17" s="618">
        <f t="shared" si="13"/>
        <v>4.2220253620191599</v>
      </c>
      <c r="AY17" s="618">
        <f t="shared" si="14"/>
        <v>4.5910941303168888</v>
      </c>
      <c r="AZ17" s="618">
        <f t="shared" si="15"/>
        <v>2.5035707848234323</v>
      </c>
      <c r="BA17" s="618"/>
      <c r="BB17" s="618">
        <f t="shared" si="16"/>
        <v>14.725169765528674</v>
      </c>
    </row>
    <row r="18" spans="1:54" x14ac:dyDescent="0.25">
      <c r="A18" s="122" t="s">
        <v>207</v>
      </c>
      <c r="B18" s="122" t="str">
        <f>VLOOKUP(A18,'HCW, Staff, Beds Summary'!B:E,4,FALSE)</f>
        <v>Low income</v>
      </c>
      <c r="C18" s="618">
        <v>21.5180340832353</v>
      </c>
      <c r="D18" s="618">
        <v>44.218040884075101</v>
      </c>
      <c r="E18" s="618">
        <v>33.9611326731982</v>
      </c>
      <c r="F18" s="618">
        <v>23.195754143657201</v>
      </c>
      <c r="G18" s="618">
        <v>17.878389018903899</v>
      </c>
      <c r="H18" s="618">
        <v>18.1840416411167</v>
      </c>
      <c r="I18" s="618">
        <v>17.370604120684</v>
      </c>
      <c r="J18" s="618">
        <v>16.192016774669799</v>
      </c>
      <c r="K18" s="618">
        <v>14.3457701705104</v>
      </c>
      <c r="L18" s="618">
        <v>11.5636876032416</v>
      </c>
      <c r="M18" s="618">
        <v>9.1117728784116601</v>
      </c>
      <c r="N18" s="618">
        <v>6.0850711939826096</v>
      </c>
      <c r="O18" s="618">
        <v>3.30840639772889</v>
      </c>
      <c r="P18" s="618">
        <v>1.0372172810025699</v>
      </c>
      <c r="Q18" s="618">
        <v>0.55937607524355604</v>
      </c>
      <c r="R18" s="618">
        <v>0.33075005877347802</v>
      </c>
      <c r="S18" s="618"/>
      <c r="T18" s="618">
        <v>0.16499760038393857</v>
      </c>
      <c r="U18" s="618">
        <v>0.14592865141577346</v>
      </c>
      <c r="V18" s="618">
        <v>0.12970724684050552</v>
      </c>
      <c r="W18" s="618">
        <v>0.11329387298032315</v>
      </c>
      <c r="X18" s="618">
        <v>9.3169092945128776E-2</v>
      </c>
      <c r="Y18" s="618">
        <v>7.621180611102224E-2</v>
      </c>
      <c r="Z18" s="618">
        <v>6.2773956167013284E-2</v>
      </c>
      <c r="AA18" s="618">
        <v>5.2055671092625183E-2</v>
      </c>
      <c r="AB18" s="618">
        <v>4.1209406494960805E-2</v>
      </c>
      <c r="AC18" s="618">
        <v>3.205887058070709E-2</v>
      </c>
      <c r="AD18" s="618">
        <v>2.5019996800511916E-2</v>
      </c>
      <c r="AE18" s="618">
        <v>1.9772836346184611E-2</v>
      </c>
      <c r="AF18" s="618">
        <v>1.5197568389057751E-2</v>
      </c>
      <c r="AG18" s="618">
        <v>1.1806111022236443E-2</v>
      </c>
      <c r="AH18" s="618">
        <v>8.3826587745960638E-3</v>
      </c>
      <c r="AI18" s="618">
        <v>5.055191169412894E-3</v>
      </c>
      <c r="AJ18" s="618"/>
      <c r="AK18" s="618">
        <f t="shared" si="0"/>
        <v>8.1508890254934947</v>
      </c>
      <c r="AL18" s="618">
        <f t="shared" si="1"/>
        <v>18.938210751915253</v>
      </c>
      <c r="AM18" s="618">
        <f t="shared" si="2"/>
        <v>16.364319217143713</v>
      </c>
      <c r="AN18" s="618">
        <f t="shared" si="3"/>
        <v>12.796231568765988</v>
      </c>
      <c r="AO18" s="618">
        <f t="shared" si="4"/>
        <v>11.993240229778532</v>
      </c>
      <c r="AP18" s="618">
        <f t="shared" si="5"/>
        <v>14.912421848580562</v>
      </c>
      <c r="AQ18" s="618">
        <f t="shared" si="6"/>
        <v>17.29479586493305</v>
      </c>
      <c r="AR18" s="618">
        <f t="shared" si="7"/>
        <v>19.440745401517539</v>
      </c>
      <c r="AS18" s="618">
        <f t="shared" si="8"/>
        <v>21.757426566348144</v>
      </c>
      <c r="AT18" s="618">
        <f t="shared" si="9"/>
        <v>22.543853295865532</v>
      </c>
      <c r="AU18" s="618">
        <f t="shared" si="10"/>
        <v>22.761226128097544</v>
      </c>
      <c r="AV18" s="618">
        <f t="shared" si="11"/>
        <v>19.234314337371202</v>
      </c>
      <c r="AW18" s="618">
        <f t="shared" si="12"/>
        <v>13.60582131066006</v>
      </c>
      <c r="AX18" s="618">
        <f t="shared" si="13"/>
        <v>5.4908919576109962</v>
      </c>
      <c r="AY18" s="618">
        <f t="shared" si="14"/>
        <v>4.1706343587159695</v>
      </c>
      <c r="AZ18" s="618">
        <f t="shared" si="15"/>
        <v>4.0892377717425061</v>
      </c>
      <c r="BA18" s="618"/>
      <c r="BB18" s="618">
        <f t="shared" si="16"/>
        <v>14.596516227158755</v>
      </c>
    </row>
    <row r="19" spans="1:54" x14ac:dyDescent="0.25">
      <c r="A19" s="122" t="s">
        <v>209</v>
      </c>
      <c r="B19" s="122" t="str">
        <f>VLOOKUP(A19,'HCW, Staff, Beds Summary'!B:E,4,FALSE)</f>
        <v>Low income</v>
      </c>
      <c r="C19" s="618">
        <v>22.135090828226101</v>
      </c>
      <c r="D19" s="618">
        <v>49.364568580402597</v>
      </c>
      <c r="E19" s="618">
        <v>45.4470318549699</v>
      </c>
      <c r="F19" s="618">
        <v>24.455361097984898</v>
      </c>
      <c r="G19" s="618">
        <v>14.784176148336901</v>
      </c>
      <c r="H19" s="618">
        <v>15.1222978468757</v>
      </c>
      <c r="I19" s="618">
        <v>14.62782539292</v>
      </c>
      <c r="J19" s="618">
        <v>14.211258585786201</v>
      </c>
      <c r="K19" s="618">
        <v>12.3532877209209</v>
      </c>
      <c r="L19" s="618">
        <v>9.5799669622152894</v>
      </c>
      <c r="M19" s="618">
        <v>7.4410678234700001</v>
      </c>
      <c r="N19" s="618">
        <v>5.1801913054354598</v>
      </c>
      <c r="O19" s="618">
        <v>3.0732018330413</v>
      </c>
      <c r="P19" s="618">
        <v>1.19296296750136</v>
      </c>
      <c r="Q19" s="618">
        <v>0.50853933396065099</v>
      </c>
      <c r="R19" s="618">
        <v>0.32121089611185599</v>
      </c>
      <c r="S19" s="618"/>
      <c r="T19" s="618">
        <v>0.19775271615648365</v>
      </c>
      <c r="U19" s="618">
        <v>0.16404345850373858</v>
      </c>
      <c r="V19" s="618">
        <v>0.13487834097575083</v>
      </c>
      <c r="W19" s="618">
        <v>0.10885281117032264</v>
      </c>
      <c r="X19" s="618">
        <v>8.6214731276077164E-2</v>
      </c>
      <c r="Y19" s="618">
        <v>6.7377204940719623E-2</v>
      </c>
      <c r="Z19" s="618">
        <v>5.2298921799479488E-2</v>
      </c>
      <c r="AA19" s="618">
        <v>4.1021192217127279E-2</v>
      </c>
      <c r="AB19" s="618">
        <v>3.4659396042467053E-2</v>
      </c>
      <c r="AC19" s="618">
        <v>2.8504151691659436E-2</v>
      </c>
      <c r="AD19" s="618">
        <v>2.321642500103276E-2</v>
      </c>
      <c r="AE19" s="618">
        <v>2.003552691370265E-2</v>
      </c>
      <c r="AF19" s="618">
        <v>1.516090387078118E-2</v>
      </c>
      <c r="AG19" s="618">
        <v>1.1484281406204817E-2</v>
      </c>
      <c r="AH19" s="618">
        <v>7.8489693063989747E-3</v>
      </c>
      <c r="AI19" s="618">
        <v>4.4202090304457384E-3</v>
      </c>
      <c r="AJ19" s="618"/>
      <c r="AK19" s="618">
        <f t="shared" si="0"/>
        <v>6.9958238938644932</v>
      </c>
      <c r="AL19" s="618">
        <f t="shared" si="1"/>
        <v>18.807732807003994</v>
      </c>
      <c r="AM19" s="618">
        <f t="shared" si="2"/>
        <v>21.059270675981168</v>
      </c>
      <c r="AN19" s="618">
        <f t="shared" si="3"/>
        <v>14.041530505192609</v>
      </c>
      <c r="AO19" s="618">
        <f t="shared" si="4"/>
        <v>10.717553666231174</v>
      </c>
      <c r="AP19" s="618">
        <f t="shared" si="5"/>
        <v>14.02764653507511</v>
      </c>
      <c r="AQ19" s="618">
        <f t="shared" si="6"/>
        <v>17.481031264139734</v>
      </c>
      <c r="AR19" s="618">
        <f t="shared" si="7"/>
        <v>21.652312222188225</v>
      </c>
      <c r="AS19" s="618">
        <f t="shared" si="8"/>
        <v>22.276224363850734</v>
      </c>
      <c r="AT19" s="618">
        <f t="shared" si="9"/>
        <v>21.005639515792165</v>
      </c>
      <c r="AU19" s="618">
        <f t="shared" si="10"/>
        <v>20.031798131977123</v>
      </c>
      <c r="AV19" s="618">
        <f t="shared" si="11"/>
        <v>16.159393161169607</v>
      </c>
      <c r="AW19" s="618">
        <f t="shared" si="12"/>
        <v>12.669107079773628</v>
      </c>
      <c r="AX19" s="618">
        <f t="shared" si="13"/>
        <v>6.4923683800147076</v>
      </c>
      <c r="AY19" s="618">
        <f t="shared" si="14"/>
        <v>4.0494117293373293</v>
      </c>
      <c r="AZ19" s="618">
        <f t="shared" si="15"/>
        <v>4.5417944872544966</v>
      </c>
      <c r="BA19" s="618"/>
      <c r="BB19" s="618">
        <f t="shared" si="16"/>
        <v>14.500539901177893</v>
      </c>
    </row>
    <row r="20" spans="1:54" x14ac:dyDescent="0.25">
      <c r="A20" s="122" t="s">
        <v>214</v>
      </c>
      <c r="B20" s="122" t="str">
        <f>VLOOKUP(A20,'HCW, Staff, Beds Summary'!B:E,4,FALSE)</f>
        <v>Low income</v>
      </c>
      <c r="C20" s="618">
        <v>19.1818920490044</v>
      </c>
      <c r="D20" s="618">
        <v>44.220435062955403</v>
      </c>
      <c r="E20" s="618">
        <v>34.480927384844897</v>
      </c>
      <c r="F20" s="618">
        <v>28.295921992857199</v>
      </c>
      <c r="G20" s="618">
        <v>16.462078617903501</v>
      </c>
      <c r="H20" s="618">
        <v>19.691453899648799</v>
      </c>
      <c r="I20" s="618">
        <v>17.6262201871846</v>
      </c>
      <c r="J20" s="618">
        <v>17.687070220902299</v>
      </c>
      <c r="K20" s="618">
        <v>15.2376589792977</v>
      </c>
      <c r="L20" s="618">
        <v>12.2010811494506</v>
      </c>
      <c r="M20" s="618">
        <v>10.014360684996999</v>
      </c>
      <c r="N20" s="618">
        <v>6.2350181379933503</v>
      </c>
      <c r="O20" s="618">
        <v>3.0727062875821498</v>
      </c>
      <c r="P20" s="618">
        <v>1.42465273679525</v>
      </c>
      <c r="Q20" s="618">
        <v>0.71079238578125004</v>
      </c>
      <c r="R20" s="618">
        <v>0.427389293305241</v>
      </c>
      <c r="S20" s="618"/>
      <c r="T20" s="618">
        <v>0.14529271656011031</v>
      </c>
      <c r="U20" s="618">
        <v>0.13375955873135265</v>
      </c>
      <c r="V20" s="618">
        <v>0.12435752789269149</v>
      </c>
      <c r="W20" s="618">
        <v>0.10969035978438009</v>
      </c>
      <c r="X20" s="618">
        <v>9.4521750031340099E-2</v>
      </c>
      <c r="Y20" s="618">
        <v>8.1734988090760935E-2</v>
      </c>
      <c r="Z20" s="618">
        <v>6.9324307383728218E-2</v>
      </c>
      <c r="AA20" s="618">
        <v>5.8041870377334839E-2</v>
      </c>
      <c r="AB20" s="618">
        <v>4.6759433370941454E-2</v>
      </c>
      <c r="AC20" s="618">
        <v>3.7482762943462457E-2</v>
      </c>
      <c r="AD20" s="618">
        <v>2.9585057038987089E-2</v>
      </c>
      <c r="AE20" s="618">
        <v>2.2815594835151061E-2</v>
      </c>
      <c r="AF20" s="618">
        <v>1.6923655509590071E-2</v>
      </c>
      <c r="AG20" s="618">
        <v>1.228532029585057E-2</v>
      </c>
      <c r="AH20" s="618">
        <v>8.5245079603861098E-3</v>
      </c>
      <c r="AI20" s="618">
        <v>5.1397768584680956E-3</v>
      </c>
      <c r="AJ20" s="618"/>
      <c r="AK20" s="618">
        <f t="shared" si="0"/>
        <v>8.2513995294924563</v>
      </c>
      <c r="AL20" s="618">
        <f t="shared" si="1"/>
        <v>20.662278028186225</v>
      </c>
      <c r="AM20" s="618">
        <f t="shared" si="2"/>
        <v>17.329533628333401</v>
      </c>
      <c r="AN20" s="618">
        <f t="shared" si="3"/>
        <v>16.12261212407299</v>
      </c>
      <c r="AO20" s="618">
        <f t="shared" si="4"/>
        <v>10.885112826178402</v>
      </c>
      <c r="AP20" s="618">
        <f t="shared" si="5"/>
        <v>15.057393381662047</v>
      </c>
      <c r="AQ20" s="618">
        <f t="shared" si="6"/>
        <v>15.891089334671289</v>
      </c>
      <c r="AR20" s="618">
        <f t="shared" si="7"/>
        <v>19.045593838031539</v>
      </c>
      <c r="AS20" s="618">
        <f t="shared" si="8"/>
        <v>20.367092104198687</v>
      </c>
      <c r="AT20" s="618">
        <f t="shared" si="9"/>
        <v>20.344486690879478</v>
      </c>
      <c r="AU20" s="618">
        <f t="shared" si="10"/>
        <v>21.155867368702612</v>
      </c>
      <c r="AV20" s="618">
        <f t="shared" si="11"/>
        <v>17.079924342985215</v>
      </c>
      <c r="AW20" s="618">
        <f t="shared" si="12"/>
        <v>11.347675025945746</v>
      </c>
      <c r="AX20" s="618">
        <f t="shared" si="13"/>
        <v>7.2477390825355288</v>
      </c>
      <c r="AY20" s="618">
        <f t="shared" si="14"/>
        <v>5.2113886593538892</v>
      </c>
      <c r="AZ20" s="618">
        <f t="shared" si="15"/>
        <v>5.1970798669144935</v>
      </c>
      <c r="BA20" s="618"/>
      <c r="BB20" s="618">
        <f t="shared" si="16"/>
        <v>14.449766614509</v>
      </c>
    </row>
    <row r="21" spans="1:54" x14ac:dyDescent="0.25">
      <c r="A21" s="122" t="s">
        <v>412</v>
      </c>
      <c r="B21" s="122" t="str">
        <f>VLOOKUP(A21,'HCW, Staff, Beds Summary'!B:E,4,FALSE)</f>
        <v>High income</v>
      </c>
      <c r="C21" s="618">
        <v>6.1155179472815098</v>
      </c>
      <c r="D21" s="618">
        <v>12.8526491643626</v>
      </c>
      <c r="E21" s="618">
        <v>18.056993259937599</v>
      </c>
      <c r="F21" s="618">
        <v>25.242676768952801</v>
      </c>
      <c r="G21" s="618">
        <v>15.0523853589811</v>
      </c>
      <c r="H21" s="618">
        <v>17.6506764906939</v>
      </c>
      <c r="I21" s="618">
        <v>18.398090985204899</v>
      </c>
      <c r="J21" s="618">
        <v>18.734950354215499</v>
      </c>
      <c r="K21" s="618">
        <v>17.991572873395501</v>
      </c>
      <c r="L21" s="618">
        <v>15.821357835508801</v>
      </c>
      <c r="M21" s="618">
        <v>12.8047135595298</v>
      </c>
      <c r="N21" s="618">
        <v>8.2087087880489698</v>
      </c>
      <c r="O21" s="618">
        <v>5.1001813796292303</v>
      </c>
      <c r="P21" s="618">
        <v>3.21133943148326</v>
      </c>
      <c r="Q21" s="618">
        <v>2.18497446550567</v>
      </c>
      <c r="R21" s="618">
        <v>1.5859122564892001</v>
      </c>
      <c r="S21" s="618"/>
      <c r="T21" s="618">
        <v>4.8387096774193547E-2</v>
      </c>
      <c r="U21" s="618">
        <v>4.0190375462718142E-2</v>
      </c>
      <c r="V21" s="618">
        <v>3.807509254362771E-2</v>
      </c>
      <c r="W21" s="618">
        <v>3.556319407720783E-2</v>
      </c>
      <c r="X21" s="618">
        <v>4.9973558963511369E-2</v>
      </c>
      <c r="Y21" s="618">
        <v>6.5705975674246436E-2</v>
      </c>
      <c r="Z21" s="618">
        <v>7.1523003701745108E-2</v>
      </c>
      <c r="AA21" s="618">
        <v>7.8133262823902691E-2</v>
      </c>
      <c r="AB21" s="618">
        <v>7.5489159175039663E-2</v>
      </c>
      <c r="AC21" s="618">
        <v>7.5092543627710201E-2</v>
      </c>
      <c r="AD21" s="618">
        <v>7.5885774722369112E-2</v>
      </c>
      <c r="AE21" s="618">
        <v>8.5272342675832891E-2</v>
      </c>
      <c r="AF21" s="618">
        <v>7.8662083553675308E-2</v>
      </c>
      <c r="AG21" s="618">
        <v>6.1343204653622425E-2</v>
      </c>
      <c r="AH21" s="618">
        <v>4.6007403490216814E-2</v>
      </c>
      <c r="AI21" s="618">
        <v>2.4193548387096774E-2</v>
      </c>
      <c r="AJ21" s="618"/>
      <c r="AK21" s="618">
        <f t="shared" si="0"/>
        <v>7.8992106819052834</v>
      </c>
      <c r="AL21" s="618">
        <f t="shared" si="1"/>
        <v>19.987137804119797</v>
      </c>
      <c r="AM21" s="618">
        <f t="shared" si="2"/>
        <v>29.640429040401042</v>
      </c>
      <c r="AN21" s="618">
        <f t="shared" si="3"/>
        <v>44.362362239860353</v>
      </c>
      <c r="AO21" s="618">
        <f t="shared" si="4"/>
        <v>18.825436980048451</v>
      </c>
      <c r="AP21" s="618">
        <f t="shared" si="5"/>
        <v>16.789451329930664</v>
      </c>
      <c r="AQ21" s="618">
        <f t="shared" si="6"/>
        <v>16.077074885869902</v>
      </c>
      <c r="AR21" s="618">
        <f t="shared" si="7"/>
        <v>14.98637526219184</v>
      </c>
      <c r="AS21" s="618">
        <f t="shared" si="8"/>
        <v>14.895825001572195</v>
      </c>
      <c r="AT21" s="618">
        <f t="shared" si="9"/>
        <v>13.168216402705609</v>
      </c>
      <c r="AU21" s="618">
        <f t="shared" si="10"/>
        <v>10.546042395936782</v>
      </c>
      <c r="AV21" s="618">
        <f t="shared" si="11"/>
        <v>6.0165381078296907</v>
      </c>
      <c r="AW21" s="618">
        <f t="shared" si="12"/>
        <v>4.0522869701171738</v>
      </c>
      <c r="AX21" s="618">
        <f t="shared" si="13"/>
        <v>3.2718980953312737</v>
      </c>
      <c r="AY21" s="618">
        <f t="shared" si="14"/>
        <v>2.9682375820913953</v>
      </c>
      <c r="AZ21" s="618">
        <f t="shared" si="15"/>
        <v>4.096939995930434</v>
      </c>
      <c r="BA21" s="618"/>
      <c r="BB21" s="618">
        <f t="shared" si="16"/>
        <v>14.223966423490118</v>
      </c>
    </row>
    <row r="22" spans="1:54" x14ac:dyDescent="0.25">
      <c r="A22" s="122" t="s">
        <v>442</v>
      </c>
      <c r="B22" s="122" t="str">
        <f>VLOOKUP(A22,'HCW, Staff, Beds Summary'!B:E,4,FALSE)</f>
        <v>High income</v>
      </c>
      <c r="C22" s="618">
        <v>10.1483236039335</v>
      </c>
      <c r="D22" s="618">
        <v>13.734361141290099</v>
      </c>
      <c r="E22" s="618">
        <v>14.981519945200199</v>
      </c>
      <c r="F22" s="618">
        <v>21.572544650093</v>
      </c>
      <c r="G22" s="618">
        <v>17.596746908872799</v>
      </c>
      <c r="H22" s="618">
        <v>19.191932619788499</v>
      </c>
      <c r="I22" s="618">
        <v>18.698759168138</v>
      </c>
      <c r="J22" s="618">
        <v>19.476412949760601</v>
      </c>
      <c r="K22" s="618">
        <v>18.695870840420799</v>
      </c>
      <c r="L22" s="618">
        <v>16.013829896925198</v>
      </c>
      <c r="M22" s="618">
        <v>13.336349164725799</v>
      </c>
      <c r="N22" s="618">
        <v>7.8426428952852998</v>
      </c>
      <c r="O22" s="618">
        <v>5.1027969666772899</v>
      </c>
      <c r="P22" s="618">
        <v>4.49310802615926</v>
      </c>
      <c r="Q22" s="618">
        <v>3.5642321232744001</v>
      </c>
      <c r="R22" s="618">
        <v>2.0540355355567699</v>
      </c>
      <c r="S22" s="618"/>
      <c r="T22" s="618">
        <v>6.0367454068241469E-2</v>
      </c>
      <c r="U22" s="618">
        <v>4.9343832020997375E-2</v>
      </c>
      <c r="V22" s="618">
        <v>5.4068241469816272E-2</v>
      </c>
      <c r="W22" s="618">
        <v>4.5669291338582677E-2</v>
      </c>
      <c r="X22" s="618">
        <v>3.7270341207349081E-2</v>
      </c>
      <c r="Y22" s="618">
        <v>6.2992125984251968E-2</v>
      </c>
      <c r="Z22" s="618">
        <v>7.5065616797900261E-2</v>
      </c>
      <c r="AA22" s="618">
        <v>6.4041994750656167E-2</v>
      </c>
      <c r="AB22" s="618">
        <v>6.4041994750656167E-2</v>
      </c>
      <c r="AC22" s="618">
        <v>7.0341207349081364E-2</v>
      </c>
      <c r="AD22" s="618">
        <v>6.2992125984251968E-2</v>
      </c>
      <c r="AE22" s="618">
        <v>7.6640419947506561E-2</v>
      </c>
      <c r="AF22" s="618">
        <v>6.8766404199475065E-2</v>
      </c>
      <c r="AG22" s="618">
        <v>6.3517060367454067E-2</v>
      </c>
      <c r="AH22" s="618">
        <v>3.937007874015748E-2</v>
      </c>
      <c r="AI22" s="618">
        <v>4.6719160104986876E-2</v>
      </c>
      <c r="AJ22" s="618"/>
      <c r="AK22" s="618">
        <f t="shared" si="0"/>
        <v>10.506824166028977</v>
      </c>
      <c r="AL22" s="618">
        <f t="shared" si="1"/>
        <v>17.396248653030344</v>
      </c>
      <c r="AM22" s="618">
        <f t="shared" si="2"/>
        <v>17.317837072576687</v>
      </c>
      <c r="AN22" s="618">
        <f t="shared" si="3"/>
        <v>29.522771234502276</v>
      </c>
      <c r="AO22" s="618">
        <f t="shared" si="4"/>
        <v>29.50862927940377</v>
      </c>
      <c r="AP22" s="618">
        <f t="shared" si="5"/>
        <v>19.041995646196401</v>
      </c>
      <c r="AQ22" s="618">
        <f t="shared" si="6"/>
        <v>15.568678415779235</v>
      </c>
      <c r="AR22" s="618">
        <f t="shared" si="7"/>
        <v>19.00746243303993</v>
      </c>
      <c r="AS22" s="618">
        <f t="shared" si="8"/>
        <v>18.245714114242634</v>
      </c>
      <c r="AT22" s="618">
        <f t="shared" si="9"/>
        <v>14.228706135094452</v>
      </c>
      <c r="AU22" s="618">
        <f t="shared" si="10"/>
        <v>13.232158936876379</v>
      </c>
      <c r="AV22" s="618">
        <f t="shared" si="11"/>
        <v>6.3956484227390824</v>
      </c>
      <c r="AW22" s="618">
        <f t="shared" si="12"/>
        <v>4.6377997240077464</v>
      </c>
      <c r="AX22" s="618">
        <f t="shared" si="13"/>
        <v>4.4211625980544369</v>
      </c>
      <c r="AY22" s="618">
        <f t="shared" si="14"/>
        <v>5.6582184956981099</v>
      </c>
      <c r="AZ22" s="618">
        <f t="shared" si="15"/>
        <v>2.7478495050812124</v>
      </c>
      <c r="BA22" s="618"/>
      <c r="BB22" s="618">
        <f t="shared" si="16"/>
        <v>14.214856552021981</v>
      </c>
    </row>
    <row r="23" spans="1:54" x14ac:dyDescent="0.25">
      <c r="A23" s="122" t="s">
        <v>218</v>
      </c>
      <c r="B23" s="122" t="str">
        <f>VLOOKUP(A23,'HCW, Staff, Beds Summary'!B:E,4,FALSE)</f>
        <v>Lower middle income</v>
      </c>
      <c r="C23" s="618">
        <v>16.2449730536737</v>
      </c>
      <c r="D23" s="618">
        <v>34.619876407883197</v>
      </c>
      <c r="E23" s="618">
        <v>38.292091744362097</v>
      </c>
      <c r="F23" s="618">
        <v>36.379728975117402</v>
      </c>
      <c r="G23" s="618">
        <v>21.5597215779772</v>
      </c>
      <c r="H23" s="618">
        <v>19.316845790021802</v>
      </c>
      <c r="I23" s="618">
        <v>17.039655728870699</v>
      </c>
      <c r="J23" s="618">
        <v>15.505658891827901</v>
      </c>
      <c r="K23" s="618">
        <v>14.1304548353064</v>
      </c>
      <c r="L23" s="618">
        <v>10.871311423533101</v>
      </c>
      <c r="M23" s="618">
        <v>8.6822546082304797</v>
      </c>
      <c r="N23" s="618">
        <v>5.3573004843296497</v>
      </c>
      <c r="O23" s="618">
        <v>2.7422633273693999</v>
      </c>
      <c r="P23" s="618">
        <v>1.14547017194193</v>
      </c>
      <c r="Q23" s="618">
        <v>0.72690605028086197</v>
      </c>
      <c r="R23" s="618">
        <v>0.60438651996463999</v>
      </c>
      <c r="S23" s="618"/>
      <c r="T23" s="618">
        <v>0.14115589046625848</v>
      </c>
      <c r="U23" s="618">
        <v>0.14875866245038014</v>
      </c>
      <c r="V23" s="618">
        <v>0.12924712373006794</v>
      </c>
      <c r="W23" s="618">
        <v>0.11027383435376438</v>
      </c>
      <c r="X23" s="618">
        <v>9.2713449505483408E-2</v>
      </c>
      <c r="Y23" s="618">
        <v>7.4412971809190612E-2</v>
      </c>
      <c r="Z23" s="618">
        <v>6.694476216107112E-2</v>
      </c>
      <c r="AA23" s="618">
        <v>5.8736459664939782E-2</v>
      </c>
      <c r="AB23" s="618">
        <v>4.9653501984794457E-2</v>
      </c>
      <c r="AC23" s="618">
        <v>3.5053488528560856E-2</v>
      </c>
      <c r="AD23" s="618">
        <v>2.6172374352418759E-2</v>
      </c>
      <c r="AE23" s="618">
        <v>2.0789880912332637E-2</v>
      </c>
      <c r="AF23" s="618">
        <v>1.614748032025836E-2</v>
      </c>
      <c r="AG23" s="618">
        <v>1.2447016080199153E-2</v>
      </c>
      <c r="AH23" s="618">
        <v>7.6700531521227211E-3</v>
      </c>
      <c r="AI23" s="618">
        <v>5.7861804480925788E-3</v>
      </c>
      <c r="AJ23" s="618"/>
      <c r="AK23" s="618">
        <f t="shared" si="0"/>
        <v>7.1928334871530097</v>
      </c>
      <c r="AL23" s="618">
        <f t="shared" si="1"/>
        <v>14.545319511826323</v>
      </c>
      <c r="AM23" s="618">
        <f t="shared" si="2"/>
        <v>18.516897436115755</v>
      </c>
      <c r="AN23" s="618">
        <f t="shared" si="3"/>
        <v>20.618971619782258</v>
      </c>
      <c r="AO23" s="618">
        <f t="shared" si="4"/>
        <v>14.533841700538604</v>
      </c>
      <c r="AP23" s="618">
        <f t="shared" si="5"/>
        <v>16.224360249609745</v>
      </c>
      <c r="AQ23" s="618">
        <f t="shared" si="6"/>
        <v>15.908316777525451</v>
      </c>
      <c r="AR23" s="618">
        <f t="shared" si="7"/>
        <v>16.499184429355534</v>
      </c>
      <c r="AS23" s="618">
        <f t="shared" si="8"/>
        <v>17.786327084786503</v>
      </c>
      <c r="AT23" s="618">
        <f t="shared" si="9"/>
        <v>19.383433503835469</v>
      </c>
      <c r="AU23" s="618">
        <f t="shared" si="10"/>
        <v>20.733346761267612</v>
      </c>
      <c r="AV23" s="618">
        <f t="shared" si="11"/>
        <v>16.105492940653637</v>
      </c>
      <c r="AW23" s="618">
        <f t="shared" si="12"/>
        <v>10.614130165284216</v>
      </c>
      <c r="AX23" s="618">
        <f t="shared" si="13"/>
        <v>5.7517307991800353</v>
      </c>
      <c r="AY23" s="618">
        <f t="shared" si="14"/>
        <v>5.9232481498489316</v>
      </c>
      <c r="AZ23" s="618">
        <f t="shared" si="15"/>
        <v>6.5283407312750326</v>
      </c>
      <c r="BA23" s="618"/>
      <c r="BB23" s="618">
        <f t="shared" si="16"/>
        <v>14.179110959252382</v>
      </c>
    </row>
    <row r="24" spans="1:54" x14ac:dyDescent="0.25">
      <c r="A24" s="122" t="s">
        <v>210</v>
      </c>
      <c r="B24" s="122" t="str">
        <f>VLOOKUP(A24,'HCW, Staff, Beds Summary'!B:E,4,FALSE)</f>
        <v>Low income</v>
      </c>
      <c r="C24" s="618">
        <v>20.174875853001101</v>
      </c>
      <c r="D24" s="618">
        <v>33.586386146442202</v>
      </c>
      <c r="E24" s="618">
        <v>33.221738681858596</v>
      </c>
      <c r="F24" s="618">
        <v>26.948987666138901</v>
      </c>
      <c r="G24" s="618">
        <v>20.8144260317715</v>
      </c>
      <c r="H24" s="618">
        <v>22.284775160928199</v>
      </c>
      <c r="I24" s="618">
        <v>19.554744410364801</v>
      </c>
      <c r="J24" s="618">
        <v>17.450742715688701</v>
      </c>
      <c r="K24" s="618">
        <v>15.619856767962199</v>
      </c>
      <c r="L24" s="618">
        <v>12.5766138361594</v>
      </c>
      <c r="M24" s="618">
        <v>10.2536716041467</v>
      </c>
      <c r="N24" s="618">
        <v>6.3933139318210497</v>
      </c>
      <c r="O24" s="618">
        <v>3.5743591970161499</v>
      </c>
      <c r="P24" s="618">
        <v>1.03033676267853</v>
      </c>
      <c r="Q24" s="618">
        <v>0.50931236368928301</v>
      </c>
      <c r="R24" s="618">
        <v>0.31685734567887702</v>
      </c>
      <c r="S24" s="618"/>
      <c r="T24" s="618">
        <v>0.14553736874613959</v>
      </c>
      <c r="U24" s="618">
        <v>0.12940086473131562</v>
      </c>
      <c r="V24" s="618">
        <v>0.11982705373687462</v>
      </c>
      <c r="W24" s="618">
        <v>0.10453983940704138</v>
      </c>
      <c r="X24" s="618">
        <v>9.1337245213094498E-2</v>
      </c>
      <c r="Y24" s="618">
        <v>7.9369981470043233E-2</v>
      </c>
      <c r="Z24" s="618">
        <v>7.5586781964175412E-2</v>
      </c>
      <c r="AA24" s="618">
        <v>6.4391599752933903E-2</v>
      </c>
      <c r="AB24" s="618">
        <v>4.7019765287214327E-2</v>
      </c>
      <c r="AC24" s="618">
        <v>3.5592958616429894E-2</v>
      </c>
      <c r="AD24" s="618">
        <v>2.740889437924645E-2</v>
      </c>
      <c r="AE24" s="618">
        <v>2.887584928968499E-2</v>
      </c>
      <c r="AF24" s="618">
        <v>1.9996911673872762E-2</v>
      </c>
      <c r="AG24" s="618">
        <v>1.436071649166152E-2</v>
      </c>
      <c r="AH24" s="618">
        <v>8.4156886967263738E-3</v>
      </c>
      <c r="AI24" s="618">
        <v>5.0957381099444102E-3</v>
      </c>
      <c r="AJ24" s="618"/>
      <c r="AK24" s="618">
        <f t="shared" si="0"/>
        <v>8.6639586222834968</v>
      </c>
      <c r="AL24" s="618">
        <f t="shared" si="1"/>
        <v>16.222064191852603</v>
      </c>
      <c r="AM24" s="618">
        <f t="shared" si="2"/>
        <v>17.327962282837973</v>
      </c>
      <c r="AN24" s="618">
        <f t="shared" si="3"/>
        <v>16.11167320217093</v>
      </c>
      <c r="AO24" s="618">
        <f t="shared" si="4"/>
        <v>14.242838438477625</v>
      </c>
      <c r="AP24" s="618">
        <f t="shared" si="5"/>
        <v>17.548176549388501</v>
      </c>
      <c r="AQ24" s="618">
        <f t="shared" si="6"/>
        <v>16.169117058417065</v>
      </c>
      <c r="AR24" s="618">
        <f t="shared" si="7"/>
        <v>16.938100993225426</v>
      </c>
      <c r="AS24" s="618">
        <f t="shared" si="8"/>
        <v>20.762354767923483</v>
      </c>
      <c r="AT24" s="618">
        <f t="shared" si="9"/>
        <v>22.08409739776797</v>
      </c>
      <c r="AU24" s="618">
        <f t="shared" si="10"/>
        <v>23.381259615652827</v>
      </c>
      <c r="AV24" s="618">
        <f t="shared" si="11"/>
        <v>13.837934833714277</v>
      </c>
      <c r="AW24" s="618">
        <f t="shared" si="12"/>
        <v>11.171597567508005</v>
      </c>
      <c r="AX24" s="618">
        <f t="shared" si="13"/>
        <v>4.4841806956358603</v>
      </c>
      <c r="AY24" s="618">
        <f t="shared" si="14"/>
        <v>3.7824620037291248</v>
      </c>
      <c r="AZ24" s="618">
        <f t="shared" si="15"/>
        <v>3.8863033534401659</v>
      </c>
      <c r="BA24" s="618"/>
      <c r="BB24" s="618">
        <f t="shared" si="16"/>
        <v>14.163380098376583</v>
      </c>
    </row>
    <row r="25" spans="1:54" x14ac:dyDescent="0.25">
      <c r="A25" s="122" t="s">
        <v>425</v>
      </c>
      <c r="B25" s="122" t="str">
        <f>VLOOKUP(A25,'HCW, Staff, Beds Summary'!B:E,4,FALSE)</f>
        <v>High income</v>
      </c>
      <c r="C25" s="618">
        <v>7.8776674415298302</v>
      </c>
      <c r="D25" s="618">
        <v>12.4331475623604</v>
      </c>
      <c r="E25" s="618">
        <v>15.6564332783975</v>
      </c>
      <c r="F25" s="618">
        <v>17.958501320624801</v>
      </c>
      <c r="G25" s="618">
        <v>12.351118030151101</v>
      </c>
      <c r="H25" s="618">
        <v>15.0284618470978</v>
      </c>
      <c r="I25" s="618">
        <v>17.243180355720099</v>
      </c>
      <c r="J25" s="618">
        <v>19.433150201190202</v>
      </c>
      <c r="K25" s="618">
        <v>18.340416113397399</v>
      </c>
      <c r="L25" s="618">
        <v>14.483722785909</v>
      </c>
      <c r="M25" s="618">
        <v>11.789984923266401</v>
      </c>
      <c r="N25" s="618">
        <v>9.0150629503242303</v>
      </c>
      <c r="O25" s="618">
        <v>7.4859446425132399</v>
      </c>
      <c r="P25" s="618">
        <v>6.1429287714943897</v>
      </c>
      <c r="Q25" s="618">
        <v>4.4836934208555199</v>
      </c>
      <c r="R25" s="618">
        <v>2.8158088499743501</v>
      </c>
      <c r="S25" s="618"/>
      <c r="T25" s="618">
        <v>3.7784197165389423E-2</v>
      </c>
      <c r="U25" s="618">
        <v>4.2710148733497266E-2</v>
      </c>
      <c r="V25" s="618">
        <v>4.3991373616316914E-2</v>
      </c>
      <c r="W25" s="618">
        <v>4.5089566373019474E-2</v>
      </c>
      <c r="X25" s="618">
        <v>4.7413278582853866E-2</v>
      </c>
      <c r="Y25" s="618">
        <v>4.8630840117458878E-2</v>
      </c>
      <c r="Z25" s="618">
        <v>5.3684118381996007E-2</v>
      </c>
      <c r="AA25" s="618">
        <v>6.0607507500338213E-2</v>
      </c>
      <c r="AB25" s="618">
        <v>6.6949968566221818E-2</v>
      </c>
      <c r="AC25" s="618">
        <v>7.9101710156691415E-2</v>
      </c>
      <c r="AD25" s="618">
        <v>6.8461973086319544E-2</v>
      </c>
      <c r="AE25" s="618">
        <v>6.2326417902133516E-2</v>
      </c>
      <c r="AF25" s="618">
        <v>5.9262619269303922E-2</v>
      </c>
      <c r="AG25" s="618">
        <v>6.6257629654387598E-2</v>
      </c>
      <c r="AH25" s="618">
        <v>7.2170363119822376E-2</v>
      </c>
      <c r="AI25" s="618">
        <v>5.5800924710132815E-2</v>
      </c>
      <c r="AJ25" s="618"/>
      <c r="AK25" s="618">
        <f t="shared" si="0"/>
        <v>13.030691453902696</v>
      </c>
      <c r="AL25" s="618">
        <f t="shared" si="1"/>
        <v>18.194076716901552</v>
      </c>
      <c r="AM25" s="618">
        <f t="shared" si="2"/>
        <v>22.243612769047445</v>
      </c>
      <c r="AN25" s="618">
        <f t="shared" si="3"/>
        <v>24.89281718199604</v>
      </c>
      <c r="AO25" s="618">
        <f t="shared" si="4"/>
        <v>16.281195900331671</v>
      </c>
      <c r="AP25" s="618">
        <f t="shared" si="5"/>
        <v>19.314469237524101</v>
      </c>
      <c r="AQ25" s="618">
        <f t="shared" si="6"/>
        <v>20.074815508080189</v>
      </c>
      <c r="AR25" s="618">
        <f t="shared" si="7"/>
        <v>20.039957715925041</v>
      </c>
      <c r="AS25" s="618">
        <f t="shared" si="8"/>
        <v>17.121382304362523</v>
      </c>
      <c r="AT25" s="618">
        <f t="shared" si="9"/>
        <v>11.443907752767297</v>
      </c>
      <c r="AU25" s="618">
        <f t="shared" si="10"/>
        <v>10.763260602715471</v>
      </c>
      <c r="AV25" s="618">
        <f t="shared" si="11"/>
        <v>9.0401703380417935</v>
      </c>
      <c r="AW25" s="618">
        <f t="shared" si="12"/>
        <v>7.8948845988557155</v>
      </c>
      <c r="AX25" s="618">
        <f t="shared" si="13"/>
        <v>5.7945484953365698</v>
      </c>
      <c r="AY25" s="618">
        <f t="shared" si="14"/>
        <v>3.882907424730714</v>
      </c>
      <c r="AZ25" s="618">
        <f t="shared" si="15"/>
        <v>3.153855496796802</v>
      </c>
      <c r="BA25" s="618"/>
      <c r="BB25" s="618">
        <f t="shared" si="16"/>
        <v>13.947909593582228</v>
      </c>
    </row>
    <row r="26" spans="1:54" x14ac:dyDescent="0.25">
      <c r="A26" s="122" t="s">
        <v>515</v>
      </c>
      <c r="B26" s="122" t="str">
        <f>VLOOKUP(A26,'HCW, Staff, Beds Summary'!B:E,4,FALSE)</f>
        <v>High income</v>
      </c>
      <c r="C26" s="618">
        <v>6.5909913178782702</v>
      </c>
      <c r="D26" s="618">
        <v>16.458507845121002</v>
      </c>
      <c r="E26" s="618">
        <v>21.025815008742899</v>
      </c>
      <c r="F26" s="618">
        <v>24.0172351318441</v>
      </c>
      <c r="G26" s="618">
        <v>15.867297503148301</v>
      </c>
      <c r="H26" s="618">
        <v>17.509223189538002</v>
      </c>
      <c r="I26" s="618">
        <v>19.203245013171699</v>
      </c>
      <c r="J26" s="618">
        <v>20.4413036874295</v>
      </c>
      <c r="K26" s="618">
        <v>19.4831017902439</v>
      </c>
      <c r="L26" s="618">
        <v>15.819224977291601</v>
      </c>
      <c r="M26" s="618">
        <v>12.8188567940305</v>
      </c>
      <c r="N26" s="618">
        <v>8.6263418509292205</v>
      </c>
      <c r="O26" s="618">
        <v>4.9728785381344904</v>
      </c>
      <c r="P26" s="618">
        <v>2.8822642198187598</v>
      </c>
      <c r="Q26" s="618">
        <v>1.7755223913987701</v>
      </c>
      <c r="R26" s="618">
        <v>0.98567232220930801</v>
      </c>
      <c r="S26" s="618"/>
      <c r="T26" s="618">
        <v>4.4005544005544003E-2</v>
      </c>
      <c r="U26" s="618">
        <v>3.7768537768537766E-2</v>
      </c>
      <c r="V26" s="618">
        <v>4.1060291060291063E-2</v>
      </c>
      <c r="W26" s="618">
        <v>4.5391545391545392E-2</v>
      </c>
      <c r="X26" s="618">
        <v>6.7914067914067913E-2</v>
      </c>
      <c r="Y26" s="618">
        <v>7.4497574497574492E-2</v>
      </c>
      <c r="Z26" s="618">
        <v>7.4151074151074151E-2</v>
      </c>
      <c r="AA26" s="618">
        <v>7.9002079002079006E-2</v>
      </c>
      <c r="AB26" s="618">
        <v>8.0907830907830908E-2</v>
      </c>
      <c r="AC26" s="618">
        <v>8.4026334026334026E-2</v>
      </c>
      <c r="AD26" s="618">
        <v>7.969507969507969E-2</v>
      </c>
      <c r="AE26" s="618">
        <v>8.1947331947331947E-2</v>
      </c>
      <c r="AF26" s="618">
        <v>7.5883575883575888E-2</v>
      </c>
      <c r="AG26" s="618">
        <v>6.0810810810810814E-2</v>
      </c>
      <c r="AH26" s="618">
        <v>3.2571032571032568E-2</v>
      </c>
      <c r="AI26" s="618">
        <v>1.7151767151767153E-2</v>
      </c>
      <c r="AJ26" s="618"/>
      <c r="AK26" s="618">
        <f t="shared" si="0"/>
        <v>9.3610240863172685</v>
      </c>
      <c r="AL26" s="618">
        <f t="shared" si="1"/>
        <v>27.235810573978906</v>
      </c>
      <c r="AM26" s="618">
        <f t="shared" si="2"/>
        <v>32.004484237991562</v>
      </c>
      <c r="AN26" s="618">
        <f t="shared" si="3"/>
        <v>33.069532724476176</v>
      </c>
      <c r="AO26" s="618">
        <f t="shared" si="4"/>
        <v>14.602366260869259</v>
      </c>
      <c r="AP26" s="618">
        <f t="shared" si="5"/>
        <v>14.689423873548453</v>
      </c>
      <c r="AQ26" s="618">
        <f t="shared" si="6"/>
        <v>16.18591270677965</v>
      </c>
      <c r="AR26" s="618">
        <f t="shared" si="7"/>
        <v>16.171491897456562</v>
      </c>
      <c r="AS26" s="618">
        <f t="shared" si="8"/>
        <v>15.050383235183055</v>
      </c>
      <c r="AT26" s="618">
        <f t="shared" si="9"/>
        <v>11.766567856820505</v>
      </c>
      <c r="AU26" s="618">
        <f t="shared" si="10"/>
        <v>10.053049105318486</v>
      </c>
      <c r="AV26" s="618">
        <f t="shared" si="11"/>
        <v>6.5791814433884062</v>
      </c>
      <c r="AW26" s="618">
        <f t="shared" si="12"/>
        <v>4.0958126315799479</v>
      </c>
      <c r="AX26" s="618">
        <f t="shared" si="13"/>
        <v>2.9623271148137253</v>
      </c>
      <c r="AY26" s="618">
        <f t="shared" si="14"/>
        <v>3.4070196951973744</v>
      </c>
      <c r="AZ26" s="618">
        <f t="shared" si="15"/>
        <v>3.5917302044142208</v>
      </c>
      <c r="BA26" s="618"/>
      <c r="BB26" s="618">
        <f t="shared" si="16"/>
        <v>13.801632353008346</v>
      </c>
    </row>
    <row r="27" spans="1:54" x14ac:dyDescent="0.25">
      <c r="A27" s="122" t="s">
        <v>179</v>
      </c>
      <c r="B27" s="122" t="str">
        <f>VLOOKUP(A27,'HCW, Staff, Beds Summary'!B:E,4,FALSE)</f>
        <v>Low income</v>
      </c>
      <c r="C27" s="618">
        <v>11.521551259965401</v>
      </c>
      <c r="D27" s="618">
        <v>31.013232585484499</v>
      </c>
      <c r="E27" s="618">
        <v>37.379904000187302</v>
      </c>
      <c r="F27" s="618">
        <v>34.754189691465399</v>
      </c>
      <c r="G27" s="618">
        <v>20.207920629143601</v>
      </c>
      <c r="H27" s="618">
        <v>20.990768994444402</v>
      </c>
      <c r="I27" s="618">
        <v>20.039823054418701</v>
      </c>
      <c r="J27" s="618">
        <v>19.739086232119998</v>
      </c>
      <c r="K27" s="618">
        <v>18.358349009641199</v>
      </c>
      <c r="L27" s="618">
        <v>14.0833985136299</v>
      </c>
      <c r="M27" s="618">
        <v>11.250857226961701</v>
      </c>
      <c r="N27" s="618">
        <v>6.5465791658376</v>
      </c>
      <c r="O27" s="618">
        <v>3.8083269126409802</v>
      </c>
      <c r="P27" s="618">
        <v>1.71617894198409</v>
      </c>
      <c r="Q27" s="618">
        <v>0.84092696654371601</v>
      </c>
      <c r="R27" s="618">
        <v>0.47514461680507197</v>
      </c>
      <c r="S27" s="618"/>
      <c r="T27" s="618">
        <v>9.290592717163744E-2</v>
      </c>
      <c r="U27" s="618">
        <v>9.4587637711500847E-2</v>
      </c>
      <c r="V27" s="618">
        <v>0.10059374678244157</v>
      </c>
      <c r="W27" s="618">
        <v>0.10944846758417133</v>
      </c>
      <c r="X27" s="618">
        <v>0.11054672752857192</v>
      </c>
      <c r="Y27" s="618">
        <v>9.1464460994611668E-2</v>
      </c>
      <c r="Z27" s="618">
        <v>7.1009369530150662E-2</v>
      </c>
      <c r="AA27" s="618">
        <v>5.9168754504581804E-2</v>
      </c>
      <c r="AB27" s="618">
        <v>5.481003535024196E-2</v>
      </c>
      <c r="AC27" s="618">
        <v>4.9730583107389231E-2</v>
      </c>
      <c r="AD27" s="618">
        <v>4.3346947180560799E-2</v>
      </c>
      <c r="AE27" s="618">
        <v>3.5830730686069262E-2</v>
      </c>
      <c r="AF27" s="618">
        <v>2.8245872945052684E-2</v>
      </c>
      <c r="AG27" s="618">
        <v>2.2823214469574766E-2</v>
      </c>
      <c r="AH27" s="618">
        <v>1.6267975426433743E-2</v>
      </c>
      <c r="AI27" s="618">
        <v>1.1600370662731235E-2</v>
      </c>
      <c r="AJ27" s="618"/>
      <c r="AK27" s="618">
        <f t="shared" si="0"/>
        <v>7.7508182273183381</v>
      </c>
      <c r="AL27" s="618">
        <f t="shared" si="1"/>
        <v>20.492392911902709</v>
      </c>
      <c r="AM27" s="618">
        <f t="shared" si="2"/>
        <v>23.22454501137533</v>
      </c>
      <c r="AN27" s="618">
        <f t="shared" si="3"/>
        <v>19.846206197872124</v>
      </c>
      <c r="AO27" s="618">
        <f t="shared" si="4"/>
        <v>11.424988034992182</v>
      </c>
      <c r="AP27" s="618">
        <f t="shared" si="5"/>
        <v>14.343528053262816</v>
      </c>
      <c r="AQ27" s="618">
        <f t="shared" si="6"/>
        <v>17.638361658307083</v>
      </c>
      <c r="AR27" s="618">
        <f t="shared" si="7"/>
        <v>20.850411671450129</v>
      </c>
      <c r="AS27" s="618">
        <f t="shared" si="8"/>
        <v>20.934064460469457</v>
      </c>
      <c r="AT27" s="618">
        <f t="shared" si="9"/>
        <v>17.699619672689543</v>
      </c>
      <c r="AU27" s="618">
        <f t="shared" si="10"/>
        <v>16.222101495545481</v>
      </c>
      <c r="AV27" s="618">
        <f t="shared" si="11"/>
        <v>11.419281438877523</v>
      </c>
      <c r="AW27" s="618">
        <f t="shared" si="12"/>
        <v>8.4267330842664219</v>
      </c>
      <c r="AX27" s="618">
        <f t="shared" si="13"/>
        <v>4.6996528038148906</v>
      </c>
      <c r="AY27" s="618">
        <f t="shared" si="14"/>
        <v>3.2307606835685991</v>
      </c>
      <c r="AZ27" s="618">
        <f t="shared" si="15"/>
        <v>2.5599646264514391</v>
      </c>
      <c r="BA27" s="618"/>
      <c r="BB27" s="618">
        <f t="shared" si="16"/>
        <v>13.797714377010257</v>
      </c>
    </row>
    <row r="28" spans="1:54" x14ac:dyDescent="0.25">
      <c r="A28" s="122" t="s">
        <v>544</v>
      </c>
      <c r="B28" s="122" t="str">
        <f>VLOOKUP(A28,'HCW, Staff, Beds Summary'!B:E,4,FALSE)</f>
        <v>High income</v>
      </c>
      <c r="C28" s="618">
        <v>5.6491178461756197</v>
      </c>
      <c r="D28" s="618">
        <v>14.344650087576101</v>
      </c>
      <c r="E28" s="618">
        <v>20.2739706738633</v>
      </c>
      <c r="F28" s="618">
        <v>24.157767948515001</v>
      </c>
      <c r="G28" s="618">
        <v>14.8296689637576</v>
      </c>
      <c r="H28" s="618">
        <v>17.154615064396999</v>
      </c>
      <c r="I28" s="618">
        <v>18.506570486048201</v>
      </c>
      <c r="J28" s="618">
        <v>19.200355543657601</v>
      </c>
      <c r="K28" s="618">
        <v>20.343671092621701</v>
      </c>
      <c r="L28" s="618">
        <v>17.454078599612</v>
      </c>
      <c r="M28" s="618">
        <v>13.9804451498183</v>
      </c>
      <c r="N28" s="618">
        <v>8.8226773143135802</v>
      </c>
      <c r="O28" s="618">
        <v>5.3972964988313796</v>
      </c>
      <c r="P28" s="618">
        <v>4.5209851058509098</v>
      </c>
      <c r="Q28" s="618">
        <v>2.8592534138361998</v>
      </c>
      <c r="R28" s="618">
        <v>1.9637697688182101</v>
      </c>
      <c r="S28" s="618"/>
      <c r="T28" s="618">
        <v>5.2193033213748408E-2</v>
      </c>
      <c r="U28" s="618">
        <v>4.9994213632681403E-2</v>
      </c>
      <c r="V28" s="618">
        <v>4.7332484666126606E-2</v>
      </c>
      <c r="W28" s="618">
        <v>4.9068394861705819E-2</v>
      </c>
      <c r="X28" s="618">
        <v>5.6012035644022684E-2</v>
      </c>
      <c r="Y28" s="618">
        <v>6.422867723643097E-2</v>
      </c>
      <c r="Z28" s="618">
        <v>6.9089225784052771E-2</v>
      </c>
      <c r="AA28" s="618">
        <v>7.1866682096979523E-2</v>
      </c>
      <c r="AB28" s="618">
        <v>6.5964587432010183E-2</v>
      </c>
      <c r="AC28" s="618">
        <v>6.8857771091308875E-2</v>
      </c>
      <c r="AD28" s="618">
        <v>7.8115958801064686E-2</v>
      </c>
      <c r="AE28" s="618">
        <v>7.4412683717162365E-2</v>
      </c>
      <c r="AF28" s="618">
        <v>6.1914130308992017E-2</v>
      </c>
      <c r="AG28" s="618">
        <v>5.1035759750028935E-2</v>
      </c>
      <c r="AH28" s="618">
        <v>4.8721212822589975E-2</v>
      </c>
      <c r="AI28" s="618">
        <v>3.8190024302742737E-2</v>
      </c>
      <c r="AJ28" s="618"/>
      <c r="AK28" s="618">
        <f t="shared" si="0"/>
        <v>6.7646933631933939</v>
      </c>
      <c r="AL28" s="618">
        <f t="shared" si="1"/>
        <v>17.932887935003631</v>
      </c>
      <c r="AM28" s="618">
        <f t="shared" si="2"/>
        <v>26.770687743406597</v>
      </c>
      <c r="AN28" s="618">
        <f t="shared" si="3"/>
        <v>30.77052960541246</v>
      </c>
      <c r="AO28" s="618">
        <f t="shared" si="4"/>
        <v>16.547413418882932</v>
      </c>
      <c r="AP28" s="618">
        <f t="shared" si="5"/>
        <v>16.692908645434063</v>
      </c>
      <c r="AQ28" s="618">
        <f t="shared" si="6"/>
        <v>16.741548949952104</v>
      </c>
      <c r="AR28" s="618">
        <f t="shared" si="7"/>
        <v>16.697893745244095</v>
      </c>
      <c r="AS28" s="618">
        <f t="shared" si="8"/>
        <v>19.275182227121068</v>
      </c>
      <c r="AT28" s="618">
        <f t="shared" si="9"/>
        <v>15.842509787736061</v>
      </c>
      <c r="AU28" s="618">
        <f t="shared" si="10"/>
        <v>11.18565060551666</v>
      </c>
      <c r="AV28" s="618">
        <f t="shared" si="11"/>
        <v>7.4102599798778819</v>
      </c>
      <c r="AW28" s="618">
        <f t="shared" si="12"/>
        <v>5.4483690474768629</v>
      </c>
      <c r="AX28" s="618">
        <f t="shared" si="13"/>
        <v>5.5365408587950267</v>
      </c>
      <c r="AY28" s="618">
        <f t="shared" si="14"/>
        <v>3.667875408099555</v>
      </c>
      <c r="AZ28" s="618">
        <f t="shared" si="15"/>
        <v>3.213813365976923</v>
      </c>
      <c r="BA28" s="618"/>
      <c r="BB28" s="618">
        <f t="shared" si="16"/>
        <v>13.781172792945581</v>
      </c>
    </row>
    <row r="29" spans="1:54" x14ac:dyDescent="0.25">
      <c r="A29" s="122" t="s">
        <v>509</v>
      </c>
      <c r="B29" s="122" t="str">
        <f>VLOOKUP(A29,'HCW, Staff, Beds Summary'!B:E,4,FALSE)</f>
        <v>High income</v>
      </c>
      <c r="C29" s="618">
        <v>9.5159266734935404</v>
      </c>
      <c r="D29" s="618">
        <v>14.613599918523599</v>
      </c>
      <c r="E29" s="618">
        <v>15.0028306802941</v>
      </c>
      <c r="F29" s="618">
        <v>17.3921494151244</v>
      </c>
      <c r="G29" s="618">
        <v>24.760621595727098</v>
      </c>
      <c r="H29" s="618">
        <v>33.246693599333902</v>
      </c>
      <c r="I29" s="618">
        <v>31.594773272066401</v>
      </c>
      <c r="J29" s="618">
        <v>27.794267034598001</v>
      </c>
      <c r="K29" s="618">
        <v>21.797979610499699</v>
      </c>
      <c r="L29" s="618">
        <v>15.2678435752585</v>
      </c>
      <c r="M29" s="618">
        <v>11.2330762249375</v>
      </c>
      <c r="N29" s="618">
        <v>5.8866226570960496</v>
      </c>
      <c r="O29" s="618">
        <v>1.8831895640498699</v>
      </c>
      <c r="P29" s="618">
        <v>0.54613044233503205</v>
      </c>
      <c r="Q29" s="618">
        <v>0.25897794045915801</v>
      </c>
      <c r="R29" s="618">
        <v>0.27813991686669798</v>
      </c>
      <c r="S29" s="618"/>
      <c r="T29" s="618">
        <v>4.6858729607775075E-2</v>
      </c>
      <c r="U29" s="618">
        <v>4.7205831308573414E-2</v>
      </c>
      <c r="V29" s="618">
        <v>4.2346407497396737E-2</v>
      </c>
      <c r="W29" s="618">
        <v>3.6792780284623391E-2</v>
      </c>
      <c r="X29" s="618">
        <v>8.2263103089205133E-2</v>
      </c>
      <c r="Y29" s="618">
        <v>0.16660881638320027</v>
      </c>
      <c r="Z29" s="618">
        <v>0.17181534189517528</v>
      </c>
      <c r="AA29" s="618">
        <v>0.1218326969802152</v>
      </c>
      <c r="AB29" s="618">
        <v>8.8510933703575143E-2</v>
      </c>
      <c r="AC29" s="618">
        <v>7.1850052065255118E-2</v>
      </c>
      <c r="AD29" s="618">
        <v>5.4147865324540093E-2</v>
      </c>
      <c r="AE29" s="618">
        <v>3.4015966678236725E-2</v>
      </c>
      <c r="AF29" s="618">
        <v>1.8743491843110031E-2</v>
      </c>
      <c r="AG29" s="618">
        <v>9.6841374522735162E-3</v>
      </c>
      <c r="AH29" s="618">
        <v>4.4776119402985077E-3</v>
      </c>
      <c r="AI29" s="618">
        <v>1.3189864630336688E-3</v>
      </c>
      <c r="AJ29" s="618"/>
      <c r="AK29" s="618">
        <f t="shared" si="0"/>
        <v>12.69230775293282</v>
      </c>
      <c r="AL29" s="618">
        <f t="shared" si="1"/>
        <v>19.348245112714377</v>
      </c>
      <c r="AM29" s="618">
        <f t="shared" si="2"/>
        <v>22.143009830905381</v>
      </c>
      <c r="AN29" s="618">
        <f t="shared" si="3"/>
        <v>29.544093434536205</v>
      </c>
      <c r="AO29" s="618">
        <f t="shared" si="4"/>
        <v>18.812065088947726</v>
      </c>
      <c r="AP29" s="618">
        <f t="shared" si="5"/>
        <v>12.471839096312626</v>
      </c>
      <c r="AQ29" s="618">
        <f t="shared" si="6"/>
        <v>11.492997701619105</v>
      </c>
      <c r="AR29" s="618">
        <f t="shared" si="7"/>
        <v>14.258419395775791</v>
      </c>
      <c r="AS29" s="618">
        <f t="shared" si="8"/>
        <v>15.392151778884715</v>
      </c>
      <c r="AT29" s="618">
        <f t="shared" si="9"/>
        <v>13.280995573768037</v>
      </c>
      <c r="AU29" s="618">
        <f t="shared" si="10"/>
        <v>12.96574222918467</v>
      </c>
      <c r="AV29" s="618">
        <f t="shared" si="11"/>
        <v>10.815918287687319</v>
      </c>
      <c r="AW29" s="618">
        <f t="shared" si="12"/>
        <v>6.2794781643838835</v>
      </c>
      <c r="AX29" s="618">
        <f t="shared" si="13"/>
        <v>3.5246456191022117</v>
      </c>
      <c r="AY29" s="618">
        <f t="shared" si="14"/>
        <v>3.6149004189090803</v>
      </c>
      <c r="AZ29" s="618">
        <f t="shared" si="15"/>
        <v>13.179623363371002</v>
      </c>
      <c r="BA29" s="618"/>
      <c r="BB29" s="618">
        <f t="shared" si="16"/>
        <v>13.738527053064683</v>
      </c>
    </row>
    <row r="30" spans="1:54" x14ac:dyDescent="0.25">
      <c r="A30" s="122" t="s">
        <v>247</v>
      </c>
      <c r="B30" s="122" t="str">
        <f>VLOOKUP(A30,'HCW, Staff, Beds Summary'!B:E,4,FALSE)</f>
        <v>Lower middle income</v>
      </c>
      <c r="C30" s="618">
        <v>11.1633902055299</v>
      </c>
      <c r="D30" s="618">
        <v>21.640139534163701</v>
      </c>
      <c r="E30" s="618">
        <v>31.325572671448001</v>
      </c>
      <c r="F30" s="618">
        <v>40.5948457368685</v>
      </c>
      <c r="G30" s="618">
        <v>23.231002395950501</v>
      </c>
      <c r="H30" s="618">
        <v>21.946782828461899</v>
      </c>
      <c r="I30" s="618">
        <v>20.1397805864679</v>
      </c>
      <c r="J30" s="618">
        <v>17.342698459147599</v>
      </c>
      <c r="K30" s="618">
        <v>17.202094735684302</v>
      </c>
      <c r="L30" s="618">
        <v>14.018067965685701</v>
      </c>
      <c r="M30" s="618">
        <v>10.044727178377901</v>
      </c>
      <c r="N30" s="618">
        <v>6.7653985909888004</v>
      </c>
      <c r="O30" s="618">
        <v>3.3281786211401698</v>
      </c>
      <c r="P30" s="618">
        <v>1.3585456431719201</v>
      </c>
      <c r="Q30" s="618">
        <v>0.73228379873532601</v>
      </c>
      <c r="R30" s="618">
        <v>0.45684892616970502</v>
      </c>
      <c r="S30" s="618"/>
      <c r="T30" s="618">
        <v>0.10640588551946886</v>
      </c>
      <c r="U30" s="618">
        <v>0.10479095639691369</v>
      </c>
      <c r="V30" s="618">
        <v>9.8091991147795918E-2</v>
      </c>
      <c r="W30" s="618">
        <v>8.7325796997428082E-2</v>
      </c>
      <c r="X30" s="618">
        <v>9.1393025898678149E-2</v>
      </c>
      <c r="Y30" s="618">
        <v>9.5041569471858364E-2</v>
      </c>
      <c r="Z30" s="618">
        <v>7.4226927447813867E-2</v>
      </c>
      <c r="AA30" s="618">
        <v>9.8570488665590053E-2</v>
      </c>
      <c r="AB30" s="618">
        <v>3.7502242957114663E-2</v>
      </c>
      <c r="AC30" s="618">
        <v>4.7969376158861175E-2</v>
      </c>
      <c r="AD30" s="618">
        <v>4.3782522878162568E-2</v>
      </c>
      <c r="AE30" s="618">
        <v>3.9117172079669839E-2</v>
      </c>
      <c r="AF30" s="618">
        <v>2.7154734134816675E-2</v>
      </c>
      <c r="AG30" s="618">
        <v>2.1711824869908487E-2</v>
      </c>
      <c r="AH30" s="618">
        <v>1.3218493929062743E-2</v>
      </c>
      <c r="AI30" s="618">
        <v>7.8353968538788198E-3</v>
      </c>
      <c r="AJ30" s="618"/>
      <c r="AK30" s="618">
        <f t="shared" si="0"/>
        <v>6.5570798498543565</v>
      </c>
      <c r="AL30" s="618">
        <f t="shared" si="1"/>
        <v>12.906731338173621</v>
      </c>
      <c r="AM30" s="618">
        <f t="shared" si="2"/>
        <v>19.959308288640973</v>
      </c>
      <c r="AN30" s="618">
        <f t="shared" si="3"/>
        <v>29.054162066554127</v>
      </c>
      <c r="AO30" s="618">
        <f t="shared" si="4"/>
        <v>15.886744480444062</v>
      </c>
      <c r="AP30" s="618">
        <f t="shared" si="5"/>
        <v>14.432357697807367</v>
      </c>
      <c r="AQ30" s="618">
        <f t="shared" si="6"/>
        <v>16.957946798204915</v>
      </c>
      <c r="AR30" s="618">
        <f t="shared" si="7"/>
        <v>10.99638105045846</v>
      </c>
      <c r="AS30" s="618">
        <f t="shared" si="8"/>
        <v>28.668443170445158</v>
      </c>
      <c r="AT30" s="618">
        <f t="shared" si="9"/>
        <v>18.264345255478432</v>
      </c>
      <c r="AU30" s="618">
        <f t="shared" si="10"/>
        <v>14.338950964421118</v>
      </c>
      <c r="AV30" s="618">
        <f t="shared" si="11"/>
        <v>10.809508700567827</v>
      </c>
      <c r="AW30" s="618">
        <f t="shared" si="12"/>
        <v>7.660217286184265</v>
      </c>
      <c r="AX30" s="618">
        <f t="shared" si="13"/>
        <v>3.9107308209695821</v>
      </c>
      <c r="AY30" s="618">
        <f t="shared" si="14"/>
        <v>3.4624018187375327</v>
      </c>
      <c r="AZ30" s="618">
        <f t="shared" si="15"/>
        <v>3.6441112579347799</v>
      </c>
      <c r="BA30" s="618"/>
      <c r="BB30" s="618">
        <f t="shared" si="16"/>
        <v>13.594338802804785</v>
      </c>
    </row>
    <row r="31" spans="1:54" x14ac:dyDescent="0.25">
      <c r="A31" s="122" t="s">
        <v>340</v>
      </c>
      <c r="B31" s="122" t="str">
        <f>VLOOKUP(A31,'HCW, Staff, Beds Summary'!B:E,4,FALSE)</f>
        <v>Upper middle income</v>
      </c>
      <c r="C31" s="618">
        <v>10.2482144374833</v>
      </c>
      <c r="D31" s="618">
        <v>14.540625337551401</v>
      </c>
      <c r="E31" s="618">
        <v>16.1362106740896</v>
      </c>
      <c r="F31" s="618">
        <v>19.104776421262699</v>
      </c>
      <c r="G31" s="618">
        <v>14.418003230488001</v>
      </c>
      <c r="H31" s="618">
        <v>16.953551954473799</v>
      </c>
      <c r="I31" s="618">
        <v>18.655511148480201</v>
      </c>
      <c r="J31" s="618">
        <v>19.480074983959401</v>
      </c>
      <c r="K31" s="618">
        <v>18.178289790606801</v>
      </c>
      <c r="L31" s="618">
        <v>14.914513084602</v>
      </c>
      <c r="M31" s="618">
        <v>12.467861397713801</v>
      </c>
      <c r="N31" s="618">
        <v>8.5147453748558206</v>
      </c>
      <c r="O31" s="618">
        <v>6.6817692072944901</v>
      </c>
      <c r="P31" s="618">
        <v>5.2821087184422604</v>
      </c>
      <c r="Q31" s="618">
        <v>3.5998978541455999</v>
      </c>
      <c r="R31" s="618">
        <v>2.4049719878028899</v>
      </c>
      <c r="S31" s="618"/>
      <c r="T31" s="618">
        <v>4.4968189705031809E-2</v>
      </c>
      <c r="U31" s="618">
        <v>4.8438403701561598E-2</v>
      </c>
      <c r="V31" s="618">
        <v>5.3354540196645463E-2</v>
      </c>
      <c r="W31" s="618">
        <v>4.5401966454598035E-2</v>
      </c>
      <c r="X31" s="618">
        <v>4.3088490456911509E-2</v>
      </c>
      <c r="Y31" s="618">
        <v>5.6246385193753613E-2</v>
      </c>
      <c r="Z31" s="618">
        <v>6.9259687680740312E-2</v>
      </c>
      <c r="AA31" s="618">
        <v>6.8536726431463274E-2</v>
      </c>
      <c r="AB31" s="618">
        <v>7.6923076923076927E-2</v>
      </c>
      <c r="AC31" s="618">
        <v>7.5910931174089064E-2</v>
      </c>
      <c r="AD31" s="618">
        <v>6.8536726431463274E-2</v>
      </c>
      <c r="AE31" s="618">
        <v>6.7379988432620011E-2</v>
      </c>
      <c r="AF31" s="618">
        <v>6.7235396182764598E-2</v>
      </c>
      <c r="AG31" s="618">
        <v>6.550028918449971E-2</v>
      </c>
      <c r="AH31" s="618">
        <v>6.1162521688837478E-2</v>
      </c>
      <c r="AI31" s="618">
        <v>4.1064198958935802E-2</v>
      </c>
      <c r="AJ31" s="618"/>
      <c r="AK31" s="618">
        <f t="shared" si="0"/>
        <v>14.243699969781854</v>
      </c>
      <c r="AL31" s="618">
        <f t="shared" si="1"/>
        <v>18.761747170616694</v>
      </c>
      <c r="AM31" s="618">
        <f t="shared" si="2"/>
        <v>18.902105864160514</v>
      </c>
      <c r="AN31" s="618">
        <f t="shared" si="3"/>
        <v>26.299489197741405</v>
      </c>
      <c r="AO31" s="618">
        <f t="shared" si="4"/>
        <v>20.913362068384021</v>
      </c>
      <c r="AP31" s="618">
        <f t="shared" si="5"/>
        <v>18.838490571520051</v>
      </c>
      <c r="AQ31" s="618">
        <f t="shared" si="6"/>
        <v>16.834748839103479</v>
      </c>
      <c r="AR31" s="618">
        <f t="shared" si="7"/>
        <v>17.764266691595889</v>
      </c>
      <c r="AS31" s="618">
        <f t="shared" si="8"/>
        <v>14.769860454868025</v>
      </c>
      <c r="AT31" s="618">
        <f t="shared" si="9"/>
        <v>12.279615772988981</v>
      </c>
      <c r="AU31" s="618">
        <f t="shared" si="10"/>
        <v>11.369690061522764</v>
      </c>
      <c r="AV31" s="618">
        <f t="shared" si="11"/>
        <v>7.8980658546811773</v>
      </c>
      <c r="AW31" s="618">
        <f t="shared" si="12"/>
        <v>6.2111714835549323</v>
      </c>
      <c r="AX31" s="618">
        <f t="shared" si="13"/>
        <v>5.0401578223988235</v>
      </c>
      <c r="AY31" s="618">
        <f t="shared" si="14"/>
        <v>3.6786190247149779</v>
      </c>
      <c r="AZ31" s="618">
        <f t="shared" si="15"/>
        <v>3.6603843018584477</v>
      </c>
      <c r="BA31" s="618"/>
      <c r="BB31" s="618">
        <f t="shared" si="16"/>
        <v>13.59159219684325</v>
      </c>
    </row>
    <row r="32" spans="1:54" x14ac:dyDescent="0.25">
      <c r="A32" s="122" t="s">
        <v>177</v>
      </c>
      <c r="B32" s="122" t="str">
        <f>VLOOKUP(A32,'HCW, Staff, Beds Summary'!B:E,4,FALSE)</f>
        <v>Lower middle income</v>
      </c>
      <c r="C32" s="618">
        <v>19.8277755215755</v>
      </c>
      <c r="D32" s="618">
        <v>40.192717454067903</v>
      </c>
      <c r="E32" s="618">
        <v>35.568094431435199</v>
      </c>
      <c r="F32" s="618">
        <v>34.632939109226903</v>
      </c>
      <c r="G32" s="618">
        <v>18.9985926639892</v>
      </c>
      <c r="H32" s="618">
        <v>17.961918861010499</v>
      </c>
      <c r="I32" s="618">
        <v>15.9222497422315</v>
      </c>
      <c r="J32" s="618">
        <v>14.840991889859399</v>
      </c>
      <c r="K32" s="618">
        <v>13.1138863690351</v>
      </c>
      <c r="L32" s="618">
        <v>10.1541323752697</v>
      </c>
      <c r="M32" s="618">
        <v>8.2388768365735601</v>
      </c>
      <c r="N32" s="618">
        <v>5.2618797361161</v>
      </c>
      <c r="O32" s="618">
        <v>3.1812503354448798</v>
      </c>
      <c r="P32" s="618">
        <v>0.96814538560273899</v>
      </c>
      <c r="Q32" s="618">
        <v>0.60585570276237299</v>
      </c>
      <c r="R32" s="618">
        <v>0.33368610703630702</v>
      </c>
      <c r="S32" s="618"/>
      <c r="T32" s="618">
        <v>0.16463568448627147</v>
      </c>
      <c r="U32" s="618">
        <v>0.14511497040846028</v>
      </c>
      <c r="V32" s="618">
        <v>0.12511885126612982</v>
      </c>
      <c r="W32" s="618">
        <v>0.10628698942466284</v>
      </c>
      <c r="X32" s="618">
        <v>8.7649170466673129E-2</v>
      </c>
      <c r="Y32" s="618">
        <v>7.3294848161443674E-2</v>
      </c>
      <c r="Z32" s="618">
        <v>6.3282235374017656E-2</v>
      </c>
      <c r="AA32" s="618">
        <v>5.4928689240322112E-2</v>
      </c>
      <c r="AB32" s="618">
        <v>4.5886290870282335E-2</v>
      </c>
      <c r="AC32" s="618">
        <v>3.6761424274764726E-2</v>
      </c>
      <c r="AD32" s="618">
        <v>2.8834772484719124E-2</v>
      </c>
      <c r="AE32" s="618">
        <v>2.3071698845444844E-2</v>
      </c>
      <c r="AF32" s="618">
        <v>1.7740370621907441E-2</v>
      </c>
      <c r="AG32" s="618">
        <v>1.2617638498108081E-2</v>
      </c>
      <c r="AH32" s="618">
        <v>8.3292907732608907E-3</v>
      </c>
      <c r="AI32" s="618">
        <v>4.3950713107596779E-3</v>
      </c>
      <c r="AJ32" s="618"/>
      <c r="AK32" s="618">
        <f t="shared" si="0"/>
        <v>7.5271407530231107</v>
      </c>
      <c r="AL32" s="618">
        <f t="shared" si="1"/>
        <v>17.310721518314079</v>
      </c>
      <c r="AM32" s="618">
        <f t="shared" si="2"/>
        <v>17.767154025705771</v>
      </c>
      <c r="AN32" s="618">
        <f t="shared" si="3"/>
        <v>20.365227259173992</v>
      </c>
      <c r="AO32" s="618">
        <f t="shared" si="4"/>
        <v>13.547327774777003</v>
      </c>
      <c r="AP32" s="618">
        <f t="shared" si="5"/>
        <v>15.316491635816005</v>
      </c>
      <c r="AQ32" s="618">
        <f t="shared" si="6"/>
        <v>15.7254338916424</v>
      </c>
      <c r="AR32" s="618">
        <f t="shared" si="7"/>
        <v>16.886658064203484</v>
      </c>
      <c r="AS32" s="618">
        <f t="shared" si="8"/>
        <v>17.861933978967752</v>
      </c>
      <c r="AT32" s="618">
        <f t="shared" si="9"/>
        <v>17.263565979134466</v>
      </c>
      <c r="AU32" s="618">
        <f t="shared" si="10"/>
        <v>17.857945734051917</v>
      </c>
      <c r="AV32" s="618">
        <f t="shared" si="11"/>
        <v>14.254151188012154</v>
      </c>
      <c r="AW32" s="618">
        <f t="shared" si="12"/>
        <v>11.2076658488619</v>
      </c>
      <c r="AX32" s="618">
        <f t="shared" si="13"/>
        <v>4.7955951986771588</v>
      </c>
      <c r="AY32" s="618">
        <f t="shared" si="14"/>
        <v>4.5461231278187091</v>
      </c>
      <c r="AZ32" s="618">
        <f t="shared" si="15"/>
        <v>4.7451748140496912</v>
      </c>
      <c r="BA32" s="618"/>
      <c r="BB32" s="618">
        <f t="shared" si="16"/>
        <v>13.561144424514348</v>
      </c>
    </row>
    <row r="33" spans="1:54" x14ac:dyDescent="0.25">
      <c r="A33" s="122" t="s">
        <v>362</v>
      </c>
      <c r="B33" s="122" t="str">
        <f>VLOOKUP(A33,'HCW, Staff, Beds Summary'!B:E,4,FALSE)</f>
        <v>High income</v>
      </c>
      <c r="C33" s="618">
        <v>7.0521284950559897</v>
      </c>
      <c r="D33" s="618">
        <v>16.325874014199201</v>
      </c>
      <c r="E33" s="618">
        <v>17.0055856033418</v>
      </c>
      <c r="F33" s="618">
        <v>20.6508876694257</v>
      </c>
      <c r="G33" s="618">
        <v>14.2320593365317</v>
      </c>
      <c r="H33" s="618">
        <v>17.061031071599299</v>
      </c>
      <c r="I33" s="618">
        <v>20.0033356249143</v>
      </c>
      <c r="J33" s="618">
        <v>21.699297609071699</v>
      </c>
      <c r="K33" s="618">
        <v>19.143516434275401</v>
      </c>
      <c r="L33" s="618">
        <v>15.6786695342544</v>
      </c>
      <c r="M33" s="618">
        <v>12.156072956540701</v>
      </c>
      <c r="N33" s="618">
        <v>8.0670805812351407</v>
      </c>
      <c r="O33" s="618">
        <v>6.2746574179312304</v>
      </c>
      <c r="P33" s="618">
        <v>5.0198660876116099</v>
      </c>
      <c r="Q33" s="618">
        <v>2.8277386544538499</v>
      </c>
      <c r="R33" s="618">
        <v>1.73973859062584</v>
      </c>
      <c r="S33" s="618"/>
      <c r="T33" s="618">
        <v>5.220581318784686E-2</v>
      </c>
      <c r="U33" s="618">
        <v>5.1829555074781299E-2</v>
      </c>
      <c r="V33" s="618">
        <v>5.3522716583576331E-2</v>
      </c>
      <c r="W33" s="618">
        <v>4.5527231680933117E-2</v>
      </c>
      <c r="X33" s="618">
        <v>4.4022199228670865E-2</v>
      </c>
      <c r="Y33" s="618">
        <v>5.9166588279559777E-2</v>
      </c>
      <c r="Z33" s="618">
        <v>6.6879879597403824E-2</v>
      </c>
      <c r="AA33" s="618">
        <v>7.1018718841125011E-2</v>
      </c>
      <c r="AB33" s="618">
        <v>8.6915624118145046E-2</v>
      </c>
      <c r="AC33" s="618">
        <v>8.1083623365628826E-2</v>
      </c>
      <c r="AD33" s="618">
        <v>6.4810459975543216E-2</v>
      </c>
      <c r="AE33" s="618">
        <v>6.1424136957953158E-2</v>
      </c>
      <c r="AF33" s="618">
        <v>6.0107233562223687E-2</v>
      </c>
      <c r="AG33" s="618">
        <v>6.3587621108080139E-2</v>
      </c>
      <c r="AH33" s="618">
        <v>5.7285297714231964E-2</v>
      </c>
      <c r="AI33" s="618">
        <v>3.9036779230552161E-2</v>
      </c>
      <c r="AJ33" s="618"/>
      <c r="AK33" s="618">
        <f t="shared" si="0"/>
        <v>8.4427002287094854</v>
      </c>
      <c r="AL33" s="618">
        <f t="shared" si="1"/>
        <v>19.686974437948244</v>
      </c>
      <c r="AM33" s="618">
        <f t="shared" si="2"/>
        <v>19.857906475079819</v>
      </c>
      <c r="AN33" s="618">
        <f t="shared" si="3"/>
        <v>28.349636726971156</v>
      </c>
      <c r="AO33" s="618">
        <f t="shared" si="4"/>
        <v>20.205798985933296</v>
      </c>
      <c r="AP33" s="618">
        <f t="shared" si="5"/>
        <v>18.02223979751313</v>
      </c>
      <c r="AQ33" s="618">
        <f t="shared" si="6"/>
        <v>18.6933422141758</v>
      </c>
      <c r="AR33" s="618">
        <f t="shared" si="7"/>
        <v>19.096459675665667</v>
      </c>
      <c r="AS33" s="618">
        <f t="shared" si="8"/>
        <v>13.765876840691408</v>
      </c>
      <c r="AT33" s="618">
        <f t="shared" si="9"/>
        <v>12.085262167826169</v>
      </c>
      <c r="AU33" s="618">
        <f t="shared" si="10"/>
        <v>11.722715130713372</v>
      </c>
      <c r="AV33" s="618">
        <f t="shared" si="11"/>
        <v>8.2083780301599134</v>
      </c>
      <c r="AW33" s="618">
        <f t="shared" si="12"/>
        <v>6.5244408264893297</v>
      </c>
      <c r="AX33" s="618">
        <f t="shared" si="13"/>
        <v>4.9340048425849696</v>
      </c>
      <c r="AY33" s="618">
        <f t="shared" si="14"/>
        <v>3.0851487721160589</v>
      </c>
      <c r="AZ33" s="618">
        <f t="shared" si="15"/>
        <v>2.7854158067685697</v>
      </c>
      <c r="BA33" s="618"/>
      <c r="BB33" s="618">
        <f t="shared" si="16"/>
        <v>13.466643809959152</v>
      </c>
    </row>
    <row r="34" spans="1:54" x14ac:dyDescent="0.25">
      <c r="A34" s="122" t="s">
        <v>236</v>
      </c>
      <c r="B34" s="122" t="str">
        <f>VLOOKUP(A34,'HCW, Staff, Beds Summary'!B:E,4,FALSE)</f>
        <v>Upper middle income</v>
      </c>
      <c r="C34" s="618">
        <v>8.7950288383912607</v>
      </c>
      <c r="D34" s="618">
        <v>18.0583831457085</v>
      </c>
      <c r="E34" s="618">
        <v>20.664560648872399</v>
      </c>
      <c r="F34" s="618">
        <v>25.3725854989863</v>
      </c>
      <c r="G34" s="618">
        <v>17.228235330978901</v>
      </c>
      <c r="H34" s="618">
        <v>18.8688220480567</v>
      </c>
      <c r="I34" s="618">
        <v>18.806075322666601</v>
      </c>
      <c r="J34" s="618">
        <v>19.504738318925401</v>
      </c>
      <c r="K34" s="618">
        <v>18.480481554285898</v>
      </c>
      <c r="L34" s="618">
        <v>15.620346827224299</v>
      </c>
      <c r="M34" s="618">
        <v>13.3109449944712</v>
      </c>
      <c r="N34" s="618">
        <v>8.8566234685998708</v>
      </c>
      <c r="O34" s="618">
        <v>5.3078840847323896</v>
      </c>
      <c r="P34" s="618">
        <v>2.7894155566226</v>
      </c>
      <c r="Q34" s="618">
        <v>2.9126760113872301</v>
      </c>
      <c r="R34" s="618">
        <v>1.63895312098045</v>
      </c>
      <c r="S34" s="618"/>
      <c r="T34" s="618">
        <v>6.7367286445701974E-2</v>
      </c>
      <c r="U34" s="618">
        <v>7.1139854486661283E-2</v>
      </c>
      <c r="V34" s="618">
        <v>6.3594718404742651E-2</v>
      </c>
      <c r="W34" s="618">
        <v>5.4432767448127188E-2</v>
      </c>
      <c r="X34" s="618">
        <v>5.8744273780652112E-2</v>
      </c>
      <c r="Y34" s="618">
        <v>6.7097817299919163E-2</v>
      </c>
      <c r="Z34" s="618">
        <v>7.2487200215575323E-2</v>
      </c>
      <c r="AA34" s="618">
        <v>6.8984101320398811E-2</v>
      </c>
      <c r="AB34" s="618">
        <v>6.6019940716787934E-2</v>
      </c>
      <c r="AC34" s="618">
        <v>6.3594718404742651E-2</v>
      </c>
      <c r="AD34" s="618">
        <v>6.1438965238480192E-2</v>
      </c>
      <c r="AE34" s="618">
        <v>6.9792508757747243E-2</v>
      </c>
      <c r="AF34" s="618">
        <v>6.2516841821611421E-2</v>
      </c>
      <c r="AG34" s="618">
        <v>5.2815952573430344E-2</v>
      </c>
      <c r="AH34" s="618">
        <v>3.77256804095931E-2</v>
      </c>
      <c r="AI34" s="618">
        <v>2.4521692266235517E-2</v>
      </c>
      <c r="AJ34" s="618"/>
      <c r="AK34" s="618">
        <f t="shared" si="0"/>
        <v>8.1595880048174916</v>
      </c>
      <c r="AL34" s="618">
        <f t="shared" si="1"/>
        <v>15.86521303355214</v>
      </c>
      <c r="AM34" s="618">
        <f t="shared" si="2"/>
        <v>20.308841252109502</v>
      </c>
      <c r="AN34" s="618">
        <f t="shared" si="3"/>
        <v>29.132940837480866</v>
      </c>
      <c r="AO34" s="618">
        <f t="shared" si="4"/>
        <v>18.329696477426236</v>
      </c>
      <c r="AP34" s="618">
        <f t="shared" si="5"/>
        <v>17.575853067354018</v>
      </c>
      <c r="AQ34" s="618">
        <f t="shared" si="6"/>
        <v>16.214996636249012</v>
      </c>
      <c r="AR34" s="618">
        <f t="shared" si="7"/>
        <v>17.671407202522502</v>
      </c>
      <c r="AS34" s="618">
        <f t="shared" si="8"/>
        <v>17.495170165294635</v>
      </c>
      <c r="AT34" s="618">
        <f t="shared" si="9"/>
        <v>15.351458441692102</v>
      </c>
      <c r="AU34" s="618">
        <f t="shared" si="10"/>
        <v>13.540821511645456</v>
      </c>
      <c r="AV34" s="618">
        <f t="shared" si="11"/>
        <v>7.9312089025034069</v>
      </c>
      <c r="AW34" s="618">
        <f t="shared" si="12"/>
        <v>5.3064541590630112</v>
      </c>
      <c r="AX34" s="618">
        <f t="shared" si="13"/>
        <v>3.3008677074701747</v>
      </c>
      <c r="AY34" s="618">
        <f t="shared" si="14"/>
        <v>4.8254199456508982</v>
      </c>
      <c r="AZ34" s="618">
        <f t="shared" si="15"/>
        <v>4.177304280191243</v>
      </c>
      <c r="BA34" s="618"/>
      <c r="BB34" s="618">
        <f t="shared" si="16"/>
        <v>13.449202601563918</v>
      </c>
    </row>
    <row r="35" spans="1:54" x14ac:dyDescent="0.25">
      <c r="A35" s="122" t="s">
        <v>354</v>
      </c>
      <c r="B35" s="122" t="str">
        <f>VLOOKUP(A35,'HCW, Staff, Beds Summary'!B:E,4,FALSE)</f>
        <v>Low income</v>
      </c>
      <c r="C35" s="618">
        <v>18.633646111357201</v>
      </c>
      <c r="D35" s="618">
        <v>35.037200727985898</v>
      </c>
      <c r="E35" s="618">
        <v>31.992196428901099</v>
      </c>
      <c r="F35" s="618">
        <v>24.771817708290399</v>
      </c>
      <c r="G35" s="618">
        <v>17.879980987571301</v>
      </c>
      <c r="H35" s="618">
        <v>18.8151999368608</v>
      </c>
      <c r="I35" s="618">
        <v>17.8285970789806</v>
      </c>
      <c r="J35" s="618">
        <v>16.462954358164701</v>
      </c>
      <c r="K35" s="618">
        <v>13.506696674761001</v>
      </c>
      <c r="L35" s="618">
        <v>10.4372072167711</v>
      </c>
      <c r="M35" s="618">
        <v>7.9047439348667101</v>
      </c>
      <c r="N35" s="618">
        <v>3.92261520493168</v>
      </c>
      <c r="O35" s="618">
        <v>2.35017522860077</v>
      </c>
      <c r="P35" s="618">
        <v>1.2555147792546699</v>
      </c>
      <c r="Q35" s="618">
        <v>0.64000294450739603</v>
      </c>
      <c r="R35" s="618">
        <v>0.37552886137416802</v>
      </c>
      <c r="S35" s="618"/>
      <c r="T35" s="618">
        <v>0.17672871004120097</v>
      </c>
      <c r="U35" s="618">
        <v>0.1525105793816505</v>
      </c>
      <c r="V35" s="618">
        <v>0.12871674054554996</v>
      </c>
      <c r="W35" s="618">
        <v>0.10577148535634931</v>
      </c>
      <c r="X35" s="618">
        <v>8.6309889349158675E-2</v>
      </c>
      <c r="Y35" s="618">
        <v>7.189513292616205E-2</v>
      </c>
      <c r="Z35" s="618">
        <v>5.9635332343319081E-2</v>
      </c>
      <c r="AA35" s="618">
        <v>4.9363003986110023E-2</v>
      </c>
      <c r="AB35" s="618">
        <v>4.0519869139469186E-2</v>
      </c>
      <c r="AC35" s="618">
        <v>3.3239914695012335E-2</v>
      </c>
      <c r="AD35" s="618">
        <v>2.703185538348165E-2</v>
      </c>
      <c r="AE35" s="618">
        <v>2.1493730530029811E-2</v>
      </c>
      <c r="AF35" s="618">
        <v>1.6592043411752883E-2</v>
      </c>
      <c r="AG35" s="618">
        <v>1.2270966157144294E-2</v>
      </c>
      <c r="AH35" s="618">
        <v>8.8096381237368938E-3</v>
      </c>
      <c r="AI35" s="618">
        <v>5.3594756646308103E-3</v>
      </c>
      <c r="AJ35" s="618"/>
      <c r="AK35" s="618">
        <f t="shared" si="0"/>
        <v>6.5897775278748982</v>
      </c>
      <c r="AL35" s="618">
        <f t="shared" si="1"/>
        <v>14.358512402075302</v>
      </c>
      <c r="AM35" s="618">
        <f t="shared" si="2"/>
        <v>15.534205328161928</v>
      </c>
      <c r="AN35" s="618">
        <f t="shared" si="3"/>
        <v>14.637580266099681</v>
      </c>
      <c r="AO35" s="618">
        <f t="shared" si="4"/>
        <v>12.94751760371825</v>
      </c>
      <c r="AP35" s="618">
        <f t="shared" si="5"/>
        <v>16.356461810308183</v>
      </c>
      <c r="AQ35" s="618">
        <f t="shared" si="6"/>
        <v>18.685018992119705</v>
      </c>
      <c r="AR35" s="618">
        <f t="shared" si="7"/>
        <v>20.844246992642912</v>
      </c>
      <c r="AS35" s="618">
        <f t="shared" si="8"/>
        <v>20.833446901492664</v>
      </c>
      <c r="AT35" s="618">
        <f t="shared" si="9"/>
        <v>19.624763090805267</v>
      </c>
      <c r="AU35" s="618">
        <f t="shared" si="10"/>
        <v>18.276455275469779</v>
      </c>
      <c r="AV35" s="618">
        <f t="shared" si="11"/>
        <v>11.406277284704098</v>
      </c>
      <c r="AW35" s="618">
        <f t="shared" si="12"/>
        <v>8.8527945679977105</v>
      </c>
      <c r="AX35" s="618">
        <f t="shared" si="13"/>
        <v>6.3947428995011082</v>
      </c>
      <c r="AY35" s="618">
        <f t="shared" si="14"/>
        <v>4.5405025121219031</v>
      </c>
      <c r="AZ35" s="618">
        <f t="shared" si="15"/>
        <v>4.3792630668661277</v>
      </c>
      <c r="BA35" s="618"/>
      <c r="BB35" s="618">
        <f t="shared" si="16"/>
        <v>13.391347907622466</v>
      </c>
    </row>
    <row r="36" spans="1:54" x14ac:dyDescent="0.25">
      <c r="A36" s="122" t="s">
        <v>325</v>
      </c>
      <c r="B36" s="122" t="str">
        <f>VLOOKUP(A36,'HCW, Staff, Beds Summary'!B:E,4,FALSE)</f>
        <v>High income</v>
      </c>
      <c r="C36" s="618">
        <v>5.8137957071791497</v>
      </c>
      <c r="D36" s="618">
        <v>14.7184668303412</v>
      </c>
      <c r="E36" s="618">
        <v>18.7432308307501</v>
      </c>
      <c r="F36" s="618">
        <v>24.850372398981001</v>
      </c>
      <c r="G36" s="618">
        <v>14.657010007940499</v>
      </c>
      <c r="H36" s="618">
        <v>16.587794437317299</v>
      </c>
      <c r="I36" s="618">
        <v>17.426417168236799</v>
      </c>
      <c r="J36" s="618">
        <v>18.536415042719501</v>
      </c>
      <c r="K36" s="618">
        <v>19.5499400236165</v>
      </c>
      <c r="L36" s="618">
        <v>16.398364872585599</v>
      </c>
      <c r="M36" s="618">
        <v>12.005199278425801</v>
      </c>
      <c r="N36" s="618">
        <v>6.7380178346898703</v>
      </c>
      <c r="O36" s="618">
        <v>5.0906593967053402</v>
      </c>
      <c r="P36" s="618">
        <v>4.2923403689020398</v>
      </c>
      <c r="Q36" s="618">
        <v>3.5091008956311098</v>
      </c>
      <c r="R36" s="618">
        <v>1.83639351114806</v>
      </c>
      <c r="S36" s="618"/>
      <c r="T36" s="618">
        <v>4.9757964651581672E-2</v>
      </c>
      <c r="U36" s="618">
        <v>4.7281323877068557E-2</v>
      </c>
      <c r="V36" s="618">
        <v>4.7056174715749181E-2</v>
      </c>
      <c r="W36" s="618">
        <v>5.0208262974220423E-2</v>
      </c>
      <c r="X36" s="618">
        <v>5.6512439491162893E-2</v>
      </c>
      <c r="Y36" s="618">
        <v>6.7432173815152541E-2</v>
      </c>
      <c r="Z36" s="618">
        <v>6.8783068783068779E-2</v>
      </c>
      <c r="AA36" s="618">
        <v>6.9120792525047839E-2</v>
      </c>
      <c r="AB36" s="618">
        <v>6.2816616008105369E-2</v>
      </c>
      <c r="AC36" s="618">
        <v>6.7995046718450969E-2</v>
      </c>
      <c r="AD36" s="618">
        <v>7.9139930203759992E-2</v>
      </c>
      <c r="AE36" s="618">
        <v>7.7001013171225943E-2</v>
      </c>
      <c r="AF36" s="618">
        <v>6.473038387932005E-2</v>
      </c>
      <c r="AG36" s="618">
        <v>5.0095688393560732E-2</v>
      </c>
      <c r="AH36" s="618">
        <v>4.5254981425194192E-2</v>
      </c>
      <c r="AI36" s="618">
        <v>4.2553191489361701E-2</v>
      </c>
      <c r="AJ36" s="618"/>
      <c r="AK36" s="618">
        <f t="shared" ref="AK36:AK67" si="17">C36/T36/16</f>
        <v>7.3025943533473399</v>
      </c>
      <c r="AL36" s="618">
        <f t="shared" ref="AL36:AL67" si="18">D36/U36/16</f>
        <v>19.455973341357275</v>
      </c>
      <c r="AM36" s="618">
        <f t="shared" ref="AM36:AM67" si="19">E36/V36/16</f>
        <v>24.894754705375771</v>
      </c>
      <c r="AN36" s="618">
        <f t="shared" ref="AN36:AN67" si="20">F36/W36/16</f>
        <v>30.93411687502077</v>
      </c>
      <c r="AO36" s="618">
        <f t="shared" ref="AO36:AO67" si="21">G36/X36/16</f>
        <v>16.20993773662045</v>
      </c>
      <c r="AP36" s="618">
        <f t="shared" ref="AP36:AP67" si="22">H36/Y36/16</f>
        <v>15.374517736507675</v>
      </c>
      <c r="AQ36" s="618">
        <f t="shared" ref="AQ36:AQ67" si="23">I36/Z36/16</f>
        <v>15.834580984599786</v>
      </c>
      <c r="AR36" s="618">
        <f t="shared" ref="AR36:AR67" si="24">J36/AA36/16</f>
        <v>16.76088913115608</v>
      </c>
      <c r="AS36" s="618">
        <f t="shared" ref="AS36:AS67" si="25">K36/AB36/16</f>
        <v>19.451402019465206</v>
      </c>
      <c r="AT36" s="618">
        <f t="shared" ref="AT36:AT67" si="26">L36/AC36/16</f>
        <v>15.073124499501024</v>
      </c>
      <c r="AU36" s="618">
        <f t="shared" ref="AU36:AU67" si="27">M36/AD36/16</f>
        <v>9.480990859731186</v>
      </c>
      <c r="AV36" s="618">
        <f t="shared" ref="AV36:AV67" si="28">N36/AE36/16</f>
        <v>5.4690983575977805</v>
      </c>
      <c r="AW36" s="618">
        <f t="shared" ref="AW36:AW67" si="29">O36/AF36/16</f>
        <v>4.9152529805362537</v>
      </c>
      <c r="AX36" s="618">
        <f t="shared" ref="AX36:AX67" si="30">P36/AG36/16</f>
        <v>5.3551768956400032</v>
      </c>
      <c r="AY36" s="618">
        <f t="shared" ref="AY36:AY67" si="31">Q36/AH36/16</f>
        <v>4.8462909290875542</v>
      </c>
      <c r="AZ36" s="618">
        <f t="shared" ref="AZ36:AZ67" si="32">R36/AI36/16</f>
        <v>2.6972029694987132</v>
      </c>
      <c r="BA36" s="618"/>
      <c r="BB36" s="618">
        <f t="shared" ref="BB36:BB67" si="33">IFERROR(AVERAGE(AK36:AZ36),"")</f>
        <v>13.378494023440179</v>
      </c>
    </row>
    <row r="37" spans="1:54" x14ac:dyDescent="0.25">
      <c r="A37" s="122" t="s">
        <v>418</v>
      </c>
      <c r="B37" s="122" t="str">
        <f>VLOOKUP(A37,'HCW, Staff, Beds Summary'!B:E,4,FALSE)</f>
        <v>Upper middle income</v>
      </c>
      <c r="C37" s="618">
        <v>18.498253750038</v>
      </c>
      <c r="D37" s="618">
        <v>34.904678464527102</v>
      </c>
      <c r="E37" s="618">
        <v>36.313068671956103</v>
      </c>
      <c r="F37" s="618">
        <v>36.800408064111203</v>
      </c>
      <c r="G37" s="618">
        <v>18.952928677028499</v>
      </c>
      <c r="H37" s="618">
        <v>18.0252971242837</v>
      </c>
      <c r="I37" s="618">
        <v>16.9841296608598</v>
      </c>
      <c r="J37" s="618">
        <v>16.2421743789759</v>
      </c>
      <c r="K37" s="618">
        <v>14.2276954889391</v>
      </c>
      <c r="L37" s="618">
        <v>11.1976491866817</v>
      </c>
      <c r="M37" s="618">
        <v>8.8333779450608905</v>
      </c>
      <c r="N37" s="618">
        <v>5.9377861715039302</v>
      </c>
      <c r="O37" s="618">
        <v>3.3625533489217001</v>
      </c>
      <c r="P37" s="618">
        <v>1.0655174010006301</v>
      </c>
      <c r="Q37" s="618">
        <v>0.52663514947239798</v>
      </c>
      <c r="R37" s="618">
        <v>0.33000968653059198</v>
      </c>
      <c r="S37" s="618"/>
      <c r="T37" s="618">
        <v>0.13375764506986226</v>
      </c>
      <c r="U37" s="618">
        <v>0.13000348068221371</v>
      </c>
      <c r="V37" s="618">
        <v>0.11334593008801154</v>
      </c>
      <c r="W37" s="618">
        <v>0.10322708965242902</v>
      </c>
      <c r="X37" s="618">
        <v>9.4450798070707567E-2</v>
      </c>
      <c r="Y37" s="618">
        <v>8.3685545224006758E-2</v>
      </c>
      <c r="Z37" s="618">
        <v>7.2795982298244744E-2</v>
      </c>
      <c r="AA37" s="618">
        <v>6.1558351151111329E-2</v>
      </c>
      <c r="AB37" s="618">
        <v>5.3453333996320421E-2</v>
      </c>
      <c r="AC37" s="618">
        <v>4.4403560240664317E-2</v>
      </c>
      <c r="AD37" s="618">
        <v>3.5179752374322512E-2</v>
      </c>
      <c r="AE37" s="618">
        <v>2.3022226642136143E-2</v>
      </c>
      <c r="AF37" s="618">
        <v>1.6632688578389936E-2</v>
      </c>
      <c r="AG37" s="618">
        <v>1.5489035851026801E-2</v>
      </c>
      <c r="AH37" s="618">
        <v>8.2541892496643624E-3</v>
      </c>
      <c r="AI37" s="618">
        <v>6.0166078265625773E-3</v>
      </c>
      <c r="AJ37" s="618"/>
      <c r="AK37" s="618">
        <f t="shared" si="17"/>
        <v>8.6435497483042329</v>
      </c>
      <c r="AL37" s="618">
        <f t="shared" si="18"/>
        <v>16.780646122588081</v>
      </c>
      <c r="AM37" s="618">
        <f t="shared" si="19"/>
        <v>20.023363787609924</v>
      </c>
      <c r="AN37" s="618">
        <f t="shared" si="20"/>
        <v>22.281220092044208</v>
      </c>
      <c r="AO37" s="618">
        <f t="shared" si="21"/>
        <v>12.541535556189793</v>
      </c>
      <c r="AP37" s="618">
        <f t="shared" si="22"/>
        <v>13.462074809360869</v>
      </c>
      <c r="AQ37" s="618">
        <f t="shared" si="23"/>
        <v>14.581960024314867</v>
      </c>
      <c r="AR37" s="618">
        <f t="shared" si="24"/>
        <v>16.490628480189031</v>
      </c>
      <c r="AS37" s="618">
        <f t="shared" si="25"/>
        <v>16.635650231282224</v>
      </c>
      <c r="AT37" s="618">
        <f t="shared" si="26"/>
        <v>15.761192804686145</v>
      </c>
      <c r="AU37" s="618">
        <f t="shared" si="27"/>
        <v>15.693291859816215</v>
      </c>
      <c r="AV37" s="618">
        <f t="shared" si="28"/>
        <v>16.11971081197564</v>
      </c>
      <c r="AW37" s="618">
        <f t="shared" si="29"/>
        <v>12.635334529178683</v>
      </c>
      <c r="AX37" s="618">
        <f t="shared" si="30"/>
        <v>4.2994824340938349</v>
      </c>
      <c r="AY37" s="618">
        <f t="shared" si="31"/>
        <v>3.9876353505419413</v>
      </c>
      <c r="AZ37" s="618">
        <f t="shared" si="32"/>
        <v>3.4281119864755869</v>
      </c>
      <c r="BA37" s="618"/>
      <c r="BB37" s="618">
        <f t="shared" si="33"/>
        <v>13.335336789290706</v>
      </c>
    </row>
    <row r="38" spans="1:54" x14ac:dyDescent="0.25">
      <c r="A38" s="122" t="s">
        <v>378</v>
      </c>
      <c r="B38" s="122" t="str">
        <f>VLOOKUP(A38,'HCW, Staff, Beds Summary'!B:E,4,FALSE)</f>
        <v>High income</v>
      </c>
      <c r="C38" s="618">
        <v>10.584485163232401</v>
      </c>
      <c r="D38" s="618">
        <v>13.463581945955299</v>
      </c>
      <c r="E38" s="618">
        <v>14.5032176523698</v>
      </c>
      <c r="F38" s="618">
        <v>18.350283073936399</v>
      </c>
      <c r="G38" s="618">
        <v>15.803409599432801</v>
      </c>
      <c r="H38" s="618">
        <v>18.096253943760601</v>
      </c>
      <c r="I38" s="618">
        <v>18.980020059168702</v>
      </c>
      <c r="J38" s="618">
        <v>19.785725900557001</v>
      </c>
      <c r="K38" s="618">
        <v>18.800110326938601</v>
      </c>
      <c r="L38" s="618">
        <v>15.6351202425758</v>
      </c>
      <c r="M38" s="618">
        <v>12.9821901035948</v>
      </c>
      <c r="N38" s="618">
        <v>8.4762215807279695</v>
      </c>
      <c r="O38" s="618">
        <v>5.6708535592290197</v>
      </c>
      <c r="P38" s="618">
        <v>4.2265314863084997</v>
      </c>
      <c r="Q38" s="618">
        <v>3.7878453515208399</v>
      </c>
      <c r="R38" s="618">
        <v>2.1570243052511699</v>
      </c>
      <c r="S38" s="618"/>
      <c r="T38" s="618">
        <v>5.1789794364051789E-2</v>
      </c>
      <c r="U38" s="618">
        <v>5.6359482102056359E-2</v>
      </c>
      <c r="V38" s="618">
        <v>5.6359482102056359E-2</v>
      </c>
      <c r="W38" s="618">
        <v>4.7220106626047219E-2</v>
      </c>
      <c r="X38" s="618">
        <v>4.3412033511043412E-2</v>
      </c>
      <c r="Y38" s="618">
        <v>6.6260472201066262E-2</v>
      </c>
      <c r="Z38" s="618">
        <v>7.6161462300076158E-2</v>
      </c>
      <c r="AA38" s="618">
        <v>6.9306930693069313E-2</v>
      </c>
      <c r="AB38" s="618">
        <v>6.6260472201066262E-2</v>
      </c>
      <c r="AC38" s="618">
        <v>7.311500380807312E-2</v>
      </c>
      <c r="AD38" s="618">
        <v>5.7882711348057884E-2</v>
      </c>
      <c r="AE38" s="618">
        <v>6.7022086824067018E-2</v>
      </c>
      <c r="AF38" s="618">
        <v>6.4737242955064736E-2</v>
      </c>
      <c r="AG38" s="618">
        <v>6.321401370906321E-2</v>
      </c>
      <c r="AH38" s="618">
        <v>3.9603960396039604E-2</v>
      </c>
      <c r="AI38" s="618">
        <v>4.112718964204113E-2</v>
      </c>
      <c r="AJ38" s="618"/>
      <c r="AK38" s="618">
        <f t="shared" si="17"/>
        <v>12.77337226040822</v>
      </c>
      <c r="AL38" s="618">
        <f t="shared" si="18"/>
        <v>14.930475587026443</v>
      </c>
      <c r="AM38" s="618">
        <f t="shared" si="19"/>
        <v>16.083382413481036</v>
      </c>
      <c r="AN38" s="618">
        <f t="shared" si="20"/>
        <v>24.288227496046868</v>
      </c>
      <c r="AO38" s="618">
        <f t="shared" si="21"/>
        <v>22.752057899183406</v>
      </c>
      <c r="AP38" s="618">
        <f t="shared" si="22"/>
        <v>17.069239531722463</v>
      </c>
      <c r="AQ38" s="618">
        <f t="shared" si="23"/>
        <v>15.575478961055316</v>
      </c>
      <c r="AR38" s="618">
        <f t="shared" si="24"/>
        <v>17.842484963895149</v>
      </c>
      <c r="AS38" s="618">
        <f t="shared" si="25"/>
        <v>17.733150042579297</v>
      </c>
      <c r="AT38" s="618">
        <f t="shared" si="26"/>
        <v>13.365177655274755</v>
      </c>
      <c r="AU38" s="618">
        <f t="shared" si="27"/>
        <v>14.017775991792739</v>
      </c>
      <c r="AV38" s="618">
        <f t="shared" si="28"/>
        <v>7.9043174257782844</v>
      </c>
      <c r="AW38" s="618">
        <f t="shared" si="29"/>
        <v>5.4748755318144875</v>
      </c>
      <c r="AX38" s="618">
        <f t="shared" si="30"/>
        <v>4.1787920493396538</v>
      </c>
      <c r="AY38" s="618">
        <f t="shared" si="31"/>
        <v>5.9776934453688257</v>
      </c>
      <c r="AZ38" s="618">
        <f t="shared" si="32"/>
        <v>3.2779779083272986</v>
      </c>
      <c r="BA38" s="618"/>
      <c r="BB38" s="618">
        <f t="shared" si="33"/>
        <v>13.32777994769339</v>
      </c>
    </row>
    <row r="39" spans="1:54" x14ac:dyDescent="0.25">
      <c r="A39" s="122" t="s">
        <v>415</v>
      </c>
      <c r="B39" s="122" t="str">
        <f>VLOOKUP(A39,'HCW, Staff, Beds Summary'!B:E,4,FALSE)</f>
        <v>High income</v>
      </c>
      <c r="C39" s="618">
        <v>11.8457660379439</v>
      </c>
      <c r="D39" s="618">
        <v>15.910682715738901</v>
      </c>
      <c r="E39" s="618">
        <v>20.849644741398301</v>
      </c>
      <c r="F39" s="618">
        <v>25.368387455755599</v>
      </c>
      <c r="G39" s="618">
        <v>16.7675146455889</v>
      </c>
      <c r="H39" s="618">
        <v>18.252732487816399</v>
      </c>
      <c r="I39" s="618">
        <v>19.557019192249602</v>
      </c>
      <c r="J39" s="618">
        <v>20.1912448605847</v>
      </c>
      <c r="K39" s="618">
        <v>19.192806337318501</v>
      </c>
      <c r="L39" s="618">
        <v>16.399523092028002</v>
      </c>
      <c r="M39" s="618">
        <v>13.2747411371393</v>
      </c>
      <c r="N39" s="618">
        <v>9.1138738616505002</v>
      </c>
      <c r="O39" s="618">
        <v>4.90481383661034</v>
      </c>
      <c r="P39" s="618">
        <v>3.1754847209077299</v>
      </c>
      <c r="Q39" s="618">
        <v>1.8456122130052599</v>
      </c>
      <c r="R39" s="618">
        <v>1.2917856369699801</v>
      </c>
      <c r="S39" s="618"/>
      <c r="T39" s="618">
        <v>5.8495821727019497E-2</v>
      </c>
      <c r="U39" s="618">
        <v>6.6852367688022288E-2</v>
      </c>
      <c r="V39" s="618">
        <v>6.9637883008356549E-2</v>
      </c>
      <c r="W39" s="618">
        <v>6.1281337047353758E-2</v>
      </c>
      <c r="X39" s="618">
        <v>6.4066852367688026E-2</v>
      </c>
      <c r="Y39" s="618">
        <v>7.5208913649025072E-2</v>
      </c>
      <c r="Z39" s="618">
        <v>6.6852367688022288E-2</v>
      </c>
      <c r="AA39" s="618">
        <v>6.9637883008356549E-2</v>
      </c>
      <c r="AB39" s="618">
        <v>6.4066852367688026E-2</v>
      </c>
      <c r="AC39" s="618">
        <v>6.1281337047353758E-2</v>
      </c>
      <c r="AD39" s="618">
        <v>6.1281337047353758E-2</v>
      </c>
      <c r="AE39" s="618">
        <v>6.1281337047353758E-2</v>
      </c>
      <c r="AF39" s="618">
        <v>6.1281337047353758E-2</v>
      </c>
      <c r="AG39" s="618">
        <v>5.0139275766016712E-2</v>
      </c>
      <c r="AH39" s="618">
        <v>4.094707520891365E-2</v>
      </c>
      <c r="AI39" s="618">
        <v>2.7576601671309191E-2</v>
      </c>
      <c r="AJ39" s="618"/>
      <c r="AK39" s="618">
        <f t="shared" si="17"/>
        <v>12.656636927446012</v>
      </c>
      <c r="AL39" s="618">
        <f t="shared" si="18"/>
        <v>14.874830976432982</v>
      </c>
      <c r="AM39" s="618">
        <f t="shared" si="19"/>
        <v>18.712556155404975</v>
      </c>
      <c r="AN39" s="618">
        <f t="shared" si="20"/>
        <v>25.872872433568922</v>
      </c>
      <c r="AO39" s="618">
        <f t="shared" si="21"/>
        <v>16.357439559147867</v>
      </c>
      <c r="AP39" s="618">
        <f t="shared" si="22"/>
        <v>15.168358710940016</v>
      </c>
      <c r="AQ39" s="618">
        <f t="shared" si="23"/>
        <v>18.283775755254183</v>
      </c>
      <c r="AR39" s="618">
        <f t="shared" si="24"/>
        <v>18.121642262374767</v>
      </c>
      <c r="AS39" s="618">
        <f t="shared" si="25"/>
        <v>18.723417051894948</v>
      </c>
      <c r="AT39" s="618">
        <f t="shared" si="26"/>
        <v>16.725649971699013</v>
      </c>
      <c r="AU39" s="618">
        <f t="shared" si="27"/>
        <v>13.538727466571048</v>
      </c>
      <c r="AV39" s="618">
        <f t="shared" si="28"/>
        <v>9.2951156713992322</v>
      </c>
      <c r="AW39" s="618">
        <f t="shared" si="29"/>
        <v>5.0023527481338412</v>
      </c>
      <c r="AX39" s="618">
        <f t="shared" si="30"/>
        <v>3.9583299125203997</v>
      </c>
      <c r="AY39" s="618">
        <f t="shared" si="31"/>
        <v>2.8170696618575182</v>
      </c>
      <c r="AZ39" s="618">
        <f t="shared" si="32"/>
        <v>2.9277212353044373</v>
      </c>
      <c r="BA39" s="618"/>
      <c r="BB39" s="618">
        <f t="shared" si="33"/>
        <v>13.314781031246886</v>
      </c>
    </row>
    <row r="40" spans="1:54" x14ac:dyDescent="0.25">
      <c r="A40" s="122" t="s">
        <v>196</v>
      </c>
      <c r="B40" s="122" t="str">
        <f>VLOOKUP(A40,'HCW, Staff, Beds Summary'!B:E,4,FALSE)</f>
        <v>Lower middle income</v>
      </c>
      <c r="C40" s="618">
        <v>18.3133798196247</v>
      </c>
      <c r="D40" s="618">
        <v>30.1421788642282</v>
      </c>
      <c r="E40" s="618">
        <v>31.423523609852001</v>
      </c>
      <c r="F40" s="618">
        <v>28.915976755637502</v>
      </c>
      <c r="G40" s="618">
        <v>19.191936366316099</v>
      </c>
      <c r="H40" s="618">
        <v>19.688568753254799</v>
      </c>
      <c r="I40" s="618">
        <v>18.488186897426999</v>
      </c>
      <c r="J40" s="618">
        <v>18.212124293919999</v>
      </c>
      <c r="K40" s="618">
        <v>16.671769937206498</v>
      </c>
      <c r="L40" s="618">
        <v>13.156062486579099</v>
      </c>
      <c r="M40" s="618">
        <v>10.358344107510399</v>
      </c>
      <c r="N40" s="618">
        <v>6.0288373073915196</v>
      </c>
      <c r="O40" s="618">
        <v>3.1443623760335799</v>
      </c>
      <c r="P40" s="618">
        <v>1.0830111761219801</v>
      </c>
      <c r="Q40" s="618">
        <v>0.79360200990934104</v>
      </c>
      <c r="R40" s="618">
        <v>0.39171528908532899</v>
      </c>
      <c r="S40" s="618"/>
      <c r="T40" s="618">
        <v>0.13416792713931711</v>
      </c>
      <c r="U40" s="618">
        <v>0.12512470633669101</v>
      </c>
      <c r="V40" s="618">
        <v>0.1119621536382068</v>
      </c>
      <c r="W40" s="618">
        <v>0.10095581372896083</v>
      </c>
      <c r="X40" s="618">
        <v>9.2041322048080326E-2</v>
      </c>
      <c r="Y40" s="618">
        <v>8.1710810027998584E-2</v>
      </c>
      <c r="Z40" s="618">
        <v>7.2957229749300037E-2</v>
      </c>
      <c r="AA40" s="618">
        <v>6.1918707559617675E-2</v>
      </c>
      <c r="AB40" s="618">
        <v>5.2328387989572941E-2</v>
      </c>
      <c r="AC40" s="618">
        <v>4.5216104013130372E-2</v>
      </c>
      <c r="AD40" s="618">
        <v>3.8296913719306151E-2</v>
      </c>
      <c r="AE40" s="618">
        <v>3.044443729282657E-2</v>
      </c>
      <c r="AF40" s="618">
        <v>2.1465581051073278E-2</v>
      </c>
      <c r="AG40" s="618">
        <v>1.364528690503009E-2</v>
      </c>
      <c r="AH40" s="618">
        <v>9.5903195700447336E-3</v>
      </c>
      <c r="AI40" s="618">
        <v>5.1169825893862837E-3</v>
      </c>
      <c r="AJ40" s="618"/>
      <c r="AK40" s="618">
        <f t="shared" si="17"/>
        <v>8.5309974084792248</v>
      </c>
      <c r="AL40" s="618">
        <f t="shared" si="18"/>
        <v>15.056068734699121</v>
      </c>
      <c r="AM40" s="618">
        <f t="shared" si="19"/>
        <v>17.541375918527795</v>
      </c>
      <c r="AN40" s="618">
        <f t="shared" si="20"/>
        <v>17.901381609179236</v>
      </c>
      <c r="AO40" s="618">
        <f t="shared" si="21"/>
        <v>13.032146824968098</v>
      </c>
      <c r="AP40" s="618">
        <f t="shared" si="22"/>
        <v>15.059642006446593</v>
      </c>
      <c r="AQ40" s="618">
        <f t="shared" si="23"/>
        <v>15.838206646001023</v>
      </c>
      <c r="AR40" s="618">
        <f t="shared" si="24"/>
        <v>18.383099603202187</v>
      </c>
      <c r="AS40" s="618">
        <f t="shared" si="25"/>
        <v>19.912434934610143</v>
      </c>
      <c r="AT40" s="618">
        <f t="shared" si="26"/>
        <v>18.184979076755887</v>
      </c>
      <c r="AU40" s="618">
        <f t="shared" si="27"/>
        <v>16.904665254867155</v>
      </c>
      <c r="AV40" s="618">
        <f t="shared" si="28"/>
        <v>12.376721832226261</v>
      </c>
      <c r="AW40" s="618">
        <f t="shared" si="29"/>
        <v>9.1552447629770839</v>
      </c>
      <c r="AX40" s="618">
        <f t="shared" si="30"/>
        <v>4.9605551703476252</v>
      </c>
      <c r="AY40" s="618">
        <f t="shared" si="31"/>
        <v>5.1718949777501999</v>
      </c>
      <c r="AZ40" s="618">
        <f t="shared" si="32"/>
        <v>4.7845004629514261</v>
      </c>
      <c r="BA40" s="618"/>
      <c r="BB40" s="618">
        <f t="shared" si="33"/>
        <v>13.299619701499315</v>
      </c>
    </row>
    <row r="41" spans="1:54" x14ac:dyDescent="0.25">
      <c r="A41" s="122" t="s">
        <v>429</v>
      </c>
      <c r="B41" s="122" t="str">
        <f>VLOOKUP(A41,'HCW, Staff, Beds Summary'!B:E,4,FALSE)</f>
        <v>High income</v>
      </c>
      <c r="C41" s="618">
        <v>6.2851747122138502</v>
      </c>
      <c r="D41" s="618">
        <v>13.852040874859</v>
      </c>
      <c r="E41" s="618">
        <v>21.039026702129199</v>
      </c>
      <c r="F41" s="618">
        <v>25.008325657643201</v>
      </c>
      <c r="G41" s="618">
        <v>14.219284009188099</v>
      </c>
      <c r="H41" s="618">
        <v>15.8679643205804</v>
      </c>
      <c r="I41" s="618">
        <v>17.758673380136901</v>
      </c>
      <c r="J41" s="618">
        <v>18.607223096541201</v>
      </c>
      <c r="K41" s="618">
        <v>19.266900682035999</v>
      </c>
      <c r="L41" s="618">
        <v>15.697122783924399</v>
      </c>
      <c r="M41" s="618">
        <v>13.062920272526</v>
      </c>
      <c r="N41" s="618">
        <v>8.3571721760084792</v>
      </c>
      <c r="O41" s="618">
        <v>4.7818216659270103</v>
      </c>
      <c r="P41" s="618">
        <v>3.1934652656002598</v>
      </c>
      <c r="Q41" s="618">
        <v>2.2765722913258402</v>
      </c>
      <c r="R41" s="618">
        <v>1.4376860152423501</v>
      </c>
      <c r="S41" s="618"/>
      <c r="T41" s="618">
        <v>3.6997804398906049E-2</v>
      </c>
      <c r="U41" s="618">
        <v>4.4008320172566541E-2</v>
      </c>
      <c r="V41" s="618">
        <v>4.4412773005662341E-2</v>
      </c>
      <c r="W41" s="618">
        <v>4.8303224066869536E-2</v>
      </c>
      <c r="X41" s="618">
        <v>6.2747968106005164E-2</v>
      </c>
      <c r="Y41" s="618">
        <v>6.8275490158314397E-2</v>
      </c>
      <c r="Z41" s="618">
        <v>6.4038365240167941E-2</v>
      </c>
      <c r="AA41" s="618">
        <v>7.4072647432687488E-2</v>
      </c>
      <c r="AB41" s="618">
        <v>7.6537883748699978E-2</v>
      </c>
      <c r="AC41" s="618">
        <v>8.3740996109548937E-2</v>
      </c>
      <c r="AD41" s="618">
        <v>8.4164708601363589E-2</v>
      </c>
      <c r="AE41" s="618">
        <v>8.116020184122337E-2</v>
      </c>
      <c r="AF41" s="618">
        <v>7.3629675282154E-2</v>
      </c>
      <c r="AG41" s="618">
        <v>5.2251454104233271E-2</v>
      </c>
      <c r="AH41" s="618">
        <v>3.8981549246947342E-2</v>
      </c>
      <c r="AI41" s="618">
        <v>3.0468780093216748E-2</v>
      </c>
      <c r="AJ41" s="618"/>
      <c r="AK41" s="618">
        <f t="shared" si="17"/>
        <v>10.617479223307116</v>
      </c>
      <c r="AL41" s="618">
        <f t="shared" si="18"/>
        <v>19.672474461280881</v>
      </c>
      <c r="AM41" s="618">
        <f t="shared" si="19"/>
        <v>29.607229629985696</v>
      </c>
      <c r="AN41" s="618">
        <f t="shared" si="20"/>
        <v>32.358509888261324</v>
      </c>
      <c r="AO41" s="618">
        <f t="shared" si="21"/>
        <v>14.163092087267197</v>
      </c>
      <c r="AP41" s="618">
        <f t="shared" si="22"/>
        <v>14.52567777597277</v>
      </c>
      <c r="AQ41" s="618">
        <f t="shared" si="23"/>
        <v>17.332064647433615</v>
      </c>
      <c r="AR41" s="618">
        <f t="shared" si="24"/>
        <v>15.700146867177137</v>
      </c>
      <c r="AS41" s="618">
        <f t="shared" si="25"/>
        <v>15.733140683390053</v>
      </c>
      <c r="AT41" s="618">
        <f t="shared" si="26"/>
        <v>11.71553026085158</v>
      </c>
      <c r="AU41" s="618">
        <f t="shared" si="27"/>
        <v>9.7004139929933491</v>
      </c>
      <c r="AV41" s="618">
        <f t="shared" si="28"/>
        <v>6.4357067768556044</v>
      </c>
      <c r="AW41" s="618">
        <f t="shared" si="29"/>
        <v>4.0590136106830732</v>
      </c>
      <c r="AX41" s="618">
        <f t="shared" si="30"/>
        <v>3.8198282233804068</v>
      </c>
      <c r="AY41" s="618">
        <f t="shared" si="31"/>
        <v>3.6500798700043315</v>
      </c>
      <c r="AZ41" s="618">
        <f t="shared" si="32"/>
        <v>2.9490966056974282</v>
      </c>
      <c r="BA41" s="618"/>
      <c r="BB41" s="618">
        <f t="shared" si="33"/>
        <v>13.252467787783848</v>
      </c>
    </row>
    <row r="42" spans="1:54" x14ac:dyDescent="0.25">
      <c r="A42" s="122" t="s">
        <v>427</v>
      </c>
      <c r="B42" s="122" t="str">
        <f>VLOOKUP(A42,'HCW, Staff, Beds Summary'!B:E,4,FALSE)</f>
        <v>Upper middle income</v>
      </c>
      <c r="C42" s="618">
        <v>11.944009752582501</v>
      </c>
      <c r="D42" s="618">
        <v>16.571864753338598</v>
      </c>
      <c r="E42" s="618">
        <v>23.313202995353699</v>
      </c>
      <c r="F42" s="618">
        <v>31.6401837560283</v>
      </c>
      <c r="G42" s="618">
        <v>21.856920552988399</v>
      </c>
      <c r="H42" s="618">
        <v>21.5585999641605</v>
      </c>
      <c r="I42" s="618">
        <v>20.530845378787301</v>
      </c>
      <c r="J42" s="618">
        <v>20.423006266900199</v>
      </c>
      <c r="K42" s="618">
        <v>18.7562324267018</v>
      </c>
      <c r="L42" s="618">
        <v>15.6295483952228</v>
      </c>
      <c r="M42" s="618">
        <v>11.414653328369599</v>
      </c>
      <c r="N42" s="618">
        <v>5.6846965929205897</v>
      </c>
      <c r="O42" s="618">
        <v>2.4404149154350199</v>
      </c>
      <c r="P42" s="618">
        <v>2.1941900505207399</v>
      </c>
      <c r="Q42" s="618">
        <v>1.34533272101344</v>
      </c>
      <c r="R42" s="618">
        <v>0.70944685359639104</v>
      </c>
      <c r="S42" s="618"/>
      <c r="T42" s="618">
        <v>0.10228369250562883</v>
      </c>
      <c r="U42" s="618">
        <v>0.10373110324863299</v>
      </c>
      <c r="V42" s="618">
        <v>8.5450841642543157E-2</v>
      </c>
      <c r="W42" s="618">
        <v>5.9451056073764337E-2</v>
      </c>
      <c r="X42" s="618">
        <v>5.8593331189021124E-2</v>
      </c>
      <c r="Y42" s="618">
        <v>7.8428219148708053E-2</v>
      </c>
      <c r="Z42" s="618">
        <v>8.829205532325507E-2</v>
      </c>
      <c r="AA42" s="618">
        <v>7.1137557628390691E-2</v>
      </c>
      <c r="AB42" s="618">
        <v>6.3042779028626567E-2</v>
      </c>
      <c r="AC42" s="618">
        <v>5.8700546799614027E-2</v>
      </c>
      <c r="AD42" s="618">
        <v>5.210678674815053E-2</v>
      </c>
      <c r="AE42" s="618">
        <v>5.655623458775598E-2</v>
      </c>
      <c r="AF42" s="618">
        <v>4.3207891068939637E-2</v>
      </c>
      <c r="AG42" s="618">
        <v>3.3397662699689072E-2</v>
      </c>
      <c r="AH42" s="618">
        <v>1.7047282084271469E-2</v>
      </c>
      <c r="AI42" s="618">
        <v>1.2383403023480219E-2</v>
      </c>
      <c r="AJ42" s="618"/>
      <c r="AK42" s="618">
        <f t="shared" si="17"/>
        <v>7.2983345756248017</v>
      </c>
      <c r="AL42" s="618">
        <f t="shared" si="18"/>
        <v>9.984869674056144</v>
      </c>
      <c r="AM42" s="618">
        <f t="shared" si="19"/>
        <v>17.051618909791713</v>
      </c>
      <c r="AN42" s="618">
        <f t="shared" si="20"/>
        <v>33.262848725481959</v>
      </c>
      <c r="AO42" s="618">
        <f t="shared" si="21"/>
        <v>23.314215233042404</v>
      </c>
      <c r="AP42" s="618">
        <f t="shared" si="22"/>
        <v>17.180200091056474</v>
      </c>
      <c r="AQ42" s="618">
        <f t="shared" si="23"/>
        <v>14.533332942315509</v>
      </c>
      <c r="AR42" s="618">
        <f t="shared" si="24"/>
        <v>17.9432346883363</v>
      </c>
      <c r="AS42" s="618">
        <f t="shared" si="25"/>
        <v>18.594747007211701</v>
      </c>
      <c r="AT42" s="618">
        <f t="shared" si="26"/>
        <v>16.641186972858794</v>
      </c>
      <c r="AU42" s="618">
        <f t="shared" si="27"/>
        <v>13.691418672029739</v>
      </c>
      <c r="AV42" s="618">
        <f t="shared" si="28"/>
        <v>6.2821285689775284</v>
      </c>
      <c r="AW42" s="618">
        <f t="shared" si="29"/>
        <v>3.5300480639364813</v>
      </c>
      <c r="AX42" s="618">
        <f t="shared" si="30"/>
        <v>4.1061819023288404</v>
      </c>
      <c r="AY42" s="618">
        <f t="shared" si="31"/>
        <v>4.9323578179608321</v>
      </c>
      <c r="AZ42" s="618">
        <f t="shared" si="32"/>
        <v>3.5806335516739929</v>
      </c>
      <c r="BA42" s="618"/>
      <c r="BB42" s="618">
        <f t="shared" si="33"/>
        <v>13.245459837292701</v>
      </c>
    </row>
    <row r="43" spans="1:54" x14ac:dyDescent="0.25">
      <c r="A43" s="122" t="s">
        <v>502</v>
      </c>
      <c r="B43" s="122" t="str">
        <f>VLOOKUP(A43,'HCW, Staff, Beds Summary'!B:E,4,FALSE)</f>
        <v>High income</v>
      </c>
      <c r="C43" s="618">
        <v>7.6618412774173299</v>
      </c>
      <c r="D43" s="618">
        <v>12.963366524567199</v>
      </c>
      <c r="E43" s="618">
        <v>16.505900360264899</v>
      </c>
      <c r="F43" s="618">
        <v>18.036926013195899</v>
      </c>
      <c r="G43" s="618">
        <v>13.143157571563499</v>
      </c>
      <c r="H43" s="618">
        <v>16.510225940335399</v>
      </c>
      <c r="I43" s="618">
        <v>18.745553942273801</v>
      </c>
      <c r="J43" s="618">
        <v>20.191246764283399</v>
      </c>
      <c r="K43" s="618">
        <v>18.8002961722203</v>
      </c>
      <c r="L43" s="618">
        <v>14.8429032535142</v>
      </c>
      <c r="M43" s="618">
        <v>11.2747339360076</v>
      </c>
      <c r="N43" s="618">
        <v>7.4159658021604002</v>
      </c>
      <c r="O43" s="618">
        <v>5.4232363654986102</v>
      </c>
      <c r="P43" s="618">
        <v>4.8100081872560496</v>
      </c>
      <c r="Q43" s="618">
        <v>3.4036880307079902</v>
      </c>
      <c r="R43" s="618">
        <v>2.2698574187967799</v>
      </c>
      <c r="S43" s="618"/>
      <c r="T43" s="618">
        <v>3.9234919077979401E-2</v>
      </c>
      <c r="U43" s="618">
        <v>4.3256498283472292E-2</v>
      </c>
      <c r="V43" s="618">
        <v>4.8062775870524765E-2</v>
      </c>
      <c r="W43" s="618">
        <v>5.1495831289847964E-2</v>
      </c>
      <c r="X43" s="618">
        <v>5.2967140755272195E-2</v>
      </c>
      <c r="Y43" s="618">
        <v>5.2378616969102502E-2</v>
      </c>
      <c r="Z43" s="618">
        <v>5.5026974006866111E-2</v>
      </c>
      <c r="AA43" s="618">
        <v>6.4247179990191264E-2</v>
      </c>
      <c r="AB43" s="618">
        <v>7.503678273663561E-2</v>
      </c>
      <c r="AC43" s="618">
        <v>7.9450711132908289E-2</v>
      </c>
      <c r="AD43" s="618">
        <v>7.2878862187346738E-2</v>
      </c>
      <c r="AE43" s="618">
        <v>7.2388425698871994E-2</v>
      </c>
      <c r="AF43" s="618">
        <v>6.6012751348700341E-2</v>
      </c>
      <c r="AG43" s="618">
        <v>6.0912211868563021E-2</v>
      </c>
      <c r="AH43" s="618">
        <v>5.5615497793035804E-2</v>
      </c>
      <c r="AI43" s="618">
        <v>4.4237371260421772E-2</v>
      </c>
      <c r="AJ43" s="618"/>
      <c r="AK43" s="618">
        <f t="shared" si="17"/>
        <v>12.205073722385887</v>
      </c>
      <c r="AL43" s="618">
        <f t="shared" si="18"/>
        <v>18.730374393135289</v>
      </c>
      <c r="AM43" s="618">
        <f t="shared" si="19"/>
        <v>21.46398650164549</v>
      </c>
      <c r="AN43" s="618">
        <f t="shared" si="20"/>
        <v>21.891245321968118</v>
      </c>
      <c r="AO43" s="618">
        <f t="shared" si="21"/>
        <v>15.508621694686328</v>
      </c>
      <c r="AP43" s="618">
        <f t="shared" si="22"/>
        <v>19.700579759096371</v>
      </c>
      <c r="AQ43" s="618">
        <f t="shared" si="23"/>
        <v>21.291323801412812</v>
      </c>
      <c r="AR43" s="618">
        <f t="shared" si="24"/>
        <v>19.642152744453174</v>
      </c>
      <c r="AS43" s="618">
        <f t="shared" si="25"/>
        <v>15.659233617302773</v>
      </c>
      <c r="AT43" s="618">
        <f t="shared" si="26"/>
        <v>11.676188168948864</v>
      </c>
      <c r="AU43" s="618">
        <f t="shared" si="27"/>
        <v>9.6690706996633136</v>
      </c>
      <c r="AV43" s="618">
        <f t="shared" si="28"/>
        <v>6.4029277907372357</v>
      </c>
      <c r="AW43" s="618">
        <f t="shared" si="29"/>
        <v>5.1346484719779282</v>
      </c>
      <c r="AX43" s="618">
        <f t="shared" si="30"/>
        <v>4.9353898418956748</v>
      </c>
      <c r="AY43" s="618">
        <f t="shared" si="31"/>
        <v>3.8250219877720415</v>
      </c>
      <c r="AZ43" s="618">
        <f t="shared" si="32"/>
        <v>3.2069285455422913</v>
      </c>
      <c r="BA43" s="618"/>
      <c r="BB43" s="618">
        <f t="shared" si="33"/>
        <v>13.183922941413972</v>
      </c>
    </row>
    <row r="44" spans="1:54" x14ac:dyDescent="0.25">
      <c r="A44" s="122" t="s">
        <v>543</v>
      </c>
      <c r="B44" s="122" t="str">
        <f>VLOOKUP(A44,'HCW, Staff, Beds Summary'!B:E,4,FALSE)</f>
        <v>High income</v>
      </c>
      <c r="C44" s="618">
        <v>9.7002815234252306</v>
      </c>
      <c r="D44" s="618">
        <v>13.231674128525199</v>
      </c>
      <c r="E44" s="618">
        <v>15.5932129437124</v>
      </c>
      <c r="F44" s="618">
        <v>21.765502191271899</v>
      </c>
      <c r="G44" s="618">
        <v>15.201380434852799</v>
      </c>
      <c r="H44" s="618">
        <v>16.920881859828398</v>
      </c>
      <c r="I44" s="618">
        <v>18.516799508365001</v>
      </c>
      <c r="J44" s="618">
        <v>19.769201381724201</v>
      </c>
      <c r="K44" s="618">
        <v>19.385205241088801</v>
      </c>
      <c r="L44" s="618">
        <v>16.1045673164455</v>
      </c>
      <c r="M44" s="618">
        <v>12.7493828462786</v>
      </c>
      <c r="N44" s="618">
        <v>8.6905305689049506</v>
      </c>
      <c r="O44" s="618">
        <v>5.8134477475113497</v>
      </c>
      <c r="P44" s="618">
        <v>5.2186755495585304</v>
      </c>
      <c r="Q44" s="618">
        <v>3.1178345687626501</v>
      </c>
      <c r="R44" s="618">
        <v>1.8338114835603001</v>
      </c>
      <c r="S44" s="618"/>
      <c r="T44" s="618">
        <v>5.9598798333171818E-2</v>
      </c>
      <c r="U44" s="618">
        <v>5.8726620796588816E-2</v>
      </c>
      <c r="V44" s="618">
        <v>5.8048260490357592E-2</v>
      </c>
      <c r="W44" s="618">
        <v>5.3590464192266693E-2</v>
      </c>
      <c r="X44" s="618">
        <v>5.3784281422618471E-2</v>
      </c>
      <c r="Y44" s="618">
        <v>7.2681461381916848E-2</v>
      </c>
      <c r="Z44" s="618">
        <v>6.8611299544529505E-2</v>
      </c>
      <c r="AA44" s="618">
        <v>6.2118422327744935E-2</v>
      </c>
      <c r="AB44" s="618">
        <v>6.0277158639403042E-2</v>
      </c>
      <c r="AC44" s="618">
        <v>6.483186355266983E-2</v>
      </c>
      <c r="AD44" s="618">
        <v>6.7254578932067058E-2</v>
      </c>
      <c r="AE44" s="618">
        <v>6.1052427560810155E-2</v>
      </c>
      <c r="AF44" s="618">
        <v>5.6206996802015699E-2</v>
      </c>
      <c r="AG44" s="618">
        <v>5.2136834964628356E-2</v>
      </c>
      <c r="AH44" s="618">
        <v>5.5916270956488032E-2</v>
      </c>
      <c r="AI44" s="618">
        <v>4.2639790677391223E-2</v>
      </c>
      <c r="AJ44" s="618"/>
      <c r="AK44" s="618">
        <f t="shared" si="17"/>
        <v>10.172480187014731</v>
      </c>
      <c r="AL44" s="618">
        <f t="shared" si="18"/>
        <v>14.081852860174457</v>
      </c>
      <c r="AM44" s="618">
        <f t="shared" si="19"/>
        <v>16.78906139045996</v>
      </c>
      <c r="AN44" s="618">
        <f t="shared" si="20"/>
        <v>25.384066129264774</v>
      </c>
      <c r="AO44" s="618">
        <f t="shared" si="21"/>
        <v>17.66475728685203</v>
      </c>
      <c r="AP44" s="618">
        <f t="shared" si="22"/>
        <v>14.550548325964105</v>
      </c>
      <c r="AQ44" s="618">
        <f t="shared" si="23"/>
        <v>16.867483591703607</v>
      </c>
      <c r="AR44" s="618">
        <f t="shared" si="24"/>
        <v>19.890638558698523</v>
      </c>
      <c r="AS44" s="618">
        <f t="shared" si="25"/>
        <v>20.100073641759984</v>
      </c>
      <c r="AT44" s="618">
        <f t="shared" si="26"/>
        <v>15.525320453886502</v>
      </c>
      <c r="AU44" s="618">
        <f t="shared" si="27"/>
        <v>11.848062102913264</v>
      </c>
      <c r="AV44" s="618">
        <f t="shared" si="28"/>
        <v>8.896585807592281</v>
      </c>
      <c r="AW44" s="618">
        <f t="shared" si="29"/>
        <v>6.4643283735527604</v>
      </c>
      <c r="AX44" s="618">
        <f t="shared" si="30"/>
        <v>6.255984316437555</v>
      </c>
      <c r="AY44" s="618">
        <f t="shared" si="31"/>
        <v>3.4849366242484603</v>
      </c>
      <c r="AZ44" s="618">
        <f t="shared" si="32"/>
        <v>2.6879404401787976</v>
      </c>
      <c r="BA44" s="618"/>
      <c r="BB44" s="618">
        <f t="shared" si="33"/>
        <v>13.166507505668864</v>
      </c>
    </row>
    <row r="45" spans="1:54" x14ac:dyDescent="0.25">
      <c r="A45" s="122" t="s">
        <v>518</v>
      </c>
      <c r="B45" s="122" t="str">
        <f>VLOOKUP(A45,'HCW, Staff, Beds Summary'!B:E,4,FALSE)</f>
        <v>High income</v>
      </c>
      <c r="C45" s="618">
        <v>6.5485355843318098</v>
      </c>
      <c r="D45" s="618">
        <v>14.950782602810699</v>
      </c>
      <c r="E45" s="618">
        <v>18.987486706584299</v>
      </c>
      <c r="F45" s="618">
        <v>23.917205937722699</v>
      </c>
      <c r="G45" s="618">
        <v>16.111340026131501</v>
      </c>
      <c r="H45" s="618">
        <v>19.294165808060999</v>
      </c>
      <c r="I45" s="618">
        <v>20.677269486119201</v>
      </c>
      <c r="J45" s="618">
        <v>20.729964650594301</v>
      </c>
      <c r="K45" s="618">
        <v>18.1647994062908</v>
      </c>
      <c r="L45" s="618">
        <v>15.3455318390341</v>
      </c>
      <c r="M45" s="618">
        <v>12.180233848183899</v>
      </c>
      <c r="N45" s="618">
        <v>7.3620183882102301</v>
      </c>
      <c r="O45" s="618">
        <v>4.9124496766595698</v>
      </c>
      <c r="P45" s="618">
        <v>3.59387969378579</v>
      </c>
      <c r="Q45" s="618">
        <v>2.2834320828472898</v>
      </c>
      <c r="R45" s="618">
        <v>1.51647317813975</v>
      </c>
      <c r="S45" s="618"/>
      <c r="T45" s="618">
        <v>5.1945668135095449E-2</v>
      </c>
      <c r="U45" s="618">
        <v>5.1762114537444934E-2</v>
      </c>
      <c r="V45" s="618">
        <v>5.1762114537444934E-2</v>
      </c>
      <c r="W45" s="618">
        <v>4.8091042584434654E-2</v>
      </c>
      <c r="X45" s="618">
        <v>5.3230543318649043E-2</v>
      </c>
      <c r="Y45" s="618">
        <v>6.6997063142437585E-2</v>
      </c>
      <c r="Z45" s="618">
        <v>7.5073421439060206E-2</v>
      </c>
      <c r="AA45" s="618">
        <v>8.002936857562408E-2</v>
      </c>
      <c r="AB45" s="618">
        <v>8.3883994126284875E-2</v>
      </c>
      <c r="AC45" s="618">
        <v>7.3788546255506612E-2</v>
      </c>
      <c r="AD45" s="618">
        <v>6.3509544787077821E-2</v>
      </c>
      <c r="AE45" s="618">
        <v>6.6262848751835537E-2</v>
      </c>
      <c r="AF45" s="618">
        <v>6.6262848751835537E-2</v>
      </c>
      <c r="AG45" s="618">
        <v>6.1123348017621149E-2</v>
      </c>
      <c r="AH45" s="618">
        <v>4.3318649045521289E-2</v>
      </c>
      <c r="AI45" s="618">
        <v>2.9735682819383259E-2</v>
      </c>
      <c r="AJ45" s="618"/>
      <c r="AK45" s="618">
        <f t="shared" si="17"/>
        <v>7.8790684327384497</v>
      </c>
      <c r="AL45" s="618">
        <f t="shared" si="18"/>
        <v>18.052274738500152</v>
      </c>
      <c r="AM45" s="618">
        <f t="shared" si="19"/>
        <v>22.926380225503383</v>
      </c>
      <c r="AN45" s="618">
        <f t="shared" si="20"/>
        <v>31.083239014483127</v>
      </c>
      <c r="AO45" s="618">
        <f t="shared" si="21"/>
        <v>18.91693544447509</v>
      </c>
      <c r="AP45" s="618">
        <f t="shared" si="22"/>
        <v>17.999077966150058</v>
      </c>
      <c r="AQ45" s="618">
        <f t="shared" si="23"/>
        <v>17.214206014727598</v>
      </c>
      <c r="AR45" s="618">
        <f t="shared" si="24"/>
        <v>16.189341659466422</v>
      </c>
      <c r="AS45" s="618">
        <f t="shared" si="25"/>
        <v>13.534166734884066</v>
      </c>
      <c r="AT45" s="618">
        <f t="shared" si="26"/>
        <v>12.997894505450525</v>
      </c>
      <c r="AU45" s="618">
        <f t="shared" si="27"/>
        <v>11.986617414180976</v>
      </c>
      <c r="AV45" s="618">
        <f t="shared" si="28"/>
        <v>6.9439536320930282</v>
      </c>
      <c r="AW45" s="618">
        <f t="shared" si="29"/>
        <v>4.6334878529157439</v>
      </c>
      <c r="AX45" s="618">
        <f t="shared" si="30"/>
        <v>3.6748229301323168</v>
      </c>
      <c r="AY45" s="618">
        <f t="shared" si="31"/>
        <v>3.2945280686843317</v>
      </c>
      <c r="AZ45" s="618">
        <f t="shared" si="32"/>
        <v>3.187401957756697</v>
      </c>
      <c r="BA45" s="618"/>
      <c r="BB45" s="618">
        <f t="shared" si="33"/>
        <v>13.157087287008874</v>
      </c>
    </row>
    <row r="46" spans="1:54" x14ac:dyDescent="0.25">
      <c r="A46" s="122" t="s">
        <v>460</v>
      </c>
      <c r="B46" s="122" t="str">
        <f>VLOOKUP(A46,'HCW, Staff, Beds Summary'!B:E,4,FALSE)</f>
        <v>High income</v>
      </c>
      <c r="C46" s="618">
        <v>6.0811975912082303</v>
      </c>
      <c r="D46" s="618">
        <v>14.486981664253999</v>
      </c>
      <c r="E46" s="618">
        <v>19.024142630271999</v>
      </c>
      <c r="F46" s="618">
        <v>24.939963030113201</v>
      </c>
      <c r="G46" s="618">
        <v>15.8676924060227</v>
      </c>
      <c r="H46" s="618">
        <v>16.838994911365099</v>
      </c>
      <c r="I46" s="618">
        <v>17.244333873014298</v>
      </c>
      <c r="J46" s="618">
        <v>16.520992102276001</v>
      </c>
      <c r="K46" s="618">
        <v>15.3541246710236</v>
      </c>
      <c r="L46" s="618">
        <v>12.9213523671099</v>
      </c>
      <c r="M46" s="618">
        <v>11.332510935523301</v>
      </c>
      <c r="N46" s="618">
        <v>7.7155237136602404</v>
      </c>
      <c r="O46" s="618">
        <v>6.5266031462304497</v>
      </c>
      <c r="P46" s="618">
        <v>4.8178705901258398</v>
      </c>
      <c r="Q46" s="618">
        <v>2.8753395136404101</v>
      </c>
      <c r="R46" s="618">
        <v>1.9278241968171901</v>
      </c>
      <c r="S46" s="618"/>
      <c r="T46" s="618">
        <v>4.9382716049382713E-2</v>
      </c>
      <c r="U46" s="618">
        <v>4.7325102880658436E-2</v>
      </c>
      <c r="V46" s="618">
        <v>4.7325102880658436E-2</v>
      </c>
      <c r="W46" s="618">
        <v>4.7325102880658436E-2</v>
      </c>
      <c r="X46" s="618">
        <v>5.5555555555555552E-2</v>
      </c>
      <c r="Y46" s="618">
        <v>6.7901234567901231E-2</v>
      </c>
      <c r="Z46" s="618">
        <v>7.407407407407407E-2</v>
      </c>
      <c r="AA46" s="618">
        <v>7.407407407407407E-2</v>
      </c>
      <c r="AB46" s="618">
        <v>7.2016460905349799E-2</v>
      </c>
      <c r="AC46" s="618">
        <v>6.3786008230452676E-2</v>
      </c>
      <c r="AD46" s="618">
        <v>5.7613168724279837E-2</v>
      </c>
      <c r="AE46" s="618">
        <v>6.3786008230452676E-2</v>
      </c>
      <c r="AF46" s="618">
        <v>6.7901234567901231E-2</v>
      </c>
      <c r="AG46" s="618">
        <v>6.1728395061728392E-2</v>
      </c>
      <c r="AH46" s="618">
        <v>6.3786008230452676E-2</v>
      </c>
      <c r="AI46" s="618">
        <v>3.847736625514403E-2</v>
      </c>
      <c r="AJ46" s="618"/>
      <c r="AK46" s="618">
        <f t="shared" si="17"/>
        <v>7.6965157013729169</v>
      </c>
      <c r="AL46" s="618">
        <f t="shared" si="18"/>
        <v>19.132263828335446</v>
      </c>
      <c r="AM46" s="618">
        <f t="shared" si="19"/>
        <v>25.124275321500519</v>
      </c>
      <c r="AN46" s="618">
        <f t="shared" si="20"/>
        <v>32.937016393029936</v>
      </c>
      <c r="AO46" s="618">
        <f t="shared" si="21"/>
        <v>17.851153956775537</v>
      </c>
      <c r="AP46" s="618">
        <f t="shared" si="22"/>
        <v>15.499529407051966</v>
      </c>
      <c r="AQ46" s="618">
        <f t="shared" si="23"/>
        <v>14.549906705355815</v>
      </c>
      <c r="AR46" s="618">
        <f t="shared" si="24"/>
        <v>13.939587086295376</v>
      </c>
      <c r="AS46" s="618">
        <f t="shared" si="25"/>
        <v>13.325186768066908</v>
      </c>
      <c r="AT46" s="618">
        <f t="shared" si="26"/>
        <v>12.660841230676233</v>
      </c>
      <c r="AU46" s="618">
        <f t="shared" si="27"/>
        <v>12.293750702375723</v>
      </c>
      <c r="AV46" s="618">
        <f t="shared" si="28"/>
        <v>7.5599688000783809</v>
      </c>
      <c r="AW46" s="618">
        <f t="shared" si="29"/>
        <v>6.0074415323257551</v>
      </c>
      <c r="AX46" s="618">
        <f t="shared" si="30"/>
        <v>4.8780939725024135</v>
      </c>
      <c r="AY46" s="618">
        <f t="shared" si="31"/>
        <v>2.8173689589299178</v>
      </c>
      <c r="AZ46" s="618">
        <f t="shared" si="32"/>
        <v>3.1314256672899545</v>
      </c>
      <c r="BA46" s="618"/>
      <c r="BB46" s="618">
        <f t="shared" si="33"/>
        <v>13.087770376997675</v>
      </c>
    </row>
    <row r="47" spans="1:54" x14ac:dyDescent="0.25">
      <c r="A47" s="122" t="s">
        <v>239</v>
      </c>
      <c r="B47" s="122" t="str">
        <f>VLOOKUP(A47,'HCW, Staff, Beds Summary'!B:E,4,FALSE)</f>
        <v>Lower middle income</v>
      </c>
      <c r="C47" s="618">
        <v>6.9144110142766904</v>
      </c>
      <c r="D47" s="618">
        <v>16.071233159164098</v>
      </c>
      <c r="E47" s="618">
        <v>16.693548504870002</v>
      </c>
      <c r="F47" s="618">
        <v>22.929265626897902</v>
      </c>
      <c r="G47" s="618">
        <v>16.206193084612998</v>
      </c>
      <c r="H47" s="618">
        <v>18.8971804304669</v>
      </c>
      <c r="I47" s="618">
        <v>18.406041848604399</v>
      </c>
      <c r="J47" s="618">
        <v>18.4599101762382</v>
      </c>
      <c r="K47" s="618">
        <v>17.530490169000899</v>
      </c>
      <c r="L47" s="618">
        <v>14.7718367884763</v>
      </c>
      <c r="M47" s="618">
        <v>11.8769014058099</v>
      </c>
      <c r="N47" s="618">
        <v>7.7585821521570697</v>
      </c>
      <c r="O47" s="618">
        <v>5.73687741467125</v>
      </c>
      <c r="P47" s="618">
        <v>3.3739968691546101</v>
      </c>
      <c r="Q47" s="618">
        <v>3.6946337602547601</v>
      </c>
      <c r="R47" s="618">
        <v>1.8063056617639</v>
      </c>
      <c r="S47" s="618"/>
      <c r="T47" s="618">
        <v>4.8326464060872321E-2</v>
      </c>
      <c r="U47" s="618">
        <v>5.6614882920422119E-2</v>
      </c>
      <c r="V47" s="618">
        <v>5.4961728339145796E-2</v>
      </c>
      <c r="W47" s="618">
        <v>4.5269260383169529E-2</v>
      </c>
      <c r="X47" s="618">
        <v>4.9051134562253726E-2</v>
      </c>
      <c r="Y47" s="618">
        <v>6.2933103854341227E-2</v>
      </c>
      <c r="Z47" s="618">
        <v>8.1978350468771236E-2</v>
      </c>
      <c r="AA47" s="618">
        <v>8.2884188595497982E-2</v>
      </c>
      <c r="AB47" s="618">
        <v>7.631686217672902E-2</v>
      </c>
      <c r="AC47" s="618">
        <v>7.0179808868155266E-2</v>
      </c>
      <c r="AD47" s="618">
        <v>6.4110693419086012E-2</v>
      </c>
      <c r="AE47" s="618">
        <v>7.0949771275873E-2</v>
      </c>
      <c r="AF47" s="618">
        <v>6.694143756510712E-2</v>
      </c>
      <c r="AG47" s="618">
        <v>5.9717378504461252E-2</v>
      </c>
      <c r="AH47" s="618">
        <v>4.0468318311517731E-2</v>
      </c>
      <c r="AI47" s="618">
        <v>2.7763938584175009E-2</v>
      </c>
      <c r="AJ47" s="618"/>
      <c r="AK47" s="618">
        <f t="shared" si="17"/>
        <v>8.9423196335646118</v>
      </c>
      <c r="AL47" s="618">
        <f t="shared" si="18"/>
        <v>17.741837846059205</v>
      </c>
      <c r="AM47" s="618">
        <f t="shared" si="19"/>
        <v>18.98315087757647</v>
      </c>
      <c r="AN47" s="618">
        <f t="shared" si="20"/>
        <v>31.6567818769559</v>
      </c>
      <c r="AO47" s="618">
        <f t="shared" si="21"/>
        <v>20.649615484485825</v>
      </c>
      <c r="AP47" s="618">
        <f t="shared" si="22"/>
        <v>18.767130565143876</v>
      </c>
      <c r="AQ47" s="618">
        <f t="shared" si="23"/>
        <v>14.032700206330681</v>
      </c>
      <c r="AR47" s="618">
        <f t="shared" si="24"/>
        <v>13.919957540340274</v>
      </c>
      <c r="AS47" s="618">
        <f t="shared" si="25"/>
        <v>14.356665149902479</v>
      </c>
      <c r="AT47" s="618">
        <f t="shared" si="26"/>
        <v>13.155347872409171</v>
      </c>
      <c r="AU47" s="618">
        <f t="shared" si="27"/>
        <v>11.578510514786151</v>
      </c>
      <c r="AV47" s="618">
        <f t="shared" si="28"/>
        <v>6.834572906857483</v>
      </c>
      <c r="AW47" s="618">
        <f t="shared" si="29"/>
        <v>5.3562464664464864</v>
      </c>
      <c r="AX47" s="618">
        <f t="shared" si="30"/>
        <v>3.5312133520129234</v>
      </c>
      <c r="AY47" s="618">
        <f t="shared" si="31"/>
        <v>5.7060589530403503</v>
      </c>
      <c r="AZ47" s="618">
        <f t="shared" si="32"/>
        <v>4.0662135711750764</v>
      </c>
      <c r="BA47" s="618"/>
      <c r="BB47" s="618">
        <f t="shared" si="33"/>
        <v>13.079895176067936</v>
      </c>
    </row>
    <row r="48" spans="1:54" x14ac:dyDescent="0.25">
      <c r="A48" s="122" t="s">
        <v>547</v>
      </c>
      <c r="B48" s="122" t="str">
        <f>VLOOKUP(A48,'HCW, Staff, Beds Summary'!B:E,4,FALSE)</f>
        <v>Upper middle income</v>
      </c>
      <c r="C48" s="618">
        <v>10.6056219100674</v>
      </c>
      <c r="D48" s="618">
        <v>16.926809418657001</v>
      </c>
      <c r="E48" s="618">
        <v>20.3068651049316</v>
      </c>
      <c r="F48" s="618">
        <v>23.262210417836702</v>
      </c>
      <c r="G48" s="618">
        <v>17.468207007369401</v>
      </c>
      <c r="H48" s="618">
        <v>19.514312534424398</v>
      </c>
      <c r="I48" s="618">
        <v>20.561419126987101</v>
      </c>
      <c r="J48" s="618">
        <v>21.352742188540301</v>
      </c>
      <c r="K48" s="618">
        <v>20.407761829610301</v>
      </c>
      <c r="L48" s="618">
        <v>16.1196369921973</v>
      </c>
      <c r="M48" s="618">
        <v>12.613699123876501</v>
      </c>
      <c r="N48" s="618">
        <v>7.6662019183671504</v>
      </c>
      <c r="O48" s="618">
        <v>4.0492260442045396</v>
      </c>
      <c r="P48" s="618">
        <v>2.57702906932166</v>
      </c>
      <c r="Q48" s="618">
        <v>1.51241834325195</v>
      </c>
      <c r="R48" s="618">
        <v>0.89721590890781799</v>
      </c>
      <c r="S48" s="618"/>
      <c r="T48" s="618">
        <v>5.1518624641833814E-2</v>
      </c>
      <c r="U48" s="618">
        <v>5.5071633237822347E-2</v>
      </c>
      <c r="V48" s="618">
        <v>5.8939828080229226E-2</v>
      </c>
      <c r="W48" s="618">
        <v>6.2736389684813751E-2</v>
      </c>
      <c r="X48" s="618">
        <v>6.8882521489971343E-2</v>
      </c>
      <c r="Y48" s="618">
        <v>6.9083094555873928E-2</v>
      </c>
      <c r="Z48" s="618">
        <v>6.3997134670487107E-2</v>
      </c>
      <c r="AA48" s="618">
        <v>6.8237822349570196E-2</v>
      </c>
      <c r="AB48" s="618">
        <v>7.60458452722063E-2</v>
      </c>
      <c r="AC48" s="618">
        <v>8.0300859598853871E-2</v>
      </c>
      <c r="AD48" s="618">
        <v>8.0214899713467055E-2</v>
      </c>
      <c r="AE48" s="618">
        <v>7.2822349570200576E-2</v>
      </c>
      <c r="AF48" s="618">
        <v>6.2578796561604588E-2</v>
      </c>
      <c r="AG48" s="618">
        <v>4.666189111747851E-2</v>
      </c>
      <c r="AH48" s="618">
        <v>3.2693409742120344E-2</v>
      </c>
      <c r="AI48" s="618">
        <v>2.2693409742120346E-2</v>
      </c>
      <c r="AJ48" s="618"/>
      <c r="AK48" s="618">
        <f t="shared" si="17"/>
        <v>12.866247381164914</v>
      </c>
      <c r="AL48" s="618">
        <f t="shared" si="18"/>
        <v>19.209991178171482</v>
      </c>
      <c r="AM48" s="618">
        <f t="shared" si="19"/>
        <v>21.533470836233374</v>
      </c>
      <c r="AN48" s="618">
        <f t="shared" si="20"/>
        <v>23.174558791462118</v>
      </c>
      <c r="AO48" s="618">
        <f t="shared" si="21"/>
        <v>15.849636661740643</v>
      </c>
      <c r="AP48" s="618">
        <f t="shared" si="22"/>
        <v>17.654746667653761</v>
      </c>
      <c r="AQ48" s="618">
        <f t="shared" si="23"/>
        <v>20.080409881683732</v>
      </c>
      <c r="AR48" s="618">
        <f t="shared" si="24"/>
        <v>19.557282762441123</v>
      </c>
      <c r="AS48" s="618">
        <f t="shared" si="25"/>
        <v>16.772581194739061</v>
      </c>
      <c r="AT48" s="618">
        <f t="shared" si="26"/>
        <v>12.546283029163375</v>
      </c>
      <c r="AU48" s="618">
        <f t="shared" si="27"/>
        <v>9.8280518713897536</v>
      </c>
      <c r="AV48" s="618">
        <f t="shared" si="28"/>
        <v>6.5795407965525659</v>
      </c>
      <c r="AW48" s="618">
        <f t="shared" si="29"/>
        <v>4.0441274308247026</v>
      </c>
      <c r="AX48" s="618">
        <f t="shared" si="30"/>
        <v>3.4517314445550329</v>
      </c>
      <c r="AY48" s="618">
        <f t="shared" si="31"/>
        <v>2.8912905444507588</v>
      </c>
      <c r="AZ48" s="618">
        <f t="shared" si="32"/>
        <v>2.471025506698457</v>
      </c>
      <c r="BA48" s="618"/>
      <c r="BB48" s="618">
        <f t="shared" si="33"/>
        <v>13.031935998682805</v>
      </c>
    </row>
    <row r="49" spans="1:54" x14ac:dyDescent="0.25">
      <c r="A49" s="122" t="s">
        <v>511</v>
      </c>
      <c r="B49" s="122" t="str">
        <f>VLOOKUP(A49,'HCW, Staff, Beds Summary'!B:E,4,FALSE)</f>
        <v>Upper middle income</v>
      </c>
      <c r="C49" s="618">
        <v>9.7349438011301803</v>
      </c>
      <c r="D49" s="618">
        <v>13.714624070426501</v>
      </c>
      <c r="E49" s="618">
        <v>15.5038299245253</v>
      </c>
      <c r="F49" s="618">
        <v>21.199868282762399</v>
      </c>
      <c r="G49" s="618">
        <v>18.245517250504601</v>
      </c>
      <c r="H49" s="618">
        <v>19.9408344497873</v>
      </c>
      <c r="I49" s="618">
        <v>19.640328365227798</v>
      </c>
      <c r="J49" s="618">
        <v>19.7147111596115</v>
      </c>
      <c r="K49" s="618">
        <v>18.112770507213099</v>
      </c>
      <c r="L49" s="618">
        <v>15.5431292324218</v>
      </c>
      <c r="M49" s="618">
        <v>12.166465267089</v>
      </c>
      <c r="N49" s="618">
        <v>7.43898221239475</v>
      </c>
      <c r="O49" s="618">
        <v>4.7872447416420103</v>
      </c>
      <c r="P49" s="618">
        <v>2.6971676603163499</v>
      </c>
      <c r="Q49" s="618">
        <v>3.0136017702482198</v>
      </c>
      <c r="R49" s="618">
        <v>1.4076415360113901</v>
      </c>
      <c r="S49" s="618"/>
      <c r="T49" s="618">
        <v>6.3533996200302312E-2</v>
      </c>
      <c r="U49" s="618">
        <v>6.407482908294157E-2</v>
      </c>
      <c r="V49" s="618">
        <v>5.6010872127692034E-2</v>
      </c>
      <c r="W49" s="618">
        <v>4.8522416829609907E-2</v>
      </c>
      <c r="X49" s="618">
        <v>4.5325955818113745E-2</v>
      </c>
      <c r="Y49" s="618">
        <v>6.1620279846347992E-2</v>
      </c>
      <c r="Z49" s="618">
        <v>8.5957759565114894E-2</v>
      </c>
      <c r="AA49" s="618">
        <v>8.1714301562868352E-2</v>
      </c>
      <c r="AB49" s="618">
        <v>7.2665751411019122E-2</v>
      </c>
      <c r="AC49" s="618">
        <v>6.6952337368778689E-2</v>
      </c>
      <c r="AD49" s="618">
        <v>5.8104866109192771E-2</v>
      </c>
      <c r="AE49" s="618">
        <v>7.1389940508382904E-2</v>
      </c>
      <c r="AF49" s="618">
        <v>6.903246384046817E-2</v>
      </c>
      <c r="AG49" s="618">
        <v>5.7751244609005561E-2</v>
      </c>
      <c r="AH49" s="618">
        <v>3.6936112382299512E-2</v>
      </c>
      <c r="AI49" s="618">
        <v>2.1647182815381843E-2</v>
      </c>
      <c r="AJ49" s="618"/>
      <c r="AK49" s="618">
        <f t="shared" si="17"/>
        <v>9.5765105921</v>
      </c>
      <c r="AL49" s="618">
        <f t="shared" si="18"/>
        <v>13.377546482287164</v>
      </c>
      <c r="AM49" s="618">
        <f t="shared" si="19"/>
        <v>17.300022896871809</v>
      </c>
      <c r="AN49" s="618">
        <f t="shared" si="20"/>
        <v>27.30679661578807</v>
      </c>
      <c r="AO49" s="618">
        <f t="shared" si="21"/>
        <v>25.15875964607498</v>
      </c>
      <c r="AP49" s="618">
        <f t="shared" si="22"/>
        <v>20.225519199513503</v>
      </c>
      <c r="AQ49" s="618">
        <f t="shared" si="23"/>
        <v>14.280508578133235</v>
      </c>
      <c r="AR49" s="618">
        <f t="shared" si="24"/>
        <v>15.078993810253976</v>
      </c>
      <c r="AS49" s="618">
        <f t="shared" si="25"/>
        <v>15.578840577834493</v>
      </c>
      <c r="AT49" s="618">
        <f t="shared" si="26"/>
        <v>14.509509528779624</v>
      </c>
      <c r="AU49" s="618">
        <f t="shared" si="27"/>
        <v>13.08675383166848</v>
      </c>
      <c r="AV49" s="618">
        <f t="shared" si="28"/>
        <v>6.5126316812111238</v>
      </c>
      <c r="AW49" s="618">
        <f t="shared" si="29"/>
        <v>4.3342331956175544</v>
      </c>
      <c r="AX49" s="618">
        <f t="shared" si="30"/>
        <v>2.9189497111458804</v>
      </c>
      <c r="AY49" s="618">
        <f t="shared" si="31"/>
        <v>5.099348537037014</v>
      </c>
      <c r="AZ49" s="618">
        <f t="shared" si="32"/>
        <v>4.0641591449118089</v>
      </c>
      <c r="BA49" s="618"/>
      <c r="BB49" s="618">
        <f t="shared" si="33"/>
        <v>13.025567751826793</v>
      </c>
    </row>
    <row r="50" spans="1:54" x14ac:dyDescent="0.25">
      <c r="A50" s="122" t="s">
        <v>402</v>
      </c>
      <c r="B50" s="122" t="str">
        <f>VLOOKUP(A50,'HCW, Staff, Beds Summary'!B:E,4,FALSE)</f>
        <v>High income</v>
      </c>
      <c r="C50" s="618">
        <v>6.0925179567108101</v>
      </c>
      <c r="D50" s="618">
        <v>15.0565796280051</v>
      </c>
      <c r="E50" s="618">
        <v>17.826324608367301</v>
      </c>
      <c r="F50" s="618">
        <v>19.829448820254399</v>
      </c>
      <c r="G50" s="618">
        <v>12.5126326592196</v>
      </c>
      <c r="H50" s="618">
        <v>15.9682655803692</v>
      </c>
      <c r="I50" s="618">
        <v>18.043940067112501</v>
      </c>
      <c r="J50" s="618">
        <v>19.132067332836499</v>
      </c>
      <c r="K50" s="618">
        <v>18.1912477937496</v>
      </c>
      <c r="L50" s="618">
        <v>13.4793549802628</v>
      </c>
      <c r="M50" s="618">
        <v>10.427844311751601</v>
      </c>
      <c r="N50" s="618">
        <v>6.8322459302195702</v>
      </c>
      <c r="O50" s="618">
        <v>5.1801790022716396</v>
      </c>
      <c r="P50" s="618">
        <v>4.5885342773958904</v>
      </c>
      <c r="Q50" s="618">
        <v>3.6682488010194398</v>
      </c>
      <c r="R50" s="618">
        <v>2.54029922677271</v>
      </c>
      <c r="S50" s="618"/>
      <c r="T50" s="618">
        <v>3.9287388654477264E-2</v>
      </c>
      <c r="U50" s="618">
        <v>4.5194561650257856E-2</v>
      </c>
      <c r="V50" s="618">
        <v>5.2039381153305204E-2</v>
      </c>
      <c r="W50" s="618">
        <v>5.0539146741678385E-2</v>
      </c>
      <c r="X50" s="618">
        <v>5.0820440693858417E-2</v>
      </c>
      <c r="Y50" s="618">
        <v>5.0632911392405063E-2</v>
      </c>
      <c r="Z50" s="618">
        <v>5.7290201593999064E-2</v>
      </c>
      <c r="AA50" s="618">
        <v>7.0886075949367092E-2</v>
      </c>
      <c r="AB50" s="618">
        <v>7.4917955930614163E-2</v>
      </c>
      <c r="AC50" s="618">
        <v>7.6136896390060951E-2</v>
      </c>
      <c r="AD50" s="618">
        <v>7.6418190342240969E-2</v>
      </c>
      <c r="AE50" s="618">
        <v>6.8073136427566808E-2</v>
      </c>
      <c r="AF50" s="618">
        <v>6.4978902953586493E-2</v>
      </c>
      <c r="AG50" s="618">
        <v>5.5696202531645568E-2</v>
      </c>
      <c r="AH50" s="618">
        <v>5.2789498359118614E-2</v>
      </c>
      <c r="AI50" s="618">
        <v>3.9006094702297232E-2</v>
      </c>
      <c r="AJ50" s="618"/>
      <c r="AK50" s="618">
        <f t="shared" si="17"/>
        <v>9.6922291181862743</v>
      </c>
      <c r="AL50" s="618">
        <f t="shared" si="18"/>
        <v>20.821890784838484</v>
      </c>
      <c r="AM50" s="618">
        <f t="shared" si="19"/>
        <v>21.409656750927621</v>
      </c>
      <c r="AN50" s="618">
        <f t="shared" si="20"/>
        <v>24.52238771660635</v>
      </c>
      <c r="AO50" s="618">
        <f t="shared" si="21"/>
        <v>15.388287282123734</v>
      </c>
      <c r="AP50" s="618">
        <f t="shared" si="22"/>
        <v>19.710827825768231</v>
      </c>
      <c r="AQ50" s="618">
        <f t="shared" si="23"/>
        <v>19.684801638272791</v>
      </c>
      <c r="AR50" s="618">
        <f t="shared" si="24"/>
        <v>16.868675438550039</v>
      </c>
      <c r="AS50" s="618">
        <f t="shared" si="25"/>
        <v>15.175974477498395</v>
      </c>
      <c r="AT50" s="618">
        <f t="shared" si="26"/>
        <v>11.065064721713574</v>
      </c>
      <c r="AU50" s="618">
        <f t="shared" si="27"/>
        <v>8.5286011951557388</v>
      </c>
      <c r="AV50" s="618">
        <f t="shared" si="28"/>
        <v>6.2728910852093422</v>
      </c>
      <c r="AW50" s="618">
        <f t="shared" si="29"/>
        <v>4.9825585370875762</v>
      </c>
      <c r="AX50" s="618">
        <f t="shared" si="30"/>
        <v>5.1490654533277747</v>
      </c>
      <c r="AY50" s="618">
        <f t="shared" si="31"/>
        <v>4.3430143719884908</v>
      </c>
      <c r="AZ50" s="618">
        <f t="shared" si="32"/>
        <v>4.0703562580425112</v>
      </c>
      <c r="BA50" s="618"/>
      <c r="BB50" s="618">
        <f t="shared" si="33"/>
        <v>12.98039266595606</v>
      </c>
    </row>
    <row r="51" spans="1:54" x14ac:dyDescent="0.25">
      <c r="A51" s="122" t="s">
        <v>363</v>
      </c>
      <c r="B51" s="122" t="str">
        <f>VLOOKUP(A51,'HCW, Staff, Beds Summary'!B:E,4,FALSE)</f>
        <v>High income</v>
      </c>
      <c r="C51" s="618">
        <v>9.1311871306395105</v>
      </c>
      <c r="D51" s="618">
        <v>13.682767005139899</v>
      </c>
      <c r="E51" s="618">
        <v>18.069724535695499</v>
      </c>
      <c r="F51" s="618">
        <v>22.145564163175401</v>
      </c>
      <c r="G51" s="618">
        <v>13.9802564014851</v>
      </c>
      <c r="H51" s="618">
        <v>15.6022367283849</v>
      </c>
      <c r="I51" s="618">
        <v>17.254140524738801</v>
      </c>
      <c r="J51" s="618">
        <v>19.002406016547301</v>
      </c>
      <c r="K51" s="618">
        <v>18.632325284014701</v>
      </c>
      <c r="L51" s="618">
        <v>16.133771095978599</v>
      </c>
      <c r="M51" s="618">
        <v>12.512019279910101</v>
      </c>
      <c r="N51" s="618">
        <v>7.7264641307136204</v>
      </c>
      <c r="O51" s="618">
        <v>5.4773644579537297</v>
      </c>
      <c r="P51" s="618">
        <v>5.48582413915699</v>
      </c>
      <c r="Q51" s="618">
        <v>3.1609349237628801</v>
      </c>
      <c r="R51" s="618">
        <v>1.76615864628453</v>
      </c>
      <c r="S51" s="618"/>
      <c r="T51" s="618">
        <v>5.325342465753425E-2</v>
      </c>
      <c r="U51" s="618">
        <v>5.1369863013698627E-2</v>
      </c>
      <c r="V51" s="618">
        <v>5.8219178082191778E-2</v>
      </c>
      <c r="W51" s="618">
        <v>5.8561643835616441E-2</v>
      </c>
      <c r="X51" s="618">
        <v>6.4554794520547951E-2</v>
      </c>
      <c r="Y51" s="618">
        <v>6.934931506849315E-2</v>
      </c>
      <c r="Z51" s="618">
        <v>6.1301369863013697E-2</v>
      </c>
      <c r="AA51" s="618">
        <v>5.4794520547945202E-2</v>
      </c>
      <c r="AB51" s="618">
        <v>6.2328767123287672E-2</v>
      </c>
      <c r="AC51" s="618">
        <v>6.5068493150684928E-2</v>
      </c>
      <c r="AD51" s="618">
        <v>7.294520547945206E-2</v>
      </c>
      <c r="AE51" s="618">
        <v>6.6952054794520544E-2</v>
      </c>
      <c r="AF51" s="618">
        <v>5.9760273972602737E-2</v>
      </c>
      <c r="AG51" s="618">
        <v>5.325342465753425E-2</v>
      </c>
      <c r="AH51" s="618">
        <v>6.0616438356164384E-2</v>
      </c>
      <c r="AI51" s="618">
        <v>4.0582191780821918E-2</v>
      </c>
      <c r="AJ51" s="618"/>
      <c r="AK51" s="618">
        <f t="shared" si="17"/>
        <v>10.716666568113894</v>
      </c>
      <c r="AL51" s="618">
        <f t="shared" si="18"/>
        <v>16.647366522920212</v>
      </c>
      <c r="AM51" s="618">
        <f t="shared" si="19"/>
        <v>19.398380751555464</v>
      </c>
      <c r="AN51" s="618">
        <f t="shared" si="20"/>
        <v>23.634885729704738</v>
      </c>
      <c r="AO51" s="618">
        <f t="shared" si="21"/>
        <v>13.535261502764088</v>
      </c>
      <c r="AP51" s="618">
        <f t="shared" si="22"/>
        <v>14.061275076198738</v>
      </c>
      <c r="AQ51" s="618">
        <f t="shared" si="23"/>
        <v>17.591511987513023</v>
      </c>
      <c r="AR51" s="618">
        <f t="shared" si="24"/>
        <v>21.674619362624266</v>
      </c>
      <c r="AS51" s="618">
        <f t="shared" si="25"/>
        <v>18.683512990838917</v>
      </c>
      <c r="AT51" s="618">
        <f t="shared" si="26"/>
        <v>15.496911710611023</v>
      </c>
      <c r="AU51" s="618">
        <f t="shared" si="27"/>
        <v>10.72039210602626</v>
      </c>
      <c r="AV51" s="618">
        <f t="shared" si="28"/>
        <v>7.2126839071879072</v>
      </c>
      <c r="AW51" s="618">
        <f t="shared" si="29"/>
        <v>5.7284757225017522</v>
      </c>
      <c r="AX51" s="618">
        <f t="shared" si="30"/>
        <v>6.4383466584961457</v>
      </c>
      <c r="AY51" s="618">
        <f t="shared" si="31"/>
        <v>3.2591560654617266</v>
      </c>
      <c r="AZ51" s="618">
        <f t="shared" si="32"/>
        <v>2.7200333582019134</v>
      </c>
      <c r="BA51" s="618"/>
      <c r="BB51" s="618">
        <f t="shared" si="33"/>
        <v>12.969967501295002</v>
      </c>
    </row>
    <row r="52" spans="1:54" x14ac:dyDescent="0.25">
      <c r="A52" s="122" t="s">
        <v>480</v>
      </c>
      <c r="B52" s="122" t="str">
        <f>VLOOKUP(A52,'HCW, Staff, Beds Summary'!B:E,4,FALSE)</f>
        <v>High income</v>
      </c>
      <c r="C52" s="618">
        <v>10.9669052547797</v>
      </c>
      <c r="D52" s="618">
        <v>15.676112981292199</v>
      </c>
      <c r="E52" s="618">
        <v>19.524644586526499</v>
      </c>
      <c r="F52" s="618">
        <v>24.176994794195501</v>
      </c>
      <c r="G52" s="618">
        <v>16.407591767411699</v>
      </c>
      <c r="H52" s="618">
        <v>17.126067203963</v>
      </c>
      <c r="I52" s="618">
        <v>17.713599450200199</v>
      </c>
      <c r="J52" s="618">
        <v>18.740198976928799</v>
      </c>
      <c r="K52" s="618">
        <v>19.1201730219754</v>
      </c>
      <c r="L52" s="618">
        <v>16.021041832440499</v>
      </c>
      <c r="M52" s="618">
        <v>13.0659318295692</v>
      </c>
      <c r="N52" s="618">
        <v>8.6155493841127893</v>
      </c>
      <c r="O52" s="618">
        <v>5.0098153058066401</v>
      </c>
      <c r="P52" s="618">
        <v>3.7390721936825799</v>
      </c>
      <c r="Q52" s="618">
        <v>2.4409066881768999</v>
      </c>
      <c r="R52" s="618">
        <v>1.41692762628352</v>
      </c>
      <c r="S52" s="618"/>
      <c r="T52" s="618">
        <v>6.2361697847515593E-2</v>
      </c>
      <c r="U52" s="618">
        <v>6.5178032589016291E-2</v>
      </c>
      <c r="V52" s="618">
        <v>6.658619995976664E-2</v>
      </c>
      <c r="W52" s="618">
        <v>6.2764031382015695E-2</v>
      </c>
      <c r="X52" s="618">
        <v>6.7189700261516799E-2</v>
      </c>
      <c r="Y52" s="618">
        <v>7.2017702675518006E-2</v>
      </c>
      <c r="Z52" s="618">
        <v>6.7189700261516799E-2</v>
      </c>
      <c r="AA52" s="618">
        <v>6.1154697244015288E-2</v>
      </c>
      <c r="AB52" s="618">
        <v>5.7734862200764431E-2</v>
      </c>
      <c r="AC52" s="618">
        <v>6.4976865821766247E-2</v>
      </c>
      <c r="AD52" s="618">
        <v>6.4574532287266145E-2</v>
      </c>
      <c r="AE52" s="618">
        <v>6.578153289076645E-2</v>
      </c>
      <c r="AF52" s="618">
        <v>5.8539529269764634E-2</v>
      </c>
      <c r="AG52" s="618">
        <v>4.9889358278012469E-2</v>
      </c>
      <c r="AH52" s="618">
        <v>4.4256688795011066E-2</v>
      </c>
      <c r="AI52" s="618">
        <v>3.0778515389257695E-2</v>
      </c>
      <c r="AJ52" s="618"/>
      <c r="AK52" s="618">
        <f t="shared" si="17"/>
        <v>10.991227020465702</v>
      </c>
      <c r="AL52" s="618">
        <f t="shared" si="18"/>
        <v>15.032013431713644</v>
      </c>
      <c r="AM52" s="618">
        <f t="shared" si="19"/>
        <v>18.326474365487773</v>
      </c>
      <c r="AN52" s="618">
        <f t="shared" si="20"/>
        <v>24.075288686287227</v>
      </c>
      <c r="AO52" s="618">
        <f t="shared" si="21"/>
        <v>15.262376249214736</v>
      </c>
      <c r="AP52" s="618">
        <f t="shared" si="22"/>
        <v>14.862723476064957</v>
      </c>
      <c r="AQ52" s="618">
        <f t="shared" si="23"/>
        <v>16.47722733288645</v>
      </c>
      <c r="AR52" s="618">
        <f t="shared" si="24"/>
        <v>19.152452531725547</v>
      </c>
      <c r="AS52" s="618">
        <f t="shared" si="25"/>
        <v>20.698253504407603</v>
      </c>
      <c r="AT52" s="618">
        <f t="shared" si="26"/>
        <v>15.410332613982531</v>
      </c>
      <c r="AU52" s="618">
        <f t="shared" si="27"/>
        <v>12.646173505605235</v>
      </c>
      <c r="AV52" s="618">
        <f t="shared" si="28"/>
        <v>8.1857599366255105</v>
      </c>
      <c r="AW52" s="618">
        <f t="shared" si="29"/>
        <v>5.3487525526556716</v>
      </c>
      <c r="AX52" s="618">
        <f t="shared" si="30"/>
        <v>4.6842056136078893</v>
      </c>
      <c r="AY52" s="618">
        <f t="shared" si="31"/>
        <v>3.4470872576498208</v>
      </c>
      <c r="AZ52" s="618">
        <f t="shared" si="32"/>
        <v>2.8772660254311182</v>
      </c>
      <c r="BA52" s="618"/>
      <c r="BB52" s="618">
        <f t="shared" si="33"/>
        <v>12.967350881488214</v>
      </c>
    </row>
    <row r="53" spans="1:54" x14ac:dyDescent="0.25">
      <c r="A53" s="122" t="s">
        <v>520</v>
      </c>
      <c r="B53" s="122" t="str">
        <f>VLOOKUP(A53,'HCW, Staff, Beds Summary'!B:E,4,FALSE)</f>
        <v>High income</v>
      </c>
      <c r="C53" s="618">
        <v>9.7986388280358003</v>
      </c>
      <c r="D53" s="618">
        <v>12.794163310163199</v>
      </c>
      <c r="E53" s="618">
        <v>15.5628960760003</v>
      </c>
      <c r="F53" s="618">
        <v>17.7974149563446</v>
      </c>
      <c r="G53" s="618">
        <v>13.5752664002293</v>
      </c>
      <c r="H53" s="618">
        <v>17.4790790137681</v>
      </c>
      <c r="I53" s="618">
        <v>19.293468273356002</v>
      </c>
      <c r="J53" s="618">
        <v>19.607348168626501</v>
      </c>
      <c r="K53" s="618">
        <v>18.462553678270801</v>
      </c>
      <c r="L53" s="618">
        <v>15.2470116027395</v>
      </c>
      <c r="M53" s="618">
        <v>10.819091619989001</v>
      </c>
      <c r="N53" s="618">
        <v>7.1864871204220604</v>
      </c>
      <c r="O53" s="618">
        <v>5.2225723288827899</v>
      </c>
      <c r="P53" s="618">
        <v>4.2295974502172902</v>
      </c>
      <c r="Q53" s="618">
        <v>3.0389325889651202</v>
      </c>
      <c r="R53" s="618">
        <v>2.0768710010599598</v>
      </c>
      <c r="S53" s="618"/>
      <c r="T53" s="618">
        <v>4.8863086598935658E-2</v>
      </c>
      <c r="U53" s="618">
        <v>5.2733430091920656E-2</v>
      </c>
      <c r="V53" s="618">
        <v>5.0314465408805034E-2</v>
      </c>
      <c r="W53" s="618">
        <v>4.40251572327044E-2</v>
      </c>
      <c r="X53" s="618">
        <v>4.6444121915820029E-2</v>
      </c>
      <c r="Y53" s="618">
        <v>5.2733430091920656E-2</v>
      </c>
      <c r="Z53" s="618">
        <v>6.4344460570875658E-2</v>
      </c>
      <c r="AA53" s="618">
        <v>7.2085147556845669E-2</v>
      </c>
      <c r="AB53" s="618">
        <v>7.5955491049830667E-2</v>
      </c>
      <c r="AC53" s="618">
        <v>7.06337687469763E-2</v>
      </c>
      <c r="AD53" s="618">
        <v>7.2568940493468792E-2</v>
      </c>
      <c r="AE53" s="618">
        <v>7.2085147556845669E-2</v>
      </c>
      <c r="AF53" s="618">
        <v>6.966618287373004E-2</v>
      </c>
      <c r="AG53" s="618">
        <v>6.6763425253991288E-2</v>
      </c>
      <c r="AH53" s="618">
        <v>4.6927914852443152E-2</v>
      </c>
      <c r="AI53" s="618">
        <v>3.8703434929850025E-2</v>
      </c>
      <c r="AJ53" s="618"/>
      <c r="AK53" s="618">
        <f t="shared" si="17"/>
        <v>12.533283698978959</v>
      </c>
      <c r="AL53" s="618">
        <f t="shared" si="18"/>
        <v>15.163724519556958</v>
      </c>
      <c r="AM53" s="618">
        <f t="shared" si="19"/>
        <v>19.332034969406621</v>
      </c>
      <c r="AN53" s="618">
        <f t="shared" si="20"/>
        <v>25.265973018382066</v>
      </c>
      <c r="AO53" s="618">
        <f t="shared" si="21"/>
        <v>18.26827841749607</v>
      </c>
      <c r="AP53" s="618">
        <f t="shared" si="22"/>
        <v>20.716316698084096</v>
      </c>
      <c r="AQ53" s="618">
        <f t="shared" si="23"/>
        <v>18.740413026798336</v>
      </c>
      <c r="AR53" s="618">
        <f t="shared" si="24"/>
        <v>17.000163030432457</v>
      </c>
      <c r="AS53" s="618">
        <f t="shared" si="25"/>
        <v>15.191918173959294</v>
      </c>
      <c r="AT53" s="618">
        <f t="shared" si="26"/>
        <v>13.491255557732254</v>
      </c>
      <c r="AU53" s="618">
        <f t="shared" si="27"/>
        <v>9.3179426577155269</v>
      </c>
      <c r="AV53" s="618">
        <f t="shared" si="28"/>
        <v>6.2309013749632545</v>
      </c>
      <c r="AW53" s="618">
        <f t="shared" si="29"/>
        <v>4.6853546023440655</v>
      </c>
      <c r="AX53" s="618">
        <f t="shared" si="30"/>
        <v>3.9595008739126536</v>
      </c>
      <c r="AY53" s="618">
        <f t="shared" si="31"/>
        <v>4.047341276669397</v>
      </c>
      <c r="AZ53" s="618">
        <f t="shared" si="32"/>
        <v>3.3538221556179195</v>
      </c>
      <c r="BA53" s="618"/>
      <c r="BB53" s="618">
        <f t="shared" si="33"/>
        <v>12.956139003253117</v>
      </c>
    </row>
    <row r="54" spans="1:54" x14ac:dyDescent="0.25">
      <c r="A54" s="122" t="s">
        <v>208</v>
      </c>
      <c r="B54" s="122" t="str">
        <f>VLOOKUP(A54,'HCW, Staff, Beds Summary'!B:E,4,FALSE)</f>
        <v>Upper middle income</v>
      </c>
      <c r="C54" s="618">
        <v>13.469788009642301</v>
      </c>
      <c r="D54" s="618">
        <v>28.585277542169599</v>
      </c>
      <c r="E54" s="618">
        <v>33.527078265394202</v>
      </c>
      <c r="F54" s="618">
        <v>28.6023028079303</v>
      </c>
      <c r="G54" s="618">
        <v>21.538518589743301</v>
      </c>
      <c r="H54" s="618">
        <v>21.009856231486499</v>
      </c>
      <c r="I54" s="618">
        <v>19.602842334540799</v>
      </c>
      <c r="J54" s="618">
        <v>18.520115278931598</v>
      </c>
      <c r="K54" s="618">
        <v>15.973795140501</v>
      </c>
      <c r="L54" s="618">
        <v>11.9270565859584</v>
      </c>
      <c r="M54" s="618">
        <v>9.0064888962630292</v>
      </c>
      <c r="N54" s="618">
        <v>4.8889693712435101</v>
      </c>
      <c r="O54" s="618">
        <v>2.59188285254164</v>
      </c>
      <c r="P54" s="618">
        <v>2.1572899987262</v>
      </c>
      <c r="Q54" s="618">
        <v>0.25938909306216701</v>
      </c>
      <c r="R54" s="618">
        <v>0.14598259507974901</v>
      </c>
      <c r="S54" s="618"/>
      <c r="T54" s="618">
        <v>0.13223140495867769</v>
      </c>
      <c r="U54" s="618">
        <v>0.12514757969303425</v>
      </c>
      <c r="V54" s="618">
        <v>0.11097992916174734</v>
      </c>
      <c r="W54" s="618">
        <v>9.6418732782369149E-2</v>
      </c>
      <c r="X54" s="618">
        <v>9.6418732782369149E-2</v>
      </c>
      <c r="Y54" s="618">
        <v>9.012199921290831E-2</v>
      </c>
      <c r="Z54" s="618">
        <v>7.752853207398662E-2</v>
      </c>
      <c r="AA54" s="618">
        <v>6.2967335694608426E-2</v>
      </c>
      <c r="AB54" s="618">
        <v>5.1160960251869343E-2</v>
      </c>
      <c r="AC54" s="618">
        <v>4.2109405745769379E-2</v>
      </c>
      <c r="AD54" s="618">
        <v>3.2664305391578122E-2</v>
      </c>
      <c r="AE54" s="618">
        <v>2.6761117670208581E-2</v>
      </c>
      <c r="AF54" s="618">
        <v>2.0070838252656435E-2</v>
      </c>
      <c r="AG54" s="618">
        <v>1.4167650531286895E-2</v>
      </c>
      <c r="AH54" s="618">
        <v>9.5631641086186547E-3</v>
      </c>
      <c r="AI54" s="618">
        <v>6.7296340023612752E-3</v>
      </c>
      <c r="AJ54" s="618"/>
      <c r="AK54" s="618">
        <f t="shared" si="17"/>
        <v>6.3665794889324934</v>
      </c>
      <c r="AL54" s="618">
        <f t="shared" si="18"/>
        <v>14.275784244232105</v>
      </c>
      <c r="AM54" s="618">
        <f t="shared" si="19"/>
        <v>18.881273464620271</v>
      </c>
      <c r="AN54" s="618">
        <f t="shared" si="20"/>
        <v>18.540421284426248</v>
      </c>
      <c r="AO54" s="618">
        <f t="shared" si="21"/>
        <v>13.961575442994318</v>
      </c>
      <c r="AP54" s="618">
        <f t="shared" si="22"/>
        <v>14.570427042632966</v>
      </c>
      <c r="AQ54" s="618">
        <f t="shared" si="23"/>
        <v>15.802925879463253</v>
      </c>
      <c r="AR54" s="618">
        <f t="shared" si="24"/>
        <v>18.382661298345777</v>
      </c>
      <c r="AS54" s="618">
        <f t="shared" si="25"/>
        <v>19.514141082698579</v>
      </c>
      <c r="AT54" s="618">
        <f t="shared" si="26"/>
        <v>17.702482935116997</v>
      </c>
      <c r="AU54" s="618">
        <f t="shared" si="27"/>
        <v>17.233048407684002</v>
      </c>
      <c r="AV54" s="618">
        <f t="shared" si="28"/>
        <v>11.418080121626616</v>
      </c>
      <c r="AW54" s="618">
        <f t="shared" si="29"/>
        <v>8.0710469709660622</v>
      </c>
      <c r="AX54" s="618">
        <f t="shared" si="30"/>
        <v>9.5167949422973503</v>
      </c>
      <c r="AY54" s="618">
        <f t="shared" si="31"/>
        <v>1.6952358165405512</v>
      </c>
      <c r="AZ54" s="618">
        <f t="shared" si="32"/>
        <v>1.3557813380761776</v>
      </c>
      <c r="BA54" s="618"/>
      <c r="BB54" s="618">
        <f t="shared" si="33"/>
        <v>12.955516235040859</v>
      </c>
    </row>
    <row r="55" spans="1:54" x14ac:dyDescent="0.25">
      <c r="A55" s="122" t="s">
        <v>234</v>
      </c>
      <c r="B55" s="122" t="str">
        <f>VLOOKUP(A55,'HCW, Staff, Beds Summary'!B:E,4,FALSE)</f>
        <v>Upper middle income</v>
      </c>
      <c r="C55" s="618">
        <v>8.4252202827997795</v>
      </c>
      <c r="D55" s="618">
        <v>17.8379897492845</v>
      </c>
      <c r="E55" s="618">
        <v>20.2048295904656</v>
      </c>
      <c r="F55" s="618">
        <v>28.0874469572123</v>
      </c>
      <c r="G55" s="618">
        <v>19.0928736041975</v>
      </c>
      <c r="H55" s="618">
        <v>19.4333608076535</v>
      </c>
      <c r="I55" s="618">
        <v>18.162129014717902</v>
      </c>
      <c r="J55" s="618">
        <v>17.504995508417501</v>
      </c>
      <c r="K55" s="618">
        <v>16.362890126004999</v>
      </c>
      <c r="L55" s="618">
        <v>14.758606446284199</v>
      </c>
      <c r="M55" s="618">
        <v>12.7296999884106</v>
      </c>
      <c r="N55" s="618">
        <v>8.0580716267184904</v>
      </c>
      <c r="O55" s="618">
        <v>4.3585193012743897</v>
      </c>
      <c r="P55" s="618">
        <v>2.1146337241137201</v>
      </c>
      <c r="Q55" s="618">
        <v>2.2934684623671102</v>
      </c>
      <c r="R55" s="618">
        <v>1.3781876259325501</v>
      </c>
      <c r="S55" s="618"/>
      <c r="T55" s="618">
        <v>6.9186635167060417E-2</v>
      </c>
      <c r="U55" s="618">
        <v>7.2224097198785017E-2</v>
      </c>
      <c r="V55" s="618">
        <v>6.7161660479244004E-2</v>
      </c>
      <c r="W55" s="618">
        <v>5.7374282821464728E-2</v>
      </c>
      <c r="X55" s="618">
        <v>5.9736753290583866E-2</v>
      </c>
      <c r="Y55" s="618">
        <v>7.8299021262234217E-2</v>
      </c>
      <c r="Z55" s="618">
        <v>9.0111373607829906E-2</v>
      </c>
      <c r="AA55" s="618">
        <v>7.9649004387445155E-2</v>
      </c>
      <c r="AB55" s="618">
        <v>6.4461694228822142E-2</v>
      </c>
      <c r="AC55" s="618">
        <v>5.4674316571042859E-2</v>
      </c>
      <c r="AD55" s="618">
        <v>5.5011812352345597E-2</v>
      </c>
      <c r="AE55" s="618">
        <v>6.7161660479244004E-2</v>
      </c>
      <c r="AF55" s="618">
        <v>6.6486668916638542E-2</v>
      </c>
      <c r="AG55" s="618">
        <v>4.4549443131960853E-2</v>
      </c>
      <c r="AH55" s="618">
        <v>2.8687141410732364E-2</v>
      </c>
      <c r="AI55" s="618">
        <v>1.4174822814714817E-2</v>
      </c>
      <c r="AJ55" s="618"/>
      <c r="AK55" s="618">
        <f t="shared" si="17"/>
        <v>7.6109535664438246</v>
      </c>
      <c r="AL55" s="618">
        <f t="shared" si="18"/>
        <v>15.436321152783286</v>
      </c>
      <c r="AM55" s="618">
        <f t="shared" si="19"/>
        <v>18.802421506454014</v>
      </c>
      <c r="AN55" s="618">
        <f t="shared" si="20"/>
        <v>30.596729902286782</v>
      </c>
      <c r="AO55" s="618">
        <f t="shared" si="21"/>
        <v>19.976053845069632</v>
      </c>
      <c r="AP55" s="618">
        <f t="shared" si="22"/>
        <v>15.512135795548849</v>
      </c>
      <c r="AQ55" s="618">
        <f t="shared" si="23"/>
        <v>12.597000999674425</v>
      </c>
      <c r="AR55" s="618">
        <f t="shared" si="24"/>
        <v>13.736043880148586</v>
      </c>
      <c r="AS55" s="618">
        <f t="shared" si="25"/>
        <v>15.864935681725395</v>
      </c>
      <c r="AT55" s="618">
        <f t="shared" si="26"/>
        <v>16.871045872044785</v>
      </c>
      <c r="AU55" s="618">
        <f t="shared" si="27"/>
        <v>14.462462065053913</v>
      </c>
      <c r="AV55" s="618">
        <f t="shared" si="28"/>
        <v>7.4987645194619628</v>
      </c>
      <c r="AW55" s="618">
        <f t="shared" si="29"/>
        <v>4.0971740766738636</v>
      </c>
      <c r="AX55" s="618">
        <f t="shared" si="30"/>
        <v>2.9666949453356781</v>
      </c>
      <c r="AY55" s="618">
        <f t="shared" si="31"/>
        <v>4.9967257749954026</v>
      </c>
      <c r="AZ55" s="618">
        <f t="shared" si="32"/>
        <v>6.0767409756520028</v>
      </c>
      <c r="BA55" s="618"/>
      <c r="BB55" s="618">
        <f t="shared" si="33"/>
        <v>12.943887784959527</v>
      </c>
    </row>
    <row r="56" spans="1:54" x14ac:dyDescent="0.25">
      <c r="A56" s="122" t="s">
        <v>212</v>
      </c>
      <c r="B56" s="122" t="str">
        <f>VLOOKUP(A56,'HCW, Staff, Beds Summary'!B:E,4,FALSE)</f>
        <v>Lower middle income</v>
      </c>
      <c r="C56" s="618">
        <v>21.117687142856798</v>
      </c>
      <c r="D56" s="618">
        <v>35.725721935914898</v>
      </c>
      <c r="E56" s="618">
        <v>43.589615301962397</v>
      </c>
      <c r="F56" s="618">
        <v>32.315102005232802</v>
      </c>
      <c r="G56" s="618">
        <v>18.0095383289589</v>
      </c>
      <c r="H56" s="618">
        <v>16.836953735415001</v>
      </c>
      <c r="I56" s="618">
        <v>15.0675203755961</v>
      </c>
      <c r="J56" s="618">
        <v>14.481176175265199</v>
      </c>
      <c r="K56" s="618">
        <v>12.2988449777858</v>
      </c>
      <c r="L56" s="618">
        <v>9.4219135475397309</v>
      </c>
      <c r="M56" s="618">
        <v>7.1103384549199697</v>
      </c>
      <c r="N56" s="618">
        <v>4.3143414549649703</v>
      </c>
      <c r="O56" s="618">
        <v>2.1283114325527599</v>
      </c>
      <c r="P56" s="618">
        <v>1.1616852619548499</v>
      </c>
      <c r="Q56" s="618">
        <v>0.66670609523801505</v>
      </c>
      <c r="R56" s="618">
        <v>0.38679902239340302</v>
      </c>
      <c r="S56" s="618"/>
      <c r="T56" s="618">
        <v>0.1561753463927377</v>
      </c>
      <c r="U56" s="618">
        <v>0.14435021500238893</v>
      </c>
      <c r="V56" s="618">
        <v>0.12535833731485904</v>
      </c>
      <c r="W56" s="618">
        <v>0.10541089345437171</v>
      </c>
      <c r="X56" s="618">
        <v>9.0719063545150497E-2</v>
      </c>
      <c r="Y56" s="618">
        <v>7.793836598184424E-2</v>
      </c>
      <c r="Z56" s="618">
        <v>6.6292403248924991E-2</v>
      </c>
      <c r="AA56" s="618">
        <v>5.6139512661251792E-2</v>
      </c>
      <c r="AB56" s="618">
        <v>4.4314381270903008E-2</v>
      </c>
      <c r="AC56" s="618">
        <v>3.5236502627806976E-2</v>
      </c>
      <c r="AD56" s="618">
        <v>2.7890587673196368E-2</v>
      </c>
      <c r="AE56" s="618">
        <v>2.197802197802198E-2</v>
      </c>
      <c r="AF56" s="618">
        <v>1.7080745341614908E-2</v>
      </c>
      <c r="AG56" s="618">
        <v>1.307931199235547E-2</v>
      </c>
      <c r="AH56" s="618">
        <v>8.659818442427138E-3</v>
      </c>
      <c r="AI56" s="618">
        <v>5.613951266125179E-3</v>
      </c>
      <c r="AJ56" s="618"/>
      <c r="AK56" s="618">
        <f t="shared" si="17"/>
        <v>8.4511126558316025</v>
      </c>
      <c r="AL56" s="618">
        <f t="shared" si="18"/>
        <v>15.468335956117061</v>
      </c>
      <c r="AM56" s="618">
        <f t="shared" si="19"/>
        <v>21.732507105051763</v>
      </c>
      <c r="AN56" s="618">
        <f t="shared" si="20"/>
        <v>19.160200707351915</v>
      </c>
      <c r="AO56" s="618">
        <f t="shared" si="21"/>
        <v>12.407492996218229</v>
      </c>
      <c r="AP56" s="618">
        <f t="shared" si="22"/>
        <v>13.501817688974558</v>
      </c>
      <c r="AQ56" s="618">
        <f t="shared" si="23"/>
        <v>14.205549615370556</v>
      </c>
      <c r="AR56" s="618">
        <f t="shared" si="24"/>
        <v>16.121862624909607</v>
      </c>
      <c r="AS56" s="618">
        <f t="shared" si="25"/>
        <v>17.346012492254502</v>
      </c>
      <c r="AT56" s="618">
        <f t="shared" si="26"/>
        <v>16.711919538136151</v>
      </c>
      <c r="AU56" s="618">
        <f t="shared" si="27"/>
        <v>15.933552875960917</v>
      </c>
      <c r="AV56" s="618">
        <f t="shared" si="28"/>
        <v>12.268908512556633</v>
      </c>
      <c r="AW56" s="618">
        <f t="shared" si="29"/>
        <v>7.7876850145680532</v>
      </c>
      <c r="AX56" s="618">
        <f t="shared" si="30"/>
        <v>5.5511581124920113</v>
      </c>
      <c r="AY56" s="618">
        <f t="shared" si="31"/>
        <v>4.8117788183902261</v>
      </c>
      <c r="AZ56" s="618">
        <f t="shared" si="32"/>
        <v>4.3062252865393225</v>
      </c>
      <c r="BA56" s="618"/>
      <c r="BB56" s="618">
        <f t="shared" si="33"/>
        <v>12.860382500045194</v>
      </c>
    </row>
    <row r="57" spans="1:54" x14ac:dyDescent="0.25">
      <c r="A57" s="122" t="s">
        <v>201</v>
      </c>
      <c r="B57" s="122" t="str">
        <f>VLOOKUP(A57,'HCW, Staff, Beds Summary'!B:E,4,FALSE)</f>
        <v>Low income</v>
      </c>
      <c r="C57" s="618">
        <v>18.549605594809201</v>
      </c>
      <c r="D57" s="618">
        <v>36.924590251338302</v>
      </c>
      <c r="E57" s="618">
        <v>35.6603234535349</v>
      </c>
      <c r="F57" s="618">
        <v>31.149811957828501</v>
      </c>
      <c r="G57" s="618">
        <v>18.397647945902801</v>
      </c>
      <c r="H57" s="618">
        <v>17.9400710898109</v>
      </c>
      <c r="I57" s="618">
        <v>15.8861784403052</v>
      </c>
      <c r="J57" s="618">
        <v>16.072153213724199</v>
      </c>
      <c r="K57" s="618">
        <v>13.8338202779927</v>
      </c>
      <c r="L57" s="618">
        <v>10.4979952303375</v>
      </c>
      <c r="M57" s="618">
        <v>7.9369395614081704</v>
      </c>
      <c r="N57" s="618">
        <v>4.8806014553536201</v>
      </c>
      <c r="O57" s="618">
        <v>2.7208086355370198</v>
      </c>
      <c r="P57" s="618">
        <v>1.20267850462267</v>
      </c>
      <c r="Q57" s="618">
        <v>0.57131202842629603</v>
      </c>
      <c r="R57" s="618">
        <v>0.395695262366626</v>
      </c>
      <c r="S57" s="618"/>
      <c r="T57" s="618">
        <v>0.1465005931198102</v>
      </c>
      <c r="U57" s="618">
        <v>0.13404507710557534</v>
      </c>
      <c r="V57" s="618">
        <v>0.12317121391854488</v>
      </c>
      <c r="W57" s="618">
        <v>0.10913404507710557</v>
      </c>
      <c r="X57" s="618">
        <v>9.1538157374456308E-2</v>
      </c>
      <c r="Y57" s="618">
        <v>7.4733096085409248E-2</v>
      </c>
      <c r="Z57" s="618">
        <v>6.6034005535784895E-2</v>
      </c>
      <c r="AA57" s="618">
        <v>5.852115460656386E-2</v>
      </c>
      <c r="AB57" s="618">
        <v>4.8438117833135626E-2</v>
      </c>
      <c r="AC57" s="618">
        <v>3.9343614076710165E-2</v>
      </c>
      <c r="AD57" s="618">
        <v>3.1237643337287464E-2</v>
      </c>
      <c r="AE57" s="618">
        <v>2.491103202846975E-2</v>
      </c>
      <c r="AF57" s="618">
        <v>1.937524713325425E-2</v>
      </c>
      <c r="AG57" s="618">
        <v>1.4037168841439305E-2</v>
      </c>
      <c r="AH57" s="618">
        <v>8.8967971530249119E-3</v>
      </c>
      <c r="AI57" s="618">
        <v>6.3266113088177147E-3</v>
      </c>
      <c r="AJ57" s="618"/>
      <c r="AK57" s="618">
        <f t="shared" si="17"/>
        <v>7.91362222491101</v>
      </c>
      <c r="AL57" s="618">
        <f t="shared" si="18"/>
        <v>17.216498662543245</v>
      </c>
      <c r="AM57" s="618">
        <f t="shared" si="19"/>
        <v>18.094895267654447</v>
      </c>
      <c r="AN57" s="618">
        <f t="shared" si="20"/>
        <v>17.839192581827056</v>
      </c>
      <c r="AO57" s="618">
        <f t="shared" si="21"/>
        <v>12.561461030018407</v>
      </c>
      <c r="AP57" s="618">
        <f t="shared" si="22"/>
        <v>15.003452310228759</v>
      </c>
      <c r="AQ57" s="618">
        <f t="shared" si="23"/>
        <v>15.035982513297848</v>
      </c>
      <c r="AR57" s="618">
        <f t="shared" si="24"/>
        <v>17.164896738812711</v>
      </c>
      <c r="AS57" s="618">
        <f t="shared" si="25"/>
        <v>17.849863001552826</v>
      </c>
      <c r="AT57" s="618">
        <f t="shared" si="26"/>
        <v>16.676777598946945</v>
      </c>
      <c r="AU57" s="618">
        <f t="shared" si="27"/>
        <v>15.880158347152898</v>
      </c>
      <c r="AV57" s="618">
        <f t="shared" si="28"/>
        <v>12.245080437092565</v>
      </c>
      <c r="AW57" s="618">
        <f t="shared" si="29"/>
        <v>8.7766901011136778</v>
      </c>
      <c r="AX57" s="618">
        <f t="shared" si="30"/>
        <v>5.3548836939977686</v>
      </c>
      <c r="AY57" s="618">
        <f t="shared" si="31"/>
        <v>4.013466999694729</v>
      </c>
      <c r="AZ57" s="618">
        <f t="shared" si="32"/>
        <v>3.9090364004890512</v>
      </c>
      <c r="BA57" s="618"/>
      <c r="BB57" s="618">
        <f t="shared" si="33"/>
        <v>12.845997369333373</v>
      </c>
    </row>
    <row r="58" spans="1:54" x14ac:dyDescent="0.25">
      <c r="A58" s="122" t="s">
        <v>554</v>
      </c>
      <c r="B58" s="122" t="str">
        <f>VLOOKUP(A58,'HCW, Staff, Beds Summary'!B:E,4,FALSE)</f>
        <v>High income</v>
      </c>
      <c r="C58" s="618">
        <v>11.195001906218</v>
      </c>
      <c r="D58" s="618">
        <v>16.456209310131701</v>
      </c>
      <c r="E58" s="618">
        <v>16.927970790179899</v>
      </c>
      <c r="F58" s="618">
        <v>17.735322361141499</v>
      </c>
      <c r="G58" s="618">
        <v>22.030781405656999</v>
      </c>
      <c r="H58" s="618">
        <v>31.067652754033201</v>
      </c>
      <c r="I58" s="618">
        <v>29.682685917754402</v>
      </c>
      <c r="J58" s="618">
        <v>24.184241400644499</v>
      </c>
      <c r="K58" s="618">
        <v>17.5149571932124</v>
      </c>
      <c r="L58" s="618">
        <v>12.303542356123</v>
      </c>
      <c r="M58" s="618">
        <v>8.5292570211787009</v>
      </c>
      <c r="N58" s="618">
        <v>4.08502934506767</v>
      </c>
      <c r="O58" s="618">
        <v>1.6068573143390601</v>
      </c>
      <c r="P58" s="618">
        <v>0.53793702711769797</v>
      </c>
      <c r="Q58" s="618">
        <v>0.27497892498722498</v>
      </c>
      <c r="R58" s="618">
        <v>0.27968512371727899</v>
      </c>
      <c r="S58" s="618"/>
      <c r="T58" s="618">
        <v>5.0455005055611728E-2</v>
      </c>
      <c r="U58" s="618">
        <v>5.1870576339737108E-2</v>
      </c>
      <c r="V58" s="618">
        <v>4.5803842264914053E-2</v>
      </c>
      <c r="W58" s="618">
        <v>3.9433771486349849E-2</v>
      </c>
      <c r="X58" s="618">
        <v>7.2396359959555109E-2</v>
      </c>
      <c r="Y58" s="618">
        <v>0.14489383215369059</v>
      </c>
      <c r="Z58" s="618">
        <v>0.18159757330637008</v>
      </c>
      <c r="AA58" s="618">
        <v>0.13892821031344793</v>
      </c>
      <c r="AB58" s="618">
        <v>9.2618806875631954E-2</v>
      </c>
      <c r="AC58" s="618">
        <v>6.9969666329625882E-2</v>
      </c>
      <c r="AD58" s="618">
        <v>4.6208291203235594E-2</v>
      </c>
      <c r="AE58" s="618">
        <v>3.4479271991911024E-2</v>
      </c>
      <c r="AF58" s="618">
        <v>1.8806875631951468E-2</v>
      </c>
      <c r="AG58" s="618">
        <v>5.7633973710819013E-3</v>
      </c>
      <c r="AH58" s="618">
        <v>3.640040444893832E-3</v>
      </c>
      <c r="AI58" s="618">
        <v>2.0222446916076846E-3</v>
      </c>
      <c r="AJ58" s="618"/>
      <c r="AK58" s="618">
        <f t="shared" si="17"/>
        <v>13.867556219000003</v>
      </c>
      <c r="AL58" s="618">
        <f t="shared" si="18"/>
        <v>19.828449083479839</v>
      </c>
      <c r="AM58" s="618">
        <f t="shared" si="19"/>
        <v>23.098459039028587</v>
      </c>
      <c r="AN58" s="618">
        <f t="shared" si="20"/>
        <v>28.10934906277074</v>
      </c>
      <c r="AO58" s="618">
        <f t="shared" si="21"/>
        <v>19.019241279848789</v>
      </c>
      <c r="AP58" s="618">
        <f t="shared" si="22"/>
        <v>13.401041771519033</v>
      </c>
      <c r="AQ58" s="618">
        <f t="shared" si="23"/>
        <v>10.215818615207093</v>
      </c>
      <c r="AR58" s="618">
        <f t="shared" si="24"/>
        <v>10.879828395759375</v>
      </c>
      <c r="AS58" s="618">
        <f t="shared" si="25"/>
        <v>11.819249907264645</v>
      </c>
      <c r="AT58" s="618">
        <f t="shared" si="26"/>
        <v>10.990068090864927</v>
      </c>
      <c r="AU58" s="618">
        <f t="shared" si="27"/>
        <v>11.536426687562548</v>
      </c>
      <c r="AV58" s="618">
        <f t="shared" si="28"/>
        <v>7.4048644103224435</v>
      </c>
      <c r="AW58" s="618">
        <f t="shared" si="29"/>
        <v>5.339992889386191</v>
      </c>
      <c r="AX58" s="618">
        <f t="shared" si="30"/>
        <v>5.8335495594232816</v>
      </c>
      <c r="AY58" s="618">
        <f t="shared" si="31"/>
        <v>4.7214263335480124</v>
      </c>
      <c r="AZ58" s="618">
        <f t="shared" si="32"/>
        <v>8.6440183548871534</v>
      </c>
      <c r="BA58" s="618"/>
      <c r="BB58" s="618">
        <f t="shared" si="33"/>
        <v>12.794333731242039</v>
      </c>
    </row>
    <row r="59" spans="1:54" x14ac:dyDescent="0.25">
      <c r="A59" s="122" t="s">
        <v>529</v>
      </c>
      <c r="B59" s="122" t="str">
        <f>VLOOKUP(A59,'HCW, Staff, Beds Summary'!B:E,4,FALSE)</f>
        <v>High income</v>
      </c>
      <c r="C59" s="618">
        <v>9.6917826867591099</v>
      </c>
      <c r="D59" s="618">
        <v>13.575947668548899</v>
      </c>
      <c r="E59" s="618">
        <v>14.3308178458791</v>
      </c>
      <c r="F59" s="618">
        <v>15.8373101640197</v>
      </c>
      <c r="G59" s="618">
        <v>12.964780874093099</v>
      </c>
      <c r="H59" s="618">
        <v>16.4586321596651</v>
      </c>
      <c r="I59" s="618">
        <v>19.510481236152199</v>
      </c>
      <c r="J59" s="618">
        <v>20.4065809681546</v>
      </c>
      <c r="K59" s="618">
        <v>19.300376374099301</v>
      </c>
      <c r="L59" s="618">
        <v>15.2259401809763</v>
      </c>
      <c r="M59" s="618">
        <v>11.885104546366</v>
      </c>
      <c r="N59" s="618">
        <v>7.3072705263042401</v>
      </c>
      <c r="O59" s="618">
        <v>4.8555108368859896</v>
      </c>
      <c r="P59" s="618">
        <v>4.1628735694752397</v>
      </c>
      <c r="Q59" s="618">
        <v>2.7302201750874699</v>
      </c>
      <c r="R59" s="618">
        <v>2.1020914401241</v>
      </c>
      <c r="S59" s="618"/>
      <c r="T59" s="618">
        <v>4.2580976643617138E-2</v>
      </c>
      <c r="U59" s="618">
        <v>4.8018667979704992E-2</v>
      </c>
      <c r="V59" s="618">
        <v>5.3413542848579562E-2</v>
      </c>
      <c r="W59" s="618">
        <v>4.786881034445848E-2</v>
      </c>
      <c r="X59" s="618">
        <v>4.825415854937809E-2</v>
      </c>
      <c r="Y59" s="618">
        <v>5.0502023078075831E-2</v>
      </c>
      <c r="Z59" s="618">
        <v>5.6025347348590271E-2</v>
      </c>
      <c r="AA59" s="618">
        <v>7.0219006229795974E-2</v>
      </c>
      <c r="AB59" s="618">
        <v>8.5590117959367176E-2</v>
      </c>
      <c r="AC59" s="618">
        <v>8.4219991008541883E-2</v>
      </c>
      <c r="AD59" s="618">
        <v>7.7690479758515119E-2</v>
      </c>
      <c r="AE59" s="618">
        <v>7.3023484832266491E-2</v>
      </c>
      <c r="AF59" s="618">
        <v>6.2875982102716707E-2</v>
      </c>
      <c r="AG59" s="618">
        <v>5.135835242234163E-2</v>
      </c>
      <c r="AH59" s="618">
        <v>4.7140930401832544E-2</v>
      </c>
      <c r="AI59" s="618">
        <v>3.8727494594421014E-2</v>
      </c>
      <c r="AJ59" s="618"/>
      <c r="AK59" s="618">
        <f t="shared" si="17"/>
        <v>14.225517253682904</v>
      </c>
      <c r="AL59" s="618">
        <f t="shared" si="18"/>
        <v>17.670142987783873</v>
      </c>
      <c r="AM59" s="618">
        <f t="shared" si="19"/>
        <v>16.768708226424316</v>
      </c>
      <c r="AN59" s="618">
        <f t="shared" si="20"/>
        <v>20.678013055442872</v>
      </c>
      <c r="AO59" s="618">
        <f t="shared" si="21"/>
        <v>16.792310320811968</v>
      </c>
      <c r="AP59" s="618">
        <f t="shared" si="22"/>
        <v>20.368778264362984</v>
      </c>
      <c r="AQ59" s="618">
        <f t="shared" si="23"/>
        <v>21.765239038543783</v>
      </c>
      <c r="AR59" s="618">
        <f t="shared" si="24"/>
        <v>18.163334672322211</v>
      </c>
      <c r="AS59" s="618">
        <f t="shared" si="25"/>
        <v>14.093607441385574</v>
      </c>
      <c r="AT59" s="618">
        <f t="shared" si="26"/>
        <v>11.29923252086909</v>
      </c>
      <c r="AU59" s="618">
        <f t="shared" si="27"/>
        <v>9.5612620292315764</v>
      </c>
      <c r="AV59" s="618">
        <f t="shared" si="28"/>
        <v>6.2542127227022384</v>
      </c>
      <c r="AW59" s="618">
        <f t="shared" si="29"/>
        <v>4.8264761385295678</v>
      </c>
      <c r="AX59" s="618">
        <f t="shared" si="30"/>
        <v>5.0659646546414629</v>
      </c>
      <c r="AY59" s="618">
        <f t="shared" si="31"/>
        <v>3.6197580210748983</v>
      </c>
      <c r="AZ59" s="618">
        <f t="shared" si="32"/>
        <v>3.3924403420272538</v>
      </c>
      <c r="BA59" s="618"/>
      <c r="BB59" s="618">
        <f t="shared" si="33"/>
        <v>12.784062355614786</v>
      </c>
    </row>
    <row r="60" spans="1:54" x14ac:dyDescent="0.25">
      <c r="A60" s="122" t="s">
        <v>342</v>
      </c>
      <c r="B60" s="122" t="str">
        <f>VLOOKUP(A60,'HCW, Staff, Beds Summary'!B:E,4,FALSE)</f>
        <v>High income</v>
      </c>
      <c r="C60" s="618">
        <v>8.7420896435365893</v>
      </c>
      <c r="D60" s="618">
        <v>13.287164514153099</v>
      </c>
      <c r="E60" s="618">
        <v>17.282081731730901</v>
      </c>
      <c r="F60" s="618">
        <v>22.9570884189163</v>
      </c>
      <c r="G60" s="618">
        <v>15.4743363225582</v>
      </c>
      <c r="H60" s="618">
        <v>17.227675939916502</v>
      </c>
      <c r="I60" s="618">
        <v>18.199809007417102</v>
      </c>
      <c r="J60" s="618">
        <v>18.454431396172598</v>
      </c>
      <c r="K60" s="618">
        <v>18.0519418019616</v>
      </c>
      <c r="L60" s="618">
        <v>15.6200378201228</v>
      </c>
      <c r="M60" s="618">
        <v>12.587361967195999</v>
      </c>
      <c r="N60" s="618">
        <v>8.36404525461543</v>
      </c>
      <c r="O60" s="618">
        <v>5.1603445250488402</v>
      </c>
      <c r="P60" s="618">
        <v>3.9735680847482699</v>
      </c>
      <c r="Q60" s="618">
        <v>2.4251651725337502</v>
      </c>
      <c r="R60" s="618">
        <v>1.47824516157764</v>
      </c>
      <c r="S60" s="618"/>
      <c r="T60" s="618">
        <v>5.2807557584120583E-2</v>
      </c>
      <c r="U60" s="618">
        <v>5.2409510667657359E-2</v>
      </c>
      <c r="V60" s="618">
        <v>5.2542192973145101E-2</v>
      </c>
      <c r="W60" s="618">
        <v>5.2701411739730392E-2</v>
      </c>
      <c r="X60" s="618">
        <v>6.2599511729115806E-2</v>
      </c>
      <c r="Y60" s="618">
        <v>7.2418002335208578E-2</v>
      </c>
      <c r="Z60" s="618">
        <v>6.957860099777094E-2</v>
      </c>
      <c r="AA60" s="618">
        <v>7.0268548986307189E-2</v>
      </c>
      <c r="AB60" s="618">
        <v>6.5253157838870604E-2</v>
      </c>
      <c r="AC60" s="618">
        <v>6.3156777412164314E-2</v>
      </c>
      <c r="AD60" s="618">
        <v>6.421823585606623E-2</v>
      </c>
      <c r="AE60" s="618">
        <v>7.3107950323744827E-2</v>
      </c>
      <c r="AF60" s="618">
        <v>6.7880267487527859E-2</v>
      </c>
      <c r="AG60" s="618">
        <v>5.6973781976435621E-2</v>
      </c>
      <c r="AH60" s="618">
        <v>4.7500265364610973E-2</v>
      </c>
      <c r="AI60" s="618">
        <v>3.2480628383398789E-2</v>
      </c>
      <c r="AJ60" s="618"/>
      <c r="AK60" s="618">
        <f t="shared" si="17"/>
        <v>10.3466364989646</v>
      </c>
      <c r="AL60" s="618">
        <f t="shared" si="18"/>
        <v>15.84536416301726</v>
      </c>
      <c r="AM60" s="618">
        <f t="shared" si="19"/>
        <v>20.557385352858184</v>
      </c>
      <c r="AN60" s="618">
        <f t="shared" si="20"/>
        <v>27.225419183611589</v>
      </c>
      <c r="AO60" s="618">
        <f t="shared" si="21"/>
        <v>15.449737441163713</v>
      </c>
      <c r="AP60" s="618">
        <f t="shared" si="22"/>
        <v>14.868260812564433</v>
      </c>
      <c r="AQ60" s="618">
        <f t="shared" si="23"/>
        <v>16.348245676857029</v>
      </c>
      <c r="AR60" s="618">
        <f t="shared" si="24"/>
        <v>16.414199224258123</v>
      </c>
      <c r="AS60" s="618">
        <f t="shared" si="25"/>
        <v>17.290295213123247</v>
      </c>
      <c r="AT60" s="618">
        <f t="shared" si="26"/>
        <v>15.457602552875725</v>
      </c>
      <c r="AU60" s="618">
        <f t="shared" si="27"/>
        <v>12.250572013734867</v>
      </c>
      <c r="AV60" s="618">
        <f t="shared" si="28"/>
        <v>7.1504238061462759</v>
      </c>
      <c r="AW60" s="618">
        <f t="shared" si="29"/>
        <v>4.7513297273734487</v>
      </c>
      <c r="AX60" s="618">
        <f t="shared" si="30"/>
        <v>4.3589875321860099</v>
      </c>
      <c r="AY60" s="618">
        <f t="shared" si="31"/>
        <v>3.1909889791117965</v>
      </c>
      <c r="AZ60" s="618">
        <f t="shared" si="32"/>
        <v>2.8444746052334451</v>
      </c>
      <c r="BA60" s="618"/>
      <c r="BB60" s="618">
        <f t="shared" si="33"/>
        <v>12.771870173942485</v>
      </c>
    </row>
    <row r="61" spans="1:54" x14ac:dyDescent="0.25">
      <c r="A61" s="122" t="s">
        <v>199</v>
      </c>
      <c r="B61" s="122" t="str">
        <f>VLOOKUP(A61,'HCW, Staff, Beds Summary'!B:E,4,FALSE)</f>
        <v>Lower middle income</v>
      </c>
      <c r="C61" s="618">
        <v>19.390935729044301</v>
      </c>
      <c r="D61" s="618">
        <v>34.1262799005952</v>
      </c>
      <c r="E61" s="618">
        <v>36.9293971294626</v>
      </c>
      <c r="F61" s="618">
        <v>31.857985542278499</v>
      </c>
      <c r="G61" s="618">
        <v>19.106514101112101</v>
      </c>
      <c r="H61" s="618">
        <v>18.683171101220001</v>
      </c>
      <c r="I61" s="618">
        <v>17.200466724462999</v>
      </c>
      <c r="J61" s="618">
        <v>15.9387795828907</v>
      </c>
      <c r="K61" s="618">
        <v>13.6866970979755</v>
      </c>
      <c r="L61" s="618">
        <v>10.6525626655673</v>
      </c>
      <c r="M61" s="618">
        <v>6.8580327453683498</v>
      </c>
      <c r="N61" s="618">
        <v>4.29250018037507</v>
      </c>
      <c r="O61" s="618">
        <v>2.6689118036642099</v>
      </c>
      <c r="P61" s="618">
        <v>0.92985311113996705</v>
      </c>
      <c r="Q61" s="618">
        <v>0.58999228558447903</v>
      </c>
      <c r="R61" s="618">
        <v>0.322928067757353</v>
      </c>
      <c r="S61" s="618"/>
      <c r="T61" s="618">
        <v>0.13099998140261479</v>
      </c>
      <c r="U61" s="618">
        <v>0.12960517751204181</v>
      </c>
      <c r="V61" s="618">
        <v>0.12527198675866172</v>
      </c>
      <c r="W61" s="618">
        <v>0.11178888248312287</v>
      </c>
      <c r="X61" s="618">
        <v>9.7375908947202022E-2</v>
      </c>
      <c r="Y61" s="618">
        <v>8.1047404734894274E-2</v>
      </c>
      <c r="Z61" s="618">
        <v>7.4817280690334942E-2</v>
      </c>
      <c r="AA61" s="618">
        <v>6.4105186810734405E-2</v>
      </c>
      <c r="AB61" s="618">
        <v>5.1310185787878222E-2</v>
      </c>
      <c r="AC61" s="618">
        <v>3.9854196499972107E-2</v>
      </c>
      <c r="AD61" s="618">
        <v>2.9830205873054249E-2</v>
      </c>
      <c r="AE61" s="618">
        <v>2.2354057019583047E-2</v>
      </c>
      <c r="AF61" s="618">
        <v>1.6514478064384146E-2</v>
      </c>
      <c r="AG61" s="618">
        <v>1.1716352680813077E-2</v>
      </c>
      <c r="AH61" s="618">
        <v>7.0856037641107662E-3</v>
      </c>
      <c r="AI61" s="618">
        <v>3.5892953450744826E-3</v>
      </c>
      <c r="AJ61" s="618"/>
      <c r="AK61" s="618">
        <f t="shared" si="17"/>
        <v>9.2514019474591951</v>
      </c>
      <c r="AL61" s="618">
        <f t="shared" si="18"/>
        <v>16.456846360084878</v>
      </c>
      <c r="AM61" s="618">
        <f t="shared" si="19"/>
        <v>18.424608568218655</v>
      </c>
      <c r="AN61" s="618">
        <f t="shared" si="20"/>
        <v>17.811467939962746</v>
      </c>
      <c r="AO61" s="618">
        <f t="shared" si="21"/>
        <v>12.263373397284411</v>
      </c>
      <c r="AP61" s="618">
        <f t="shared" si="22"/>
        <v>14.407595130847016</v>
      </c>
      <c r="AQ61" s="618">
        <f t="shared" si="23"/>
        <v>14.368728191665111</v>
      </c>
      <c r="AR61" s="618">
        <f t="shared" si="24"/>
        <v>15.539674299238756</v>
      </c>
      <c r="AS61" s="618">
        <f t="shared" si="25"/>
        <v>16.671515713465944</v>
      </c>
      <c r="AT61" s="618">
        <f t="shared" si="26"/>
        <v>16.705522255314374</v>
      </c>
      <c r="AU61" s="618">
        <f t="shared" si="27"/>
        <v>14.368893342861655</v>
      </c>
      <c r="AV61" s="618">
        <f t="shared" si="28"/>
        <v>12.001457321076741</v>
      </c>
      <c r="AW61" s="618">
        <f t="shared" si="29"/>
        <v>10.10065150582969</v>
      </c>
      <c r="AX61" s="618">
        <f t="shared" si="30"/>
        <v>4.9602313134034892</v>
      </c>
      <c r="AY61" s="618">
        <f t="shared" si="31"/>
        <v>5.20414619228396</v>
      </c>
      <c r="AZ61" s="618">
        <f t="shared" si="32"/>
        <v>5.6231104700066803</v>
      </c>
      <c r="BA61" s="618"/>
      <c r="BB61" s="618">
        <f t="shared" si="33"/>
        <v>12.759951496812706</v>
      </c>
    </row>
    <row r="62" spans="1:54" x14ac:dyDescent="0.25">
      <c r="A62" s="122" t="s">
        <v>316</v>
      </c>
      <c r="B62" s="122" t="str">
        <f>VLOOKUP(A62,'HCW, Staff, Beds Summary'!B:E,4,FALSE)</f>
        <v>High income</v>
      </c>
      <c r="C62" s="618">
        <v>11.4374155043744</v>
      </c>
      <c r="D62" s="618">
        <v>24.737252862833898</v>
      </c>
      <c r="E62" s="618">
        <v>28.0428892615015</v>
      </c>
      <c r="F62" s="618">
        <v>27.0424840498134</v>
      </c>
      <c r="G62" s="618">
        <v>18.058650456449399</v>
      </c>
      <c r="H62" s="618">
        <v>20.312690385214498</v>
      </c>
      <c r="I62" s="618">
        <v>21.540604184057202</v>
      </c>
      <c r="J62" s="618">
        <v>21.6781442518738</v>
      </c>
      <c r="K62" s="618">
        <v>18.5586966492952</v>
      </c>
      <c r="L62" s="618">
        <v>13.901749030107799</v>
      </c>
      <c r="M62" s="618">
        <v>10.1782451692298</v>
      </c>
      <c r="N62" s="618">
        <v>5.6190327557998803</v>
      </c>
      <c r="O62" s="618">
        <v>3.0861295027623701</v>
      </c>
      <c r="P62" s="618">
        <v>1.7498224227152399</v>
      </c>
      <c r="Q62" s="618">
        <v>1.07184890882448</v>
      </c>
      <c r="R62" s="618">
        <v>0.68783572916928803</v>
      </c>
      <c r="S62" s="618"/>
      <c r="T62" s="618">
        <v>7.4489795918367352E-2</v>
      </c>
      <c r="U62" s="618">
        <v>7.4489795918367352E-2</v>
      </c>
      <c r="V62" s="618">
        <v>6.9387755102040816E-2</v>
      </c>
      <c r="W62" s="618">
        <v>7.2448979591836729E-2</v>
      </c>
      <c r="X62" s="618">
        <v>7.7551020408163265E-2</v>
      </c>
      <c r="Y62" s="618">
        <v>7.4489795918367352E-2</v>
      </c>
      <c r="Z62" s="618">
        <v>7.2448979591836729E-2</v>
      </c>
      <c r="AA62" s="618">
        <v>7.1428571428571425E-2</v>
      </c>
      <c r="AB62" s="618">
        <v>7.040816326530612E-2</v>
      </c>
      <c r="AC62" s="618">
        <v>7.1428571428571425E-2</v>
      </c>
      <c r="AD62" s="618">
        <v>6.9387755102040816E-2</v>
      </c>
      <c r="AE62" s="618">
        <v>6.1224489795918366E-2</v>
      </c>
      <c r="AF62" s="618">
        <v>4.7959183673469387E-2</v>
      </c>
      <c r="AG62" s="618">
        <v>3.4693877551020408E-2</v>
      </c>
      <c r="AH62" s="618">
        <v>2.5510204081632654E-2</v>
      </c>
      <c r="AI62" s="618">
        <v>1.6326530612244899E-2</v>
      </c>
      <c r="AJ62" s="618"/>
      <c r="AK62" s="618">
        <f t="shared" si="17"/>
        <v>9.5964616389442732</v>
      </c>
      <c r="AL62" s="618">
        <f t="shared" si="18"/>
        <v>20.755571751350359</v>
      </c>
      <c r="AM62" s="618">
        <f t="shared" si="19"/>
        <v>25.259220106867161</v>
      </c>
      <c r="AN62" s="618">
        <f t="shared" si="20"/>
        <v>23.328903493677053</v>
      </c>
      <c r="AO62" s="618">
        <f t="shared" si="21"/>
        <v>14.553846584967443</v>
      </c>
      <c r="AP62" s="618">
        <f t="shared" si="22"/>
        <v>17.043182001292987</v>
      </c>
      <c r="AQ62" s="618">
        <f t="shared" si="23"/>
        <v>18.582563468640899</v>
      </c>
      <c r="AR62" s="618">
        <f t="shared" si="24"/>
        <v>18.968376220389576</v>
      </c>
      <c r="AS62" s="618">
        <f t="shared" si="25"/>
        <v>16.474205358975812</v>
      </c>
      <c r="AT62" s="618">
        <f t="shared" si="26"/>
        <v>12.164030401344325</v>
      </c>
      <c r="AU62" s="618">
        <f t="shared" si="27"/>
        <v>9.1679046561077246</v>
      </c>
      <c r="AV62" s="618">
        <f t="shared" si="28"/>
        <v>5.7360959382123777</v>
      </c>
      <c r="AW62" s="618">
        <f t="shared" si="29"/>
        <v>4.021817703067982</v>
      </c>
      <c r="AX62" s="618">
        <f t="shared" si="30"/>
        <v>3.1522536291561307</v>
      </c>
      <c r="AY62" s="618">
        <f t="shared" si="31"/>
        <v>2.626029826619976</v>
      </c>
      <c r="AZ62" s="618">
        <f t="shared" si="32"/>
        <v>2.6331211507261805</v>
      </c>
      <c r="BA62" s="618"/>
      <c r="BB62" s="618">
        <f t="shared" si="33"/>
        <v>12.753973995646268</v>
      </c>
    </row>
    <row r="63" spans="1:54" x14ac:dyDescent="0.25">
      <c r="A63" s="122" t="s">
        <v>351</v>
      </c>
      <c r="B63" s="122" t="str">
        <f>VLOOKUP(A63,'HCW, Staff, Beds Summary'!B:E,4,FALSE)</f>
        <v>Upper middle income</v>
      </c>
      <c r="C63" s="618">
        <v>7.8106602075983904</v>
      </c>
      <c r="D63" s="618">
        <v>17.358468749937</v>
      </c>
      <c r="E63" s="618">
        <v>20.161391865306999</v>
      </c>
      <c r="F63" s="618">
        <v>26.151847421589402</v>
      </c>
      <c r="G63" s="618">
        <v>18.979558862839401</v>
      </c>
      <c r="H63" s="618">
        <v>18.507990075711099</v>
      </c>
      <c r="I63" s="618">
        <v>18.074858445870699</v>
      </c>
      <c r="J63" s="618">
        <v>19.923117754400899</v>
      </c>
      <c r="K63" s="618">
        <v>19.7637719865888</v>
      </c>
      <c r="L63" s="618">
        <v>15.7738553353496</v>
      </c>
      <c r="M63" s="618">
        <v>10.8194367195255</v>
      </c>
      <c r="N63" s="618">
        <v>7.8366909177386104</v>
      </c>
      <c r="O63" s="618">
        <v>4.26032680197559</v>
      </c>
      <c r="P63" s="618">
        <v>2.66660890653724</v>
      </c>
      <c r="Q63" s="618">
        <v>1.66020245913773</v>
      </c>
      <c r="R63" s="618">
        <v>1.0436139458476099</v>
      </c>
      <c r="S63" s="618"/>
      <c r="T63" s="618">
        <v>5.8313275709140786E-2</v>
      </c>
      <c r="U63" s="618">
        <v>6.0261356849217809E-2</v>
      </c>
      <c r="V63" s="618">
        <v>5.8543049382072943E-2</v>
      </c>
      <c r="W63" s="618">
        <v>5.7208649480261942E-2</v>
      </c>
      <c r="X63" s="618">
        <v>6.0554639394482149E-2</v>
      </c>
      <c r="Y63" s="618">
        <v>6.8080083974428052E-2</v>
      </c>
      <c r="Z63" s="618">
        <v>8.9444040477272738E-2</v>
      </c>
      <c r="AA63" s="618">
        <v>6.9540788038068221E-2</v>
      </c>
      <c r="AB63" s="618">
        <v>6.6888400639655649E-2</v>
      </c>
      <c r="AC63" s="618">
        <v>8.3260131627489783E-2</v>
      </c>
      <c r="AD63" s="618">
        <v>8.5766234544687764E-2</v>
      </c>
      <c r="AE63" s="618">
        <v>6.860171302695417E-2</v>
      </c>
      <c r="AF63" s="618">
        <v>5.3854096572019415E-2</v>
      </c>
      <c r="AG63" s="618">
        <v>5.151711278676218E-2</v>
      </c>
      <c r="AH63" s="618">
        <v>3.1229239199388602E-2</v>
      </c>
      <c r="AI63" s="618">
        <v>1.8441834792729161E-2</v>
      </c>
      <c r="AJ63" s="618"/>
      <c r="AK63" s="618">
        <f t="shared" si="17"/>
        <v>8.3714429868390638</v>
      </c>
      <c r="AL63" s="618">
        <f t="shared" si="18"/>
        <v>18.003316778705166</v>
      </c>
      <c r="AM63" s="618">
        <f t="shared" si="19"/>
        <v>21.524109264584215</v>
      </c>
      <c r="AN63" s="618">
        <f t="shared" si="20"/>
        <v>28.570687801558179</v>
      </c>
      <c r="AO63" s="618">
        <f t="shared" si="21"/>
        <v>19.589290610746389</v>
      </c>
      <c r="AP63" s="618">
        <f t="shared" si="22"/>
        <v>16.991009884277418</v>
      </c>
      <c r="AQ63" s="618">
        <f t="shared" si="23"/>
        <v>12.630004713997286</v>
      </c>
      <c r="AR63" s="618">
        <f t="shared" si="24"/>
        <v>17.905964179876822</v>
      </c>
      <c r="AS63" s="618">
        <f t="shared" si="25"/>
        <v>18.467114437618569</v>
      </c>
      <c r="AT63" s="618">
        <f t="shared" si="26"/>
        <v>11.840792696199019</v>
      </c>
      <c r="AU63" s="618">
        <f t="shared" si="27"/>
        <v>7.8843941157053807</v>
      </c>
      <c r="AV63" s="618">
        <f t="shared" si="28"/>
        <v>7.1396640221829362</v>
      </c>
      <c r="AW63" s="618">
        <f t="shared" si="29"/>
        <v>4.9442928592700337</v>
      </c>
      <c r="AX63" s="618">
        <f t="shared" si="30"/>
        <v>3.2351008750902515</v>
      </c>
      <c r="AY63" s="618">
        <f t="shared" si="31"/>
        <v>3.3226122811899805</v>
      </c>
      <c r="AZ63" s="618">
        <f t="shared" si="32"/>
        <v>3.5368428547679778</v>
      </c>
      <c r="BA63" s="618"/>
      <c r="BB63" s="618">
        <f t="shared" si="33"/>
        <v>12.747290022663041</v>
      </c>
    </row>
    <row r="64" spans="1:54" x14ac:dyDescent="0.25">
      <c r="A64" s="122" t="s">
        <v>358</v>
      </c>
      <c r="B64" s="122" t="str">
        <f>VLOOKUP(A64,'HCW, Staff, Beds Summary'!B:E,4,FALSE)</f>
        <v>High income</v>
      </c>
      <c r="C64" s="618">
        <v>7.7904433735082197</v>
      </c>
      <c r="D64" s="618">
        <v>12.3897302380617</v>
      </c>
      <c r="E64" s="618">
        <v>18.434686101868099</v>
      </c>
      <c r="F64" s="618">
        <v>20.482272528954201</v>
      </c>
      <c r="G64" s="618">
        <v>13.5780340730332</v>
      </c>
      <c r="H64" s="618">
        <v>16.796089641719998</v>
      </c>
      <c r="I64" s="618">
        <v>17.427520830370099</v>
      </c>
      <c r="J64" s="618">
        <v>17.646039378350501</v>
      </c>
      <c r="K64" s="618">
        <v>16.7468092884973</v>
      </c>
      <c r="L64" s="618">
        <v>13.554322632155801</v>
      </c>
      <c r="M64" s="618">
        <v>10.8908100031977</v>
      </c>
      <c r="N64" s="618">
        <v>7.59990841874564</v>
      </c>
      <c r="O64" s="618">
        <v>5.5948198312148598</v>
      </c>
      <c r="P64" s="618">
        <v>4.4860294228659301</v>
      </c>
      <c r="Q64" s="618">
        <v>3.65467929831122</v>
      </c>
      <c r="R64" s="618">
        <v>2.3321365335718802</v>
      </c>
      <c r="S64" s="618"/>
      <c r="T64" s="618">
        <v>4.491609081934847E-2</v>
      </c>
      <c r="U64" s="618">
        <v>4.9111549851924972E-2</v>
      </c>
      <c r="V64" s="618">
        <v>5.1579466929911152E-2</v>
      </c>
      <c r="W64" s="618">
        <v>4.7877591312931886E-2</v>
      </c>
      <c r="X64" s="618">
        <v>5.7749259624876606E-2</v>
      </c>
      <c r="Y64" s="618">
        <v>5.7502467917077985E-2</v>
      </c>
      <c r="Z64" s="618">
        <v>6.2685093780848966E-2</v>
      </c>
      <c r="AA64" s="618">
        <v>6.8608094768015798E-2</v>
      </c>
      <c r="AB64" s="618">
        <v>7.0088845014807499E-2</v>
      </c>
      <c r="AC64" s="618">
        <v>6.5399802566633761E-2</v>
      </c>
      <c r="AD64" s="618">
        <v>6.8361303060217177E-2</v>
      </c>
      <c r="AE64" s="618">
        <v>7.3297137216189537E-2</v>
      </c>
      <c r="AF64" s="618">
        <v>7.0582428430404742E-2</v>
      </c>
      <c r="AG64" s="618">
        <v>6.7374136229022705E-2</v>
      </c>
      <c r="AH64" s="618">
        <v>5.0345508390918066E-2</v>
      </c>
      <c r="AI64" s="618">
        <v>3.8005923000987166E-2</v>
      </c>
      <c r="AJ64" s="618"/>
      <c r="AK64" s="618">
        <f t="shared" si="17"/>
        <v>10.840273540334927</v>
      </c>
      <c r="AL64" s="618">
        <f t="shared" si="18"/>
        <v>15.767332576829778</v>
      </c>
      <c r="AM64" s="618">
        <f t="shared" si="19"/>
        <v>22.337723709560269</v>
      </c>
      <c r="AN64" s="618">
        <f t="shared" si="20"/>
        <v>26.737811948235318</v>
      </c>
      <c r="AO64" s="618">
        <f t="shared" si="21"/>
        <v>14.695030465793408</v>
      </c>
      <c r="AP64" s="618">
        <f t="shared" si="22"/>
        <v>18.255835629895234</v>
      </c>
      <c r="AQ64" s="618">
        <f t="shared" si="23"/>
        <v>17.376061615319792</v>
      </c>
      <c r="AR64" s="618">
        <f t="shared" si="24"/>
        <v>16.075034073982966</v>
      </c>
      <c r="AS64" s="618">
        <f t="shared" si="25"/>
        <v>14.933554409549089</v>
      </c>
      <c r="AT64" s="618">
        <f t="shared" si="26"/>
        <v>12.953329081484741</v>
      </c>
      <c r="AU64" s="618">
        <f t="shared" si="27"/>
        <v>9.957031167183457</v>
      </c>
      <c r="AV64" s="618">
        <f t="shared" si="28"/>
        <v>6.4803932897216612</v>
      </c>
      <c r="AW64" s="618">
        <f t="shared" si="29"/>
        <v>4.9541542736194515</v>
      </c>
      <c r="AX64" s="618">
        <f t="shared" si="30"/>
        <v>4.1614906642520033</v>
      </c>
      <c r="AY64" s="618">
        <f t="shared" si="31"/>
        <v>4.5369977073397862</v>
      </c>
      <c r="AZ64" s="618">
        <f t="shared" si="32"/>
        <v>3.8351530982277837</v>
      </c>
      <c r="BA64" s="618"/>
      <c r="BB64" s="618">
        <f t="shared" si="33"/>
        <v>12.743575453208106</v>
      </c>
    </row>
    <row r="65" spans="1:54" x14ac:dyDescent="0.25">
      <c r="A65" s="122" t="s">
        <v>330</v>
      </c>
      <c r="B65" s="122" t="str">
        <f>VLOOKUP(A65,'HCW, Staff, Beds Summary'!B:E,4,FALSE)</f>
        <v>Upper middle income</v>
      </c>
      <c r="C65" s="618">
        <v>9.51980683229608</v>
      </c>
      <c r="D65" s="618">
        <v>12.189492343678401</v>
      </c>
      <c r="E65" s="618">
        <v>15.1102511089424</v>
      </c>
      <c r="F65" s="618">
        <v>21.665764168366</v>
      </c>
      <c r="G65" s="618">
        <v>17.139264539943401</v>
      </c>
      <c r="H65" s="618">
        <v>18.8873462818826</v>
      </c>
      <c r="I65" s="618">
        <v>18.5062763371496</v>
      </c>
      <c r="J65" s="618">
        <v>19.0498583097188</v>
      </c>
      <c r="K65" s="618">
        <v>17.934899184371201</v>
      </c>
      <c r="L65" s="618">
        <v>15.140961900590099</v>
      </c>
      <c r="M65" s="618">
        <v>11.3794059451682</v>
      </c>
      <c r="N65" s="618">
        <v>6.7504090604051701</v>
      </c>
      <c r="O65" s="618">
        <v>4.6354541730721204</v>
      </c>
      <c r="P65" s="618">
        <v>2.9517811305563901</v>
      </c>
      <c r="Q65" s="618">
        <v>2.83753781094194</v>
      </c>
      <c r="R65" s="618">
        <v>1.62046578137979</v>
      </c>
      <c r="S65" s="618"/>
      <c r="T65" s="618">
        <v>5.8001693480101611E-2</v>
      </c>
      <c r="U65" s="618">
        <v>6.3082133784928024E-2</v>
      </c>
      <c r="V65" s="618">
        <v>5.1333615580016936E-2</v>
      </c>
      <c r="W65" s="618">
        <v>4.6994072819644371E-2</v>
      </c>
      <c r="X65" s="618">
        <v>4.5088907705334462E-2</v>
      </c>
      <c r="Y65" s="618">
        <v>6.9115156646909398E-2</v>
      </c>
      <c r="Z65" s="618">
        <v>8.6155800169348012E-2</v>
      </c>
      <c r="AA65" s="618">
        <v>7.588907705334462E-2</v>
      </c>
      <c r="AB65" s="618">
        <v>6.9115156646909398E-2</v>
      </c>
      <c r="AC65" s="618">
        <v>6.6998306519898396E-2</v>
      </c>
      <c r="AD65" s="618">
        <v>6.2658763759525823E-2</v>
      </c>
      <c r="AE65" s="618">
        <v>7.9699407281964438E-2</v>
      </c>
      <c r="AF65" s="618">
        <v>7.0385266723116E-2</v>
      </c>
      <c r="AG65" s="618">
        <v>6.1282811176968668E-2</v>
      </c>
      <c r="AH65" s="618">
        <v>2.8471634208298052E-2</v>
      </c>
      <c r="AI65" s="618">
        <v>2.7095681625740897E-2</v>
      </c>
      <c r="AJ65" s="618"/>
      <c r="AK65" s="618">
        <f t="shared" si="17"/>
        <v>10.258113019107363</v>
      </c>
      <c r="AL65" s="618">
        <f t="shared" si="18"/>
        <v>12.077005417688081</v>
      </c>
      <c r="AM65" s="618">
        <f t="shared" si="19"/>
        <v>18.397120164598942</v>
      </c>
      <c r="AN65" s="618">
        <f t="shared" si="20"/>
        <v>28.814490408603881</v>
      </c>
      <c r="AO65" s="618">
        <f t="shared" si="21"/>
        <v>23.757595565344079</v>
      </c>
      <c r="AP65" s="618">
        <f t="shared" si="22"/>
        <v>17.079598743417574</v>
      </c>
      <c r="AQ65" s="618">
        <f t="shared" si="23"/>
        <v>13.425007588558771</v>
      </c>
      <c r="AR65" s="618">
        <f t="shared" si="24"/>
        <v>15.688900044475526</v>
      </c>
      <c r="AS65" s="618">
        <f t="shared" si="25"/>
        <v>16.218312355851751</v>
      </c>
      <c r="AT65" s="618">
        <f t="shared" si="26"/>
        <v>14.124388629223464</v>
      </c>
      <c r="AU65" s="618">
        <f t="shared" si="27"/>
        <v>11.350572990915241</v>
      </c>
      <c r="AV65" s="618">
        <f t="shared" si="28"/>
        <v>5.2936474769843995</v>
      </c>
      <c r="AW65" s="618">
        <f t="shared" si="29"/>
        <v>4.1161438935324624</v>
      </c>
      <c r="AX65" s="618">
        <f t="shared" si="30"/>
        <v>3.010408907760878</v>
      </c>
      <c r="AY65" s="618">
        <f t="shared" si="31"/>
        <v>6.2288701760639986</v>
      </c>
      <c r="AZ65" s="618">
        <f t="shared" si="32"/>
        <v>3.7378322027529922</v>
      </c>
      <c r="BA65" s="618"/>
      <c r="BB65" s="618">
        <f t="shared" si="33"/>
        <v>12.723625474054963</v>
      </c>
    </row>
    <row r="66" spans="1:54" x14ac:dyDescent="0.25">
      <c r="A66" s="122" t="s">
        <v>564</v>
      </c>
      <c r="B66" s="122" t="str">
        <f>VLOOKUP(A66,'HCW, Staff, Beds Summary'!B:E,4,FALSE)</f>
        <v>Lower middle income</v>
      </c>
      <c r="C66" s="618">
        <v>11.972622751430499</v>
      </c>
      <c r="D66" s="618">
        <v>19.141239771386001</v>
      </c>
      <c r="E66" s="618">
        <v>22.174999770787601</v>
      </c>
      <c r="F66" s="618">
        <v>27.5225531131635</v>
      </c>
      <c r="G66" s="618">
        <v>19.617250412143701</v>
      </c>
      <c r="H66" s="618">
        <v>21.812135095334</v>
      </c>
      <c r="I66" s="618">
        <v>21.230583513023301</v>
      </c>
      <c r="J66" s="618">
        <v>21.2829096559026</v>
      </c>
      <c r="K66" s="618">
        <v>19.899406077306899</v>
      </c>
      <c r="L66" s="618">
        <v>15.833707805982201</v>
      </c>
      <c r="M66" s="618">
        <v>12.247871173984301</v>
      </c>
      <c r="N66" s="618">
        <v>7.1772049421401398</v>
      </c>
      <c r="O66" s="618">
        <v>3.2955238439937702</v>
      </c>
      <c r="P66" s="618">
        <v>1.6825366633346599</v>
      </c>
      <c r="Q66" s="618">
        <v>1.10097999588187</v>
      </c>
      <c r="R66" s="618">
        <v>0.74848799391377596</v>
      </c>
      <c r="S66" s="618"/>
      <c r="T66" s="618">
        <v>8.1087744891564534E-2</v>
      </c>
      <c r="U66" s="618">
        <v>7.7933818921501141E-2</v>
      </c>
      <c r="V66" s="618">
        <v>7.2920412167784748E-2</v>
      </c>
      <c r="W66" s="618">
        <v>6.6787207594078427E-2</v>
      </c>
      <c r="X66" s="618">
        <v>7.0064414058085653E-2</v>
      </c>
      <c r="Y66" s="618">
        <v>8.8042819424896501E-2</v>
      </c>
      <c r="Z66" s="618">
        <v>8.6676460617018877E-2</v>
      </c>
      <c r="AA66" s="618">
        <v>7.9762479581668197E-2</v>
      </c>
      <c r="AB66" s="618">
        <v>7.2262916200084237E-2</v>
      </c>
      <c r="AC66" s="618">
        <v>6.7177595824900599E-2</v>
      </c>
      <c r="AD66" s="618">
        <v>6.0284161538540562E-2</v>
      </c>
      <c r="AE66" s="618">
        <v>5.3853029104469943E-2</v>
      </c>
      <c r="AF66" s="618">
        <v>4.449398493923299E-2</v>
      </c>
      <c r="AG66" s="618">
        <v>3.0933130605409958E-2</v>
      </c>
      <c r="AH66" s="618">
        <v>1.6971614666269428E-2</v>
      </c>
      <c r="AI66" s="618">
        <v>1.1578093056226179E-2</v>
      </c>
      <c r="AJ66" s="618"/>
      <c r="AK66" s="618">
        <f t="shared" si="17"/>
        <v>9.2281382712648341</v>
      </c>
      <c r="AL66" s="618">
        <f t="shared" si="18"/>
        <v>15.350556437079341</v>
      </c>
      <c r="AM66" s="618">
        <f t="shared" si="19"/>
        <v>19.00616637335072</v>
      </c>
      <c r="AN66" s="618">
        <f t="shared" si="20"/>
        <v>25.755824079778321</v>
      </c>
      <c r="AO66" s="618">
        <f t="shared" si="21"/>
        <v>17.499299283977784</v>
      </c>
      <c r="AP66" s="618">
        <f t="shared" si="22"/>
        <v>15.48403892973101</v>
      </c>
      <c r="AQ66" s="618">
        <f t="shared" si="23"/>
        <v>15.308786954591199</v>
      </c>
      <c r="AR66" s="618">
        <f t="shared" si="24"/>
        <v>16.676786635399786</v>
      </c>
      <c r="AS66" s="618">
        <f t="shared" si="25"/>
        <v>17.210942281765146</v>
      </c>
      <c r="AT66" s="618">
        <f t="shared" si="26"/>
        <v>14.731202058098539</v>
      </c>
      <c r="AU66" s="618">
        <f t="shared" si="27"/>
        <v>12.698060798019533</v>
      </c>
      <c r="AV66" s="618">
        <f t="shared" si="28"/>
        <v>8.3296207538031659</v>
      </c>
      <c r="AW66" s="618">
        <f t="shared" si="29"/>
        <v>4.6291704492396324</v>
      </c>
      <c r="AX66" s="618">
        <f t="shared" si="30"/>
        <v>3.3995440939956092</v>
      </c>
      <c r="AY66" s="618">
        <f t="shared" si="31"/>
        <v>4.0544904592594335</v>
      </c>
      <c r="AZ66" s="618">
        <f t="shared" si="32"/>
        <v>4.0404321672345294</v>
      </c>
      <c r="BA66" s="618"/>
      <c r="BB66" s="618">
        <f t="shared" si="33"/>
        <v>12.712691251661788</v>
      </c>
    </row>
    <row r="67" spans="1:54" x14ac:dyDescent="0.25">
      <c r="A67" s="122" t="s">
        <v>200</v>
      </c>
      <c r="B67" s="122" t="str">
        <f>VLOOKUP(A67,'HCW, Staff, Beds Summary'!B:E,4,FALSE)</f>
        <v>Lower middle income</v>
      </c>
      <c r="C67" s="618">
        <v>11.4980665084059</v>
      </c>
      <c r="D67" s="618">
        <v>29.058962812863399</v>
      </c>
      <c r="E67" s="618">
        <v>33.878947455428502</v>
      </c>
      <c r="F67" s="618">
        <v>32.693425327180499</v>
      </c>
      <c r="G67" s="618">
        <v>21.859696197947699</v>
      </c>
      <c r="H67" s="618">
        <v>19.6640820821926</v>
      </c>
      <c r="I67" s="618">
        <v>16.8753149462419</v>
      </c>
      <c r="J67" s="618">
        <v>15.9590308727738</v>
      </c>
      <c r="K67" s="618">
        <v>14.834540272755</v>
      </c>
      <c r="L67" s="618">
        <v>11.969405734005701</v>
      </c>
      <c r="M67" s="618">
        <v>8.90968581121823</v>
      </c>
      <c r="N67" s="618">
        <v>5.8154944874297403</v>
      </c>
      <c r="O67" s="618">
        <v>2.8164570880042499</v>
      </c>
      <c r="P67" s="618">
        <v>1.4543591599825101</v>
      </c>
      <c r="Q67" s="618">
        <v>1.03558715500024</v>
      </c>
      <c r="R67" s="618">
        <v>0.54511458136481705</v>
      </c>
      <c r="S67" s="618"/>
      <c r="T67" s="618">
        <v>0.11858076563958916</v>
      </c>
      <c r="U67" s="618">
        <v>0.10550887021475257</v>
      </c>
      <c r="V67" s="618">
        <v>9.8506069094304385E-2</v>
      </c>
      <c r="W67" s="618">
        <v>0.10084033613445378</v>
      </c>
      <c r="X67" s="618">
        <v>9.5238095238095233E-2</v>
      </c>
      <c r="Y67" s="618">
        <v>8.9169000933706818E-2</v>
      </c>
      <c r="Z67" s="618">
        <v>8.1699346405228759E-2</v>
      </c>
      <c r="AA67" s="618">
        <v>7.1428571428571425E-2</v>
      </c>
      <c r="AB67" s="618">
        <v>5.5555555555555552E-2</v>
      </c>
      <c r="AC67" s="618">
        <v>4.2016806722689079E-2</v>
      </c>
      <c r="AD67" s="618">
        <v>3.454715219421102E-2</v>
      </c>
      <c r="AE67" s="618">
        <v>3.081232492997199E-2</v>
      </c>
      <c r="AF67" s="618">
        <v>2.5676937441643323E-2</v>
      </c>
      <c r="AG67" s="618">
        <v>1.9140989729225025E-2</v>
      </c>
      <c r="AH67" s="618">
        <v>1.353874883286648E-2</v>
      </c>
      <c r="AI67" s="618">
        <v>8.5901027077497673E-3</v>
      </c>
      <c r="AJ67" s="618"/>
      <c r="AK67" s="618">
        <f t="shared" si="17"/>
        <v>6.0602506055623619</v>
      </c>
      <c r="AL67" s="618">
        <f t="shared" si="18"/>
        <v>17.213578082177378</v>
      </c>
      <c r="AM67" s="618">
        <f t="shared" si="19"/>
        <v>21.495469623675312</v>
      </c>
      <c r="AN67" s="618">
        <f t="shared" si="20"/>
        <v>20.263112572575412</v>
      </c>
      <c r="AO67" s="618">
        <f t="shared" si="21"/>
        <v>14.345425629903177</v>
      </c>
      <c r="AP67" s="618">
        <f t="shared" si="22"/>
        <v>13.782874286667719</v>
      </c>
      <c r="AQ67" s="618">
        <f t="shared" si="23"/>
        <v>12.909615933875054</v>
      </c>
      <c r="AR67" s="618">
        <f t="shared" si="24"/>
        <v>13.964152013677076</v>
      </c>
      <c r="AS67" s="618">
        <f t="shared" si="25"/>
        <v>16.688857806849377</v>
      </c>
      <c r="AT67" s="618">
        <f t="shared" si="26"/>
        <v>17.80449102933348</v>
      </c>
      <c r="AU67" s="618">
        <f t="shared" si="27"/>
        <v>16.118705242930275</v>
      </c>
      <c r="AV67" s="618">
        <f t="shared" si="28"/>
        <v>11.796201886434188</v>
      </c>
      <c r="AW67" s="618">
        <f t="shared" si="29"/>
        <v>6.8555125937557992</v>
      </c>
      <c r="AX67" s="618">
        <f t="shared" si="30"/>
        <v>4.748837379089232</v>
      </c>
      <c r="AY67" s="618">
        <f t="shared" si="31"/>
        <v>4.7806631164019695</v>
      </c>
      <c r="AZ67" s="618">
        <f t="shared" si="32"/>
        <v>3.966152966316026</v>
      </c>
      <c r="BA67" s="618"/>
      <c r="BB67" s="618">
        <f t="shared" si="33"/>
        <v>12.674618798076491</v>
      </c>
    </row>
    <row r="68" spans="1:54" x14ac:dyDescent="0.25">
      <c r="A68" s="122" t="s">
        <v>225</v>
      </c>
      <c r="B68" s="122" t="str">
        <f>VLOOKUP(A68,'HCW, Staff, Beds Summary'!B:E,4,FALSE)</f>
        <v>Low income</v>
      </c>
      <c r="C68" s="618">
        <v>14.831881395465899</v>
      </c>
      <c r="D68" s="618">
        <v>28.4213649884178</v>
      </c>
      <c r="E68" s="618">
        <v>32.174716622987297</v>
      </c>
      <c r="F68" s="618">
        <v>28.149724857443498</v>
      </c>
      <c r="G68" s="618">
        <v>19.691270998433801</v>
      </c>
      <c r="H68" s="618">
        <v>20.082064092031601</v>
      </c>
      <c r="I68" s="618">
        <v>18.417653266449001</v>
      </c>
      <c r="J68" s="618">
        <v>17.166074966526299</v>
      </c>
      <c r="K68" s="618">
        <v>15.767841794381299</v>
      </c>
      <c r="L68" s="618">
        <v>12.5115983054549</v>
      </c>
      <c r="M68" s="618">
        <v>9.7246567336279401</v>
      </c>
      <c r="N68" s="618">
        <v>6.1809422533802403</v>
      </c>
      <c r="O68" s="618">
        <v>3.3485618013379201</v>
      </c>
      <c r="P68" s="618">
        <v>1.4310888701736</v>
      </c>
      <c r="Q68" s="618">
        <v>0.80982801791292003</v>
      </c>
      <c r="R68" s="618">
        <v>0.45786751875968501</v>
      </c>
      <c r="S68" s="618"/>
      <c r="T68" s="618">
        <v>0.11076032622993949</v>
      </c>
      <c r="U68" s="618">
        <v>0.10856792072261685</v>
      </c>
      <c r="V68" s="618">
        <v>0.10541085679207227</v>
      </c>
      <c r="W68" s="618">
        <v>0.10041217223537666</v>
      </c>
      <c r="X68" s="618">
        <v>9.3396474611944225E-2</v>
      </c>
      <c r="Y68" s="618">
        <v>8.5854599666754364E-2</v>
      </c>
      <c r="Z68" s="618">
        <v>7.9452775585372268E-2</v>
      </c>
      <c r="AA68" s="618">
        <v>7.2437077961939836E-2</v>
      </c>
      <c r="AB68" s="618">
        <v>5.498553012365167E-2</v>
      </c>
      <c r="AC68" s="618">
        <v>4.2006489520301678E-2</v>
      </c>
      <c r="AD68" s="618">
        <v>3.7183197404191883E-2</v>
      </c>
      <c r="AE68" s="618">
        <v>3.2009120406910459E-2</v>
      </c>
      <c r="AF68" s="618">
        <v>2.5694992545821273E-2</v>
      </c>
      <c r="AG68" s="618">
        <v>2.0257826887661142E-2</v>
      </c>
      <c r="AH68" s="618">
        <v>1.3242129264228712E-2</v>
      </c>
      <c r="AI68" s="618">
        <v>9.5588880119266851E-3</v>
      </c>
      <c r="AJ68" s="618"/>
      <c r="AK68" s="618">
        <f t="shared" ref="AK68:AK99" si="34">C68/T68/16</f>
        <v>8.3693558765091876</v>
      </c>
      <c r="AL68" s="618">
        <f t="shared" ref="AL68:AL99" si="35">D68/U68/16</f>
        <v>16.361511761052512</v>
      </c>
      <c r="AM68" s="618">
        <f t="shared" ref="AM68:AM99" si="36">E68/V68/16</f>
        <v>19.076970343798052</v>
      </c>
      <c r="AN68" s="618">
        <f t="shared" ref="AN68:AN99" si="37">F68/W68/16</f>
        <v>17.521359855318135</v>
      </c>
      <c r="AO68" s="618">
        <f t="shared" ref="AO68:AO99" si="38">G68/X68/16</f>
        <v>13.177204412860366</v>
      </c>
      <c r="AP68" s="618">
        <f t="shared" ref="AP68:AP99" si="39">H68/Y68/16</f>
        <v>14.619240094575865</v>
      </c>
      <c r="AQ68" s="618">
        <f t="shared" ref="AQ68:AQ99" si="40">I68/Z68/16</f>
        <v>14.487893225532421</v>
      </c>
      <c r="AR68" s="618">
        <f t="shared" ref="AR68:AR99" si="41">J68/AA68/16</f>
        <v>14.811194979063211</v>
      </c>
      <c r="AS68" s="618">
        <f t="shared" ref="AS68:AS99" si="42">K68/AB68/16</f>
        <v>17.922717302764152</v>
      </c>
      <c r="AT68" s="618">
        <f t="shared" ref="AT68:AT99" si="43">L68/AC68/16</f>
        <v>18.615573522586406</v>
      </c>
      <c r="AU68" s="618">
        <f t="shared" ref="AU68:AU99" si="44">M68/AD68/16</f>
        <v>16.345852112847787</v>
      </c>
      <c r="AV68" s="618">
        <f t="shared" ref="AV68:AV99" si="45">N68/AE68/16</f>
        <v>12.068713101934057</v>
      </c>
      <c r="AW68" s="618">
        <f t="shared" ref="AW68:AW99" si="46">O68/AF68/16</f>
        <v>8.1449765829045013</v>
      </c>
      <c r="AX68" s="618">
        <f t="shared" ref="AX68:AX99" si="47">P68/AG68/16</f>
        <v>4.4152344119560496</v>
      </c>
      <c r="AY68" s="618">
        <f t="shared" ref="AY68:AY99" si="48">Q68/AH68/16</f>
        <v>3.8222139438166503</v>
      </c>
      <c r="AZ68" s="618">
        <f t="shared" ref="AZ68:AZ99" si="49">R68/AI68/16</f>
        <v>2.993728965835257</v>
      </c>
      <c r="BA68" s="618"/>
      <c r="BB68" s="618">
        <f t="shared" ref="BB68:BB99" si="50">IFERROR(AVERAGE(AK68:AZ68),"")</f>
        <v>12.672108780834662</v>
      </c>
    </row>
    <row r="69" spans="1:54" x14ac:dyDescent="0.25">
      <c r="A69" s="122" t="s">
        <v>414</v>
      </c>
      <c r="B69" s="122" t="str">
        <f>VLOOKUP(A69,'HCW, Staff, Beds Summary'!B:E,4,FALSE)</f>
        <v>High income</v>
      </c>
      <c r="C69" s="618">
        <v>8.8236131327793093</v>
      </c>
      <c r="D69" s="618">
        <v>13.2165582694569</v>
      </c>
      <c r="E69" s="618">
        <v>15.917982522355301</v>
      </c>
      <c r="F69" s="618">
        <v>19.805382354606099</v>
      </c>
      <c r="G69" s="618">
        <v>13.6402976105765</v>
      </c>
      <c r="H69" s="618">
        <v>15.678987283926901</v>
      </c>
      <c r="I69" s="618">
        <v>18.5159752119982</v>
      </c>
      <c r="J69" s="618">
        <v>19.967225065625801</v>
      </c>
      <c r="K69" s="618">
        <v>18.081940366623801</v>
      </c>
      <c r="L69" s="618">
        <v>13.736700562305099</v>
      </c>
      <c r="M69" s="618">
        <v>11.115026142641801</v>
      </c>
      <c r="N69" s="618">
        <v>8.0103263992931506</v>
      </c>
      <c r="O69" s="618">
        <v>5.8872026030942601</v>
      </c>
      <c r="P69" s="618">
        <v>4.7904349544314702</v>
      </c>
      <c r="Q69" s="618">
        <v>3.1399190892095699</v>
      </c>
      <c r="R69" s="618">
        <v>1.9703626981694999</v>
      </c>
      <c r="S69" s="618"/>
      <c r="T69" s="618">
        <v>4.7756575554409486E-2</v>
      </c>
      <c r="U69" s="618">
        <v>4.6312532233109847E-2</v>
      </c>
      <c r="V69" s="618">
        <v>5.002578648788035E-2</v>
      </c>
      <c r="W69" s="618">
        <v>5.0335224342444557E-2</v>
      </c>
      <c r="X69" s="618">
        <v>5.363589479112945E-2</v>
      </c>
      <c r="Y69" s="618">
        <v>6.5600825167612176E-2</v>
      </c>
      <c r="Z69" s="618">
        <v>6.3331614234141312E-2</v>
      </c>
      <c r="AA69" s="618">
        <v>6.6735430634347601E-2</v>
      </c>
      <c r="AB69" s="618">
        <v>8.4270242392986069E-2</v>
      </c>
      <c r="AC69" s="618">
        <v>8.0041258380608563E-2</v>
      </c>
      <c r="AD69" s="618">
        <v>6.714801444043321E-2</v>
      </c>
      <c r="AE69" s="618">
        <v>5.7246003094378543E-2</v>
      </c>
      <c r="AF69" s="618">
        <v>6.5910263022176382E-2</v>
      </c>
      <c r="AG69" s="618">
        <v>6.9417225373904073E-2</v>
      </c>
      <c r="AH69" s="618">
        <v>4.9200618875709132E-2</v>
      </c>
      <c r="AI69" s="618">
        <v>3.8370293965961838E-2</v>
      </c>
      <c r="AJ69" s="618"/>
      <c r="AK69" s="618">
        <f t="shared" si="34"/>
        <v>11.547641647178105</v>
      </c>
      <c r="AL69" s="618">
        <f t="shared" si="35"/>
        <v>17.836098611133721</v>
      </c>
      <c r="AM69" s="618">
        <f t="shared" si="36"/>
        <v>19.887221720906528</v>
      </c>
      <c r="AN69" s="618">
        <f t="shared" si="37"/>
        <v>24.591852193635521</v>
      </c>
      <c r="AO69" s="618">
        <f t="shared" si="38"/>
        <v>15.894553525785957</v>
      </c>
      <c r="AP69" s="618">
        <f t="shared" si="39"/>
        <v>14.937871631060466</v>
      </c>
      <c r="AQ69" s="618">
        <f t="shared" si="40"/>
        <v>18.272839951172898</v>
      </c>
      <c r="AR69" s="618">
        <f t="shared" si="41"/>
        <v>18.699985221333282</v>
      </c>
      <c r="AS69" s="618">
        <f t="shared" si="42"/>
        <v>13.410680221421188</v>
      </c>
      <c r="AT69" s="618">
        <f t="shared" si="43"/>
        <v>10.726265460015137</v>
      </c>
      <c r="AU69" s="618">
        <f t="shared" si="44"/>
        <v>10.345639252391731</v>
      </c>
      <c r="AV69" s="618">
        <f t="shared" si="45"/>
        <v>8.7455083830120603</v>
      </c>
      <c r="AW69" s="618">
        <f t="shared" si="46"/>
        <v>5.5825928439944104</v>
      </c>
      <c r="AX69" s="618">
        <f t="shared" si="47"/>
        <v>4.3130819913830889</v>
      </c>
      <c r="AY69" s="618">
        <f t="shared" si="48"/>
        <v>3.9886681826371566</v>
      </c>
      <c r="AZ69" s="618">
        <f t="shared" si="49"/>
        <v>3.209453353285165</v>
      </c>
      <c r="BA69" s="618"/>
      <c r="BB69" s="618">
        <f t="shared" si="50"/>
        <v>12.62437213689665</v>
      </c>
    </row>
    <row r="70" spans="1:54" x14ac:dyDescent="0.25">
      <c r="A70" s="122" t="s">
        <v>311</v>
      </c>
      <c r="B70" s="122" t="str">
        <f>VLOOKUP(A70,'HCW, Staff, Beds Summary'!B:E,4,FALSE)</f>
        <v>Upper middle income</v>
      </c>
      <c r="C70" s="618">
        <v>8.7371909913939696</v>
      </c>
      <c r="D70" s="618">
        <v>15.211480417144999</v>
      </c>
      <c r="E70" s="618">
        <v>23.7873463939566</v>
      </c>
      <c r="F70" s="618">
        <v>30.1081143978654</v>
      </c>
      <c r="G70" s="618">
        <v>16.900972959893899</v>
      </c>
      <c r="H70" s="618">
        <v>16.063040972122501</v>
      </c>
      <c r="I70" s="618">
        <v>15.857187297590499</v>
      </c>
      <c r="J70" s="618">
        <v>16.726380900863699</v>
      </c>
      <c r="K70" s="618">
        <v>16.976080548185099</v>
      </c>
      <c r="L70" s="618">
        <v>14.066886084257201</v>
      </c>
      <c r="M70" s="618">
        <v>11.045940752380099</v>
      </c>
      <c r="N70" s="618">
        <v>6.8048025244828398</v>
      </c>
      <c r="O70" s="618">
        <v>4.1132490037404796</v>
      </c>
      <c r="P70" s="618">
        <v>3.1263048837661702</v>
      </c>
      <c r="Q70" s="618">
        <v>2.2511098579386899</v>
      </c>
      <c r="R70" s="618">
        <v>1.3217220086575501</v>
      </c>
      <c r="S70" s="618"/>
      <c r="T70" s="618">
        <v>5.7551447506103942E-2</v>
      </c>
      <c r="U70" s="618">
        <v>5.824904080920823E-2</v>
      </c>
      <c r="V70" s="618">
        <v>5.6505057551447503E-2</v>
      </c>
      <c r="W70" s="618">
        <v>6.941053365887688E-2</v>
      </c>
      <c r="X70" s="618">
        <v>7.9525636553889084E-2</v>
      </c>
      <c r="Y70" s="618">
        <v>8.5106382978723402E-2</v>
      </c>
      <c r="Z70" s="618">
        <v>7.7781653296128364E-2</v>
      </c>
      <c r="AA70" s="618">
        <v>5.7900244157656086E-2</v>
      </c>
      <c r="AB70" s="618">
        <v>5.3017091035926056E-2</v>
      </c>
      <c r="AC70" s="618">
        <v>5.9295430763864669E-2</v>
      </c>
      <c r="AD70" s="618">
        <v>6.3829787234042548E-2</v>
      </c>
      <c r="AE70" s="618">
        <v>7.0108126961981168E-2</v>
      </c>
      <c r="AF70" s="618">
        <v>6.4876177188698994E-2</v>
      </c>
      <c r="AG70" s="618">
        <v>5.0226717823508897E-2</v>
      </c>
      <c r="AH70" s="618">
        <v>3.7321241716079527E-2</v>
      </c>
      <c r="AI70" s="618">
        <v>2.9996512033484479E-2</v>
      </c>
      <c r="AJ70" s="618"/>
      <c r="AK70" s="618">
        <f t="shared" si="34"/>
        <v>9.4884570349721624</v>
      </c>
      <c r="AL70" s="618">
        <f t="shared" si="35"/>
        <v>16.321599684114787</v>
      </c>
      <c r="AM70" s="618">
        <f t="shared" si="36"/>
        <v>26.3110810615253</v>
      </c>
      <c r="AN70" s="618">
        <f t="shared" si="37"/>
        <v>27.110541450590482</v>
      </c>
      <c r="AO70" s="618">
        <f t="shared" si="38"/>
        <v>13.282645141451702</v>
      </c>
      <c r="AP70" s="618">
        <f t="shared" si="39"/>
        <v>11.796295713902461</v>
      </c>
      <c r="AQ70" s="618">
        <f t="shared" si="40"/>
        <v>12.74174775285649</v>
      </c>
      <c r="AR70" s="618">
        <f t="shared" si="41"/>
        <v>18.055170949840445</v>
      </c>
      <c r="AS70" s="618">
        <f t="shared" si="42"/>
        <v>20.012509429131036</v>
      </c>
      <c r="AT70" s="618">
        <f t="shared" si="43"/>
        <v>14.82711853072257</v>
      </c>
      <c r="AU70" s="618">
        <f t="shared" si="44"/>
        <v>10.815816986705515</v>
      </c>
      <c r="AV70" s="618">
        <f t="shared" si="45"/>
        <v>6.06634603162074</v>
      </c>
      <c r="AW70" s="618">
        <f t="shared" si="46"/>
        <v>3.9625957304179953</v>
      </c>
      <c r="AX70" s="618">
        <f t="shared" si="47"/>
        <v>3.8902413636100737</v>
      </c>
      <c r="AY70" s="618">
        <f t="shared" si="48"/>
        <v>3.7698200716765324</v>
      </c>
      <c r="AZ70" s="618">
        <f t="shared" si="49"/>
        <v>2.7539077026316834</v>
      </c>
      <c r="BA70" s="618"/>
      <c r="BB70" s="618">
        <f t="shared" si="50"/>
        <v>12.575368414735626</v>
      </c>
    </row>
    <row r="71" spans="1:54" x14ac:dyDescent="0.25">
      <c r="A71" s="122" t="s">
        <v>559</v>
      </c>
      <c r="B71" s="122" t="str">
        <f>VLOOKUP(A71,'HCW, Staff, Beds Summary'!B:E,4,FALSE)</f>
        <v>High income</v>
      </c>
      <c r="C71" s="618">
        <v>10.377589351853</v>
      </c>
      <c r="D71" s="618">
        <v>17.7313096080774</v>
      </c>
      <c r="E71" s="618">
        <v>21.859524387309801</v>
      </c>
      <c r="F71" s="618">
        <v>24.211621571456799</v>
      </c>
      <c r="G71" s="618">
        <v>16.406859231673799</v>
      </c>
      <c r="H71" s="618">
        <v>17.7607396598892</v>
      </c>
      <c r="I71" s="618">
        <v>18.991159941511299</v>
      </c>
      <c r="J71" s="618">
        <v>19.4445211876325</v>
      </c>
      <c r="K71" s="618">
        <v>17.975680721270201</v>
      </c>
      <c r="L71" s="618">
        <v>14.262996716292699</v>
      </c>
      <c r="M71" s="618">
        <v>11.263211258398799</v>
      </c>
      <c r="N71" s="618">
        <v>7.0222535520264397</v>
      </c>
      <c r="O71" s="618">
        <v>4.1489822558784404</v>
      </c>
      <c r="P71" s="618">
        <v>3.3547541859169998</v>
      </c>
      <c r="Q71" s="618">
        <v>2.3534602473469501</v>
      </c>
      <c r="R71" s="618">
        <v>1.5270039689958199</v>
      </c>
      <c r="S71" s="618"/>
      <c r="T71" s="618">
        <v>6.8221070811744389E-2</v>
      </c>
      <c r="U71" s="618">
        <v>6.8221070811744389E-2</v>
      </c>
      <c r="V71" s="618">
        <v>6.7069660333909042E-2</v>
      </c>
      <c r="W71" s="618">
        <v>7.0523891767415081E-2</v>
      </c>
      <c r="X71" s="618">
        <v>7.3114565342544624E-2</v>
      </c>
      <c r="Y71" s="618">
        <v>7.426597582037997E-2</v>
      </c>
      <c r="Z71" s="618">
        <v>6.9084628670120898E-2</v>
      </c>
      <c r="AA71" s="618">
        <v>6.3903281519861826E-2</v>
      </c>
      <c r="AB71" s="618">
        <v>6.7357512953367879E-2</v>
      </c>
      <c r="AC71" s="618">
        <v>6.361542890040299E-2</v>
      </c>
      <c r="AD71" s="618">
        <v>5.6706966033390906E-2</v>
      </c>
      <c r="AE71" s="618">
        <v>5.6131260794473233E-2</v>
      </c>
      <c r="AF71" s="618">
        <v>5.1525618883131834E-2</v>
      </c>
      <c r="AG71" s="618">
        <v>4.2890040299366723E-2</v>
      </c>
      <c r="AH71" s="618">
        <v>3.5405872193436959E-2</v>
      </c>
      <c r="AI71" s="618">
        <v>2.7921704087507198E-2</v>
      </c>
      <c r="AJ71" s="618"/>
      <c r="AK71" s="618">
        <f t="shared" si="34"/>
        <v>9.5073168270931756</v>
      </c>
      <c r="AL71" s="618">
        <f t="shared" si="35"/>
        <v>16.244348517526603</v>
      </c>
      <c r="AM71" s="618">
        <f t="shared" si="36"/>
        <v>20.370168380234507</v>
      </c>
      <c r="AN71" s="618">
        <f t="shared" si="37"/>
        <v>21.456931974296154</v>
      </c>
      <c r="AO71" s="618">
        <f t="shared" si="38"/>
        <v>14.024957916051864</v>
      </c>
      <c r="AP71" s="618">
        <f t="shared" si="39"/>
        <v>14.946901545168382</v>
      </c>
      <c r="AQ71" s="618">
        <f t="shared" si="40"/>
        <v>17.181065009586003</v>
      </c>
      <c r="AR71" s="618">
        <f t="shared" si="41"/>
        <v>19.017530012904086</v>
      </c>
      <c r="AS71" s="618">
        <f t="shared" si="42"/>
        <v>16.679357592332444</v>
      </c>
      <c r="AT71" s="618">
        <f t="shared" si="43"/>
        <v>14.012910235407478</v>
      </c>
      <c r="AU71" s="618">
        <f t="shared" si="44"/>
        <v>12.41383119025299</v>
      </c>
      <c r="AV71" s="618">
        <f t="shared" si="45"/>
        <v>7.8190092435063621</v>
      </c>
      <c r="AW71" s="618">
        <f t="shared" si="46"/>
        <v>5.0326691190369077</v>
      </c>
      <c r="AX71" s="618">
        <f t="shared" si="47"/>
        <v>4.8885973330015347</v>
      </c>
      <c r="AY71" s="618">
        <f t="shared" si="48"/>
        <v>4.1544313512618416</v>
      </c>
      <c r="AZ71" s="618">
        <f t="shared" si="49"/>
        <v>3.4180488326620346</v>
      </c>
      <c r="BA71" s="618"/>
      <c r="BB71" s="618">
        <f t="shared" si="50"/>
        <v>12.573004692520149</v>
      </c>
    </row>
    <row r="72" spans="1:54" x14ac:dyDescent="0.25">
      <c r="A72" s="122" t="s">
        <v>235</v>
      </c>
      <c r="B72" s="122" t="str">
        <f>VLOOKUP(A72,'HCW, Staff, Beds Summary'!B:E,4,FALSE)</f>
        <v>Upper middle income</v>
      </c>
      <c r="C72" s="618">
        <v>9.8287095480605995</v>
      </c>
      <c r="D72" s="618">
        <v>16.806042637449</v>
      </c>
      <c r="E72" s="618">
        <v>24.268201921501898</v>
      </c>
      <c r="F72" s="618">
        <v>32.923191554319999</v>
      </c>
      <c r="G72" s="618">
        <v>20.7120254151131</v>
      </c>
      <c r="H72" s="618">
        <v>20.365108537573501</v>
      </c>
      <c r="I72" s="618">
        <v>18.697262061416598</v>
      </c>
      <c r="J72" s="618">
        <v>19.412596801743302</v>
      </c>
      <c r="K72" s="618">
        <v>18.965786800237801</v>
      </c>
      <c r="L72" s="618">
        <v>15.666407667672001</v>
      </c>
      <c r="M72" s="618">
        <v>10.517614723891199</v>
      </c>
      <c r="N72" s="618">
        <v>5.1620829757768298</v>
      </c>
      <c r="O72" s="618">
        <v>2.3142633957160599</v>
      </c>
      <c r="P72" s="618">
        <v>1.3960425461680599</v>
      </c>
      <c r="Q72" s="618">
        <v>1.2420111182276099</v>
      </c>
      <c r="R72" s="618">
        <v>0.71374159997526598</v>
      </c>
      <c r="S72" s="618"/>
      <c r="T72" s="618">
        <v>8.1463173504695993E-2</v>
      </c>
      <c r="U72" s="618">
        <v>8.4824518042511121E-2</v>
      </c>
      <c r="V72" s="618">
        <v>6.8808699950568458E-2</v>
      </c>
      <c r="W72" s="618">
        <v>6.2876915472071179E-2</v>
      </c>
      <c r="X72" s="618">
        <v>7.0884824518042511E-2</v>
      </c>
      <c r="Y72" s="618">
        <v>8.7790410281759768E-2</v>
      </c>
      <c r="Z72" s="618">
        <v>9.2832427088482453E-2</v>
      </c>
      <c r="AA72" s="618">
        <v>8.1364310430054376E-2</v>
      </c>
      <c r="AB72" s="618">
        <v>6.5546218487394961E-2</v>
      </c>
      <c r="AC72" s="618">
        <v>6.0800790904597134E-2</v>
      </c>
      <c r="AD72" s="618">
        <v>6.1888284725654968E-2</v>
      </c>
      <c r="AE72" s="618">
        <v>6.4359861591695502E-2</v>
      </c>
      <c r="AF72" s="618">
        <v>4.8937221947602569E-2</v>
      </c>
      <c r="AG72" s="618">
        <v>3.0350963914977755E-2</v>
      </c>
      <c r="AH72" s="618">
        <v>1.4928324270884825E-2</v>
      </c>
      <c r="AI72" s="618">
        <v>8.8976767177459219E-3</v>
      </c>
      <c r="AJ72" s="618"/>
      <c r="AK72" s="618">
        <f t="shared" si="34"/>
        <v>7.540761307541942</v>
      </c>
      <c r="AL72" s="618">
        <f t="shared" si="35"/>
        <v>12.38294881102831</v>
      </c>
      <c r="AM72" s="618">
        <f t="shared" si="36"/>
        <v>22.043180894036613</v>
      </c>
      <c r="AN72" s="618">
        <f t="shared" si="37"/>
        <v>32.725833586079681</v>
      </c>
      <c r="AO72" s="618">
        <f t="shared" si="38"/>
        <v>18.262041237261943</v>
      </c>
      <c r="AP72" s="618">
        <f t="shared" si="39"/>
        <v>14.498386321618522</v>
      </c>
      <c r="AQ72" s="618">
        <f t="shared" si="40"/>
        <v>12.588046176200006</v>
      </c>
      <c r="AR72" s="618">
        <f t="shared" si="41"/>
        <v>14.911787412639239</v>
      </c>
      <c r="AS72" s="618">
        <f t="shared" si="42"/>
        <v>18.08436401625239</v>
      </c>
      <c r="AT72" s="618">
        <f t="shared" si="43"/>
        <v>16.104239182774624</v>
      </c>
      <c r="AU72" s="618">
        <f t="shared" si="44"/>
        <v>10.62157277677311</v>
      </c>
      <c r="AV72" s="618">
        <f t="shared" si="45"/>
        <v>5.012909879030591</v>
      </c>
      <c r="AW72" s="618">
        <f t="shared" si="46"/>
        <v>2.9556533140994881</v>
      </c>
      <c r="AX72" s="618">
        <f t="shared" si="47"/>
        <v>2.8747903816143987</v>
      </c>
      <c r="AY72" s="618">
        <f t="shared" si="48"/>
        <v>5.1998934026789216</v>
      </c>
      <c r="AZ72" s="618">
        <f t="shared" si="49"/>
        <v>5.0135390859373716</v>
      </c>
      <c r="BA72" s="618"/>
      <c r="BB72" s="618">
        <f t="shared" si="50"/>
        <v>12.551246736597946</v>
      </c>
    </row>
    <row r="73" spans="1:54" x14ac:dyDescent="0.25">
      <c r="A73" s="122" t="s">
        <v>532</v>
      </c>
      <c r="B73" s="122" t="str">
        <f>VLOOKUP(A73,'HCW, Staff, Beds Summary'!B:E,4,FALSE)</f>
        <v>Upper middle income</v>
      </c>
      <c r="C73" s="618">
        <v>12.074780113862399</v>
      </c>
      <c r="D73" s="618">
        <v>18.343472589876001</v>
      </c>
      <c r="E73" s="618">
        <v>26.670632676244001</v>
      </c>
      <c r="F73" s="618">
        <v>33.900256733655098</v>
      </c>
      <c r="G73" s="618">
        <v>21.7495096013674</v>
      </c>
      <c r="H73" s="618">
        <v>19.960745856860001</v>
      </c>
      <c r="I73" s="618">
        <v>19.105405800517701</v>
      </c>
      <c r="J73" s="618">
        <v>18.328894275942002</v>
      </c>
      <c r="K73" s="618">
        <v>16.711687707149</v>
      </c>
      <c r="L73" s="618">
        <v>12.582460448229799</v>
      </c>
      <c r="M73" s="618">
        <v>8.3173897960692305</v>
      </c>
      <c r="N73" s="618">
        <v>4.9553155347994</v>
      </c>
      <c r="O73" s="618">
        <v>2.8653050026175499</v>
      </c>
      <c r="P73" s="618">
        <v>1.75420073764412</v>
      </c>
      <c r="Q73" s="618">
        <v>1.0892398126282401</v>
      </c>
      <c r="R73" s="618">
        <v>0.67318469041089102</v>
      </c>
      <c r="S73" s="618"/>
      <c r="T73" s="618">
        <v>5.8695652173913045E-2</v>
      </c>
      <c r="U73" s="618">
        <v>5.9782608695652176E-2</v>
      </c>
      <c r="V73" s="618">
        <v>6.0326086956521738E-2</v>
      </c>
      <c r="W73" s="618">
        <v>7.1739130434782611E-2</v>
      </c>
      <c r="X73" s="618">
        <v>8.641304347826087E-2</v>
      </c>
      <c r="Y73" s="618">
        <v>9.2391304347826081E-2</v>
      </c>
      <c r="Z73" s="618">
        <v>7.7717391304347822E-2</v>
      </c>
      <c r="AA73" s="618">
        <v>7.6630434782608697E-2</v>
      </c>
      <c r="AB73" s="618">
        <v>7.0108695652173911E-2</v>
      </c>
      <c r="AC73" s="618">
        <v>6.8478260869565211E-2</v>
      </c>
      <c r="AD73" s="618">
        <v>6.7391304347826086E-2</v>
      </c>
      <c r="AE73" s="618">
        <v>5.9782608695652176E-2</v>
      </c>
      <c r="AF73" s="618">
        <v>4.5652173913043478E-2</v>
      </c>
      <c r="AG73" s="618">
        <v>3.3152173913043481E-2</v>
      </c>
      <c r="AH73" s="618">
        <v>2.6630434782608695E-2</v>
      </c>
      <c r="AI73" s="618">
        <v>1.8478260869565218E-2</v>
      </c>
      <c r="AJ73" s="618"/>
      <c r="AK73" s="618">
        <f t="shared" si="34"/>
        <v>12.857404750871998</v>
      </c>
      <c r="AL73" s="618">
        <f t="shared" si="35"/>
        <v>19.177266798506729</v>
      </c>
      <c r="AM73" s="618">
        <f t="shared" si="36"/>
        <v>27.631736556469011</v>
      </c>
      <c r="AN73" s="618">
        <f t="shared" si="37"/>
        <v>29.534314578563151</v>
      </c>
      <c r="AO73" s="618">
        <f t="shared" si="38"/>
        <v>15.730777384636799</v>
      </c>
      <c r="AP73" s="618">
        <f t="shared" si="39"/>
        <v>13.502857491405296</v>
      </c>
      <c r="AQ73" s="618">
        <f t="shared" si="40"/>
        <v>15.364487182234516</v>
      </c>
      <c r="AR73" s="618">
        <f t="shared" si="41"/>
        <v>14.949098168321491</v>
      </c>
      <c r="AS73" s="618">
        <f t="shared" si="42"/>
        <v>14.898016173039807</v>
      </c>
      <c r="AT73" s="618">
        <f t="shared" si="43"/>
        <v>11.483991678939898</v>
      </c>
      <c r="AU73" s="618">
        <f t="shared" si="44"/>
        <v>7.713708278612593</v>
      </c>
      <c r="AV73" s="618">
        <f t="shared" si="45"/>
        <v>5.1805571500175542</v>
      </c>
      <c r="AW73" s="618">
        <f t="shared" si="46"/>
        <v>3.9227389916787887</v>
      </c>
      <c r="AX73" s="618">
        <f t="shared" si="47"/>
        <v>3.3070997512962914</v>
      </c>
      <c r="AY73" s="618">
        <f t="shared" si="48"/>
        <v>2.5563791520866861</v>
      </c>
      <c r="AZ73" s="618">
        <f t="shared" si="49"/>
        <v>2.276948217566249</v>
      </c>
      <c r="BA73" s="618"/>
      <c r="BB73" s="618">
        <f t="shared" si="50"/>
        <v>12.505461394015429</v>
      </c>
    </row>
    <row r="74" spans="1:54" x14ac:dyDescent="0.25">
      <c r="A74" s="122" t="s">
        <v>510</v>
      </c>
      <c r="B74" s="122" t="str">
        <f>VLOOKUP(A74,'HCW, Staff, Beds Summary'!B:E,4,FALSE)</f>
        <v>Upper middle income</v>
      </c>
      <c r="C74" s="618">
        <v>9.1987105864194394</v>
      </c>
      <c r="D74" s="618">
        <v>13.672356166969699</v>
      </c>
      <c r="E74" s="618">
        <v>16.5847306578674</v>
      </c>
      <c r="F74" s="618">
        <v>18.801398031620302</v>
      </c>
      <c r="G74" s="618">
        <v>15.533228400309101</v>
      </c>
      <c r="H74" s="618">
        <v>17.196611678458599</v>
      </c>
      <c r="I74" s="618">
        <v>18.954880965732599</v>
      </c>
      <c r="J74" s="618">
        <v>19.286350382312801</v>
      </c>
      <c r="K74" s="618">
        <v>18.863176162471401</v>
      </c>
      <c r="L74" s="618">
        <v>12.1986329771188</v>
      </c>
      <c r="M74" s="618">
        <v>10.0773677072373</v>
      </c>
      <c r="N74" s="618">
        <v>7.0939790364076298</v>
      </c>
      <c r="O74" s="618">
        <v>4.9899035193494097</v>
      </c>
      <c r="P74" s="618">
        <v>3.7787629325686898</v>
      </c>
      <c r="Q74" s="618">
        <v>2.8976131596042398</v>
      </c>
      <c r="R74" s="618">
        <v>1.8039726097334301</v>
      </c>
      <c r="S74" s="618"/>
      <c r="T74" s="618">
        <v>4.8838780069621238E-2</v>
      </c>
      <c r="U74" s="618">
        <v>5.0189639943887358E-2</v>
      </c>
      <c r="V74" s="618">
        <v>5.6216553229074664E-2</v>
      </c>
      <c r="W74" s="618">
        <v>5.1696368265184187E-2</v>
      </c>
      <c r="X74" s="618">
        <v>5.2527666649347951E-2</v>
      </c>
      <c r="Y74" s="618">
        <v>5.5956772484023483E-2</v>
      </c>
      <c r="Z74" s="618">
        <v>7.2582740167298807E-2</v>
      </c>
      <c r="AA74" s="618">
        <v>6.1879773471190315E-2</v>
      </c>
      <c r="AB74" s="618">
        <v>7.9181171091598695E-2</v>
      </c>
      <c r="AC74" s="618">
        <v>7.8142048111393983E-2</v>
      </c>
      <c r="AD74" s="618">
        <v>7.9337039538629403E-2</v>
      </c>
      <c r="AE74" s="618">
        <v>5.424221956668572E-2</v>
      </c>
      <c r="AF74" s="618">
        <v>6.7023432223203616E-2</v>
      </c>
      <c r="AG74" s="618">
        <v>6.4737361666753257E-2</v>
      </c>
      <c r="AH74" s="618">
        <v>4.8215306281498414E-2</v>
      </c>
      <c r="AI74" s="618">
        <v>3.1329557853171923E-2</v>
      </c>
      <c r="AJ74" s="618"/>
      <c r="AK74" s="618">
        <f t="shared" si="34"/>
        <v>11.771780761756313</v>
      </c>
      <c r="AL74" s="618">
        <f t="shared" si="35"/>
        <v>17.025869509942147</v>
      </c>
      <c r="AM74" s="618">
        <f t="shared" si="36"/>
        <v>18.438442177216604</v>
      </c>
      <c r="AN74" s="618">
        <f t="shared" si="37"/>
        <v>22.730559542374117</v>
      </c>
      <c r="AO74" s="618">
        <f t="shared" si="38"/>
        <v>18.482198752519118</v>
      </c>
      <c r="AP74" s="618">
        <f t="shared" si="39"/>
        <v>19.20747359420222</v>
      </c>
      <c r="AQ74" s="618">
        <f t="shared" si="40"/>
        <v>16.321787488701471</v>
      </c>
      <c r="AR74" s="618">
        <f t="shared" si="41"/>
        <v>19.479659204889508</v>
      </c>
      <c r="AS74" s="618">
        <f t="shared" si="42"/>
        <v>14.889253264398254</v>
      </c>
      <c r="AT74" s="618">
        <f t="shared" si="43"/>
        <v>9.7567772984792871</v>
      </c>
      <c r="AU74" s="618">
        <f t="shared" si="44"/>
        <v>7.9387318378027301</v>
      </c>
      <c r="AV74" s="618">
        <f t="shared" si="45"/>
        <v>8.1739592022113055</v>
      </c>
      <c r="AW74" s="618">
        <f t="shared" si="46"/>
        <v>4.6531333835716131</v>
      </c>
      <c r="AX74" s="618">
        <f t="shared" si="47"/>
        <v>3.6481666414099907</v>
      </c>
      <c r="AY74" s="618">
        <f t="shared" si="48"/>
        <v>3.756085700626536</v>
      </c>
      <c r="AZ74" s="618">
        <f t="shared" si="49"/>
        <v>3.5987832524398145</v>
      </c>
      <c r="BA74" s="618"/>
      <c r="BB74" s="618">
        <f t="shared" si="50"/>
        <v>12.492041350783811</v>
      </c>
    </row>
    <row r="75" spans="1:54" x14ac:dyDescent="0.25">
      <c r="A75" s="122" t="s">
        <v>241</v>
      </c>
      <c r="B75" s="122" t="str">
        <f>VLOOKUP(A75,'HCW, Staff, Beds Summary'!B:E,4,FALSE)</f>
        <v>Lower middle income</v>
      </c>
      <c r="C75" s="618">
        <v>13.4014068169959</v>
      </c>
      <c r="D75" s="618">
        <v>26.0049139718381</v>
      </c>
      <c r="E75" s="618">
        <v>28.437709677231201</v>
      </c>
      <c r="F75" s="618">
        <v>29.493413588071899</v>
      </c>
      <c r="G75" s="618">
        <v>21.5326551926516</v>
      </c>
      <c r="H75" s="618">
        <v>21.959524997460999</v>
      </c>
      <c r="I75" s="618">
        <v>20.291777014034299</v>
      </c>
      <c r="J75" s="618">
        <v>18.414564339664899</v>
      </c>
      <c r="K75" s="618">
        <v>16.469614192256</v>
      </c>
      <c r="L75" s="618">
        <v>12.659892790208801</v>
      </c>
      <c r="M75" s="618">
        <v>9.7781560578688094</v>
      </c>
      <c r="N75" s="618">
        <v>6.1368022755349401</v>
      </c>
      <c r="O75" s="618">
        <v>2.8267742365156399</v>
      </c>
      <c r="P75" s="618">
        <v>1.4340869050565701</v>
      </c>
      <c r="Q75" s="618">
        <v>0.83231202565547902</v>
      </c>
      <c r="R75" s="618">
        <v>0.48293905870317499</v>
      </c>
      <c r="S75" s="618"/>
      <c r="T75" s="618">
        <v>8.1606217616580309E-2</v>
      </c>
      <c r="U75" s="618">
        <v>7.901554404145078E-2</v>
      </c>
      <c r="V75" s="618">
        <v>8.6787564766839381E-2</v>
      </c>
      <c r="W75" s="618">
        <v>9.0673575129533682E-2</v>
      </c>
      <c r="X75" s="618">
        <v>9.7150259067357511E-2</v>
      </c>
      <c r="Y75" s="618">
        <v>0.10233160621761658</v>
      </c>
      <c r="Z75" s="618">
        <v>9.8445595854922283E-2</v>
      </c>
      <c r="AA75" s="618">
        <v>8.1606217616580309E-2</v>
      </c>
      <c r="AB75" s="618">
        <v>6.4766839378238336E-2</v>
      </c>
      <c r="AC75" s="618">
        <v>5.0518134715025906E-2</v>
      </c>
      <c r="AD75" s="618">
        <v>4.2746113989637305E-2</v>
      </c>
      <c r="AE75" s="618">
        <v>3.367875647668394E-2</v>
      </c>
      <c r="AF75" s="618">
        <v>2.7202072538860103E-2</v>
      </c>
      <c r="AG75" s="618">
        <v>2.0207253886010364E-2</v>
      </c>
      <c r="AH75" s="618">
        <v>1.6580310880829015E-2</v>
      </c>
      <c r="AI75" s="618">
        <v>1.2305699481865285E-2</v>
      </c>
      <c r="AJ75" s="618"/>
      <c r="AK75" s="618">
        <f t="shared" si="34"/>
        <v>10.263775855873844</v>
      </c>
      <c r="AL75" s="618">
        <f t="shared" si="35"/>
        <v>20.569460641658825</v>
      </c>
      <c r="AM75" s="618">
        <f t="shared" si="36"/>
        <v>20.479395401886649</v>
      </c>
      <c r="AN75" s="618">
        <f t="shared" si="37"/>
        <v>20.329388651778128</v>
      </c>
      <c r="AO75" s="618">
        <f t="shared" si="38"/>
        <v>13.852674840605863</v>
      </c>
      <c r="AP75" s="618">
        <f t="shared" si="39"/>
        <v>13.411988368702445</v>
      </c>
      <c r="AQ75" s="618">
        <f t="shared" si="40"/>
        <v>12.882608433252038</v>
      </c>
      <c r="AR75" s="618">
        <f t="shared" si="41"/>
        <v>14.103217926806847</v>
      </c>
      <c r="AS75" s="618">
        <f t="shared" si="42"/>
        <v>15.893177695527042</v>
      </c>
      <c r="AT75" s="618">
        <f t="shared" si="43"/>
        <v>15.662559669937812</v>
      </c>
      <c r="AU75" s="618">
        <f t="shared" si="44"/>
        <v>14.296849387641517</v>
      </c>
      <c r="AV75" s="618">
        <f t="shared" si="45"/>
        <v>11.388488838252339</v>
      </c>
      <c r="AW75" s="618">
        <f t="shared" si="46"/>
        <v>6.4948503291371251</v>
      </c>
      <c r="AX75" s="618">
        <f t="shared" si="47"/>
        <v>4.435557254421763</v>
      </c>
      <c r="AY75" s="618">
        <f t="shared" si="48"/>
        <v>3.1374261904591298</v>
      </c>
      <c r="AZ75" s="618">
        <f t="shared" si="49"/>
        <v>2.4528220613082308</v>
      </c>
      <c r="BA75" s="618"/>
      <c r="BB75" s="618">
        <f t="shared" si="50"/>
        <v>12.478390096703102</v>
      </c>
    </row>
    <row r="76" spans="1:54" x14ac:dyDescent="0.25">
      <c r="A76" s="122" t="s">
        <v>483</v>
      </c>
      <c r="B76" s="122" t="str">
        <f>VLOOKUP(A76,'HCW, Staff, Beds Summary'!B:E,4,FALSE)</f>
        <v>Upper middle income</v>
      </c>
      <c r="C76" s="618">
        <v>7.5896279718609501</v>
      </c>
      <c r="D76" s="618">
        <v>14.086572132726101</v>
      </c>
      <c r="E76" s="618">
        <v>21.049350616928098</v>
      </c>
      <c r="F76" s="618">
        <v>26.186402743234499</v>
      </c>
      <c r="G76" s="618">
        <v>16.376457667378499</v>
      </c>
      <c r="H76" s="618">
        <v>18.7821153022708</v>
      </c>
      <c r="I76" s="618">
        <v>18.5783755942685</v>
      </c>
      <c r="J76" s="618">
        <v>18.536468452714001</v>
      </c>
      <c r="K76" s="618">
        <v>17.153692623681099</v>
      </c>
      <c r="L76" s="618">
        <v>14.079307096717701</v>
      </c>
      <c r="M76" s="618">
        <v>11.1630090970999</v>
      </c>
      <c r="N76" s="618">
        <v>7.0847228461386296</v>
      </c>
      <c r="O76" s="618">
        <v>4.5668504965898</v>
      </c>
      <c r="P76" s="618">
        <v>3.46632040666297</v>
      </c>
      <c r="Q76" s="618">
        <v>2.3323702265449802</v>
      </c>
      <c r="R76" s="618">
        <v>1.53733790804781</v>
      </c>
      <c r="S76" s="618"/>
      <c r="T76" s="618">
        <v>5.3768602976476239E-2</v>
      </c>
      <c r="U76" s="618">
        <v>5.5688910225636101E-2</v>
      </c>
      <c r="V76" s="618">
        <v>5.3768602976476239E-2</v>
      </c>
      <c r="W76" s="618">
        <v>5.8089294287085931E-2</v>
      </c>
      <c r="X76" s="618">
        <v>6.240998559769563E-2</v>
      </c>
      <c r="Y76" s="618">
        <v>7.2971675468074898E-2</v>
      </c>
      <c r="Z76" s="618">
        <v>7.7772443590974558E-2</v>
      </c>
      <c r="AA76" s="618">
        <v>7.8732597215554492E-2</v>
      </c>
      <c r="AB76" s="618">
        <v>7.4411905904944786E-2</v>
      </c>
      <c r="AC76" s="618">
        <v>7.0091214594335094E-2</v>
      </c>
      <c r="AD76" s="618">
        <v>6.9611137782045127E-2</v>
      </c>
      <c r="AE76" s="618">
        <v>6.6250600096015369E-2</v>
      </c>
      <c r="AF76" s="618">
        <v>6.1929908785405663E-2</v>
      </c>
      <c r="AG76" s="618">
        <v>5.5688910225636101E-2</v>
      </c>
      <c r="AH76" s="618">
        <v>3.8406144983197311E-2</v>
      </c>
      <c r="AI76" s="618">
        <v>2.5924147863658185E-2</v>
      </c>
      <c r="AJ76" s="618"/>
      <c r="AK76" s="618">
        <f t="shared" si="34"/>
        <v>8.8220954605950652</v>
      </c>
      <c r="AL76" s="618">
        <f t="shared" si="35"/>
        <v>15.809444909735166</v>
      </c>
      <c r="AM76" s="618">
        <f t="shared" si="36"/>
        <v>24.467520834297559</v>
      </c>
      <c r="AN76" s="618">
        <f t="shared" si="37"/>
        <v>28.174729811031749</v>
      </c>
      <c r="AO76" s="618">
        <f t="shared" si="38"/>
        <v>16.400077558244909</v>
      </c>
      <c r="AP76" s="618">
        <f t="shared" si="39"/>
        <v>16.086819973120917</v>
      </c>
      <c r="AQ76" s="618">
        <f t="shared" si="40"/>
        <v>14.930075757276731</v>
      </c>
      <c r="AR76" s="618">
        <f t="shared" si="41"/>
        <v>14.714734674925024</v>
      </c>
      <c r="AS76" s="618">
        <f t="shared" si="42"/>
        <v>14.407718441583762</v>
      </c>
      <c r="AT76" s="618">
        <f t="shared" si="43"/>
        <v>12.554450634615998</v>
      </c>
      <c r="AU76" s="618">
        <f t="shared" si="44"/>
        <v>10.02264997812892</v>
      </c>
      <c r="AV76" s="618">
        <f t="shared" si="45"/>
        <v>6.6836402574758891</v>
      </c>
      <c r="AW76" s="618">
        <f t="shared" si="46"/>
        <v>4.6088903025177101</v>
      </c>
      <c r="AX76" s="618">
        <f t="shared" si="47"/>
        <v>3.890272309848581</v>
      </c>
      <c r="AY76" s="618">
        <f t="shared" si="48"/>
        <v>3.7955681108540578</v>
      </c>
      <c r="AZ76" s="618">
        <f t="shared" si="49"/>
        <v>3.7063366463698939</v>
      </c>
      <c r="BA76" s="618"/>
      <c r="BB76" s="618">
        <f t="shared" si="50"/>
        <v>12.442189103788872</v>
      </c>
    </row>
    <row r="77" spans="1:54" x14ac:dyDescent="0.25">
      <c r="A77" s="122" t="s">
        <v>395</v>
      </c>
      <c r="B77" s="122" t="str">
        <f>VLOOKUP(A77,'HCW, Staff, Beds Summary'!B:E,4,FALSE)</f>
        <v>High income</v>
      </c>
      <c r="C77" s="618">
        <v>9.8409890767149104</v>
      </c>
      <c r="D77" s="618">
        <v>14.0007464862767</v>
      </c>
      <c r="E77" s="618">
        <v>16.746278859997702</v>
      </c>
      <c r="F77" s="618">
        <v>19.039653347555301</v>
      </c>
      <c r="G77" s="618">
        <v>14.161991631425201</v>
      </c>
      <c r="H77" s="618">
        <v>16.073345553132501</v>
      </c>
      <c r="I77" s="618">
        <v>17.282854513282299</v>
      </c>
      <c r="J77" s="618">
        <v>18.790409544160799</v>
      </c>
      <c r="K77" s="618">
        <v>18.063757140901</v>
      </c>
      <c r="L77" s="618">
        <v>14.905791424048701</v>
      </c>
      <c r="M77" s="618">
        <v>11.446974742626301</v>
      </c>
      <c r="N77" s="618">
        <v>6.7450372094841402</v>
      </c>
      <c r="O77" s="618">
        <v>5.1555118753874201</v>
      </c>
      <c r="P77" s="618">
        <v>3.6658003398467698</v>
      </c>
      <c r="Q77" s="618">
        <v>2.7390231624413701</v>
      </c>
      <c r="R77" s="618">
        <v>1.92872571009497</v>
      </c>
      <c r="S77" s="618"/>
      <c r="T77" s="618">
        <v>5.5454235428435868E-2</v>
      </c>
      <c r="U77" s="618">
        <v>5.9857954124223421E-2</v>
      </c>
      <c r="V77" s="618">
        <v>6.1222069006420236E-2</v>
      </c>
      <c r="W77" s="618">
        <v>5.9561407410702372E-2</v>
      </c>
      <c r="X77" s="618">
        <v>5.6640422282520052E-2</v>
      </c>
      <c r="Y77" s="618">
        <v>5.6284566226294797E-2</v>
      </c>
      <c r="Z77" s="618">
        <v>6.0376910872885249E-2</v>
      </c>
      <c r="AA77" s="618">
        <v>6.2348946517800215E-2</v>
      </c>
      <c r="AB77" s="618">
        <v>6.0406565544237359E-2</v>
      </c>
      <c r="AC77" s="618">
        <v>6.7138175941165126E-2</v>
      </c>
      <c r="AD77" s="618">
        <v>6.6856456563320135E-2</v>
      </c>
      <c r="AE77" s="618">
        <v>6.5433032338419114E-2</v>
      </c>
      <c r="AF77" s="618">
        <v>6.0866212950194981E-2</v>
      </c>
      <c r="AG77" s="618">
        <v>5.8078673843097131E-2</v>
      </c>
      <c r="AH77" s="618">
        <v>5.3971501860830627E-2</v>
      </c>
      <c r="AI77" s="618">
        <v>3.3761843334371246E-2</v>
      </c>
      <c r="AJ77" s="618"/>
      <c r="AK77" s="618">
        <f t="shared" si="34"/>
        <v>11.091340680161826</v>
      </c>
      <c r="AL77" s="618">
        <f t="shared" si="35"/>
        <v>14.618719737335265</v>
      </c>
      <c r="AM77" s="618">
        <f t="shared" si="36"/>
        <v>17.095835631430507</v>
      </c>
      <c r="AN77" s="618">
        <f t="shared" si="37"/>
        <v>19.979016379125781</v>
      </c>
      <c r="AO77" s="618">
        <f t="shared" si="38"/>
        <v>15.627081177981182</v>
      </c>
      <c r="AP77" s="618">
        <f t="shared" si="39"/>
        <v>17.848304862683008</v>
      </c>
      <c r="AQ77" s="618">
        <f t="shared" si="40"/>
        <v>17.890587502138047</v>
      </c>
      <c r="AR77" s="618">
        <f t="shared" si="41"/>
        <v>18.835933277152748</v>
      </c>
      <c r="AS77" s="618">
        <f t="shared" si="42"/>
        <v>18.689770079372025</v>
      </c>
      <c r="AT77" s="618">
        <f t="shared" si="43"/>
        <v>13.876039242106291</v>
      </c>
      <c r="AU77" s="618">
        <f t="shared" si="44"/>
        <v>10.701074483906432</v>
      </c>
      <c r="AV77" s="618">
        <f t="shared" si="45"/>
        <v>6.4426912604696183</v>
      </c>
      <c r="AW77" s="618">
        <f t="shared" si="46"/>
        <v>5.2938974940888208</v>
      </c>
      <c r="AX77" s="618">
        <f t="shared" si="47"/>
        <v>3.9448648889501805</v>
      </c>
      <c r="AY77" s="618">
        <f t="shared" si="48"/>
        <v>3.1718396144322343</v>
      </c>
      <c r="AZ77" s="618">
        <f t="shared" si="49"/>
        <v>3.5704613544668167</v>
      </c>
      <c r="BA77" s="618"/>
      <c r="BB77" s="618">
        <f t="shared" si="50"/>
        <v>12.417341104112548</v>
      </c>
    </row>
    <row r="78" spans="1:54" x14ac:dyDescent="0.25">
      <c r="A78" s="122" t="s">
        <v>324</v>
      </c>
      <c r="B78" s="122" t="str">
        <f>VLOOKUP(A78,'HCW, Staff, Beds Summary'!B:E,4,FALSE)</f>
        <v>High income</v>
      </c>
      <c r="C78" s="618">
        <v>9.32390285489452</v>
      </c>
      <c r="D78" s="618">
        <v>16.1118875292998</v>
      </c>
      <c r="E78" s="618">
        <v>19.482298175757599</v>
      </c>
      <c r="F78" s="618">
        <v>23.4713175080275</v>
      </c>
      <c r="G78" s="618">
        <v>15.672482839503999</v>
      </c>
      <c r="H78" s="618">
        <v>17.4159657891317</v>
      </c>
      <c r="I78" s="618">
        <v>17.807442225149</v>
      </c>
      <c r="J78" s="618">
        <v>18.544308136565601</v>
      </c>
      <c r="K78" s="618">
        <v>18.115775390986801</v>
      </c>
      <c r="L78" s="618">
        <v>14.6754276534583</v>
      </c>
      <c r="M78" s="618">
        <v>11.6763005759331</v>
      </c>
      <c r="N78" s="618">
        <v>7.49727464872044</v>
      </c>
      <c r="O78" s="618">
        <v>4.7204418309896301</v>
      </c>
      <c r="P78" s="618">
        <v>3.7867125723478501</v>
      </c>
      <c r="Q78" s="618">
        <v>2.3110427531074</v>
      </c>
      <c r="R78" s="618">
        <v>1.3804174113658201</v>
      </c>
      <c r="S78" s="618"/>
      <c r="T78" s="618">
        <v>6.5487347703842555E-2</v>
      </c>
      <c r="U78" s="618">
        <v>6.4315838800374878E-2</v>
      </c>
      <c r="V78" s="618">
        <v>6.3144329896907214E-2</v>
      </c>
      <c r="W78" s="618">
        <v>5.9629803186504217E-2</v>
      </c>
      <c r="X78" s="618">
        <v>6.2558575445173389E-2</v>
      </c>
      <c r="Y78" s="618">
        <v>6.9860980943455164E-2</v>
      </c>
      <c r="Z78" s="618">
        <v>7.3570759137769448E-2</v>
      </c>
      <c r="AA78" s="618">
        <v>7.228209934395502E-2</v>
      </c>
      <c r="AB78" s="618">
        <v>6.3886285535770068E-2</v>
      </c>
      <c r="AC78" s="618">
        <v>6.5760699781318335E-2</v>
      </c>
      <c r="AD78" s="618">
        <v>6.1113714464229925E-2</v>
      </c>
      <c r="AE78" s="618">
        <v>6.076226179318963E-2</v>
      </c>
      <c r="AF78" s="618">
        <v>5.5646672914714153E-2</v>
      </c>
      <c r="AG78" s="618">
        <v>4.8344267416432364E-2</v>
      </c>
      <c r="AH78" s="618">
        <v>4.2486722899094033E-2</v>
      </c>
      <c r="AI78" s="618">
        <v>2.9912527335207748E-2</v>
      </c>
      <c r="AJ78" s="618"/>
      <c r="AK78" s="618">
        <f t="shared" si="34"/>
        <v>8.8985727604404765</v>
      </c>
      <c r="AL78" s="618">
        <f t="shared" si="35"/>
        <v>15.656998172825945</v>
      </c>
      <c r="AM78" s="618">
        <f t="shared" si="36"/>
        <v>19.28349921478048</v>
      </c>
      <c r="AN78" s="618">
        <f t="shared" si="37"/>
        <v>24.601076405761635</v>
      </c>
      <c r="AO78" s="618">
        <f t="shared" si="38"/>
        <v>15.657808230103713</v>
      </c>
      <c r="AP78" s="618">
        <f t="shared" si="39"/>
        <v>15.580912937677635</v>
      </c>
      <c r="AQ78" s="618">
        <f t="shared" si="40"/>
        <v>15.127819151460177</v>
      </c>
      <c r="AR78" s="618">
        <f t="shared" si="41"/>
        <v>16.03466513915356</v>
      </c>
      <c r="AS78" s="618">
        <f t="shared" si="42"/>
        <v>17.722676352857199</v>
      </c>
      <c r="AT78" s="618">
        <f t="shared" si="43"/>
        <v>13.947756507933498</v>
      </c>
      <c r="AU78" s="618">
        <f t="shared" si="44"/>
        <v>11.941162346185896</v>
      </c>
      <c r="AV78" s="618">
        <f t="shared" si="45"/>
        <v>7.7116889943939997</v>
      </c>
      <c r="AW78" s="618">
        <f t="shared" si="46"/>
        <v>5.3018015091220372</v>
      </c>
      <c r="AX78" s="618">
        <f t="shared" si="47"/>
        <v>4.8955036123123863</v>
      </c>
      <c r="AY78" s="618">
        <f t="shared" si="48"/>
        <v>3.3996543440702149</v>
      </c>
      <c r="AZ78" s="618">
        <f t="shared" si="49"/>
        <v>2.8842794606932047</v>
      </c>
      <c r="BA78" s="618"/>
      <c r="BB78" s="618">
        <f t="shared" si="50"/>
        <v>12.415367196235755</v>
      </c>
    </row>
    <row r="79" spans="1:54" x14ac:dyDescent="0.25">
      <c r="A79" s="122" t="s">
        <v>500</v>
      </c>
      <c r="B79" s="122" t="str">
        <f>VLOOKUP(A79,'HCW, Staff, Beds Summary'!B:E,4,FALSE)</f>
        <v>Upper middle income</v>
      </c>
      <c r="C79" s="618">
        <v>13.229210737580299</v>
      </c>
      <c r="D79" s="618">
        <v>21.694607601661101</v>
      </c>
      <c r="E79" s="618">
        <v>27.8641915663863</v>
      </c>
      <c r="F79" s="618">
        <v>28.642729379723299</v>
      </c>
      <c r="G79" s="618">
        <v>19.298618963359498</v>
      </c>
      <c r="H79" s="618">
        <v>20.009170122222599</v>
      </c>
      <c r="I79" s="618">
        <v>19.7954550280805</v>
      </c>
      <c r="J79" s="618">
        <v>19.296079284426199</v>
      </c>
      <c r="K79" s="618">
        <v>17.6482493404094</v>
      </c>
      <c r="L79" s="618">
        <v>13.731085840950501</v>
      </c>
      <c r="M79" s="618">
        <v>10.3320236647565</v>
      </c>
      <c r="N79" s="618">
        <v>6.5928247031470999</v>
      </c>
      <c r="O79" s="618">
        <v>3.43676610415433</v>
      </c>
      <c r="P79" s="618">
        <v>1.78987178574941</v>
      </c>
      <c r="Q79" s="618">
        <v>1.01140976527666</v>
      </c>
      <c r="R79" s="618">
        <v>0.64212041761230099</v>
      </c>
      <c r="S79" s="618"/>
      <c r="T79" s="618">
        <v>8.5921387844231464E-2</v>
      </c>
      <c r="U79" s="618">
        <v>7.9218731044522622E-2</v>
      </c>
      <c r="V79" s="618">
        <v>8.1766347203687972E-2</v>
      </c>
      <c r="W79" s="618">
        <v>7.3971854907193976E-2</v>
      </c>
      <c r="X79" s="618">
        <v>7.909741598932428E-2</v>
      </c>
      <c r="Y79" s="618">
        <v>8.3919689433458691E-2</v>
      </c>
      <c r="Z79" s="618">
        <v>8.1675360912289219E-2</v>
      </c>
      <c r="AA79" s="618">
        <v>7.697440252335315E-2</v>
      </c>
      <c r="AB79" s="618">
        <v>6.9786485502850909E-2</v>
      </c>
      <c r="AC79" s="618">
        <v>6.2052650733956084E-2</v>
      </c>
      <c r="AD79" s="618">
        <v>5.4349144728860849E-2</v>
      </c>
      <c r="AE79" s="618">
        <v>4.6160378502972221E-2</v>
      </c>
      <c r="AF79" s="618">
        <v>3.7819968458085648E-2</v>
      </c>
      <c r="AG79" s="618">
        <v>3.1208297949775567E-2</v>
      </c>
      <c r="AH79" s="618">
        <v>2.220065510129807E-2</v>
      </c>
      <c r="AI79" s="618">
        <v>1.5892272230983866E-2</v>
      </c>
      <c r="AJ79" s="618"/>
      <c r="AK79" s="618">
        <f t="shared" si="34"/>
        <v>9.6230483683263692</v>
      </c>
      <c r="AL79" s="618">
        <f t="shared" si="35"/>
        <v>17.116065319725543</v>
      </c>
      <c r="AM79" s="618">
        <f t="shared" si="36"/>
        <v>21.298639751643385</v>
      </c>
      <c r="AN79" s="618">
        <f t="shared" si="37"/>
        <v>24.200698880387371</v>
      </c>
      <c r="AO79" s="618">
        <f t="shared" si="38"/>
        <v>15.249090885254249</v>
      </c>
      <c r="AP79" s="618">
        <f t="shared" si="39"/>
        <v>14.902022887376299</v>
      </c>
      <c r="AQ79" s="618">
        <f t="shared" si="40"/>
        <v>15.147970274458554</v>
      </c>
      <c r="AR79" s="618">
        <f t="shared" si="41"/>
        <v>15.667610474933525</v>
      </c>
      <c r="AS79" s="618">
        <f t="shared" si="42"/>
        <v>15.805575761950747</v>
      </c>
      <c r="AT79" s="618">
        <f t="shared" si="43"/>
        <v>13.830075829295573</v>
      </c>
      <c r="AU79" s="618">
        <f t="shared" si="44"/>
        <v>11.881538932559687</v>
      </c>
      <c r="AV79" s="618">
        <f t="shared" si="45"/>
        <v>8.926520044027848</v>
      </c>
      <c r="AW79" s="618">
        <f t="shared" si="46"/>
        <v>5.6794833593713197</v>
      </c>
      <c r="AX79" s="618">
        <f t="shared" si="47"/>
        <v>3.5845269994976645</v>
      </c>
      <c r="AY79" s="618">
        <f t="shared" si="48"/>
        <v>2.8473533794998325</v>
      </c>
      <c r="AZ79" s="618">
        <f t="shared" si="49"/>
        <v>2.5252855927376894</v>
      </c>
      <c r="BA79" s="618"/>
      <c r="BB79" s="618">
        <f t="shared" si="50"/>
        <v>12.392844171315353</v>
      </c>
    </row>
    <row r="80" spans="1:54" x14ac:dyDescent="0.25">
      <c r="A80" s="122" t="s">
        <v>255</v>
      </c>
      <c r="B80" s="122" t="str">
        <f>VLOOKUP(A80,'HCW, Staff, Beds Summary'!B:E,4,FALSE)</f>
        <v>Lower middle income</v>
      </c>
      <c r="C80" s="618">
        <v>17.409025610949602</v>
      </c>
      <c r="D80" s="618">
        <v>34.936937917770798</v>
      </c>
      <c r="E80" s="618">
        <v>35.992080112131497</v>
      </c>
      <c r="F80" s="618">
        <v>32.6978570143676</v>
      </c>
      <c r="G80" s="618">
        <v>17.0006399831463</v>
      </c>
      <c r="H80" s="618">
        <v>16.8135313707714</v>
      </c>
      <c r="I80" s="618">
        <v>15.675774788057501</v>
      </c>
      <c r="J80" s="618">
        <v>14.967413370302101</v>
      </c>
      <c r="K80" s="618">
        <v>12.019835857107999</v>
      </c>
      <c r="L80" s="618">
        <v>9.4098844167021305</v>
      </c>
      <c r="M80" s="618">
        <v>7.4327373887361601</v>
      </c>
      <c r="N80" s="618">
        <v>5.1133492891905297</v>
      </c>
      <c r="O80" s="618">
        <v>3.0790224654111999</v>
      </c>
      <c r="P80" s="618">
        <v>1.3225198983155499</v>
      </c>
      <c r="Q80" s="618">
        <v>0.64108357975997299</v>
      </c>
      <c r="R80" s="618">
        <v>0.40963226018695298</v>
      </c>
      <c r="S80" s="618"/>
      <c r="T80" s="618">
        <v>0.14992721979621543</v>
      </c>
      <c r="U80" s="618">
        <v>0.13537117903930132</v>
      </c>
      <c r="V80" s="618">
        <v>0.11499272197962154</v>
      </c>
      <c r="W80" s="618">
        <v>0.10189228529839883</v>
      </c>
      <c r="X80" s="618">
        <v>8.8791848617176122E-2</v>
      </c>
      <c r="Y80" s="618">
        <v>7.4235807860262015E-2</v>
      </c>
      <c r="Z80" s="618">
        <v>6.1135371179039298E-2</v>
      </c>
      <c r="AA80" s="618">
        <v>5.6768558951965066E-2</v>
      </c>
      <c r="AB80" s="618">
        <v>5.3857350800582245E-2</v>
      </c>
      <c r="AC80" s="618">
        <v>4.6579330422125184E-2</v>
      </c>
      <c r="AD80" s="618">
        <v>3.2023289665211063E-2</v>
      </c>
      <c r="AE80" s="618">
        <v>2.6055312954876272E-2</v>
      </c>
      <c r="AF80" s="618">
        <v>1.9650655021834062E-2</v>
      </c>
      <c r="AG80" s="618">
        <v>1.3828238719068414E-2</v>
      </c>
      <c r="AH80" s="618">
        <v>1.0480349344978166E-2</v>
      </c>
      <c r="AI80" s="618">
        <v>6.9868995633187774E-3</v>
      </c>
      <c r="AJ80" s="618"/>
      <c r="AK80" s="618">
        <f t="shared" si="34"/>
        <v>7.2572819142732872</v>
      </c>
      <c r="AL80" s="618">
        <f t="shared" si="35"/>
        <v>16.130158837035307</v>
      </c>
      <c r="AM80" s="618">
        <f t="shared" si="36"/>
        <v>19.562151136894254</v>
      </c>
      <c r="AN80" s="618">
        <f t="shared" si="37"/>
        <v>20.056631936491556</v>
      </c>
      <c r="AO80" s="618">
        <f t="shared" si="38"/>
        <v>11.966639004530235</v>
      </c>
      <c r="AP80" s="618">
        <f t="shared" si="39"/>
        <v>14.155509867303861</v>
      </c>
      <c r="AQ80" s="618">
        <f t="shared" si="40"/>
        <v>16.02568047529093</v>
      </c>
      <c r="AR80" s="618">
        <f t="shared" si="41"/>
        <v>16.478546450957602</v>
      </c>
      <c r="AS80" s="618">
        <f t="shared" si="42"/>
        <v>13.948694651745262</v>
      </c>
      <c r="AT80" s="618">
        <f t="shared" si="43"/>
        <v>12.626153504442115</v>
      </c>
      <c r="AU80" s="618">
        <f t="shared" si="44"/>
        <v>14.506507346766313</v>
      </c>
      <c r="AV80" s="618">
        <f t="shared" si="45"/>
        <v>12.26561089969935</v>
      </c>
      <c r="AW80" s="618">
        <f t="shared" si="46"/>
        <v>9.7930020080439544</v>
      </c>
      <c r="AX80" s="618">
        <f t="shared" si="47"/>
        <v>5.9774419088340975</v>
      </c>
      <c r="AY80" s="618">
        <f t="shared" si="48"/>
        <v>3.8231286397144224</v>
      </c>
      <c r="AZ80" s="618">
        <f t="shared" si="49"/>
        <v>3.6642885774536027</v>
      </c>
      <c r="BA80" s="618"/>
      <c r="BB80" s="618">
        <f t="shared" si="50"/>
        <v>12.389839197467257</v>
      </c>
    </row>
    <row r="81" spans="1:54" x14ac:dyDescent="0.25">
      <c r="A81" s="122" t="s">
        <v>514</v>
      </c>
      <c r="B81" s="122" t="str">
        <f>VLOOKUP(A81,'HCW, Staff, Beds Summary'!B:E,4,FALSE)</f>
        <v>Upper middle income</v>
      </c>
      <c r="C81" s="618">
        <v>7.9896689179878297</v>
      </c>
      <c r="D81" s="618">
        <v>13.753006522433299</v>
      </c>
      <c r="E81" s="618">
        <v>17.810678694429601</v>
      </c>
      <c r="F81" s="618">
        <v>21.1336183346931</v>
      </c>
      <c r="G81" s="618">
        <v>13.4321659839361</v>
      </c>
      <c r="H81" s="618">
        <v>16.4138086981262</v>
      </c>
      <c r="I81" s="618">
        <v>17.730954607622898</v>
      </c>
      <c r="J81" s="618">
        <v>18.3659495167398</v>
      </c>
      <c r="K81" s="618">
        <v>16.935438813198498</v>
      </c>
      <c r="L81" s="618">
        <v>13.5436064845585</v>
      </c>
      <c r="M81" s="618">
        <v>10.837885484853301</v>
      </c>
      <c r="N81" s="618">
        <v>8.5442295249478306</v>
      </c>
      <c r="O81" s="618">
        <v>6.5166246437445201</v>
      </c>
      <c r="P81" s="618">
        <v>4.5915052510780496</v>
      </c>
      <c r="Q81" s="618">
        <v>3.67751868888719</v>
      </c>
      <c r="R81" s="618">
        <v>2.35615785141177</v>
      </c>
      <c r="S81" s="618"/>
      <c r="T81" s="618">
        <v>4.7914561985856544E-2</v>
      </c>
      <c r="U81" s="618">
        <v>4.9935055563573388E-2</v>
      </c>
      <c r="V81" s="618">
        <v>5.5707894357050078E-2</v>
      </c>
      <c r="W81" s="618">
        <v>5.8738634723625345E-2</v>
      </c>
      <c r="X81" s="618">
        <v>6.0614807331505267E-2</v>
      </c>
      <c r="Y81" s="618">
        <v>6.5521720305960457E-2</v>
      </c>
      <c r="Z81" s="618">
        <v>7.0717275220089484E-2</v>
      </c>
      <c r="AA81" s="618">
        <v>6.8263818732861886E-2</v>
      </c>
      <c r="AB81" s="618">
        <v>7.1150238129600224E-2</v>
      </c>
      <c r="AC81" s="618">
        <v>6.9562707461394147E-2</v>
      </c>
      <c r="AD81" s="618">
        <v>6.5233078366286626E-2</v>
      </c>
      <c r="AE81" s="618">
        <v>6.3068263818732859E-2</v>
      </c>
      <c r="AF81" s="618">
        <v>6.2635300909222105E-2</v>
      </c>
      <c r="AG81" s="618">
        <v>6.8119497763024964E-2</v>
      </c>
      <c r="AH81" s="618">
        <v>5.3110116899985571E-2</v>
      </c>
      <c r="AI81" s="618">
        <v>3.0307403665752634E-2</v>
      </c>
      <c r="AJ81" s="618"/>
      <c r="AK81" s="618">
        <f t="shared" si="34"/>
        <v>10.421765047578628</v>
      </c>
      <c r="AL81" s="618">
        <f t="shared" si="35"/>
        <v>17.213616725784018</v>
      </c>
      <c r="AM81" s="618">
        <f t="shared" si="36"/>
        <v>19.982220316337873</v>
      </c>
      <c r="AN81" s="618">
        <f t="shared" si="37"/>
        <v>22.486922825719976</v>
      </c>
      <c r="AO81" s="618">
        <f t="shared" si="38"/>
        <v>13.849922336710303</v>
      </c>
      <c r="AP81" s="618">
        <f t="shared" si="39"/>
        <v>15.656839271656999</v>
      </c>
      <c r="AQ81" s="618">
        <f t="shared" si="40"/>
        <v>15.670635775027941</v>
      </c>
      <c r="AR81" s="618">
        <f t="shared" si="41"/>
        <v>16.815230470598582</v>
      </c>
      <c r="AS81" s="618">
        <f t="shared" si="42"/>
        <v>14.876477628885954</v>
      </c>
      <c r="AT81" s="618">
        <f t="shared" si="43"/>
        <v>12.168522994230528</v>
      </c>
      <c r="AU81" s="618">
        <f t="shared" si="44"/>
        <v>10.383809253947527</v>
      </c>
      <c r="AV81" s="618">
        <f t="shared" si="45"/>
        <v>8.4672434751664074</v>
      </c>
      <c r="AW81" s="618">
        <f t="shared" si="46"/>
        <v>6.5025478335981832</v>
      </c>
      <c r="AX81" s="618">
        <f t="shared" si="47"/>
        <v>4.2127303872775173</v>
      </c>
      <c r="AY81" s="618">
        <f t="shared" si="48"/>
        <v>4.3277049924081759</v>
      </c>
      <c r="AZ81" s="618">
        <f t="shared" si="49"/>
        <v>4.8588743310809983</v>
      </c>
      <c r="BA81" s="618"/>
      <c r="BB81" s="618">
        <f t="shared" si="50"/>
        <v>12.368441479125604</v>
      </c>
    </row>
    <row r="82" spans="1:54" x14ac:dyDescent="0.25">
      <c r="A82" s="122" t="s">
        <v>238</v>
      </c>
      <c r="B82" s="122" t="str">
        <f>VLOOKUP(A82,'HCW, Staff, Beds Summary'!B:E,4,FALSE)</f>
        <v>Low income</v>
      </c>
      <c r="C82" s="618">
        <v>15.222819238748199</v>
      </c>
      <c r="D82" s="618">
        <v>24.070800298712101</v>
      </c>
      <c r="E82" s="618">
        <v>35.422831243076701</v>
      </c>
      <c r="F82" s="618">
        <v>39.976455528952599</v>
      </c>
      <c r="G82" s="618">
        <v>21.002753336957799</v>
      </c>
      <c r="H82" s="618">
        <v>18.590863222103302</v>
      </c>
      <c r="I82" s="618">
        <v>16.278216599325901</v>
      </c>
      <c r="J82" s="618">
        <v>15.723976996129901</v>
      </c>
      <c r="K82" s="618">
        <v>13.4987481497225</v>
      </c>
      <c r="L82" s="618">
        <v>10.678253157652399</v>
      </c>
      <c r="M82" s="618">
        <v>7.0191210285687999</v>
      </c>
      <c r="N82" s="618">
        <v>4.3210779627639599</v>
      </c>
      <c r="O82" s="618">
        <v>2.0556343701734399</v>
      </c>
      <c r="P82" s="618">
        <v>0.99013028842276296</v>
      </c>
      <c r="Q82" s="618">
        <v>0.64977087137586598</v>
      </c>
      <c r="R82" s="618">
        <v>0.39744402976716098</v>
      </c>
      <c r="S82" s="618"/>
      <c r="T82" s="618">
        <v>0.14227301321031663</v>
      </c>
      <c r="U82" s="618">
        <v>0.12801425875445585</v>
      </c>
      <c r="V82" s="618">
        <v>0.10243237576011742</v>
      </c>
      <c r="W82" s="618">
        <v>8.5028307821346197E-2</v>
      </c>
      <c r="X82" s="618">
        <v>8.7334871042147197E-2</v>
      </c>
      <c r="Y82" s="618">
        <v>8.5447682952400919E-2</v>
      </c>
      <c r="Z82" s="618">
        <v>8.2512057035017822E-2</v>
      </c>
      <c r="AA82" s="618">
        <v>6.3325644789264002E-2</v>
      </c>
      <c r="AB82" s="618">
        <v>4.959110924722164E-2</v>
      </c>
      <c r="AC82" s="618">
        <v>4.2985950933109668E-2</v>
      </c>
      <c r="AD82" s="618">
        <v>3.9001887188089744E-2</v>
      </c>
      <c r="AE82" s="618">
        <v>3.438876074648773E-2</v>
      </c>
      <c r="AF82" s="618">
        <v>2.5791570559865799E-2</v>
      </c>
      <c r="AG82" s="618">
        <v>1.4782973369679177E-2</v>
      </c>
      <c r="AH82" s="618">
        <v>8.1778150555672051E-3</v>
      </c>
      <c r="AI82" s="618">
        <v>4.1937513105472848E-3</v>
      </c>
      <c r="AJ82" s="618"/>
      <c r="AK82" s="618">
        <f t="shared" si="34"/>
        <v>6.6873272798074943</v>
      </c>
      <c r="AL82" s="618">
        <f t="shared" si="35"/>
        <v>11.752011325200453</v>
      </c>
      <c r="AM82" s="618">
        <f t="shared" si="36"/>
        <v>21.61354685238393</v>
      </c>
      <c r="AN82" s="618">
        <f t="shared" si="37"/>
        <v>29.384666525520181</v>
      </c>
      <c r="AO82" s="618">
        <f t="shared" si="38"/>
        <v>15.030331732285676</v>
      </c>
      <c r="AP82" s="618">
        <f t="shared" si="39"/>
        <v>13.598132930400407</v>
      </c>
      <c r="AQ82" s="618">
        <f t="shared" si="40"/>
        <v>12.330180267183168</v>
      </c>
      <c r="AR82" s="618">
        <f t="shared" si="41"/>
        <v>15.518966534466783</v>
      </c>
      <c r="AS82" s="618">
        <f t="shared" si="42"/>
        <v>17.012560762692019</v>
      </c>
      <c r="AT82" s="618">
        <f t="shared" si="43"/>
        <v>15.525789423428138</v>
      </c>
      <c r="AU82" s="618">
        <f t="shared" si="44"/>
        <v>11.248047105256925</v>
      </c>
      <c r="AV82" s="618">
        <f t="shared" si="45"/>
        <v>7.8533615870508102</v>
      </c>
      <c r="AW82" s="618">
        <f t="shared" si="46"/>
        <v>4.9813619468278123</v>
      </c>
      <c r="AX82" s="618">
        <f t="shared" si="47"/>
        <v>4.186109348837018</v>
      </c>
      <c r="AY82" s="618">
        <f t="shared" si="48"/>
        <v>4.9659571884479243</v>
      </c>
      <c r="AZ82" s="618">
        <f t="shared" si="49"/>
        <v>5.9231580561237207</v>
      </c>
      <c r="BA82" s="618"/>
      <c r="BB82" s="618">
        <f t="shared" si="50"/>
        <v>12.350719304119528</v>
      </c>
    </row>
    <row r="83" spans="1:54" x14ac:dyDescent="0.25">
      <c r="A83" s="122" t="s">
        <v>332</v>
      </c>
      <c r="B83" s="122" t="str">
        <f>VLOOKUP(A83,'HCW, Staff, Beds Summary'!B:E,4,FALSE)</f>
        <v>Upper middle income</v>
      </c>
      <c r="C83" s="618">
        <v>14.9018894678942</v>
      </c>
      <c r="D83" s="618">
        <v>31.259163527768401</v>
      </c>
      <c r="E83" s="618">
        <v>37.454917625690001</v>
      </c>
      <c r="F83" s="618">
        <v>32.055959107626201</v>
      </c>
      <c r="G83" s="618">
        <v>17.1897052590258</v>
      </c>
      <c r="H83" s="618">
        <v>17.5878166533344</v>
      </c>
      <c r="I83" s="618">
        <v>17.636309924797899</v>
      </c>
      <c r="J83" s="618">
        <v>17.652678650866001</v>
      </c>
      <c r="K83" s="618">
        <v>15.6116214989369</v>
      </c>
      <c r="L83" s="618">
        <v>11.494982887955301</v>
      </c>
      <c r="M83" s="618">
        <v>8.7243230756351409</v>
      </c>
      <c r="N83" s="618">
        <v>4.9784097578912103</v>
      </c>
      <c r="O83" s="618">
        <v>2.5213580237110298</v>
      </c>
      <c r="P83" s="618">
        <v>1.45293473897615</v>
      </c>
      <c r="Q83" s="618">
        <v>0.80809916739857801</v>
      </c>
      <c r="R83" s="618">
        <v>0.50256974982820701</v>
      </c>
      <c r="S83" s="618"/>
      <c r="T83" s="618">
        <v>9.7989949748743713E-2</v>
      </c>
      <c r="U83" s="618">
        <v>9.7989949748743713E-2</v>
      </c>
      <c r="V83" s="618">
        <v>9.5477386934673364E-2</v>
      </c>
      <c r="W83" s="618">
        <v>0.10050251256281408</v>
      </c>
      <c r="X83" s="618">
        <v>0.10050251256281408</v>
      </c>
      <c r="Y83" s="618">
        <v>9.0452261306532666E-2</v>
      </c>
      <c r="Z83" s="618">
        <v>8.0402010050251257E-2</v>
      </c>
      <c r="AA83" s="618">
        <v>6.78391959798995E-2</v>
      </c>
      <c r="AB83" s="618">
        <v>5.7788944723618091E-2</v>
      </c>
      <c r="AC83" s="618">
        <v>5.2763819095477386E-2</v>
      </c>
      <c r="AD83" s="618">
        <v>4.3969849246231159E-2</v>
      </c>
      <c r="AE83" s="618">
        <v>3.6180904522613064E-2</v>
      </c>
      <c r="AF83" s="618">
        <v>2.6381909547738693E-2</v>
      </c>
      <c r="AG83" s="618">
        <v>1.8341708542713567E-2</v>
      </c>
      <c r="AH83" s="618">
        <v>1.2562814070351759E-2</v>
      </c>
      <c r="AI83" s="618">
        <v>8.2914572864321613E-3</v>
      </c>
      <c r="AJ83" s="618"/>
      <c r="AK83" s="618">
        <f t="shared" si="34"/>
        <v>9.5047307824068792</v>
      </c>
      <c r="AL83" s="618">
        <f t="shared" si="35"/>
        <v>19.937735711621514</v>
      </c>
      <c r="AM83" s="618">
        <f t="shared" si="36"/>
        <v>24.518186208922074</v>
      </c>
      <c r="AN83" s="618">
        <f t="shared" si="37"/>
        <v>19.934799570055041</v>
      </c>
      <c r="AO83" s="618">
        <f t="shared" si="38"/>
        <v>10.689847957956669</v>
      </c>
      <c r="AP83" s="618">
        <f t="shared" si="39"/>
        <v>12.152692756991478</v>
      </c>
      <c r="AQ83" s="618">
        <f t="shared" si="40"/>
        <v>13.709475293104617</v>
      </c>
      <c r="AR83" s="618">
        <f t="shared" si="41"/>
        <v>16.263347460751547</v>
      </c>
      <c r="AS83" s="618">
        <f t="shared" si="42"/>
        <v>16.884308034176321</v>
      </c>
      <c r="AT83" s="618">
        <f t="shared" si="43"/>
        <v>13.616080920851815</v>
      </c>
      <c r="AU83" s="618">
        <f t="shared" si="44"/>
        <v>12.401002086081379</v>
      </c>
      <c r="AV83" s="618">
        <f t="shared" si="45"/>
        <v>8.5998571338572134</v>
      </c>
      <c r="AW83" s="618">
        <f t="shared" si="46"/>
        <v>5.9732172228392253</v>
      </c>
      <c r="AX83" s="618">
        <f t="shared" si="47"/>
        <v>4.9509248811002378</v>
      </c>
      <c r="AY83" s="618">
        <f t="shared" si="48"/>
        <v>4.0202933578079252</v>
      </c>
      <c r="AZ83" s="618">
        <f t="shared" si="49"/>
        <v>3.7883098566595903</v>
      </c>
      <c r="BA83" s="618"/>
      <c r="BB83" s="618">
        <f t="shared" si="50"/>
        <v>12.309050577198972</v>
      </c>
    </row>
    <row r="84" spans="1:54" x14ac:dyDescent="0.25">
      <c r="A84" s="122" t="s">
        <v>392</v>
      </c>
      <c r="B84" s="122" t="str">
        <f>VLOOKUP(A84,'HCW, Staff, Beds Summary'!B:E,4,FALSE)</f>
        <v>High income</v>
      </c>
      <c r="C84" s="618">
        <v>10.6968347753172</v>
      </c>
      <c r="D84" s="618">
        <v>12.8228691849064</v>
      </c>
      <c r="E84" s="618">
        <v>15.3593617351381</v>
      </c>
      <c r="F84" s="618">
        <v>13.301233453924199</v>
      </c>
      <c r="G84" s="618">
        <v>12.0596789352635</v>
      </c>
      <c r="H84" s="618">
        <v>14.456221044346</v>
      </c>
      <c r="I84" s="618">
        <v>16.144509113826501</v>
      </c>
      <c r="J84" s="618">
        <v>16.087124311809401</v>
      </c>
      <c r="K84" s="618">
        <v>19.1992801690212</v>
      </c>
      <c r="L84" s="618">
        <v>15.8704292526691</v>
      </c>
      <c r="M84" s="618">
        <v>15.3229731659144</v>
      </c>
      <c r="N84" s="618">
        <v>8.1655930550590003</v>
      </c>
      <c r="O84" s="618">
        <v>6.8847607766557202</v>
      </c>
      <c r="P84" s="618">
        <v>5.2127951751108696</v>
      </c>
      <c r="Q84" s="618">
        <v>3.0728506488529801</v>
      </c>
      <c r="R84" s="618">
        <v>1.6026047204728699</v>
      </c>
      <c r="S84" s="618"/>
      <c r="T84" s="618">
        <v>4.7584715212689255E-2</v>
      </c>
      <c r="U84" s="618">
        <v>5.4974765681326601E-2</v>
      </c>
      <c r="V84" s="618">
        <v>5.6056236481614993E-2</v>
      </c>
      <c r="W84" s="618">
        <v>5.3532804614275412E-2</v>
      </c>
      <c r="X84" s="618">
        <v>5.6596971881759189E-2</v>
      </c>
      <c r="Y84" s="618">
        <v>6.4888248017303529E-2</v>
      </c>
      <c r="Z84" s="618">
        <v>6.2725306416726745E-2</v>
      </c>
      <c r="AA84" s="618">
        <v>6.4888248017303529E-2</v>
      </c>
      <c r="AB84" s="618">
        <v>6.2364816149963948E-2</v>
      </c>
      <c r="AC84" s="618">
        <v>5.6596971881759189E-2</v>
      </c>
      <c r="AD84" s="618">
        <v>6.3266041816870941E-2</v>
      </c>
      <c r="AE84" s="618">
        <v>6.6690699351117516E-2</v>
      </c>
      <c r="AF84" s="618">
        <v>6.4347512617159333E-2</v>
      </c>
      <c r="AG84" s="618">
        <v>6.4347512617159333E-2</v>
      </c>
      <c r="AH84" s="618">
        <v>6.4527757750540732E-2</v>
      </c>
      <c r="AI84" s="618">
        <v>4.0555155010814706E-2</v>
      </c>
      <c r="AJ84" s="618"/>
      <c r="AK84" s="618">
        <f t="shared" si="34"/>
        <v>14.049725220989542</v>
      </c>
      <c r="AL84" s="618">
        <f t="shared" si="35"/>
        <v>14.578130786446867</v>
      </c>
      <c r="AM84" s="618">
        <f t="shared" si="36"/>
        <v>17.124947529450598</v>
      </c>
      <c r="AN84" s="618">
        <f t="shared" si="37"/>
        <v>15.529302020701065</v>
      </c>
      <c r="AO84" s="618">
        <f t="shared" si="38"/>
        <v>13.317495766887321</v>
      </c>
      <c r="AP84" s="618">
        <f t="shared" si="39"/>
        <v>13.924151797574932</v>
      </c>
      <c r="AQ84" s="618">
        <f t="shared" si="40"/>
        <v>16.086518779365917</v>
      </c>
      <c r="AR84" s="618">
        <f t="shared" si="41"/>
        <v>15.495028764221972</v>
      </c>
      <c r="AS84" s="618">
        <f t="shared" si="42"/>
        <v>19.240897105803761</v>
      </c>
      <c r="AT84" s="618">
        <f t="shared" si="43"/>
        <v>17.525704915168824</v>
      </c>
      <c r="AU84" s="618">
        <f t="shared" si="44"/>
        <v>15.137438590543642</v>
      </c>
      <c r="AV84" s="618">
        <f t="shared" si="45"/>
        <v>7.6524848428154284</v>
      </c>
      <c r="AW84" s="618">
        <f t="shared" si="46"/>
        <v>6.687089073684513</v>
      </c>
      <c r="AX84" s="618">
        <f t="shared" si="47"/>
        <v>5.0631280867498436</v>
      </c>
      <c r="AY84" s="618">
        <f t="shared" si="48"/>
        <v>2.9762876047200306</v>
      </c>
      <c r="AZ84" s="618">
        <f t="shared" si="49"/>
        <v>2.4697919414398566</v>
      </c>
      <c r="BA84" s="618"/>
      <c r="BB84" s="618">
        <f t="shared" si="50"/>
        <v>12.303632676660259</v>
      </c>
    </row>
    <row r="85" spans="1:54" x14ac:dyDescent="0.25">
      <c r="A85" s="122" t="s">
        <v>361</v>
      </c>
      <c r="B85" s="122" t="str">
        <f>VLOOKUP(A85,'HCW, Staff, Beds Summary'!B:E,4,FALSE)</f>
        <v>High income</v>
      </c>
      <c r="C85" s="618">
        <v>9.0883605218501398</v>
      </c>
      <c r="D85" s="618">
        <v>13.8362961067418</v>
      </c>
      <c r="E85" s="618">
        <v>17.787799146670501</v>
      </c>
      <c r="F85" s="618">
        <v>22.681313323717799</v>
      </c>
      <c r="G85" s="618">
        <v>17.512594605283599</v>
      </c>
      <c r="H85" s="618">
        <v>20.407961637075701</v>
      </c>
      <c r="I85" s="618">
        <v>20.225481949658398</v>
      </c>
      <c r="J85" s="618">
        <v>19.555618123489001</v>
      </c>
      <c r="K85" s="618">
        <v>18.442112475272101</v>
      </c>
      <c r="L85" s="618">
        <v>14.447928082795</v>
      </c>
      <c r="M85" s="618">
        <v>11.569087255402801</v>
      </c>
      <c r="N85" s="618">
        <v>6.9114521676931897</v>
      </c>
      <c r="O85" s="618">
        <v>4.59724878522041</v>
      </c>
      <c r="P85" s="618">
        <v>3.6645368865636798</v>
      </c>
      <c r="Q85" s="618">
        <v>2.3673718575835401</v>
      </c>
      <c r="R85" s="618">
        <v>1.38376048636802</v>
      </c>
      <c r="S85" s="618"/>
      <c r="T85" s="618">
        <v>5.3024026512013253E-2</v>
      </c>
      <c r="U85" s="618">
        <v>5.6338028169014086E-2</v>
      </c>
      <c r="V85" s="618">
        <v>5.6338028169014086E-2</v>
      </c>
      <c r="W85" s="618">
        <v>6.0480530240265118E-2</v>
      </c>
      <c r="X85" s="618">
        <v>7.7879038939519474E-2</v>
      </c>
      <c r="Y85" s="618">
        <v>8.1193040596520299E-2</v>
      </c>
      <c r="Z85" s="618">
        <v>8.0364540182270086E-2</v>
      </c>
      <c r="AA85" s="618">
        <v>7.6222038111019061E-2</v>
      </c>
      <c r="AB85" s="618">
        <v>7.2079536039768022E-2</v>
      </c>
      <c r="AC85" s="618">
        <v>6.5451532725766357E-2</v>
      </c>
      <c r="AD85" s="618">
        <v>6.2966031483015744E-2</v>
      </c>
      <c r="AE85" s="618">
        <v>5.9652029826014911E-2</v>
      </c>
      <c r="AF85" s="618">
        <v>5.3024026512013253E-2</v>
      </c>
      <c r="AG85" s="618">
        <v>4.5567522783761395E-2</v>
      </c>
      <c r="AH85" s="618">
        <v>3.811101905550953E-2</v>
      </c>
      <c r="AI85" s="618">
        <v>2.7340513670256836E-2</v>
      </c>
      <c r="AJ85" s="618"/>
      <c r="AK85" s="618">
        <f t="shared" si="34"/>
        <v>10.712549951047968</v>
      </c>
      <c r="AL85" s="618">
        <f t="shared" si="35"/>
        <v>15.349640993416685</v>
      </c>
      <c r="AM85" s="618">
        <f t="shared" si="36"/>
        <v>19.733339678337586</v>
      </c>
      <c r="AN85" s="618">
        <f t="shared" si="37"/>
        <v>23.438651696684403</v>
      </c>
      <c r="AO85" s="618">
        <f t="shared" si="38"/>
        <v>14.054322931234909</v>
      </c>
      <c r="AP85" s="618">
        <f t="shared" si="39"/>
        <v>15.709444959152021</v>
      </c>
      <c r="AQ85" s="618">
        <f t="shared" si="40"/>
        <v>15.729482418323252</v>
      </c>
      <c r="AR85" s="618">
        <f t="shared" si="41"/>
        <v>16.03507545859458</v>
      </c>
      <c r="AS85" s="618">
        <f t="shared" si="42"/>
        <v>15.991113331647576</v>
      </c>
      <c r="AT85" s="618">
        <f t="shared" si="43"/>
        <v>13.796399680327189</v>
      </c>
      <c r="AU85" s="618">
        <f t="shared" si="44"/>
        <v>11.483460787229589</v>
      </c>
      <c r="AV85" s="618">
        <f t="shared" si="45"/>
        <v>7.241426012504931</v>
      </c>
      <c r="AW85" s="618">
        <f t="shared" si="46"/>
        <v>5.4188274255478861</v>
      </c>
      <c r="AX85" s="618">
        <f t="shared" si="47"/>
        <v>5.026245479639047</v>
      </c>
      <c r="AY85" s="618">
        <f t="shared" si="48"/>
        <v>3.8823611849230062</v>
      </c>
      <c r="AZ85" s="618">
        <f t="shared" si="49"/>
        <v>3.1632555057693184</v>
      </c>
      <c r="BA85" s="618"/>
      <c r="BB85" s="618">
        <f t="shared" si="50"/>
        <v>12.297849843398748</v>
      </c>
    </row>
    <row r="86" spans="1:54" x14ac:dyDescent="0.25">
      <c r="A86" s="122" t="s">
        <v>219</v>
      </c>
      <c r="B86" s="122" t="str">
        <f>VLOOKUP(A86,'HCW, Staff, Beds Summary'!B:E,4,FALSE)</f>
        <v>Lower middle income</v>
      </c>
      <c r="C86" s="618">
        <v>13.3242263837537</v>
      </c>
      <c r="D86" s="618">
        <v>24.609854506485899</v>
      </c>
      <c r="E86" s="618">
        <v>30.864506552282698</v>
      </c>
      <c r="F86" s="618">
        <v>29.553577243747501</v>
      </c>
      <c r="G86" s="618">
        <v>18.6327359130477</v>
      </c>
      <c r="H86" s="618">
        <v>18.925150845235201</v>
      </c>
      <c r="I86" s="618">
        <v>18.2068464985195</v>
      </c>
      <c r="J86" s="618">
        <v>17.507589675672101</v>
      </c>
      <c r="K86" s="618">
        <v>15.892980396418</v>
      </c>
      <c r="L86" s="618">
        <v>12.8477705358692</v>
      </c>
      <c r="M86" s="618">
        <v>10.0713859702773</v>
      </c>
      <c r="N86" s="618">
        <v>6.17911422226135</v>
      </c>
      <c r="O86" s="618">
        <v>3.1946292191036898</v>
      </c>
      <c r="P86" s="618">
        <v>1.43993906705008</v>
      </c>
      <c r="Q86" s="618">
        <v>0.77175152767813704</v>
      </c>
      <c r="R86" s="618">
        <v>0.48340064385127401</v>
      </c>
      <c r="S86" s="618"/>
      <c r="T86" s="618">
        <v>0.10160198749250407</v>
      </c>
      <c r="U86" s="618">
        <v>0.10100231303006939</v>
      </c>
      <c r="V86" s="618">
        <v>9.946029298380879E-2</v>
      </c>
      <c r="W86" s="618">
        <v>9.7404266255461322E-2</v>
      </c>
      <c r="X86" s="618">
        <v>9.1236186070418918E-2</v>
      </c>
      <c r="Y86" s="618">
        <v>8.3440418058768104E-2</v>
      </c>
      <c r="Z86" s="618">
        <v>7.4616636682943549E-2</v>
      </c>
      <c r="AA86" s="618">
        <v>6.5792855307118994E-2</v>
      </c>
      <c r="AB86" s="618">
        <v>5.7226077272337875E-2</v>
      </c>
      <c r="AC86" s="618">
        <v>4.8830634798252379E-2</v>
      </c>
      <c r="AD86" s="618">
        <v>4.112053456694937E-2</v>
      </c>
      <c r="AE86" s="618">
        <v>3.4524115480167906E-2</v>
      </c>
      <c r="AF86" s="618">
        <v>2.8784374196864561E-2</v>
      </c>
      <c r="AG86" s="618">
        <v>2.3901310717039322E-2</v>
      </c>
      <c r="AH86" s="618">
        <v>1.9275250578257519E-2</v>
      </c>
      <c r="AI86" s="618">
        <v>1.4306519318084469E-2</v>
      </c>
      <c r="AJ86" s="618"/>
      <c r="AK86" s="618">
        <f t="shared" si="34"/>
        <v>8.196337193168052</v>
      </c>
      <c r="AL86" s="618">
        <f t="shared" si="35"/>
        <v>15.228521610168039</v>
      </c>
      <c r="AM86" s="618">
        <f t="shared" si="36"/>
        <v>19.394992731739659</v>
      </c>
      <c r="AN86" s="618">
        <f t="shared" si="37"/>
        <v>18.963220490669777</v>
      </c>
      <c r="AO86" s="618">
        <f t="shared" si="38"/>
        <v>12.764080182688133</v>
      </c>
      <c r="AP86" s="618">
        <f t="shared" si="39"/>
        <v>14.175647190479369</v>
      </c>
      <c r="AQ86" s="618">
        <f t="shared" si="40"/>
        <v>15.250324280799234</v>
      </c>
      <c r="AR86" s="618">
        <f t="shared" si="41"/>
        <v>16.631355329111361</v>
      </c>
      <c r="AS86" s="618">
        <f t="shared" si="42"/>
        <v>17.357668428834891</v>
      </c>
      <c r="AT86" s="618">
        <f t="shared" si="43"/>
        <v>16.444301037851005</v>
      </c>
      <c r="AU86" s="618">
        <f t="shared" si="44"/>
        <v>15.307719847792567</v>
      </c>
      <c r="AV86" s="618">
        <f t="shared" si="45"/>
        <v>11.18622833691947</v>
      </c>
      <c r="AW86" s="618">
        <f t="shared" si="46"/>
        <v>6.9365526180426658</v>
      </c>
      <c r="AX86" s="618">
        <f t="shared" si="47"/>
        <v>3.7653245362176486</v>
      </c>
      <c r="AY86" s="618">
        <f t="shared" si="48"/>
        <v>2.5024043284963593</v>
      </c>
      <c r="AZ86" s="618">
        <f t="shared" si="49"/>
        <v>2.111802288800869</v>
      </c>
      <c r="BA86" s="618"/>
      <c r="BB86" s="618">
        <f t="shared" si="50"/>
        <v>12.263530026986194</v>
      </c>
    </row>
    <row r="87" spans="1:54" x14ac:dyDescent="0.25">
      <c r="A87" s="122" t="s">
        <v>258</v>
      </c>
      <c r="B87" s="122" t="str">
        <f>VLOOKUP(A87,'HCW, Staff, Beds Summary'!B:E,4,FALSE)</f>
        <v>Lower middle income</v>
      </c>
      <c r="C87" s="618">
        <v>18.5723630962624</v>
      </c>
      <c r="D87" s="618">
        <v>30.619896021221301</v>
      </c>
      <c r="E87" s="618">
        <v>33.428446193903703</v>
      </c>
      <c r="F87" s="618">
        <v>30.886318179579099</v>
      </c>
      <c r="G87" s="618">
        <v>18.735367988765301</v>
      </c>
      <c r="H87" s="618">
        <v>17.714526864665</v>
      </c>
      <c r="I87" s="618">
        <v>16.4109757758639</v>
      </c>
      <c r="J87" s="618">
        <v>15.6507082114976</v>
      </c>
      <c r="K87" s="618">
        <v>13.4372505277932</v>
      </c>
      <c r="L87" s="618">
        <v>10.6976242072717</v>
      </c>
      <c r="M87" s="618">
        <v>8.3890230492998796</v>
      </c>
      <c r="N87" s="618">
        <v>5.79918575959584</v>
      </c>
      <c r="O87" s="618">
        <v>3.36769545015005</v>
      </c>
      <c r="P87" s="618">
        <v>1.33457864932391</v>
      </c>
      <c r="Q87" s="618">
        <v>0.28885270810489</v>
      </c>
      <c r="R87" s="618">
        <v>0.19758150241255701</v>
      </c>
      <c r="S87" s="618"/>
      <c r="T87" s="618">
        <v>0.13680781758957655</v>
      </c>
      <c r="U87" s="618">
        <v>0.12703583061889251</v>
      </c>
      <c r="V87" s="618">
        <v>0.12052117263843648</v>
      </c>
      <c r="W87" s="618">
        <v>9.7719869706840393E-2</v>
      </c>
      <c r="X87" s="618">
        <v>8.4690553745928335E-2</v>
      </c>
      <c r="Y87" s="618">
        <v>8.143322475570032E-2</v>
      </c>
      <c r="Z87" s="618">
        <v>7.4918566775244305E-2</v>
      </c>
      <c r="AA87" s="618">
        <v>5.8631921824104233E-2</v>
      </c>
      <c r="AB87" s="618">
        <v>5.2442996742671007E-2</v>
      </c>
      <c r="AC87" s="618">
        <v>4.267100977198697E-2</v>
      </c>
      <c r="AD87" s="618">
        <v>3.7785016286644948E-2</v>
      </c>
      <c r="AE87" s="618">
        <v>2.8990228013029317E-2</v>
      </c>
      <c r="AF87" s="618">
        <v>2.2149837133550489E-2</v>
      </c>
      <c r="AG87" s="618">
        <v>1.530944625407166E-2</v>
      </c>
      <c r="AH87" s="618">
        <v>1.0423452768729642E-2</v>
      </c>
      <c r="AI87" s="618">
        <v>5.5374592833876222E-3</v>
      </c>
      <c r="AJ87" s="618"/>
      <c r="AK87" s="618">
        <f t="shared" si="34"/>
        <v>8.4846956407032099</v>
      </c>
      <c r="AL87" s="618">
        <f t="shared" si="35"/>
        <v>15.064596279671377</v>
      </c>
      <c r="AM87" s="618">
        <f t="shared" si="36"/>
        <v>17.335359766095333</v>
      </c>
      <c r="AN87" s="618">
        <f t="shared" si="37"/>
        <v>19.754374335689132</v>
      </c>
      <c r="AO87" s="618">
        <f t="shared" si="38"/>
        <v>13.826341280170547</v>
      </c>
      <c r="AP87" s="618">
        <f t="shared" si="39"/>
        <v>13.595899368630388</v>
      </c>
      <c r="AQ87" s="618">
        <f t="shared" si="40"/>
        <v>13.69067816084298</v>
      </c>
      <c r="AR87" s="618">
        <f t="shared" si="41"/>
        <v>16.683220211561679</v>
      </c>
      <c r="AS87" s="618">
        <f t="shared" si="42"/>
        <v>16.014114565343604</v>
      </c>
      <c r="AT87" s="618">
        <f t="shared" si="43"/>
        <v>15.668753013513415</v>
      </c>
      <c r="AU87" s="618">
        <f t="shared" si="44"/>
        <v>13.876239634348401</v>
      </c>
      <c r="AV87" s="618">
        <f t="shared" si="45"/>
        <v>12.502458063173615</v>
      </c>
      <c r="AW87" s="618">
        <f t="shared" si="46"/>
        <v>9.5025965367285412</v>
      </c>
      <c r="AX87" s="618">
        <f t="shared" si="47"/>
        <v>5.448346347638835</v>
      </c>
      <c r="AY87" s="618">
        <f t="shared" si="48"/>
        <v>1.7319879177383053</v>
      </c>
      <c r="AZ87" s="618">
        <f t="shared" si="49"/>
        <v>2.2300559279652572</v>
      </c>
      <c r="BA87" s="618"/>
      <c r="BB87" s="618">
        <f t="shared" si="50"/>
        <v>12.213107315613414</v>
      </c>
    </row>
    <row r="88" spans="1:54" x14ac:dyDescent="0.25">
      <c r="A88" s="122" t="s">
        <v>556</v>
      </c>
      <c r="B88" s="122" t="str">
        <f>VLOOKUP(A88,'HCW, Staff, Beds Summary'!B:E,4,FALSE)</f>
        <v>High income</v>
      </c>
      <c r="C88" s="618">
        <v>8.8651643922710903</v>
      </c>
      <c r="D88" s="618">
        <v>15.571761646236199</v>
      </c>
      <c r="E88" s="618">
        <v>20.229695294864101</v>
      </c>
      <c r="F88" s="618">
        <v>24.228711980891099</v>
      </c>
      <c r="G88" s="618">
        <v>15.090999155260601</v>
      </c>
      <c r="H88" s="618">
        <v>16.3668402207154</v>
      </c>
      <c r="I88" s="618">
        <v>16.957956703231101</v>
      </c>
      <c r="J88" s="618">
        <v>17.782866118731899</v>
      </c>
      <c r="K88" s="618">
        <v>17.332615604824099</v>
      </c>
      <c r="L88" s="618">
        <v>14.352555992096301</v>
      </c>
      <c r="M88" s="618">
        <v>11.620549198686</v>
      </c>
      <c r="N88" s="618">
        <v>7.8236717610901296</v>
      </c>
      <c r="O88" s="618">
        <v>4.7491403963379</v>
      </c>
      <c r="P88" s="618">
        <v>3.3084194225927201</v>
      </c>
      <c r="Q88" s="618">
        <v>2.0910887994573</v>
      </c>
      <c r="R88" s="618">
        <v>1.2878357832173499</v>
      </c>
      <c r="S88" s="618"/>
      <c r="T88" s="618">
        <v>5.9445942485274843E-2</v>
      </c>
      <c r="U88" s="618">
        <v>6.0560685717728935E-2</v>
      </c>
      <c r="V88" s="618">
        <v>6.3712094964072125E-2</v>
      </c>
      <c r="W88" s="618">
        <v>6.4176069174336797E-2</v>
      </c>
      <c r="X88" s="618">
        <v>6.724613229290631E-2</v>
      </c>
      <c r="Y88" s="618">
        <v>7.2009399996987175E-2</v>
      </c>
      <c r="Z88" s="618">
        <v>6.9644336652456201E-2</v>
      </c>
      <c r="AA88" s="618">
        <v>6.5305876504526766E-2</v>
      </c>
      <c r="AB88" s="618">
        <v>6.1310877784975071E-2</v>
      </c>
      <c r="AC88" s="618">
        <v>6.0584788274106322E-2</v>
      </c>
      <c r="AD88" s="618">
        <v>6.216953135591944E-2</v>
      </c>
      <c r="AE88" s="618">
        <v>6.5082927858035947E-2</v>
      </c>
      <c r="AF88" s="618">
        <v>6.2446710754259373E-2</v>
      </c>
      <c r="AG88" s="618">
        <v>5.3836072488438302E-2</v>
      </c>
      <c r="AH88" s="618">
        <v>4.3369537381558534E-2</v>
      </c>
      <c r="AI88" s="618">
        <v>2.939005468267478E-2</v>
      </c>
      <c r="AJ88" s="618"/>
      <c r="AK88" s="618">
        <f t="shared" si="34"/>
        <v>9.3206155265212711</v>
      </c>
      <c r="AL88" s="618">
        <f t="shared" si="35"/>
        <v>16.070410883819488</v>
      </c>
      <c r="AM88" s="618">
        <f t="shared" si="36"/>
        <v>19.844834118890439</v>
      </c>
      <c r="AN88" s="618">
        <f t="shared" si="37"/>
        <v>23.595937212858168</v>
      </c>
      <c r="AO88" s="618">
        <f t="shared" si="38"/>
        <v>14.025898814455429</v>
      </c>
      <c r="AP88" s="618">
        <f t="shared" si="39"/>
        <v>14.205471977790554</v>
      </c>
      <c r="AQ88" s="618">
        <f t="shared" si="40"/>
        <v>15.218355790234446</v>
      </c>
      <c r="AR88" s="618">
        <f t="shared" si="41"/>
        <v>17.018822683494701</v>
      </c>
      <c r="AS88" s="618">
        <f t="shared" si="42"/>
        <v>17.668781045685474</v>
      </c>
      <c r="AT88" s="618">
        <f t="shared" si="43"/>
        <v>14.806270271136816</v>
      </c>
      <c r="AU88" s="618">
        <f t="shared" si="44"/>
        <v>11.682319442942402</v>
      </c>
      <c r="AV88" s="618">
        <f t="shared" si="45"/>
        <v>7.5131758997495321</v>
      </c>
      <c r="AW88" s="618">
        <f t="shared" si="46"/>
        <v>4.7531931015417515</v>
      </c>
      <c r="AX88" s="618">
        <f t="shared" si="47"/>
        <v>3.8408487906775099</v>
      </c>
      <c r="AY88" s="618">
        <f t="shared" si="48"/>
        <v>3.0134757679396911</v>
      </c>
      <c r="AZ88" s="618">
        <f t="shared" si="49"/>
        <v>2.7386725652651633</v>
      </c>
      <c r="BA88" s="618"/>
      <c r="BB88" s="618">
        <f t="shared" si="50"/>
        <v>12.207317743312677</v>
      </c>
    </row>
    <row r="89" spans="1:54" x14ac:dyDescent="0.25">
      <c r="A89" s="122" t="s">
        <v>184</v>
      </c>
      <c r="B89" s="122" t="str">
        <f>VLOOKUP(A89,'HCW, Staff, Beds Summary'!B:E,4,FALSE)</f>
        <v>Upper middle income</v>
      </c>
      <c r="C89" s="618">
        <v>13.7222465243191</v>
      </c>
      <c r="D89" s="618">
        <v>26.2823911629742</v>
      </c>
      <c r="E89" s="618">
        <v>34.877276236701597</v>
      </c>
      <c r="F89" s="618">
        <v>29.214229554734601</v>
      </c>
      <c r="G89" s="618">
        <v>21.556510105775999</v>
      </c>
      <c r="H89" s="618">
        <v>20.3839128049731</v>
      </c>
      <c r="I89" s="618">
        <v>18.609955005693301</v>
      </c>
      <c r="J89" s="618">
        <v>16.732890380945101</v>
      </c>
      <c r="K89" s="618">
        <v>13.5411671833086</v>
      </c>
      <c r="L89" s="618">
        <v>9.9311633754156006</v>
      </c>
      <c r="M89" s="618">
        <v>7.90567979430128</v>
      </c>
      <c r="N89" s="618">
        <v>4.79702371853723</v>
      </c>
      <c r="O89" s="618">
        <v>2.4194069434605701</v>
      </c>
      <c r="P89" s="618">
        <v>1.42957379974665</v>
      </c>
      <c r="Q89" s="618">
        <v>0.84880161905491702</v>
      </c>
      <c r="R89" s="618">
        <v>1.02865948206266</v>
      </c>
      <c r="S89" s="618"/>
      <c r="T89" s="618">
        <v>0.11564625850340136</v>
      </c>
      <c r="U89" s="618">
        <v>0.11352040816326531</v>
      </c>
      <c r="V89" s="618">
        <v>0.10501700680272109</v>
      </c>
      <c r="W89" s="618">
        <v>9.5663265306122444E-2</v>
      </c>
      <c r="X89" s="618">
        <v>8.673469387755102E-2</v>
      </c>
      <c r="Y89" s="618">
        <v>8.4608843537414963E-2</v>
      </c>
      <c r="Z89" s="618">
        <v>7.950680272108844E-2</v>
      </c>
      <c r="AA89" s="618">
        <v>7.5680272108843538E-2</v>
      </c>
      <c r="AB89" s="618">
        <v>6.3350340136054423E-2</v>
      </c>
      <c r="AC89" s="618">
        <v>4.7619047619047616E-2</v>
      </c>
      <c r="AD89" s="618">
        <v>3.4438775510204078E-2</v>
      </c>
      <c r="AE89" s="618">
        <v>2.8061224489795918E-2</v>
      </c>
      <c r="AF89" s="618">
        <v>2.5085034013605442E-2</v>
      </c>
      <c r="AG89" s="618">
        <v>1.9557823129251702E-2</v>
      </c>
      <c r="AH89" s="618">
        <v>1.2329931972789115E-2</v>
      </c>
      <c r="AI89" s="618">
        <v>8.2482993197278906E-3</v>
      </c>
      <c r="AJ89" s="618"/>
      <c r="AK89" s="618">
        <f t="shared" si="34"/>
        <v>7.416067055422455</v>
      </c>
      <c r="AL89" s="618">
        <f t="shared" si="35"/>
        <v>14.470080527929616</v>
      </c>
      <c r="AM89" s="618">
        <f t="shared" si="36"/>
        <v>20.756921485000543</v>
      </c>
      <c r="AN89" s="618">
        <f t="shared" si="37"/>
        <v>19.086629975759941</v>
      </c>
      <c r="AO89" s="618">
        <f t="shared" si="38"/>
        <v>15.533367576220941</v>
      </c>
      <c r="AP89" s="618">
        <f t="shared" si="39"/>
        <v>15.0574632277942</v>
      </c>
      <c r="AQ89" s="618">
        <f t="shared" si="40"/>
        <v>14.629215967042327</v>
      </c>
      <c r="AR89" s="618">
        <f t="shared" si="41"/>
        <v>13.81873531460073</v>
      </c>
      <c r="AS89" s="618">
        <f t="shared" si="42"/>
        <v>13.359406549975599</v>
      </c>
      <c r="AT89" s="618">
        <f t="shared" si="43"/>
        <v>13.034651930232977</v>
      </c>
      <c r="AU89" s="618">
        <f t="shared" si="44"/>
        <v>14.347344811880102</v>
      </c>
      <c r="AV89" s="618">
        <f t="shared" si="45"/>
        <v>10.684280100378375</v>
      </c>
      <c r="AW89" s="618">
        <f t="shared" si="46"/>
        <v>6.0280139099780303</v>
      </c>
      <c r="AX89" s="618">
        <f t="shared" si="47"/>
        <v>4.568420620929512</v>
      </c>
      <c r="AY89" s="618">
        <f t="shared" si="48"/>
        <v>4.3025461379680277</v>
      </c>
      <c r="AZ89" s="618">
        <f t="shared" si="49"/>
        <v>7.7944816424335581</v>
      </c>
      <c r="BA89" s="618"/>
      <c r="BB89" s="618">
        <f t="shared" si="50"/>
        <v>12.180476677096683</v>
      </c>
    </row>
    <row r="90" spans="1:54" x14ac:dyDescent="0.25">
      <c r="A90" s="122" t="s">
        <v>336</v>
      </c>
      <c r="B90" s="122" t="str">
        <f>VLOOKUP(A90,'HCW, Staff, Beds Summary'!B:E,4,FALSE)</f>
        <v>Upper middle income</v>
      </c>
      <c r="C90" s="618">
        <v>9.6339600698275305</v>
      </c>
      <c r="D90" s="618">
        <v>21.4206862307067</v>
      </c>
      <c r="E90" s="618">
        <v>27.950348013560099</v>
      </c>
      <c r="F90" s="618">
        <v>30.508814033125098</v>
      </c>
      <c r="G90" s="618">
        <v>19.202905946454301</v>
      </c>
      <c r="H90" s="618">
        <v>19.905196300363301</v>
      </c>
      <c r="I90" s="618">
        <v>19.267911907678702</v>
      </c>
      <c r="J90" s="618">
        <v>18.484394361860499</v>
      </c>
      <c r="K90" s="618">
        <v>16.7879566551387</v>
      </c>
      <c r="L90" s="618">
        <v>12.8428827946104</v>
      </c>
      <c r="M90" s="618">
        <v>9.5028758483293991</v>
      </c>
      <c r="N90" s="618">
        <v>5.7894462899157197</v>
      </c>
      <c r="O90" s="618">
        <v>3.1841974528505999</v>
      </c>
      <c r="P90" s="618">
        <v>2.0592671665063098</v>
      </c>
      <c r="Q90" s="618">
        <v>1.2092825385582699</v>
      </c>
      <c r="R90" s="618">
        <v>0.73462600337728101</v>
      </c>
      <c r="S90" s="618"/>
      <c r="T90" s="618">
        <v>6.8098739644051776E-2</v>
      </c>
      <c r="U90" s="618">
        <v>6.869622081398577E-2</v>
      </c>
      <c r="V90" s="618">
        <v>7.0295776701998033E-2</v>
      </c>
      <c r="W90" s="618">
        <v>7.6298815858185251E-2</v>
      </c>
      <c r="X90" s="618">
        <v>8.0692889974077781E-2</v>
      </c>
      <c r="Y90" s="618">
        <v>7.9756679321976484E-2</v>
      </c>
      <c r="Z90" s="618">
        <v>8.0674071669512931E-2</v>
      </c>
      <c r="AA90" s="618">
        <v>8.1525599951072406E-2</v>
      </c>
      <c r="AB90" s="618">
        <v>7.3683071523671081E-2</v>
      </c>
      <c r="AC90" s="618">
        <v>6.4927855324874509E-2</v>
      </c>
      <c r="AD90" s="618">
        <v>6.0326779858768623E-2</v>
      </c>
      <c r="AE90" s="618">
        <v>5.4563674085783241E-2</v>
      </c>
      <c r="AF90" s="618">
        <v>4.4542926905000495E-2</v>
      </c>
      <c r="AG90" s="618">
        <v>3.4945591576926879E-2</v>
      </c>
      <c r="AH90" s="618">
        <v>2.4976594733697469E-2</v>
      </c>
      <c r="AI90" s="618">
        <v>1.6428379885114249E-2</v>
      </c>
      <c r="AJ90" s="618"/>
      <c r="AK90" s="618">
        <f t="shared" si="34"/>
        <v>8.8419037931022011</v>
      </c>
      <c r="AL90" s="618">
        <f t="shared" si="35"/>
        <v>19.488595930834752</v>
      </c>
      <c r="AM90" s="618">
        <f t="shared" si="36"/>
        <v>24.850664332980529</v>
      </c>
      <c r="AN90" s="618">
        <f t="shared" si="37"/>
        <v>24.99122503571278</v>
      </c>
      <c r="AO90" s="618">
        <f t="shared" si="38"/>
        <v>14.87344947044215</v>
      </c>
      <c r="AP90" s="618">
        <f t="shared" si="39"/>
        <v>15.598377206132112</v>
      </c>
      <c r="AQ90" s="618">
        <f t="shared" si="40"/>
        <v>14.927280467052562</v>
      </c>
      <c r="AR90" s="618">
        <f t="shared" si="41"/>
        <v>14.170697895012356</v>
      </c>
      <c r="AS90" s="618">
        <f t="shared" si="42"/>
        <v>14.240004783311624</v>
      </c>
      <c r="AT90" s="618">
        <f t="shared" si="43"/>
        <v>12.362647289777877</v>
      </c>
      <c r="AU90" s="618">
        <f t="shared" si="44"/>
        <v>9.8452087432984126</v>
      </c>
      <c r="AV90" s="618">
        <f t="shared" si="45"/>
        <v>6.6315254458645647</v>
      </c>
      <c r="AW90" s="618">
        <f t="shared" si="46"/>
        <v>4.467877497758705</v>
      </c>
      <c r="AX90" s="618">
        <f t="shared" si="47"/>
        <v>3.6829880994666691</v>
      </c>
      <c r="AY90" s="618">
        <f t="shared" si="48"/>
        <v>3.0260393566750716</v>
      </c>
      <c r="AZ90" s="618">
        <f t="shared" si="49"/>
        <v>2.7948054240383642</v>
      </c>
      <c r="BA90" s="618"/>
      <c r="BB90" s="618">
        <f t="shared" si="50"/>
        <v>12.174580673216294</v>
      </c>
    </row>
    <row r="91" spans="1:54" x14ac:dyDescent="0.25">
      <c r="A91" s="122" t="s">
        <v>228</v>
      </c>
      <c r="B91" s="122" t="str">
        <f>VLOOKUP(A91,'HCW, Staff, Beds Summary'!B:E,4,FALSE)</f>
        <v>Upper middle income</v>
      </c>
      <c r="C91" s="618">
        <v>12.9020619618565</v>
      </c>
      <c r="D91" s="618">
        <v>23.632735152385798</v>
      </c>
      <c r="E91" s="618">
        <v>29.714833950935201</v>
      </c>
      <c r="F91" s="618">
        <v>31.040221184564601</v>
      </c>
      <c r="G91" s="618">
        <v>20.235161282853099</v>
      </c>
      <c r="H91" s="618">
        <v>20.242552509828698</v>
      </c>
      <c r="I91" s="618">
        <v>18.5487238349228</v>
      </c>
      <c r="J91" s="618">
        <v>17.258621968206199</v>
      </c>
      <c r="K91" s="618">
        <v>15.6579698112887</v>
      </c>
      <c r="L91" s="618">
        <v>12.345578488290499</v>
      </c>
      <c r="M91" s="618">
        <v>9.2432537784236999</v>
      </c>
      <c r="N91" s="618">
        <v>5.7878817884957297</v>
      </c>
      <c r="O91" s="618">
        <v>3.0081713270668802</v>
      </c>
      <c r="P91" s="618">
        <v>1.58930992124601</v>
      </c>
      <c r="Q91" s="618">
        <v>0.88934011695958204</v>
      </c>
      <c r="R91" s="618">
        <v>0.53119754463586899</v>
      </c>
      <c r="S91" s="618"/>
      <c r="T91" s="618">
        <v>9.82756203560914E-2</v>
      </c>
      <c r="U91" s="618">
        <v>9.5752137950371519E-2</v>
      </c>
      <c r="V91" s="618">
        <v>9.4910977148464887E-2</v>
      </c>
      <c r="W91" s="618">
        <v>9.2387494742744991E-2</v>
      </c>
      <c r="X91" s="618">
        <v>9.4910977148464887E-2</v>
      </c>
      <c r="Y91" s="618">
        <v>9.0144399270993977E-2</v>
      </c>
      <c r="Z91" s="618">
        <v>8.3415112855740922E-2</v>
      </c>
      <c r="AA91" s="618">
        <v>7.2059442030001405E-2</v>
      </c>
      <c r="AB91" s="618">
        <v>5.7058741062666479E-2</v>
      </c>
      <c r="AC91" s="618">
        <v>4.5002102902004765E-2</v>
      </c>
      <c r="AD91" s="618">
        <v>4.0796298892471612E-2</v>
      </c>
      <c r="AE91" s="618">
        <v>3.6169914481985137E-2</v>
      </c>
      <c r="AF91" s="618">
        <v>3.0842562736576474E-2</v>
      </c>
      <c r="AG91" s="618">
        <v>2.5515210991167811E-2</v>
      </c>
      <c r="AH91" s="618">
        <v>1.7804570307023693E-2</v>
      </c>
      <c r="AI91" s="618">
        <v>1.2196831627646152E-2</v>
      </c>
      <c r="AJ91" s="618"/>
      <c r="AK91" s="618">
        <f t="shared" si="34"/>
        <v>8.2052788849788172</v>
      </c>
      <c r="AL91" s="618">
        <f t="shared" si="35"/>
        <v>15.425722899155188</v>
      </c>
      <c r="AM91" s="618">
        <f t="shared" si="36"/>
        <v>19.567569292099407</v>
      </c>
      <c r="AN91" s="618">
        <f t="shared" si="37"/>
        <v>20.998662529353119</v>
      </c>
      <c r="AO91" s="618">
        <f t="shared" si="38"/>
        <v>13.325092820401693</v>
      </c>
      <c r="AP91" s="618">
        <f t="shared" si="39"/>
        <v>14.034810172298609</v>
      </c>
      <c r="AQ91" s="618">
        <f t="shared" si="40"/>
        <v>13.897904108666422</v>
      </c>
      <c r="AR91" s="618">
        <f t="shared" si="41"/>
        <v>14.969084447861723</v>
      </c>
      <c r="AS91" s="618">
        <f t="shared" si="42"/>
        <v>17.151151514730081</v>
      </c>
      <c r="AT91" s="618">
        <f t="shared" si="43"/>
        <v>17.145835544582582</v>
      </c>
      <c r="AU91" s="618">
        <f t="shared" si="44"/>
        <v>14.160680670424453</v>
      </c>
      <c r="AV91" s="618">
        <f t="shared" si="45"/>
        <v>10.001201743541676</v>
      </c>
      <c r="AW91" s="618">
        <f t="shared" si="46"/>
        <v>6.0958199079454705</v>
      </c>
      <c r="AX91" s="618">
        <f t="shared" si="47"/>
        <v>3.8930452157444333</v>
      </c>
      <c r="AY91" s="618">
        <f t="shared" si="48"/>
        <v>3.1218814243468005</v>
      </c>
      <c r="AZ91" s="618">
        <f t="shared" si="49"/>
        <v>2.7220058088273373</v>
      </c>
      <c r="BA91" s="618"/>
      <c r="BB91" s="618">
        <f t="shared" si="50"/>
        <v>12.169734186559863</v>
      </c>
    </row>
    <row r="92" spans="1:54" x14ac:dyDescent="0.25">
      <c r="A92" s="122" t="s">
        <v>335</v>
      </c>
      <c r="B92" s="122" t="str">
        <f>VLOOKUP(A92,'HCW, Staff, Beds Summary'!B:E,4,FALSE)</f>
        <v>Upper middle income</v>
      </c>
      <c r="C92" s="618">
        <v>6.3188930617201997</v>
      </c>
      <c r="D92" s="618">
        <v>16.347379204441499</v>
      </c>
      <c r="E92" s="618">
        <v>23.769466845351101</v>
      </c>
      <c r="F92" s="618">
        <v>27.020569005380299</v>
      </c>
      <c r="G92" s="618">
        <v>14.1322555882315</v>
      </c>
      <c r="H92" s="618">
        <v>12.9403112240177</v>
      </c>
      <c r="I92" s="618">
        <v>12.3806184511326</v>
      </c>
      <c r="J92" s="618">
        <v>13.3698085225897</v>
      </c>
      <c r="K92" s="618">
        <v>13.6493810052076</v>
      </c>
      <c r="L92" s="618">
        <v>11.4210958568226</v>
      </c>
      <c r="M92" s="618">
        <v>9.0657694301847602</v>
      </c>
      <c r="N92" s="618">
        <v>6.6950505983930704</v>
      </c>
      <c r="O92" s="618">
        <v>4.3886585443304797</v>
      </c>
      <c r="P92" s="618">
        <v>4.6989134619083197</v>
      </c>
      <c r="Q92" s="618">
        <v>3.42365332680275</v>
      </c>
      <c r="R92" s="618">
        <v>1.8283877697758899</v>
      </c>
      <c r="S92" s="618"/>
      <c r="T92" s="618">
        <v>4.0841206949100886E-2</v>
      </c>
      <c r="U92" s="618">
        <v>4.9375190490704053E-2</v>
      </c>
      <c r="V92" s="618">
        <v>5.5166107893934779E-2</v>
      </c>
      <c r="W92" s="618">
        <v>5.0289545870161538E-2</v>
      </c>
      <c r="X92" s="618">
        <v>6.613837244742457E-2</v>
      </c>
      <c r="Y92" s="618">
        <v>5.6994818652849742E-2</v>
      </c>
      <c r="Z92" s="618">
        <v>6.613837244742457E-2</v>
      </c>
      <c r="AA92" s="618">
        <v>7.3758000609570259E-2</v>
      </c>
      <c r="AB92" s="618">
        <v>6.7357512953367879E-2</v>
      </c>
      <c r="AC92" s="618">
        <v>6.9186223712282835E-2</v>
      </c>
      <c r="AD92" s="618">
        <v>7.0405364218226157E-2</v>
      </c>
      <c r="AE92" s="618">
        <v>8.1987199024687596E-2</v>
      </c>
      <c r="AF92" s="618">
        <v>7.3453215483084422E-2</v>
      </c>
      <c r="AG92" s="618">
        <v>6.7662298079853703E-2</v>
      </c>
      <c r="AH92" s="618">
        <v>4.3584273087473334E-2</v>
      </c>
      <c r="AI92" s="618">
        <v>3.0173727522096922E-2</v>
      </c>
      <c r="AJ92" s="618"/>
      <c r="AK92" s="618">
        <f t="shared" si="34"/>
        <v>9.6699105109626746</v>
      </c>
      <c r="AL92" s="618">
        <f t="shared" si="35"/>
        <v>20.692805235251758</v>
      </c>
      <c r="AM92" s="618">
        <f t="shared" si="36"/>
        <v>26.929427044059722</v>
      </c>
      <c r="AN92" s="618">
        <f t="shared" si="37"/>
        <v>33.58124504039877</v>
      </c>
      <c r="AO92" s="618">
        <f t="shared" si="38"/>
        <v>13.354818716874293</v>
      </c>
      <c r="AP92" s="618">
        <f t="shared" si="39"/>
        <v>14.190227649064864</v>
      </c>
      <c r="AQ92" s="618">
        <f t="shared" si="40"/>
        <v>11.699541802467182</v>
      </c>
      <c r="AR92" s="618">
        <f t="shared" si="41"/>
        <v>11.329117190758472</v>
      </c>
      <c r="AS92" s="618">
        <f t="shared" si="42"/>
        <v>12.665050644255128</v>
      </c>
      <c r="AT92" s="618">
        <f t="shared" si="43"/>
        <v>10.317350084315791</v>
      </c>
      <c r="AU92" s="618">
        <f t="shared" si="44"/>
        <v>8.0478326570444256</v>
      </c>
      <c r="AV92" s="618">
        <f t="shared" si="45"/>
        <v>5.1037316480779884</v>
      </c>
      <c r="AW92" s="618">
        <f t="shared" si="46"/>
        <v>3.7342294304845187</v>
      </c>
      <c r="AX92" s="618">
        <f t="shared" si="47"/>
        <v>4.3404096476692562</v>
      </c>
      <c r="AY92" s="618">
        <f t="shared" si="48"/>
        <v>4.9095308414509713</v>
      </c>
      <c r="AZ92" s="618">
        <f t="shared" si="49"/>
        <v>3.7872097680774588</v>
      </c>
      <c r="BA92" s="618"/>
      <c r="BB92" s="618">
        <f t="shared" si="50"/>
        <v>12.14702736945083</v>
      </c>
    </row>
    <row r="93" spans="1:54" x14ac:dyDescent="0.25">
      <c r="A93" s="122" t="s">
        <v>226</v>
      </c>
      <c r="B93" s="122" t="str">
        <f>VLOOKUP(A93,'HCW, Staff, Beds Summary'!B:E,4,FALSE)</f>
        <v>Lower middle income</v>
      </c>
      <c r="C93" s="618">
        <v>16.976335718716101</v>
      </c>
      <c r="D93" s="618">
        <v>29.981026978229</v>
      </c>
      <c r="E93" s="618">
        <v>35.328515245233802</v>
      </c>
      <c r="F93" s="618">
        <v>31.5221779046691</v>
      </c>
      <c r="G93" s="618">
        <v>18.415087636262701</v>
      </c>
      <c r="H93" s="618">
        <v>18.175265288806699</v>
      </c>
      <c r="I93" s="618">
        <v>17.074702354100001</v>
      </c>
      <c r="J93" s="618">
        <v>16.1135741813092</v>
      </c>
      <c r="K93" s="618">
        <v>13.8130854705042</v>
      </c>
      <c r="L93" s="618">
        <v>10.6043029837559</v>
      </c>
      <c r="M93" s="618">
        <v>8.3740344442975907</v>
      </c>
      <c r="N93" s="618">
        <v>5.3259954527465396</v>
      </c>
      <c r="O93" s="618">
        <v>2.8504550176337098</v>
      </c>
      <c r="P93" s="618">
        <v>1.4049615384165499</v>
      </c>
      <c r="Q93" s="618">
        <v>0.727564746651715</v>
      </c>
      <c r="R93" s="618">
        <v>0.450039709967746</v>
      </c>
      <c r="S93" s="618"/>
      <c r="T93" s="618">
        <v>0.10267541645633518</v>
      </c>
      <c r="U93" s="618">
        <v>9.9848561332660277E-2</v>
      </c>
      <c r="V93" s="618">
        <v>0.10338213023725391</v>
      </c>
      <c r="W93" s="618">
        <v>0.10509843513377082</v>
      </c>
      <c r="X93" s="618">
        <v>0.10247349823321555</v>
      </c>
      <c r="Y93" s="618">
        <v>8.9954568399798082E-2</v>
      </c>
      <c r="Z93" s="618">
        <v>7.9050984351337714E-2</v>
      </c>
      <c r="AA93" s="618">
        <v>6.9358909641595148E-2</v>
      </c>
      <c r="AB93" s="618">
        <v>5.8556284704694601E-2</v>
      </c>
      <c r="AC93" s="618">
        <v>4.7147905098435132E-2</v>
      </c>
      <c r="AD93" s="618">
        <v>3.8465421504290762E-2</v>
      </c>
      <c r="AE93" s="618">
        <v>3.0186774356385664E-2</v>
      </c>
      <c r="AF93" s="618">
        <v>2.3927309439676931E-2</v>
      </c>
      <c r="AG93" s="618">
        <v>1.8475517415446743E-2</v>
      </c>
      <c r="AH93" s="618">
        <v>1.2317011610297829E-2</v>
      </c>
      <c r="AI93" s="618">
        <v>8.3796062594649161E-3</v>
      </c>
      <c r="AJ93" s="618"/>
      <c r="AK93" s="618">
        <f t="shared" si="34"/>
        <v>10.333739263390056</v>
      </c>
      <c r="AL93" s="618">
        <f t="shared" si="35"/>
        <v>18.766561692325471</v>
      </c>
      <c r="AM93" s="618">
        <f t="shared" si="36"/>
        <v>21.357967743166554</v>
      </c>
      <c r="AN93" s="618">
        <f t="shared" si="37"/>
        <v>18.745627530364281</v>
      </c>
      <c r="AO93" s="618">
        <f t="shared" si="38"/>
        <v>11.231615950565397</v>
      </c>
      <c r="AP93" s="618">
        <f t="shared" si="39"/>
        <v>12.628086608139053</v>
      </c>
      <c r="AQ93" s="618">
        <f t="shared" si="40"/>
        <v>13.499754694872326</v>
      </c>
      <c r="AR93" s="618">
        <f t="shared" si="41"/>
        <v>14.520101188670637</v>
      </c>
      <c r="AS93" s="618">
        <f t="shared" si="42"/>
        <v>14.743384869110356</v>
      </c>
      <c r="AT93" s="618">
        <f t="shared" si="43"/>
        <v>14.057229798461215</v>
      </c>
      <c r="AU93" s="618">
        <f t="shared" si="44"/>
        <v>13.606432278669232</v>
      </c>
      <c r="AV93" s="618">
        <f t="shared" si="45"/>
        <v>11.027170769116738</v>
      </c>
      <c r="AW93" s="618">
        <f t="shared" si="46"/>
        <v>7.4456110099319348</v>
      </c>
      <c r="AX93" s="618">
        <f t="shared" si="47"/>
        <v>4.7527814337486092</v>
      </c>
      <c r="AY93" s="618">
        <f t="shared" si="48"/>
        <v>3.6918692702793225</v>
      </c>
      <c r="AZ93" s="618">
        <f t="shared" si="49"/>
        <v>3.3566591319506962</v>
      </c>
      <c r="BA93" s="618"/>
      <c r="BB93" s="618">
        <f t="shared" si="50"/>
        <v>12.110287077047618</v>
      </c>
    </row>
    <row r="94" spans="1:54" x14ac:dyDescent="0.25">
      <c r="A94" s="122" t="s">
        <v>327</v>
      </c>
      <c r="B94" s="122" t="str">
        <f>VLOOKUP(A94,'HCW, Staff, Beds Summary'!B:E,4,FALSE)</f>
        <v>High income</v>
      </c>
      <c r="C94" s="618">
        <v>10.815116286169999</v>
      </c>
      <c r="D94" s="618">
        <v>17.276183348844299</v>
      </c>
      <c r="E94" s="618">
        <v>18.709633341344901</v>
      </c>
      <c r="F94" s="618">
        <v>19.454483885553</v>
      </c>
      <c r="G94" s="618">
        <v>18.955415099221799</v>
      </c>
      <c r="H94" s="618">
        <v>27.204411212539899</v>
      </c>
      <c r="I94" s="618">
        <v>25.161068523758601</v>
      </c>
      <c r="J94" s="618">
        <v>21.817332336603201</v>
      </c>
      <c r="K94" s="618">
        <v>17.6546396676119</v>
      </c>
      <c r="L94" s="618">
        <v>13.090851304320999</v>
      </c>
      <c r="M94" s="618">
        <v>9.5240667254450795</v>
      </c>
      <c r="N94" s="618">
        <v>4.94729961055444</v>
      </c>
      <c r="O94" s="618">
        <v>2.0580804392885801</v>
      </c>
      <c r="P94" s="618">
        <v>0.84538815122059796</v>
      </c>
      <c r="Q94" s="618">
        <v>0.474584813165561</v>
      </c>
      <c r="R94" s="618">
        <v>0.37189289138176401</v>
      </c>
      <c r="S94" s="618"/>
      <c r="T94" s="618">
        <v>6.3454759106933017E-2</v>
      </c>
      <c r="U94" s="618">
        <v>6.5217391304347824E-2</v>
      </c>
      <c r="V94" s="618">
        <v>5.464159811985899E-2</v>
      </c>
      <c r="W94" s="618">
        <v>5.229142185663925E-2</v>
      </c>
      <c r="X94" s="618">
        <v>5.4054054054054057E-2</v>
      </c>
      <c r="Y94" s="618">
        <v>0.12632197414806109</v>
      </c>
      <c r="Z94" s="618">
        <v>0.17215041128084607</v>
      </c>
      <c r="AA94" s="618">
        <v>0.12573443008225618</v>
      </c>
      <c r="AB94" s="618">
        <v>8.6956521739130432E-2</v>
      </c>
      <c r="AC94" s="618">
        <v>6.3454759106933017E-2</v>
      </c>
      <c r="AD94" s="618">
        <v>4.7591069330199763E-2</v>
      </c>
      <c r="AE94" s="618">
        <v>3.4665099882491189E-2</v>
      </c>
      <c r="AF94" s="618">
        <v>2.6439482961222092E-2</v>
      </c>
      <c r="AG94" s="618">
        <v>1.2867215041128085E-2</v>
      </c>
      <c r="AH94" s="618">
        <v>6.4042303172737952E-3</v>
      </c>
      <c r="AI94" s="618">
        <v>3.9952996474735608E-3</v>
      </c>
      <c r="AJ94" s="618"/>
      <c r="AK94" s="618">
        <f t="shared" si="34"/>
        <v>10.652388842049387</v>
      </c>
      <c r="AL94" s="618">
        <f t="shared" si="35"/>
        <v>16.556342375975788</v>
      </c>
      <c r="AM94" s="618">
        <f t="shared" si="36"/>
        <v>21.400400501995311</v>
      </c>
      <c r="AN94" s="618">
        <f t="shared" si="37"/>
        <v>23.25248003736742</v>
      </c>
      <c r="AO94" s="618">
        <f t="shared" si="38"/>
        <v>21.917198708475205</v>
      </c>
      <c r="AP94" s="618">
        <f t="shared" si="39"/>
        <v>13.459856942948521</v>
      </c>
      <c r="AQ94" s="618">
        <f t="shared" si="40"/>
        <v>9.1348418573884675</v>
      </c>
      <c r="AR94" s="618">
        <f t="shared" si="41"/>
        <v>10.844947323860586</v>
      </c>
      <c r="AS94" s="618">
        <f t="shared" si="42"/>
        <v>12.689272261096054</v>
      </c>
      <c r="AT94" s="618">
        <f t="shared" si="43"/>
        <v>12.893882476825429</v>
      </c>
      <c r="AU94" s="618">
        <f t="shared" si="44"/>
        <v>12.507686394064448</v>
      </c>
      <c r="AV94" s="618">
        <f t="shared" si="45"/>
        <v>8.9198134927581112</v>
      </c>
      <c r="AW94" s="618">
        <f t="shared" si="46"/>
        <v>4.8650734828738376</v>
      </c>
      <c r="AX94" s="618">
        <f t="shared" si="47"/>
        <v>4.1063088852096392</v>
      </c>
      <c r="AY94" s="618">
        <f t="shared" si="48"/>
        <v>4.631555917475831</v>
      </c>
      <c r="AZ94" s="618">
        <f t="shared" si="49"/>
        <v>5.8176626942257563</v>
      </c>
      <c r="BA94" s="618"/>
      <c r="BB94" s="618">
        <f t="shared" si="50"/>
        <v>12.103107012161862</v>
      </c>
    </row>
    <row r="95" spans="1:54" x14ac:dyDescent="0.25">
      <c r="A95" s="122" t="s">
        <v>220</v>
      </c>
      <c r="B95" s="122" t="str">
        <f>VLOOKUP(A95,'HCW, Staff, Beds Summary'!B:E,4,FALSE)</f>
        <v>High income</v>
      </c>
      <c r="C95" s="618">
        <v>10.868745095416401</v>
      </c>
      <c r="D95" s="618">
        <v>17.113058795836402</v>
      </c>
      <c r="E95" s="618">
        <v>21.3612881351693</v>
      </c>
      <c r="F95" s="618">
        <v>25.1501087254168</v>
      </c>
      <c r="G95" s="618">
        <v>17.525424687551599</v>
      </c>
      <c r="H95" s="618">
        <v>18.575992888414198</v>
      </c>
      <c r="I95" s="618">
        <v>17.985638284334701</v>
      </c>
      <c r="J95" s="618">
        <v>18.3090557204121</v>
      </c>
      <c r="K95" s="618">
        <v>17.513862550465799</v>
      </c>
      <c r="L95" s="618">
        <v>14.270217126777199</v>
      </c>
      <c r="M95" s="618">
        <v>11.388671037207599</v>
      </c>
      <c r="N95" s="618">
        <v>7.1986089287933499</v>
      </c>
      <c r="O95" s="618">
        <v>3.9096655879495801</v>
      </c>
      <c r="P95" s="618">
        <v>2.6740528835325099</v>
      </c>
      <c r="Q95" s="618">
        <v>1.58455591719989</v>
      </c>
      <c r="R95" s="618">
        <v>0.98069387209019598</v>
      </c>
      <c r="S95" s="618"/>
      <c r="T95" s="618">
        <v>6.0786775476041013E-2</v>
      </c>
      <c r="U95" s="618">
        <v>6.6227244193345886E-2</v>
      </c>
      <c r="V95" s="618">
        <v>6.5390249006068213E-2</v>
      </c>
      <c r="W95" s="618">
        <v>6.5076375810839082E-2</v>
      </c>
      <c r="X95" s="618">
        <v>7.3394015484410963E-2</v>
      </c>
      <c r="Y95" s="618">
        <v>8.3333333333333329E-2</v>
      </c>
      <c r="Z95" s="618">
        <v>8.0874659970705171E-2</v>
      </c>
      <c r="AA95" s="618">
        <v>7.3237078886796397E-2</v>
      </c>
      <c r="AB95" s="618">
        <v>6.9261351747227459E-2</v>
      </c>
      <c r="AC95" s="618">
        <v>6.5599497802887638E-2</v>
      </c>
      <c r="AD95" s="618">
        <v>6.3507009834693456E-2</v>
      </c>
      <c r="AE95" s="618">
        <v>5.9478970495919652E-2</v>
      </c>
      <c r="AF95" s="618">
        <v>5.1370579619167189E-2</v>
      </c>
      <c r="AG95" s="618">
        <v>4.2372881355932202E-2</v>
      </c>
      <c r="AH95" s="618">
        <v>3.0393387738020507E-2</v>
      </c>
      <c r="AI95" s="618">
        <v>2.1552626072400084E-2</v>
      </c>
      <c r="AJ95" s="618"/>
      <c r="AK95" s="618">
        <f t="shared" si="34"/>
        <v>11.175071603053997</v>
      </c>
      <c r="AL95" s="618">
        <f t="shared" si="35"/>
        <v>16.149942335170255</v>
      </c>
      <c r="AM95" s="618">
        <f t="shared" si="36"/>
        <v>20.417119199594818</v>
      </c>
      <c r="AN95" s="618">
        <f t="shared" si="37"/>
        <v>24.154415112292384</v>
      </c>
      <c r="AO95" s="618">
        <f t="shared" si="38"/>
        <v>14.92409204950269</v>
      </c>
      <c r="AP95" s="618">
        <f t="shared" si="39"/>
        <v>13.931994666310649</v>
      </c>
      <c r="AQ95" s="618">
        <f t="shared" si="40"/>
        <v>13.899315226525799</v>
      </c>
      <c r="AR95" s="618">
        <f t="shared" si="41"/>
        <v>15.624817372830256</v>
      </c>
      <c r="AS95" s="618">
        <f t="shared" si="42"/>
        <v>15.80414447293732</v>
      </c>
      <c r="AT95" s="618">
        <f t="shared" si="43"/>
        <v>13.595966437174686</v>
      </c>
      <c r="AU95" s="618">
        <f t="shared" si="44"/>
        <v>11.208084614253524</v>
      </c>
      <c r="AV95" s="618">
        <f t="shared" si="45"/>
        <v>7.5642374825645158</v>
      </c>
      <c r="AW95" s="618">
        <f t="shared" si="46"/>
        <v>4.7566934431800005</v>
      </c>
      <c r="AX95" s="618">
        <f t="shared" si="47"/>
        <v>3.9442280032104522</v>
      </c>
      <c r="AY95" s="618">
        <f t="shared" si="48"/>
        <v>3.2584306059803243</v>
      </c>
      <c r="AZ95" s="618">
        <f t="shared" si="49"/>
        <v>2.8438932128149554</v>
      </c>
      <c r="BA95" s="618"/>
      <c r="BB95" s="618">
        <f t="shared" si="50"/>
        <v>12.078277864837288</v>
      </c>
    </row>
    <row r="96" spans="1:54" x14ac:dyDescent="0.25">
      <c r="A96" s="122" t="s">
        <v>431</v>
      </c>
      <c r="B96" s="122" t="str">
        <f>VLOOKUP(A96,'HCW, Staff, Beds Summary'!B:E,4,FALSE)</f>
        <v>High income</v>
      </c>
      <c r="C96" s="618">
        <v>9.6248317882625791</v>
      </c>
      <c r="D96" s="618">
        <v>21.732223628983501</v>
      </c>
      <c r="E96" s="618">
        <v>20.340715223265899</v>
      </c>
      <c r="F96" s="618">
        <v>19.162717987675599</v>
      </c>
      <c r="G96" s="618">
        <v>18.176233697144198</v>
      </c>
      <c r="H96" s="618">
        <v>25.535119288478199</v>
      </c>
      <c r="I96" s="618">
        <v>26.361565404939402</v>
      </c>
      <c r="J96" s="618">
        <v>22.6505720589156</v>
      </c>
      <c r="K96" s="618">
        <v>18.025475987126299</v>
      </c>
      <c r="L96" s="618">
        <v>12.0612950862972</v>
      </c>
      <c r="M96" s="618">
        <v>8.0250437722795702</v>
      </c>
      <c r="N96" s="618">
        <v>4.1337680885541497</v>
      </c>
      <c r="O96" s="618">
        <v>1.9082108341680499</v>
      </c>
      <c r="P96" s="618">
        <v>1.34535650370932</v>
      </c>
      <c r="Q96" s="618">
        <v>0.22501379335714899</v>
      </c>
      <c r="R96" s="618">
        <v>0.26264500069976898</v>
      </c>
      <c r="S96" s="618"/>
      <c r="T96" s="618">
        <v>6.7665652072114266E-2</v>
      </c>
      <c r="U96" s="618">
        <v>7.4689768204167645E-2</v>
      </c>
      <c r="V96" s="618">
        <v>7.2114258955748065E-2</v>
      </c>
      <c r="W96" s="618">
        <v>5.2680870990400377E-2</v>
      </c>
      <c r="X96" s="618">
        <v>4.8466401311168347E-2</v>
      </c>
      <c r="Y96" s="618">
        <v>5.5490517443221726E-2</v>
      </c>
      <c r="Z96" s="618">
        <v>8.5694216811051271E-2</v>
      </c>
      <c r="AA96" s="618">
        <v>0.11987824865371108</v>
      </c>
      <c r="AB96" s="618">
        <v>0.12034652306251463</v>
      </c>
      <c r="AC96" s="618">
        <v>0.10559587918520252</v>
      </c>
      <c r="AD96" s="618">
        <v>8.1245609927417473E-2</v>
      </c>
      <c r="AE96" s="618">
        <v>5.0105361741980797E-2</v>
      </c>
      <c r="AF96" s="618">
        <v>3.488644345586514E-2</v>
      </c>
      <c r="AG96" s="618">
        <v>1.6623741512526342E-2</v>
      </c>
      <c r="AH96" s="618">
        <v>7.4923905408569424E-3</v>
      </c>
      <c r="AI96" s="618">
        <v>3.8398501521891828E-3</v>
      </c>
      <c r="AJ96" s="618"/>
      <c r="AK96" s="618">
        <f t="shared" si="34"/>
        <v>8.8900641366067195</v>
      </c>
      <c r="AL96" s="618">
        <f t="shared" si="35"/>
        <v>18.185408918375497</v>
      </c>
      <c r="AM96" s="618">
        <f t="shared" si="36"/>
        <v>17.628895032177081</v>
      </c>
      <c r="AN96" s="618">
        <f t="shared" si="37"/>
        <v>22.734435701489577</v>
      </c>
      <c r="AO96" s="618">
        <f t="shared" si="38"/>
        <v>23.439219239282266</v>
      </c>
      <c r="AP96" s="618">
        <f t="shared" si="39"/>
        <v>28.760678924338183</v>
      </c>
      <c r="AQ96" s="618">
        <f t="shared" si="40"/>
        <v>19.226476407871619</v>
      </c>
      <c r="AR96" s="618">
        <f t="shared" si="41"/>
        <v>11.809154451126529</v>
      </c>
      <c r="AS96" s="618">
        <f t="shared" si="42"/>
        <v>9.3612363741508293</v>
      </c>
      <c r="AT96" s="618">
        <f t="shared" si="43"/>
        <v>7.1388291731673146</v>
      </c>
      <c r="AU96" s="618">
        <f t="shared" si="44"/>
        <v>6.173444155512616</v>
      </c>
      <c r="AV96" s="618">
        <f t="shared" si="45"/>
        <v>5.1563444819552497</v>
      </c>
      <c r="AW96" s="618">
        <f t="shared" si="46"/>
        <v>3.4186109365485486</v>
      </c>
      <c r="AX96" s="618">
        <f t="shared" si="47"/>
        <v>5.0581141085761487</v>
      </c>
      <c r="AY96" s="618">
        <f t="shared" si="48"/>
        <v>1.8770193582585613</v>
      </c>
      <c r="AZ96" s="618">
        <f t="shared" si="49"/>
        <v>4.2749877972130843</v>
      </c>
      <c r="BA96" s="618"/>
      <c r="BB96" s="618">
        <f t="shared" si="50"/>
        <v>12.070807449790612</v>
      </c>
    </row>
    <row r="97" spans="1:54" x14ac:dyDescent="0.25">
      <c r="A97" s="122" t="s">
        <v>326</v>
      </c>
      <c r="B97" s="122" t="str">
        <f>VLOOKUP(A97,'HCW, Staff, Beds Summary'!B:E,4,FALSE)</f>
        <v>High income</v>
      </c>
      <c r="C97" s="618">
        <v>9.5866449644577205</v>
      </c>
      <c r="D97" s="618">
        <v>21.063573903213602</v>
      </c>
      <c r="E97" s="618">
        <v>26.281530951954199</v>
      </c>
      <c r="F97" s="618">
        <v>32.586908964338797</v>
      </c>
      <c r="G97" s="618">
        <v>16.870092785504699</v>
      </c>
      <c r="H97" s="618">
        <v>16.970215772941099</v>
      </c>
      <c r="I97" s="618">
        <v>17.4418496769249</v>
      </c>
      <c r="J97" s="618">
        <v>18.675886391593501</v>
      </c>
      <c r="K97" s="618">
        <v>17.613979180584</v>
      </c>
      <c r="L97" s="618">
        <v>14.4959992042234</v>
      </c>
      <c r="M97" s="618">
        <v>11.2101014126129</v>
      </c>
      <c r="N97" s="618">
        <v>7.3088655889103302</v>
      </c>
      <c r="O97" s="618">
        <v>4.3381123115829503</v>
      </c>
      <c r="P97" s="618">
        <v>2.00701124366707</v>
      </c>
      <c r="Q97" s="618">
        <v>1.1389983281352301</v>
      </c>
      <c r="R97" s="618">
        <v>0.64521274520157801</v>
      </c>
      <c r="S97" s="618"/>
      <c r="T97" s="618">
        <v>6.8702290076335881E-2</v>
      </c>
      <c r="U97" s="618">
        <v>6.8702290076335881E-2</v>
      </c>
      <c r="V97" s="618">
        <v>8.1424936386768454E-2</v>
      </c>
      <c r="W97" s="618">
        <v>8.1424936386768454E-2</v>
      </c>
      <c r="X97" s="618">
        <v>8.6513994910941472E-2</v>
      </c>
      <c r="Y97" s="618">
        <v>8.6513994910941472E-2</v>
      </c>
      <c r="Z97" s="618">
        <v>7.124681933842239E-2</v>
      </c>
      <c r="AA97" s="618">
        <v>6.8702290076335881E-2</v>
      </c>
      <c r="AB97" s="618">
        <v>6.8702290076335881E-2</v>
      </c>
      <c r="AC97" s="618">
        <v>7.3791348600508899E-2</v>
      </c>
      <c r="AD97" s="618">
        <v>6.3613231552162849E-2</v>
      </c>
      <c r="AE97" s="618">
        <v>6.1068702290076333E-2</v>
      </c>
      <c r="AF97" s="618">
        <v>4.4783715012722644E-2</v>
      </c>
      <c r="AG97" s="618">
        <v>3.0279898218829517E-2</v>
      </c>
      <c r="AH97" s="618">
        <v>2.0356234096692113E-2</v>
      </c>
      <c r="AI97" s="618">
        <v>1.4503816793893129E-2</v>
      </c>
      <c r="AJ97" s="618"/>
      <c r="AK97" s="618">
        <f t="shared" si="34"/>
        <v>8.7211839607219535</v>
      </c>
      <c r="AL97" s="618">
        <f t="shared" si="35"/>
        <v>19.162001259173483</v>
      </c>
      <c r="AM97" s="618">
        <f t="shared" si="36"/>
        <v>20.173128250230469</v>
      </c>
      <c r="AN97" s="618">
        <f t="shared" si="37"/>
        <v>25.012998482392863</v>
      </c>
      <c r="AO97" s="618">
        <f t="shared" si="38"/>
        <v>12.187401589528212</v>
      </c>
      <c r="AP97" s="618">
        <f t="shared" si="39"/>
        <v>12.259733085966641</v>
      </c>
      <c r="AQ97" s="618">
        <f t="shared" si="40"/>
        <v>15.300551167480995</v>
      </c>
      <c r="AR97" s="618">
        <f t="shared" si="41"/>
        <v>16.989868870130199</v>
      </c>
      <c r="AS97" s="618">
        <f t="shared" si="42"/>
        <v>16.023828282336833</v>
      </c>
      <c r="AT97" s="618">
        <f t="shared" si="43"/>
        <v>12.277861394956458</v>
      </c>
      <c r="AU97" s="618">
        <f t="shared" si="44"/>
        <v>11.013924637892174</v>
      </c>
      <c r="AV97" s="618">
        <f t="shared" si="45"/>
        <v>7.4801671261504161</v>
      </c>
      <c r="AW97" s="618">
        <f t="shared" si="46"/>
        <v>6.0542547530259219</v>
      </c>
      <c r="AX97" s="618">
        <f t="shared" si="47"/>
        <v>4.1426229976951605</v>
      </c>
      <c r="AY97" s="618">
        <f t="shared" si="48"/>
        <v>3.4970808043526982</v>
      </c>
      <c r="AZ97" s="618">
        <f t="shared" si="49"/>
        <v>2.7803575533357474</v>
      </c>
      <c r="BA97" s="618"/>
      <c r="BB97" s="618">
        <f t="shared" si="50"/>
        <v>12.067310263460637</v>
      </c>
    </row>
    <row r="98" spans="1:54" x14ac:dyDescent="0.25">
      <c r="A98" s="122" t="s">
        <v>222</v>
      </c>
      <c r="B98" s="122" t="str">
        <f>VLOOKUP(A98,'HCW, Staff, Beds Summary'!B:E,4,FALSE)</f>
        <v>Lower middle income</v>
      </c>
      <c r="C98" s="618">
        <v>12.427751728077601</v>
      </c>
      <c r="D98" s="618">
        <v>21.228771871654899</v>
      </c>
      <c r="E98" s="618">
        <v>32.655913446572598</v>
      </c>
      <c r="F98" s="618">
        <v>32.447019626418701</v>
      </c>
      <c r="G98" s="618">
        <v>18.768983248779499</v>
      </c>
      <c r="H98" s="618">
        <v>17.764865004121901</v>
      </c>
      <c r="I98" s="618">
        <v>17.253708120997398</v>
      </c>
      <c r="J98" s="618">
        <v>17.260702975168901</v>
      </c>
      <c r="K98" s="618">
        <v>15.5402170245</v>
      </c>
      <c r="L98" s="618">
        <v>11.7511689796379</v>
      </c>
      <c r="M98" s="618">
        <v>8.9411051212994508</v>
      </c>
      <c r="N98" s="618">
        <v>5.72777609305966</v>
      </c>
      <c r="O98" s="618">
        <v>3.0960157186758801</v>
      </c>
      <c r="P98" s="618">
        <v>1.93678934650463</v>
      </c>
      <c r="Q98" s="618">
        <v>1.1772349946487299</v>
      </c>
      <c r="R98" s="618">
        <v>0.71633609804105802</v>
      </c>
      <c r="S98" s="618"/>
      <c r="T98" s="618">
        <v>8.8806660499537463E-2</v>
      </c>
      <c r="U98" s="618">
        <v>8.8035769349367868E-2</v>
      </c>
      <c r="V98" s="618">
        <v>8.9115016959605303E-2</v>
      </c>
      <c r="W98" s="618">
        <v>9.0656799259944493E-2</v>
      </c>
      <c r="X98" s="618">
        <v>9.7594819611470859E-2</v>
      </c>
      <c r="Y98" s="618">
        <v>8.9885908109774898E-2</v>
      </c>
      <c r="Z98" s="618">
        <v>7.3080481036077699E-2</v>
      </c>
      <c r="AA98" s="618">
        <v>6.290471785383904E-2</v>
      </c>
      <c r="AB98" s="618">
        <v>5.8896083872957139E-2</v>
      </c>
      <c r="AC98" s="618">
        <v>5.2883132901634287E-2</v>
      </c>
      <c r="AD98" s="618">
        <v>4.6716003700277522E-2</v>
      </c>
      <c r="AE98" s="618">
        <v>4.0857230958988591E-2</v>
      </c>
      <c r="AF98" s="618">
        <v>3.4073388837496145E-2</v>
      </c>
      <c r="AG98" s="618">
        <v>2.8522972556275054E-2</v>
      </c>
      <c r="AH98" s="618">
        <v>2.1430773974714771E-2</v>
      </c>
      <c r="AI98" s="618">
        <v>1.6805427073697195E-2</v>
      </c>
      <c r="AJ98" s="618"/>
      <c r="AK98" s="618">
        <f t="shared" si="34"/>
        <v>8.74635391800253</v>
      </c>
      <c r="AL98" s="618">
        <f t="shared" si="35"/>
        <v>15.071126790669185</v>
      </c>
      <c r="AM98" s="618">
        <f t="shared" si="36"/>
        <v>22.902925455716897</v>
      </c>
      <c r="AN98" s="618">
        <f t="shared" si="37"/>
        <v>22.369405750101159</v>
      </c>
      <c r="AO98" s="618">
        <f t="shared" si="38"/>
        <v>12.019710244034739</v>
      </c>
      <c r="AP98" s="618">
        <f t="shared" si="39"/>
        <v>12.352370756511005</v>
      </c>
      <c r="AQ98" s="618">
        <f t="shared" si="40"/>
        <v>14.75574246740363</v>
      </c>
      <c r="AR98" s="618">
        <f t="shared" si="41"/>
        <v>17.149650658233071</v>
      </c>
      <c r="AS98" s="618">
        <f t="shared" si="42"/>
        <v>16.491139990331643</v>
      </c>
      <c r="AT98" s="618">
        <f t="shared" si="43"/>
        <v>13.888134475570594</v>
      </c>
      <c r="AU98" s="618">
        <f t="shared" si="44"/>
        <v>11.962047816986022</v>
      </c>
      <c r="AV98" s="618">
        <f t="shared" si="45"/>
        <v>8.7618763536756958</v>
      </c>
      <c r="AW98" s="618">
        <f t="shared" si="46"/>
        <v>5.6789473844264027</v>
      </c>
      <c r="AX98" s="618">
        <f t="shared" si="47"/>
        <v>4.2439242234557533</v>
      </c>
      <c r="AY98" s="618">
        <f t="shared" si="48"/>
        <v>3.4332491795376177</v>
      </c>
      <c r="AZ98" s="618">
        <f t="shared" si="49"/>
        <v>2.6640802361779254</v>
      </c>
      <c r="BA98" s="618"/>
      <c r="BB98" s="618">
        <f t="shared" si="50"/>
        <v>12.030667856302118</v>
      </c>
    </row>
    <row r="99" spans="1:54" x14ac:dyDescent="0.25">
      <c r="A99" s="122" t="s">
        <v>320</v>
      </c>
      <c r="B99" s="122" t="str">
        <f>VLOOKUP(A99,'HCW, Staff, Beds Summary'!B:E,4,FALSE)</f>
        <v>Upper middle income</v>
      </c>
      <c r="C99" s="618">
        <v>12.769477077191601</v>
      </c>
      <c r="D99" s="618">
        <v>19.419072191782298</v>
      </c>
      <c r="E99" s="618">
        <v>23.276882937202998</v>
      </c>
      <c r="F99" s="618">
        <v>25.5590937076581</v>
      </c>
      <c r="G99" s="618">
        <v>17.3300295178162</v>
      </c>
      <c r="H99" s="618">
        <v>18.486004770121099</v>
      </c>
      <c r="I99" s="618">
        <v>19.043733389527699</v>
      </c>
      <c r="J99" s="618">
        <v>18.750926511429501</v>
      </c>
      <c r="K99" s="618">
        <v>16.4876405637727</v>
      </c>
      <c r="L99" s="618">
        <v>12.8350660208318</v>
      </c>
      <c r="M99" s="618">
        <v>10.0799888179265</v>
      </c>
      <c r="N99" s="618">
        <v>6.5208491321129598</v>
      </c>
      <c r="O99" s="618">
        <v>3.6976207572665598</v>
      </c>
      <c r="P99" s="618">
        <v>2.7859429802189299</v>
      </c>
      <c r="Q99" s="618">
        <v>1.7394926814076599</v>
      </c>
      <c r="R99" s="618">
        <v>1.07910946137819</v>
      </c>
      <c r="S99" s="618"/>
      <c r="T99" s="618">
        <v>8.2687680727545634E-2</v>
      </c>
      <c r="U99" s="618">
        <v>8.2091693706818528E-2</v>
      </c>
      <c r="V99" s="618">
        <v>7.9597377657108795E-2</v>
      </c>
      <c r="W99" s="618">
        <v>7.8317109242213537E-2</v>
      </c>
      <c r="X99" s="618">
        <v>7.694854645387722E-2</v>
      </c>
      <c r="Y99" s="618">
        <v>7.7875637375008272E-2</v>
      </c>
      <c r="Z99" s="618">
        <v>7.3438845109595391E-2</v>
      </c>
      <c r="AA99" s="618">
        <v>6.9090347217623554E-2</v>
      </c>
      <c r="AB99" s="618">
        <v>6.8361918636734881E-2</v>
      </c>
      <c r="AC99" s="618">
        <v>5.8362580844535682E-2</v>
      </c>
      <c r="AD99" s="618">
        <v>5.0923779882127013E-2</v>
      </c>
      <c r="AE99" s="618">
        <v>4.6972606670639912E-2</v>
      </c>
      <c r="AF99" s="618">
        <v>4.1674944264176762E-2</v>
      </c>
      <c r="AG99" s="618">
        <v>3.6399355451073881E-2</v>
      </c>
      <c r="AH99" s="618">
        <v>2.9578615102752576E-2</v>
      </c>
      <c r="AI99" s="618">
        <v>2.1323091186014172E-2</v>
      </c>
      <c r="AJ99" s="618"/>
      <c r="AK99" s="618">
        <f t="shared" si="34"/>
        <v>9.6518890154166304</v>
      </c>
      <c r="AL99" s="618">
        <f t="shared" si="35"/>
        <v>14.784589733535787</v>
      </c>
      <c r="AM99" s="618">
        <f t="shared" si="36"/>
        <v>18.277049149058989</v>
      </c>
      <c r="AN99" s="618">
        <f t="shared" si="37"/>
        <v>20.397118486436636</v>
      </c>
      <c r="AO99" s="618">
        <f t="shared" si="38"/>
        <v>14.075988368574789</v>
      </c>
      <c r="AP99" s="618">
        <f t="shared" si="39"/>
        <v>14.836158483928504</v>
      </c>
      <c r="AQ99" s="618">
        <f t="shared" si="40"/>
        <v>16.207135815783239</v>
      </c>
      <c r="AR99" s="618">
        <f t="shared" si="41"/>
        <v>16.962324755337274</v>
      </c>
      <c r="AS99" s="618">
        <f t="shared" si="42"/>
        <v>15.073853335094336</v>
      </c>
      <c r="AT99" s="618">
        <f t="shared" si="43"/>
        <v>13.744964919197784</v>
      </c>
      <c r="AU99" s="618">
        <f t="shared" si="44"/>
        <v>12.371416705096561</v>
      </c>
      <c r="AV99" s="618">
        <f t="shared" si="45"/>
        <v>8.6763988555014517</v>
      </c>
      <c r="AW99" s="618">
        <f t="shared" si="46"/>
        <v>5.5453294877663852</v>
      </c>
      <c r="AX99" s="618">
        <f t="shared" si="47"/>
        <v>4.7836406470913504</v>
      </c>
      <c r="AY99" s="618">
        <f t="shared" si="48"/>
        <v>3.6755707530695529</v>
      </c>
      <c r="AZ99" s="618">
        <f t="shared" si="49"/>
        <v>3.1629720450838601</v>
      </c>
      <c r="BA99" s="618"/>
      <c r="BB99" s="618">
        <f t="shared" si="50"/>
        <v>12.014150034748319</v>
      </c>
    </row>
    <row r="100" spans="1:54" x14ac:dyDescent="0.25">
      <c r="A100" s="122" t="s">
        <v>331</v>
      </c>
      <c r="B100" s="122" t="str">
        <f>VLOOKUP(A100,'HCW, Staff, Beds Summary'!B:E,4,FALSE)</f>
        <v>High income</v>
      </c>
      <c r="C100" s="618">
        <v>7.9691907526963002</v>
      </c>
      <c r="D100" s="618">
        <v>10.9068082001083</v>
      </c>
      <c r="E100" s="618">
        <v>14.7180823784228</v>
      </c>
      <c r="F100" s="618">
        <v>14.7502416487232</v>
      </c>
      <c r="G100" s="618">
        <v>15.081130522676901</v>
      </c>
      <c r="H100" s="618">
        <v>16.816492361732902</v>
      </c>
      <c r="I100" s="618">
        <v>18.758868789828298</v>
      </c>
      <c r="J100" s="618">
        <v>18.114455890888198</v>
      </c>
      <c r="K100" s="618">
        <v>17.497565311474801</v>
      </c>
      <c r="L100" s="618">
        <v>15.3610194872186</v>
      </c>
      <c r="M100" s="618">
        <v>10.448253704000599</v>
      </c>
      <c r="N100" s="618">
        <v>6.9919894634840096</v>
      </c>
      <c r="O100" s="618">
        <v>6.5970012029591096</v>
      </c>
      <c r="P100" s="618">
        <v>4.5654005416576497</v>
      </c>
      <c r="Q100" s="618">
        <v>3.8806202574825499</v>
      </c>
      <c r="R100" s="618">
        <v>2.5565437573203398</v>
      </c>
      <c r="S100" s="618"/>
      <c r="T100" s="618">
        <v>5.4688854220835498E-2</v>
      </c>
      <c r="U100" s="618">
        <v>5.7722308892355696E-2</v>
      </c>
      <c r="V100" s="618">
        <v>5.7895649159299706E-2</v>
      </c>
      <c r="W100" s="618">
        <v>5.5295545155139542E-2</v>
      </c>
      <c r="X100" s="618">
        <v>5.6768937424163633E-2</v>
      </c>
      <c r="Y100" s="618">
        <v>6.2835846767204023E-2</v>
      </c>
      <c r="Z100" s="618">
        <v>6.4395909169700116E-2</v>
      </c>
      <c r="AA100" s="618">
        <v>6.5349280637892179E-2</v>
      </c>
      <c r="AB100" s="618">
        <v>6.4829259837060144E-2</v>
      </c>
      <c r="AC100" s="618">
        <v>6.6215981972612234E-2</v>
      </c>
      <c r="AD100" s="618">
        <v>6.8642745709828396E-2</v>
      </c>
      <c r="AE100" s="618">
        <v>6.9336106777604434E-2</v>
      </c>
      <c r="AF100" s="618">
        <v>6.3529207834980062E-2</v>
      </c>
      <c r="AG100" s="618">
        <v>5.4688854220835498E-2</v>
      </c>
      <c r="AH100" s="618">
        <v>4.7928583810019069E-2</v>
      </c>
      <c r="AI100" s="618">
        <v>3.3107990986306117E-2</v>
      </c>
      <c r="AJ100" s="618"/>
      <c r="AK100" s="618">
        <f t="shared" ref="AK100:AK131" si="51">C100/T100/16</f>
        <v>9.107421048396386</v>
      </c>
      <c r="AL100" s="618">
        <f t="shared" ref="AL100:AL131" si="52">D100/U100/16</f>
        <v>11.809567662617264</v>
      </c>
      <c r="AM100" s="618">
        <f t="shared" ref="AM100:AM131" si="53">E100/V100/16</f>
        <v>15.888588555599014</v>
      </c>
      <c r="AN100" s="618">
        <f t="shared" ref="AN100:AN131" si="54">F100/W100/16</f>
        <v>16.672050170745326</v>
      </c>
      <c r="AO100" s="618">
        <f t="shared" ref="AO100:AO131" si="55">G100/X100/16</f>
        <v>16.603633966664702</v>
      </c>
      <c r="AP100" s="618">
        <f t="shared" ref="AP100:AP131" si="56">H100/Y100/16</f>
        <v>16.726611109454673</v>
      </c>
      <c r="AQ100" s="618">
        <f t="shared" ref="AQ100:AQ131" si="57">I100/Z100/16</f>
        <v>18.206580425390218</v>
      </c>
      <c r="AR100" s="618">
        <f t="shared" ref="AR100:AR131" si="58">J100/AA100/16</f>
        <v>17.324651199359089</v>
      </c>
      <c r="AS100" s="618">
        <f t="shared" ref="AS100:AS131" si="59">K100/AB100/16</f>
        <v>16.86889276101239</v>
      </c>
      <c r="AT100" s="618">
        <f t="shared" ref="AT100:AT131" si="60">L100/AC100/16</f>
        <v>14.498972745707478</v>
      </c>
      <c r="AU100" s="618">
        <f t="shared" ref="AU100:AU131" si="61">M100/AD100/16</f>
        <v>9.5132537276482729</v>
      </c>
      <c r="AV100" s="618">
        <f t="shared" ref="AV100:AV131" si="62">N100/AE100/16</f>
        <v>6.3026230023186338</v>
      </c>
      <c r="AW100" s="618">
        <f t="shared" ref="AW100:AW131" si="63">O100/AF100/16</f>
        <v>6.4901261834705162</v>
      </c>
      <c r="AX100" s="618">
        <f t="shared" ref="AX100:AX131" si="64">P100/AG100/16</f>
        <v>5.2174714193389429</v>
      </c>
      <c r="AY100" s="618">
        <f t="shared" ref="AY100:AY131" si="65">Q100/AH100/16</f>
        <v>5.0604200419115797</v>
      </c>
      <c r="AZ100" s="618">
        <f t="shared" ref="AZ100:AZ131" si="66">R100/AI100/16</f>
        <v>4.8261455942346343</v>
      </c>
      <c r="BA100" s="618"/>
      <c r="BB100" s="618">
        <f t="shared" ref="BB100:BB131" si="67">IFERROR(AVERAGE(AK100:AZ100),"")</f>
        <v>11.944813100866821</v>
      </c>
    </row>
    <row r="101" spans="1:54" x14ac:dyDescent="0.25">
      <c r="A101" s="122" t="s">
        <v>352</v>
      </c>
      <c r="B101" s="122" t="str">
        <f>VLOOKUP(A101,'HCW, Staff, Beds Summary'!B:E,4,FALSE)</f>
        <v>Upper middle income</v>
      </c>
      <c r="C101" s="618">
        <v>11.963688320073899</v>
      </c>
      <c r="D101" s="618">
        <v>20.487766117500499</v>
      </c>
      <c r="E101" s="618">
        <v>26.159180167492</v>
      </c>
      <c r="F101" s="618">
        <v>29.480900922468301</v>
      </c>
      <c r="G101" s="618">
        <v>19.019978819965999</v>
      </c>
      <c r="H101" s="618">
        <v>19.195678081248701</v>
      </c>
      <c r="I101" s="618">
        <v>18.581484250213201</v>
      </c>
      <c r="J101" s="618">
        <v>18.042691308786601</v>
      </c>
      <c r="K101" s="618">
        <v>16.7120213669611</v>
      </c>
      <c r="L101" s="618">
        <v>13.2621519810358</v>
      </c>
      <c r="M101" s="618">
        <v>9.8477305582446295</v>
      </c>
      <c r="N101" s="618">
        <v>6.0608640284073303</v>
      </c>
      <c r="O101" s="618">
        <v>3.2772401108632399</v>
      </c>
      <c r="P101" s="618">
        <v>1.9877411014392501</v>
      </c>
      <c r="Q101" s="618">
        <v>1.12912682831689</v>
      </c>
      <c r="R101" s="618">
        <v>0.72722527745106902</v>
      </c>
      <c r="S101" s="618"/>
      <c r="T101" s="618">
        <v>7.2932020517658153E-2</v>
      </c>
      <c r="U101" s="618">
        <v>7.2794450012774403E-2</v>
      </c>
      <c r="V101" s="618">
        <v>7.6135447988522689E-2</v>
      </c>
      <c r="W101" s="618">
        <v>8.3465990605899806E-2</v>
      </c>
      <c r="X101" s="618">
        <v>8.6905253227993626E-2</v>
      </c>
      <c r="Y101" s="618">
        <v>8.6983864945070058E-2</v>
      </c>
      <c r="Z101" s="618">
        <v>7.9731934044769373E-2</v>
      </c>
      <c r="AA101" s="618">
        <v>7.3757443546960677E-2</v>
      </c>
      <c r="AB101" s="618">
        <v>6.7232671029616969E-2</v>
      </c>
      <c r="AC101" s="618">
        <v>5.9528722756126799E-2</v>
      </c>
      <c r="AD101" s="618">
        <v>5.7150718314564787E-2</v>
      </c>
      <c r="AE101" s="618">
        <v>5.1805121553367528E-2</v>
      </c>
      <c r="AF101" s="618">
        <v>4.0996010455358368E-2</v>
      </c>
      <c r="AG101" s="618">
        <v>3.311518581844624E-2</v>
      </c>
      <c r="AH101" s="618">
        <v>2.3347679971699783E-2</v>
      </c>
      <c r="AI101" s="618">
        <v>1.5565119981133187E-2</v>
      </c>
      <c r="AJ101" s="618"/>
      <c r="AK101" s="618">
        <f t="shared" si="51"/>
        <v>10.252431163943685</v>
      </c>
      <c r="AL101" s="618">
        <f t="shared" si="52"/>
        <v>17.59042594756982</v>
      </c>
      <c r="AM101" s="618">
        <f t="shared" si="53"/>
        <v>21.474212126718111</v>
      </c>
      <c r="AN101" s="618">
        <f t="shared" si="54"/>
        <v>22.075533930391373</v>
      </c>
      <c r="AO101" s="618">
        <f t="shared" si="55"/>
        <v>13.678674557557807</v>
      </c>
      <c r="AP101" s="618">
        <f t="shared" si="56"/>
        <v>13.792556594670382</v>
      </c>
      <c r="AQ101" s="618">
        <f t="shared" si="57"/>
        <v>14.565591309828665</v>
      </c>
      <c r="AR101" s="618">
        <f t="shared" si="58"/>
        <v>15.288873265803833</v>
      </c>
      <c r="AS101" s="618">
        <f t="shared" si="59"/>
        <v>15.535621587530722</v>
      </c>
      <c r="AT101" s="618">
        <f t="shared" si="60"/>
        <v>13.924110251961139</v>
      </c>
      <c r="AU101" s="618">
        <f t="shared" si="61"/>
        <v>10.769473736140849</v>
      </c>
      <c r="AV101" s="618">
        <f t="shared" si="62"/>
        <v>7.3120956078682235</v>
      </c>
      <c r="AW101" s="618">
        <f t="shared" si="63"/>
        <v>4.9962790196864288</v>
      </c>
      <c r="AX101" s="618">
        <f t="shared" si="64"/>
        <v>3.7515664118892196</v>
      </c>
      <c r="AY101" s="618">
        <f t="shared" si="65"/>
        <v>3.0225884051582659</v>
      </c>
      <c r="AZ101" s="618">
        <f t="shared" si="66"/>
        <v>2.9200918396892952</v>
      </c>
      <c r="BA101" s="618"/>
      <c r="BB101" s="618">
        <f t="shared" si="67"/>
        <v>11.934382859775489</v>
      </c>
    </row>
    <row r="102" spans="1:54" x14ac:dyDescent="0.25">
      <c r="A102" s="122" t="s">
        <v>223</v>
      </c>
      <c r="B102" s="122" t="str">
        <f>VLOOKUP(A102,'HCW, Staff, Beds Summary'!B:E,4,FALSE)</f>
        <v>Upper middle income</v>
      </c>
      <c r="C102" s="618">
        <v>16.212586343707301</v>
      </c>
      <c r="D102" s="618">
        <v>34.3197284607892</v>
      </c>
      <c r="E102" s="618">
        <v>38.894810625739602</v>
      </c>
      <c r="F102" s="618">
        <v>31.442157605755</v>
      </c>
      <c r="G102" s="618">
        <v>17.98072353417</v>
      </c>
      <c r="H102" s="618">
        <v>16.650173524796699</v>
      </c>
      <c r="I102" s="618">
        <v>15.597121223445299</v>
      </c>
      <c r="J102" s="618">
        <v>14.3901965025146</v>
      </c>
      <c r="K102" s="618">
        <v>12.3866757338425</v>
      </c>
      <c r="L102" s="618">
        <v>9.5034509378725094</v>
      </c>
      <c r="M102" s="618">
        <v>7.1576030721475297</v>
      </c>
      <c r="N102" s="618">
        <v>4.6970987025322399</v>
      </c>
      <c r="O102" s="618">
        <v>2.5452371931946001</v>
      </c>
      <c r="P102" s="618">
        <v>1.2937006488873399</v>
      </c>
      <c r="Q102" s="618">
        <v>0.76180134165195501</v>
      </c>
      <c r="R102" s="618">
        <v>0.47294756531086801</v>
      </c>
      <c r="S102" s="618"/>
      <c r="T102" s="618">
        <v>0.11526010270149586</v>
      </c>
      <c r="U102" s="618">
        <v>0.11062737218129047</v>
      </c>
      <c r="V102" s="618">
        <v>0.10750167448091091</v>
      </c>
      <c r="W102" s="618">
        <v>0.10861799508818933</v>
      </c>
      <c r="X102" s="618">
        <v>0.10058048671578478</v>
      </c>
      <c r="Y102" s="618">
        <v>8.9919624916275948E-2</v>
      </c>
      <c r="Z102" s="618">
        <v>7.5574905112748378E-2</v>
      </c>
      <c r="AA102" s="618">
        <v>6.5751283768698376E-2</v>
      </c>
      <c r="AB102" s="618">
        <v>5.3360125027908017E-2</v>
      </c>
      <c r="AC102" s="618">
        <v>4.1638758651484704E-2</v>
      </c>
      <c r="AD102" s="618">
        <v>3.2540745702165662E-2</v>
      </c>
      <c r="AE102" s="618">
        <v>2.6233534271042643E-2</v>
      </c>
      <c r="AF102" s="618">
        <v>2.1879883902656844E-2</v>
      </c>
      <c r="AG102" s="618">
        <v>1.8251841929002009E-2</v>
      </c>
      <c r="AH102" s="618">
        <v>1.2391158740790355E-2</v>
      </c>
      <c r="AI102" s="618">
        <v>8.9863808885912028E-3</v>
      </c>
      <c r="AJ102" s="618"/>
      <c r="AK102" s="618">
        <f t="shared" si="51"/>
        <v>8.7913043866180391</v>
      </c>
      <c r="AL102" s="618">
        <f t="shared" si="52"/>
        <v>19.389261323899447</v>
      </c>
      <c r="AM102" s="618">
        <f t="shared" si="53"/>
        <v>22.612909760213874</v>
      </c>
      <c r="AN102" s="618">
        <f t="shared" si="54"/>
        <v>18.092166484606455</v>
      </c>
      <c r="AO102" s="618">
        <f t="shared" si="55"/>
        <v>11.173093883122561</v>
      </c>
      <c r="AP102" s="618">
        <f t="shared" si="56"/>
        <v>11.572955806574242</v>
      </c>
      <c r="AQ102" s="618">
        <f t="shared" si="57"/>
        <v>12.898727097454117</v>
      </c>
      <c r="AR102" s="618">
        <f t="shared" si="58"/>
        <v>13.678626938616912</v>
      </c>
      <c r="AS102" s="618">
        <f t="shared" si="59"/>
        <v>14.508347440345334</v>
      </c>
      <c r="AT102" s="618">
        <f t="shared" si="60"/>
        <v>14.264730814588127</v>
      </c>
      <c r="AU102" s="618">
        <f t="shared" si="61"/>
        <v>13.747386003494334</v>
      </c>
      <c r="AV102" s="618">
        <f t="shared" si="62"/>
        <v>11.190587813107395</v>
      </c>
      <c r="AW102" s="618">
        <f t="shared" si="63"/>
        <v>7.2704830282644215</v>
      </c>
      <c r="AX102" s="618">
        <f t="shared" si="64"/>
        <v>4.4300345614421985</v>
      </c>
      <c r="AY102" s="618">
        <f t="shared" si="65"/>
        <v>3.8424641996161109</v>
      </c>
      <c r="AZ102" s="618">
        <f t="shared" si="66"/>
        <v>3.2893356289244999</v>
      </c>
      <c r="BA102" s="618"/>
      <c r="BB102" s="618">
        <f t="shared" si="67"/>
        <v>11.922025948180503</v>
      </c>
    </row>
    <row r="103" spans="1:54" x14ac:dyDescent="0.25">
      <c r="A103" s="122" t="s">
        <v>475</v>
      </c>
      <c r="B103" s="122" t="str">
        <f>VLOOKUP(A103,'HCW, Staff, Beds Summary'!B:E,4,FALSE)</f>
        <v>Upper middle income</v>
      </c>
      <c r="C103" s="618">
        <v>8.3951618969429198</v>
      </c>
      <c r="D103" s="618">
        <v>14.8555437474346</v>
      </c>
      <c r="E103" s="618">
        <v>21.794771472617001</v>
      </c>
      <c r="F103" s="618">
        <v>24.313345481819301</v>
      </c>
      <c r="G103" s="618">
        <v>14.3574670600352</v>
      </c>
      <c r="H103" s="618">
        <v>16.781813790902699</v>
      </c>
      <c r="I103" s="618">
        <v>17.618014930416098</v>
      </c>
      <c r="J103" s="618">
        <v>17.715555132838201</v>
      </c>
      <c r="K103" s="618">
        <v>15.543056174538901</v>
      </c>
      <c r="L103" s="618">
        <v>12.978068084118</v>
      </c>
      <c r="M103" s="618">
        <v>9.6206047232223995</v>
      </c>
      <c r="N103" s="618">
        <v>6.5710474090309301</v>
      </c>
      <c r="O103" s="618">
        <v>4.7550373319031998</v>
      </c>
      <c r="P103" s="618">
        <v>3.2754736697253599</v>
      </c>
      <c r="Q103" s="618">
        <v>2.8516432393303801</v>
      </c>
      <c r="R103" s="618">
        <v>1.59198806817397</v>
      </c>
      <c r="S103" s="618"/>
      <c r="T103" s="618">
        <v>5.9485530546623797E-2</v>
      </c>
      <c r="U103" s="618">
        <v>5.9485530546623797E-2</v>
      </c>
      <c r="V103" s="618">
        <v>6.2700964630225078E-2</v>
      </c>
      <c r="W103" s="618">
        <v>6.1093247588424437E-2</v>
      </c>
      <c r="X103" s="618">
        <v>6.591639871382636E-2</v>
      </c>
      <c r="Y103" s="618">
        <v>6.7524115755627015E-2</v>
      </c>
      <c r="Z103" s="618">
        <v>6.9131832797427656E-2</v>
      </c>
      <c r="AA103" s="618">
        <v>7.2347266881028938E-2</v>
      </c>
      <c r="AB103" s="618">
        <v>6.7524115755627015E-2</v>
      </c>
      <c r="AC103" s="618">
        <v>6.591639871382636E-2</v>
      </c>
      <c r="AD103" s="618">
        <v>6.1093247588424437E-2</v>
      </c>
      <c r="AE103" s="618">
        <v>6.7524115755627015E-2</v>
      </c>
      <c r="AF103" s="618">
        <v>6.2700964630225078E-2</v>
      </c>
      <c r="AG103" s="618">
        <v>5.7877813504823149E-2</v>
      </c>
      <c r="AH103" s="618">
        <v>4.0192926045016078E-2</v>
      </c>
      <c r="AI103" s="618">
        <v>2.5401929260450162E-2</v>
      </c>
      <c r="AJ103" s="618"/>
      <c r="AK103" s="618">
        <f t="shared" si="51"/>
        <v>8.8205923984771886</v>
      </c>
      <c r="AL103" s="618">
        <f t="shared" si="52"/>
        <v>15.608358464365407</v>
      </c>
      <c r="AM103" s="618">
        <f t="shared" si="53"/>
        <v>21.724916435845792</v>
      </c>
      <c r="AN103" s="618">
        <f t="shared" si="54"/>
        <v>24.873192252782246</v>
      </c>
      <c r="AO103" s="618">
        <f t="shared" si="55"/>
        <v>13.613330047777279</v>
      </c>
      <c r="AP103" s="618">
        <f t="shared" si="56"/>
        <v>15.533166931460533</v>
      </c>
      <c r="AQ103" s="618">
        <f t="shared" si="57"/>
        <v>15.927914660928506</v>
      </c>
      <c r="AR103" s="618">
        <f t="shared" si="58"/>
        <v>15.304271239757446</v>
      </c>
      <c r="AS103" s="618">
        <f t="shared" si="59"/>
        <v>14.386578780599994</v>
      </c>
      <c r="AT103" s="618">
        <f t="shared" si="60"/>
        <v>12.305424311465543</v>
      </c>
      <c r="AU103" s="618">
        <f t="shared" si="61"/>
        <v>9.8421318056650211</v>
      </c>
      <c r="AV103" s="618">
        <f t="shared" si="62"/>
        <v>6.0821301910970806</v>
      </c>
      <c r="AW103" s="618">
        <f t="shared" si="63"/>
        <v>4.7397968276342795</v>
      </c>
      <c r="AX103" s="618">
        <f t="shared" si="64"/>
        <v>3.5370566364048157</v>
      </c>
      <c r="AY103" s="618">
        <f t="shared" si="65"/>
        <v>4.4343052371587408</v>
      </c>
      <c r="AZ103" s="618">
        <f t="shared" si="66"/>
        <v>3.9169959588774104</v>
      </c>
      <c r="BA103" s="618"/>
      <c r="BB103" s="618">
        <f t="shared" si="67"/>
        <v>11.915635136268582</v>
      </c>
    </row>
    <row r="104" spans="1:54" x14ac:dyDescent="0.25">
      <c r="A104" s="122" t="s">
        <v>356</v>
      </c>
      <c r="B104" s="122" t="str">
        <f>VLOOKUP(A104,'HCW, Staff, Beds Summary'!B:E,4,FALSE)</f>
        <v>Upper middle income</v>
      </c>
      <c r="C104" s="618">
        <v>9.3064074439550204</v>
      </c>
      <c r="D104" s="618">
        <v>20.6294840799283</v>
      </c>
      <c r="E104" s="618">
        <v>25.842892944214501</v>
      </c>
      <c r="F104" s="618">
        <v>29.158299903079602</v>
      </c>
      <c r="G104" s="618">
        <v>19.377371953050499</v>
      </c>
      <c r="H104" s="618">
        <v>19.839069297659201</v>
      </c>
      <c r="I104" s="618">
        <v>18.587108744102199</v>
      </c>
      <c r="J104" s="618">
        <v>17.454040595112701</v>
      </c>
      <c r="K104" s="618">
        <v>15.8871528849785</v>
      </c>
      <c r="L104" s="618">
        <v>12.767240132409</v>
      </c>
      <c r="M104" s="618">
        <v>9.6943749014605594</v>
      </c>
      <c r="N104" s="618">
        <v>5.81613746389288</v>
      </c>
      <c r="O104" s="618">
        <v>3.00167805591814</v>
      </c>
      <c r="P104" s="618">
        <v>1.9265146209299</v>
      </c>
      <c r="Q104" s="618">
        <v>1.0914353081007699</v>
      </c>
      <c r="R104" s="618">
        <v>0.69044980443699</v>
      </c>
      <c r="S104" s="618"/>
      <c r="T104" s="618">
        <v>6.8315665488810365E-2</v>
      </c>
      <c r="U104" s="618">
        <v>7.0278759324695725E-2</v>
      </c>
      <c r="V104" s="618">
        <v>6.9886140557518656E-2</v>
      </c>
      <c r="W104" s="618">
        <v>7.1456615626226933E-2</v>
      </c>
      <c r="X104" s="618">
        <v>7.8523753435414206E-2</v>
      </c>
      <c r="Y104" s="618">
        <v>8.3431488025127606E-2</v>
      </c>
      <c r="Z104" s="618">
        <v>8.4609344326658814E-2</v>
      </c>
      <c r="AA104" s="618">
        <v>7.754220651747154E-2</v>
      </c>
      <c r="AB104" s="618">
        <v>6.8315665488810365E-2</v>
      </c>
      <c r="AC104" s="618">
        <v>5.9285433843737731E-2</v>
      </c>
      <c r="AD104" s="618">
        <v>5.9874361994503335E-2</v>
      </c>
      <c r="AE104" s="618">
        <v>5.8500196309383586E-2</v>
      </c>
      <c r="AF104" s="618">
        <v>4.7899489595602668E-2</v>
      </c>
      <c r="AG104" s="618">
        <v>3.5139379662347862E-2</v>
      </c>
      <c r="AH104" s="618">
        <v>2.728700431880644E-2</v>
      </c>
      <c r="AI104" s="618">
        <v>1.8256772673733806E-2</v>
      </c>
      <c r="AJ104" s="618"/>
      <c r="AK104" s="618">
        <f t="shared" si="51"/>
        <v>8.5141593964631603</v>
      </c>
      <c r="AL104" s="618">
        <f t="shared" si="52"/>
        <v>18.346122888120593</v>
      </c>
      <c r="AM104" s="618">
        <f t="shared" si="53"/>
        <v>23.11160404807385</v>
      </c>
      <c r="AN104" s="618">
        <f t="shared" si="54"/>
        <v>25.503499262755408</v>
      </c>
      <c r="AO104" s="618">
        <f t="shared" si="55"/>
        <v>15.423176988881133</v>
      </c>
      <c r="AP104" s="618">
        <f t="shared" si="56"/>
        <v>14.861796912099406</v>
      </c>
      <c r="AQ104" s="618">
        <f t="shared" si="57"/>
        <v>13.730094539219344</v>
      </c>
      <c r="AR104" s="618">
        <f t="shared" si="58"/>
        <v>14.068177656883559</v>
      </c>
      <c r="AS104" s="618">
        <f t="shared" si="59"/>
        <v>14.534690516537442</v>
      </c>
      <c r="AT104" s="618">
        <f t="shared" si="60"/>
        <v>13.45950356674078</v>
      </c>
      <c r="AU104" s="618">
        <f t="shared" si="61"/>
        <v>10.119497079516412</v>
      </c>
      <c r="AV104" s="618">
        <f t="shared" si="62"/>
        <v>6.213801225056697</v>
      </c>
      <c r="AW104" s="618">
        <f t="shared" si="63"/>
        <v>3.9166362748071224</v>
      </c>
      <c r="AX104" s="618">
        <f t="shared" si="64"/>
        <v>3.426559175634396</v>
      </c>
      <c r="AY104" s="618">
        <f t="shared" si="65"/>
        <v>2.4998972389682201</v>
      </c>
      <c r="AZ104" s="618">
        <f t="shared" si="66"/>
        <v>2.3636769514798566</v>
      </c>
      <c r="BA104" s="618"/>
      <c r="BB104" s="618">
        <f t="shared" si="67"/>
        <v>11.880805857577338</v>
      </c>
    </row>
    <row r="105" spans="1:54" x14ac:dyDescent="0.25">
      <c r="A105" s="122" t="s">
        <v>432</v>
      </c>
      <c r="B105" s="122" t="str">
        <f>VLOOKUP(A105,'HCW, Staff, Beds Summary'!B:E,4,FALSE)</f>
        <v>Lower middle income</v>
      </c>
      <c r="C105" s="618">
        <v>13.730525483188099</v>
      </c>
      <c r="D105" s="618">
        <v>21.308585314960499</v>
      </c>
      <c r="E105" s="618">
        <v>27.277595084327601</v>
      </c>
      <c r="F105" s="618">
        <v>33.908110443856501</v>
      </c>
      <c r="G105" s="618">
        <v>21.080378849632002</v>
      </c>
      <c r="H105" s="618">
        <v>19.637054508862001</v>
      </c>
      <c r="I105" s="618">
        <v>17.371021042585099</v>
      </c>
      <c r="J105" s="618">
        <v>16.435687300785801</v>
      </c>
      <c r="K105" s="618">
        <v>14.8543010109283</v>
      </c>
      <c r="L105" s="618">
        <v>11.5539294136519</v>
      </c>
      <c r="M105" s="618">
        <v>8.4601621178053001</v>
      </c>
      <c r="N105" s="618">
        <v>4.4078185491745696</v>
      </c>
      <c r="O105" s="618">
        <v>2.21959431789465</v>
      </c>
      <c r="P105" s="618">
        <v>1.14239866354897</v>
      </c>
      <c r="Q105" s="618">
        <v>0.83244837650645798</v>
      </c>
      <c r="R105" s="618">
        <v>0.48861117821272998</v>
      </c>
      <c r="S105" s="618"/>
      <c r="T105" s="618">
        <v>0.11650485436893204</v>
      </c>
      <c r="U105" s="618">
        <v>0.11789181692094314</v>
      </c>
      <c r="V105" s="618">
        <v>9.2155956233626143E-2</v>
      </c>
      <c r="W105" s="618">
        <v>7.6591154261057171E-2</v>
      </c>
      <c r="X105" s="618">
        <v>7.8902758514409005E-2</v>
      </c>
      <c r="Y105" s="618">
        <v>8.7070426876252119E-2</v>
      </c>
      <c r="Z105" s="618">
        <v>8.7686854677145945E-2</v>
      </c>
      <c r="AA105" s="618">
        <v>6.780705809832023E-2</v>
      </c>
      <c r="AB105" s="618">
        <v>5.5478502080443831E-2</v>
      </c>
      <c r="AC105" s="618">
        <v>4.9776544922175987E-2</v>
      </c>
      <c r="AD105" s="618">
        <v>4.5307443365695796E-2</v>
      </c>
      <c r="AE105" s="618">
        <v>4.3766373863461244E-2</v>
      </c>
      <c r="AF105" s="618">
        <v>3.3749422098936659E-2</v>
      </c>
      <c r="AG105" s="618">
        <v>2.2037293881954075E-2</v>
      </c>
      <c r="AH105" s="618">
        <v>1.2174449067652951E-2</v>
      </c>
      <c r="AI105" s="618">
        <v>5.0855293573740176E-3</v>
      </c>
      <c r="AJ105" s="618"/>
      <c r="AK105" s="618">
        <f t="shared" si="51"/>
        <v>7.3658548165019493</v>
      </c>
      <c r="AL105" s="618">
        <f t="shared" si="52"/>
        <v>11.296683832416559</v>
      </c>
      <c r="AM105" s="618">
        <f t="shared" si="53"/>
        <v>18.49961481001273</v>
      </c>
      <c r="AN105" s="618">
        <f t="shared" si="54"/>
        <v>27.66973449071741</v>
      </c>
      <c r="AO105" s="618">
        <f t="shared" si="55"/>
        <v>16.698068646882575</v>
      </c>
      <c r="AP105" s="618">
        <f t="shared" si="56"/>
        <v>14.09566888362893</v>
      </c>
      <c r="AQ105" s="618">
        <f t="shared" si="57"/>
        <v>12.381431848125516</v>
      </c>
      <c r="AR105" s="618">
        <f t="shared" si="58"/>
        <v>15.149314615738504</v>
      </c>
      <c r="AS105" s="618">
        <f t="shared" si="59"/>
        <v>16.734298482623913</v>
      </c>
      <c r="AT105" s="618">
        <f t="shared" si="60"/>
        <v>14.507246123294735</v>
      </c>
      <c r="AU105" s="618">
        <f t="shared" si="61"/>
        <v>11.670491492865347</v>
      </c>
      <c r="AV105" s="618">
        <f t="shared" si="62"/>
        <v>6.2945278533437019</v>
      </c>
      <c r="AW105" s="618">
        <f t="shared" si="63"/>
        <v>4.1104302308271645</v>
      </c>
      <c r="AX105" s="618">
        <f t="shared" si="64"/>
        <v>3.2399584474516026</v>
      </c>
      <c r="AY105" s="618">
        <f t="shared" si="65"/>
        <v>4.2735423379354476</v>
      </c>
      <c r="AZ105" s="618">
        <f t="shared" si="66"/>
        <v>6.0049203322394034</v>
      </c>
      <c r="BA105" s="618"/>
      <c r="BB105" s="618">
        <f t="shared" si="67"/>
        <v>11.874486702787845</v>
      </c>
    </row>
    <row r="106" spans="1:54" x14ac:dyDescent="0.25">
      <c r="A106" s="122" t="s">
        <v>213</v>
      </c>
      <c r="B106" s="122" t="str">
        <f>VLOOKUP(A106,'HCW, Staff, Beds Summary'!B:E,4,FALSE)</f>
        <v>High income</v>
      </c>
      <c r="C106" s="618">
        <v>12.6154654673136</v>
      </c>
      <c r="D106" s="618">
        <v>17.419470708510399</v>
      </c>
      <c r="E106" s="618">
        <v>20.100770174235699</v>
      </c>
      <c r="F106" s="618">
        <v>25.914608180882901</v>
      </c>
      <c r="G106" s="618">
        <v>16.3549651994919</v>
      </c>
      <c r="H106" s="618">
        <v>18.186612456856</v>
      </c>
      <c r="I106" s="618">
        <v>19.3675493705036</v>
      </c>
      <c r="J106" s="618">
        <v>19.682611677225001</v>
      </c>
      <c r="K106" s="618">
        <v>18.4953787548375</v>
      </c>
      <c r="L106" s="618">
        <v>14.9442312411839</v>
      </c>
      <c r="M106" s="618">
        <v>10.6281632609443</v>
      </c>
      <c r="N106" s="618">
        <v>6.2148411278885103</v>
      </c>
      <c r="O106" s="618">
        <v>3.0186826663492798</v>
      </c>
      <c r="P106" s="618">
        <v>2.08705121685025</v>
      </c>
      <c r="Q106" s="618">
        <v>1.3372072795598799</v>
      </c>
      <c r="R106" s="618">
        <v>0.90730042782689801</v>
      </c>
      <c r="S106" s="618"/>
      <c r="T106" s="618">
        <v>8.0612244897959179E-2</v>
      </c>
      <c r="U106" s="618">
        <v>8.0612244897959179E-2</v>
      </c>
      <c r="V106" s="618">
        <v>7.5510204081632656E-2</v>
      </c>
      <c r="W106" s="618">
        <v>6.5306122448979598E-2</v>
      </c>
      <c r="X106" s="618">
        <v>6.4285714285714279E-2</v>
      </c>
      <c r="Y106" s="618">
        <v>7.1428571428571425E-2</v>
      </c>
      <c r="Z106" s="618">
        <v>7.1428571428571425E-2</v>
      </c>
      <c r="AA106" s="618">
        <v>7.4489795918367352E-2</v>
      </c>
      <c r="AB106" s="618">
        <v>7.5510204081632656E-2</v>
      </c>
      <c r="AC106" s="618">
        <v>7.5510204081632656E-2</v>
      </c>
      <c r="AD106" s="618">
        <v>6.8367346938775511E-2</v>
      </c>
      <c r="AE106" s="618">
        <v>6.224489795918367E-2</v>
      </c>
      <c r="AF106" s="618">
        <v>4.8979591836734691E-2</v>
      </c>
      <c r="AG106" s="618">
        <v>3.1632653061224487E-2</v>
      </c>
      <c r="AH106" s="618">
        <v>1.7346938775510204E-2</v>
      </c>
      <c r="AI106" s="618">
        <v>1.6326530612244899E-2</v>
      </c>
      <c r="AJ106" s="618"/>
      <c r="AK106" s="618">
        <f t="shared" si="51"/>
        <v>9.7809779730754176</v>
      </c>
      <c r="AL106" s="618">
        <f t="shared" si="52"/>
        <v>13.505602289826102</v>
      </c>
      <c r="AM106" s="618">
        <f t="shared" si="53"/>
        <v>16.637461799620763</v>
      </c>
      <c r="AN106" s="618">
        <f t="shared" si="54"/>
        <v>24.801089860610588</v>
      </c>
      <c r="AO106" s="618">
        <f t="shared" si="55"/>
        <v>15.900660610617127</v>
      </c>
      <c r="AP106" s="618">
        <f t="shared" si="56"/>
        <v>15.913285899749001</v>
      </c>
      <c r="AQ106" s="618">
        <f t="shared" si="57"/>
        <v>16.946605699190652</v>
      </c>
      <c r="AR106" s="618">
        <f t="shared" si="58"/>
        <v>16.514520071644263</v>
      </c>
      <c r="AS106" s="618">
        <f t="shared" si="59"/>
        <v>15.308674982889146</v>
      </c>
      <c r="AT106" s="618">
        <f t="shared" si="60"/>
        <v>12.369380588142079</v>
      </c>
      <c r="AU106" s="618">
        <f t="shared" si="61"/>
        <v>9.7160447721319159</v>
      </c>
      <c r="AV106" s="618">
        <f t="shared" si="62"/>
        <v>6.2403117882487091</v>
      </c>
      <c r="AW106" s="618">
        <f t="shared" si="63"/>
        <v>3.8519648607061123</v>
      </c>
      <c r="AX106" s="618">
        <f t="shared" si="64"/>
        <v>4.1236092590992843</v>
      </c>
      <c r="AY106" s="618">
        <f t="shared" si="65"/>
        <v>4.8178791690025085</v>
      </c>
      <c r="AZ106" s="618">
        <f t="shared" si="66"/>
        <v>3.4732594502748437</v>
      </c>
      <c r="BA106" s="618"/>
      <c r="BB106" s="618">
        <f t="shared" si="67"/>
        <v>11.86883306717678</v>
      </c>
    </row>
    <row r="107" spans="1:54" x14ac:dyDescent="0.25">
      <c r="A107" s="122" t="s">
        <v>253</v>
      </c>
      <c r="B107" s="122" t="str">
        <f>VLOOKUP(A107,'HCW, Staff, Beds Summary'!B:E,4,FALSE)</f>
        <v>Lower middle income</v>
      </c>
      <c r="C107" s="618">
        <v>11.935159186803</v>
      </c>
      <c r="D107" s="618">
        <v>25.7352338083946</v>
      </c>
      <c r="E107" s="618">
        <v>31.228279590148201</v>
      </c>
      <c r="F107" s="618">
        <v>31.5678400503562</v>
      </c>
      <c r="G107" s="618">
        <v>18.812023398769501</v>
      </c>
      <c r="H107" s="618">
        <v>18.4323914597142</v>
      </c>
      <c r="I107" s="618">
        <v>17.784252292399199</v>
      </c>
      <c r="J107" s="618">
        <v>17.440405720625499</v>
      </c>
      <c r="K107" s="618">
        <v>15.8353322827851</v>
      </c>
      <c r="L107" s="618">
        <v>12.386154601895999</v>
      </c>
      <c r="M107" s="618">
        <v>9.3606389857104393</v>
      </c>
      <c r="N107" s="618">
        <v>5.4908805938915402</v>
      </c>
      <c r="O107" s="618">
        <v>2.90877546621393</v>
      </c>
      <c r="P107" s="618">
        <v>1.4281840061307201</v>
      </c>
      <c r="Q107" s="618">
        <v>0.883734269288036</v>
      </c>
      <c r="R107" s="618">
        <v>0.43444253001980998</v>
      </c>
      <c r="S107" s="618"/>
      <c r="T107" s="618">
        <v>9.6887234100802147E-2</v>
      </c>
      <c r="U107" s="618">
        <v>0.10401438205528331</v>
      </c>
      <c r="V107" s="618">
        <v>9.9533678283644067E-2</v>
      </c>
      <c r="W107" s="618">
        <v>9.5481880983017131E-2</v>
      </c>
      <c r="X107" s="618">
        <v>9.2214891267646759E-2</v>
      </c>
      <c r="Y107" s="618">
        <v>8.6511347770142633E-2</v>
      </c>
      <c r="Z107" s="618">
        <v>7.5259397158266489E-2</v>
      </c>
      <c r="AA107" s="618">
        <v>6.6206732919027927E-2</v>
      </c>
      <c r="AB107" s="618">
        <v>5.9791387193035291E-2</v>
      </c>
      <c r="AC107" s="618">
        <v>5.2563856872998055E-2</v>
      </c>
      <c r="AD107" s="618">
        <v>4.6696051322765809E-2</v>
      </c>
      <c r="AE107" s="618">
        <v>3.8784095783028077E-2</v>
      </c>
      <c r="AF107" s="618">
        <v>3.0963396939250418E-2</v>
      </c>
      <c r="AG107" s="618">
        <v>2.2686414615672425E-2</v>
      </c>
      <c r="AH107" s="618">
        <v>1.5166862868562982E-2</v>
      </c>
      <c r="AI107" s="618">
        <v>8.9249048648944625E-3</v>
      </c>
      <c r="AJ107" s="618"/>
      <c r="AK107" s="618">
        <f t="shared" si="51"/>
        <v>7.6991303972936072</v>
      </c>
      <c r="AL107" s="618">
        <f t="shared" si="52"/>
        <v>15.463747236125245</v>
      </c>
      <c r="AM107" s="618">
        <f t="shared" si="53"/>
        <v>19.609116311589059</v>
      </c>
      <c r="AN107" s="618">
        <f t="shared" si="54"/>
        <v>20.663501628106676</v>
      </c>
      <c r="AO107" s="618">
        <f t="shared" si="55"/>
        <v>12.750125779691741</v>
      </c>
      <c r="AP107" s="618">
        <f t="shared" si="56"/>
        <v>13.3164549614118</v>
      </c>
      <c r="AQ107" s="618">
        <f t="shared" si="57"/>
        <v>14.769129308031683</v>
      </c>
      <c r="AR107" s="618">
        <f t="shared" si="58"/>
        <v>16.463965362438515</v>
      </c>
      <c r="AS107" s="618">
        <f t="shared" si="59"/>
        <v>16.552689511598309</v>
      </c>
      <c r="AT107" s="618">
        <f t="shared" si="60"/>
        <v>14.727508761180182</v>
      </c>
      <c r="AU107" s="618">
        <f t="shared" si="61"/>
        <v>12.528681120445764</v>
      </c>
      <c r="AV107" s="618">
        <f t="shared" si="62"/>
        <v>8.8484733288121902</v>
      </c>
      <c r="AW107" s="618">
        <f t="shared" si="63"/>
        <v>5.8713992846151761</v>
      </c>
      <c r="AX107" s="618">
        <f t="shared" si="64"/>
        <v>3.9345794342269316</v>
      </c>
      <c r="AY107" s="618">
        <f t="shared" si="65"/>
        <v>3.641714988073566</v>
      </c>
      <c r="AZ107" s="618">
        <f t="shared" si="66"/>
        <v>3.0423470655739258</v>
      </c>
      <c r="BA107" s="618"/>
      <c r="BB107" s="618">
        <f t="shared" si="67"/>
        <v>11.867660279950897</v>
      </c>
    </row>
    <row r="108" spans="1:54" x14ac:dyDescent="0.25">
      <c r="A108" s="122" t="s">
        <v>433</v>
      </c>
      <c r="B108" s="122" t="str">
        <f>VLOOKUP(A108,'HCW, Staff, Beds Summary'!B:E,4,FALSE)</f>
        <v>Lower middle income</v>
      </c>
      <c r="C108" s="618">
        <v>15.206591992050701</v>
      </c>
      <c r="D108" s="618">
        <v>33.523817509587701</v>
      </c>
      <c r="E108" s="618">
        <v>37.215448458533302</v>
      </c>
      <c r="F108" s="618">
        <v>34.463874104576298</v>
      </c>
      <c r="G108" s="618">
        <v>17.743498932572301</v>
      </c>
      <c r="H108" s="618">
        <v>16.359080558959</v>
      </c>
      <c r="I108" s="618">
        <v>14.9344750377686</v>
      </c>
      <c r="J108" s="618">
        <v>14.6535122839077</v>
      </c>
      <c r="K108" s="618">
        <v>12.659667862275599</v>
      </c>
      <c r="L108" s="618">
        <v>10.0515254770113</v>
      </c>
      <c r="M108" s="618">
        <v>7.99674920143047</v>
      </c>
      <c r="N108" s="618">
        <v>5.3115620154274898</v>
      </c>
      <c r="O108" s="618">
        <v>3.25573967921583</v>
      </c>
      <c r="P108" s="618">
        <v>1.3339588591793801</v>
      </c>
      <c r="Q108" s="618">
        <v>0.68411792784694603</v>
      </c>
      <c r="R108" s="618">
        <v>0.40796663696153301</v>
      </c>
      <c r="S108" s="618"/>
      <c r="T108" s="618">
        <v>0.10953820780648708</v>
      </c>
      <c r="U108" s="618">
        <v>0.10582737768004398</v>
      </c>
      <c r="V108" s="618">
        <v>0.10404068169323805</v>
      </c>
      <c r="W108" s="618">
        <v>9.7443650357339193E-2</v>
      </c>
      <c r="X108" s="618">
        <v>9.5107201759208351E-2</v>
      </c>
      <c r="Y108" s="618">
        <v>9.2221000549752616E-2</v>
      </c>
      <c r="Z108" s="618">
        <v>8.122594832325454E-2</v>
      </c>
      <c r="AA108" s="618">
        <v>6.8031885651456847E-2</v>
      </c>
      <c r="AB108" s="618">
        <v>5.7311709730621219E-2</v>
      </c>
      <c r="AC108" s="618">
        <v>4.8927982407916439E-2</v>
      </c>
      <c r="AD108" s="618">
        <v>3.9719626168224297E-2</v>
      </c>
      <c r="AE108" s="618">
        <v>3.2710280373831772E-2</v>
      </c>
      <c r="AF108" s="618">
        <v>2.5426058273776801E-2</v>
      </c>
      <c r="AG108" s="618">
        <v>1.8416712479384277E-2</v>
      </c>
      <c r="AH108" s="618">
        <v>1.154480483782298E-2</v>
      </c>
      <c r="AI108" s="618">
        <v>7.1467839472237494E-3</v>
      </c>
      <c r="AJ108" s="618"/>
      <c r="AK108" s="618">
        <f t="shared" si="51"/>
        <v>8.6765341385006973</v>
      </c>
      <c r="AL108" s="618">
        <f t="shared" si="52"/>
        <v>19.798644172058452</v>
      </c>
      <c r="AM108" s="618">
        <f t="shared" si="53"/>
        <v>22.356308040314424</v>
      </c>
      <c r="AN108" s="618">
        <f t="shared" si="54"/>
        <v>22.105002466933811</v>
      </c>
      <c r="AO108" s="618">
        <f t="shared" si="55"/>
        <v>11.660196733507593</v>
      </c>
      <c r="AP108" s="618">
        <f t="shared" si="56"/>
        <v>11.086873150799709</v>
      </c>
      <c r="AQ108" s="618">
        <f t="shared" si="57"/>
        <v>11.491459430499612</v>
      </c>
      <c r="AR108" s="618">
        <f t="shared" si="58"/>
        <v>13.461989315367729</v>
      </c>
      <c r="AS108" s="618">
        <f t="shared" si="59"/>
        <v>13.805716931342515</v>
      </c>
      <c r="AT108" s="618">
        <f t="shared" si="60"/>
        <v>12.839694411996877</v>
      </c>
      <c r="AU108" s="618">
        <f t="shared" si="61"/>
        <v>12.58312006695677</v>
      </c>
      <c r="AV108" s="618">
        <f t="shared" si="62"/>
        <v>10.148877422334669</v>
      </c>
      <c r="AW108" s="618">
        <f t="shared" si="63"/>
        <v>8.0029601033697215</v>
      </c>
      <c r="AX108" s="618">
        <f t="shared" si="64"/>
        <v>4.526998441879277</v>
      </c>
      <c r="AY108" s="618">
        <f t="shared" si="65"/>
        <v>3.7036027105761749</v>
      </c>
      <c r="AZ108" s="618">
        <f t="shared" si="66"/>
        <v>3.5677466953510986</v>
      </c>
      <c r="BA108" s="618"/>
      <c r="BB108" s="618">
        <f t="shared" si="67"/>
        <v>11.863482764486822</v>
      </c>
    </row>
    <row r="109" spans="1:54" x14ac:dyDescent="0.25">
      <c r="A109" s="122" t="s">
        <v>205</v>
      </c>
      <c r="B109" s="122" t="str">
        <f>VLOOKUP(A109,'HCW, Staff, Beds Summary'!B:E,4,FALSE)</f>
        <v>Lower middle income</v>
      </c>
      <c r="C109" s="618">
        <v>17.986763613844399</v>
      </c>
      <c r="D109" s="618">
        <v>38.328877638974603</v>
      </c>
      <c r="E109" s="618">
        <v>39.461404851122801</v>
      </c>
      <c r="F109" s="618">
        <v>27.8694573437588</v>
      </c>
      <c r="G109" s="618">
        <v>16.374161846057099</v>
      </c>
      <c r="H109" s="618">
        <v>15.723520591645</v>
      </c>
      <c r="I109" s="618">
        <v>14.020602443617999</v>
      </c>
      <c r="J109" s="618">
        <v>13.130918503075399</v>
      </c>
      <c r="K109" s="618">
        <v>11.2052862518489</v>
      </c>
      <c r="L109" s="618">
        <v>8.6258545213424203</v>
      </c>
      <c r="M109" s="618">
        <v>7.0106047561532501</v>
      </c>
      <c r="N109" s="618">
        <v>4.4778401481590304</v>
      </c>
      <c r="O109" s="618">
        <v>2.7435731169728199</v>
      </c>
      <c r="P109" s="618">
        <v>1.2538164735339301</v>
      </c>
      <c r="Q109" s="618">
        <v>0.67350922513127798</v>
      </c>
      <c r="R109" s="618">
        <v>0.39290011718066897</v>
      </c>
      <c r="S109" s="618"/>
      <c r="T109" s="618">
        <v>0.14838709677419354</v>
      </c>
      <c r="U109" s="618">
        <v>0.13290322580645161</v>
      </c>
      <c r="V109" s="618">
        <v>0.11548387096774193</v>
      </c>
      <c r="W109" s="618">
        <v>0.1010752688172043</v>
      </c>
      <c r="X109" s="618">
        <v>8.9462365591397849E-2</v>
      </c>
      <c r="Y109" s="618">
        <v>7.9784946236559143E-2</v>
      </c>
      <c r="Z109" s="618">
        <v>7.1827956989247307E-2</v>
      </c>
      <c r="AA109" s="618">
        <v>6.1290322580645158E-2</v>
      </c>
      <c r="AB109" s="618">
        <v>5.053763440860215E-2</v>
      </c>
      <c r="AC109" s="618">
        <v>4.0430107526881719E-2</v>
      </c>
      <c r="AD109" s="618">
        <v>3.2043010752688172E-2</v>
      </c>
      <c r="AE109" s="618">
        <v>2.5161290322580646E-2</v>
      </c>
      <c r="AF109" s="618">
        <v>1.9139784946236558E-2</v>
      </c>
      <c r="AG109" s="618">
        <v>1.3333333333333334E-2</v>
      </c>
      <c r="AH109" s="618">
        <v>8.8172043010752692E-3</v>
      </c>
      <c r="AI109" s="618">
        <v>5.3763440860215058E-3</v>
      </c>
      <c r="AJ109" s="618"/>
      <c r="AK109" s="618">
        <f t="shared" si="51"/>
        <v>7.5759466308312016</v>
      </c>
      <c r="AL109" s="618">
        <f t="shared" si="52"/>
        <v>18.024805928522643</v>
      </c>
      <c r="AM109" s="618">
        <f t="shared" si="53"/>
        <v>21.3565563963828</v>
      </c>
      <c r="AN109" s="618">
        <f t="shared" si="54"/>
        <v>17.233108596872132</v>
      </c>
      <c r="AO109" s="618">
        <f t="shared" si="55"/>
        <v>11.439280736803713</v>
      </c>
      <c r="AP109" s="618">
        <f t="shared" si="56"/>
        <v>12.317110975597918</v>
      </c>
      <c r="AQ109" s="618">
        <f t="shared" si="57"/>
        <v>12.199813129270902</v>
      </c>
      <c r="AR109" s="618">
        <f t="shared" si="58"/>
        <v>13.390081368267678</v>
      </c>
      <c r="AS109" s="618">
        <f t="shared" si="59"/>
        <v>13.857601348696113</v>
      </c>
      <c r="AT109" s="618">
        <f t="shared" si="60"/>
        <v>13.334515799282665</v>
      </c>
      <c r="AU109" s="618">
        <f t="shared" si="61"/>
        <v>13.67420810239623</v>
      </c>
      <c r="AV109" s="618">
        <f t="shared" si="62"/>
        <v>11.122840111612977</v>
      </c>
      <c r="AW109" s="618">
        <f t="shared" si="63"/>
        <v>8.9589992934856841</v>
      </c>
      <c r="AX109" s="618">
        <f t="shared" si="64"/>
        <v>5.877264719690297</v>
      </c>
      <c r="AY109" s="618">
        <f t="shared" si="65"/>
        <v>4.7741126476531131</v>
      </c>
      <c r="AZ109" s="618">
        <f t="shared" si="66"/>
        <v>4.5674638622252761</v>
      </c>
      <c r="BA109" s="618"/>
      <c r="BB109" s="618">
        <f t="shared" si="67"/>
        <v>11.856481852974458</v>
      </c>
    </row>
    <row r="110" spans="1:54" x14ac:dyDescent="0.25">
      <c r="A110" s="122" t="s">
        <v>424</v>
      </c>
      <c r="B110" s="122" t="str">
        <f>VLOOKUP(A110,'HCW, Staff, Beds Summary'!B:E,4,FALSE)</f>
        <v>Upper middle income</v>
      </c>
      <c r="C110" s="618">
        <v>9.9876345562945996</v>
      </c>
      <c r="D110" s="618">
        <v>21.320106562904002</v>
      </c>
      <c r="E110" s="618">
        <v>29.068048957148399</v>
      </c>
      <c r="F110" s="618">
        <v>30.9818611923451</v>
      </c>
      <c r="G110" s="618">
        <v>19.314994678190399</v>
      </c>
      <c r="H110" s="618">
        <v>17.487015944945401</v>
      </c>
      <c r="I110" s="618">
        <v>17.452157541673898</v>
      </c>
      <c r="J110" s="618">
        <v>16.309194122660401</v>
      </c>
      <c r="K110" s="618">
        <v>16.521169981512902</v>
      </c>
      <c r="L110" s="618">
        <v>11.808979989201699</v>
      </c>
      <c r="M110" s="618">
        <v>9.6450426722490405</v>
      </c>
      <c r="N110" s="618">
        <v>5.8845786697565297</v>
      </c>
      <c r="O110" s="618">
        <v>3.2458459630494301</v>
      </c>
      <c r="P110" s="618">
        <v>2.00493579480742</v>
      </c>
      <c r="Q110" s="618">
        <v>1.26544991309602</v>
      </c>
      <c r="R110" s="618">
        <v>0.789183578922937</v>
      </c>
      <c r="S110" s="618"/>
      <c r="T110" s="618">
        <v>7.8014184397163122E-2</v>
      </c>
      <c r="U110" s="618">
        <v>7.9027355623100301E-2</v>
      </c>
      <c r="V110" s="618">
        <v>7.666328942924687E-2</v>
      </c>
      <c r="W110" s="618">
        <v>8.0715974332995613E-2</v>
      </c>
      <c r="X110" s="618">
        <v>8.8145896656534953E-2</v>
      </c>
      <c r="Y110" s="618">
        <v>8.5781830462681521E-2</v>
      </c>
      <c r="Z110" s="618">
        <v>7.8351908139142182E-2</v>
      </c>
      <c r="AA110" s="618">
        <v>7.1259709557581902E-2</v>
      </c>
      <c r="AB110" s="618">
        <v>6.0452549814251945E-2</v>
      </c>
      <c r="AC110" s="618">
        <v>6.0452549814251945E-2</v>
      </c>
      <c r="AD110" s="618">
        <v>5.7750759878419454E-2</v>
      </c>
      <c r="AE110" s="618">
        <v>5.0320837554880107E-2</v>
      </c>
      <c r="AF110" s="618">
        <v>4.1877744005403582E-2</v>
      </c>
      <c r="AG110" s="618">
        <v>3.0395136778115502E-2</v>
      </c>
      <c r="AH110" s="618">
        <v>2.3978385680513341E-2</v>
      </c>
      <c r="AI110" s="618">
        <v>1.6210739614994935E-2</v>
      </c>
      <c r="AJ110" s="618"/>
      <c r="AK110" s="618">
        <f t="shared" si="51"/>
        <v>8.0014572297587421</v>
      </c>
      <c r="AL110" s="618">
        <f t="shared" si="52"/>
        <v>16.861334276912061</v>
      </c>
      <c r="AM110" s="618">
        <f t="shared" si="53"/>
        <v>23.697822952124564</v>
      </c>
      <c r="AN110" s="618">
        <f t="shared" si="54"/>
        <v>23.989877351081024</v>
      </c>
      <c r="AO110" s="618">
        <f t="shared" si="55"/>
        <v>13.695330278285864</v>
      </c>
      <c r="AP110" s="618">
        <f t="shared" si="56"/>
        <v>12.74090900910023</v>
      </c>
      <c r="AQ110" s="618">
        <f t="shared" si="57"/>
        <v>13.921292694207008</v>
      </c>
      <c r="AR110" s="618">
        <f t="shared" si="58"/>
        <v>14.304361314335736</v>
      </c>
      <c r="AS110" s="618">
        <f t="shared" si="59"/>
        <v>17.080720780467772</v>
      </c>
      <c r="AT110" s="618">
        <f t="shared" si="60"/>
        <v>12.208934967886254</v>
      </c>
      <c r="AU110" s="618">
        <f t="shared" si="61"/>
        <v>10.43822052358531</v>
      </c>
      <c r="AV110" s="618">
        <f t="shared" si="62"/>
        <v>7.3088244300121996</v>
      </c>
      <c r="AW110" s="618">
        <f t="shared" si="63"/>
        <v>4.8442287785228642</v>
      </c>
      <c r="AX110" s="618">
        <f t="shared" si="64"/>
        <v>4.1226492280727571</v>
      </c>
      <c r="AY110" s="618">
        <f t="shared" si="65"/>
        <v>3.2984130217229883</v>
      </c>
      <c r="AZ110" s="618">
        <f t="shared" si="66"/>
        <v>3.0426726265505422</v>
      </c>
      <c r="BA110" s="618"/>
      <c r="BB110" s="618">
        <f t="shared" si="67"/>
        <v>11.847315591414119</v>
      </c>
    </row>
    <row r="111" spans="1:54" x14ac:dyDescent="0.25">
      <c r="A111" s="122" t="s">
        <v>422</v>
      </c>
      <c r="B111" s="122" t="str">
        <f>VLOOKUP(A111,'HCW, Staff, Beds Summary'!B:E,4,FALSE)</f>
        <v>High income</v>
      </c>
      <c r="C111" s="618">
        <v>14.091738506075099</v>
      </c>
      <c r="D111" s="618">
        <v>18.754254003560799</v>
      </c>
      <c r="E111" s="618">
        <v>21.588331712723502</v>
      </c>
      <c r="F111" s="618">
        <v>20.582672039573499</v>
      </c>
      <c r="G111" s="618">
        <v>15.8635744348261</v>
      </c>
      <c r="H111" s="618">
        <v>17.7985209186193</v>
      </c>
      <c r="I111" s="618">
        <v>18.162977742387401</v>
      </c>
      <c r="J111" s="618">
        <v>18.565311464685401</v>
      </c>
      <c r="K111" s="618">
        <v>16.548570584096598</v>
      </c>
      <c r="L111" s="618">
        <v>12.887633357386701</v>
      </c>
      <c r="M111" s="618">
        <v>10.3291399988734</v>
      </c>
      <c r="N111" s="618">
        <v>6.7141098862556001</v>
      </c>
      <c r="O111" s="618">
        <v>3.89339916993521</v>
      </c>
      <c r="P111" s="618">
        <v>2.4207676900194302</v>
      </c>
      <c r="Q111" s="618">
        <v>1.68786578063485</v>
      </c>
      <c r="R111" s="618">
        <v>1.0219062352313999</v>
      </c>
      <c r="S111" s="618"/>
      <c r="T111" s="618">
        <v>9.8011363636363633E-2</v>
      </c>
      <c r="U111" s="618">
        <v>9.5061188811188815E-2</v>
      </c>
      <c r="V111" s="618">
        <v>8.5227272727272721E-2</v>
      </c>
      <c r="W111" s="618">
        <v>7.7032342657342656E-2</v>
      </c>
      <c r="X111" s="618">
        <v>7.200611888111888E-2</v>
      </c>
      <c r="Y111" s="618">
        <v>6.6215034965034961E-2</v>
      </c>
      <c r="Z111" s="618">
        <v>6.523164335664336E-2</v>
      </c>
      <c r="AA111" s="618">
        <v>6.4466783216783216E-2</v>
      </c>
      <c r="AB111" s="618">
        <v>6.28277972027972E-2</v>
      </c>
      <c r="AC111" s="618">
        <v>5.7364510489510488E-2</v>
      </c>
      <c r="AD111" s="618">
        <v>4.8186188811188808E-2</v>
      </c>
      <c r="AE111" s="618">
        <v>4.3706293706293704E-2</v>
      </c>
      <c r="AF111" s="618">
        <v>4.042832167832168E-2</v>
      </c>
      <c r="AG111" s="618">
        <v>4.0865384615384616E-2</v>
      </c>
      <c r="AH111" s="618">
        <v>3.3326048951048952E-2</v>
      </c>
      <c r="AI111" s="618">
        <v>1.9777097902097904E-2</v>
      </c>
      <c r="AJ111" s="618"/>
      <c r="AK111" s="618">
        <f t="shared" si="51"/>
        <v>8.9860361488015137</v>
      </c>
      <c r="AL111" s="618">
        <f t="shared" si="52"/>
        <v>12.330383091996294</v>
      </c>
      <c r="AM111" s="618">
        <f t="shared" si="53"/>
        <v>15.831443255997236</v>
      </c>
      <c r="AN111" s="618">
        <f t="shared" si="54"/>
        <v>16.699699867568853</v>
      </c>
      <c r="AO111" s="618">
        <f t="shared" si="55"/>
        <v>13.769293743126752</v>
      </c>
      <c r="AP111" s="618">
        <f t="shared" si="56"/>
        <v>16.799924035396437</v>
      </c>
      <c r="AQ111" s="618">
        <f t="shared" si="57"/>
        <v>17.402384034582234</v>
      </c>
      <c r="AR111" s="618">
        <f t="shared" si="58"/>
        <v>17.99891213186449</v>
      </c>
      <c r="AS111" s="618">
        <f t="shared" si="59"/>
        <v>16.462230215831749</v>
      </c>
      <c r="AT111" s="618">
        <f t="shared" si="60"/>
        <v>14.041383391286082</v>
      </c>
      <c r="AU111" s="618">
        <f t="shared" si="61"/>
        <v>13.397433286520601</v>
      </c>
      <c r="AV111" s="618">
        <f t="shared" si="62"/>
        <v>9.601177137345509</v>
      </c>
      <c r="AW111" s="618">
        <f t="shared" si="63"/>
        <v>6.0189846627106487</v>
      </c>
      <c r="AX111" s="618">
        <f t="shared" si="64"/>
        <v>3.7023505847355991</v>
      </c>
      <c r="AY111" s="618">
        <f t="shared" si="65"/>
        <v>3.1654400869610959</v>
      </c>
      <c r="AZ111" s="618">
        <f t="shared" si="66"/>
        <v>3.2294495389633187</v>
      </c>
      <c r="BA111" s="618"/>
      <c r="BB111" s="618">
        <f t="shared" si="67"/>
        <v>11.839782825855524</v>
      </c>
    </row>
    <row r="112" spans="1:54" x14ac:dyDescent="0.25">
      <c r="A112" s="122" t="s">
        <v>246</v>
      </c>
      <c r="B112" s="122" t="str">
        <f>VLOOKUP(A112,'HCW, Staff, Beds Summary'!B:E,4,FALSE)</f>
        <v>Lower middle income</v>
      </c>
      <c r="C112" s="618">
        <v>20.8163143248645</v>
      </c>
      <c r="D112" s="618">
        <v>45.8060477229551</v>
      </c>
      <c r="E112" s="618">
        <v>34.528384017285703</v>
      </c>
      <c r="F112" s="618">
        <v>24.325358910523601</v>
      </c>
      <c r="G112" s="618">
        <v>14.8173906579032</v>
      </c>
      <c r="H112" s="618">
        <v>14.4913294438231</v>
      </c>
      <c r="I112" s="618">
        <v>13.108123333708701</v>
      </c>
      <c r="J112" s="618">
        <v>13.7928034681968</v>
      </c>
      <c r="K112" s="618">
        <v>11.4281431008827</v>
      </c>
      <c r="L112" s="618">
        <v>8.9835901464713892</v>
      </c>
      <c r="M112" s="618">
        <v>7.4984668157048597</v>
      </c>
      <c r="N112" s="618">
        <v>4.5832295706828301</v>
      </c>
      <c r="O112" s="618">
        <v>2.49956081586729</v>
      </c>
      <c r="P112" s="618">
        <v>1.5478413490517</v>
      </c>
      <c r="Q112" s="618">
        <v>0.63370161576331496</v>
      </c>
      <c r="R112" s="618">
        <v>0.40601506092193301</v>
      </c>
      <c r="S112" s="618"/>
      <c r="T112" s="618">
        <v>0.13505311077389984</v>
      </c>
      <c r="U112" s="618">
        <v>0.11608497723823975</v>
      </c>
      <c r="V112" s="618">
        <v>0.11684370257966616</v>
      </c>
      <c r="W112" s="618">
        <v>0.11608497723823975</v>
      </c>
      <c r="X112" s="618">
        <v>9.8634294385432475E-2</v>
      </c>
      <c r="Y112" s="618">
        <v>8.7253414264036419E-2</v>
      </c>
      <c r="Z112" s="618">
        <v>6.8285280728376321E-2</v>
      </c>
      <c r="AA112" s="618">
        <v>5.2352048558421849E-2</v>
      </c>
      <c r="AB112" s="618">
        <v>3.490136570561457E-2</v>
      </c>
      <c r="AC112" s="618">
        <v>4.1729893778452203E-2</v>
      </c>
      <c r="AD112" s="618">
        <v>3.7177541729893779E-2</v>
      </c>
      <c r="AE112" s="618">
        <v>3.0349013657056147E-2</v>
      </c>
      <c r="AF112" s="618">
        <v>2.2761760242792108E-2</v>
      </c>
      <c r="AG112" s="618">
        <v>1.5022761760242791E-2</v>
      </c>
      <c r="AH112" s="618">
        <v>1.3657056145675266E-2</v>
      </c>
      <c r="AI112" s="618">
        <v>8.3459787556904395E-3</v>
      </c>
      <c r="AJ112" s="618"/>
      <c r="AK112" s="618">
        <f t="shared" si="51"/>
        <v>9.6333926545545694</v>
      </c>
      <c r="AL112" s="618">
        <f t="shared" si="52"/>
        <v>24.661916216852461</v>
      </c>
      <c r="AM112" s="618">
        <f t="shared" si="53"/>
        <v>18.469322294960453</v>
      </c>
      <c r="AN112" s="618">
        <f t="shared" si="54"/>
        <v>13.096741439571122</v>
      </c>
      <c r="AO112" s="618">
        <f t="shared" si="55"/>
        <v>9.3890965803444306</v>
      </c>
      <c r="AP112" s="618">
        <f t="shared" si="56"/>
        <v>10.380202286390677</v>
      </c>
      <c r="AQ112" s="618">
        <f t="shared" si="57"/>
        <v>11.997573995713937</v>
      </c>
      <c r="AR112" s="618">
        <f t="shared" si="58"/>
        <v>16.466408488300164</v>
      </c>
      <c r="AS112" s="618">
        <f t="shared" si="59"/>
        <v>20.46507147685244</v>
      </c>
      <c r="AT112" s="618">
        <f t="shared" si="60"/>
        <v>13.454967969374193</v>
      </c>
      <c r="AU112" s="618">
        <f t="shared" si="61"/>
        <v>12.605840896809955</v>
      </c>
      <c r="AV112" s="618">
        <f t="shared" si="62"/>
        <v>9.4385883971249527</v>
      </c>
      <c r="AW112" s="618">
        <f t="shared" si="63"/>
        <v>6.8633774069022673</v>
      </c>
      <c r="AX112" s="618">
        <f t="shared" si="64"/>
        <v>6.4395672286936261</v>
      </c>
      <c r="AY112" s="618">
        <f t="shared" si="65"/>
        <v>2.9000650332501703</v>
      </c>
      <c r="AZ112" s="618">
        <f t="shared" si="66"/>
        <v>3.0404991494040212</v>
      </c>
      <c r="BA112" s="618"/>
      <c r="BB112" s="618">
        <f t="shared" si="67"/>
        <v>11.831414469693712</v>
      </c>
    </row>
    <row r="113" spans="1:54" x14ac:dyDescent="0.25">
      <c r="A113" s="122" t="s">
        <v>206</v>
      </c>
      <c r="B113" s="122" t="str">
        <f>VLOOKUP(A113,'HCW, Staff, Beds Summary'!B:E,4,FALSE)</f>
        <v>Upper middle income</v>
      </c>
      <c r="C113" s="618">
        <v>12.5975958634683</v>
      </c>
      <c r="D113" s="618">
        <v>20.616533622010799</v>
      </c>
      <c r="E113" s="618">
        <v>18.891810035526898</v>
      </c>
      <c r="F113" s="618">
        <v>21.047148937224701</v>
      </c>
      <c r="G113" s="618">
        <v>15.9867734757358</v>
      </c>
      <c r="H113" s="618">
        <v>16.9426793427461</v>
      </c>
      <c r="I113" s="618">
        <v>18.498031017652899</v>
      </c>
      <c r="J113" s="618">
        <v>17.681288268805499</v>
      </c>
      <c r="K113" s="618">
        <v>16.445681280195402</v>
      </c>
      <c r="L113" s="618">
        <v>13.784565951928499</v>
      </c>
      <c r="M113" s="618">
        <v>10.4170588207768</v>
      </c>
      <c r="N113" s="618">
        <v>6.1755347769643301</v>
      </c>
      <c r="O113" s="618">
        <v>3.78118257798095</v>
      </c>
      <c r="P113" s="618">
        <v>2.3444301447342899</v>
      </c>
      <c r="Q113" s="618">
        <v>1.3509568557837299</v>
      </c>
      <c r="R113" s="618">
        <v>0.83453156319135302</v>
      </c>
      <c r="S113" s="618"/>
      <c r="T113" s="618">
        <v>5.0393700787401574E-2</v>
      </c>
      <c r="U113" s="618">
        <v>5.4330708661417322E-2</v>
      </c>
      <c r="V113" s="618">
        <v>6.2992125984251968E-2</v>
      </c>
      <c r="W113" s="618">
        <v>7.4015748031496062E-2</v>
      </c>
      <c r="X113" s="618">
        <v>7.4015748031496062E-2</v>
      </c>
      <c r="Y113" s="618">
        <v>8.1102362204724415E-2</v>
      </c>
      <c r="Z113" s="618">
        <v>6.9291338582677164E-2</v>
      </c>
      <c r="AA113" s="618">
        <v>6.8503937007874022E-2</v>
      </c>
      <c r="AB113" s="618">
        <v>7.7952755905511817E-2</v>
      </c>
      <c r="AC113" s="618">
        <v>6.5354330708661423E-2</v>
      </c>
      <c r="AD113" s="618">
        <v>6.6929133858267723E-2</v>
      </c>
      <c r="AE113" s="618">
        <v>7.0866141732283464E-2</v>
      </c>
      <c r="AF113" s="618">
        <v>5.905511811023622E-2</v>
      </c>
      <c r="AG113" s="618">
        <v>4.8818897637795275E-2</v>
      </c>
      <c r="AH113" s="618">
        <v>3.5433070866141732E-2</v>
      </c>
      <c r="AI113" s="618">
        <v>1.889763779527559E-2</v>
      </c>
      <c r="AJ113" s="618"/>
      <c r="AK113" s="618">
        <f t="shared" si="51"/>
        <v>15.623971432231192</v>
      </c>
      <c r="AL113" s="618">
        <f t="shared" si="52"/>
        <v>23.716483423871118</v>
      </c>
      <c r="AM113" s="618">
        <f t="shared" si="53"/>
        <v>18.744217769624345</v>
      </c>
      <c r="AN113" s="618">
        <f t="shared" si="54"/>
        <v>17.772526030768198</v>
      </c>
      <c r="AO113" s="618">
        <f t="shared" si="55"/>
        <v>13.499469623792864</v>
      </c>
      <c r="AP113" s="618">
        <f t="shared" si="56"/>
        <v>13.056555076023995</v>
      </c>
      <c r="AQ113" s="618">
        <f t="shared" si="57"/>
        <v>16.685013773024988</v>
      </c>
      <c r="AR113" s="618">
        <f t="shared" si="58"/>
        <v>16.131635130303867</v>
      </c>
      <c r="AS113" s="618">
        <f t="shared" si="59"/>
        <v>13.185615672883939</v>
      </c>
      <c r="AT113" s="618">
        <f t="shared" si="60"/>
        <v>13.182529185955717</v>
      </c>
      <c r="AU113" s="618">
        <f t="shared" si="61"/>
        <v>9.7276946341077473</v>
      </c>
      <c r="AV113" s="618">
        <f t="shared" si="62"/>
        <v>5.4464785880171522</v>
      </c>
      <c r="AW113" s="618">
        <f t="shared" si="63"/>
        <v>4.0017515616965058</v>
      </c>
      <c r="AX113" s="618">
        <f t="shared" si="64"/>
        <v>3.0014377861013593</v>
      </c>
      <c r="AY113" s="618">
        <f t="shared" si="65"/>
        <v>2.3829377872851905</v>
      </c>
      <c r="AZ113" s="618">
        <f t="shared" si="66"/>
        <v>2.7600392845130686</v>
      </c>
      <c r="BA113" s="618"/>
      <c r="BB113" s="618">
        <f t="shared" si="67"/>
        <v>11.807397297512576</v>
      </c>
    </row>
    <row r="114" spans="1:54" x14ac:dyDescent="0.25">
      <c r="A114" s="122" t="s">
        <v>376</v>
      </c>
      <c r="B114" s="122" t="str">
        <f>VLOOKUP(A114,'HCW, Staff, Beds Summary'!B:E,4,FALSE)</f>
        <v>Upper middle income</v>
      </c>
      <c r="C114" s="618">
        <v>11.6354794150567</v>
      </c>
      <c r="D114" s="618">
        <v>26.057280194874899</v>
      </c>
      <c r="E114" s="618">
        <v>29.387971098895001</v>
      </c>
      <c r="F114" s="618">
        <v>28.023143391340401</v>
      </c>
      <c r="G114" s="618">
        <v>17.7132334670885</v>
      </c>
      <c r="H114" s="618">
        <v>18.0862499757507</v>
      </c>
      <c r="I114" s="618">
        <v>17.705788141160301</v>
      </c>
      <c r="J114" s="618">
        <v>17.475540632433599</v>
      </c>
      <c r="K114" s="618">
        <v>15.519417149927699</v>
      </c>
      <c r="L114" s="618">
        <v>12.2360142567608</v>
      </c>
      <c r="M114" s="618">
        <v>9.3852827200965301</v>
      </c>
      <c r="N114" s="618">
        <v>5.9605222788391004</v>
      </c>
      <c r="O114" s="618">
        <v>3.1286067962219999</v>
      </c>
      <c r="P114" s="618">
        <v>1.82045083321588</v>
      </c>
      <c r="Q114" s="618">
        <v>1.0472153613264801</v>
      </c>
      <c r="R114" s="618">
        <v>0.63338366651974198</v>
      </c>
      <c r="S114" s="618"/>
      <c r="T114" s="618">
        <v>9.4485064898259932E-2</v>
      </c>
      <c r="U114" s="618">
        <v>9.1311001530351987E-2</v>
      </c>
      <c r="V114" s="618">
        <v>8.8136938162444028E-2</v>
      </c>
      <c r="W114" s="618">
        <v>8.8477016380434162E-2</v>
      </c>
      <c r="X114" s="618">
        <v>8.8817094598424309E-2</v>
      </c>
      <c r="Y114" s="618">
        <v>8.3319163407583746E-2</v>
      </c>
      <c r="Z114" s="618">
        <v>7.7254435186759618E-2</v>
      </c>
      <c r="AA114" s="618">
        <v>6.9659354984979882E-2</v>
      </c>
      <c r="AB114" s="618">
        <v>6.2290993595193564E-2</v>
      </c>
      <c r="AC114" s="618">
        <v>5.6056226265374369E-2</v>
      </c>
      <c r="AD114" s="618">
        <v>4.8971263390579833E-2</v>
      </c>
      <c r="AE114" s="618">
        <v>4.1206144079805024E-2</v>
      </c>
      <c r="AF114" s="618">
        <v>3.406450150201213E-2</v>
      </c>
      <c r="AG114" s="618">
        <v>2.7546335657201156E-2</v>
      </c>
      <c r="AH114" s="618">
        <v>1.8590942583460862E-2</v>
      </c>
      <c r="AI114" s="618">
        <v>1.3716488125602222E-2</v>
      </c>
      <c r="AJ114" s="618"/>
      <c r="AK114" s="618">
        <f t="shared" si="51"/>
        <v>7.6966392966348742</v>
      </c>
      <c r="AL114" s="618">
        <f t="shared" si="52"/>
        <v>17.835528960202428</v>
      </c>
      <c r="AM114" s="618">
        <f t="shared" si="53"/>
        <v>20.839709569847447</v>
      </c>
      <c r="AN114" s="618">
        <f t="shared" si="54"/>
        <v>19.79549643071023</v>
      </c>
      <c r="AO114" s="618">
        <f t="shared" si="55"/>
        <v>12.464684830083057</v>
      </c>
      <c r="AP114" s="618">
        <f t="shared" si="56"/>
        <v>13.566994401452789</v>
      </c>
      <c r="AQ114" s="618">
        <f t="shared" si="57"/>
        <v>14.324248907487675</v>
      </c>
      <c r="AR114" s="618">
        <f t="shared" si="58"/>
        <v>15.679463149818245</v>
      </c>
      <c r="AS114" s="618">
        <f t="shared" si="59"/>
        <v>15.571489807562237</v>
      </c>
      <c r="AT114" s="618">
        <f t="shared" si="60"/>
        <v>13.642568221184959</v>
      </c>
      <c r="AU114" s="618">
        <f t="shared" si="61"/>
        <v>11.978048540991253</v>
      </c>
      <c r="AV114" s="618">
        <f t="shared" si="62"/>
        <v>9.0407062040541817</v>
      </c>
      <c r="AW114" s="618">
        <f t="shared" si="63"/>
        <v>5.7402256349568157</v>
      </c>
      <c r="AX114" s="618">
        <f t="shared" si="64"/>
        <v>4.1304287616290853</v>
      </c>
      <c r="AY114" s="618">
        <f t="shared" si="65"/>
        <v>3.5205831973862591</v>
      </c>
      <c r="AZ114" s="618">
        <f t="shared" si="66"/>
        <v>2.8860506271714379</v>
      </c>
      <c r="BA114" s="618"/>
      <c r="BB114" s="618">
        <f t="shared" si="67"/>
        <v>11.794554158823312</v>
      </c>
    </row>
    <row r="115" spans="1:54" x14ac:dyDescent="0.25">
      <c r="A115" s="122" t="s">
        <v>366</v>
      </c>
      <c r="B115" s="122" t="str">
        <f>VLOOKUP(A115,'HCW, Staff, Beds Summary'!B:E,4,FALSE)</f>
        <v>Upper middle income</v>
      </c>
      <c r="C115" s="618">
        <v>12.7996911825855</v>
      </c>
      <c r="D115" s="618">
        <v>23.419555592124901</v>
      </c>
      <c r="E115" s="618">
        <v>27.389282087067599</v>
      </c>
      <c r="F115" s="618">
        <v>28.4855742591424</v>
      </c>
      <c r="G115" s="618">
        <v>19.154455156665801</v>
      </c>
      <c r="H115" s="618">
        <v>19.291519838253802</v>
      </c>
      <c r="I115" s="618">
        <v>18.484710172756198</v>
      </c>
      <c r="J115" s="618">
        <v>17.854702012895601</v>
      </c>
      <c r="K115" s="618">
        <v>15.8282909194039</v>
      </c>
      <c r="L115" s="618">
        <v>12.2275921198293</v>
      </c>
      <c r="M115" s="618">
        <v>9.0345800770318903</v>
      </c>
      <c r="N115" s="618">
        <v>5.5761451565131797</v>
      </c>
      <c r="O115" s="618">
        <v>2.90540432829081</v>
      </c>
      <c r="P115" s="618">
        <v>1.7162193739217</v>
      </c>
      <c r="Q115" s="618">
        <v>1.02896106430273</v>
      </c>
      <c r="R115" s="618">
        <v>0.63170223526862601</v>
      </c>
      <c r="S115" s="618"/>
      <c r="T115" s="618">
        <v>9.2459439528023601E-2</v>
      </c>
      <c r="U115" s="618">
        <v>9.1814159292035402E-2</v>
      </c>
      <c r="V115" s="618">
        <v>9.0062684365781714E-2</v>
      </c>
      <c r="W115" s="618">
        <v>8.8403392330383482E-2</v>
      </c>
      <c r="X115" s="618">
        <v>8.6559734513274339E-2</v>
      </c>
      <c r="Y115" s="618">
        <v>8.4255162241887907E-2</v>
      </c>
      <c r="Z115" s="618">
        <v>7.6143067846607668E-2</v>
      </c>
      <c r="AA115" s="618">
        <v>6.8030973451327428E-2</v>
      </c>
      <c r="AB115" s="618">
        <v>6.1670353982300884E-2</v>
      </c>
      <c r="AC115" s="618">
        <v>5.5955014749262538E-2</v>
      </c>
      <c r="AD115" s="618">
        <v>4.9870943952802359E-2</v>
      </c>
      <c r="AE115" s="618">
        <v>4.3602507374631269E-2</v>
      </c>
      <c r="AF115" s="618">
        <v>3.5859144542772864E-2</v>
      </c>
      <c r="AG115" s="618">
        <v>2.7009587020648967E-2</v>
      </c>
      <c r="AH115" s="618">
        <v>1.8805309734513276E-2</v>
      </c>
      <c r="AI115" s="618">
        <v>1.2721238938053098E-2</v>
      </c>
      <c r="AJ115" s="618"/>
      <c r="AK115" s="618">
        <f t="shared" si="51"/>
        <v>8.6522339200328702</v>
      </c>
      <c r="AL115" s="618">
        <f t="shared" si="52"/>
        <v>15.942227601868154</v>
      </c>
      <c r="AM115" s="618">
        <f t="shared" si="53"/>
        <v>19.007096473932275</v>
      </c>
      <c r="AN115" s="618">
        <f t="shared" si="54"/>
        <v>20.138914856828517</v>
      </c>
      <c r="AO115" s="618">
        <f t="shared" si="55"/>
        <v>13.830373371905658</v>
      </c>
      <c r="AP115" s="618">
        <f t="shared" si="56"/>
        <v>14.31033966119921</v>
      </c>
      <c r="AQ115" s="618">
        <f t="shared" si="57"/>
        <v>15.172679778606177</v>
      </c>
      <c r="AR115" s="618">
        <f t="shared" si="58"/>
        <v>16.403100223229291</v>
      </c>
      <c r="AS115" s="618">
        <f t="shared" si="59"/>
        <v>16.041227568543864</v>
      </c>
      <c r="AT115" s="618">
        <f t="shared" si="60"/>
        <v>13.657837656086103</v>
      </c>
      <c r="AU115" s="618">
        <f t="shared" si="61"/>
        <v>11.322449708368987</v>
      </c>
      <c r="AV115" s="618">
        <f t="shared" si="62"/>
        <v>7.992867687348701</v>
      </c>
      <c r="AW115" s="618">
        <f t="shared" si="63"/>
        <v>5.063918083756219</v>
      </c>
      <c r="AX115" s="618">
        <f t="shared" si="64"/>
        <v>3.9713199164468009</v>
      </c>
      <c r="AY115" s="618">
        <f t="shared" si="65"/>
        <v>3.4197823607708377</v>
      </c>
      <c r="AZ115" s="618">
        <f t="shared" si="66"/>
        <v>3.1035805471893365</v>
      </c>
      <c r="BA115" s="618"/>
      <c r="BB115" s="618">
        <f t="shared" si="67"/>
        <v>11.751871838507062</v>
      </c>
    </row>
    <row r="116" spans="1:54" x14ac:dyDescent="0.25">
      <c r="A116" s="122" t="s">
        <v>341</v>
      </c>
      <c r="B116" s="122" t="str">
        <f>VLOOKUP(A116,'HCW, Staff, Beds Summary'!B:E,4,FALSE)</f>
        <v>Lower middle income</v>
      </c>
      <c r="C116" s="618">
        <v>16.302992513546101</v>
      </c>
      <c r="D116" s="618">
        <v>28.990905201994401</v>
      </c>
      <c r="E116" s="618">
        <v>38.035467761500797</v>
      </c>
      <c r="F116" s="618">
        <v>38.5412383211305</v>
      </c>
      <c r="G116" s="618">
        <v>17.2098304387026</v>
      </c>
      <c r="H116" s="618">
        <v>14.526691924198399</v>
      </c>
      <c r="I116" s="618">
        <v>13.7057496446567</v>
      </c>
      <c r="J116" s="618">
        <v>14.2117433447462</v>
      </c>
      <c r="K116" s="618">
        <v>12.3346332261656</v>
      </c>
      <c r="L116" s="618">
        <v>9.0570018799534893</v>
      </c>
      <c r="M116" s="618">
        <v>6.7374060095274499</v>
      </c>
      <c r="N116" s="618">
        <v>4.2984931032095597</v>
      </c>
      <c r="O116" s="618">
        <v>2.9295241112022898</v>
      </c>
      <c r="P116" s="618">
        <v>1.68697936084072</v>
      </c>
      <c r="Q116" s="618">
        <v>0.98488427058652195</v>
      </c>
      <c r="R116" s="618">
        <v>0.56935819717009195</v>
      </c>
      <c r="S116" s="618"/>
      <c r="T116" s="618">
        <v>9.3525179856115109E-2</v>
      </c>
      <c r="U116" s="618">
        <v>9.5323741007194249E-2</v>
      </c>
      <c r="V116" s="618">
        <v>9.172661870503597E-2</v>
      </c>
      <c r="W116" s="618">
        <v>8.8129496402877691E-2</v>
      </c>
      <c r="X116" s="618">
        <v>8.2733812949640287E-2</v>
      </c>
      <c r="Y116" s="618">
        <v>9.3525179856115109E-2</v>
      </c>
      <c r="Z116" s="618">
        <v>9.5323741007194249E-2</v>
      </c>
      <c r="AA116" s="618">
        <v>8.2733812949640287E-2</v>
      </c>
      <c r="AB116" s="618">
        <v>6.4748201438848921E-2</v>
      </c>
      <c r="AC116" s="618">
        <v>5.3956834532374098E-2</v>
      </c>
      <c r="AD116" s="618">
        <v>4.4964028776978415E-2</v>
      </c>
      <c r="AE116" s="618">
        <v>3.9568345323741004E-2</v>
      </c>
      <c r="AF116" s="618">
        <v>2.7697841726618704E-2</v>
      </c>
      <c r="AG116" s="618">
        <v>1.9784172661870502E-2</v>
      </c>
      <c r="AH116" s="618">
        <v>8.4532374100719423E-3</v>
      </c>
      <c r="AI116" s="618">
        <v>7.9136690647482015E-3</v>
      </c>
      <c r="AJ116" s="618"/>
      <c r="AK116" s="618">
        <f t="shared" si="51"/>
        <v>10.894788266263982</v>
      </c>
      <c r="AL116" s="618">
        <f t="shared" si="52"/>
        <v>19.008187844703876</v>
      </c>
      <c r="AM116" s="618">
        <f t="shared" si="53"/>
        <v>25.916323621806917</v>
      </c>
      <c r="AN116" s="618">
        <f t="shared" si="54"/>
        <v>27.332816972638469</v>
      </c>
      <c r="AO116" s="618">
        <f t="shared" si="55"/>
        <v>13.000904516193811</v>
      </c>
      <c r="AP116" s="618">
        <f t="shared" si="56"/>
        <v>9.70774123780566</v>
      </c>
      <c r="AQ116" s="618">
        <f t="shared" si="57"/>
        <v>8.9863169839966091</v>
      </c>
      <c r="AR116" s="618">
        <f t="shared" si="58"/>
        <v>10.736045244128922</v>
      </c>
      <c r="AS116" s="618">
        <f t="shared" si="59"/>
        <v>11.906347350257072</v>
      </c>
      <c r="AT116" s="618">
        <f t="shared" si="60"/>
        <v>10.491027177612793</v>
      </c>
      <c r="AU116" s="618">
        <f t="shared" si="61"/>
        <v>9.364994353243155</v>
      </c>
      <c r="AV116" s="618">
        <f t="shared" si="62"/>
        <v>6.7896652425696455</v>
      </c>
      <c r="AW116" s="618">
        <f t="shared" si="63"/>
        <v>6.6104521340441282</v>
      </c>
      <c r="AX116" s="618">
        <f t="shared" si="64"/>
        <v>5.3293211626559112</v>
      </c>
      <c r="AY116" s="618">
        <f t="shared" si="65"/>
        <v>7.2818571069960933</v>
      </c>
      <c r="AZ116" s="618">
        <f t="shared" si="66"/>
        <v>4.496635761741067</v>
      </c>
      <c r="BA116" s="618"/>
      <c r="BB116" s="618">
        <f t="shared" si="67"/>
        <v>11.740839061041132</v>
      </c>
    </row>
    <row r="117" spans="1:54" x14ac:dyDescent="0.25">
      <c r="A117" s="122" t="s">
        <v>227</v>
      </c>
      <c r="B117" s="122" t="str">
        <f>VLOOKUP(A117,'HCW, Staff, Beds Summary'!B:E,4,FALSE)</f>
        <v>Lower middle income</v>
      </c>
      <c r="C117" s="618">
        <v>13.040313748263401</v>
      </c>
      <c r="D117" s="618">
        <v>30.078744077998302</v>
      </c>
      <c r="E117" s="618">
        <v>33.823728170699397</v>
      </c>
      <c r="F117" s="618">
        <v>32.451729809356998</v>
      </c>
      <c r="G117" s="618">
        <v>20.0890600928849</v>
      </c>
      <c r="H117" s="618">
        <v>19.3907908083279</v>
      </c>
      <c r="I117" s="618">
        <v>17.135388211708499</v>
      </c>
      <c r="J117" s="618">
        <v>15.822941707375501</v>
      </c>
      <c r="K117" s="618">
        <v>13.7830443516348</v>
      </c>
      <c r="L117" s="618">
        <v>10.251283922520299</v>
      </c>
      <c r="M117" s="618">
        <v>8.0055343431729007</v>
      </c>
      <c r="N117" s="618">
        <v>4.8135266467684596</v>
      </c>
      <c r="O117" s="618">
        <v>2.5801741194603101</v>
      </c>
      <c r="P117" s="618">
        <v>1.30103040371089</v>
      </c>
      <c r="Q117" s="618">
        <v>0.72247239715820499</v>
      </c>
      <c r="R117" s="618">
        <v>0.42467796652561302</v>
      </c>
      <c r="S117" s="618"/>
      <c r="T117" s="618">
        <v>9.9169811320754711E-2</v>
      </c>
      <c r="U117" s="618">
        <v>9.9622641509433965E-2</v>
      </c>
      <c r="V117" s="618">
        <v>9.6301886792452829E-2</v>
      </c>
      <c r="W117" s="618">
        <v>9.1018867924528304E-2</v>
      </c>
      <c r="X117" s="618">
        <v>8.8301886792452836E-2</v>
      </c>
      <c r="Y117" s="618">
        <v>8.7698113207547168E-2</v>
      </c>
      <c r="Z117" s="618">
        <v>8.2867924528301884E-2</v>
      </c>
      <c r="AA117" s="618">
        <v>7.6377358490566039E-2</v>
      </c>
      <c r="AB117" s="618">
        <v>6.3547169811320761E-2</v>
      </c>
      <c r="AC117" s="618">
        <v>5.1622641509433964E-2</v>
      </c>
      <c r="AD117" s="618">
        <v>4.1358490566037735E-2</v>
      </c>
      <c r="AE117" s="618">
        <v>3.5169811320754717E-2</v>
      </c>
      <c r="AF117" s="618">
        <v>3.0188679245283019E-2</v>
      </c>
      <c r="AG117" s="618">
        <v>2.2490566037735849E-2</v>
      </c>
      <c r="AH117" s="618">
        <v>1.2528301886792452E-2</v>
      </c>
      <c r="AI117" s="618">
        <v>1.0113207547169812E-2</v>
      </c>
      <c r="AJ117" s="618"/>
      <c r="AK117" s="618">
        <f t="shared" si="51"/>
        <v>8.2184245226641011</v>
      </c>
      <c r="AL117" s="618">
        <f t="shared" si="52"/>
        <v>18.870424196660867</v>
      </c>
      <c r="AM117" s="618">
        <f t="shared" si="53"/>
        <v>21.951626090407867</v>
      </c>
      <c r="AN117" s="618">
        <f t="shared" si="54"/>
        <v>22.283655678585209</v>
      </c>
      <c r="AO117" s="618">
        <f t="shared" si="55"/>
        <v>14.2190195636071</v>
      </c>
      <c r="AP117" s="618">
        <f t="shared" si="56"/>
        <v>13.819275936442807</v>
      </c>
      <c r="AQ117" s="618">
        <f t="shared" si="57"/>
        <v>12.923718909673134</v>
      </c>
      <c r="AR117" s="618">
        <f t="shared" si="58"/>
        <v>12.947997629861993</v>
      </c>
      <c r="AS117" s="618">
        <f t="shared" si="59"/>
        <v>13.555918769237016</v>
      </c>
      <c r="AT117" s="618">
        <f t="shared" si="60"/>
        <v>12.411322365989944</v>
      </c>
      <c r="AU117" s="618">
        <f t="shared" si="61"/>
        <v>12.097779430547552</v>
      </c>
      <c r="AV117" s="618">
        <f t="shared" si="62"/>
        <v>8.5540810179294642</v>
      </c>
      <c r="AW117" s="618">
        <f t="shared" si="63"/>
        <v>5.3417667316951727</v>
      </c>
      <c r="AX117" s="618">
        <f t="shared" si="64"/>
        <v>3.6154892720573177</v>
      </c>
      <c r="AY117" s="618">
        <f t="shared" si="65"/>
        <v>3.6042015294978227</v>
      </c>
      <c r="AZ117" s="618">
        <f t="shared" si="66"/>
        <v>2.6245256793210689</v>
      </c>
      <c r="BA117" s="618"/>
      <c r="BB117" s="618">
        <f t="shared" si="67"/>
        <v>11.689951707761153</v>
      </c>
    </row>
    <row r="118" spans="1:54" x14ac:dyDescent="0.25">
      <c r="A118" s="122" t="s">
        <v>492</v>
      </c>
      <c r="B118" s="122" t="str">
        <f>VLOOKUP(A118,'HCW, Staff, Beds Summary'!B:E,4,FALSE)</f>
        <v>High income</v>
      </c>
      <c r="C118" s="618">
        <v>11.292763021115899</v>
      </c>
      <c r="D118" s="618">
        <v>17.109584531766501</v>
      </c>
      <c r="E118" s="618">
        <v>18.103522643973299</v>
      </c>
      <c r="F118" s="618">
        <v>21.6142116814781</v>
      </c>
      <c r="G118" s="618">
        <v>21.225037192169701</v>
      </c>
      <c r="H118" s="618">
        <v>28.249016969580399</v>
      </c>
      <c r="I118" s="618">
        <v>23.306498317650501</v>
      </c>
      <c r="J118" s="618">
        <v>17.3040892810155</v>
      </c>
      <c r="K118" s="618">
        <v>13.4060323164669</v>
      </c>
      <c r="L118" s="618">
        <v>9.4174129897107104</v>
      </c>
      <c r="M118" s="618">
        <v>6.9758096287837201</v>
      </c>
      <c r="N118" s="618">
        <v>3.4689558339712998</v>
      </c>
      <c r="O118" s="618">
        <v>1.4833517331013</v>
      </c>
      <c r="P118" s="618">
        <v>0.90974881285829401</v>
      </c>
      <c r="Q118" s="618">
        <v>0.53298165755398996</v>
      </c>
      <c r="R118" s="618">
        <v>0.407941895156821</v>
      </c>
      <c r="S118" s="618"/>
      <c r="T118" s="618">
        <v>8.8897591541022128E-2</v>
      </c>
      <c r="U118" s="618">
        <v>7.4211866066183671E-2</v>
      </c>
      <c r="V118" s="618">
        <v>6.1875856667319366E-2</v>
      </c>
      <c r="W118" s="618">
        <v>4.2099079694536912E-2</v>
      </c>
      <c r="X118" s="618">
        <v>6.4421382416291362E-2</v>
      </c>
      <c r="Y118" s="618">
        <v>0.1482279224593695</v>
      </c>
      <c r="Z118" s="618">
        <v>0.16996279616213042</v>
      </c>
      <c r="AA118" s="618">
        <v>0.11180732328177012</v>
      </c>
      <c r="AB118" s="618">
        <v>7.8323869199138432E-2</v>
      </c>
      <c r="AC118" s="618">
        <v>5.5609947131388289E-2</v>
      </c>
      <c r="AD118" s="618">
        <v>3.5637360485607991E-2</v>
      </c>
      <c r="AE118" s="618">
        <v>2.6238496181711375E-2</v>
      </c>
      <c r="AF118" s="618">
        <v>1.7622870569806149E-2</v>
      </c>
      <c r="AG118" s="618">
        <v>1.0573722341883689E-2</v>
      </c>
      <c r="AH118" s="618">
        <v>5.6784805169375367E-3</v>
      </c>
      <c r="AI118" s="618">
        <v>4.895241824946152E-3</v>
      </c>
      <c r="AJ118" s="618"/>
      <c r="AK118" s="618">
        <f t="shared" si="51"/>
        <v>7.9394466889921391</v>
      </c>
      <c r="AL118" s="618">
        <f t="shared" si="52"/>
        <v>14.409407685311926</v>
      </c>
      <c r="AM118" s="618">
        <f t="shared" si="53"/>
        <v>18.286133335200088</v>
      </c>
      <c r="AN118" s="618">
        <f t="shared" si="54"/>
        <v>32.088307865496702</v>
      </c>
      <c r="AO118" s="618">
        <f t="shared" si="55"/>
        <v>20.591995619378928</v>
      </c>
      <c r="AP118" s="618">
        <f t="shared" si="56"/>
        <v>11.911140163775354</v>
      </c>
      <c r="AQ118" s="618">
        <f t="shared" si="57"/>
        <v>8.57044116562796</v>
      </c>
      <c r="AR118" s="618">
        <f t="shared" si="58"/>
        <v>9.6729404507603061</v>
      </c>
      <c r="AS118" s="618">
        <f t="shared" si="59"/>
        <v>10.697594850030697</v>
      </c>
      <c r="AT118" s="618">
        <f t="shared" si="60"/>
        <v>10.584227143145378</v>
      </c>
      <c r="AU118" s="618">
        <f t="shared" si="61"/>
        <v>12.234017779601118</v>
      </c>
      <c r="AV118" s="618">
        <f t="shared" si="62"/>
        <v>8.2630398526545843</v>
      </c>
      <c r="AW118" s="618">
        <f t="shared" si="63"/>
        <v>5.2607481256585684</v>
      </c>
      <c r="AX118" s="618">
        <f t="shared" si="64"/>
        <v>5.3774157260038287</v>
      </c>
      <c r="AY118" s="618">
        <f t="shared" si="65"/>
        <v>5.8662442351901438</v>
      </c>
      <c r="AZ118" s="618">
        <f t="shared" si="66"/>
        <v>5.2083981464147122</v>
      </c>
      <c r="BA118" s="618"/>
      <c r="BB118" s="618">
        <f t="shared" si="67"/>
        <v>11.685093677077653</v>
      </c>
    </row>
    <row r="119" spans="1:54" x14ac:dyDescent="0.25">
      <c r="A119" s="122" t="s">
        <v>245</v>
      </c>
      <c r="B119" s="122" t="str">
        <f>VLOOKUP(A119,'HCW, Staff, Beds Summary'!B:E,4,FALSE)</f>
        <v>Upper middle income</v>
      </c>
      <c r="C119" s="618">
        <v>10.6065066322818</v>
      </c>
      <c r="D119" s="618">
        <v>22.331421088099699</v>
      </c>
      <c r="E119" s="618">
        <v>27.007366393913301</v>
      </c>
      <c r="F119" s="618">
        <v>31.223152555631401</v>
      </c>
      <c r="G119" s="618">
        <v>18.426088696333299</v>
      </c>
      <c r="H119" s="618">
        <v>17.174153329302499</v>
      </c>
      <c r="I119" s="618">
        <v>16.6599943435222</v>
      </c>
      <c r="J119" s="618">
        <v>15.776951789373699</v>
      </c>
      <c r="K119" s="618">
        <v>14.8238443940394</v>
      </c>
      <c r="L119" s="618">
        <v>11.338233053003099</v>
      </c>
      <c r="M119" s="618">
        <v>8.7944661488042009</v>
      </c>
      <c r="N119" s="618">
        <v>5.2900346856207801</v>
      </c>
      <c r="O119" s="618">
        <v>2.9268848677763399</v>
      </c>
      <c r="P119" s="618">
        <v>2.0126399605816498</v>
      </c>
      <c r="Q119" s="618">
        <v>1.17515670547725</v>
      </c>
      <c r="R119" s="618">
        <v>0.97250047995813504</v>
      </c>
      <c r="S119" s="618"/>
      <c r="T119" s="618">
        <v>7.7528964601364658E-2</v>
      </c>
      <c r="U119" s="618">
        <v>7.8902779685854282E-2</v>
      </c>
      <c r="V119" s="618">
        <v>8.0413976278792876E-2</v>
      </c>
      <c r="W119" s="618">
        <v>7.7712139945963279E-2</v>
      </c>
      <c r="X119" s="618">
        <v>6.9881393964372401E-2</v>
      </c>
      <c r="Y119" s="618">
        <v>6.5668361038604198E-2</v>
      </c>
      <c r="Z119" s="618">
        <v>6.3195493886522874E-2</v>
      </c>
      <c r="AA119" s="618">
        <v>6.8553372716032415E-2</v>
      </c>
      <c r="AB119" s="618">
        <v>7.1163621376562708E-2</v>
      </c>
      <c r="AC119" s="618">
        <v>6.3378669231121496E-2</v>
      </c>
      <c r="AD119" s="618">
        <v>6.1546915785135319E-2</v>
      </c>
      <c r="AE119" s="618">
        <v>5.7791821220863675E-2</v>
      </c>
      <c r="AF119" s="618">
        <v>5.2021797866007233E-2</v>
      </c>
      <c r="AG119" s="618">
        <v>4.1992947749232956E-2</v>
      </c>
      <c r="AH119" s="618">
        <v>3.3933232586893805E-2</v>
      </c>
      <c r="AI119" s="618">
        <v>1.9553968035902366E-2</v>
      </c>
      <c r="AJ119" s="618"/>
      <c r="AK119" s="618">
        <f t="shared" si="51"/>
        <v>8.5504387673190223</v>
      </c>
      <c r="AL119" s="618">
        <f t="shared" si="52"/>
        <v>17.689032294719716</v>
      </c>
      <c r="AM119" s="618">
        <f t="shared" si="53"/>
        <v>20.99088339777494</v>
      </c>
      <c r="AN119" s="618">
        <f t="shared" si="54"/>
        <v>25.111225042623854</v>
      </c>
      <c r="AO119" s="618">
        <f t="shared" si="55"/>
        <v>16.479787797420961</v>
      </c>
      <c r="AP119" s="618">
        <f t="shared" si="56"/>
        <v>16.345536360354721</v>
      </c>
      <c r="AQ119" s="618">
        <f t="shared" si="57"/>
        <v>16.476643862295937</v>
      </c>
      <c r="AR119" s="618">
        <f t="shared" si="58"/>
        <v>14.38382165266172</v>
      </c>
      <c r="AS119" s="618">
        <f t="shared" si="59"/>
        <v>13.019155808905985</v>
      </c>
      <c r="AT119" s="618">
        <f t="shared" si="60"/>
        <v>11.181042051048982</v>
      </c>
      <c r="AU119" s="618">
        <f t="shared" si="61"/>
        <v>8.9306527758294898</v>
      </c>
      <c r="AV119" s="618">
        <f t="shared" si="62"/>
        <v>5.7210027451416883</v>
      </c>
      <c r="AW119" s="618">
        <f t="shared" si="63"/>
        <v>3.5164164204242923</v>
      </c>
      <c r="AX119" s="618">
        <f t="shared" si="64"/>
        <v>2.9955029184311264</v>
      </c>
      <c r="AY119" s="618">
        <f t="shared" si="65"/>
        <v>2.1644649947289736</v>
      </c>
      <c r="AZ119" s="618">
        <f t="shared" si="66"/>
        <v>3.1083859749481553</v>
      </c>
      <c r="BA119" s="618"/>
      <c r="BB119" s="618">
        <f t="shared" si="67"/>
        <v>11.666499554039348</v>
      </c>
    </row>
    <row r="120" spans="1:54" x14ac:dyDescent="0.25">
      <c r="A120" s="122" t="s">
        <v>562</v>
      </c>
      <c r="B120" s="122" t="str">
        <f>VLOOKUP(A120,'HCW, Staff, Beds Summary'!B:E,4,FALSE)</f>
        <v>Upper middle income</v>
      </c>
      <c r="C120" s="618">
        <v>14.186406846401701</v>
      </c>
      <c r="D120" s="618">
        <v>21.761169474958901</v>
      </c>
      <c r="E120" s="618">
        <v>24.731886942580601</v>
      </c>
      <c r="F120" s="618">
        <v>23.516539969879201</v>
      </c>
      <c r="G120" s="618">
        <v>18.4324847829905</v>
      </c>
      <c r="H120" s="618">
        <v>19.2457656097965</v>
      </c>
      <c r="I120" s="618">
        <v>18.739728923745702</v>
      </c>
      <c r="J120" s="618">
        <v>18.171371877064502</v>
      </c>
      <c r="K120" s="618">
        <v>16.321980562476799</v>
      </c>
      <c r="L120" s="618">
        <v>12.701795722121799</v>
      </c>
      <c r="M120" s="618">
        <v>9.5081154551822706</v>
      </c>
      <c r="N120" s="618">
        <v>5.8777371172817698</v>
      </c>
      <c r="O120" s="618">
        <v>3.2858077700465298</v>
      </c>
      <c r="P120" s="618">
        <v>1.9877128930619801</v>
      </c>
      <c r="Q120" s="618">
        <v>1.0625555789574099</v>
      </c>
      <c r="R120" s="618">
        <v>0.65749867066267198</v>
      </c>
      <c r="S120" s="618"/>
      <c r="T120" s="618">
        <v>8.313405542270362E-2</v>
      </c>
      <c r="U120" s="618">
        <v>9.6040230693487133E-2</v>
      </c>
      <c r="V120" s="618">
        <v>9.3473062315374875E-2</v>
      </c>
      <c r="W120" s="618">
        <v>8.7951891967927978E-2</v>
      </c>
      <c r="X120" s="618">
        <v>7.3920382613588409E-2</v>
      </c>
      <c r="Y120" s="618">
        <v>7.1318047545365026E-2</v>
      </c>
      <c r="Z120" s="618">
        <v>7.2584048389365594E-2</v>
      </c>
      <c r="AA120" s="618">
        <v>6.9067379378252913E-2</v>
      </c>
      <c r="AB120" s="618">
        <v>6.5691377127584757E-2</v>
      </c>
      <c r="AC120" s="618">
        <v>5.9677873118582081E-2</v>
      </c>
      <c r="AD120" s="618">
        <v>5.6266704177802787E-2</v>
      </c>
      <c r="AE120" s="618">
        <v>4.9760866507244338E-2</v>
      </c>
      <c r="AF120" s="618">
        <v>4.1391194260796176E-2</v>
      </c>
      <c r="AG120" s="618">
        <v>3.0454353636235759E-2</v>
      </c>
      <c r="AH120" s="618">
        <v>2.1240680827120551E-2</v>
      </c>
      <c r="AI120" s="618">
        <v>1.3574342382894922E-2</v>
      </c>
      <c r="AJ120" s="618"/>
      <c r="AK120" s="618">
        <f t="shared" si="51"/>
        <v>10.66530946183055</v>
      </c>
      <c r="AL120" s="618">
        <f t="shared" si="52"/>
        <v>14.161493390468952</v>
      </c>
      <c r="AM120" s="618">
        <f t="shared" si="53"/>
        <v>16.536774292212709</v>
      </c>
      <c r="AN120" s="618">
        <f t="shared" si="54"/>
        <v>16.711223775077094</v>
      </c>
      <c r="AO120" s="618">
        <f t="shared" si="55"/>
        <v>15.584744805218776</v>
      </c>
      <c r="AP120" s="618">
        <f t="shared" si="56"/>
        <v>16.866142470419543</v>
      </c>
      <c r="AQ120" s="618">
        <f t="shared" si="57"/>
        <v>16.136232184945275</v>
      </c>
      <c r="AR120" s="618">
        <f t="shared" si="58"/>
        <v>16.443518670322245</v>
      </c>
      <c r="AS120" s="618">
        <f t="shared" si="59"/>
        <v>15.529036378298656</v>
      </c>
      <c r="AT120" s="618">
        <f t="shared" si="60"/>
        <v>13.302455183936928</v>
      </c>
      <c r="AU120" s="618">
        <f t="shared" si="61"/>
        <v>10.56143637045168</v>
      </c>
      <c r="AV120" s="618">
        <f t="shared" si="62"/>
        <v>7.382479358084117</v>
      </c>
      <c r="AW120" s="618">
        <f t="shared" si="63"/>
        <v>4.9615138991632923</v>
      </c>
      <c r="AX120" s="618">
        <f t="shared" si="64"/>
        <v>4.0792872277071641</v>
      </c>
      <c r="AY120" s="618">
        <f t="shared" si="65"/>
        <v>3.1265346071226108</v>
      </c>
      <c r="AZ120" s="618">
        <f t="shared" si="66"/>
        <v>3.0273044363607093</v>
      </c>
      <c r="BA120" s="618"/>
      <c r="BB120" s="618">
        <f t="shared" si="67"/>
        <v>11.567217906976268</v>
      </c>
    </row>
    <row r="121" spans="1:54" x14ac:dyDescent="0.25">
      <c r="A121" s="122" t="s">
        <v>462</v>
      </c>
      <c r="B121" s="122" t="str">
        <f>VLOOKUP(A121,'HCW, Staff, Beds Summary'!B:E,4,FALSE)</f>
        <v>Upper middle income</v>
      </c>
      <c r="C121" s="618">
        <v>14.6449339667424</v>
      </c>
      <c r="D121" s="618">
        <v>23.693062958584498</v>
      </c>
      <c r="E121" s="618">
        <v>27.483198542612801</v>
      </c>
      <c r="F121" s="618">
        <v>27.762658810774901</v>
      </c>
      <c r="G121" s="618">
        <v>17.924786774609601</v>
      </c>
      <c r="H121" s="618">
        <v>17.668350285261301</v>
      </c>
      <c r="I121" s="618">
        <v>17.714338770839799</v>
      </c>
      <c r="J121" s="618">
        <v>17.935049098224599</v>
      </c>
      <c r="K121" s="618">
        <v>15.4918674931653</v>
      </c>
      <c r="L121" s="618">
        <v>11.7519525011099</v>
      </c>
      <c r="M121" s="618">
        <v>8.8644054910078793</v>
      </c>
      <c r="N121" s="618">
        <v>5.3068191250033303</v>
      </c>
      <c r="O121" s="618">
        <v>2.9820592156762702</v>
      </c>
      <c r="P121" s="618">
        <v>1.7778573256164201</v>
      </c>
      <c r="Q121" s="618">
        <v>1.05060720725593</v>
      </c>
      <c r="R121" s="618">
        <v>0.62788849780307898</v>
      </c>
      <c r="S121" s="618"/>
      <c r="T121" s="618">
        <v>8.499763443028549E-2</v>
      </c>
      <c r="U121" s="618">
        <v>8.6952137932104268E-2</v>
      </c>
      <c r="V121" s="618">
        <v>8.640922029271017E-2</v>
      </c>
      <c r="W121" s="618">
        <v>8.6944381965827211E-2</v>
      </c>
      <c r="X121" s="618">
        <v>8.4850271071021388E-2</v>
      </c>
      <c r="Y121" s="618">
        <v>8.373341192712494E-2</v>
      </c>
      <c r="Z121" s="618">
        <v>7.5923153886126901E-2</v>
      </c>
      <c r="AA121" s="618">
        <v>7.0501733458462917E-2</v>
      </c>
      <c r="AB121" s="618">
        <v>6.6173904275864212E-2</v>
      </c>
      <c r="AC121" s="618">
        <v>6.2171825676901958E-2</v>
      </c>
      <c r="AD121" s="618">
        <v>5.3710066468630996E-2</v>
      </c>
      <c r="AE121" s="618">
        <v>4.524055129408297E-2</v>
      </c>
      <c r="AF121" s="618">
        <v>3.6212606547586734E-2</v>
      </c>
      <c r="AG121" s="618">
        <v>2.7882698766025765E-2</v>
      </c>
      <c r="AH121" s="618">
        <v>1.9133968805503634E-2</v>
      </c>
      <c r="AI121" s="618">
        <v>1.3355773929094957E-2</v>
      </c>
      <c r="AJ121" s="618"/>
      <c r="AK121" s="618">
        <f t="shared" si="51"/>
        <v>10.768633492643021</v>
      </c>
      <c r="AL121" s="618">
        <f t="shared" si="52"/>
        <v>17.030247560650118</v>
      </c>
      <c r="AM121" s="618">
        <f t="shared" si="53"/>
        <v>19.878664604247241</v>
      </c>
      <c r="AN121" s="618">
        <f t="shared" si="54"/>
        <v>19.957197192515835</v>
      </c>
      <c r="AO121" s="618">
        <f t="shared" si="55"/>
        <v>13.203248018799929</v>
      </c>
      <c r="AP121" s="618">
        <f t="shared" si="56"/>
        <v>13.187948125055549</v>
      </c>
      <c r="AQ121" s="618">
        <f t="shared" si="57"/>
        <v>14.582457610204616</v>
      </c>
      <c r="AR121" s="618">
        <f t="shared" si="58"/>
        <v>15.899475284525526</v>
      </c>
      <c r="AS121" s="618">
        <f t="shared" si="59"/>
        <v>14.631775605780309</v>
      </c>
      <c r="AT121" s="618">
        <f t="shared" si="60"/>
        <v>11.813985246893733</v>
      </c>
      <c r="AU121" s="618">
        <f t="shared" si="61"/>
        <v>10.315111851733924</v>
      </c>
      <c r="AV121" s="618">
        <f t="shared" si="62"/>
        <v>7.331391546417521</v>
      </c>
      <c r="AW121" s="618">
        <f t="shared" si="63"/>
        <v>5.1467905447471152</v>
      </c>
      <c r="AX121" s="618">
        <f t="shared" si="64"/>
        <v>3.9851265397027449</v>
      </c>
      <c r="AY121" s="618">
        <f t="shared" si="65"/>
        <v>3.4317475439078038</v>
      </c>
      <c r="AZ121" s="618">
        <f t="shared" si="66"/>
        <v>2.9382820734336663</v>
      </c>
      <c r="BA121" s="618"/>
      <c r="BB121" s="618">
        <f t="shared" si="67"/>
        <v>11.506380177578668</v>
      </c>
    </row>
    <row r="122" spans="1:54" x14ac:dyDescent="0.25">
      <c r="A122" s="122" t="s">
        <v>242</v>
      </c>
      <c r="B122" s="122" t="str">
        <f>VLOOKUP(A122,'HCW, Staff, Beds Summary'!B:E,4,FALSE)</f>
        <v>Lower middle income</v>
      </c>
      <c r="C122" s="618">
        <v>9.4354545960650995</v>
      </c>
      <c r="D122" s="618">
        <v>18.2823915349591</v>
      </c>
      <c r="E122" s="618">
        <v>25.6097060192591</v>
      </c>
      <c r="F122" s="618">
        <v>28.6146776590051</v>
      </c>
      <c r="G122" s="618">
        <v>17.779966458488001</v>
      </c>
      <c r="H122" s="618">
        <v>19.278958846768202</v>
      </c>
      <c r="I122" s="618">
        <v>19.447725641654898</v>
      </c>
      <c r="J122" s="618">
        <v>19.178112359515701</v>
      </c>
      <c r="K122" s="618">
        <v>17.377370349310699</v>
      </c>
      <c r="L122" s="618">
        <v>13.3504157814472</v>
      </c>
      <c r="M122" s="618">
        <v>9.9904393402136602</v>
      </c>
      <c r="N122" s="618">
        <v>6.2294322056933904</v>
      </c>
      <c r="O122" s="618">
        <v>3.1470242257079799</v>
      </c>
      <c r="P122" s="618">
        <v>1.62507782188239</v>
      </c>
      <c r="Q122" s="618">
        <v>0.933610231766552</v>
      </c>
      <c r="R122" s="618">
        <v>0.68471371265641001</v>
      </c>
      <c r="S122" s="618"/>
      <c r="T122" s="618">
        <v>8.6496980155306297E-2</v>
      </c>
      <c r="U122" s="618">
        <v>8.8833155408666153E-2</v>
      </c>
      <c r="V122" s="618">
        <v>8.4032845381026899E-2</v>
      </c>
      <c r="W122" s="618">
        <v>8.5250288822918643E-2</v>
      </c>
      <c r="X122" s="618">
        <v>8.2822713911759119E-2</v>
      </c>
      <c r="Y122" s="618">
        <v>7.6475921674149253E-2</v>
      </c>
      <c r="Z122" s="618">
        <v>7.3021014609321297E-2</v>
      </c>
      <c r="AA122" s="618">
        <v>7.7481317909945752E-2</v>
      </c>
      <c r="AB122" s="618">
        <v>7.1953466606221025E-2</v>
      </c>
      <c r="AC122" s="618">
        <v>6.641464734356034E-2</v>
      </c>
      <c r="AD122" s="618">
        <v>5.8331261607756542E-2</v>
      </c>
      <c r="AE122" s="618">
        <v>4.825901931823167E-2</v>
      </c>
      <c r="AF122" s="618">
        <v>3.8000321726795454E-2</v>
      </c>
      <c r="AG122" s="618">
        <v>2.6089118322341003E-2</v>
      </c>
      <c r="AH122" s="618">
        <v>1.6879688802445125E-2</v>
      </c>
      <c r="AI122" s="618">
        <v>1.0810751524546292E-2</v>
      </c>
      <c r="AJ122" s="618"/>
      <c r="AK122" s="618">
        <f t="shared" si="51"/>
        <v>6.8177630154859417</v>
      </c>
      <c r="AL122" s="618">
        <f t="shared" si="52"/>
        <v>12.862871589760866</v>
      </c>
      <c r="AM122" s="618">
        <f t="shared" si="53"/>
        <v>19.047392944343663</v>
      </c>
      <c r="AN122" s="618">
        <f t="shared" si="54"/>
        <v>20.978431608633112</v>
      </c>
      <c r="AO122" s="618">
        <f t="shared" si="55"/>
        <v>13.417187763726803</v>
      </c>
      <c r="AP122" s="618">
        <f t="shared" si="56"/>
        <v>15.755742481366005</v>
      </c>
      <c r="AQ122" s="618">
        <f t="shared" si="57"/>
        <v>16.645658227382011</v>
      </c>
      <c r="AR122" s="618">
        <f t="shared" si="58"/>
        <v>15.469948818667049</v>
      </c>
      <c r="AS122" s="618">
        <f t="shared" si="59"/>
        <v>15.094278261473184</v>
      </c>
      <c r="AT122" s="618">
        <f t="shared" si="60"/>
        <v>12.563508498722078</v>
      </c>
      <c r="AU122" s="618">
        <f t="shared" si="61"/>
        <v>10.704422320951901</v>
      </c>
      <c r="AV122" s="618">
        <f t="shared" si="62"/>
        <v>8.0677046147257521</v>
      </c>
      <c r="AW122" s="618">
        <f t="shared" si="63"/>
        <v>5.1759828645886419</v>
      </c>
      <c r="AX122" s="618">
        <f t="shared" si="64"/>
        <v>3.8930929981130782</v>
      </c>
      <c r="AY122" s="618">
        <f t="shared" si="65"/>
        <v>3.4568551688557823</v>
      </c>
      <c r="AZ122" s="618">
        <f t="shared" si="66"/>
        <v>3.9585228597529567</v>
      </c>
      <c r="BA122" s="618"/>
      <c r="BB122" s="618">
        <f t="shared" si="67"/>
        <v>11.4943352522843</v>
      </c>
    </row>
    <row r="123" spans="1:54" x14ac:dyDescent="0.25">
      <c r="A123" s="122" t="s">
        <v>419</v>
      </c>
      <c r="B123" s="122" t="str">
        <f>VLOOKUP(A123,'HCW, Staff, Beds Summary'!B:E,4,FALSE)</f>
        <v>High income</v>
      </c>
      <c r="C123" s="618">
        <v>8.6806370695494106</v>
      </c>
      <c r="D123" s="618">
        <v>17.4542056090628</v>
      </c>
      <c r="E123" s="618">
        <v>20.619842980966499</v>
      </c>
      <c r="F123" s="618">
        <v>18.706584953533302</v>
      </c>
      <c r="G123" s="618">
        <v>13.4252984649823</v>
      </c>
      <c r="H123" s="618">
        <v>16.863147932129401</v>
      </c>
      <c r="I123" s="618">
        <v>19.151111846147799</v>
      </c>
      <c r="J123" s="618">
        <v>18.801661544125899</v>
      </c>
      <c r="K123" s="618">
        <v>16.963524334908101</v>
      </c>
      <c r="L123" s="618">
        <v>13.2033412699154</v>
      </c>
      <c r="M123" s="618">
        <v>10.184545805999299</v>
      </c>
      <c r="N123" s="618">
        <v>6.5262787489500402</v>
      </c>
      <c r="O123" s="618">
        <v>4.0936527394961297</v>
      </c>
      <c r="P123" s="618">
        <v>3.2726627457462301</v>
      </c>
      <c r="Q123" s="618">
        <v>1.9517241491013699</v>
      </c>
      <c r="R123" s="618">
        <v>1.22065421068805</v>
      </c>
      <c r="S123" s="618"/>
      <c r="T123" s="618">
        <v>6.3450233123859723E-2</v>
      </c>
      <c r="U123" s="618">
        <v>7.257247111291304E-2</v>
      </c>
      <c r="V123" s="618">
        <v>7.2369754713156292E-2</v>
      </c>
      <c r="W123" s="618">
        <v>6.3247516724102976E-2</v>
      </c>
      <c r="X123" s="618">
        <v>5.8787755929454691E-2</v>
      </c>
      <c r="Y123" s="618">
        <v>5.6152442732617068E-2</v>
      </c>
      <c r="Z123" s="618">
        <v>6.3044800324346242E-2</v>
      </c>
      <c r="AA123" s="618">
        <v>7.8045813906345018E-2</v>
      </c>
      <c r="AB123" s="618">
        <v>8.0072977903912421E-2</v>
      </c>
      <c r="AC123" s="618">
        <v>7.4599635110480442E-2</v>
      </c>
      <c r="AD123" s="618">
        <v>6.3247516724102976E-2</v>
      </c>
      <c r="AE123" s="618">
        <v>5.838232312994121E-2</v>
      </c>
      <c r="AF123" s="618">
        <v>5.0679099939185082E-2</v>
      </c>
      <c r="AG123" s="618">
        <v>4.6624771944050271E-2</v>
      </c>
      <c r="AH123" s="618">
        <v>3.9935130752077844E-2</v>
      </c>
      <c r="AI123" s="618">
        <v>2.7163997567403203E-2</v>
      </c>
      <c r="AJ123" s="618"/>
      <c r="AK123" s="618">
        <f t="shared" si="51"/>
        <v>8.5506355159918606</v>
      </c>
      <c r="AL123" s="618">
        <f t="shared" si="52"/>
        <v>15.031703259341269</v>
      </c>
      <c r="AM123" s="618">
        <f t="shared" si="53"/>
        <v>17.807718036608499</v>
      </c>
      <c r="AN123" s="618">
        <f t="shared" si="54"/>
        <v>18.485493504763578</v>
      </c>
      <c r="AO123" s="618">
        <f t="shared" si="55"/>
        <v>14.273059768913294</v>
      </c>
      <c r="AP123" s="618">
        <f t="shared" si="56"/>
        <v>18.769383743049264</v>
      </c>
      <c r="AQ123" s="618">
        <f t="shared" si="57"/>
        <v>18.985617913393707</v>
      </c>
      <c r="AR123" s="618">
        <f t="shared" si="58"/>
        <v>15.056590324216407</v>
      </c>
      <c r="AS123" s="618">
        <f t="shared" si="59"/>
        <v>13.240674927864188</v>
      </c>
      <c r="AT123" s="618">
        <f t="shared" si="60"/>
        <v>11.061834661089108</v>
      </c>
      <c r="AU123" s="618">
        <f t="shared" si="61"/>
        <v>10.064175573115895</v>
      </c>
      <c r="AV123" s="618">
        <f t="shared" si="62"/>
        <v>6.9865740166168724</v>
      </c>
      <c r="AW123" s="618">
        <f t="shared" si="63"/>
        <v>5.0484972409836022</v>
      </c>
      <c r="AX123" s="618">
        <f t="shared" si="64"/>
        <v>4.3869688382516721</v>
      </c>
      <c r="AY123" s="618">
        <f t="shared" si="65"/>
        <v>3.0545225975625185</v>
      </c>
      <c r="AZ123" s="618">
        <f t="shared" si="66"/>
        <v>2.8085294875579061</v>
      </c>
      <c r="BA123" s="618"/>
      <c r="BB123" s="618">
        <f t="shared" si="67"/>
        <v>11.475748713082478</v>
      </c>
    </row>
    <row r="124" spans="1:54" x14ac:dyDescent="0.25">
      <c r="A124" s="122" t="s">
        <v>459</v>
      </c>
      <c r="B124" s="122" t="str">
        <f>VLOOKUP(A124,'HCW, Staff, Beds Summary'!B:E,4,FALSE)</f>
        <v>Upper middle income</v>
      </c>
      <c r="C124" s="618">
        <v>12.142894786911601</v>
      </c>
      <c r="D124" s="618">
        <v>20.160016043876499</v>
      </c>
      <c r="E124" s="618">
        <v>23.930332393976801</v>
      </c>
      <c r="F124" s="618">
        <v>26.4134411213942</v>
      </c>
      <c r="G124" s="618">
        <v>20.4788931583739</v>
      </c>
      <c r="H124" s="618">
        <v>21.075799931180502</v>
      </c>
      <c r="I124" s="618">
        <v>19.074460011338601</v>
      </c>
      <c r="J124" s="618">
        <v>17.725235572722902</v>
      </c>
      <c r="K124" s="618">
        <v>16.008555247366999</v>
      </c>
      <c r="L124" s="618">
        <v>12.562943425995799</v>
      </c>
      <c r="M124" s="618">
        <v>8.9577561225083198</v>
      </c>
      <c r="N124" s="618">
        <v>5.2919027103295599</v>
      </c>
      <c r="O124" s="618">
        <v>3.8488695187137099</v>
      </c>
      <c r="P124" s="618">
        <v>1.65937541549311</v>
      </c>
      <c r="Q124" s="618">
        <v>0.88774162331638296</v>
      </c>
      <c r="R124" s="618">
        <v>0.537404030740675</v>
      </c>
      <c r="S124" s="618"/>
      <c r="T124" s="618">
        <v>8.1412593462275223E-2</v>
      </c>
      <c r="U124" s="618">
        <v>7.7488722733732932E-2</v>
      </c>
      <c r="V124" s="618">
        <v>7.5573132299326454E-2</v>
      </c>
      <c r="W124" s="618">
        <v>8.2493975159117591E-2</v>
      </c>
      <c r="X124" s="618">
        <v>8.845702280170549E-2</v>
      </c>
      <c r="Y124" s="618">
        <v>8.9816474077735894E-2</v>
      </c>
      <c r="Z124" s="618">
        <v>9.0527096335660875E-2</v>
      </c>
      <c r="AA124" s="618">
        <v>8.4069702774516461E-2</v>
      </c>
      <c r="AB124" s="618">
        <v>6.4759315330902803E-2</v>
      </c>
      <c r="AC124" s="618">
        <v>5.8549094729036646E-2</v>
      </c>
      <c r="AD124" s="618">
        <v>5.1751838348884631E-2</v>
      </c>
      <c r="AE124" s="618">
        <v>4.5448927887289131E-2</v>
      </c>
      <c r="AF124" s="618">
        <v>3.7786566149663227E-2</v>
      </c>
      <c r="AG124" s="618">
        <v>2.8641166656367793E-2</v>
      </c>
      <c r="AH124" s="618">
        <v>2.0329975900636472E-2</v>
      </c>
      <c r="AI124" s="618">
        <v>1.1369956126799727E-2</v>
      </c>
      <c r="AJ124" s="618"/>
      <c r="AK124" s="618">
        <f t="shared" si="51"/>
        <v>9.3220335074283884</v>
      </c>
      <c r="AL124" s="618">
        <f t="shared" si="52"/>
        <v>16.260443562502662</v>
      </c>
      <c r="AM124" s="618">
        <f t="shared" si="53"/>
        <v>19.790707743853567</v>
      </c>
      <c r="AN124" s="618">
        <f t="shared" si="54"/>
        <v>20.011644085558164</v>
      </c>
      <c r="AO124" s="618">
        <f t="shared" si="55"/>
        <v>14.469521829460568</v>
      </c>
      <c r="AP124" s="618">
        <f t="shared" si="56"/>
        <v>14.665878495282682</v>
      </c>
      <c r="AQ124" s="618">
        <f t="shared" si="57"/>
        <v>13.169026721992005</v>
      </c>
      <c r="AR124" s="618">
        <f t="shared" si="58"/>
        <v>13.177484714873886</v>
      </c>
      <c r="AS124" s="618">
        <f t="shared" si="59"/>
        <v>15.450050666038891</v>
      </c>
      <c r="AT124" s="618">
        <f t="shared" si="60"/>
        <v>13.410693500190634</v>
      </c>
      <c r="AU124" s="618">
        <f t="shared" si="61"/>
        <v>10.81816174108598</v>
      </c>
      <c r="AV124" s="618">
        <f t="shared" si="62"/>
        <v>7.2772655983398424</v>
      </c>
      <c r="AW124" s="618">
        <f t="shared" si="63"/>
        <v>6.3661340373409612</v>
      </c>
      <c r="AX124" s="618">
        <f t="shared" si="64"/>
        <v>3.621045354493662</v>
      </c>
      <c r="AY124" s="618">
        <f t="shared" si="65"/>
        <v>2.7291646447813496</v>
      </c>
      <c r="AZ124" s="618">
        <f t="shared" si="66"/>
        <v>2.9540792899036497</v>
      </c>
      <c r="BA124" s="618"/>
      <c r="BB124" s="618">
        <f t="shared" si="67"/>
        <v>11.468333468320434</v>
      </c>
    </row>
    <row r="125" spans="1:54" x14ac:dyDescent="0.25">
      <c r="A125" s="122" t="s">
        <v>176</v>
      </c>
      <c r="B125" s="122" t="str">
        <f>VLOOKUP(A125,'HCW, Staff, Beds Summary'!B:E,4,FALSE)</f>
        <v>Lower middle income</v>
      </c>
      <c r="C125" s="618">
        <v>14.820089942618299</v>
      </c>
      <c r="D125" s="618">
        <v>40.392940939985202</v>
      </c>
      <c r="E125" s="618">
        <v>36.051873282647399</v>
      </c>
      <c r="F125" s="618">
        <v>31.8668269871268</v>
      </c>
      <c r="G125" s="618">
        <v>16.7413360459486</v>
      </c>
      <c r="H125" s="618">
        <v>15.0494746611653</v>
      </c>
      <c r="I125" s="618">
        <v>13.471788947220499</v>
      </c>
      <c r="J125" s="618">
        <v>13.688184066868899</v>
      </c>
      <c r="K125" s="618">
        <v>11.7411188409553</v>
      </c>
      <c r="L125" s="618">
        <v>9.3934682446030102</v>
      </c>
      <c r="M125" s="618">
        <v>7.12291251946003</v>
      </c>
      <c r="N125" s="618">
        <v>4.2953806594467396</v>
      </c>
      <c r="O125" s="618">
        <v>2.37083942482613</v>
      </c>
      <c r="P125" s="618">
        <v>1.2735192538828399</v>
      </c>
      <c r="Q125" s="618">
        <v>0.652600283528459</v>
      </c>
      <c r="R125" s="618">
        <v>0.33343749045600801</v>
      </c>
      <c r="S125" s="618"/>
      <c r="T125" s="618">
        <v>0.1265912753743911</v>
      </c>
      <c r="U125" s="618">
        <v>0.1154365029063977</v>
      </c>
      <c r="V125" s="618">
        <v>0.10616953081143726</v>
      </c>
      <c r="W125" s="618">
        <v>9.9487532368759388E-2</v>
      </c>
      <c r="X125" s="618">
        <v>9.403690491280807E-2</v>
      </c>
      <c r="Y125" s="618">
        <v>8.6730166778335116E-2</v>
      </c>
      <c r="Z125" s="618">
        <v>7.6136754613114102E-2</v>
      </c>
      <c r="AA125" s="618">
        <v>6.3365807725042106E-2</v>
      </c>
      <c r="AB125" s="618">
        <v>5.2586784491968928E-2</v>
      </c>
      <c r="AC125" s="618">
        <v>4.3609546746826502E-2</v>
      </c>
      <c r="AD125" s="618">
        <v>3.7262553646125705E-2</v>
      </c>
      <c r="AE125" s="618">
        <v>3.1200767796027019E-2</v>
      </c>
      <c r="AF125" s="618">
        <v>2.3898556760769969E-2</v>
      </c>
      <c r="AG125" s="618">
        <v>1.6401680459228945E-2</v>
      </c>
      <c r="AH125" s="618">
        <v>1.2250330478242762E-2</v>
      </c>
      <c r="AI125" s="618">
        <v>8.3932419462904948E-3</v>
      </c>
      <c r="AJ125" s="618"/>
      <c r="AK125" s="618">
        <f t="shared" si="51"/>
        <v>7.3168993571971024</v>
      </c>
      <c r="AL125" s="618">
        <f t="shared" si="52"/>
        <v>21.869675061069088</v>
      </c>
      <c r="AM125" s="618">
        <f t="shared" si="53"/>
        <v>21.223057716694072</v>
      </c>
      <c r="AN125" s="618">
        <f t="shared" si="54"/>
        <v>20.019359604911077</v>
      </c>
      <c r="AO125" s="618">
        <f t="shared" si="55"/>
        <v>11.12683901965891</v>
      </c>
      <c r="AP125" s="618">
        <f t="shared" si="56"/>
        <v>10.845040442811506</v>
      </c>
      <c r="AQ125" s="618">
        <f t="shared" si="57"/>
        <v>11.058874435610026</v>
      </c>
      <c r="AR125" s="618">
        <f t="shared" si="58"/>
        <v>13.501153617287654</v>
      </c>
      <c r="AS125" s="618">
        <f t="shared" si="59"/>
        <v>13.954455185822885</v>
      </c>
      <c r="AT125" s="618">
        <f t="shared" si="60"/>
        <v>13.462459692507839</v>
      </c>
      <c r="AU125" s="618">
        <f t="shared" si="61"/>
        <v>11.947169179387112</v>
      </c>
      <c r="AV125" s="618">
        <f t="shared" si="62"/>
        <v>8.6043168222804436</v>
      </c>
      <c r="AW125" s="618">
        <f t="shared" si="63"/>
        <v>6.2002683063635811</v>
      </c>
      <c r="AX125" s="618">
        <f t="shared" si="64"/>
        <v>4.852853557629869</v>
      </c>
      <c r="AY125" s="618">
        <f t="shared" si="65"/>
        <v>3.3295034605776137</v>
      </c>
      <c r="AZ125" s="618">
        <f t="shared" si="66"/>
        <v>2.482931301975746</v>
      </c>
      <c r="BA125" s="618"/>
      <c r="BB125" s="618">
        <f t="shared" si="67"/>
        <v>11.362178547611533</v>
      </c>
    </row>
    <row r="126" spans="1:54" x14ac:dyDescent="0.25">
      <c r="A126" s="122" t="s">
        <v>229</v>
      </c>
      <c r="B126" s="122" t="str">
        <f>VLOOKUP(A126,'HCW, Staff, Beds Summary'!B:E,4,FALSE)</f>
        <v>Upper middle income</v>
      </c>
      <c r="C126" s="618">
        <v>13.9282237559188</v>
      </c>
      <c r="D126" s="618">
        <v>22.192672517415001</v>
      </c>
      <c r="E126" s="618">
        <v>23.8341311308732</v>
      </c>
      <c r="F126" s="618">
        <v>23.063709104115901</v>
      </c>
      <c r="G126" s="618">
        <v>17.458796216449699</v>
      </c>
      <c r="H126" s="618">
        <v>18.819136433577299</v>
      </c>
      <c r="I126" s="618">
        <v>18.5964578156931</v>
      </c>
      <c r="J126" s="618">
        <v>18.057730445622202</v>
      </c>
      <c r="K126" s="618">
        <v>16.171097690396198</v>
      </c>
      <c r="L126" s="618">
        <v>12.366966269154799</v>
      </c>
      <c r="M126" s="618">
        <v>9.3096004287947292</v>
      </c>
      <c r="N126" s="618">
        <v>4.5621422532918201</v>
      </c>
      <c r="O126" s="618">
        <v>3.8570378138149799</v>
      </c>
      <c r="P126" s="618">
        <v>1.9722351773492099</v>
      </c>
      <c r="Q126" s="618">
        <v>1.0903017225951801</v>
      </c>
      <c r="R126" s="618">
        <v>0.64022617276187299</v>
      </c>
      <c r="S126" s="618"/>
      <c r="T126" s="618">
        <v>8.8586030664395229E-2</v>
      </c>
      <c r="U126" s="618">
        <v>8.8586030664395229E-2</v>
      </c>
      <c r="V126" s="618">
        <v>8.8586030664395229E-2</v>
      </c>
      <c r="W126" s="618">
        <v>8.5178875638841564E-2</v>
      </c>
      <c r="X126" s="618">
        <v>8.3475298126064731E-2</v>
      </c>
      <c r="Y126" s="618">
        <v>8.006814310051108E-2</v>
      </c>
      <c r="Z126" s="618">
        <v>7.3253833049403749E-2</v>
      </c>
      <c r="AA126" s="618">
        <v>6.8143100511073251E-2</v>
      </c>
      <c r="AB126" s="618">
        <v>6.1328790459965928E-2</v>
      </c>
      <c r="AC126" s="618">
        <v>6.4735945485519586E-2</v>
      </c>
      <c r="AD126" s="618">
        <v>5.6218057921635436E-2</v>
      </c>
      <c r="AE126" s="618">
        <v>5.4514480408858604E-2</v>
      </c>
      <c r="AF126" s="618">
        <v>3.7478705281090291E-2</v>
      </c>
      <c r="AG126" s="618">
        <v>2.6064735945485518E-2</v>
      </c>
      <c r="AH126" s="618">
        <v>1.9250425894378195E-2</v>
      </c>
      <c r="AI126" s="618">
        <v>1.2606473594548553E-2</v>
      </c>
      <c r="AJ126" s="618"/>
      <c r="AK126" s="618">
        <f t="shared" si="51"/>
        <v>9.82676363548598</v>
      </c>
      <c r="AL126" s="618">
        <f t="shared" si="52"/>
        <v>15.657570634281978</v>
      </c>
      <c r="AM126" s="618">
        <f t="shared" si="53"/>
        <v>16.815667035844434</v>
      </c>
      <c r="AN126" s="618">
        <f t="shared" si="54"/>
        <v>16.922996555145044</v>
      </c>
      <c r="AO126" s="618">
        <f t="shared" si="55"/>
        <v>13.071828289612212</v>
      </c>
      <c r="AP126" s="618">
        <f t="shared" si="56"/>
        <v>14.689937615039725</v>
      </c>
      <c r="AQ126" s="618">
        <f t="shared" si="57"/>
        <v>15.866454560773036</v>
      </c>
      <c r="AR126" s="618">
        <f t="shared" si="58"/>
        <v>16.562324643094115</v>
      </c>
      <c r="AS126" s="618">
        <f t="shared" si="59"/>
        <v>16.47992073656696</v>
      </c>
      <c r="AT126" s="618">
        <f t="shared" si="60"/>
        <v>11.93981776314781</v>
      </c>
      <c r="AU126" s="618">
        <f t="shared" si="61"/>
        <v>10.349877749436564</v>
      </c>
      <c r="AV126" s="618">
        <f t="shared" si="62"/>
        <v>5.2304248099263644</v>
      </c>
      <c r="AW126" s="618">
        <f t="shared" si="63"/>
        <v>6.4320488542880483</v>
      </c>
      <c r="AX126" s="618">
        <f t="shared" si="64"/>
        <v>4.7291750371894867</v>
      </c>
      <c r="AY126" s="618">
        <f t="shared" si="65"/>
        <v>3.5398623405053691</v>
      </c>
      <c r="AZ126" s="618">
        <f t="shared" si="66"/>
        <v>3.1740942855677314</v>
      </c>
      <c r="BA126" s="618"/>
      <c r="BB126" s="618">
        <f t="shared" si="67"/>
        <v>11.330547784119053</v>
      </c>
    </row>
    <row r="127" spans="1:54" x14ac:dyDescent="0.25">
      <c r="A127" s="122" t="s">
        <v>178</v>
      </c>
      <c r="B127" s="122" t="str">
        <f>VLOOKUP(A127,'HCW, Staff, Beds Summary'!B:E,4,FALSE)</f>
        <v>Upper middle income</v>
      </c>
      <c r="C127" s="618">
        <v>13.1741808145729</v>
      </c>
      <c r="D127" s="618">
        <v>28.209429338533401</v>
      </c>
      <c r="E127" s="618">
        <v>28.981353495737601</v>
      </c>
      <c r="F127" s="618">
        <v>24.726842007190601</v>
      </c>
      <c r="G127" s="618">
        <v>20.080850384362201</v>
      </c>
      <c r="H127" s="618">
        <v>19.875686788965901</v>
      </c>
      <c r="I127" s="618">
        <v>17.6116766580732</v>
      </c>
      <c r="J127" s="618">
        <v>16.674780104286999</v>
      </c>
      <c r="K127" s="618">
        <v>14.2018767657834</v>
      </c>
      <c r="L127" s="618">
        <v>10.7984331472046</v>
      </c>
      <c r="M127" s="618">
        <v>7.8197093777986098</v>
      </c>
      <c r="N127" s="618">
        <v>4.2674204918517598</v>
      </c>
      <c r="O127" s="618">
        <v>3.3018851420414999</v>
      </c>
      <c r="P127" s="618">
        <v>1.53349337463733</v>
      </c>
      <c r="Q127" s="618">
        <v>0.90595763088579295</v>
      </c>
      <c r="R127" s="618">
        <v>0.51673666042000199</v>
      </c>
      <c r="S127" s="618"/>
      <c r="T127" s="618">
        <v>9.7202785411994813E-2</v>
      </c>
      <c r="U127" s="618">
        <v>9.8130132020435343E-2</v>
      </c>
      <c r="V127" s="618">
        <v>9.2667217454349249E-2</v>
      </c>
      <c r="W127" s="618">
        <v>8.2837343404879527E-2</v>
      </c>
      <c r="X127" s="618">
        <v>8.3022812726567641E-2</v>
      </c>
      <c r="Y127" s="618">
        <v>8.7979901869867982E-2</v>
      </c>
      <c r="Z127" s="618">
        <v>9.0610194068353869E-2</v>
      </c>
      <c r="AA127" s="618">
        <v>8.0628572392048431E-2</v>
      </c>
      <c r="AB127" s="618">
        <v>6.4239828693790149E-2</v>
      </c>
      <c r="AC127" s="618">
        <v>5.4511119728877573E-2</v>
      </c>
      <c r="AD127" s="618">
        <v>4.5389401271307896E-2</v>
      </c>
      <c r="AE127" s="618">
        <v>3.7431081286145439E-2</v>
      </c>
      <c r="AF127" s="618">
        <v>3.0248360282587802E-2</v>
      </c>
      <c r="AG127" s="618">
        <v>2.3099360973882547E-2</v>
      </c>
      <c r="AH127" s="618">
        <v>1.5090458446441518E-2</v>
      </c>
      <c r="AI127" s="618">
        <v>9.7961523546173431E-3</v>
      </c>
      <c r="AJ127" s="618"/>
      <c r="AK127" s="618">
        <f t="shared" si="51"/>
        <v>8.4708097347300964</v>
      </c>
      <c r="AL127" s="618">
        <f t="shared" si="52"/>
        <v>17.966849706175662</v>
      </c>
      <c r="AM127" s="618">
        <f t="shared" si="53"/>
        <v>19.546660008173006</v>
      </c>
      <c r="AN127" s="618">
        <f t="shared" si="54"/>
        <v>18.656170779112397</v>
      </c>
      <c r="AO127" s="618">
        <f t="shared" si="55"/>
        <v>15.11696734674728</v>
      </c>
      <c r="AP127" s="618">
        <f t="shared" si="56"/>
        <v>14.119479539176631</v>
      </c>
      <c r="AQ127" s="618">
        <f t="shared" si="57"/>
        <v>12.14796858617491</v>
      </c>
      <c r="AR127" s="618">
        <f t="shared" si="58"/>
        <v>12.925613409728637</v>
      </c>
      <c r="AS127" s="618">
        <f t="shared" si="59"/>
        <v>13.817242603376766</v>
      </c>
      <c r="AT127" s="618">
        <f t="shared" si="60"/>
        <v>12.380998135005367</v>
      </c>
      <c r="AU127" s="618">
        <f t="shared" si="61"/>
        <v>10.767532120353309</v>
      </c>
      <c r="AV127" s="618">
        <f t="shared" si="62"/>
        <v>7.1254628927712851</v>
      </c>
      <c r="AW127" s="618">
        <f t="shared" si="63"/>
        <v>6.8224465541157793</v>
      </c>
      <c r="AX127" s="618">
        <f t="shared" si="64"/>
        <v>4.1491769414400279</v>
      </c>
      <c r="AY127" s="618">
        <f t="shared" si="65"/>
        <v>3.7521956096512215</v>
      </c>
      <c r="AZ127" s="618">
        <f t="shared" si="66"/>
        <v>3.2968087987144901</v>
      </c>
      <c r="BA127" s="618"/>
      <c r="BB127" s="618">
        <f t="shared" si="67"/>
        <v>11.316398922840429</v>
      </c>
    </row>
    <row r="128" spans="1:54" x14ac:dyDescent="0.25">
      <c r="A128" s="122" t="s">
        <v>250</v>
      </c>
      <c r="B128" s="122" t="str">
        <f>VLOOKUP(A128,'HCW, Staff, Beds Summary'!B:E,4,FALSE)</f>
        <v>Lower middle income</v>
      </c>
      <c r="C128" s="618">
        <v>14.1837876015205</v>
      </c>
      <c r="D128" s="618">
        <v>19.2410690975669</v>
      </c>
      <c r="E128" s="618">
        <v>24.051739976061999</v>
      </c>
      <c r="F128" s="618">
        <v>27.985955128867399</v>
      </c>
      <c r="G128" s="618">
        <v>21.659535043297598</v>
      </c>
      <c r="H128" s="618">
        <v>20.093688012203401</v>
      </c>
      <c r="I128" s="618">
        <v>18.819302867154999</v>
      </c>
      <c r="J128" s="618">
        <v>18.133073300894001</v>
      </c>
      <c r="K128" s="618">
        <v>15.7510616863121</v>
      </c>
      <c r="L128" s="618">
        <v>11.5821318388913</v>
      </c>
      <c r="M128" s="618">
        <v>7.4523541728735001</v>
      </c>
      <c r="N128" s="618">
        <v>3.6828385349298798</v>
      </c>
      <c r="O128" s="618">
        <v>1.94174765652064</v>
      </c>
      <c r="P128" s="618">
        <v>1.2595016982498299</v>
      </c>
      <c r="Q128" s="618">
        <v>0.69462616124476495</v>
      </c>
      <c r="R128" s="618">
        <v>0.41582802163080501</v>
      </c>
      <c r="S128" s="618"/>
      <c r="T128" s="618">
        <v>0.11439902379499695</v>
      </c>
      <c r="U128" s="618">
        <v>0.11043319097010372</v>
      </c>
      <c r="V128" s="618">
        <v>8.5723001830384379E-2</v>
      </c>
      <c r="W128" s="618">
        <v>6.6503965832824891E-2</v>
      </c>
      <c r="X128" s="618">
        <v>6.9859670530811477E-2</v>
      </c>
      <c r="Y128" s="618">
        <v>8.2672361195851127E-2</v>
      </c>
      <c r="Z128" s="618">
        <v>9.4264795607077484E-2</v>
      </c>
      <c r="AA128" s="618">
        <v>7.7791336180597928E-2</v>
      </c>
      <c r="AB128" s="618">
        <v>6.8029286150091517E-2</v>
      </c>
      <c r="AC128" s="618">
        <v>6.1012812690665039E-2</v>
      </c>
      <c r="AD128" s="618">
        <v>5.1250762660158634E-2</v>
      </c>
      <c r="AE128" s="618">
        <v>4.4234289200732156E-2</v>
      </c>
      <c r="AF128" s="618">
        <v>2.9896278218425869E-2</v>
      </c>
      <c r="AG128" s="618">
        <v>1.8303843807199512E-2</v>
      </c>
      <c r="AH128" s="618">
        <v>1.0982306284319707E-2</v>
      </c>
      <c r="AI128" s="618">
        <v>7.5350823672971322E-3</v>
      </c>
      <c r="AJ128" s="618"/>
      <c r="AK128" s="618">
        <f t="shared" si="51"/>
        <v>7.7490759596306997</v>
      </c>
      <c r="AL128" s="618">
        <f t="shared" si="52"/>
        <v>10.889541523105024</v>
      </c>
      <c r="AM128" s="618">
        <f t="shared" si="53"/>
        <v>17.535943870447337</v>
      </c>
      <c r="AN128" s="618">
        <f t="shared" si="54"/>
        <v>26.301020903792242</v>
      </c>
      <c r="AO128" s="618">
        <f t="shared" si="55"/>
        <v>19.377717213954565</v>
      </c>
      <c r="AP128" s="618">
        <f t="shared" si="56"/>
        <v>15.190753990775542</v>
      </c>
      <c r="AQ128" s="618">
        <f t="shared" si="57"/>
        <v>12.477685032065956</v>
      </c>
      <c r="AR128" s="618">
        <f t="shared" si="58"/>
        <v>14.568679970669248</v>
      </c>
      <c r="AS128" s="618">
        <f t="shared" si="59"/>
        <v>14.470846470776644</v>
      </c>
      <c r="AT128" s="618">
        <f t="shared" si="60"/>
        <v>11.864446302464275</v>
      </c>
      <c r="AU128" s="618">
        <f t="shared" si="61"/>
        <v>9.0881015545682047</v>
      </c>
      <c r="AV128" s="618">
        <f t="shared" si="62"/>
        <v>5.2035968609914418</v>
      </c>
      <c r="AW128" s="618">
        <f t="shared" si="63"/>
        <v>4.0593423584659805</v>
      </c>
      <c r="AX128" s="618">
        <f t="shared" si="64"/>
        <v>4.3006735071488986</v>
      </c>
      <c r="AY128" s="618">
        <f t="shared" si="65"/>
        <v>3.9530981884728114</v>
      </c>
      <c r="AZ128" s="618">
        <f t="shared" si="66"/>
        <v>3.4490998352879019</v>
      </c>
      <c r="BA128" s="618"/>
      <c r="BB128" s="618">
        <f t="shared" si="67"/>
        <v>11.27997647141355</v>
      </c>
    </row>
    <row r="129" spans="1:54" x14ac:dyDescent="0.25">
      <c r="A129" s="122" t="s">
        <v>240</v>
      </c>
      <c r="B129" s="122" t="str">
        <f>VLOOKUP(A129,'HCW, Staff, Beds Summary'!B:E,4,FALSE)</f>
        <v>Lower middle income</v>
      </c>
      <c r="C129" s="618">
        <v>11.2966951895382</v>
      </c>
      <c r="D129" s="618">
        <v>27.411213556216001</v>
      </c>
      <c r="E129" s="618">
        <v>34.252394820910901</v>
      </c>
      <c r="F129" s="618">
        <v>28.8403959894206</v>
      </c>
      <c r="G129" s="618">
        <v>18.949410152693599</v>
      </c>
      <c r="H129" s="618">
        <v>18.503391482832001</v>
      </c>
      <c r="I129" s="618">
        <v>16.847576531492201</v>
      </c>
      <c r="J129" s="618">
        <v>16.001869925402801</v>
      </c>
      <c r="K129" s="618">
        <v>14.841534112169199</v>
      </c>
      <c r="L129" s="618">
        <v>9.5232548026964601</v>
      </c>
      <c r="M129" s="618">
        <v>7.5682072189316303</v>
      </c>
      <c r="N129" s="618">
        <v>4.9254119784252799</v>
      </c>
      <c r="O129" s="618">
        <v>2.7300255740950701</v>
      </c>
      <c r="P129" s="618">
        <v>1.48642332123663</v>
      </c>
      <c r="Q129" s="618">
        <v>0.704375219742153</v>
      </c>
      <c r="R129" s="618">
        <v>0.418608406074577</v>
      </c>
      <c r="S129" s="618"/>
      <c r="T129" s="618">
        <v>8.7000346106904533E-2</v>
      </c>
      <c r="U129" s="618">
        <v>8.8919114209206437E-2</v>
      </c>
      <c r="V129" s="618">
        <v>9.1621176884916417E-2</v>
      </c>
      <c r="W129" s="618">
        <v>9.4632914159415632E-2</v>
      </c>
      <c r="X129" s="618">
        <v>9.2531984528414157E-2</v>
      </c>
      <c r="Y129" s="618">
        <v>8.8202612196321556E-2</v>
      </c>
      <c r="Z129" s="618">
        <v>8.3569637316396356E-2</v>
      </c>
      <c r="AA129" s="618">
        <v>7.7406505595394956E-2</v>
      </c>
      <c r="AB129" s="618">
        <v>6.8164844039371175E-2</v>
      </c>
      <c r="AC129" s="618">
        <v>5.7235152317398251E-2</v>
      </c>
      <c r="AD129" s="618">
        <v>5.0428383194991773E-2</v>
      </c>
      <c r="AE129" s="618">
        <v>4.068274140956591E-2</v>
      </c>
      <c r="AF129" s="618">
        <v>2.7330301355888979E-2</v>
      </c>
      <c r="AG129" s="618">
        <v>1.6983526525754605E-2</v>
      </c>
      <c r="AH129" s="618">
        <v>1.4311824104827888E-2</v>
      </c>
      <c r="AI129" s="618">
        <v>1.0559296613617181E-2</v>
      </c>
      <c r="AJ129" s="618"/>
      <c r="AK129" s="618">
        <f t="shared" si="51"/>
        <v>8.1154096614577078</v>
      </c>
      <c r="AL129" s="618">
        <f t="shared" si="52"/>
        <v>19.266958094439946</v>
      </c>
      <c r="AM129" s="618">
        <f t="shared" si="53"/>
        <v>23.365500740029969</v>
      </c>
      <c r="AN129" s="618">
        <f t="shared" si="54"/>
        <v>19.047545617186753</v>
      </c>
      <c r="AO129" s="618">
        <f t="shared" si="55"/>
        <v>12.799229807717683</v>
      </c>
      <c r="AP129" s="618">
        <f t="shared" si="56"/>
        <v>13.111425374828407</v>
      </c>
      <c r="AQ129" s="618">
        <f t="shared" si="57"/>
        <v>12.599953368610219</v>
      </c>
      <c r="AR129" s="618">
        <f t="shared" si="58"/>
        <v>12.920320619629853</v>
      </c>
      <c r="AS129" s="618">
        <f t="shared" si="59"/>
        <v>13.608127401785104</v>
      </c>
      <c r="AT129" s="618">
        <f t="shared" si="60"/>
        <v>10.399263408400151</v>
      </c>
      <c r="AU129" s="618">
        <f t="shared" si="61"/>
        <v>9.3798952338849428</v>
      </c>
      <c r="AV129" s="618">
        <f t="shared" si="62"/>
        <v>7.5668019898776206</v>
      </c>
      <c r="AW129" s="618">
        <f t="shared" si="63"/>
        <v>6.243129051490544</v>
      </c>
      <c r="AX129" s="618">
        <f t="shared" si="64"/>
        <v>5.4700922942246013</v>
      </c>
      <c r="AY129" s="618">
        <f t="shared" si="65"/>
        <v>3.0760195843263531</v>
      </c>
      <c r="AZ129" s="618">
        <f t="shared" si="66"/>
        <v>2.4777242592012656</v>
      </c>
      <c r="BA129" s="618"/>
      <c r="BB129" s="618">
        <f t="shared" si="67"/>
        <v>11.215462281693195</v>
      </c>
    </row>
    <row r="130" spans="1:54" x14ac:dyDescent="0.25">
      <c r="A130" s="122" t="s">
        <v>416</v>
      </c>
      <c r="B130" s="122" t="str">
        <f>VLOOKUP(A130,'HCW, Staff, Beds Summary'!B:E,4,FALSE)</f>
        <v>Lower middle income</v>
      </c>
      <c r="C130" s="618">
        <v>11.049454707636</v>
      </c>
      <c r="D130" s="618">
        <v>25.1655114218674</v>
      </c>
      <c r="E130" s="618">
        <v>26.918971824229999</v>
      </c>
      <c r="F130" s="618">
        <v>30.006474206894001</v>
      </c>
      <c r="G130" s="618">
        <v>19.925337711032999</v>
      </c>
      <c r="H130" s="618">
        <v>19.1401209805794</v>
      </c>
      <c r="I130" s="618">
        <v>17.3941661321529</v>
      </c>
      <c r="J130" s="618">
        <v>16.5545058260962</v>
      </c>
      <c r="K130" s="618">
        <v>14.2461788337384</v>
      </c>
      <c r="L130" s="618">
        <v>10.599906606907901</v>
      </c>
      <c r="M130" s="618">
        <v>8.3557379952989894</v>
      </c>
      <c r="N130" s="618">
        <v>5.4987821318302901</v>
      </c>
      <c r="O130" s="618">
        <v>2.92264533024054</v>
      </c>
      <c r="P130" s="618">
        <v>1.6888384360751001</v>
      </c>
      <c r="Q130" s="618">
        <v>0.91100403362365101</v>
      </c>
      <c r="R130" s="618">
        <v>0.50192164876426204</v>
      </c>
      <c r="S130" s="618"/>
      <c r="T130" s="618">
        <v>8.4694682044399866E-2</v>
      </c>
      <c r="U130" s="618">
        <v>8.5493955089985252E-2</v>
      </c>
      <c r="V130" s="618">
        <v>9.141712632717007E-2</v>
      </c>
      <c r="W130" s="618">
        <v>9.1337416413285757E-2</v>
      </c>
      <c r="X130" s="618">
        <v>8.8771481821791814E-2</v>
      </c>
      <c r="Y130" s="618">
        <v>8.5070043275236887E-2</v>
      </c>
      <c r="Z130" s="618">
        <v>8.1286720908055332E-2</v>
      </c>
      <c r="AA130" s="618">
        <v>7.4970797186095117E-2</v>
      </c>
      <c r="AB130" s="618">
        <v>6.537662209674755E-2</v>
      </c>
      <c r="AC130" s="618">
        <v>5.7565775171666167E-2</v>
      </c>
      <c r="AD130" s="618">
        <v>4.9910000260868809E-2</v>
      </c>
      <c r="AE130" s="618">
        <v>4.293900597389573E-2</v>
      </c>
      <c r="AF130" s="618">
        <v>3.5428158179251656E-2</v>
      </c>
      <c r="AG130" s="618">
        <v>2.7724557320123709E-2</v>
      </c>
      <c r="AH130" s="618">
        <v>1.7457920411824892E-2</v>
      </c>
      <c r="AI130" s="618">
        <v>1.0930403100280869E-2</v>
      </c>
      <c r="AJ130" s="618"/>
      <c r="AK130" s="618">
        <f t="shared" si="51"/>
        <v>8.1538876179406223</v>
      </c>
      <c r="AL130" s="618">
        <f t="shared" si="52"/>
        <v>18.397142373530865</v>
      </c>
      <c r="AM130" s="618">
        <f t="shared" si="53"/>
        <v>18.40394471592943</v>
      </c>
      <c r="AN130" s="618">
        <f t="shared" si="54"/>
        <v>20.532709502587622</v>
      </c>
      <c r="AO130" s="618">
        <f t="shared" si="55"/>
        <v>14.02853237754397</v>
      </c>
      <c r="AP130" s="618">
        <f t="shared" si="56"/>
        <v>14.062030712924678</v>
      </c>
      <c r="AQ130" s="618">
        <f t="shared" si="57"/>
        <v>13.374083381826066</v>
      </c>
      <c r="AR130" s="618">
        <f t="shared" si="58"/>
        <v>13.80079514911322</v>
      </c>
      <c r="AS130" s="618">
        <f t="shared" si="59"/>
        <v>13.619335911711875</v>
      </c>
      <c r="AT130" s="618">
        <f t="shared" si="60"/>
        <v>11.508472889596785</v>
      </c>
      <c r="AU130" s="618">
        <f t="shared" si="61"/>
        <v>10.463506751684719</v>
      </c>
      <c r="AV130" s="618">
        <f t="shared" si="62"/>
        <v>8.0037689612173519</v>
      </c>
      <c r="AW130" s="618">
        <f t="shared" si="63"/>
        <v>5.1559364789957067</v>
      </c>
      <c r="AX130" s="618">
        <f t="shared" si="64"/>
        <v>3.8071807977283432</v>
      </c>
      <c r="AY130" s="618">
        <f t="shared" si="65"/>
        <v>3.2614280944316913</v>
      </c>
      <c r="AZ130" s="618">
        <f t="shared" si="66"/>
        <v>2.8699859245776844</v>
      </c>
      <c r="BA130" s="618"/>
      <c r="BB130" s="618">
        <f t="shared" si="67"/>
        <v>11.215171352583791</v>
      </c>
    </row>
    <row r="131" spans="1:54" x14ac:dyDescent="0.25">
      <c r="A131" s="122" t="s">
        <v>499</v>
      </c>
      <c r="B131" s="122" t="str">
        <f>VLOOKUP(A131,'HCW, Staff, Beds Summary'!B:E,4,FALSE)</f>
        <v>High income</v>
      </c>
      <c r="C131" s="618">
        <v>12.780263492405901</v>
      </c>
      <c r="D131" s="618">
        <v>21.564549303155399</v>
      </c>
      <c r="E131" s="618">
        <v>25.212510670309801</v>
      </c>
      <c r="F131" s="618">
        <v>25.660829658102301</v>
      </c>
      <c r="G131" s="618">
        <v>17.319850622979999</v>
      </c>
      <c r="H131" s="618">
        <v>17.9281752963863</v>
      </c>
      <c r="I131" s="618">
        <v>17.600167853334799</v>
      </c>
      <c r="J131" s="618">
        <v>17.892905527784102</v>
      </c>
      <c r="K131" s="618">
        <v>16.063548853651302</v>
      </c>
      <c r="L131" s="618">
        <v>11.981403376652001</v>
      </c>
      <c r="M131" s="618">
        <v>8.7411283084827005</v>
      </c>
      <c r="N131" s="618">
        <v>4.78111103041112</v>
      </c>
      <c r="O131" s="618">
        <v>2.8189600958422201</v>
      </c>
      <c r="P131" s="618">
        <v>1.91755769441465</v>
      </c>
      <c r="Q131" s="618">
        <v>1.0629569552182501</v>
      </c>
      <c r="R131" s="618">
        <v>0.66364595591353803</v>
      </c>
      <c r="S131" s="618"/>
      <c r="T131" s="618">
        <v>9.0150637311703363E-2</v>
      </c>
      <c r="U131" s="618">
        <v>8.8991888760139054E-2</v>
      </c>
      <c r="V131" s="618">
        <v>8.574739281575898E-2</v>
      </c>
      <c r="W131" s="618">
        <v>8.2734646581691773E-2</v>
      </c>
      <c r="X131" s="618">
        <v>8.0880648899188876E-2</v>
      </c>
      <c r="Y131" s="618">
        <v>7.6245654692931639E-2</v>
      </c>
      <c r="Z131" s="618">
        <v>7.3464658169177285E-2</v>
      </c>
      <c r="AA131" s="618">
        <v>6.9988412514484358E-2</v>
      </c>
      <c r="AB131" s="618">
        <v>6.6743916570104284E-2</v>
      </c>
      <c r="AC131" s="618">
        <v>6.2108922363847047E-2</v>
      </c>
      <c r="AD131" s="618">
        <v>5.4461181923522596E-2</v>
      </c>
      <c r="AE131" s="618">
        <v>4.6118192352259557E-2</v>
      </c>
      <c r="AF131" s="618">
        <v>3.7079953650057937E-2</v>
      </c>
      <c r="AG131" s="618">
        <v>2.8505214368482041E-2</v>
      </c>
      <c r="AH131" s="618">
        <v>2.1089223638470451E-2</v>
      </c>
      <c r="AI131" s="618">
        <v>1.5527230590961762E-2</v>
      </c>
      <c r="AJ131" s="618"/>
      <c r="AK131" s="618">
        <f t="shared" si="51"/>
        <v>8.8603529835686796</v>
      </c>
      <c r="AL131" s="618">
        <f t="shared" si="52"/>
        <v>15.145024453632088</v>
      </c>
      <c r="AM131" s="618">
        <f t="shared" si="53"/>
        <v>18.377024247024796</v>
      </c>
      <c r="AN131" s="618">
        <f t="shared" si="54"/>
        <v>19.384887950754802</v>
      </c>
      <c r="AO131" s="618">
        <f t="shared" si="55"/>
        <v>13.383802907979709</v>
      </c>
      <c r="AP131" s="618">
        <f t="shared" si="56"/>
        <v>14.696063146638846</v>
      </c>
      <c r="AQ131" s="618">
        <f t="shared" si="57"/>
        <v>14.973328920966022</v>
      </c>
      <c r="AR131" s="618">
        <f t="shared" si="58"/>
        <v>15.978453508358527</v>
      </c>
      <c r="AS131" s="618">
        <f t="shared" si="59"/>
        <v>15.042146984267658</v>
      </c>
      <c r="AT131" s="618">
        <f t="shared" si="60"/>
        <v>12.056845981868792</v>
      </c>
      <c r="AU131" s="618">
        <f t="shared" si="61"/>
        <v>10.031374641250759</v>
      </c>
      <c r="AV131" s="618">
        <f t="shared" si="62"/>
        <v>6.4794265377587887</v>
      </c>
      <c r="AW131" s="618">
        <f t="shared" si="63"/>
        <v>4.7514893802965545</v>
      </c>
      <c r="AX131" s="618">
        <f t="shared" si="64"/>
        <v>4.2044011440036657</v>
      </c>
      <c r="AY131" s="618">
        <f t="shared" si="65"/>
        <v>3.1501780644002397</v>
      </c>
      <c r="AZ131" s="618">
        <f t="shared" si="66"/>
        <v>2.6712987870960041</v>
      </c>
      <c r="BA131" s="618"/>
      <c r="BB131" s="618">
        <f t="shared" si="67"/>
        <v>11.199131227491621</v>
      </c>
    </row>
    <row r="132" spans="1:54" x14ac:dyDescent="0.25">
      <c r="A132" s="122" t="s">
        <v>224</v>
      </c>
      <c r="B132" s="122" t="str">
        <f>VLOOKUP(A132,'HCW, Staff, Beds Summary'!B:E,4,FALSE)</f>
        <v>Upper middle income</v>
      </c>
      <c r="C132" s="618">
        <v>11.822305690970101</v>
      </c>
      <c r="D132" s="618">
        <v>17.802709762070801</v>
      </c>
      <c r="E132" s="618">
        <v>27.486043958597602</v>
      </c>
      <c r="F132" s="618">
        <v>35.850618862340802</v>
      </c>
      <c r="G132" s="618">
        <v>17.599112805816699</v>
      </c>
      <c r="H132" s="618">
        <v>15.846141759736801</v>
      </c>
      <c r="I132" s="618">
        <v>15.656314912104699</v>
      </c>
      <c r="J132" s="618">
        <v>15.7420978832016</v>
      </c>
      <c r="K132" s="618">
        <v>14.2354745379662</v>
      </c>
      <c r="L132" s="618">
        <v>11.224132644535899</v>
      </c>
      <c r="M132" s="618">
        <v>8.4187025857464803</v>
      </c>
      <c r="N132" s="618">
        <v>5.11965571163267</v>
      </c>
      <c r="O132" s="618">
        <v>3.1306129981644601</v>
      </c>
      <c r="P132" s="618">
        <v>1.8304462379386599</v>
      </c>
      <c r="Q132" s="618">
        <v>1.0048999509505301</v>
      </c>
      <c r="R132" s="618">
        <v>0.56723639931984204</v>
      </c>
      <c r="S132" s="618"/>
      <c r="T132" s="618">
        <v>9.4027954256670904E-2</v>
      </c>
      <c r="U132" s="618">
        <v>9.4027954256670904E-2</v>
      </c>
      <c r="V132" s="618">
        <v>9.0216010165184241E-2</v>
      </c>
      <c r="W132" s="618">
        <v>9.5298602287166453E-2</v>
      </c>
      <c r="X132" s="618">
        <v>9.7839898348157567E-2</v>
      </c>
      <c r="Y132" s="618">
        <v>8.6404066073697591E-2</v>
      </c>
      <c r="Z132" s="618">
        <v>5.5908513341804321E-2</v>
      </c>
      <c r="AA132" s="618">
        <v>6.2261753494282084E-2</v>
      </c>
      <c r="AB132" s="618">
        <v>5.8449809402795427E-2</v>
      </c>
      <c r="AC132" s="618">
        <v>5.7179161372299871E-2</v>
      </c>
      <c r="AD132" s="618">
        <v>5.4637865311308764E-2</v>
      </c>
      <c r="AE132" s="618">
        <v>4.7013977128335452E-2</v>
      </c>
      <c r="AF132" s="618">
        <v>3.8119440914866583E-2</v>
      </c>
      <c r="AG132" s="618">
        <v>2.7318932655654382E-2</v>
      </c>
      <c r="AH132" s="618">
        <v>1.9059720457433291E-2</v>
      </c>
      <c r="AI132" s="618">
        <v>1.0038119440914867E-2</v>
      </c>
      <c r="AJ132" s="618"/>
      <c r="AK132" s="618">
        <f t="shared" ref="AK132:AK152" si="68">C132/T132/16</f>
        <v>7.8582386645215108</v>
      </c>
      <c r="AL132" s="618">
        <f t="shared" ref="AL132:AL152" si="69">D132/U132/16</f>
        <v>11.833389005700777</v>
      </c>
      <c r="AM132" s="618">
        <f t="shared" ref="AM132:AM152" si="70">E132/V132/16</f>
        <v>19.041827988922812</v>
      </c>
      <c r="AN132" s="618">
        <f t="shared" ref="AN132:AN152" si="71">F132/W132/16</f>
        <v>23.512030870551843</v>
      </c>
      <c r="AO132" s="618">
        <f t="shared" ref="AO132:AO152" si="72">G132/X132/16</f>
        <v>11.242290404365049</v>
      </c>
      <c r="AP132" s="618">
        <f t="shared" ref="AP132:AP152" si="73">H132/Y132/16</f>
        <v>11.462236732456674</v>
      </c>
      <c r="AQ132" s="618">
        <f t="shared" ref="AQ132:AQ152" si="74">I132/Z132/16</f>
        <v>17.502158857707951</v>
      </c>
      <c r="AR132" s="618">
        <f t="shared" ref="AR132:AR152" si="75">J132/AA132/16</f>
        <v>15.802335502652626</v>
      </c>
      <c r="AS132" s="618">
        <f t="shared" ref="AS132:AS152" si="76">K132/AB132/16</f>
        <v>15.221900083395923</v>
      </c>
      <c r="AT132" s="618">
        <f t="shared" ref="AT132:AT152" si="77">L132/AC132/16</f>
        <v>12.268600543402435</v>
      </c>
      <c r="AU132" s="618">
        <f t="shared" ref="AU132:AU152" si="78">M132/AD132/16</f>
        <v>9.6301147310791873</v>
      </c>
      <c r="AV132" s="618">
        <f t="shared" ref="AV132:AV152" si="79">N132/AE132/16</f>
        <v>6.8060287923224854</v>
      </c>
      <c r="AW132" s="618">
        <f t="shared" ref="AW132:AW152" si="80">O132/AF132/16</f>
        <v>5.132900894907146</v>
      </c>
      <c r="AX132" s="618">
        <f t="shared" ref="AX132:AX152" si="81">P132/AG132/16</f>
        <v>4.1876778757492019</v>
      </c>
      <c r="AY132" s="618">
        <f t="shared" ref="AY132:AY152" si="82">Q132/AH132/16</f>
        <v>3.2952344224919465</v>
      </c>
      <c r="AZ132" s="618">
        <f t="shared" ref="AZ132:AZ152" si="83">R132/AI132/16</f>
        <v>3.5317646065246491</v>
      </c>
      <c r="BA132" s="618"/>
      <c r="BB132" s="618">
        <f t="shared" ref="BB132:BB152" si="84">IFERROR(AVERAGE(AK132:AZ132),"")</f>
        <v>11.145545623547013</v>
      </c>
    </row>
    <row r="133" spans="1:54" x14ac:dyDescent="0.25">
      <c r="A133" s="122" t="s">
        <v>476</v>
      </c>
      <c r="B133" s="122" t="str">
        <f>VLOOKUP(A133,'HCW, Staff, Beds Summary'!B:E,4,FALSE)</f>
        <v>Lower middle income</v>
      </c>
      <c r="C133" s="618">
        <v>10.591738089428301</v>
      </c>
      <c r="D133" s="618">
        <v>22.7101984610856</v>
      </c>
      <c r="E133" s="618">
        <v>26.9395182061801</v>
      </c>
      <c r="F133" s="618">
        <v>29.151613348977602</v>
      </c>
      <c r="G133" s="618">
        <v>18.175484664710002</v>
      </c>
      <c r="H133" s="618">
        <v>17.604119351557401</v>
      </c>
      <c r="I133" s="618">
        <v>16.4344587364779</v>
      </c>
      <c r="J133" s="618">
        <v>15.429115340008099</v>
      </c>
      <c r="K133" s="618">
        <v>13.392858732474799</v>
      </c>
      <c r="L133" s="618">
        <v>10.6017195592493</v>
      </c>
      <c r="M133" s="618">
        <v>8.3085439003510295</v>
      </c>
      <c r="N133" s="618">
        <v>4.8895457141783796</v>
      </c>
      <c r="O133" s="618">
        <v>2.8294275015915402</v>
      </c>
      <c r="P133" s="618">
        <v>1.80641528254487</v>
      </c>
      <c r="Q133" s="618">
        <v>1.21027347864951</v>
      </c>
      <c r="R133" s="618">
        <v>0.997759315768041</v>
      </c>
      <c r="S133" s="618"/>
      <c r="T133" s="618">
        <v>9.008154750616347E-2</v>
      </c>
      <c r="U133" s="618">
        <v>9.2872043564249135E-2</v>
      </c>
      <c r="V133" s="618">
        <v>8.4744385142640405E-2</v>
      </c>
      <c r="W133" s="618">
        <v>8.0463818373926466E-2</v>
      </c>
      <c r="X133" s="618">
        <v>7.7890059873750375E-2</v>
      </c>
      <c r="Y133" s="618">
        <v>8.1520413968735606E-2</v>
      </c>
      <c r="Z133" s="618">
        <v>7.7537861342147324E-2</v>
      </c>
      <c r="AA133" s="618">
        <v>7.4340982362981228E-2</v>
      </c>
      <c r="AB133" s="618">
        <v>6.3964671778060742E-2</v>
      </c>
      <c r="AC133" s="618">
        <v>5.6676871393351577E-2</v>
      </c>
      <c r="AD133" s="618">
        <v>5.2152474871989381E-2</v>
      </c>
      <c r="AE133" s="618">
        <v>4.9280702229687626E-2</v>
      </c>
      <c r="AF133" s="618">
        <v>4.2453469155536293E-2</v>
      </c>
      <c r="AG133" s="618">
        <v>3.1643683454796671E-2</v>
      </c>
      <c r="AH133" s="618">
        <v>1.8476876811790523E-2</v>
      </c>
      <c r="AI133" s="618">
        <v>1.3952480290428327E-2</v>
      </c>
      <c r="AJ133" s="618"/>
      <c r="AK133" s="618">
        <f t="shared" si="68"/>
        <v>7.3487151244151887</v>
      </c>
      <c r="AL133" s="618">
        <f t="shared" si="69"/>
        <v>15.283258011178724</v>
      </c>
      <c r="AM133" s="618">
        <f t="shared" si="70"/>
        <v>19.868217641230693</v>
      </c>
      <c r="AN133" s="618">
        <f t="shared" si="71"/>
        <v>22.643417515238053</v>
      </c>
      <c r="AO133" s="618">
        <f t="shared" si="72"/>
        <v>14.58424596650241</v>
      </c>
      <c r="AP133" s="618">
        <f t="shared" si="73"/>
        <v>13.496710896172633</v>
      </c>
      <c r="AQ133" s="618">
        <f t="shared" si="74"/>
        <v>13.247124092027773</v>
      </c>
      <c r="AR133" s="618">
        <f t="shared" si="75"/>
        <v>12.971576082248518</v>
      </c>
      <c r="AS133" s="618">
        <f t="shared" si="76"/>
        <v>13.086187226661831</v>
      </c>
      <c r="AT133" s="618">
        <f t="shared" si="77"/>
        <v>11.69096769393675</v>
      </c>
      <c r="AU133" s="618">
        <f t="shared" si="78"/>
        <v>9.9570345423979489</v>
      </c>
      <c r="AV133" s="618">
        <f t="shared" si="79"/>
        <v>6.2011414876318778</v>
      </c>
      <c r="AW133" s="618">
        <f t="shared" si="80"/>
        <